62"/>
    <m/>
    <m/>
    <n v="43"/>
    <n v="577057"/>
    <n v="2021"/>
    <d v="2021-03-26T00:00:00"/>
    <s v="Počet obyvatel s obvyklým pobytem ve věku 15 a více let"/>
    <x v="0"/>
    <x v="3855"/>
    <x v="0"/>
    <x v="12"/>
    <x v="0"/>
  </r>
  <r>
    <n v="944993468"/>
    <n v="4"/>
    <n v="3162"/>
    <n v="1294"/>
    <n v="1"/>
    <n v="43"/>
    <n v="577057"/>
    <n v="2021"/>
    <d v="2021-03-26T00:00:00"/>
    <s v="Počet obyvatel s obvyklým pobytem ve věku 15 a více let"/>
    <x v="1"/>
    <x v="3855"/>
    <x v="1"/>
    <x v="12"/>
    <x v="0"/>
  </r>
  <r>
    <n v="945022133"/>
    <n v="17"/>
    <n v="3162"/>
    <n v="1294"/>
    <n v="900"/>
    <n v="43"/>
    <n v="577057"/>
    <n v="2021"/>
    <d v="2021-03-26T00:00:00"/>
    <s v="Počet obyvatel s obvyklým pobytem ve věku 15 a více let"/>
    <x v="2"/>
    <x v="3855"/>
    <x v="1"/>
    <x v="12"/>
    <x v="0"/>
  </r>
  <r>
    <n v="945035625"/>
    <n v="138"/>
    <n v="3162"/>
    <n v="5181"/>
    <n v="35450001"/>
    <n v="43"/>
    <n v="577057"/>
    <n v="2021"/>
    <d v="2021-03-26T00:00:00"/>
    <s v="Počet obyvatel s obvyklým pobytem ve věku 15 a více let"/>
    <x v="3"/>
    <x v="3855"/>
    <x v="1"/>
    <x v="12"/>
    <x v="0"/>
  </r>
  <r>
    <n v="945008703"/>
    <n v="202"/>
    <n v="3162"/>
    <n v="5784"/>
    <n v="105"/>
    <n v="43"/>
    <n v="577057"/>
    <n v="2021"/>
    <d v="2021-03-26T00:00:00"/>
    <s v="Počet obyvatel s obvyklým pobytem ve věku 15 a více let"/>
    <x v="4"/>
    <x v="3855"/>
    <x v="1"/>
    <x v="12"/>
    <x v="0"/>
  </r>
  <r>
    <n v="944993467"/>
    <n v="30"/>
    <n v="3162"/>
    <n v="5784"/>
    <n v="109"/>
    <n v="43"/>
    <n v="577057"/>
    <n v="2021"/>
    <d v="2021-03-26T00:00:00"/>
    <s v="Počet obyvatel s obvyklým pobytem ve věku 15 a více let"/>
    <x v="5"/>
    <x v="3855"/>
    <x v="1"/>
    <x v="12"/>
    <x v="0"/>
  </r>
  <r>
    <n v="945022132"/>
    <n v="74"/>
    <n v="3162"/>
    <n v="5784"/>
    <n v="117"/>
    <n v="43"/>
    <n v="577057"/>
    <n v="2021"/>
    <d v="2021-03-26T00:00:00"/>
    <s v="Počet obyvatel s obvyklým pobytem ve věku 15 a více let"/>
    <x v="6"/>
    <x v="3855"/>
    <x v="1"/>
    <x v="12"/>
    <x v="0"/>
  </r>
  <r>
    <n v="945002094"/>
    <n v="6"/>
    <n v="3162"/>
    <n v="5784"/>
    <n v="130"/>
    <n v="43"/>
    <n v="577057"/>
    <n v="2021"/>
    <d v="2021-03-26T00:00:00"/>
    <s v="Počet obyvatel s obvyklým pobytem ve věku 15 a více let"/>
    <x v="7"/>
    <x v="3855"/>
    <x v="1"/>
    <x v="12"/>
    <x v="0"/>
  </r>
  <r>
    <n v="945004705"/>
    <n v="504"/>
    <n v="3162"/>
    <m/>
    <m/>
    <n v="43"/>
    <n v="577073"/>
    <n v="2021"/>
    <d v="2021-03-26T00:00:00"/>
    <s v="Počet obyvatel s obvyklým pobytem ve věku 15 a více let"/>
    <x v="0"/>
    <x v="3856"/>
    <x v="0"/>
    <x v="12"/>
    <x v="0"/>
  </r>
  <r>
    <n v="945015543"/>
    <n v="2"/>
    <n v="3162"/>
    <n v="1294"/>
    <n v="1"/>
    <n v="43"/>
    <n v="577073"/>
    <n v="2021"/>
    <d v="2021-03-26T00:00:00"/>
    <s v="Počet obyvatel s obvyklým pobytem ve věku 15 a více let"/>
    <x v="1"/>
    <x v="3856"/>
    <x v="1"/>
    <x v="12"/>
    <x v="0"/>
  </r>
  <r>
    <n v="944993704"/>
    <n v="31"/>
    <n v="3162"/>
    <n v="1294"/>
    <n v="900"/>
    <n v="43"/>
    <n v="577073"/>
    <n v="2021"/>
    <d v="2021-03-26T00:00:00"/>
    <s v="Počet obyvatel s obvyklým pobytem ve věku 15 a více let"/>
    <x v="2"/>
    <x v="3856"/>
    <x v="1"/>
    <x v="12"/>
    <x v="0"/>
  </r>
  <r>
    <n v="945022257"/>
    <n v="162"/>
    <n v="3162"/>
    <n v="5181"/>
    <n v="35450001"/>
    <n v="43"/>
    <n v="577073"/>
    <n v="2021"/>
    <d v="2021-03-26T00:00:00"/>
    <s v="Počet obyvatel s obvyklým pobytem ve věku 15 a více let"/>
    <x v="3"/>
    <x v="3856"/>
    <x v="1"/>
    <x v="12"/>
    <x v="0"/>
  </r>
  <r>
    <n v="944993702"/>
    <n v="199"/>
    <n v="3162"/>
    <n v="5784"/>
    <n v="105"/>
    <n v="43"/>
    <n v="577073"/>
    <n v="2021"/>
    <d v="2021-03-26T00:00:00"/>
    <s v="Počet obyvatel s obvyklým pobytem ve věku 15 a více let"/>
    <x v="4"/>
    <x v="3856"/>
    <x v="1"/>
    <x v="12"/>
    <x v="0"/>
  </r>
  <r>
    <n v="944993703"/>
    <n v="44"/>
    <n v="3162"/>
    <n v="5784"/>
    <n v="109"/>
    <n v="43"/>
    <n v="577073"/>
    <n v="2021"/>
    <d v="2021-03-26T00:00:00"/>
    <s v="Počet obyvatel s obvyklým pobytem ve věku 15 a více let"/>
    <x v="5"/>
    <x v="3856"/>
    <x v="1"/>
    <x v="12"/>
    <x v="0"/>
  </r>
  <r>
    <n v="945015542"/>
    <n v="61"/>
    <n v="3162"/>
    <n v="5784"/>
    <n v="117"/>
    <n v="43"/>
    <n v="577073"/>
    <n v="2021"/>
    <d v="2021-03-26T00:00:00"/>
    <s v="Počet obyvatel s obvyklým pobytem ve věku 15 a více let"/>
    <x v="6"/>
    <x v="3856"/>
    <x v="1"/>
    <x v="12"/>
    <x v="0"/>
  </r>
  <r>
    <n v="945035750"/>
    <n v="5"/>
    <n v="3162"/>
    <n v="5784"/>
    <n v="130"/>
    <n v="43"/>
    <n v="577073"/>
    <n v="2021"/>
    <d v="2021-03-26T00:00:00"/>
    <s v="Počet obyvatel s obvyklým pobytem ve věku 15 a více let"/>
    <x v="7"/>
    <x v="3856"/>
    <x v="1"/>
    <x v="12"/>
    <x v="0"/>
  </r>
  <r>
    <n v="945024778"/>
    <n v="1165"/>
    <n v="3162"/>
    <m/>
    <m/>
    <n v="43"/>
    <n v="577081"/>
    <n v="2021"/>
    <d v="2021-03-26T00:00:00"/>
    <s v="Počet obyvatel s obvyklým pobytem ve věku 15 a více let"/>
    <x v="0"/>
    <x v="3857"/>
    <x v="0"/>
    <x v="12"/>
    <x v="0"/>
  </r>
  <r>
    <n v="945022258"/>
    <n v="4"/>
    <n v="3162"/>
    <n v="1294"/>
    <n v="1"/>
    <n v="43"/>
    <n v="577081"/>
    <n v="2021"/>
    <d v="2021-03-26T00:00:00"/>
    <s v="Počet obyvatel s obvyklým pobytem ve věku 15 a více let"/>
    <x v="1"/>
    <x v="3857"/>
    <x v="1"/>
    <x v="12"/>
    <x v="0"/>
  </r>
  <r>
    <n v="945015545"/>
    <n v="54"/>
    <n v="3162"/>
    <n v="1294"/>
    <n v="900"/>
    <n v="43"/>
    <n v="577081"/>
    <n v="2021"/>
    <d v="2021-03-26T00:00:00"/>
    <s v="Počet obyvatel s obvyklým pobytem ve věku 15 a více let"/>
    <x v="2"/>
    <x v="3857"/>
    <x v="1"/>
    <x v="12"/>
    <x v="0"/>
  </r>
  <r>
    <n v="944993705"/>
    <n v="411"/>
    <n v="3162"/>
    <n v="5181"/>
    <n v="35450001"/>
    <n v="43"/>
    <n v="577081"/>
    <n v="2021"/>
    <d v="2021-03-26T00:00:00"/>
    <s v="Počet obyvatel s obvyklým pobytem ve věku 15 a více let"/>
    <x v="3"/>
    <x v="3857"/>
    <x v="1"/>
    <x v="12"/>
    <x v="0"/>
  </r>
  <r>
    <n v="945035751"/>
    <n v="396"/>
    <n v="3162"/>
    <n v="5784"/>
    <n v="105"/>
    <n v="43"/>
    <n v="577081"/>
    <n v="2021"/>
    <d v="2021-03-26T00:00:00"/>
    <s v="Počet obyvatel s obvyklým pobytem ve věku 15 a více let"/>
    <x v="4"/>
    <x v="3857"/>
    <x v="1"/>
    <x v="12"/>
    <x v="0"/>
  </r>
  <r>
    <n v="945008807"/>
    <n v="143"/>
    <n v="3162"/>
    <n v="5784"/>
    <n v="109"/>
    <n v="43"/>
    <n v="577081"/>
    <n v="2021"/>
    <d v="2021-03-26T00:00:00"/>
    <s v="Počet obyvatel s obvyklým pobytem ve věku 15 a více let"/>
    <x v="5"/>
    <x v="3857"/>
    <x v="1"/>
    <x v="12"/>
    <x v="0"/>
  </r>
  <r>
    <n v="945008808"/>
    <n v="143"/>
    <n v="3162"/>
    <n v="5784"/>
    <n v="117"/>
    <n v="43"/>
    <n v="577081"/>
    <n v="2021"/>
    <d v="2021-03-26T00:00:00"/>
    <s v="Počet obyvatel s obvyklým pobytem ve věku 15 a více let"/>
    <x v="6"/>
    <x v="3857"/>
    <x v="1"/>
    <x v="12"/>
    <x v="0"/>
  </r>
  <r>
    <n v="945015544"/>
    <n v="14"/>
    <n v="3162"/>
    <n v="5784"/>
    <n v="130"/>
    <n v="43"/>
    <n v="577081"/>
    <n v="2021"/>
    <d v="2021-03-26T00:00:00"/>
    <s v="Počet obyvatel s obvyklým pobytem ve věku 15 a více let"/>
    <x v="7"/>
    <x v="3857"/>
    <x v="1"/>
    <x v="12"/>
    <x v="0"/>
  </r>
  <r>
    <n v="944985338"/>
    <n v="79"/>
    <n v="3162"/>
    <m/>
    <m/>
    <n v="43"/>
    <n v="577111"/>
    <n v="2021"/>
    <d v="2021-03-26T00:00:00"/>
    <s v="Počet obyvatel s obvyklým pobytem ve věku 15 a více let"/>
    <x v="0"/>
    <x v="3858"/>
    <x v="0"/>
    <x v="12"/>
    <x v="0"/>
  </r>
  <r>
    <n v="945035854"/>
    <n v="1"/>
    <n v="3162"/>
    <n v="1294"/>
    <n v="1"/>
    <n v="43"/>
    <n v="577111"/>
    <n v="2021"/>
    <d v="2021-03-26T00:00:00"/>
    <s v="Počet obyvatel s obvyklým pobytem ve věku 15 a více let"/>
    <x v="1"/>
    <x v="3858"/>
    <x v="1"/>
    <x v="12"/>
    <x v="0"/>
  </r>
  <r>
    <n v="944993925"/>
    <n v="2"/>
    <n v="3162"/>
    <n v="1294"/>
    <n v="900"/>
    <n v="43"/>
    <n v="577111"/>
    <n v="2021"/>
    <d v="2021-03-26T00:00:00"/>
    <s v="Počet obyvatel s obvyklým pobytem ve věku 15 a více let"/>
    <x v="2"/>
    <x v="3858"/>
    <x v="1"/>
    <x v="12"/>
    <x v="0"/>
  </r>
  <r>
    <n v="944993924"/>
    <n v="25"/>
    <n v="3162"/>
    <n v="5181"/>
    <n v="35450001"/>
    <n v="43"/>
    <n v="577111"/>
    <n v="2021"/>
    <d v="2021-03-26T00:00:00"/>
    <s v="Počet obyvatel s obvyklým pobytem ve věku 15 a více let"/>
    <x v="3"/>
    <x v="3858"/>
    <x v="1"/>
    <x v="12"/>
    <x v="0"/>
  </r>
  <r>
    <n v="945022259"/>
    <n v="35"/>
    <n v="3162"/>
    <n v="5784"/>
    <n v="105"/>
    <n v="43"/>
    <n v="577111"/>
    <n v="2021"/>
    <d v="2021-03-26T00:00:00"/>
    <s v="Počet obyvatel s obvyklým pobytem ve věku 15 a více let"/>
    <x v="4"/>
    <x v="3858"/>
    <x v="1"/>
    <x v="12"/>
    <x v="0"/>
  </r>
  <r>
    <n v="945029015"/>
    <n v="5"/>
    <n v="3162"/>
    <n v="5784"/>
    <n v="109"/>
    <n v="43"/>
    <n v="577111"/>
    <n v="2021"/>
    <d v="2021-03-26T00:00:00"/>
    <s v="Počet obyvatel s obvyklým pobytem ve věku 15 a více let"/>
    <x v="5"/>
    <x v="3858"/>
    <x v="1"/>
    <x v="12"/>
    <x v="0"/>
  </r>
  <r>
    <n v="945035853"/>
    <n v="10"/>
    <n v="3162"/>
    <n v="5784"/>
    <n v="117"/>
    <n v="43"/>
    <n v="577111"/>
    <n v="2021"/>
    <d v="2021-03-26T00:00:00"/>
    <s v="Počet obyvatel s obvyklým pobytem ve věku 15 a více let"/>
    <x v="6"/>
    <x v="3858"/>
    <x v="1"/>
    <x v="12"/>
    <x v="0"/>
  </r>
  <r>
    <n v="945029016"/>
    <n v="1"/>
    <n v="3162"/>
    <n v="5784"/>
    <n v="130"/>
    <n v="43"/>
    <n v="577111"/>
    <n v="2021"/>
    <d v="2021-03-26T00:00:00"/>
    <s v="Počet obyvatel s obvyklým pobytem ve věku 15 a více let"/>
    <x v="7"/>
    <x v="3858"/>
    <x v="1"/>
    <x v="12"/>
    <x v="0"/>
  </r>
  <r>
    <n v="945024779"/>
    <n v="1505"/>
    <n v="3162"/>
    <m/>
    <m/>
    <n v="43"/>
    <n v="577120"/>
    <n v="2021"/>
    <d v="2021-03-26T00:00:00"/>
    <s v="Počet obyvatel s obvyklým pobytem ve věku 15 a více let"/>
    <x v="0"/>
    <x v="3859"/>
    <x v="0"/>
    <x v="12"/>
    <x v="0"/>
  </r>
  <r>
    <n v="945036575"/>
    <n v="4"/>
    <n v="3162"/>
    <n v="1294"/>
    <n v="1"/>
    <n v="43"/>
    <n v="577120"/>
    <n v="2021"/>
    <d v="2021-03-26T00:00:00"/>
    <s v="Počet obyvatel s obvyklým pobytem ve věku 15 a více let"/>
    <x v="1"/>
    <x v="3859"/>
    <x v="1"/>
    <x v="12"/>
    <x v="0"/>
  </r>
  <r>
    <n v="945023126"/>
    <n v="64"/>
    <n v="3162"/>
    <n v="1294"/>
    <n v="900"/>
    <n v="43"/>
    <n v="577120"/>
    <n v="2021"/>
    <d v="2021-03-26T00:00:00"/>
    <s v="Počet obyvatel s obvyklým pobytem ve věku 15 a více let"/>
    <x v="2"/>
    <x v="3859"/>
    <x v="1"/>
    <x v="12"/>
    <x v="0"/>
  </r>
  <r>
    <n v="944995383"/>
    <n v="467"/>
    <n v="3162"/>
    <n v="5181"/>
    <n v="35450001"/>
    <n v="43"/>
    <n v="577120"/>
    <n v="2021"/>
    <d v="2021-03-26T00:00:00"/>
    <s v="Počet obyvatel s obvyklým pobytem ve věku 15 a více let"/>
    <x v="3"/>
    <x v="3859"/>
    <x v="1"/>
    <x v="12"/>
    <x v="0"/>
  </r>
  <r>
    <n v="944993926"/>
    <n v="563"/>
    <n v="3162"/>
    <n v="5784"/>
    <n v="105"/>
    <n v="43"/>
    <n v="577120"/>
    <n v="2021"/>
    <d v="2021-03-26T00:00:00"/>
    <s v="Počet obyvatel s obvyklým pobytem ve věku 15 a více let"/>
    <x v="4"/>
    <x v="3859"/>
    <x v="1"/>
    <x v="12"/>
    <x v="0"/>
  </r>
  <r>
    <n v="945029017"/>
    <n v="190"/>
    <n v="3162"/>
    <n v="5784"/>
    <n v="109"/>
    <n v="43"/>
    <n v="577120"/>
    <n v="2021"/>
    <d v="2021-03-26T00:00:00"/>
    <s v="Počet obyvatel s obvyklým pobytem ve věku 15 a více let"/>
    <x v="5"/>
    <x v="3859"/>
    <x v="1"/>
    <x v="12"/>
    <x v="0"/>
  </r>
  <r>
    <n v="945036910"/>
    <n v="194"/>
    <n v="3162"/>
    <n v="5784"/>
    <n v="117"/>
    <n v="43"/>
    <n v="577120"/>
    <n v="2021"/>
    <d v="2021-03-26T00:00:00"/>
    <s v="Počet obyvatel s obvyklým pobytem ve věku 15 a více let"/>
    <x v="6"/>
    <x v="3859"/>
    <x v="1"/>
    <x v="12"/>
    <x v="0"/>
  </r>
  <r>
    <n v="945036574"/>
    <n v="23"/>
    <n v="3162"/>
    <n v="5784"/>
    <n v="130"/>
    <n v="43"/>
    <n v="577120"/>
    <n v="2021"/>
    <d v="2021-03-26T00:00:00"/>
    <s v="Počet obyvatel s obvyklým pobytem ve věku 15 a více let"/>
    <x v="7"/>
    <x v="3859"/>
    <x v="1"/>
    <x v="12"/>
    <x v="0"/>
  </r>
  <r>
    <n v="945024909"/>
    <n v="512"/>
    <n v="3162"/>
    <m/>
    <m/>
    <n v="43"/>
    <n v="577146"/>
    <n v="2021"/>
    <d v="2021-03-26T00:00:00"/>
    <s v="Počet obyvatel s obvyklým pobytem ve věku 15 a více let"/>
    <x v="0"/>
    <x v="3860"/>
    <x v="0"/>
    <x v="12"/>
    <x v="0"/>
  </r>
  <r>
    <n v="945003087"/>
    <n v="3"/>
    <n v="3162"/>
    <n v="1294"/>
    <n v="1"/>
    <n v="43"/>
    <n v="577146"/>
    <n v="2021"/>
    <d v="2021-03-26T00:00:00"/>
    <s v="Počet obyvatel s obvyklým pobytem ve věku 15 a více let"/>
    <x v="1"/>
    <x v="3860"/>
    <x v="1"/>
    <x v="12"/>
    <x v="0"/>
  </r>
  <r>
    <n v="945016403"/>
    <n v="29"/>
    <n v="3162"/>
    <n v="1294"/>
    <n v="900"/>
    <n v="43"/>
    <n v="577146"/>
    <n v="2021"/>
    <d v="2021-03-26T00:00:00"/>
    <s v="Počet obyvatel s obvyklým pobytem ve věku 15 a více let"/>
    <x v="2"/>
    <x v="3860"/>
    <x v="1"/>
    <x v="12"/>
    <x v="0"/>
  </r>
  <r>
    <n v="945029730"/>
    <n v="158"/>
    <n v="3162"/>
    <n v="5181"/>
    <n v="35450001"/>
    <n v="43"/>
    <n v="577146"/>
    <n v="2021"/>
    <d v="2021-03-26T00:00:00"/>
    <s v="Počet obyvatel s obvyklým pobytem ve věku 15 a více let"/>
    <x v="3"/>
    <x v="3860"/>
    <x v="1"/>
    <x v="12"/>
    <x v="0"/>
  </r>
  <r>
    <n v="945003085"/>
    <n v="193"/>
    <n v="3162"/>
    <n v="5784"/>
    <n v="105"/>
    <n v="43"/>
    <n v="577146"/>
    <n v="2021"/>
    <d v="2021-03-26T00:00:00"/>
    <s v="Počet obyvatel s obvyklým pobytem ve věku 15 a více let"/>
    <x v="4"/>
    <x v="3860"/>
    <x v="1"/>
    <x v="12"/>
    <x v="0"/>
  </r>
  <r>
    <n v="945036576"/>
    <n v="68"/>
    <n v="3162"/>
    <n v="5784"/>
    <n v="109"/>
    <n v="43"/>
    <n v="577146"/>
    <n v="2021"/>
    <d v="2021-03-26T00:00:00"/>
    <s v="Počet obyvatel s obvyklým pobytem ve věku 15 a více let"/>
    <x v="5"/>
    <x v="3860"/>
    <x v="1"/>
    <x v="12"/>
    <x v="0"/>
  </r>
  <r>
    <n v="945003086"/>
    <n v="54"/>
    <n v="3162"/>
    <n v="5784"/>
    <n v="117"/>
    <n v="43"/>
    <n v="577146"/>
    <n v="2021"/>
    <d v="2021-03-26T00:00:00"/>
    <s v="Počet obyvatel s obvyklým pobytem ve věku 15 a více let"/>
    <x v="6"/>
    <x v="3860"/>
    <x v="1"/>
    <x v="12"/>
    <x v="0"/>
  </r>
  <r>
    <n v="944995384"/>
    <n v="7"/>
    <n v="3162"/>
    <n v="5784"/>
    <n v="130"/>
    <n v="43"/>
    <n v="577146"/>
    <n v="2021"/>
    <d v="2021-03-26T00:00:00"/>
    <s v="Počet obyvatel s obvyklým pobytem ve věku 15 a více let"/>
    <x v="7"/>
    <x v="3860"/>
    <x v="1"/>
    <x v="12"/>
    <x v="0"/>
  </r>
  <r>
    <n v="945004821"/>
    <n v="789"/>
    <n v="3162"/>
    <m/>
    <m/>
    <n v="43"/>
    <n v="577154"/>
    <n v="2021"/>
    <d v="2021-03-26T00:00:00"/>
    <s v="Počet obyvatel s obvyklým pobytem ve věku 15 a více let"/>
    <x v="0"/>
    <x v="3861"/>
    <x v="0"/>
    <x v="12"/>
    <x v="0"/>
  </r>
  <r>
    <n v="945009768"/>
    <n v="5"/>
    <n v="3162"/>
    <n v="1294"/>
    <n v="1"/>
    <n v="43"/>
    <n v="577154"/>
    <n v="2021"/>
    <d v="2021-03-26T00:00:00"/>
    <s v="Počet obyvatel s obvyklým pobytem ve věku 15 a více let"/>
    <x v="1"/>
    <x v="3861"/>
    <x v="1"/>
    <x v="12"/>
    <x v="0"/>
  </r>
  <r>
    <n v="945029838"/>
    <n v="34"/>
    <n v="3162"/>
    <n v="1294"/>
    <n v="900"/>
    <n v="43"/>
    <n v="577154"/>
    <n v="2021"/>
    <d v="2021-03-26T00:00:00"/>
    <s v="Počet obyvatel s obvyklým pobytem ve věku 15 a více let"/>
    <x v="2"/>
    <x v="3861"/>
    <x v="1"/>
    <x v="12"/>
    <x v="0"/>
  </r>
  <r>
    <n v="945023127"/>
    <n v="249"/>
    <n v="3162"/>
    <n v="5181"/>
    <n v="35450001"/>
    <n v="43"/>
    <n v="577154"/>
    <n v="2021"/>
    <d v="2021-03-26T00:00:00"/>
    <s v="Počet obyvatel s obvyklým pobytem ve věku 15 a více let"/>
    <x v="3"/>
    <x v="3861"/>
    <x v="1"/>
    <x v="12"/>
    <x v="0"/>
  </r>
  <r>
    <n v="944995385"/>
    <n v="287"/>
    <n v="3162"/>
    <n v="5784"/>
    <n v="105"/>
    <n v="43"/>
    <n v="577154"/>
    <n v="2021"/>
    <d v="2021-03-26T00:00:00"/>
    <s v="Počet obyvatel s obvyklým pobytem ve věku 15 a více let"/>
    <x v="4"/>
    <x v="3861"/>
    <x v="1"/>
    <x v="12"/>
    <x v="0"/>
  </r>
  <r>
    <n v="944995386"/>
    <n v="112"/>
    <n v="3162"/>
    <n v="5784"/>
    <n v="109"/>
    <n v="43"/>
    <n v="577154"/>
    <n v="2021"/>
    <d v="2021-03-26T00:00:00"/>
    <s v="Počet obyvatel s obvyklým pobytem ve věku 15 a více let"/>
    <x v="5"/>
    <x v="3861"/>
    <x v="1"/>
    <x v="12"/>
    <x v="0"/>
  </r>
  <r>
    <n v="944995387"/>
    <n v="89"/>
    <n v="3162"/>
    <n v="5784"/>
    <n v="117"/>
    <n v="43"/>
    <n v="577154"/>
    <n v="2021"/>
    <d v="2021-03-26T00:00:00"/>
    <s v="Počet obyvatel s obvyklým pobytem ve věku 15 a více let"/>
    <x v="6"/>
    <x v="3861"/>
    <x v="1"/>
    <x v="12"/>
    <x v="0"/>
  </r>
  <r>
    <n v="945016511"/>
    <n v="13"/>
    <n v="3162"/>
    <n v="5784"/>
    <n v="130"/>
    <n v="43"/>
    <n v="577154"/>
    <n v="2021"/>
    <d v="2021-03-26T00:00:00"/>
    <s v="Počet obyvatel s obvyklým pobytem ve věku 15 a více let"/>
    <x v="7"/>
    <x v="3861"/>
    <x v="1"/>
    <x v="12"/>
    <x v="0"/>
  </r>
  <r>
    <n v="945031534"/>
    <n v="1316"/>
    <n v="3162"/>
    <m/>
    <m/>
    <n v="43"/>
    <n v="577162"/>
    <n v="2021"/>
    <d v="2021-03-26T00:00:00"/>
    <s v="Počet obyvatel s obvyklým pobytem ve věku 15 a více let"/>
    <x v="0"/>
    <x v="3862"/>
    <x v="0"/>
    <x v="12"/>
    <x v="0"/>
  </r>
  <r>
    <n v="945036696"/>
    <n v="4"/>
    <n v="3162"/>
    <n v="1294"/>
    <n v="1"/>
    <n v="43"/>
    <n v="577162"/>
    <n v="2021"/>
    <d v="2021-03-26T00:00:00"/>
    <s v="Počet obyvatel s obvyklým pobytem ve věku 15 a více let"/>
    <x v="1"/>
    <x v="3862"/>
    <x v="1"/>
    <x v="12"/>
    <x v="0"/>
  </r>
  <r>
    <n v="945029839"/>
    <n v="57"/>
    <n v="3162"/>
    <n v="1294"/>
    <n v="900"/>
    <n v="43"/>
    <n v="577162"/>
    <n v="2021"/>
    <d v="2021-03-26T00:00:00"/>
    <s v="Počet obyvatel s obvyklým pobytem ve věku 15 a více let"/>
    <x v="2"/>
    <x v="3862"/>
    <x v="1"/>
    <x v="12"/>
    <x v="0"/>
  </r>
  <r>
    <n v="944995613"/>
    <n v="378"/>
    <n v="3162"/>
    <n v="5181"/>
    <n v="35450001"/>
    <n v="43"/>
    <n v="577162"/>
    <n v="2021"/>
    <d v="2021-03-26T00:00:00"/>
    <s v="Počet obyvatel s obvyklým pobytem ve věku 15 a více let"/>
    <x v="3"/>
    <x v="3862"/>
    <x v="1"/>
    <x v="12"/>
    <x v="0"/>
  </r>
  <r>
    <n v="945036695"/>
    <n v="542"/>
    <n v="3162"/>
    <n v="5784"/>
    <n v="105"/>
    <n v="43"/>
    <n v="577162"/>
    <n v="2021"/>
    <d v="2021-03-26T00:00:00"/>
    <s v="Počet obyvatel s obvyklým pobytem ve věku 15 a více let"/>
    <x v="4"/>
    <x v="3862"/>
    <x v="1"/>
    <x v="12"/>
    <x v="0"/>
  </r>
  <r>
    <n v="945023242"/>
    <n v="108"/>
    <n v="3162"/>
    <n v="5784"/>
    <n v="109"/>
    <n v="43"/>
    <n v="577162"/>
    <n v="2021"/>
    <d v="2021-03-26T00:00:00"/>
    <s v="Počet obyvatel s obvyklým pobytem ve věku 15 a více let"/>
    <x v="5"/>
    <x v="3862"/>
    <x v="1"/>
    <x v="12"/>
    <x v="0"/>
  </r>
  <r>
    <n v="944995612"/>
    <n v="209"/>
    <n v="3162"/>
    <n v="5784"/>
    <n v="117"/>
    <n v="43"/>
    <n v="577162"/>
    <n v="2021"/>
    <d v="2021-03-26T00:00:00"/>
    <s v="Počet obyvatel s obvyklým pobytem ve věku 15 a více let"/>
    <x v="6"/>
    <x v="3862"/>
    <x v="1"/>
    <x v="12"/>
    <x v="0"/>
  </r>
  <r>
    <n v="945003178"/>
    <n v="18"/>
    <n v="3162"/>
    <n v="5784"/>
    <n v="130"/>
    <n v="43"/>
    <n v="577162"/>
    <n v="2021"/>
    <d v="2021-03-26T00:00:00"/>
    <s v="Počet obyvatel s obvyklým pobytem ve věku 15 a více let"/>
    <x v="7"/>
    <x v="3862"/>
    <x v="1"/>
    <x v="12"/>
    <x v="0"/>
  </r>
  <r>
    <n v="945018163"/>
    <n v="399"/>
    <n v="3162"/>
    <m/>
    <m/>
    <n v="43"/>
    <n v="577171"/>
    <n v="2021"/>
    <d v="2021-03-26T00:00:00"/>
    <s v="Počet obyvatel s obvyklým pobytem ve věku 15 a více let"/>
    <x v="0"/>
    <x v="3863"/>
    <x v="0"/>
    <x v="12"/>
    <x v="0"/>
  </r>
  <r>
    <n v="945016602"/>
    <n v="2"/>
    <n v="3162"/>
    <n v="1294"/>
    <n v="1"/>
    <n v="43"/>
    <n v="577171"/>
    <n v="2021"/>
    <d v="2021-03-26T00:00:00"/>
    <s v="Počet obyvatel s obvyklým pobytem ve věku 15 a více let"/>
    <x v="1"/>
    <x v="3863"/>
    <x v="1"/>
    <x v="12"/>
    <x v="0"/>
  </r>
  <r>
    <n v="944995816"/>
    <n v="18"/>
    <n v="3162"/>
    <n v="1294"/>
    <n v="900"/>
    <n v="43"/>
    <n v="577171"/>
    <n v="2021"/>
    <d v="2021-03-26T00:00:00"/>
    <s v="Počet obyvatel s obvyklým pobytem ve věku 15 a více let"/>
    <x v="2"/>
    <x v="3863"/>
    <x v="1"/>
    <x v="12"/>
    <x v="0"/>
  </r>
  <r>
    <n v="945036698"/>
    <n v="106"/>
    <n v="3162"/>
    <n v="5181"/>
    <n v="35450001"/>
    <n v="43"/>
    <n v="577171"/>
    <n v="2021"/>
    <d v="2021-03-26T00:00:00"/>
    <s v="Počet obyvatel s obvyklým pobytem ve věku 15 a více let"/>
    <x v="3"/>
    <x v="3863"/>
    <x v="1"/>
    <x v="12"/>
    <x v="0"/>
  </r>
  <r>
    <n v="945009769"/>
    <n v="179"/>
    <n v="3162"/>
    <n v="5784"/>
    <n v="105"/>
    <n v="43"/>
    <n v="577171"/>
    <n v="2021"/>
    <d v="2021-03-26T00:00:00"/>
    <s v="Počet obyvatel s obvyklým pobytem ve věku 15 a více let"/>
    <x v="4"/>
    <x v="3863"/>
    <x v="1"/>
    <x v="12"/>
    <x v="0"/>
  </r>
  <r>
    <n v="944995614"/>
    <n v="33"/>
    <n v="3162"/>
    <n v="5784"/>
    <n v="109"/>
    <n v="43"/>
    <n v="577171"/>
    <n v="2021"/>
    <d v="2021-03-26T00:00:00"/>
    <s v="Počet obyvatel s obvyklým pobytem ve věku 15 a více let"/>
    <x v="5"/>
    <x v="3863"/>
    <x v="1"/>
    <x v="12"/>
    <x v="0"/>
  </r>
  <r>
    <n v="945036697"/>
    <n v="57"/>
    <n v="3162"/>
    <n v="5784"/>
    <n v="117"/>
    <n v="43"/>
    <n v="577171"/>
    <n v="2021"/>
    <d v="2021-03-26T00:00:00"/>
    <s v="Počet obyvatel s obvyklým pobytem ve věku 15 a více let"/>
    <x v="6"/>
    <x v="3863"/>
    <x v="1"/>
    <x v="12"/>
    <x v="0"/>
  </r>
  <r>
    <n v="945009770"/>
    <n v="4"/>
    <n v="3162"/>
    <n v="5784"/>
    <n v="130"/>
    <n v="43"/>
    <n v="577171"/>
    <n v="2021"/>
    <d v="2021-03-26T00:00:00"/>
    <s v="Počet obyvatel s obvyklým pobytem ve věku 15 a více let"/>
    <x v="7"/>
    <x v="3863"/>
    <x v="1"/>
    <x v="12"/>
    <x v="0"/>
  </r>
  <r>
    <n v="944985601"/>
    <n v="203"/>
    <n v="3162"/>
    <m/>
    <m/>
    <n v="43"/>
    <n v="577189"/>
    <n v="2021"/>
    <d v="2021-03-26T00:00:00"/>
    <s v="Počet obyvatel s obvyklým pobytem ve věku 15 a více let"/>
    <x v="0"/>
    <x v="3864"/>
    <x v="0"/>
    <x v="12"/>
    <x v="0"/>
  </r>
  <r>
    <n v="945029966"/>
    <n v="1"/>
    <n v="3162"/>
    <n v="1294"/>
    <n v="1"/>
    <n v="43"/>
    <n v="577189"/>
    <n v="2021"/>
    <d v="2021-03-26T00:00:00"/>
    <s v="Počet obyvatel s obvyklým pobytem ve věku 15 a více let"/>
    <x v="1"/>
    <x v="3864"/>
    <x v="1"/>
    <x v="12"/>
    <x v="0"/>
  </r>
  <r>
    <n v="945023346"/>
    <n v="9"/>
    <n v="3162"/>
    <n v="1294"/>
    <n v="900"/>
    <n v="43"/>
    <n v="577189"/>
    <n v="2021"/>
    <d v="2021-03-26T00:00:00"/>
    <s v="Počet obyvatel s obvyklým pobytem ve věku 15 a více let"/>
    <x v="2"/>
    <x v="3864"/>
    <x v="1"/>
    <x v="12"/>
    <x v="0"/>
  </r>
  <r>
    <n v="945016603"/>
    <n v="61"/>
    <n v="3162"/>
    <n v="5181"/>
    <n v="35450001"/>
    <n v="43"/>
    <n v="577189"/>
    <n v="2021"/>
    <d v="2021-03-26T00:00:00"/>
    <s v="Počet obyvatel s obvyklým pobytem ve věku 15 a více let"/>
    <x v="3"/>
    <x v="3864"/>
    <x v="1"/>
    <x v="12"/>
    <x v="0"/>
  </r>
  <r>
    <n v="944995817"/>
    <n v="72"/>
    <n v="3162"/>
    <n v="5784"/>
    <n v="105"/>
    <n v="43"/>
    <n v="577189"/>
    <n v="2021"/>
    <d v="2021-03-26T00:00:00"/>
    <s v="Počet obyvatel s obvyklým pobytem ve věku 15 a více let"/>
    <x v="4"/>
    <x v="3864"/>
    <x v="1"/>
    <x v="12"/>
    <x v="0"/>
  </r>
  <r>
    <n v="945029965"/>
    <n v="15"/>
    <n v="3162"/>
    <n v="5784"/>
    <n v="109"/>
    <n v="43"/>
    <n v="577189"/>
    <n v="2021"/>
    <d v="2021-03-26T00:00:00"/>
    <s v="Počet obyvatel s obvyklým pobytem ve věku 15 a více let"/>
    <x v="5"/>
    <x v="3864"/>
    <x v="1"/>
    <x v="12"/>
    <x v="0"/>
  </r>
  <r>
    <n v="944995818"/>
    <n v="43"/>
    <n v="3162"/>
    <n v="5784"/>
    <n v="117"/>
    <n v="43"/>
    <n v="577189"/>
    <n v="2021"/>
    <d v="2021-03-26T00:00:00"/>
    <s v="Počet obyvatel s obvyklým pobytem ve věku 15 a více let"/>
    <x v="6"/>
    <x v="3864"/>
    <x v="1"/>
    <x v="12"/>
    <x v="0"/>
  </r>
  <r>
    <n v="945023345"/>
    <n v="2"/>
    <n v="3162"/>
    <n v="5784"/>
    <n v="130"/>
    <n v="43"/>
    <n v="577189"/>
    <n v="2021"/>
    <d v="2021-03-26T00:00:00"/>
    <s v="Počet obyvatel s obvyklým pobytem ve věku 15 a více let"/>
    <x v="7"/>
    <x v="3864"/>
    <x v="1"/>
    <x v="12"/>
    <x v="0"/>
  </r>
  <r>
    <n v="945004822"/>
    <n v="4430"/>
    <n v="3162"/>
    <m/>
    <m/>
    <n v="43"/>
    <n v="577197"/>
    <n v="2021"/>
    <d v="2021-03-26T00:00:00"/>
    <s v="Počet obyvatel s obvyklým pobytem ve věku 15 a více let"/>
    <x v="0"/>
    <x v="3865"/>
    <x v="0"/>
    <x v="12"/>
    <x v="0"/>
  </r>
  <r>
    <n v="945016728"/>
    <n v="18"/>
    <n v="3162"/>
    <n v="1294"/>
    <n v="1"/>
    <n v="43"/>
    <n v="577197"/>
    <n v="2021"/>
    <d v="2021-03-26T00:00:00"/>
    <s v="Počet obyvatel s obvyklým pobytem ve věku 15 a více let"/>
    <x v="1"/>
    <x v="3865"/>
    <x v="1"/>
    <x v="12"/>
    <x v="0"/>
  </r>
  <r>
    <n v="945016605"/>
    <n v="204"/>
    <n v="3162"/>
    <n v="1294"/>
    <n v="900"/>
    <n v="43"/>
    <n v="577197"/>
    <n v="2021"/>
    <d v="2021-03-26T00:00:00"/>
    <s v="Počet obyvatel s obvyklým pobytem ve věku 15 a více let"/>
    <x v="2"/>
    <x v="3865"/>
    <x v="1"/>
    <x v="12"/>
    <x v="0"/>
  </r>
  <r>
    <n v="945009876"/>
    <n v="1513"/>
    <n v="3162"/>
    <n v="5181"/>
    <n v="35450001"/>
    <n v="43"/>
    <n v="577197"/>
    <n v="2021"/>
    <d v="2021-03-26T00:00:00"/>
    <s v="Počet obyvatel s obvyklým pobytem ve věku 15 a více let"/>
    <x v="3"/>
    <x v="3865"/>
    <x v="1"/>
    <x v="12"/>
    <x v="0"/>
  </r>
  <r>
    <n v="945029967"/>
    <n v="1380"/>
    <n v="3162"/>
    <n v="5784"/>
    <n v="105"/>
    <n v="43"/>
    <n v="577197"/>
    <n v="2021"/>
    <d v="2021-03-26T00:00:00"/>
    <s v="Počet obyvatel s obvyklým pobytem ve věku 15 a více let"/>
    <x v="4"/>
    <x v="3865"/>
    <x v="1"/>
    <x v="12"/>
    <x v="0"/>
  </r>
  <r>
    <n v="945016604"/>
    <n v="701"/>
    <n v="3162"/>
    <n v="5784"/>
    <n v="109"/>
    <n v="43"/>
    <n v="577197"/>
    <n v="2021"/>
    <d v="2021-03-26T00:00:00"/>
    <s v="Počet obyvatel s obvyklým pobytem ve věku 15 a více let"/>
    <x v="5"/>
    <x v="3865"/>
    <x v="1"/>
    <x v="12"/>
    <x v="0"/>
  </r>
  <r>
    <n v="945036810"/>
    <n v="519"/>
    <n v="3162"/>
    <n v="5784"/>
    <n v="117"/>
    <n v="43"/>
    <n v="577197"/>
    <n v="2021"/>
    <d v="2021-03-26T00:00:00"/>
    <s v="Počet obyvatel s obvyklým pobytem ve věku 15 a více let"/>
    <x v="6"/>
    <x v="3865"/>
    <x v="1"/>
    <x v="12"/>
    <x v="0"/>
  </r>
  <r>
    <n v="945023347"/>
    <n v="95"/>
    <n v="3162"/>
    <n v="5784"/>
    <n v="130"/>
    <n v="43"/>
    <n v="577197"/>
    <n v="2021"/>
    <d v="2021-03-26T00:00:00"/>
    <s v="Počet obyvatel s obvyklým pobytem ve věku 15 a více let"/>
    <x v="7"/>
    <x v="3865"/>
    <x v="1"/>
    <x v="12"/>
    <x v="0"/>
  </r>
  <r>
    <n v="944985602"/>
    <n v="159"/>
    <n v="3162"/>
    <m/>
    <m/>
    <n v="43"/>
    <n v="577201"/>
    <n v="2021"/>
    <d v="2021-03-26T00:00:00"/>
    <s v="Počet obyvatel s obvyklým pobytem ve věku 15 a více let"/>
    <x v="0"/>
    <x v="3866"/>
    <x v="0"/>
    <x v="12"/>
    <x v="0"/>
  </r>
  <r>
    <n v="945036911"/>
    <n v="0"/>
    <n v="3162"/>
    <n v="1294"/>
    <n v="1"/>
    <n v="43"/>
    <n v="577201"/>
    <n v="2021"/>
    <d v="2021-03-26T00:00:00"/>
    <s v="Počet obyvatel s obvyklým pobytem ve věku 15 a více let"/>
    <x v="1"/>
    <x v="3866"/>
    <x v="1"/>
    <x v="12"/>
    <x v="0"/>
  </r>
  <r>
    <n v="945010001"/>
    <n v="9"/>
    <n v="3162"/>
    <n v="1294"/>
    <n v="900"/>
    <n v="43"/>
    <n v="577201"/>
    <n v="2021"/>
    <d v="2021-03-26T00:00:00"/>
    <s v="Počet obyvatel s obvyklým pobytem ve věku 15 a více let"/>
    <x v="2"/>
    <x v="3866"/>
    <x v="1"/>
    <x v="12"/>
    <x v="0"/>
  </r>
  <r>
    <n v="944996046"/>
    <n v="41"/>
    <n v="3162"/>
    <n v="5181"/>
    <n v="35450001"/>
    <n v="43"/>
    <n v="577201"/>
    <n v="2021"/>
    <d v="2021-03-26T00:00:00"/>
    <s v="Počet obyvatel s obvyklým pobytem ve věku 15 a více let"/>
    <x v="3"/>
    <x v="3866"/>
    <x v="1"/>
    <x v="12"/>
    <x v="0"/>
  </r>
  <r>
    <n v="944996044"/>
    <n v="69"/>
    <n v="3162"/>
    <n v="5784"/>
    <n v="105"/>
    <n v="43"/>
    <n v="577201"/>
    <n v="2021"/>
    <d v="2021-03-26T00:00:00"/>
    <s v="Počet obyvatel s obvyklým pobytem ve věku 15 a více let"/>
    <x v="4"/>
    <x v="3866"/>
    <x v="1"/>
    <x v="12"/>
    <x v="0"/>
  </r>
  <r>
    <n v="944996045"/>
    <n v="22"/>
    <n v="3162"/>
    <n v="5784"/>
    <n v="109"/>
    <n v="43"/>
    <n v="577201"/>
    <n v="2021"/>
    <d v="2021-03-26T00:00:00"/>
    <s v="Počet obyvatel s obvyklým pobytem ve věku 15 a více let"/>
    <x v="5"/>
    <x v="3866"/>
    <x v="1"/>
    <x v="12"/>
    <x v="0"/>
  </r>
  <r>
    <n v="945030078"/>
    <n v="12"/>
    <n v="3162"/>
    <n v="5784"/>
    <n v="117"/>
    <n v="43"/>
    <n v="577201"/>
    <n v="2021"/>
    <d v="2021-03-26T00:00:00"/>
    <s v="Počet obyvatel s obvyklým pobytem ve věku 15 a více let"/>
    <x v="6"/>
    <x v="3866"/>
    <x v="1"/>
    <x v="12"/>
    <x v="0"/>
  </r>
  <r>
    <n v="945030079"/>
    <n v="6"/>
    <n v="3162"/>
    <n v="5784"/>
    <n v="130"/>
    <n v="43"/>
    <n v="577201"/>
    <n v="2021"/>
    <d v="2021-03-26T00:00:00"/>
    <s v="Počet obyvatel s obvyklým pobytem ve věku 15 a více let"/>
    <x v="7"/>
    <x v="3866"/>
    <x v="1"/>
    <x v="12"/>
    <x v="0"/>
  </r>
  <r>
    <n v="944985603"/>
    <n v="653"/>
    <n v="3162"/>
    <m/>
    <m/>
    <n v="43"/>
    <n v="577219"/>
    <n v="2021"/>
    <d v="2021-03-26T00:00:00"/>
    <s v="Počet obyvatel s obvyklým pobytem ve věku 15 a více let"/>
    <x v="0"/>
    <x v="3867"/>
    <x v="0"/>
    <x v="12"/>
    <x v="0"/>
  </r>
  <r>
    <n v="945036912"/>
    <n v="1"/>
    <n v="3162"/>
    <n v="1294"/>
    <n v="1"/>
    <n v="43"/>
    <n v="577219"/>
    <n v="2021"/>
    <d v="2021-03-26T00:00:00"/>
    <s v="Počet obyvatel s obvyklým pobytem ve věku 15 a více let"/>
    <x v="1"/>
    <x v="3867"/>
    <x v="1"/>
    <x v="12"/>
    <x v="0"/>
  </r>
  <r>
    <n v="945030081"/>
    <n v="24"/>
    <n v="3162"/>
    <n v="1294"/>
    <n v="900"/>
    <n v="43"/>
    <n v="577219"/>
    <n v="2021"/>
    <d v="2021-03-26T00:00:00"/>
    <s v="Počet obyvatel s obvyklým pobytem ve věku 15 a více let"/>
    <x v="2"/>
    <x v="3867"/>
    <x v="1"/>
    <x v="12"/>
    <x v="0"/>
  </r>
  <r>
    <n v="945016729"/>
    <n v="207"/>
    <n v="3162"/>
    <n v="5181"/>
    <n v="35450001"/>
    <n v="43"/>
    <n v="577219"/>
    <n v="2021"/>
    <d v="2021-03-26T00:00:00"/>
    <s v="Počet obyvatel s obvyklým pobytem ve věku 15 a více let"/>
    <x v="3"/>
    <x v="3867"/>
    <x v="1"/>
    <x v="12"/>
    <x v="0"/>
  </r>
  <r>
    <n v="945030080"/>
    <n v="261"/>
    <n v="3162"/>
    <n v="5784"/>
    <n v="105"/>
    <n v="43"/>
    <n v="577219"/>
    <n v="2021"/>
    <d v="2021-03-26T00:00:00"/>
    <s v="Počet obyvatel s obvyklým pobytem ve věku 15 a více let"/>
    <x v="4"/>
    <x v="3867"/>
    <x v="1"/>
    <x v="12"/>
    <x v="0"/>
  </r>
  <r>
    <n v="945010002"/>
    <n v="74"/>
    <n v="3162"/>
    <n v="5784"/>
    <n v="109"/>
    <n v="43"/>
    <n v="577219"/>
    <n v="2021"/>
    <d v="2021-03-26T00:00:00"/>
    <s v="Počet obyvatel s obvyklým pobytem ve věku 15 a více let"/>
    <x v="5"/>
    <x v="3867"/>
    <x v="1"/>
    <x v="12"/>
    <x v="0"/>
  </r>
  <r>
    <n v="944996047"/>
    <n v="74"/>
    <n v="3162"/>
    <n v="5784"/>
    <n v="117"/>
    <n v="43"/>
    <n v="577219"/>
    <n v="2021"/>
    <d v="2021-03-26T00:00:00"/>
    <s v="Počet obyvatel s obvyklým pobytem ve věku 15 a více let"/>
    <x v="6"/>
    <x v="3867"/>
    <x v="1"/>
    <x v="12"/>
    <x v="0"/>
  </r>
  <r>
    <n v="944996048"/>
    <n v="12"/>
    <n v="3162"/>
    <n v="5784"/>
    <n v="130"/>
    <n v="43"/>
    <n v="577219"/>
    <n v="2021"/>
    <d v="2021-03-26T00:00:00"/>
    <s v="Počet obyvatel s obvyklým pobytem ve věku 15 a více let"/>
    <x v="7"/>
    <x v="3867"/>
    <x v="1"/>
    <x v="12"/>
    <x v="0"/>
  </r>
  <r>
    <n v="944985604"/>
    <n v="156"/>
    <n v="3162"/>
    <m/>
    <m/>
    <n v="43"/>
    <n v="577227"/>
    <n v="2021"/>
    <d v="2021-03-26T00:00:00"/>
    <s v="Počet obyvatel s obvyklým pobytem ve věku 15 a více let"/>
    <x v="0"/>
    <x v="225"/>
    <x v="0"/>
    <x v="12"/>
    <x v="0"/>
  </r>
  <r>
    <n v="945036700"/>
    <n v="0"/>
    <n v="3162"/>
    <n v="1294"/>
    <n v="1"/>
    <n v="43"/>
    <n v="577227"/>
    <n v="2021"/>
    <d v="2021-03-26T00:00:00"/>
    <s v="Počet obyvatel s obvyklým pobytem ve věku 15 a více let"/>
    <x v="1"/>
    <x v="225"/>
    <x v="1"/>
    <x v="12"/>
    <x v="0"/>
  </r>
  <r>
    <n v="945036699"/>
    <n v="11"/>
    <n v="3162"/>
    <n v="1294"/>
    <n v="900"/>
    <n v="43"/>
    <n v="577227"/>
    <n v="2021"/>
    <d v="2021-03-26T00:00:00"/>
    <s v="Počet obyvatel s obvyklým pobytem ve věku 15 a více let"/>
    <x v="2"/>
    <x v="225"/>
    <x v="1"/>
    <x v="12"/>
    <x v="0"/>
  </r>
  <r>
    <n v="944995616"/>
    <n v="62"/>
    <n v="3162"/>
    <n v="5181"/>
    <n v="35450001"/>
    <n v="43"/>
    <n v="577227"/>
    <n v="2021"/>
    <d v="2021-03-26T00:00:00"/>
    <s v="Počet obyvatel s obvyklým pobytem ve věku 15 a více let"/>
    <x v="3"/>
    <x v="225"/>
    <x v="1"/>
    <x v="12"/>
    <x v="0"/>
  </r>
  <r>
    <n v="944995615"/>
    <n v="55"/>
    <n v="3162"/>
    <n v="5784"/>
    <n v="105"/>
    <n v="43"/>
    <n v="577227"/>
    <n v="2021"/>
    <d v="2021-03-26T00:00:00"/>
    <s v="Počet obyvatel s obvyklým pobytem ve věku 15 a více let"/>
    <x v="4"/>
    <x v="225"/>
    <x v="1"/>
    <x v="12"/>
    <x v="0"/>
  </r>
  <r>
    <n v="945023243"/>
    <n v="12"/>
    <n v="3162"/>
    <n v="5784"/>
    <n v="109"/>
    <n v="43"/>
    <n v="577227"/>
    <n v="2021"/>
    <d v="2021-03-26T00:00:00"/>
    <s v="Počet obyvatel s obvyklým pobytem ve věku 15 a více let"/>
    <x v="5"/>
    <x v="225"/>
    <x v="1"/>
    <x v="12"/>
    <x v="0"/>
  </r>
  <r>
    <n v="945016512"/>
    <n v="16"/>
    <n v="3162"/>
    <n v="5784"/>
    <n v="117"/>
    <n v="43"/>
    <n v="577227"/>
    <n v="2021"/>
    <d v="2021-03-26T00:00:00"/>
    <s v="Počet obyvatel s obvyklým pobytem ve věku 15 a více let"/>
    <x v="6"/>
    <x v="225"/>
    <x v="1"/>
    <x v="12"/>
    <x v="0"/>
  </r>
  <r>
    <n v="945029840"/>
    <n v="0"/>
    <n v="3162"/>
    <n v="5784"/>
    <n v="130"/>
    <n v="43"/>
    <n v="577227"/>
    <n v="2021"/>
    <d v="2021-03-26T00:00:00"/>
    <s v="Počet obyvatel s obvyklým pobytem ve věku 15 a více let"/>
    <x v="7"/>
    <x v="225"/>
    <x v="1"/>
    <x v="12"/>
    <x v="0"/>
  </r>
  <r>
    <n v="945024910"/>
    <n v="1330"/>
    <n v="3162"/>
    <m/>
    <m/>
    <n v="43"/>
    <n v="577235"/>
    <n v="2021"/>
    <d v="2021-03-26T00:00:00"/>
    <s v="Počet obyvatel s obvyklým pobytem ve věku 15 a více let"/>
    <x v="0"/>
    <x v="3868"/>
    <x v="0"/>
    <x v="12"/>
    <x v="0"/>
  </r>
  <r>
    <n v="945003185"/>
    <n v="10"/>
    <n v="3162"/>
    <n v="1294"/>
    <n v="1"/>
    <n v="43"/>
    <n v="577235"/>
    <n v="2021"/>
    <d v="2021-03-26T00:00:00"/>
    <s v="Počet obyvatel s obvyklým pobytem ve věku 15 a více let"/>
    <x v="1"/>
    <x v="3868"/>
    <x v="1"/>
    <x v="12"/>
    <x v="0"/>
  </r>
  <r>
    <n v="945029849"/>
    <n v="63"/>
    <n v="3162"/>
    <n v="1294"/>
    <n v="900"/>
    <n v="43"/>
    <n v="577235"/>
    <n v="2021"/>
    <d v="2021-03-26T00:00:00"/>
    <s v="Počet obyvatel s obvyklým pobytem ve věku 15 a více let"/>
    <x v="2"/>
    <x v="3868"/>
    <x v="1"/>
    <x v="12"/>
    <x v="0"/>
  </r>
  <r>
    <n v="945023549"/>
    <n v="357"/>
    <n v="3162"/>
    <n v="5181"/>
    <n v="35450001"/>
    <n v="43"/>
    <n v="577235"/>
    <n v="2021"/>
    <d v="2021-03-26T00:00:00"/>
    <s v="Počet obyvatel s obvyklým pobytem ve věku 15 a více let"/>
    <x v="3"/>
    <x v="3868"/>
    <x v="1"/>
    <x v="12"/>
    <x v="0"/>
  </r>
  <r>
    <n v="945029841"/>
    <n v="571"/>
    <n v="3162"/>
    <n v="5784"/>
    <n v="105"/>
    <n v="43"/>
    <n v="577235"/>
    <n v="2021"/>
    <d v="2021-03-26T00:00:00"/>
    <s v="Počet obyvatel s obvyklým pobytem ve věku 15 a více let"/>
    <x v="4"/>
    <x v="3868"/>
    <x v="1"/>
    <x v="12"/>
    <x v="0"/>
  </r>
  <r>
    <n v="945016513"/>
    <n v="99"/>
    <n v="3162"/>
    <n v="5784"/>
    <n v="109"/>
    <n v="43"/>
    <n v="577235"/>
    <n v="2021"/>
    <d v="2021-03-26T00:00:00"/>
    <s v="Počet obyvatel s obvyklým pobytem ve věku 15 a více let"/>
    <x v="5"/>
    <x v="3868"/>
    <x v="1"/>
    <x v="12"/>
    <x v="0"/>
  </r>
  <r>
    <n v="945009771"/>
    <n v="207"/>
    <n v="3162"/>
    <n v="5784"/>
    <n v="117"/>
    <n v="43"/>
    <n v="577235"/>
    <n v="2021"/>
    <d v="2021-03-26T00:00:00"/>
    <s v="Počet obyvatel s obvyklým pobytem ve věku 15 a více let"/>
    <x v="6"/>
    <x v="3868"/>
    <x v="1"/>
    <x v="12"/>
    <x v="0"/>
  </r>
  <r>
    <n v="945029848"/>
    <n v="23"/>
    <n v="3162"/>
    <n v="5784"/>
    <n v="130"/>
    <n v="43"/>
    <n v="577235"/>
    <n v="2021"/>
    <d v="2021-03-26T00:00:00"/>
    <s v="Počet obyvatel s obvyklým pobytem ve věku 15 a více let"/>
    <x v="7"/>
    <x v="3868"/>
    <x v="1"/>
    <x v="12"/>
    <x v="0"/>
  </r>
  <r>
    <n v="945024911"/>
    <n v="393"/>
    <n v="3162"/>
    <m/>
    <m/>
    <n v="43"/>
    <n v="577243"/>
    <n v="2021"/>
    <d v="2021-03-26T00:00:00"/>
    <s v="Počet obyvatel s obvyklým pobytem ve věku 15 a více let"/>
    <x v="0"/>
    <x v="3869"/>
    <x v="0"/>
    <x v="12"/>
    <x v="0"/>
  </r>
  <r>
    <n v="945029851"/>
    <n v="1"/>
    <n v="3162"/>
    <n v="1294"/>
    <n v="1"/>
    <n v="43"/>
    <n v="577243"/>
    <n v="2021"/>
    <d v="2021-03-26T00:00:00"/>
    <s v="Počet obyvatel s obvyklým pobytem ve věku 15 a více let"/>
    <x v="1"/>
    <x v="3869"/>
    <x v="1"/>
    <x v="12"/>
    <x v="0"/>
  </r>
  <r>
    <n v="945009779"/>
    <n v="12"/>
    <n v="3162"/>
    <n v="1294"/>
    <n v="900"/>
    <n v="43"/>
    <n v="577243"/>
    <n v="2021"/>
    <d v="2021-03-26T00:00:00"/>
    <s v="Počet obyvatel s obvyklým pobytem ve věku 15 a více let"/>
    <x v="2"/>
    <x v="3869"/>
    <x v="1"/>
    <x v="12"/>
    <x v="0"/>
  </r>
  <r>
    <n v="945029850"/>
    <n v="123"/>
    <n v="3162"/>
    <n v="5181"/>
    <n v="35450001"/>
    <n v="43"/>
    <n v="577243"/>
    <n v="2021"/>
    <d v="2021-03-26T00:00:00"/>
    <s v="Počet obyvatel s obvyklým pobytem ve věku 15 a více let"/>
    <x v="3"/>
    <x v="3869"/>
    <x v="1"/>
    <x v="12"/>
    <x v="0"/>
  </r>
  <r>
    <n v="945016524"/>
    <n v="147"/>
    <n v="3162"/>
    <n v="5784"/>
    <n v="105"/>
    <n v="43"/>
    <n v="577243"/>
    <n v="2021"/>
    <d v="2021-03-26T00:00:00"/>
    <s v="Počet obyvatel s obvyklým pobytem ve věku 15 a více let"/>
    <x v="4"/>
    <x v="3869"/>
    <x v="1"/>
    <x v="12"/>
    <x v="0"/>
  </r>
  <r>
    <n v="945009778"/>
    <n v="43"/>
    <n v="3162"/>
    <n v="5784"/>
    <n v="109"/>
    <n v="43"/>
    <n v="577243"/>
    <n v="2021"/>
    <d v="2021-03-26T00:00:00"/>
    <s v="Počet obyvatel s obvyklým pobytem ve věku 15 a více let"/>
    <x v="5"/>
    <x v="3869"/>
    <x v="1"/>
    <x v="12"/>
    <x v="0"/>
  </r>
  <r>
    <n v="944995626"/>
    <n v="59"/>
    <n v="3162"/>
    <n v="5784"/>
    <n v="117"/>
    <n v="43"/>
    <n v="577243"/>
    <n v="2021"/>
    <d v="2021-03-26T00:00:00"/>
    <s v="Počet obyvatel s obvyklým pobytem ve věku 15 a více let"/>
    <x v="6"/>
    <x v="3869"/>
    <x v="1"/>
    <x v="12"/>
    <x v="0"/>
  </r>
  <r>
    <n v="944995627"/>
    <n v="8"/>
    <n v="3162"/>
    <n v="5784"/>
    <n v="130"/>
    <n v="43"/>
    <n v="577243"/>
    <n v="2021"/>
    <d v="2021-03-26T00:00:00"/>
    <s v="Počet obyvatel s obvyklým pobytem ve věku 15 a více let"/>
    <x v="7"/>
    <x v="3869"/>
    <x v="1"/>
    <x v="12"/>
    <x v="0"/>
  </r>
  <r>
    <n v="945011505"/>
    <n v="764"/>
    <n v="3162"/>
    <m/>
    <m/>
    <n v="43"/>
    <n v="577294"/>
    <n v="2021"/>
    <d v="2021-03-26T00:00:00"/>
    <s v="Počet obyvatel s obvyklým pobytem ve věku 15 a více let"/>
    <x v="0"/>
    <x v="3870"/>
    <x v="0"/>
    <x v="12"/>
    <x v="0"/>
  </r>
  <r>
    <n v="944995830"/>
    <n v="3"/>
    <n v="3162"/>
    <n v="1294"/>
    <n v="1"/>
    <n v="43"/>
    <n v="577294"/>
    <n v="2021"/>
    <d v="2021-03-26T00:00:00"/>
    <s v="Počet obyvatel s obvyklým pobytem ve věku 15 a více let"/>
    <x v="1"/>
    <x v="3870"/>
    <x v="1"/>
    <x v="12"/>
    <x v="0"/>
  </r>
  <r>
    <n v="945009895"/>
    <n v="60"/>
    <n v="3162"/>
    <n v="1294"/>
    <n v="900"/>
    <n v="43"/>
    <n v="577294"/>
    <n v="2021"/>
    <d v="2021-03-26T00:00:00"/>
    <s v="Počet obyvatel s obvyklým pobytem ve věku 15 a více let"/>
    <x v="2"/>
    <x v="3870"/>
    <x v="1"/>
    <x v="12"/>
    <x v="0"/>
  </r>
  <r>
    <n v="945009780"/>
    <n v="224"/>
    <n v="3162"/>
    <n v="5181"/>
    <n v="35450001"/>
    <n v="43"/>
    <n v="577294"/>
    <n v="2021"/>
    <d v="2021-03-26T00:00:00"/>
    <s v="Počet obyvatel s obvyklým pobytem ve věku 15 a více let"/>
    <x v="3"/>
    <x v="3870"/>
    <x v="1"/>
    <x v="12"/>
    <x v="0"/>
  </r>
  <r>
    <n v="945016525"/>
    <n v="302"/>
    <n v="3162"/>
    <n v="5784"/>
    <n v="105"/>
    <n v="43"/>
    <n v="577294"/>
    <n v="2021"/>
    <d v="2021-03-26T00:00:00"/>
    <s v="Počet obyvatel s obvyklým pobytem ve věku 15 a více let"/>
    <x v="4"/>
    <x v="3870"/>
    <x v="1"/>
    <x v="12"/>
    <x v="0"/>
  </r>
  <r>
    <n v="945036704"/>
    <n v="67"/>
    <n v="3162"/>
    <n v="5784"/>
    <n v="109"/>
    <n v="43"/>
    <n v="577294"/>
    <n v="2021"/>
    <d v="2021-03-26T00:00:00"/>
    <s v="Počet obyvatel s obvyklým pobytem ve věku 15 a více let"/>
    <x v="5"/>
    <x v="3870"/>
    <x v="1"/>
    <x v="12"/>
    <x v="0"/>
  </r>
  <r>
    <n v="944995628"/>
    <n v="91"/>
    <n v="3162"/>
    <n v="5784"/>
    <n v="117"/>
    <n v="43"/>
    <n v="577294"/>
    <n v="2021"/>
    <d v="2021-03-26T00:00:00"/>
    <s v="Počet obyvatel s obvyklým pobytem ve věku 15 a více let"/>
    <x v="6"/>
    <x v="3870"/>
    <x v="1"/>
    <x v="12"/>
    <x v="0"/>
  </r>
  <r>
    <n v="945029852"/>
    <n v="17"/>
    <n v="3162"/>
    <n v="5784"/>
    <n v="130"/>
    <n v="43"/>
    <n v="577294"/>
    <n v="2021"/>
    <d v="2021-03-26T00:00:00"/>
    <s v="Počet obyvatel s obvyklým pobytem ve věku 15 a více let"/>
    <x v="7"/>
    <x v="3870"/>
    <x v="1"/>
    <x v="12"/>
    <x v="0"/>
  </r>
  <r>
    <n v="945024912"/>
    <n v="4570"/>
    <n v="3162"/>
    <m/>
    <m/>
    <n v="43"/>
    <n v="577308"/>
    <n v="2021"/>
    <d v="2021-03-26T00:00:00"/>
    <s v="Počet obyvatel s obvyklým pobytem ve věku 15 a více let"/>
    <x v="0"/>
    <x v="3871"/>
    <x v="0"/>
    <x v="12"/>
    <x v="0"/>
  </r>
  <r>
    <n v="945023353"/>
    <n v="18"/>
    <n v="3162"/>
    <n v="1294"/>
    <n v="1"/>
    <n v="43"/>
    <n v="577308"/>
    <n v="2021"/>
    <d v="2021-03-26T00:00:00"/>
    <s v="Počet obyvatel s obvyklým pobytem ve věku 15 a více let"/>
    <x v="1"/>
    <x v="3871"/>
    <x v="1"/>
    <x v="12"/>
    <x v="0"/>
  </r>
  <r>
    <n v="945036820"/>
    <n v="248"/>
    <n v="3162"/>
    <n v="1294"/>
    <n v="900"/>
    <n v="43"/>
    <n v="577308"/>
    <n v="2021"/>
    <d v="2021-03-26T00:00:00"/>
    <s v="Počet obyvatel s obvyklým pobytem ve věku 15 a více let"/>
    <x v="2"/>
    <x v="3871"/>
    <x v="1"/>
    <x v="12"/>
    <x v="0"/>
  </r>
  <r>
    <n v="945016614"/>
    <n v="1423"/>
    <n v="3162"/>
    <n v="5181"/>
    <n v="35450001"/>
    <n v="43"/>
    <n v="577308"/>
    <n v="2021"/>
    <d v="2021-03-26T00:00:00"/>
    <s v="Počet obyvatel s obvyklým pobytem ve věku 15 a více let"/>
    <x v="3"/>
    <x v="3871"/>
    <x v="1"/>
    <x v="12"/>
    <x v="0"/>
  </r>
  <r>
    <n v="945009896"/>
    <n v="1612"/>
    <n v="3162"/>
    <n v="5784"/>
    <n v="105"/>
    <n v="43"/>
    <n v="577308"/>
    <n v="2021"/>
    <d v="2021-03-26T00:00:00"/>
    <s v="Počet obyvatel s obvyklým pobytem ve věku 15 a více let"/>
    <x v="4"/>
    <x v="3871"/>
    <x v="1"/>
    <x v="12"/>
    <x v="0"/>
  </r>
  <r>
    <n v="945036819"/>
    <n v="606"/>
    <n v="3162"/>
    <n v="5784"/>
    <n v="109"/>
    <n v="43"/>
    <n v="577308"/>
    <n v="2021"/>
    <d v="2021-03-26T00:00:00"/>
    <s v="Počet obyvatel s obvyklým pobytem ve věku 15 a více let"/>
    <x v="5"/>
    <x v="3871"/>
    <x v="1"/>
    <x v="12"/>
    <x v="0"/>
  </r>
  <r>
    <n v="944995831"/>
    <n v="568"/>
    <n v="3162"/>
    <n v="5784"/>
    <n v="117"/>
    <n v="43"/>
    <n v="577308"/>
    <n v="2021"/>
    <d v="2021-03-26T00:00:00"/>
    <s v="Počet obyvatel s obvyklým pobytem ve věku 15 a více let"/>
    <x v="6"/>
    <x v="3871"/>
    <x v="1"/>
    <x v="12"/>
    <x v="0"/>
  </r>
  <r>
    <n v="944995832"/>
    <n v="95"/>
    <n v="3162"/>
    <n v="5784"/>
    <n v="130"/>
    <n v="43"/>
    <n v="577308"/>
    <n v="2021"/>
    <d v="2021-03-26T00:00:00"/>
    <s v="Počet obyvatel s obvyklým pobytem ve věku 15 a více let"/>
    <x v="7"/>
    <x v="3871"/>
    <x v="1"/>
    <x v="12"/>
    <x v="0"/>
  </r>
  <r>
    <n v="945024913"/>
    <n v="1421"/>
    <n v="3162"/>
    <m/>
    <m/>
    <n v="43"/>
    <n v="577316"/>
    <n v="2021"/>
    <d v="2021-03-26T00:00:00"/>
    <s v="Počet obyvatel s obvyklým pobytem ve věku 15 a více let"/>
    <x v="0"/>
    <x v="3872"/>
    <x v="0"/>
    <x v="12"/>
    <x v="0"/>
  </r>
  <r>
    <n v="944996070"/>
    <n v="7"/>
    <n v="3162"/>
    <n v="1294"/>
    <n v="1"/>
    <n v="43"/>
    <n v="577316"/>
    <n v="2021"/>
    <d v="2021-03-26T00:00:00"/>
    <s v="Počet obyvatel s obvyklým pobytem ve věku 15 a více let"/>
    <x v="1"/>
    <x v="3872"/>
    <x v="1"/>
    <x v="12"/>
    <x v="0"/>
  </r>
  <r>
    <n v="944995833"/>
    <n v="72"/>
    <n v="3162"/>
    <n v="1294"/>
    <n v="900"/>
    <n v="43"/>
    <n v="577316"/>
    <n v="2021"/>
    <d v="2021-03-26T00:00:00"/>
    <s v="Počet obyvatel s obvyklým pobytem ve věku 15 a více let"/>
    <x v="2"/>
    <x v="3872"/>
    <x v="1"/>
    <x v="12"/>
    <x v="0"/>
  </r>
  <r>
    <n v="945029971"/>
    <n v="427"/>
    <n v="3162"/>
    <n v="5181"/>
    <n v="35450001"/>
    <n v="43"/>
    <n v="577316"/>
    <n v="2021"/>
    <d v="2021-03-26T00:00:00"/>
    <s v="Počet obyvatel s obvyklým pobytem ve věku 15 a více let"/>
    <x v="3"/>
    <x v="3872"/>
    <x v="1"/>
    <x v="12"/>
    <x v="0"/>
  </r>
  <r>
    <n v="945016615"/>
    <n v="497"/>
    <n v="3162"/>
    <n v="5784"/>
    <n v="105"/>
    <n v="43"/>
    <n v="577316"/>
    <n v="2021"/>
    <d v="2021-03-26T00:00:00"/>
    <s v="Počet obyvatel s obvyklým pobytem ve věku 15 a více let"/>
    <x v="4"/>
    <x v="3872"/>
    <x v="1"/>
    <x v="12"/>
    <x v="0"/>
  </r>
  <r>
    <n v="945016616"/>
    <n v="212"/>
    <n v="3162"/>
    <n v="5784"/>
    <n v="109"/>
    <n v="43"/>
    <n v="577316"/>
    <n v="2021"/>
    <d v="2021-03-26T00:00:00"/>
    <s v="Počet obyvatel s obvyklým pobytem ve věku 15 a více let"/>
    <x v="5"/>
    <x v="3872"/>
    <x v="1"/>
    <x v="12"/>
    <x v="0"/>
  </r>
  <r>
    <n v="945016617"/>
    <n v="178"/>
    <n v="3162"/>
    <n v="5784"/>
    <n v="117"/>
    <n v="43"/>
    <n v="577316"/>
    <n v="2021"/>
    <d v="2021-03-26T00:00:00"/>
    <s v="Počet obyvatel s obvyklým pobytem ve věku 15 a více let"/>
    <x v="6"/>
    <x v="3872"/>
    <x v="1"/>
    <x v="12"/>
    <x v="0"/>
  </r>
  <r>
    <n v="945003291"/>
    <n v="28"/>
    <n v="3162"/>
    <n v="5784"/>
    <n v="130"/>
    <n v="43"/>
    <n v="577316"/>
    <n v="2021"/>
    <d v="2021-03-26T00:00:00"/>
    <s v="Počet obyvatel s obvyklým pobytem ve věku 15 a více let"/>
    <x v="7"/>
    <x v="3872"/>
    <x v="1"/>
    <x v="12"/>
    <x v="0"/>
  </r>
  <r>
    <n v="944998142"/>
    <n v="354"/>
    <n v="3162"/>
    <m/>
    <m/>
    <n v="43"/>
    <n v="577324"/>
    <n v="2021"/>
    <d v="2021-03-26T00:00:00"/>
    <s v="Počet obyvatel s obvyklým pobytem ve věku 15 a více let"/>
    <x v="0"/>
    <x v="3873"/>
    <x v="0"/>
    <x v="12"/>
    <x v="0"/>
  </r>
  <r>
    <n v="944996072"/>
    <n v="1"/>
    <n v="3162"/>
    <n v="1294"/>
    <n v="1"/>
    <n v="43"/>
    <n v="577324"/>
    <n v="2021"/>
    <d v="2021-03-26T00:00:00"/>
    <s v="Počet obyvatel s obvyklým pobytem ve věku 15 a více let"/>
    <x v="1"/>
    <x v="3873"/>
    <x v="1"/>
    <x v="12"/>
    <x v="0"/>
  </r>
  <r>
    <n v="945023438"/>
    <n v="16"/>
    <n v="3162"/>
    <n v="1294"/>
    <n v="900"/>
    <n v="43"/>
    <n v="577324"/>
    <n v="2021"/>
    <d v="2021-03-26T00:00:00"/>
    <s v="Počet obyvatel s obvyklým pobytem ve věku 15 a více let"/>
    <x v="2"/>
    <x v="3873"/>
    <x v="1"/>
    <x v="12"/>
    <x v="0"/>
  </r>
  <r>
    <n v="945023437"/>
    <n v="101"/>
    <n v="3162"/>
    <n v="5181"/>
    <n v="35450001"/>
    <n v="43"/>
    <n v="577324"/>
    <n v="2021"/>
    <d v="2021-03-26T00:00:00"/>
    <s v="Počet obyvatel s obvyklým pobytem ve věku 15 a více let"/>
    <x v="3"/>
    <x v="3873"/>
    <x v="1"/>
    <x v="12"/>
    <x v="0"/>
  </r>
  <r>
    <n v="945016735"/>
    <n v="137"/>
    <n v="3162"/>
    <n v="5784"/>
    <n v="105"/>
    <n v="43"/>
    <n v="577324"/>
    <n v="2021"/>
    <d v="2021-03-26T00:00:00"/>
    <s v="Počet obyvatel s obvyklým pobytem ve věku 15 a více let"/>
    <x v="4"/>
    <x v="3873"/>
    <x v="1"/>
    <x v="12"/>
    <x v="0"/>
  </r>
  <r>
    <n v="945003387"/>
    <n v="51"/>
    <n v="3162"/>
    <n v="5784"/>
    <n v="109"/>
    <n v="43"/>
    <n v="577324"/>
    <n v="2021"/>
    <d v="2021-03-26T00:00:00"/>
    <s v="Počet obyvatel s obvyklým pobytem ve věku 15 a více let"/>
    <x v="5"/>
    <x v="3873"/>
    <x v="1"/>
    <x v="12"/>
    <x v="0"/>
  </r>
  <r>
    <n v="944996071"/>
    <n v="43"/>
    <n v="3162"/>
    <n v="5784"/>
    <n v="117"/>
    <n v="43"/>
    <n v="577324"/>
    <n v="2021"/>
    <d v="2021-03-26T00:00:00"/>
    <s v="Počet obyvatel s obvyklým pobytem ve věku 15 a více let"/>
    <x v="6"/>
    <x v="3873"/>
    <x v="1"/>
    <x v="12"/>
    <x v="0"/>
  </r>
  <r>
    <n v="945010011"/>
    <n v="5"/>
    <n v="3162"/>
    <n v="5784"/>
    <n v="130"/>
    <n v="43"/>
    <n v="577324"/>
    <n v="2021"/>
    <d v="2021-03-26T00:00:00"/>
    <s v="Počet obyvatel s obvyklým pobytem ve věku 15 a více let"/>
    <x v="7"/>
    <x v="3873"/>
    <x v="1"/>
    <x v="12"/>
    <x v="0"/>
  </r>
  <r>
    <n v="944985605"/>
    <n v="477"/>
    <n v="3162"/>
    <m/>
    <m/>
    <n v="43"/>
    <n v="577332"/>
    <n v="2021"/>
    <d v="2021-03-26T00:00:00"/>
    <s v="Počet obyvatel s obvyklým pobytem ve věku 15 a více let"/>
    <x v="0"/>
    <x v="3874"/>
    <x v="0"/>
    <x v="12"/>
    <x v="0"/>
  </r>
  <r>
    <n v="945036924"/>
    <n v="2"/>
    <n v="3162"/>
    <n v="1294"/>
    <n v="1"/>
    <n v="43"/>
    <n v="577332"/>
    <n v="2021"/>
    <d v="2021-03-26T00:00:00"/>
    <s v="Počet obyvatel s obvyklým pobytem ve věku 15 a více let"/>
    <x v="1"/>
    <x v="3874"/>
    <x v="1"/>
    <x v="12"/>
    <x v="0"/>
  </r>
  <r>
    <n v="944996073"/>
    <n v="26"/>
    <n v="3162"/>
    <n v="1294"/>
    <n v="900"/>
    <n v="43"/>
    <n v="577332"/>
    <n v="2021"/>
    <d v="2021-03-26T00:00:00"/>
    <s v="Počet obyvatel s obvyklým pobytem ve věku 15 a více let"/>
    <x v="2"/>
    <x v="3874"/>
    <x v="1"/>
    <x v="12"/>
    <x v="0"/>
  </r>
  <r>
    <n v="945016736"/>
    <n v="149"/>
    <n v="3162"/>
    <n v="5181"/>
    <n v="35450001"/>
    <n v="43"/>
    <n v="577332"/>
    <n v="2021"/>
    <d v="2021-03-26T00:00:00"/>
    <s v="Počet obyvatel s obvyklým pobytem ve věku 15 a více let"/>
    <x v="3"/>
    <x v="3874"/>
    <x v="1"/>
    <x v="12"/>
    <x v="0"/>
  </r>
  <r>
    <n v="945023439"/>
    <n v="184"/>
    <n v="3162"/>
    <n v="5784"/>
    <n v="105"/>
    <n v="43"/>
    <n v="577332"/>
    <n v="2021"/>
    <d v="2021-03-26T00:00:00"/>
    <s v="Počet obyvatel s obvyklým pobytem ve věku 15 a více let"/>
    <x v="4"/>
    <x v="3874"/>
    <x v="1"/>
    <x v="12"/>
    <x v="0"/>
  </r>
  <r>
    <n v="945036922"/>
    <n v="49"/>
    <n v="3162"/>
    <n v="5784"/>
    <n v="109"/>
    <n v="43"/>
    <n v="577332"/>
    <n v="2021"/>
    <d v="2021-03-26T00:00:00"/>
    <s v="Počet obyvatel s obvyklým pobytem ve věku 15 a více let"/>
    <x v="5"/>
    <x v="3874"/>
    <x v="1"/>
    <x v="12"/>
    <x v="0"/>
  </r>
  <r>
    <n v="945036923"/>
    <n v="60"/>
    <n v="3162"/>
    <n v="5784"/>
    <n v="117"/>
    <n v="43"/>
    <n v="577332"/>
    <n v="2021"/>
    <d v="2021-03-26T00:00:00"/>
    <s v="Počet obyvatel s obvyklým pobytem ve věku 15 a více let"/>
    <x v="6"/>
    <x v="3874"/>
    <x v="1"/>
    <x v="12"/>
    <x v="0"/>
  </r>
  <r>
    <n v="945016737"/>
    <n v="7"/>
    <n v="3162"/>
    <n v="5784"/>
    <n v="130"/>
    <n v="43"/>
    <n v="577332"/>
    <n v="2021"/>
    <d v="2021-03-26T00:00:00"/>
    <s v="Počet obyvatel s obvyklým pobytem ve věku 15 a více let"/>
    <x v="7"/>
    <x v="3874"/>
    <x v="1"/>
    <x v="12"/>
    <x v="0"/>
  </r>
  <r>
    <n v="944998143"/>
    <n v="510"/>
    <n v="3162"/>
    <m/>
    <m/>
    <n v="43"/>
    <n v="577341"/>
    <n v="2021"/>
    <d v="2021-03-26T00:00:00"/>
    <s v="Počet obyvatel s obvyklým pobytem ve věku 15 a více let"/>
    <x v="0"/>
    <x v="3875"/>
    <x v="0"/>
    <x v="12"/>
    <x v="0"/>
  </r>
  <r>
    <n v="945030177"/>
    <n v="2"/>
    <n v="3162"/>
    <n v="1294"/>
    <n v="1"/>
    <n v="43"/>
    <n v="577341"/>
    <n v="2021"/>
    <d v="2021-03-26T00:00:00"/>
    <s v="Počet obyvatel s obvyklým pobytem ve věku 15 a více let"/>
    <x v="1"/>
    <x v="3875"/>
    <x v="1"/>
    <x v="12"/>
    <x v="0"/>
  </r>
  <r>
    <n v="945016843"/>
    <n v="30"/>
    <n v="3162"/>
    <n v="1294"/>
    <n v="900"/>
    <n v="43"/>
    <n v="577341"/>
    <n v="2021"/>
    <d v="2021-03-26T00:00:00"/>
    <s v="Počet obyvatel s obvyklým pobytem ve věku 15 a více let"/>
    <x v="2"/>
    <x v="3875"/>
    <x v="1"/>
    <x v="12"/>
    <x v="0"/>
  </r>
  <r>
    <n v="944996287"/>
    <n v="167"/>
    <n v="3162"/>
    <n v="5181"/>
    <n v="35450001"/>
    <n v="43"/>
    <n v="577341"/>
    <n v="2021"/>
    <d v="2021-03-26T00:00:00"/>
    <s v="Počet obyvatel s obvyklým pobytem ve věku 15 a více let"/>
    <x v="3"/>
    <x v="3875"/>
    <x v="1"/>
    <x v="12"/>
    <x v="0"/>
  </r>
  <r>
    <n v="945016842"/>
    <n v="190"/>
    <n v="3162"/>
    <n v="5784"/>
    <n v="105"/>
    <n v="43"/>
    <n v="577341"/>
    <n v="2021"/>
    <d v="2021-03-26T00:00:00"/>
    <s v="Počet obyvatel s obvyklým pobytem ve věku 15 a více let"/>
    <x v="4"/>
    <x v="3875"/>
    <x v="1"/>
    <x v="12"/>
    <x v="0"/>
  </r>
  <r>
    <n v="945030176"/>
    <n v="51"/>
    <n v="3162"/>
    <n v="5784"/>
    <n v="109"/>
    <n v="43"/>
    <n v="577341"/>
    <n v="2021"/>
    <d v="2021-03-26T00:00:00"/>
    <s v="Počet obyvatel s obvyklým pobytem ve věku 15 a více let"/>
    <x v="5"/>
    <x v="3875"/>
    <x v="1"/>
    <x v="12"/>
    <x v="0"/>
  </r>
  <r>
    <n v="944996286"/>
    <n v="63"/>
    <n v="3162"/>
    <n v="5784"/>
    <n v="117"/>
    <n v="43"/>
    <n v="577341"/>
    <n v="2021"/>
    <d v="2021-03-26T00:00:00"/>
    <s v="Počet obyvatel s obvyklým pobytem ve věku 15 a více let"/>
    <x v="6"/>
    <x v="3875"/>
    <x v="1"/>
    <x v="12"/>
    <x v="0"/>
  </r>
  <r>
    <n v="945003499"/>
    <n v="7"/>
    <n v="3162"/>
    <n v="5784"/>
    <n v="130"/>
    <n v="43"/>
    <n v="577341"/>
    <n v="2021"/>
    <d v="2021-03-26T00:00:00"/>
    <s v="Počet obyvatel s obvyklým pobytem ve věku 15 a více let"/>
    <x v="7"/>
    <x v="3875"/>
    <x v="1"/>
    <x v="12"/>
    <x v="0"/>
  </r>
  <r>
    <n v="945031535"/>
    <n v="923"/>
    <n v="3162"/>
    <m/>
    <m/>
    <n v="43"/>
    <n v="577359"/>
    <n v="2021"/>
    <d v="2021-03-26T00:00:00"/>
    <s v="Počet obyvatel s obvyklým pobytem ve věku 15 a více let"/>
    <x v="0"/>
    <x v="1326"/>
    <x v="0"/>
    <x v="12"/>
    <x v="0"/>
  </r>
  <r>
    <n v="945003500"/>
    <n v="1"/>
    <n v="3162"/>
    <n v="1294"/>
    <n v="1"/>
    <n v="43"/>
    <n v="577359"/>
    <n v="2021"/>
    <d v="2021-03-26T00:00:00"/>
    <s v="Počet obyvatel s obvyklým pobytem ve věku 15 a více let"/>
    <x v="1"/>
    <x v="1326"/>
    <x v="1"/>
    <x v="12"/>
    <x v="0"/>
  </r>
  <r>
    <n v="945030179"/>
    <n v="57"/>
    <n v="3162"/>
    <n v="1294"/>
    <n v="900"/>
    <n v="43"/>
    <n v="577359"/>
    <n v="2021"/>
    <d v="2021-03-26T00:00:00"/>
    <s v="Počet obyvatel s obvyklým pobytem ve věku 15 a více let"/>
    <x v="2"/>
    <x v="1326"/>
    <x v="1"/>
    <x v="12"/>
    <x v="0"/>
  </r>
  <r>
    <n v="944996289"/>
    <n v="313"/>
    <n v="3162"/>
    <n v="5181"/>
    <n v="35450001"/>
    <n v="43"/>
    <n v="577359"/>
    <n v="2021"/>
    <d v="2021-03-26T00:00:00"/>
    <s v="Počet obyvatel s obvyklým pobytem ve věku 15 a více let"/>
    <x v="3"/>
    <x v="1326"/>
    <x v="1"/>
    <x v="12"/>
    <x v="0"/>
  </r>
  <r>
    <n v="945030178"/>
    <n v="296"/>
    <n v="3162"/>
    <n v="5784"/>
    <n v="105"/>
    <n v="43"/>
    <n v="577359"/>
    <n v="2021"/>
    <d v="2021-03-26T00:00:00"/>
    <s v="Počet obyvatel s obvyklým pobytem ve věku 15 a více let"/>
    <x v="4"/>
    <x v="1326"/>
    <x v="1"/>
    <x v="12"/>
    <x v="0"/>
  </r>
  <r>
    <n v="944996288"/>
    <n v="144"/>
    <n v="3162"/>
    <n v="5784"/>
    <n v="109"/>
    <n v="43"/>
    <n v="577359"/>
    <n v="2021"/>
    <d v="2021-03-26T00:00:00"/>
    <s v="Počet obyvatel s obvyklým pobytem ve věku 15 a více let"/>
    <x v="5"/>
    <x v="1326"/>
    <x v="1"/>
    <x v="12"/>
    <x v="0"/>
  </r>
  <r>
    <n v="945023550"/>
    <n v="96"/>
    <n v="3162"/>
    <n v="5784"/>
    <n v="117"/>
    <n v="43"/>
    <n v="577359"/>
    <n v="2021"/>
    <d v="2021-03-26T00:00:00"/>
    <s v="Počet obyvatel s obvyklým pobytem ve věku 15 a více let"/>
    <x v="6"/>
    <x v="1326"/>
    <x v="1"/>
    <x v="12"/>
    <x v="0"/>
  </r>
  <r>
    <n v="945037038"/>
    <n v="16"/>
    <n v="3162"/>
    <n v="5784"/>
    <n v="130"/>
    <n v="43"/>
    <n v="577359"/>
    <n v="2021"/>
    <d v="2021-03-26T00:00:00"/>
    <s v="Počet obyvatel s obvyklým pobytem ve věku 15 a více let"/>
    <x v="7"/>
    <x v="1326"/>
    <x v="1"/>
    <x v="12"/>
    <x v="0"/>
  </r>
  <r>
    <n v="945031536"/>
    <n v="169"/>
    <n v="3162"/>
    <m/>
    <m/>
    <n v="43"/>
    <n v="577367"/>
    <n v="2021"/>
    <d v="2021-03-26T00:00:00"/>
    <s v="Počet obyvatel s obvyklým pobytem ve věku 15 a více let"/>
    <x v="0"/>
    <x v="1543"/>
    <x v="0"/>
    <x v="12"/>
    <x v="0"/>
  </r>
  <r>
    <n v="945029854"/>
    <n v="0"/>
    <n v="3162"/>
    <n v="1294"/>
    <n v="1"/>
    <n v="43"/>
    <n v="577367"/>
    <n v="2021"/>
    <d v="2021-03-26T00:00:00"/>
    <s v="Počet obyvatel s obvyklým pobytem ve věku 15 a více let"/>
    <x v="1"/>
    <x v="1543"/>
    <x v="1"/>
    <x v="12"/>
    <x v="0"/>
  </r>
  <r>
    <n v="945036705"/>
    <n v="3"/>
    <n v="3162"/>
    <n v="1294"/>
    <n v="900"/>
    <n v="43"/>
    <n v="577367"/>
    <n v="2021"/>
    <d v="2021-03-26T00:00:00"/>
    <s v="Počet obyvatel s obvyklým pobytem ve věku 15 a více let"/>
    <x v="2"/>
    <x v="1543"/>
    <x v="1"/>
    <x v="12"/>
    <x v="0"/>
  </r>
  <r>
    <n v="944995630"/>
    <n v="47"/>
    <n v="3162"/>
    <n v="5181"/>
    <n v="35450001"/>
    <n v="43"/>
    <n v="577367"/>
    <n v="2021"/>
    <d v="2021-03-26T00:00:00"/>
    <s v="Počet obyvatel s obvyklým pobytem ve věku 15 a více let"/>
    <x v="3"/>
    <x v="1543"/>
    <x v="1"/>
    <x v="12"/>
    <x v="0"/>
  </r>
  <r>
    <n v="944996290"/>
    <n v="74"/>
    <n v="3162"/>
    <n v="5784"/>
    <n v="105"/>
    <n v="43"/>
    <n v="577367"/>
    <n v="2021"/>
    <d v="2021-03-26T00:00:00"/>
    <s v="Počet obyvatel s obvyklým pobytem ve věku 15 a více let"/>
    <x v="4"/>
    <x v="1543"/>
    <x v="1"/>
    <x v="12"/>
    <x v="0"/>
  </r>
  <r>
    <n v="945003186"/>
    <n v="22"/>
    <n v="3162"/>
    <n v="5784"/>
    <n v="109"/>
    <n v="43"/>
    <n v="577367"/>
    <n v="2021"/>
    <d v="2021-03-26T00:00:00"/>
    <s v="Počet obyvatel s obvyklým pobytem ve věku 15 a více let"/>
    <x v="5"/>
    <x v="1543"/>
    <x v="1"/>
    <x v="12"/>
    <x v="0"/>
  </r>
  <r>
    <n v="944995629"/>
    <n v="19"/>
    <n v="3162"/>
    <n v="5784"/>
    <n v="117"/>
    <n v="43"/>
    <n v="577367"/>
    <n v="2021"/>
    <d v="2021-03-26T00:00:00"/>
    <s v="Počet obyvatel s obvyklým pobytem ve věku 15 a více let"/>
    <x v="6"/>
    <x v="1543"/>
    <x v="1"/>
    <x v="12"/>
    <x v="0"/>
  </r>
  <r>
    <n v="945029853"/>
    <n v="4"/>
    <n v="3162"/>
    <n v="5784"/>
    <n v="130"/>
    <n v="43"/>
    <n v="577367"/>
    <n v="2021"/>
    <d v="2021-03-26T00:00:00"/>
    <s v="Počet obyvatel s obvyklým pobytem ve věku 15 a více let"/>
    <x v="7"/>
    <x v="1543"/>
    <x v="1"/>
    <x v="12"/>
    <x v="0"/>
  </r>
  <r>
    <n v="945011646"/>
    <n v="288"/>
    <n v="3162"/>
    <m/>
    <m/>
    <n v="43"/>
    <n v="577375"/>
    <n v="2021"/>
    <d v="2021-03-26T00:00:00"/>
    <s v="Počet obyvatel s obvyklým pobytem ve věku 15 a více let"/>
    <x v="0"/>
    <x v="3876"/>
    <x v="0"/>
    <x v="12"/>
    <x v="0"/>
  </r>
  <r>
    <n v="945003615"/>
    <n v="2"/>
    <n v="3162"/>
    <n v="1294"/>
    <n v="1"/>
    <n v="43"/>
    <n v="577375"/>
    <n v="2021"/>
    <d v="2021-03-26T00:00:00"/>
    <s v="Počet obyvatel s obvyklým pobytem ve věku 15 a více let"/>
    <x v="1"/>
    <x v="3876"/>
    <x v="1"/>
    <x v="12"/>
    <x v="0"/>
  </r>
  <r>
    <n v="944996518"/>
    <n v="12"/>
    <n v="3162"/>
    <n v="1294"/>
    <n v="900"/>
    <n v="43"/>
    <n v="577375"/>
    <n v="2021"/>
    <d v="2021-03-26T00:00:00"/>
    <s v="Počet obyvatel s obvyklým pobytem ve věku 15 a více let"/>
    <x v="2"/>
    <x v="3876"/>
    <x v="1"/>
    <x v="12"/>
    <x v="0"/>
  </r>
  <r>
    <n v="944995633"/>
    <n v="78"/>
    <n v="3162"/>
    <n v="5181"/>
    <n v="35450001"/>
    <n v="43"/>
    <n v="577375"/>
    <n v="2021"/>
    <d v="2021-03-26T00:00:00"/>
    <s v="Počet obyvatel s obvyklým pobytem ve věku 15 a více let"/>
    <x v="3"/>
    <x v="3876"/>
    <x v="1"/>
    <x v="12"/>
    <x v="0"/>
  </r>
  <r>
    <n v="944995631"/>
    <n v="121"/>
    <n v="3162"/>
    <n v="5784"/>
    <n v="105"/>
    <n v="43"/>
    <n v="577375"/>
    <n v="2021"/>
    <d v="2021-03-26T00:00:00"/>
    <s v="Počet obyvatel s obvyklým pobytem ve věku 15 a více let"/>
    <x v="4"/>
    <x v="3876"/>
    <x v="1"/>
    <x v="12"/>
    <x v="0"/>
  </r>
  <r>
    <n v="945009781"/>
    <n v="23"/>
    <n v="3162"/>
    <n v="5784"/>
    <n v="109"/>
    <n v="43"/>
    <n v="577375"/>
    <n v="2021"/>
    <d v="2021-03-26T00:00:00"/>
    <s v="Počet obyvatel s obvyklým pobytem ve věku 15 a více let"/>
    <x v="5"/>
    <x v="3876"/>
    <x v="1"/>
    <x v="12"/>
    <x v="0"/>
  </r>
  <r>
    <n v="944995632"/>
    <n v="44"/>
    <n v="3162"/>
    <n v="5784"/>
    <n v="117"/>
    <n v="43"/>
    <n v="577375"/>
    <n v="2021"/>
    <d v="2021-03-26T00:00:00"/>
    <s v="Počet obyvatel s obvyklým pobytem ve věku 15 a více let"/>
    <x v="6"/>
    <x v="3876"/>
    <x v="1"/>
    <x v="12"/>
    <x v="0"/>
  </r>
  <r>
    <n v="945037157"/>
    <n v="8"/>
    <n v="3162"/>
    <n v="5784"/>
    <n v="130"/>
    <n v="43"/>
    <n v="577375"/>
    <n v="2021"/>
    <d v="2021-03-26T00:00:00"/>
    <s v="Počet obyvatel s obvyklým pobytem ve věku 15 a více let"/>
    <x v="7"/>
    <x v="3876"/>
    <x v="1"/>
    <x v="12"/>
    <x v="0"/>
  </r>
  <r>
    <n v="945025029"/>
    <n v="217"/>
    <n v="3162"/>
    <m/>
    <m/>
    <n v="43"/>
    <n v="577391"/>
    <n v="2021"/>
    <d v="2021-03-26T00:00:00"/>
    <s v="Počet obyvatel s obvyklým pobytem ve věku 15 a více let"/>
    <x v="0"/>
    <x v="3877"/>
    <x v="0"/>
    <x v="12"/>
    <x v="0"/>
  </r>
  <r>
    <n v="944996520"/>
    <n v="1"/>
    <n v="3162"/>
    <n v="1294"/>
    <n v="1"/>
    <n v="43"/>
    <n v="577391"/>
    <n v="2021"/>
    <d v="2021-03-26T00:00:00"/>
    <s v="Počet obyvatel s obvyklým pobytem ve věku 15 a více let"/>
    <x v="1"/>
    <x v="3877"/>
    <x v="1"/>
    <x v="12"/>
    <x v="0"/>
  </r>
  <r>
    <n v="945037159"/>
    <n v="13"/>
    <n v="3162"/>
    <n v="1294"/>
    <n v="900"/>
    <n v="43"/>
    <n v="577391"/>
    <n v="2021"/>
    <d v="2021-03-26T00:00:00"/>
    <s v="Počet obyvatel s obvyklým pobytem ve věku 15 a více let"/>
    <x v="2"/>
    <x v="3877"/>
    <x v="1"/>
    <x v="12"/>
    <x v="0"/>
  </r>
  <r>
    <n v="944996519"/>
    <n v="62"/>
    <n v="3162"/>
    <n v="5181"/>
    <n v="35450001"/>
    <n v="43"/>
    <n v="577391"/>
    <n v="2021"/>
    <d v="2021-03-26T00:00:00"/>
    <s v="Počet obyvatel s obvyklým pobytem ve věku 15 a více let"/>
    <x v="3"/>
    <x v="3877"/>
    <x v="1"/>
    <x v="12"/>
    <x v="0"/>
  </r>
  <r>
    <n v="945016960"/>
    <n v="82"/>
    <n v="3162"/>
    <n v="5784"/>
    <n v="105"/>
    <n v="43"/>
    <n v="577391"/>
    <n v="2021"/>
    <d v="2021-03-26T00:00:00"/>
    <s v="Počet obyvatel s obvyklým pobytem ve věku 15 a více let"/>
    <x v="4"/>
    <x v="3877"/>
    <x v="1"/>
    <x v="12"/>
    <x v="0"/>
  </r>
  <r>
    <n v="945016961"/>
    <n v="29"/>
    <n v="3162"/>
    <n v="5784"/>
    <n v="109"/>
    <n v="43"/>
    <n v="577391"/>
    <n v="2021"/>
    <d v="2021-03-26T00:00:00"/>
    <s v="Počet obyvatel s obvyklým pobytem ve věku 15 a více let"/>
    <x v="5"/>
    <x v="3877"/>
    <x v="1"/>
    <x v="12"/>
    <x v="0"/>
  </r>
  <r>
    <n v="945037158"/>
    <n v="25"/>
    <n v="3162"/>
    <n v="5784"/>
    <n v="117"/>
    <n v="43"/>
    <n v="577391"/>
    <n v="2021"/>
    <d v="2021-03-26T00:00:00"/>
    <s v="Počet obyvatel s obvyklým pobytem ve věku 15 a více let"/>
    <x v="6"/>
    <x v="3877"/>
    <x v="1"/>
    <x v="12"/>
    <x v="0"/>
  </r>
  <r>
    <n v="945023664"/>
    <n v="5"/>
    <n v="3162"/>
    <n v="5784"/>
    <n v="130"/>
    <n v="43"/>
    <n v="577391"/>
    <n v="2021"/>
    <d v="2021-03-26T00:00:00"/>
    <s v="Počet obyvatel s obvyklým pobytem ve věku 15 a více let"/>
    <x v="7"/>
    <x v="3877"/>
    <x v="1"/>
    <x v="12"/>
    <x v="0"/>
  </r>
  <r>
    <n v="945025030"/>
    <n v="897"/>
    <n v="3162"/>
    <m/>
    <m/>
    <n v="43"/>
    <n v="577405"/>
    <n v="2021"/>
    <d v="2021-03-26T00:00:00"/>
    <s v="Počet obyvatel s obvyklým pobytem ve věku 15 a více let"/>
    <x v="0"/>
    <x v="3878"/>
    <x v="0"/>
    <x v="12"/>
    <x v="0"/>
  </r>
  <r>
    <n v="945036826"/>
    <n v="5"/>
    <n v="3162"/>
    <n v="1294"/>
    <n v="1"/>
    <n v="43"/>
    <n v="577405"/>
    <n v="2021"/>
    <d v="2021-03-26T00:00:00"/>
    <s v="Počet obyvatel s obvyklým pobytem ve věku 15 a více let"/>
    <x v="1"/>
    <x v="3878"/>
    <x v="1"/>
    <x v="12"/>
    <x v="0"/>
  </r>
  <r>
    <n v="945029980"/>
    <n v="56"/>
    <n v="3162"/>
    <n v="1294"/>
    <n v="900"/>
    <n v="43"/>
    <n v="577405"/>
    <n v="2021"/>
    <d v="2021-03-26T00:00:00"/>
    <s v="Počet obyvatel s obvyklým pobytem ve věku 15 a více let"/>
    <x v="2"/>
    <x v="3878"/>
    <x v="1"/>
    <x v="12"/>
    <x v="0"/>
  </r>
  <r>
    <n v="945030299"/>
    <n v="237"/>
    <n v="3162"/>
    <n v="5181"/>
    <n v="35450001"/>
    <n v="43"/>
    <n v="577405"/>
    <n v="2021"/>
    <d v="2021-03-26T00:00:00"/>
    <s v="Počet obyvatel s obvyklým pobytem ve věku 15 a více let"/>
    <x v="3"/>
    <x v="3878"/>
    <x v="1"/>
    <x v="12"/>
    <x v="0"/>
  </r>
  <r>
    <n v="944996521"/>
    <n v="353"/>
    <n v="3162"/>
    <n v="5784"/>
    <n v="105"/>
    <n v="43"/>
    <n v="577405"/>
    <n v="2021"/>
    <d v="2021-03-26T00:00:00"/>
    <s v="Počet obyvatel s obvyklým pobytem ve věku 15 a více let"/>
    <x v="4"/>
    <x v="3878"/>
    <x v="1"/>
    <x v="12"/>
    <x v="0"/>
  </r>
  <r>
    <n v="945003616"/>
    <n v="90"/>
    <n v="3162"/>
    <n v="5784"/>
    <n v="109"/>
    <n v="43"/>
    <n v="577405"/>
    <n v="2021"/>
    <d v="2021-03-26T00:00:00"/>
    <s v="Počet obyvatel s obvyklým pobytem ve věku 15 a více let"/>
    <x v="5"/>
    <x v="3878"/>
    <x v="1"/>
    <x v="12"/>
    <x v="0"/>
  </r>
  <r>
    <n v="945010220"/>
    <n v="142"/>
    <n v="3162"/>
    <n v="5784"/>
    <n v="117"/>
    <n v="43"/>
    <n v="577405"/>
    <n v="2021"/>
    <d v="2021-03-26T00:00:00"/>
    <s v="Počet obyvatel s obvyklým pobytem ve věku 15 a více let"/>
    <x v="6"/>
    <x v="3878"/>
    <x v="1"/>
    <x v="12"/>
    <x v="0"/>
  </r>
  <r>
    <n v="945037160"/>
    <n v="14"/>
    <n v="3162"/>
    <n v="5784"/>
    <n v="130"/>
    <n v="43"/>
    <n v="577405"/>
    <n v="2021"/>
    <d v="2021-03-26T00:00:00"/>
    <s v="Počet obyvatel s obvyklým pobytem ve věku 15 a více let"/>
    <x v="7"/>
    <x v="3878"/>
    <x v="1"/>
    <x v="12"/>
    <x v="0"/>
  </r>
  <r>
    <n v="945031672"/>
    <n v="811"/>
    <n v="3162"/>
    <m/>
    <m/>
    <n v="43"/>
    <n v="577413"/>
    <n v="2021"/>
    <d v="2021-03-26T00:00:00"/>
    <s v="Počet obyvatel s obvyklým pobytem ve věku 15 a více let"/>
    <x v="0"/>
    <x v="3404"/>
    <x v="0"/>
    <x v="12"/>
    <x v="0"/>
  </r>
  <r>
    <n v="945016625"/>
    <n v="5"/>
    <n v="3162"/>
    <n v="1294"/>
    <n v="1"/>
    <n v="43"/>
    <n v="577413"/>
    <n v="2021"/>
    <d v="2021-03-26T00:00:00"/>
    <s v="Počet obyvatel s obvyklým pobytem ve věku 15 a více let"/>
    <x v="1"/>
    <x v="3404"/>
    <x v="1"/>
    <x v="12"/>
    <x v="0"/>
  </r>
  <r>
    <n v="944995854"/>
    <n v="43"/>
    <n v="3162"/>
    <n v="1294"/>
    <n v="900"/>
    <n v="43"/>
    <n v="577413"/>
    <n v="2021"/>
    <d v="2021-03-26T00:00:00"/>
    <s v="Počet obyvatel s obvyklým pobytem ve věku 15 a více let"/>
    <x v="2"/>
    <x v="3404"/>
    <x v="1"/>
    <x v="12"/>
    <x v="0"/>
  </r>
  <r>
    <n v="945029982"/>
    <n v="279"/>
    <n v="3162"/>
    <n v="5181"/>
    <n v="35450001"/>
    <n v="43"/>
    <n v="577413"/>
    <n v="2021"/>
    <d v="2021-03-26T00:00:00"/>
    <s v="Počet obyvatel s obvyklým pobytem ve věku 15 a více let"/>
    <x v="3"/>
    <x v="3404"/>
    <x v="1"/>
    <x v="12"/>
    <x v="0"/>
  </r>
  <r>
    <n v="945029981"/>
    <n v="272"/>
    <n v="3162"/>
    <n v="5784"/>
    <n v="105"/>
    <n v="43"/>
    <n v="577413"/>
    <n v="2021"/>
    <d v="2021-03-26T00:00:00"/>
    <s v="Počet obyvatel s obvyklým pobytem ve věku 15 a více let"/>
    <x v="4"/>
    <x v="3404"/>
    <x v="1"/>
    <x v="12"/>
    <x v="0"/>
  </r>
  <r>
    <n v="944995851"/>
    <n v="110"/>
    <n v="3162"/>
    <n v="5784"/>
    <n v="109"/>
    <n v="43"/>
    <n v="577413"/>
    <n v="2021"/>
    <d v="2021-03-26T00:00:00"/>
    <s v="Počet obyvatel s obvyklým pobytem ve věku 15 a více let"/>
    <x v="5"/>
    <x v="3404"/>
    <x v="1"/>
    <x v="12"/>
    <x v="0"/>
  </r>
  <r>
    <n v="944995852"/>
    <n v="81"/>
    <n v="3162"/>
    <n v="5784"/>
    <n v="117"/>
    <n v="43"/>
    <n v="577413"/>
    <n v="2021"/>
    <d v="2021-03-26T00:00:00"/>
    <s v="Počet obyvatel s obvyklým pobytem ve věku 15 a více let"/>
    <x v="6"/>
    <x v="3404"/>
    <x v="1"/>
    <x v="12"/>
    <x v="0"/>
  </r>
  <r>
    <n v="944995853"/>
    <n v="21"/>
    <n v="3162"/>
    <n v="5784"/>
    <n v="130"/>
    <n v="43"/>
    <n v="577413"/>
    <n v="2021"/>
    <d v="2021-03-26T00:00:00"/>
    <s v="Počet obyvatel s obvyklým pobytem ve věku 15 a více let"/>
    <x v="7"/>
    <x v="3404"/>
    <x v="1"/>
    <x v="12"/>
    <x v="0"/>
  </r>
  <r>
    <n v="944985883"/>
    <n v="208"/>
    <n v="3162"/>
    <m/>
    <m/>
    <n v="43"/>
    <n v="577421"/>
    <n v="2021"/>
    <d v="2021-03-26T00:00:00"/>
    <s v="Počet obyvatel s obvyklým pobytem ve věku 15 a více let"/>
    <x v="0"/>
    <x v="3879"/>
    <x v="0"/>
    <x v="12"/>
    <x v="0"/>
  </r>
  <r>
    <n v="944996086"/>
    <n v="1"/>
    <n v="3162"/>
    <n v="1294"/>
    <n v="1"/>
    <n v="43"/>
    <n v="577421"/>
    <n v="2021"/>
    <d v="2021-03-26T00:00:00"/>
    <s v="Počet obyvatel s obvyklým pobytem ve věku 15 a více let"/>
    <x v="1"/>
    <x v="3879"/>
    <x v="1"/>
    <x v="12"/>
    <x v="0"/>
  </r>
  <r>
    <n v="945036827"/>
    <n v="11"/>
    <n v="3162"/>
    <n v="1294"/>
    <n v="900"/>
    <n v="43"/>
    <n v="577421"/>
    <n v="2021"/>
    <d v="2021-03-26T00:00:00"/>
    <s v="Počet obyvatel s obvyklým pobytem ve věku 15 a více let"/>
    <x v="2"/>
    <x v="3879"/>
    <x v="1"/>
    <x v="12"/>
    <x v="0"/>
  </r>
  <r>
    <n v="945023362"/>
    <n v="51"/>
    <n v="3162"/>
    <n v="5181"/>
    <n v="35450001"/>
    <n v="43"/>
    <n v="577421"/>
    <n v="2021"/>
    <d v="2021-03-26T00:00:00"/>
    <s v="Počet obyvatel s obvyklým pobytem ve věku 15 a více let"/>
    <x v="3"/>
    <x v="3879"/>
    <x v="1"/>
    <x v="12"/>
    <x v="0"/>
  </r>
  <r>
    <n v="945029983"/>
    <n v="97"/>
    <n v="3162"/>
    <n v="5784"/>
    <n v="105"/>
    <n v="43"/>
    <n v="577421"/>
    <n v="2021"/>
    <d v="2021-03-26T00:00:00"/>
    <s v="Počet obyvatel s obvyklým pobytem ve věku 15 a více let"/>
    <x v="4"/>
    <x v="3879"/>
    <x v="1"/>
    <x v="12"/>
    <x v="0"/>
  </r>
  <r>
    <n v="944995855"/>
    <n v="13"/>
    <n v="3162"/>
    <n v="5784"/>
    <n v="109"/>
    <n v="43"/>
    <n v="577421"/>
    <n v="2021"/>
    <d v="2021-03-26T00:00:00"/>
    <s v="Počet obyvatel s obvyklým pobytem ve věku 15 a více let"/>
    <x v="5"/>
    <x v="3879"/>
    <x v="1"/>
    <x v="12"/>
    <x v="0"/>
  </r>
  <r>
    <n v="945029984"/>
    <n v="34"/>
    <n v="3162"/>
    <n v="5784"/>
    <n v="117"/>
    <n v="43"/>
    <n v="577421"/>
    <n v="2021"/>
    <d v="2021-03-26T00:00:00"/>
    <s v="Počet obyvatel s obvyklým pobytem ve věku 15 a více let"/>
    <x v="6"/>
    <x v="3879"/>
    <x v="1"/>
    <x v="12"/>
    <x v="0"/>
  </r>
  <r>
    <n v="945009906"/>
    <n v="1"/>
    <n v="3162"/>
    <n v="5784"/>
    <n v="130"/>
    <n v="43"/>
    <n v="577421"/>
    <n v="2021"/>
    <d v="2021-03-26T00:00:00"/>
    <s v="Počet obyvatel s obvyklým pobytem ve věku 15 a více let"/>
    <x v="7"/>
    <x v="3879"/>
    <x v="1"/>
    <x v="12"/>
    <x v="0"/>
  </r>
  <r>
    <n v="945011647"/>
    <n v="370"/>
    <n v="3162"/>
    <m/>
    <m/>
    <n v="43"/>
    <n v="577430"/>
    <n v="2021"/>
    <d v="2021-03-26T00:00:00"/>
    <s v="Počet obyvatel s obvyklým pobytem ve věku 15 a více let"/>
    <x v="0"/>
    <x v="3880"/>
    <x v="0"/>
    <x v="12"/>
    <x v="0"/>
  </r>
  <r>
    <n v="945036936"/>
    <n v="1"/>
    <n v="3162"/>
    <n v="1294"/>
    <n v="1"/>
    <n v="43"/>
    <n v="577430"/>
    <n v="2021"/>
    <d v="2021-03-26T00:00:00"/>
    <s v="Počet obyvatel s obvyklým pobytem ve věku 15 a více let"/>
    <x v="1"/>
    <x v="3880"/>
    <x v="1"/>
    <x v="12"/>
    <x v="0"/>
  </r>
  <r>
    <n v="945036935"/>
    <n v="16"/>
    <n v="3162"/>
    <n v="1294"/>
    <n v="900"/>
    <n v="43"/>
    <n v="577430"/>
    <n v="2021"/>
    <d v="2021-03-26T00:00:00"/>
    <s v="Počet obyvatel s obvyklým pobytem ve věku 15 a více let"/>
    <x v="2"/>
    <x v="3880"/>
    <x v="1"/>
    <x v="12"/>
    <x v="0"/>
  </r>
  <r>
    <n v="945016744"/>
    <n v="100"/>
    <n v="3162"/>
    <n v="5181"/>
    <n v="35450001"/>
    <n v="43"/>
    <n v="577430"/>
    <n v="2021"/>
    <d v="2021-03-26T00:00:00"/>
    <s v="Počet obyvatel s obvyklým pobytem ve věku 15 a více let"/>
    <x v="3"/>
    <x v="3880"/>
    <x v="1"/>
    <x v="12"/>
    <x v="0"/>
  </r>
  <r>
    <n v="945016743"/>
    <n v="142"/>
    <n v="3162"/>
    <n v="5784"/>
    <n v="105"/>
    <n v="43"/>
    <n v="577430"/>
    <n v="2021"/>
    <d v="2021-03-26T00:00:00"/>
    <s v="Počet obyvatel s obvyklým pobytem ve věku 15 a více let"/>
    <x v="4"/>
    <x v="3880"/>
    <x v="1"/>
    <x v="12"/>
    <x v="0"/>
  </r>
  <r>
    <n v="945003396"/>
    <n v="45"/>
    <n v="3162"/>
    <n v="5784"/>
    <n v="109"/>
    <n v="43"/>
    <n v="577430"/>
    <n v="2021"/>
    <d v="2021-03-26T00:00:00"/>
    <s v="Počet obyvatel s obvyklým pobytem ve věku 15 a více let"/>
    <x v="5"/>
    <x v="3880"/>
    <x v="1"/>
    <x v="12"/>
    <x v="0"/>
  </r>
  <r>
    <n v="945030088"/>
    <n v="61"/>
    <n v="3162"/>
    <n v="5784"/>
    <n v="117"/>
    <n v="43"/>
    <n v="577430"/>
    <n v="2021"/>
    <d v="2021-03-26T00:00:00"/>
    <s v="Počet obyvatel s obvyklým pobytem ve věku 15 a více let"/>
    <x v="6"/>
    <x v="3880"/>
    <x v="1"/>
    <x v="12"/>
    <x v="0"/>
  </r>
  <r>
    <n v="945036934"/>
    <n v="5"/>
    <n v="3162"/>
    <n v="5784"/>
    <n v="130"/>
    <n v="43"/>
    <n v="577430"/>
    <n v="2021"/>
    <d v="2021-03-26T00:00:00"/>
    <s v="Počet obyvatel s obvyklým pobytem ve věku 15 a více let"/>
    <x v="7"/>
    <x v="3880"/>
    <x v="1"/>
    <x v="12"/>
    <x v="0"/>
  </r>
  <r>
    <n v="945018273"/>
    <n v="82"/>
    <n v="3162"/>
    <m/>
    <m/>
    <n v="43"/>
    <n v="577448"/>
    <n v="2021"/>
    <d v="2021-03-26T00:00:00"/>
    <s v="Počet obyvatel s obvyklým pobytem ve věku 15 a více let"/>
    <x v="0"/>
    <x v="3881"/>
    <x v="0"/>
    <x v="12"/>
    <x v="0"/>
  </r>
  <r>
    <n v="945003399"/>
    <n v="1"/>
    <n v="3162"/>
    <n v="1294"/>
    <n v="1"/>
    <n v="43"/>
    <n v="577448"/>
    <n v="2021"/>
    <d v="2021-03-26T00:00:00"/>
    <s v="Počet obyvatel s obvyklým pobytem ve věku 15 a více let"/>
    <x v="1"/>
    <x v="3881"/>
    <x v="1"/>
    <x v="12"/>
    <x v="0"/>
  </r>
  <r>
    <n v="944996087"/>
    <n v="4"/>
    <n v="3162"/>
    <n v="1294"/>
    <n v="900"/>
    <n v="43"/>
    <n v="577448"/>
    <n v="2021"/>
    <d v="2021-03-26T00:00:00"/>
    <s v="Počet obyvatel s obvyklým pobytem ve věku 15 a více let"/>
    <x v="2"/>
    <x v="3881"/>
    <x v="1"/>
    <x v="12"/>
    <x v="0"/>
  </r>
  <r>
    <n v="945023453"/>
    <n v="27"/>
    <n v="3162"/>
    <n v="5181"/>
    <n v="35450001"/>
    <n v="43"/>
    <n v="577448"/>
    <n v="2021"/>
    <d v="2021-03-26T00:00:00"/>
    <s v="Počet obyvatel s obvyklým pobytem ve věku 15 a více let"/>
    <x v="3"/>
    <x v="3881"/>
    <x v="1"/>
    <x v="12"/>
    <x v="0"/>
  </r>
  <r>
    <n v="945003397"/>
    <n v="26"/>
    <n v="3162"/>
    <n v="5784"/>
    <n v="105"/>
    <n v="43"/>
    <n v="577448"/>
    <n v="2021"/>
    <d v="2021-03-26T00:00:00"/>
    <s v="Počet obyvatel s obvyklým pobytem ve věku 15 a více let"/>
    <x v="4"/>
    <x v="3881"/>
    <x v="1"/>
    <x v="12"/>
    <x v="0"/>
  </r>
  <r>
    <n v="945036937"/>
    <n v="15"/>
    <n v="3162"/>
    <n v="5784"/>
    <n v="109"/>
    <n v="43"/>
    <n v="577448"/>
    <n v="2021"/>
    <d v="2021-03-26T00:00:00"/>
    <s v="Počet obyvatel s obvyklým pobytem ve věku 15 a více let"/>
    <x v="5"/>
    <x v="3881"/>
    <x v="1"/>
    <x v="12"/>
    <x v="0"/>
  </r>
  <r>
    <n v="945023452"/>
    <n v="9"/>
    <n v="3162"/>
    <n v="5784"/>
    <n v="117"/>
    <n v="43"/>
    <n v="577448"/>
    <n v="2021"/>
    <d v="2021-03-26T00:00:00"/>
    <s v="Počet obyvatel s obvyklým pobytem ve věku 15 a více let"/>
    <x v="6"/>
    <x v="3881"/>
    <x v="1"/>
    <x v="12"/>
    <x v="0"/>
  </r>
  <r>
    <n v="945003398"/>
    <n v="0"/>
    <n v="3162"/>
    <n v="5784"/>
    <n v="130"/>
    <n v="43"/>
    <n v="577448"/>
    <n v="2021"/>
    <d v="2021-03-26T00:00:00"/>
    <s v="Počet obyvatel s obvyklým pobytem ve věku 15 a více let"/>
    <x v="7"/>
    <x v="3881"/>
    <x v="1"/>
    <x v="12"/>
    <x v="0"/>
  </r>
  <r>
    <n v="945031673"/>
    <n v="2161"/>
    <n v="3162"/>
    <m/>
    <m/>
    <n v="43"/>
    <n v="577456"/>
    <n v="2021"/>
    <d v="2021-03-26T00:00:00"/>
    <s v="Počet obyvatel s obvyklým pobytem ve věku 15 a více let"/>
    <x v="0"/>
    <x v="3882"/>
    <x v="0"/>
    <x v="12"/>
    <x v="0"/>
  </r>
  <r>
    <n v="945016858"/>
    <n v="14"/>
    <n v="3162"/>
    <n v="1294"/>
    <n v="1"/>
    <n v="43"/>
    <n v="577456"/>
    <n v="2021"/>
    <d v="2021-03-26T00:00:00"/>
    <s v="Počet obyvatel s obvyklým pobytem ve věku 15 a více let"/>
    <x v="1"/>
    <x v="3882"/>
    <x v="1"/>
    <x v="12"/>
    <x v="0"/>
  </r>
  <r>
    <n v="945037045"/>
    <n v="106"/>
    <n v="3162"/>
    <n v="1294"/>
    <n v="900"/>
    <n v="43"/>
    <n v="577456"/>
    <n v="2021"/>
    <d v="2021-03-26T00:00:00"/>
    <s v="Počet obyvatel s obvyklým pobytem ve věku 15 a více let"/>
    <x v="2"/>
    <x v="3882"/>
    <x v="1"/>
    <x v="12"/>
    <x v="0"/>
  </r>
  <r>
    <n v="945003508"/>
    <n v="631"/>
    <n v="3162"/>
    <n v="5181"/>
    <n v="35450001"/>
    <n v="43"/>
    <n v="577456"/>
    <n v="2021"/>
    <d v="2021-03-26T00:00:00"/>
    <s v="Počet obyvatel s obvyklým pobytem ve věku 15 a více let"/>
    <x v="3"/>
    <x v="3882"/>
    <x v="1"/>
    <x v="12"/>
    <x v="0"/>
  </r>
  <r>
    <n v="945030192"/>
    <n v="812"/>
    <n v="3162"/>
    <n v="5784"/>
    <n v="105"/>
    <n v="43"/>
    <n v="577456"/>
    <n v="2021"/>
    <d v="2021-03-26T00:00:00"/>
    <s v="Počet obyvatel s obvyklým pobytem ve věku 15 a více let"/>
    <x v="4"/>
    <x v="3882"/>
    <x v="1"/>
    <x v="12"/>
    <x v="0"/>
  </r>
  <r>
    <n v="945003507"/>
    <n v="241"/>
    <n v="3162"/>
    <n v="5784"/>
    <n v="109"/>
    <n v="43"/>
    <n v="577456"/>
    <n v="2021"/>
    <d v="2021-03-26T00:00:00"/>
    <s v="Počet obyvatel s obvyklým pobytem ve věku 15 a více let"/>
    <x v="5"/>
    <x v="3882"/>
    <x v="1"/>
    <x v="12"/>
    <x v="0"/>
  </r>
  <r>
    <n v="945037044"/>
    <n v="321"/>
    <n v="3162"/>
    <n v="5784"/>
    <n v="117"/>
    <n v="43"/>
    <n v="577456"/>
    <n v="2021"/>
    <d v="2021-03-26T00:00:00"/>
    <s v="Počet obyvatel s obvyklým pobytem ve věku 15 a více let"/>
    <x v="6"/>
    <x v="3882"/>
    <x v="1"/>
    <x v="12"/>
    <x v="0"/>
  </r>
  <r>
    <n v="945016857"/>
    <n v="36"/>
    <n v="3162"/>
    <n v="5784"/>
    <n v="130"/>
    <n v="43"/>
    <n v="577456"/>
    <n v="2021"/>
    <d v="2021-03-26T00:00:00"/>
    <s v="Počet obyvatel s obvyklým pobytem ve věku 15 a více let"/>
    <x v="7"/>
    <x v="3882"/>
    <x v="1"/>
    <x v="12"/>
    <x v="0"/>
  </r>
  <r>
    <n v="945018274"/>
    <n v="209"/>
    <n v="3162"/>
    <m/>
    <m/>
    <n v="43"/>
    <n v="577464"/>
    <n v="2021"/>
    <d v="2021-03-26T00:00:00"/>
    <s v="Počet obyvatel s obvyklým pobytem ve věku 15 a více let"/>
    <x v="0"/>
    <x v="3883"/>
    <x v="0"/>
    <x v="12"/>
    <x v="0"/>
  </r>
  <r>
    <n v="944996300"/>
    <n v="0"/>
    <n v="3162"/>
    <n v="1294"/>
    <n v="1"/>
    <n v="43"/>
    <n v="577464"/>
    <n v="2021"/>
    <d v="2021-03-26T00:00:00"/>
    <s v="Počet obyvatel s obvyklým pobytem ve věku 15 a více let"/>
    <x v="1"/>
    <x v="3883"/>
    <x v="1"/>
    <x v="12"/>
    <x v="0"/>
  </r>
  <r>
    <n v="945023558"/>
    <n v="9"/>
    <n v="3162"/>
    <n v="1294"/>
    <n v="900"/>
    <n v="43"/>
    <n v="577464"/>
    <n v="2021"/>
    <d v="2021-03-26T00:00:00"/>
    <s v="Počet obyvatel s obvyklým pobytem ve věku 15 a více let"/>
    <x v="2"/>
    <x v="3883"/>
    <x v="1"/>
    <x v="12"/>
    <x v="0"/>
  </r>
  <r>
    <n v="945016859"/>
    <n v="71"/>
    <n v="3162"/>
    <n v="5181"/>
    <n v="35450001"/>
    <n v="43"/>
    <n v="577464"/>
    <n v="2021"/>
    <d v="2021-03-26T00:00:00"/>
    <s v="Počet obyvatel s obvyklým pobytem ve věku 15 a více let"/>
    <x v="3"/>
    <x v="3883"/>
    <x v="1"/>
    <x v="12"/>
    <x v="0"/>
  </r>
  <r>
    <n v="945010119"/>
    <n v="68"/>
    <n v="3162"/>
    <n v="5784"/>
    <n v="105"/>
    <n v="43"/>
    <n v="577464"/>
    <n v="2021"/>
    <d v="2021-03-26T00:00:00"/>
    <s v="Počet obyvatel s obvyklým pobytem ve věku 15 a více let"/>
    <x v="4"/>
    <x v="3883"/>
    <x v="1"/>
    <x v="12"/>
    <x v="0"/>
  </r>
  <r>
    <n v="944996298"/>
    <n v="28"/>
    <n v="3162"/>
    <n v="5784"/>
    <n v="109"/>
    <n v="43"/>
    <n v="577464"/>
    <n v="2021"/>
    <d v="2021-03-26T00:00:00"/>
    <s v="Počet obyvatel s obvyklým pobytem ve věku 15 a více let"/>
    <x v="5"/>
    <x v="3883"/>
    <x v="1"/>
    <x v="12"/>
    <x v="0"/>
  </r>
  <r>
    <n v="944996299"/>
    <n v="28"/>
    <n v="3162"/>
    <n v="5784"/>
    <n v="117"/>
    <n v="43"/>
    <n v="577464"/>
    <n v="2021"/>
    <d v="2021-03-26T00:00:00"/>
    <s v="Počet obyvatel s obvyklým pobytem ve věku 15 a více let"/>
    <x v="6"/>
    <x v="3883"/>
    <x v="1"/>
    <x v="12"/>
    <x v="0"/>
  </r>
  <r>
    <n v="945010120"/>
    <n v="5"/>
    <n v="3162"/>
    <n v="5784"/>
    <n v="130"/>
    <n v="43"/>
    <n v="577464"/>
    <n v="2021"/>
    <d v="2021-03-26T00:00:00"/>
    <s v="Počet obyvatel s obvyklým pobytem ve věku 15 a více let"/>
    <x v="7"/>
    <x v="3883"/>
    <x v="1"/>
    <x v="12"/>
    <x v="0"/>
  </r>
  <r>
    <n v="945031674"/>
    <n v="1083"/>
    <n v="3162"/>
    <m/>
    <m/>
    <n v="43"/>
    <n v="577472"/>
    <n v="2021"/>
    <d v="2021-03-26T00:00:00"/>
    <s v="Počet obyvatel s obvyklým pobytem ve věku 15 a více let"/>
    <x v="0"/>
    <x v="3884"/>
    <x v="0"/>
    <x v="12"/>
    <x v="0"/>
  </r>
  <r>
    <n v="944996525"/>
    <n v="2"/>
    <n v="3162"/>
    <n v="1294"/>
    <n v="1"/>
    <n v="43"/>
    <n v="577472"/>
    <n v="2021"/>
    <d v="2021-03-26T00:00:00"/>
    <s v="Počet obyvatel s obvyklým pobytem ve věku 15 a více let"/>
    <x v="1"/>
    <x v="3884"/>
    <x v="1"/>
    <x v="12"/>
    <x v="0"/>
  </r>
  <r>
    <n v="945023666"/>
    <n v="62"/>
    <n v="3162"/>
    <n v="1294"/>
    <n v="900"/>
    <n v="43"/>
    <n v="577472"/>
    <n v="2021"/>
    <d v="2021-03-26T00:00:00"/>
    <s v="Počet obyvatel s obvyklým pobytem ve věku 15 a více let"/>
    <x v="2"/>
    <x v="3884"/>
    <x v="1"/>
    <x v="12"/>
    <x v="0"/>
  </r>
  <r>
    <n v="945023665"/>
    <n v="328"/>
    <n v="3162"/>
    <n v="5181"/>
    <n v="35450001"/>
    <n v="43"/>
    <n v="577472"/>
    <n v="2021"/>
    <d v="2021-03-26T00:00:00"/>
    <s v="Počet obyvatel s obvyklým pobytem ve věku 15 a více let"/>
    <x v="3"/>
    <x v="3884"/>
    <x v="1"/>
    <x v="12"/>
    <x v="0"/>
  </r>
  <r>
    <n v="945010121"/>
    <n v="400"/>
    <n v="3162"/>
    <n v="5784"/>
    <n v="105"/>
    <n v="43"/>
    <n v="577472"/>
    <n v="2021"/>
    <d v="2021-03-26T00:00:00"/>
    <s v="Počet obyvatel s obvyklým pobytem ve věku 15 a více let"/>
    <x v="4"/>
    <x v="3884"/>
    <x v="1"/>
    <x v="12"/>
    <x v="0"/>
  </r>
  <r>
    <n v="944996522"/>
    <n v="126"/>
    <n v="3162"/>
    <n v="5784"/>
    <n v="109"/>
    <n v="43"/>
    <n v="577472"/>
    <n v="2021"/>
    <d v="2021-03-26T00:00:00"/>
    <s v="Počet obyvatel s obvyklým pobytem ve věku 15 a více let"/>
    <x v="5"/>
    <x v="3884"/>
    <x v="1"/>
    <x v="12"/>
    <x v="0"/>
  </r>
  <r>
    <n v="944996523"/>
    <n v="150"/>
    <n v="3162"/>
    <n v="5784"/>
    <n v="117"/>
    <n v="43"/>
    <n v="577472"/>
    <n v="2021"/>
    <d v="2021-03-26T00:00:00"/>
    <s v="Počet obyvatel s obvyklým pobytem ve věku 15 a více let"/>
    <x v="6"/>
    <x v="3884"/>
    <x v="1"/>
    <x v="12"/>
    <x v="0"/>
  </r>
  <r>
    <n v="944996524"/>
    <n v="15"/>
    <n v="3162"/>
    <n v="5784"/>
    <n v="130"/>
    <n v="43"/>
    <n v="577472"/>
    <n v="2021"/>
    <d v="2021-03-26T00:00:00"/>
    <s v="Počet obyvatel s obvyklým pobytem ve věku 15 a více let"/>
    <x v="7"/>
    <x v="3884"/>
    <x v="1"/>
    <x v="12"/>
    <x v="0"/>
  </r>
  <r>
    <n v="945011648"/>
    <n v="102"/>
    <n v="3162"/>
    <m/>
    <m/>
    <n v="43"/>
    <n v="577481"/>
    <n v="2021"/>
    <d v="2021-03-26T00:00:00"/>
    <s v="Počet obyvatel s obvyklým pobytem ve věku 15 a více let"/>
    <x v="0"/>
    <x v="3885"/>
    <x v="0"/>
    <x v="12"/>
    <x v="0"/>
  </r>
  <r>
    <n v="945016864"/>
    <n v="0"/>
    <n v="3162"/>
    <n v="1294"/>
    <n v="1"/>
    <n v="43"/>
    <n v="577481"/>
    <n v="2021"/>
    <d v="2021-03-26T00:00:00"/>
    <s v="Počet obyvatel s obvyklým pobytem ve věku 15 a více let"/>
    <x v="1"/>
    <x v="3885"/>
    <x v="1"/>
    <x v="12"/>
    <x v="0"/>
  </r>
  <r>
    <n v="945030302"/>
    <n v="2"/>
    <n v="3162"/>
    <n v="1294"/>
    <n v="900"/>
    <n v="43"/>
    <n v="577481"/>
    <n v="2021"/>
    <d v="2021-03-26T00:00:00"/>
    <s v="Počet obyvatel s obvyklým pobytem ve věku 15 a více let"/>
    <x v="2"/>
    <x v="3885"/>
    <x v="1"/>
    <x v="12"/>
    <x v="0"/>
  </r>
  <r>
    <n v="945016963"/>
    <n v="21"/>
    <n v="3162"/>
    <n v="5181"/>
    <n v="35450001"/>
    <n v="43"/>
    <n v="577481"/>
    <n v="2021"/>
    <d v="2021-03-26T00:00:00"/>
    <s v="Počet obyvatel s obvyklým pobytem ve věku 15 a více let"/>
    <x v="3"/>
    <x v="3885"/>
    <x v="1"/>
    <x v="12"/>
    <x v="0"/>
  </r>
  <r>
    <n v="945023667"/>
    <n v="41"/>
    <n v="3162"/>
    <n v="5784"/>
    <n v="105"/>
    <n v="43"/>
    <n v="577481"/>
    <n v="2021"/>
    <d v="2021-03-26T00:00:00"/>
    <s v="Počet obyvatel s obvyklým pobytem ve věku 15 a více let"/>
    <x v="4"/>
    <x v="3885"/>
    <x v="1"/>
    <x v="12"/>
    <x v="0"/>
  </r>
  <r>
    <n v="945016962"/>
    <n v="12"/>
    <n v="3162"/>
    <n v="5784"/>
    <n v="109"/>
    <n v="43"/>
    <n v="577481"/>
    <n v="2021"/>
    <d v="2021-03-26T00:00:00"/>
    <s v="Počet obyvatel s obvyklým pobytem ve věku 15 a více let"/>
    <x v="5"/>
    <x v="3885"/>
    <x v="1"/>
    <x v="12"/>
    <x v="0"/>
  </r>
  <r>
    <n v="945030300"/>
    <n v="24"/>
    <n v="3162"/>
    <n v="5784"/>
    <n v="117"/>
    <n v="43"/>
    <n v="577481"/>
    <n v="2021"/>
    <d v="2021-03-26T00:00:00"/>
    <s v="Počet obyvatel s obvyklým pobytem ve věku 15 a více let"/>
    <x v="6"/>
    <x v="3885"/>
    <x v="1"/>
    <x v="12"/>
    <x v="0"/>
  </r>
  <r>
    <n v="945030301"/>
    <n v="2"/>
    <n v="3162"/>
    <n v="5784"/>
    <n v="130"/>
    <n v="43"/>
    <n v="577481"/>
    <n v="2021"/>
    <d v="2021-03-26T00:00:00"/>
    <s v="Počet obyvatel s obvyklým pobytem ve věku 15 a více let"/>
    <x v="7"/>
    <x v="3885"/>
    <x v="1"/>
    <x v="12"/>
    <x v="0"/>
  </r>
  <r>
    <n v="945031675"/>
    <n v="854"/>
    <n v="3162"/>
    <m/>
    <m/>
    <n v="43"/>
    <n v="577499"/>
    <n v="2021"/>
    <d v="2021-03-26T00:00:00"/>
    <s v="Počet obyvatel s obvyklým pobytem ve věku 15 a více let"/>
    <x v="0"/>
    <x v="3886"/>
    <x v="0"/>
    <x v="12"/>
    <x v="0"/>
  </r>
  <r>
    <n v="945030199"/>
    <n v="4"/>
    <n v="3162"/>
    <n v="1294"/>
    <n v="1"/>
    <n v="43"/>
    <n v="577499"/>
    <n v="2021"/>
    <d v="2021-03-26T00:00:00"/>
    <s v="Počet obyvatel s obvyklým pobytem ve věku 15 a více let"/>
    <x v="1"/>
    <x v="3886"/>
    <x v="1"/>
    <x v="12"/>
    <x v="0"/>
  </r>
  <r>
    <n v="945016865"/>
    <n v="31"/>
    <n v="3162"/>
    <n v="1294"/>
    <n v="900"/>
    <n v="43"/>
    <n v="577499"/>
    <n v="2021"/>
    <d v="2021-03-26T00:00:00"/>
    <s v="Počet obyvatel s obvyklým pobytem ve věku 15 a více let"/>
    <x v="2"/>
    <x v="3886"/>
    <x v="1"/>
    <x v="12"/>
    <x v="0"/>
  </r>
  <r>
    <n v="944996320"/>
    <n v="266"/>
    <n v="3162"/>
    <n v="5181"/>
    <n v="35450001"/>
    <n v="43"/>
    <n v="577499"/>
    <n v="2021"/>
    <d v="2021-03-26T00:00:00"/>
    <s v="Počet obyvatel s obvyklým pobytem ve věku 15 a více let"/>
    <x v="3"/>
    <x v="3886"/>
    <x v="1"/>
    <x v="12"/>
    <x v="0"/>
  </r>
  <r>
    <n v="944996318"/>
    <n v="312"/>
    <n v="3162"/>
    <n v="5784"/>
    <n v="105"/>
    <n v="43"/>
    <n v="577499"/>
    <n v="2021"/>
    <d v="2021-03-26T00:00:00"/>
    <s v="Počet obyvatel s obvyklým pobytem ve věku 15 a více let"/>
    <x v="4"/>
    <x v="3886"/>
    <x v="1"/>
    <x v="12"/>
    <x v="0"/>
  </r>
  <r>
    <n v="944996319"/>
    <n v="97"/>
    <n v="3162"/>
    <n v="5784"/>
    <n v="109"/>
    <n v="43"/>
    <n v="577499"/>
    <n v="2021"/>
    <d v="2021-03-26T00:00:00"/>
    <s v="Počet obyvatel s obvyklým pobytem ve věku 15 a více let"/>
    <x v="5"/>
    <x v="3886"/>
    <x v="1"/>
    <x v="12"/>
    <x v="0"/>
  </r>
  <r>
    <n v="945030198"/>
    <n v="123"/>
    <n v="3162"/>
    <n v="5784"/>
    <n v="117"/>
    <n v="43"/>
    <n v="577499"/>
    <n v="2021"/>
    <d v="2021-03-26T00:00:00"/>
    <s v="Počet obyvatel s obvyklým pobytem ve věku 15 a více let"/>
    <x v="6"/>
    <x v="3886"/>
    <x v="1"/>
    <x v="12"/>
    <x v="0"/>
  </r>
  <r>
    <n v="945037052"/>
    <n v="21"/>
    <n v="3162"/>
    <n v="5784"/>
    <n v="130"/>
    <n v="43"/>
    <n v="577499"/>
    <n v="2021"/>
    <d v="2021-03-26T00:00:00"/>
    <s v="Počet obyvatel s obvyklým pobytem ve věku 15 a více let"/>
    <x v="7"/>
    <x v="3886"/>
    <x v="1"/>
    <x v="12"/>
    <x v="0"/>
  </r>
  <r>
    <n v="944985884"/>
    <n v="563"/>
    <n v="3162"/>
    <m/>
    <m/>
    <n v="43"/>
    <n v="577529"/>
    <n v="2021"/>
    <d v="2021-03-26T00:00:00"/>
    <s v="Počet obyvatel s obvyklým pobytem ve věku 15 a více let"/>
    <x v="0"/>
    <x v="3887"/>
    <x v="0"/>
    <x v="12"/>
    <x v="0"/>
  </r>
  <r>
    <n v="944996541"/>
    <n v="4"/>
    <n v="3162"/>
    <n v="1294"/>
    <n v="1"/>
    <n v="43"/>
    <n v="577529"/>
    <n v="2021"/>
    <d v="2021-03-26T00:00:00"/>
    <s v="Počet obyvatel s obvyklým pobytem ve věku 15 a více let"/>
    <x v="1"/>
    <x v="3887"/>
    <x v="1"/>
    <x v="12"/>
    <x v="0"/>
  </r>
  <r>
    <n v="945010229"/>
    <n v="47"/>
    <n v="3162"/>
    <n v="1294"/>
    <n v="900"/>
    <n v="43"/>
    <n v="577529"/>
    <n v="2021"/>
    <d v="2021-03-26T00:00:00"/>
    <s v="Počet obyvatel s obvyklým pobytem ve věku 15 a více let"/>
    <x v="2"/>
    <x v="3887"/>
    <x v="1"/>
    <x v="12"/>
    <x v="0"/>
  </r>
  <r>
    <n v="945003517"/>
    <n v="147"/>
    <n v="3162"/>
    <n v="5181"/>
    <n v="35450001"/>
    <n v="43"/>
    <n v="577529"/>
    <n v="2021"/>
    <d v="2021-03-26T00:00:00"/>
    <s v="Počet obyvatel s obvyklým pobytem ve věku 15 a více let"/>
    <x v="3"/>
    <x v="3887"/>
    <x v="1"/>
    <x v="12"/>
    <x v="0"/>
  </r>
  <r>
    <n v="944996321"/>
    <n v="229"/>
    <n v="3162"/>
    <n v="5784"/>
    <n v="105"/>
    <n v="43"/>
    <n v="577529"/>
    <n v="2021"/>
    <d v="2021-03-26T00:00:00"/>
    <s v="Počet obyvatel s obvyklým pobytem ve věku 15 a více let"/>
    <x v="4"/>
    <x v="3887"/>
    <x v="1"/>
    <x v="12"/>
    <x v="0"/>
  </r>
  <r>
    <n v="945010128"/>
    <n v="59"/>
    <n v="3162"/>
    <n v="5784"/>
    <n v="109"/>
    <n v="43"/>
    <n v="577529"/>
    <n v="2021"/>
    <d v="2021-03-26T00:00:00"/>
    <s v="Počet obyvatel s obvyklým pobytem ve věku 15 a více let"/>
    <x v="5"/>
    <x v="3887"/>
    <x v="1"/>
    <x v="12"/>
    <x v="0"/>
  </r>
  <r>
    <n v="945023560"/>
    <n v="68"/>
    <n v="3162"/>
    <n v="5784"/>
    <n v="117"/>
    <n v="43"/>
    <n v="577529"/>
    <n v="2021"/>
    <d v="2021-03-26T00:00:00"/>
    <s v="Počet obyvatel s obvyklým pobytem ve věku 15 a více let"/>
    <x v="6"/>
    <x v="3887"/>
    <x v="1"/>
    <x v="12"/>
    <x v="0"/>
  </r>
  <r>
    <n v="945010129"/>
    <n v="9"/>
    <n v="3162"/>
    <n v="5784"/>
    <n v="130"/>
    <n v="43"/>
    <n v="577529"/>
    <n v="2021"/>
    <d v="2021-03-26T00:00:00"/>
    <s v="Počet obyvatel s obvyklým pobytem ve věku 15 a více let"/>
    <x v="7"/>
    <x v="3887"/>
    <x v="1"/>
    <x v="12"/>
    <x v="0"/>
  </r>
  <r>
    <n v="944998279"/>
    <n v="559"/>
    <n v="3162"/>
    <m/>
    <m/>
    <n v="43"/>
    <n v="577545"/>
    <n v="2021"/>
    <d v="2021-03-26T00:00:00"/>
    <s v="Počet obyvatel s obvyklým pobytem ve věku 15 a více let"/>
    <x v="0"/>
    <x v="3888"/>
    <x v="0"/>
    <x v="12"/>
    <x v="0"/>
  </r>
  <r>
    <n v="945030308"/>
    <n v="3"/>
    <n v="3162"/>
    <n v="1294"/>
    <n v="1"/>
    <n v="43"/>
    <n v="577545"/>
    <n v="2021"/>
    <d v="2021-03-26T00:00:00"/>
    <s v="Počet obyvatel s obvyklým pobytem ve věku 15 a více let"/>
    <x v="1"/>
    <x v="3888"/>
    <x v="1"/>
    <x v="12"/>
    <x v="0"/>
  </r>
  <r>
    <n v="945037163"/>
    <n v="21"/>
    <n v="3162"/>
    <n v="1294"/>
    <n v="900"/>
    <n v="43"/>
    <n v="577545"/>
    <n v="2021"/>
    <d v="2021-03-26T00:00:00"/>
    <s v="Počet obyvatel s obvyklým pobytem ve věku 15 a více let"/>
    <x v="2"/>
    <x v="3888"/>
    <x v="1"/>
    <x v="12"/>
    <x v="0"/>
  </r>
  <r>
    <n v="945023673"/>
    <n v="150"/>
    <n v="3162"/>
    <n v="5181"/>
    <n v="35450001"/>
    <n v="43"/>
    <n v="577545"/>
    <n v="2021"/>
    <d v="2021-03-26T00:00:00"/>
    <s v="Počet obyvatel s obvyklým pobytem ve věku 15 a více let"/>
    <x v="3"/>
    <x v="3888"/>
    <x v="1"/>
    <x v="12"/>
    <x v="0"/>
  </r>
  <r>
    <n v="945023672"/>
    <n v="259"/>
    <n v="3162"/>
    <n v="5784"/>
    <n v="105"/>
    <n v="43"/>
    <n v="577545"/>
    <n v="2021"/>
    <d v="2021-03-26T00:00:00"/>
    <s v="Počet obyvatel s obvyklým pobytem ve věku 15 a více let"/>
    <x v="4"/>
    <x v="3888"/>
    <x v="1"/>
    <x v="12"/>
    <x v="0"/>
  </r>
  <r>
    <n v="944996542"/>
    <n v="33"/>
    <n v="3162"/>
    <n v="5784"/>
    <n v="109"/>
    <n v="43"/>
    <n v="577545"/>
    <n v="2021"/>
    <d v="2021-03-26T00:00:00"/>
    <s v="Počet obyvatel s obvyklým pobytem ve věku 15 a více let"/>
    <x v="5"/>
    <x v="3888"/>
    <x v="1"/>
    <x v="12"/>
    <x v="0"/>
  </r>
  <r>
    <n v="945030307"/>
    <n v="84"/>
    <n v="3162"/>
    <n v="5784"/>
    <n v="117"/>
    <n v="43"/>
    <n v="577545"/>
    <n v="2021"/>
    <d v="2021-03-26T00:00:00"/>
    <s v="Počet obyvatel s obvyklým pobytem ve věku 15 a více let"/>
    <x v="6"/>
    <x v="3888"/>
    <x v="1"/>
    <x v="12"/>
    <x v="0"/>
  </r>
  <r>
    <n v="945023674"/>
    <n v="9"/>
    <n v="3162"/>
    <n v="5784"/>
    <n v="130"/>
    <n v="43"/>
    <n v="577545"/>
    <n v="2021"/>
    <d v="2021-03-26T00:00:00"/>
    <s v="Počet obyvatel s obvyklým pobytem ve věku 15 a více let"/>
    <x v="7"/>
    <x v="3888"/>
    <x v="1"/>
    <x v="12"/>
    <x v="0"/>
  </r>
  <r>
    <n v="945004942"/>
    <n v="1494"/>
    <n v="3162"/>
    <m/>
    <m/>
    <n v="43"/>
    <n v="577553"/>
    <n v="2021"/>
    <d v="2021-03-26T00:00:00"/>
    <s v="Počet obyvatel s obvyklým pobytem ve věku 15 a více let"/>
    <x v="0"/>
    <x v="3889"/>
    <x v="0"/>
    <x v="12"/>
    <x v="0"/>
  </r>
  <r>
    <n v="944996760"/>
    <n v="4"/>
    <n v="3162"/>
    <n v="1294"/>
    <n v="1"/>
    <n v="43"/>
    <n v="577553"/>
    <n v="2021"/>
    <d v="2021-03-26T00:00:00"/>
    <s v="Počet obyvatel s obvyklým pobytem ve věku 15 a více let"/>
    <x v="1"/>
    <x v="3889"/>
    <x v="1"/>
    <x v="12"/>
    <x v="0"/>
  </r>
  <r>
    <n v="944996543"/>
    <n v="51"/>
    <n v="3162"/>
    <n v="1294"/>
    <n v="900"/>
    <n v="43"/>
    <n v="577553"/>
    <n v="2021"/>
    <d v="2021-03-26T00:00:00"/>
    <s v="Počet obyvatel s obvyklým pobytem ve věku 15 a více let"/>
    <x v="2"/>
    <x v="3889"/>
    <x v="1"/>
    <x v="12"/>
    <x v="0"/>
  </r>
  <r>
    <n v="945003624"/>
    <n v="436"/>
    <n v="3162"/>
    <n v="5181"/>
    <n v="35450001"/>
    <n v="43"/>
    <n v="577553"/>
    <n v="2021"/>
    <d v="2021-03-26T00:00:00"/>
    <s v="Počet obyvatel s obvyklým pobytem ve věku 15 a více let"/>
    <x v="3"/>
    <x v="3889"/>
    <x v="1"/>
    <x v="12"/>
    <x v="0"/>
  </r>
  <r>
    <n v="945030309"/>
    <n v="538"/>
    <n v="3162"/>
    <n v="5784"/>
    <n v="105"/>
    <n v="43"/>
    <n v="577553"/>
    <n v="2021"/>
    <d v="2021-03-26T00:00:00"/>
    <s v="Počet obyvatel s obvyklým pobytem ve věku 15 a více let"/>
    <x v="4"/>
    <x v="3889"/>
    <x v="1"/>
    <x v="12"/>
    <x v="0"/>
  </r>
  <r>
    <n v="945010230"/>
    <n v="195"/>
    <n v="3162"/>
    <n v="5784"/>
    <n v="109"/>
    <n v="43"/>
    <n v="577553"/>
    <n v="2021"/>
    <d v="2021-03-26T00:00:00"/>
    <s v="Počet obyvatel s obvyklým pobytem ve věku 15 a více let"/>
    <x v="5"/>
    <x v="3889"/>
    <x v="1"/>
    <x v="12"/>
    <x v="0"/>
  </r>
  <r>
    <n v="945037164"/>
    <n v="246"/>
    <n v="3162"/>
    <n v="5784"/>
    <n v="117"/>
    <n v="43"/>
    <n v="577553"/>
    <n v="2021"/>
    <d v="2021-03-26T00:00:00"/>
    <s v="Počet obyvatel s obvyklým pobytem ve věku 15 a více let"/>
    <x v="6"/>
    <x v="3889"/>
    <x v="1"/>
    <x v="12"/>
    <x v="0"/>
  </r>
  <r>
    <n v="945010231"/>
    <n v="24"/>
    <n v="3162"/>
    <n v="5784"/>
    <n v="130"/>
    <n v="43"/>
    <n v="577553"/>
    <n v="2021"/>
    <d v="2021-03-26T00:00:00"/>
    <s v="Počet obyvatel s obvyklým pobytem ve věku 15 a více let"/>
    <x v="7"/>
    <x v="3889"/>
    <x v="1"/>
    <x v="12"/>
    <x v="0"/>
  </r>
  <r>
    <n v="945004943"/>
    <n v="144"/>
    <n v="3162"/>
    <m/>
    <m/>
    <n v="43"/>
    <n v="577561"/>
    <n v="2021"/>
    <d v="2021-03-26T00:00:00"/>
    <s v="Počet obyvatel s obvyklým pobytem ve věku 15 a více let"/>
    <x v="0"/>
    <x v="3890"/>
    <x v="0"/>
    <x v="12"/>
    <x v="0"/>
  </r>
  <r>
    <n v="945003727"/>
    <n v="2"/>
    <n v="3162"/>
    <n v="1294"/>
    <n v="1"/>
    <n v="43"/>
    <n v="577561"/>
    <n v="2021"/>
    <d v="2021-03-26T00:00:00"/>
    <s v="Počet obyvatel s obvyklým pobytem ve věku 15 a více let"/>
    <x v="1"/>
    <x v="3890"/>
    <x v="1"/>
    <x v="12"/>
    <x v="0"/>
  </r>
  <r>
    <n v="945017082"/>
    <n v="14"/>
    <n v="3162"/>
    <n v="1294"/>
    <n v="900"/>
    <n v="43"/>
    <n v="577561"/>
    <n v="2021"/>
    <d v="2021-03-26T00:00:00"/>
    <s v="Počet obyvatel s obvyklým pobytem ve věku 15 a více let"/>
    <x v="2"/>
    <x v="3890"/>
    <x v="1"/>
    <x v="12"/>
    <x v="0"/>
  </r>
  <r>
    <n v="945017081"/>
    <n v="25"/>
    <n v="3162"/>
    <n v="5181"/>
    <n v="35450001"/>
    <n v="43"/>
    <n v="577561"/>
    <n v="2021"/>
    <d v="2021-03-26T00:00:00"/>
    <s v="Počet obyvatel s obvyklým pobytem ve věku 15 a více let"/>
    <x v="3"/>
    <x v="3890"/>
    <x v="1"/>
    <x v="12"/>
    <x v="0"/>
  </r>
  <r>
    <n v="945010335"/>
    <n v="84"/>
    <n v="3162"/>
    <n v="5784"/>
    <n v="105"/>
    <n v="43"/>
    <n v="577561"/>
    <n v="2021"/>
    <d v="2021-03-26T00:00:00"/>
    <s v="Počet obyvatel s obvyklým pobytem ve věku 15 a více let"/>
    <x v="4"/>
    <x v="3890"/>
    <x v="1"/>
    <x v="12"/>
    <x v="0"/>
  </r>
  <r>
    <n v="945010336"/>
    <n v="9"/>
    <n v="3162"/>
    <n v="5784"/>
    <n v="109"/>
    <n v="43"/>
    <n v="577561"/>
    <n v="2021"/>
    <d v="2021-03-26T00:00:00"/>
    <s v="Počet obyvatel s obvyklým pobytem ve věku 15 a více let"/>
    <x v="5"/>
    <x v="3890"/>
    <x v="1"/>
    <x v="12"/>
    <x v="0"/>
  </r>
  <r>
    <n v="944996761"/>
    <n v="9"/>
    <n v="3162"/>
    <n v="5784"/>
    <n v="117"/>
    <n v="43"/>
    <n v="577561"/>
    <n v="2021"/>
    <d v="2021-03-26T00:00:00"/>
    <s v="Počet obyvatel s obvyklým pobytem ve věku 15 a více let"/>
    <x v="6"/>
    <x v="3890"/>
    <x v="1"/>
    <x v="12"/>
    <x v="0"/>
  </r>
  <r>
    <n v="945037276"/>
    <n v="1"/>
    <n v="3162"/>
    <n v="5784"/>
    <n v="130"/>
    <n v="43"/>
    <n v="577561"/>
    <n v="2021"/>
    <d v="2021-03-26T00:00:00"/>
    <s v="Počet obyvatel s obvyklým pobytem ve věku 15 a více let"/>
    <x v="7"/>
    <x v="3890"/>
    <x v="1"/>
    <x v="12"/>
    <x v="0"/>
  </r>
  <r>
    <n v="944985885"/>
    <n v="198"/>
    <n v="3162"/>
    <m/>
    <m/>
    <n v="43"/>
    <n v="577570"/>
    <n v="2021"/>
    <d v="2021-03-26T00:00:00"/>
    <s v="Počet obyvatel s obvyklým pobytem ve věku 15 a více let"/>
    <x v="0"/>
    <x v="3891"/>
    <x v="0"/>
    <x v="12"/>
    <x v="0"/>
  </r>
  <r>
    <n v="944996764"/>
    <n v="1"/>
    <n v="3162"/>
    <n v="1294"/>
    <n v="1"/>
    <n v="43"/>
    <n v="577570"/>
    <n v="2021"/>
    <d v="2021-03-26T00:00:00"/>
    <s v="Počet obyvatel s obvyklým pobytem ve věku 15 a více let"/>
    <x v="1"/>
    <x v="3891"/>
    <x v="1"/>
    <x v="12"/>
    <x v="0"/>
  </r>
  <r>
    <n v="945010337"/>
    <n v="4"/>
    <n v="3162"/>
    <n v="1294"/>
    <n v="900"/>
    <n v="43"/>
    <n v="577570"/>
    <n v="2021"/>
    <d v="2021-03-26T00:00:00"/>
    <s v="Počet obyvatel s obvyklým pobytem ve věku 15 a více let"/>
    <x v="2"/>
    <x v="3891"/>
    <x v="1"/>
    <x v="12"/>
    <x v="0"/>
  </r>
  <r>
    <n v="945037277"/>
    <n v="69"/>
    <n v="3162"/>
    <n v="5181"/>
    <n v="35450001"/>
    <n v="43"/>
    <n v="577570"/>
    <n v="2021"/>
    <d v="2021-03-26T00:00:00"/>
    <s v="Počet obyvatel s obvyklým pobytem ve věku 15 a více let"/>
    <x v="3"/>
    <x v="3891"/>
    <x v="1"/>
    <x v="12"/>
    <x v="0"/>
  </r>
  <r>
    <n v="945030423"/>
    <n v="68"/>
    <n v="3162"/>
    <n v="5784"/>
    <n v="105"/>
    <n v="43"/>
    <n v="577570"/>
    <n v="2021"/>
    <d v="2021-03-26T00:00:00"/>
    <s v="Počet obyvatel s obvyklým pobytem ve věku 15 a více let"/>
    <x v="4"/>
    <x v="3891"/>
    <x v="1"/>
    <x v="12"/>
    <x v="0"/>
  </r>
  <r>
    <n v="945023775"/>
    <n v="23"/>
    <n v="3162"/>
    <n v="5784"/>
    <n v="109"/>
    <n v="43"/>
    <n v="577570"/>
    <n v="2021"/>
    <d v="2021-03-26T00:00:00"/>
    <s v="Počet obyvatel s obvyklým pobytem ve věku 15 a více let"/>
    <x v="5"/>
    <x v="3891"/>
    <x v="1"/>
    <x v="12"/>
    <x v="0"/>
  </r>
  <r>
    <n v="944996762"/>
    <n v="29"/>
    <n v="3162"/>
    <n v="5784"/>
    <n v="117"/>
    <n v="43"/>
    <n v="577570"/>
    <n v="2021"/>
    <d v="2021-03-26T00:00:00"/>
    <s v="Počet obyvatel s obvyklým pobytem ve věku 15 a více let"/>
    <x v="6"/>
    <x v="3891"/>
    <x v="1"/>
    <x v="12"/>
    <x v="0"/>
  </r>
  <r>
    <n v="944996763"/>
    <n v="4"/>
    <n v="3162"/>
    <n v="5784"/>
    <n v="130"/>
    <n v="43"/>
    <n v="577570"/>
    <n v="2021"/>
    <d v="2021-03-26T00:00:00"/>
    <s v="Počet obyvatel s obvyklým pobytem ve věku 15 a více let"/>
    <x v="7"/>
    <x v="3891"/>
    <x v="1"/>
    <x v="12"/>
    <x v="0"/>
  </r>
  <r>
    <n v="945018275"/>
    <n v="471"/>
    <n v="3162"/>
    <m/>
    <m/>
    <n v="43"/>
    <n v="577596"/>
    <n v="2021"/>
    <d v="2021-03-26T00:00:00"/>
    <s v="Počet obyvatel s obvyklým pobytem ve věku 15 a více let"/>
    <x v="0"/>
    <x v="3892"/>
    <x v="0"/>
    <x v="12"/>
    <x v="0"/>
  </r>
  <r>
    <n v="945008812"/>
    <n v="2"/>
    <n v="3162"/>
    <n v="1294"/>
    <n v="1"/>
    <n v="43"/>
    <n v="577596"/>
    <n v="2021"/>
    <d v="2021-03-26T00:00:00"/>
    <s v="Počet obyvatel s obvyklým pobytem ve věku 15 a více let"/>
    <x v="1"/>
    <x v="3892"/>
    <x v="1"/>
    <x v="12"/>
    <x v="0"/>
  </r>
  <r>
    <n v="944993707"/>
    <n v="19"/>
    <n v="3162"/>
    <n v="1294"/>
    <n v="900"/>
    <n v="43"/>
    <n v="577596"/>
    <n v="2021"/>
    <d v="2021-03-26T00:00:00"/>
    <s v="Počet obyvatel s obvyklým pobytem ve věku 15 a více let"/>
    <x v="2"/>
    <x v="3892"/>
    <x v="1"/>
    <x v="12"/>
    <x v="0"/>
  </r>
  <r>
    <n v="945008810"/>
    <n v="144"/>
    <n v="3162"/>
    <n v="5181"/>
    <n v="35450001"/>
    <n v="43"/>
    <n v="577596"/>
    <n v="2021"/>
    <d v="2021-03-26T00:00:00"/>
    <s v="Počet obyvatel s obvyklým pobytem ve věku 15 a více let"/>
    <x v="3"/>
    <x v="3892"/>
    <x v="1"/>
    <x v="12"/>
    <x v="0"/>
  </r>
  <r>
    <n v="945008809"/>
    <n v="193"/>
    <n v="3162"/>
    <n v="5784"/>
    <n v="105"/>
    <n v="43"/>
    <n v="577596"/>
    <n v="2021"/>
    <d v="2021-03-26T00:00:00"/>
    <s v="Počet obyvatel s obvyklým pobytem ve věku 15 a více let"/>
    <x v="4"/>
    <x v="3892"/>
    <x v="1"/>
    <x v="12"/>
    <x v="0"/>
  </r>
  <r>
    <n v="944993706"/>
    <n v="53"/>
    <n v="3162"/>
    <n v="5784"/>
    <n v="109"/>
    <n v="43"/>
    <n v="577596"/>
    <n v="2021"/>
    <d v="2021-03-26T00:00:00"/>
    <s v="Počet obyvatel s obvyklým pobytem ve věku 15 a více let"/>
    <x v="5"/>
    <x v="3892"/>
    <x v="1"/>
    <x v="12"/>
    <x v="0"/>
  </r>
  <r>
    <n v="945022260"/>
    <n v="49"/>
    <n v="3162"/>
    <n v="5784"/>
    <n v="117"/>
    <n v="43"/>
    <n v="577596"/>
    <n v="2021"/>
    <d v="2021-03-26T00:00:00"/>
    <s v="Počet obyvatel s obvyklým pobytem ve věku 15 a více let"/>
    <x v="6"/>
    <x v="3892"/>
    <x v="1"/>
    <x v="12"/>
    <x v="0"/>
  </r>
  <r>
    <n v="945008811"/>
    <n v="11"/>
    <n v="3162"/>
    <n v="5784"/>
    <n v="130"/>
    <n v="43"/>
    <n v="577596"/>
    <n v="2021"/>
    <d v="2021-03-26T00:00:00"/>
    <s v="Počet obyvatel s obvyklým pobytem ve věku 15 a více let"/>
    <x v="7"/>
    <x v="3892"/>
    <x v="1"/>
    <x v="12"/>
    <x v="0"/>
  </r>
  <r>
    <n v="944998280"/>
    <n v="86"/>
    <n v="3162"/>
    <m/>
    <m/>
    <n v="43"/>
    <n v="577600"/>
    <n v="2021"/>
    <d v="2021-03-26T00:00:00"/>
    <s v="Počet obyvatel s obvyklým pobytem ve věku 15 a více let"/>
    <x v="0"/>
    <x v="3893"/>
    <x v="0"/>
    <x v="12"/>
    <x v="0"/>
  </r>
  <r>
    <n v="945002222"/>
    <n v="0"/>
    <n v="3162"/>
    <n v="1294"/>
    <n v="1"/>
    <n v="43"/>
    <n v="577600"/>
    <n v="2021"/>
    <d v="2021-03-26T00:00:00"/>
    <s v="Počet obyvatel s obvyklým pobytem ve věku 15 a více let"/>
    <x v="1"/>
    <x v="3893"/>
    <x v="1"/>
    <x v="12"/>
    <x v="0"/>
  </r>
  <r>
    <n v="945015547"/>
    <n v="7"/>
    <n v="3162"/>
    <n v="1294"/>
    <n v="900"/>
    <n v="43"/>
    <n v="577600"/>
    <n v="2021"/>
    <d v="2021-03-26T00:00:00"/>
    <s v="Počet obyvatel s obvyklým pobytem ve věku 15 a více let"/>
    <x v="2"/>
    <x v="3893"/>
    <x v="1"/>
    <x v="12"/>
    <x v="0"/>
  </r>
  <r>
    <n v="944993708"/>
    <n v="30"/>
    <n v="3162"/>
    <n v="5181"/>
    <n v="35450001"/>
    <n v="43"/>
    <n v="577600"/>
    <n v="2021"/>
    <d v="2021-03-26T00:00:00"/>
    <s v="Počet obyvatel s obvyklým pobytem ve věku 15 a více let"/>
    <x v="3"/>
    <x v="3893"/>
    <x v="1"/>
    <x v="12"/>
    <x v="0"/>
  </r>
  <r>
    <n v="945015546"/>
    <n v="29"/>
    <n v="3162"/>
    <n v="5784"/>
    <n v="105"/>
    <n v="43"/>
    <n v="577600"/>
    <n v="2021"/>
    <d v="2021-03-26T00:00:00"/>
    <s v="Počet obyvatel s obvyklým pobytem ve věku 15 a více let"/>
    <x v="4"/>
    <x v="3893"/>
    <x v="1"/>
    <x v="12"/>
    <x v="0"/>
  </r>
  <r>
    <n v="945035752"/>
    <n v="8"/>
    <n v="3162"/>
    <n v="5784"/>
    <n v="109"/>
    <n v="43"/>
    <n v="577600"/>
    <n v="2021"/>
    <d v="2021-03-26T00:00:00"/>
    <s v="Počet obyvatel s obvyklým pobytem ve věku 15 a více let"/>
    <x v="5"/>
    <x v="3893"/>
    <x v="1"/>
    <x v="12"/>
    <x v="0"/>
  </r>
  <r>
    <n v="945035753"/>
    <n v="10"/>
    <n v="3162"/>
    <n v="5784"/>
    <n v="117"/>
    <n v="43"/>
    <n v="577600"/>
    <n v="2021"/>
    <d v="2021-03-26T00:00:00"/>
    <s v="Počet obyvatel s obvyklým pobytem ve věku 15 a více let"/>
    <x v="6"/>
    <x v="3893"/>
    <x v="1"/>
    <x v="12"/>
    <x v="0"/>
  </r>
  <r>
    <n v="945035754"/>
    <n v="2"/>
    <n v="3162"/>
    <n v="5784"/>
    <n v="130"/>
    <n v="43"/>
    <n v="577600"/>
    <n v="2021"/>
    <d v="2021-03-26T00:00:00"/>
    <s v="Počet obyvatel s obvyklým pobytem ve věku 15 a více let"/>
    <x v="7"/>
    <x v="3893"/>
    <x v="1"/>
    <x v="12"/>
    <x v="0"/>
  </r>
  <r>
    <n v="944986124"/>
    <n v="12124"/>
    <n v="3162"/>
    <m/>
    <m/>
    <n v="43"/>
    <n v="577626"/>
    <n v="2021"/>
    <d v="2021-03-26T00:00:00"/>
    <s v="Počet obyvatel s obvyklým pobytem ve věku 15 a více let"/>
    <x v="0"/>
    <x v="3894"/>
    <x v="0"/>
    <x v="12"/>
    <x v="0"/>
  </r>
  <r>
    <n v="945030097"/>
    <n v="59"/>
    <n v="3162"/>
    <n v="1294"/>
    <n v="1"/>
    <n v="43"/>
    <n v="577626"/>
    <n v="2021"/>
    <d v="2021-03-26T00:00:00"/>
    <s v="Počet obyvatel s obvyklým pobytem ve věku 15 a více let"/>
    <x v="1"/>
    <x v="3894"/>
    <x v="1"/>
    <x v="12"/>
    <x v="0"/>
  </r>
  <r>
    <n v="945016753"/>
    <n v="652"/>
    <n v="3162"/>
    <n v="1294"/>
    <n v="900"/>
    <n v="43"/>
    <n v="577626"/>
    <n v="2021"/>
    <d v="2021-03-26T00:00:00"/>
    <s v="Počet obyvatel s obvyklým pobytem ve věku 15 a více let"/>
    <x v="2"/>
    <x v="3894"/>
    <x v="1"/>
    <x v="12"/>
    <x v="0"/>
  </r>
  <r>
    <n v="945023461"/>
    <n v="4117"/>
    <n v="3162"/>
    <n v="5181"/>
    <n v="35450001"/>
    <n v="43"/>
    <n v="577626"/>
    <n v="2021"/>
    <d v="2021-03-26T00:00:00"/>
    <s v="Počet obyvatel s obvyklým pobytem ve věku 15 a více let"/>
    <x v="3"/>
    <x v="3894"/>
    <x v="1"/>
    <x v="12"/>
    <x v="0"/>
  </r>
  <r>
    <n v="945015548"/>
    <n v="3759"/>
    <n v="3162"/>
    <n v="5784"/>
    <n v="105"/>
    <n v="43"/>
    <n v="577626"/>
    <n v="2021"/>
    <d v="2021-03-26T00:00:00"/>
    <s v="Počet obyvatel s obvyklým pobytem ve věku 15 a více let"/>
    <x v="4"/>
    <x v="3894"/>
    <x v="1"/>
    <x v="12"/>
    <x v="0"/>
  </r>
  <r>
    <n v="945030096"/>
    <n v="1941"/>
    <n v="3162"/>
    <n v="5784"/>
    <n v="109"/>
    <n v="43"/>
    <n v="577626"/>
    <n v="2021"/>
    <d v="2021-03-26T00:00:00"/>
    <s v="Počet obyvatel s obvyklým pobytem ve věku 15 a více let"/>
    <x v="5"/>
    <x v="3894"/>
    <x v="1"/>
    <x v="12"/>
    <x v="0"/>
  </r>
  <r>
    <n v="945036945"/>
    <n v="1351"/>
    <n v="3162"/>
    <n v="5784"/>
    <n v="117"/>
    <n v="43"/>
    <n v="577626"/>
    <n v="2021"/>
    <d v="2021-03-26T00:00:00"/>
    <s v="Počet obyvatel s obvyklým pobytem ve věku 15 a více let"/>
    <x v="6"/>
    <x v="3894"/>
    <x v="1"/>
    <x v="12"/>
    <x v="0"/>
  </r>
  <r>
    <n v="945016752"/>
    <n v="245"/>
    <n v="3162"/>
    <n v="5784"/>
    <n v="130"/>
    <n v="43"/>
    <n v="577626"/>
    <n v="2021"/>
    <d v="2021-03-26T00:00:00"/>
    <s v="Počet obyvatel s obvyklým pobytem ve věku 15 a více let"/>
    <x v="7"/>
    <x v="3894"/>
    <x v="1"/>
    <x v="12"/>
    <x v="0"/>
  </r>
  <r>
    <n v="945005075"/>
    <n v="189"/>
    <n v="3162"/>
    <m/>
    <m/>
    <n v="43"/>
    <n v="577642"/>
    <n v="2021"/>
    <d v="2021-03-26T00:00:00"/>
    <s v="Počet obyvatel s obvyklým pobytem ve věku 15 a více let"/>
    <x v="0"/>
    <x v="1858"/>
    <x v="0"/>
    <x v="12"/>
    <x v="0"/>
  </r>
  <r>
    <n v="945036947"/>
    <n v="0"/>
    <n v="3162"/>
    <n v="1294"/>
    <n v="1"/>
    <n v="43"/>
    <n v="577642"/>
    <n v="2021"/>
    <d v="2021-03-26T00:00:00"/>
    <s v="Počet obyvatel s obvyklým pobytem ve věku 15 a více let"/>
    <x v="1"/>
    <x v="1858"/>
    <x v="1"/>
    <x v="12"/>
    <x v="0"/>
  </r>
  <r>
    <n v="945016754"/>
    <n v="11"/>
    <n v="3162"/>
    <n v="1294"/>
    <n v="900"/>
    <n v="43"/>
    <n v="577642"/>
    <n v="2021"/>
    <d v="2021-03-26T00:00:00"/>
    <s v="Počet obyvatel s obvyklým pobytem ve věku 15 a více let"/>
    <x v="2"/>
    <x v="1858"/>
    <x v="1"/>
    <x v="12"/>
    <x v="0"/>
  </r>
  <r>
    <n v="945030098"/>
    <n v="58"/>
    <n v="3162"/>
    <n v="5181"/>
    <n v="35450001"/>
    <n v="43"/>
    <n v="577642"/>
    <n v="2021"/>
    <d v="2021-03-26T00:00:00"/>
    <s v="Počet obyvatel s obvyklým pobytem ve věku 15 a více let"/>
    <x v="3"/>
    <x v="1858"/>
    <x v="1"/>
    <x v="12"/>
    <x v="0"/>
  </r>
  <r>
    <n v="945023462"/>
    <n v="75"/>
    <n v="3162"/>
    <n v="5784"/>
    <n v="105"/>
    <n v="43"/>
    <n v="577642"/>
    <n v="2021"/>
    <d v="2021-03-26T00:00:00"/>
    <s v="Počet obyvatel s obvyklým pobytem ve věku 15 a více let"/>
    <x v="4"/>
    <x v="1858"/>
    <x v="1"/>
    <x v="12"/>
    <x v="0"/>
  </r>
  <r>
    <n v="944996103"/>
    <n v="18"/>
    <n v="3162"/>
    <n v="5784"/>
    <n v="109"/>
    <n v="43"/>
    <n v="577642"/>
    <n v="2021"/>
    <d v="2021-03-26T00:00:00"/>
    <s v="Počet obyvatel s obvyklým pobytem ve věku 15 a více let"/>
    <x v="5"/>
    <x v="1858"/>
    <x v="1"/>
    <x v="12"/>
    <x v="0"/>
  </r>
  <r>
    <n v="944996104"/>
    <n v="23"/>
    <n v="3162"/>
    <n v="5784"/>
    <n v="117"/>
    <n v="43"/>
    <n v="577642"/>
    <n v="2021"/>
    <d v="2021-03-26T00:00:00"/>
    <s v="Počet obyvatel s obvyklým pobytem ve věku 15 a více let"/>
    <x v="6"/>
    <x v="1858"/>
    <x v="1"/>
    <x v="12"/>
    <x v="0"/>
  </r>
  <r>
    <n v="945036946"/>
    <n v="4"/>
    <n v="3162"/>
    <n v="5784"/>
    <n v="130"/>
    <n v="43"/>
    <n v="577642"/>
    <n v="2021"/>
    <d v="2021-03-26T00:00:00"/>
    <s v="Počet obyvatel s obvyklým pobytem ve věku 15 a více let"/>
    <x v="7"/>
    <x v="1858"/>
    <x v="1"/>
    <x v="12"/>
    <x v="0"/>
  </r>
  <r>
    <n v="944998411"/>
    <n v="733"/>
    <n v="3162"/>
    <m/>
    <m/>
    <n v="43"/>
    <n v="577651"/>
    <n v="2021"/>
    <d v="2021-03-26T00:00:00"/>
    <s v="Počet obyvatel s obvyklým pobytem ve věku 15 a více let"/>
    <x v="0"/>
    <x v="3895"/>
    <x v="0"/>
    <x v="12"/>
    <x v="0"/>
  </r>
  <r>
    <n v="944995123"/>
    <n v="7"/>
    <n v="3162"/>
    <n v="1294"/>
    <n v="1"/>
    <n v="43"/>
    <n v="577651"/>
    <n v="2021"/>
    <d v="2021-03-26T00:00:00"/>
    <s v="Počet obyvatel s obvyklým pobytem ve věku 15 a více let"/>
    <x v="1"/>
    <x v="3895"/>
    <x v="1"/>
    <x v="12"/>
    <x v="0"/>
  </r>
  <r>
    <n v="945002944"/>
    <n v="43"/>
    <n v="3162"/>
    <n v="1294"/>
    <n v="900"/>
    <n v="43"/>
    <n v="577651"/>
    <n v="2021"/>
    <d v="2021-03-26T00:00:00"/>
    <s v="Počet obyvatel s obvyklým pobytem ve věku 15 a více let"/>
    <x v="2"/>
    <x v="3895"/>
    <x v="1"/>
    <x v="12"/>
    <x v="0"/>
  </r>
  <r>
    <n v="945016261"/>
    <n v="237"/>
    <n v="3162"/>
    <n v="5181"/>
    <n v="35450001"/>
    <n v="43"/>
    <n v="577651"/>
    <n v="2021"/>
    <d v="2021-03-26T00:00:00"/>
    <s v="Počet obyvatel s obvyklým pobytem ve věku 15 a více let"/>
    <x v="3"/>
    <x v="3895"/>
    <x v="1"/>
    <x v="12"/>
    <x v="0"/>
  </r>
  <r>
    <n v="945016260"/>
    <n v="251"/>
    <n v="3162"/>
    <n v="5784"/>
    <n v="105"/>
    <n v="43"/>
    <n v="577651"/>
    <n v="2021"/>
    <d v="2021-03-26T00:00:00"/>
    <s v="Počet obyvatel s obvyklým pobytem ve věku 15 a více let"/>
    <x v="4"/>
    <x v="3895"/>
    <x v="1"/>
    <x v="12"/>
    <x v="0"/>
  </r>
  <r>
    <n v="944995122"/>
    <n v="85"/>
    <n v="3162"/>
    <n v="5784"/>
    <n v="109"/>
    <n v="43"/>
    <n v="577651"/>
    <n v="2021"/>
    <d v="2021-03-26T00:00:00"/>
    <s v="Počet obyvatel s obvyklým pobytem ve věku 15 a více let"/>
    <x v="5"/>
    <x v="3895"/>
    <x v="1"/>
    <x v="12"/>
    <x v="0"/>
  </r>
  <r>
    <n v="945036445"/>
    <n v="100"/>
    <n v="3162"/>
    <n v="5784"/>
    <n v="117"/>
    <n v="43"/>
    <n v="577651"/>
    <n v="2021"/>
    <d v="2021-03-26T00:00:00"/>
    <s v="Počet obyvatel s obvyklým pobytem ve věku 15 a více let"/>
    <x v="6"/>
    <x v="3895"/>
    <x v="1"/>
    <x v="12"/>
    <x v="0"/>
  </r>
  <r>
    <n v="945016262"/>
    <n v="10"/>
    <n v="3162"/>
    <n v="5784"/>
    <n v="130"/>
    <n v="43"/>
    <n v="577651"/>
    <n v="2021"/>
    <d v="2021-03-26T00:00:00"/>
    <s v="Počet obyvatel s obvyklým pobytem ve věku 15 a více let"/>
    <x v="7"/>
    <x v="3895"/>
    <x v="1"/>
    <x v="12"/>
    <x v="0"/>
  </r>
  <r>
    <n v="945011774"/>
    <n v="293"/>
    <n v="3162"/>
    <m/>
    <m/>
    <n v="43"/>
    <n v="577669"/>
    <n v="2021"/>
    <d v="2021-03-26T00:00:00"/>
    <s v="Počet obyvatel s obvyklým pobytem ve věku 15 a více let"/>
    <x v="0"/>
    <x v="3896"/>
    <x v="0"/>
    <x v="12"/>
    <x v="0"/>
  </r>
  <r>
    <n v="945030206"/>
    <n v="1"/>
    <n v="3162"/>
    <n v="1294"/>
    <n v="1"/>
    <n v="43"/>
    <n v="577669"/>
    <n v="2021"/>
    <d v="2021-03-26T00:00:00"/>
    <s v="Počet obyvatel s obvyklým pobytem ve věku 15 a více let"/>
    <x v="1"/>
    <x v="3896"/>
    <x v="1"/>
    <x v="12"/>
    <x v="0"/>
  </r>
  <r>
    <n v="945016876"/>
    <n v="17"/>
    <n v="3162"/>
    <n v="1294"/>
    <n v="900"/>
    <n v="43"/>
    <n v="577669"/>
    <n v="2021"/>
    <d v="2021-03-26T00:00:00"/>
    <s v="Počet obyvatel s obvyklým pobytem ve věku 15 a více let"/>
    <x v="2"/>
    <x v="3896"/>
    <x v="1"/>
    <x v="12"/>
    <x v="0"/>
  </r>
  <r>
    <n v="945009512"/>
    <n v="99"/>
    <n v="3162"/>
    <n v="5181"/>
    <n v="35450001"/>
    <n v="43"/>
    <n v="577669"/>
    <n v="2021"/>
    <d v="2021-03-26T00:00:00"/>
    <s v="Počet obyvatel s obvyklým pobytem ve věku 15 a více let"/>
    <x v="3"/>
    <x v="3896"/>
    <x v="1"/>
    <x v="12"/>
    <x v="0"/>
  </r>
  <r>
    <n v="945022987"/>
    <n v="106"/>
    <n v="3162"/>
    <n v="5784"/>
    <n v="105"/>
    <n v="43"/>
    <n v="577669"/>
    <n v="2021"/>
    <d v="2021-03-26T00:00:00"/>
    <s v="Počet obyvatel s obvyklým pobytem ve věku 15 a více let"/>
    <x v="4"/>
    <x v="3896"/>
    <x v="1"/>
    <x v="12"/>
    <x v="0"/>
  </r>
  <r>
    <n v="944995124"/>
    <n v="34"/>
    <n v="3162"/>
    <n v="5784"/>
    <n v="109"/>
    <n v="43"/>
    <n v="577669"/>
    <n v="2021"/>
    <d v="2021-03-26T00:00:00"/>
    <s v="Počet obyvatel s obvyklým pobytem ve věku 15 a více let"/>
    <x v="5"/>
    <x v="3896"/>
    <x v="1"/>
    <x v="12"/>
    <x v="0"/>
  </r>
  <r>
    <n v="945002945"/>
    <n v="32"/>
    <n v="3162"/>
    <n v="5784"/>
    <n v="117"/>
    <n v="43"/>
    <n v="577669"/>
    <n v="2021"/>
    <d v="2021-03-26T00:00:00"/>
    <s v="Počet obyvatel s obvyklým pobytem ve věku 15 a více let"/>
    <x v="6"/>
    <x v="3896"/>
    <x v="1"/>
    <x v="12"/>
    <x v="0"/>
  </r>
  <r>
    <n v="945036446"/>
    <n v="4"/>
    <n v="3162"/>
    <n v="5784"/>
    <n v="130"/>
    <n v="43"/>
    <n v="577669"/>
    <n v="2021"/>
    <d v="2021-03-26T00:00:00"/>
    <s v="Počet obyvatel s obvyklým pobytem ve věku 15 a více let"/>
    <x v="7"/>
    <x v="3896"/>
    <x v="1"/>
    <x v="12"/>
    <x v="0"/>
  </r>
  <r>
    <n v="945031819"/>
    <n v="488"/>
    <n v="3162"/>
    <m/>
    <m/>
    <n v="43"/>
    <n v="577677"/>
    <n v="2021"/>
    <d v="2021-03-26T00:00:00"/>
    <s v="Počet obyvatel s obvyklým pobytem ve věku 15 a více let"/>
    <x v="0"/>
    <x v="3897"/>
    <x v="0"/>
    <x v="12"/>
    <x v="0"/>
  </r>
  <r>
    <n v="945023570"/>
    <n v="3"/>
    <n v="3162"/>
    <n v="1294"/>
    <n v="1"/>
    <n v="43"/>
    <n v="577677"/>
    <n v="2021"/>
    <d v="2021-03-26T00:00:00"/>
    <s v="Počet obyvatel s obvyklým pobytem ve věku 15 a více let"/>
    <x v="1"/>
    <x v="3897"/>
    <x v="1"/>
    <x v="12"/>
    <x v="0"/>
  </r>
  <r>
    <n v="944996334"/>
    <n v="27"/>
    <n v="3162"/>
    <n v="1294"/>
    <n v="900"/>
    <n v="43"/>
    <n v="577677"/>
    <n v="2021"/>
    <d v="2021-03-26T00:00:00"/>
    <s v="Počet obyvatel s obvyklým pobytem ve věku 15 a více let"/>
    <x v="2"/>
    <x v="3897"/>
    <x v="1"/>
    <x v="12"/>
    <x v="0"/>
  </r>
  <r>
    <n v="945016877"/>
    <n v="147"/>
    <n v="3162"/>
    <n v="5181"/>
    <n v="35450001"/>
    <n v="43"/>
    <n v="577677"/>
    <n v="2021"/>
    <d v="2021-03-26T00:00:00"/>
    <s v="Počet obyvatel s obvyklým pobytem ve věku 15 a více let"/>
    <x v="3"/>
    <x v="3897"/>
    <x v="1"/>
    <x v="12"/>
    <x v="0"/>
  </r>
  <r>
    <n v="945037066"/>
    <n v="194"/>
    <n v="3162"/>
    <n v="5784"/>
    <n v="105"/>
    <n v="43"/>
    <n v="577677"/>
    <n v="2021"/>
    <d v="2021-03-26T00:00:00"/>
    <s v="Počet obyvatel s obvyklým pobytem ve věku 15 a více let"/>
    <x v="4"/>
    <x v="3897"/>
    <x v="1"/>
    <x v="12"/>
    <x v="0"/>
  </r>
  <r>
    <n v="945023568"/>
    <n v="53"/>
    <n v="3162"/>
    <n v="5784"/>
    <n v="109"/>
    <n v="43"/>
    <n v="577677"/>
    <n v="2021"/>
    <d v="2021-03-26T00:00:00"/>
    <s v="Počet obyvatel s obvyklým pobytem ve věku 15 a více let"/>
    <x v="5"/>
    <x v="3897"/>
    <x v="1"/>
    <x v="12"/>
    <x v="0"/>
  </r>
  <r>
    <n v="945023569"/>
    <n v="47"/>
    <n v="3162"/>
    <n v="5784"/>
    <n v="117"/>
    <n v="43"/>
    <n v="577677"/>
    <n v="2021"/>
    <d v="2021-03-26T00:00:00"/>
    <s v="Počet obyvatel s obvyklým pobytem ve věku 15 a více let"/>
    <x v="6"/>
    <x v="3897"/>
    <x v="1"/>
    <x v="12"/>
    <x v="0"/>
  </r>
  <r>
    <n v="945030207"/>
    <n v="17"/>
    <n v="3162"/>
    <n v="5784"/>
    <n v="130"/>
    <n v="43"/>
    <n v="577677"/>
    <n v="2021"/>
    <d v="2021-03-26T00:00:00"/>
    <s v="Počet obyvatel s obvyklým pobytem ve věku 15 a více let"/>
    <x v="7"/>
    <x v="3897"/>
    <x v="1"/>
    <x v="12"/>
    <x v="0"/>
  </r>
  <r>
    <n v="945031820"/>
    <n v="354"/>
    <n v="3162"/>
    <m/>
    <m/>
    <n v="43"/>
    <n v="577685"/>
    <n v="2021"/>
    <d v="2021-03-26T00:00:00"/>
    <s v="Počet obyvatel s obvyklým pobytem ve věku 15 a více let"/>
    <x v="0"/>
    <x v="3898"/>
    <x v="0"/>
    <x v="12"/>
    <x v="0"/>
  </r>
  <r>
    <n v="945029581"/>
    <n v="0"/>
    <n v="3162"/>
    <n v="1294"/>
    <n v="1"/>
    <n v="43"/>
    <n v="577685"/>
    <n v="2021"/>
    <d v="2021-03-26T00:00:00"/>
    <s v="Počet obyvatel s obvyklým pobytem ve věku 15 a více let"/>
    <x v="1"/>
    <x v="3898"/>
    <x v="1"/>
    <x v="12"/>
    <x v="0"/>
  </r>
  <r>
    <n v="945016878"/>
    <n v="27"/>
    <n v="3162"/>
    <n v="1294"/>
    <n v="900"/>
    <n v="43"/>
    <n v="577685"/>
    <n v="2021"/>
    <d v="2021-03-26T00:00:00"/>
    <s v="Počet obyvatel s obvyklým pobytem ve věku 15 a více let"/>
    <x v="2"/>
    <x v="3898"/>
    <x v="1"/>
    <x v="12"/>
    <x v="0"/>
  </r>
  <r>
    <n v="945030208"/>
    <n v="102"/>
    <n v="3162"/>
    <n v="5181"/>
    <n v="35450001"/>
    <n v="43"/>
    <n v="577685"/>
    <n v="2021"/>
    <d v="2021-03-26T00:00:00"/>
    <s v="Počet obyvatel s obvyklým pobytem ve věku 15 a více let"/>
    <x v="3"/>
    <x v="3898"/>
    <x v="1"/>
    <x v="12"/>
    <x v="0"/>
  </r>
  <r>
    <n v="945023571"/>
    <n v="135"/>
    <n v="3162"/>
    <n v="5784"/>
    <n v="105"/>
    <n v="43"/>
    <n v="577685"/>
    <n v="2021"/>
    <d v="2021-03-26T00:00:00"/>
    <s v="Počet obyvatel s obvyklým pobytem ve věku 15 a více let"/>
    <x v="4"/>
    <x v="3898"/>
    <x v="1"/>
    <x v="12"/>
    <x v="0"/>
  </r>
  <r>
    <n v="945023572"/>
    <n v="54"/>
    <n v="3162"/>
    <n v="5784"/>
    <n v="109"/>
    <n v="43"/>
    <n v="577685"/>
    <n v="2021"/>
    <d v="2021-03-26T00:00:00"/>
    <s v="Počet obyvatel s obvyklým pobytem ve věku 15 a více let"/>
    <x v="5"/>
    <x v="3898"/>
    <x v="1"/>
    <x v="12"/>
    <x v="0"/>
  </r>
  <r>
    <n v="945037067"/>
    <n v="32"/>
    <n v="3162"/>
    <n v="5784"/>
    <n v="117"/>
    <n v="43"/>
    <n v="577685"/>
    <n v="2021"/>
    <d v="2021-03-26T00:00:00"/>
    <s v="Počet obyvatel s obvyklým pobytem ve věku 15 a více let"/>
    <x v="6"/>
    <x v="3898"/>
    <x v="1"/>
    <x v="12"/>
    <x v="0"/>
  </r>
  <r>
    <n v="945023573"/>
    <n v="4"/>
    <n v="3162"/>
    <n v="5784"/>
    <n v="130"/>
    <n v="43"/>
    <n v="577685"/>
    <n v="2021"/>
    <d v="2021-03-26T00:00:00"/>
    <s v="Počet obyvatel s obvyklým pobytem ve věku 15 a více let"/>
    <x v="7"/>
    <x v="3898"/>
    <x v="1"/>
    <x v="12"/>
    <x v="0"/>
  </r>
  <r>
    <n v="945018399"/>
    <n v="1025"/>
    <n v="3162"/>
    <m/>
    <m/>
    <n v="43"/>
    <n v="577693"/>
    <n v="2021"/>
    <d v="2021-03-26T00:00:00"/>
    <s v="Počet obyvatel s obvyklým pobytem ve věku 15 a více let"/>
    <x v="0"/>
    <x v="3899"/>
    <x v="0"/>
    <x v="12"/>
    <x v="0"/>
  </r>
  <r>
    <n v="945016264"/>
    <n v="12"/>
    <n v="3162"/>
    <n v="1294"/>
    <n v="1"/>
    <n v="43"/>
    <n v="577693"/>
    <n v="2021"/>
    <d v="2021-03-26T00:00:00"/>
    <s v="Počet obyvatel s obvyklým pobytem ve věku 15 a více let"/>
    <x v="1"/>
    <x v="3899"/>
    <x v="1"/>
    <x v="12"/>
    <x v="0"/>
  </r>
  <r>
    <n v="945022989"/>
    <n v="45"/>
    <n v="3162"/>
    <n v="1294"/>
    <n v="900"/>
    <n v="43"/>
    <n v="577693"/>
    <n v="2021"/>
    <d v="2021-03-26T00:00:00"/>
    <s v="Počet obyvatel s obvyklým pobytem ve věku 15 a více let"/>
    <x v="2"/>
    <x v="3899"/>
    <x v="1"/>
    <x v="12"/>
    <x v="0"/>
  </r>
  <r>
    <n v="945016263"/>
    <n v="294"/>
    <n v="3162"/>
    <n v="5181"/>
    <n v="35450001"/>
    <n v="43"/>
    <n v="577693"/>
    <n v="2021"/>
    <d v="2021-03-26T00:00:00"/>
    <s v="Počet obyvatel s obvyklým pobytem ve věku 15 a více let"/>
    <x v="3"/>
    <x v="3899"/>
    <x v="1"/>
    <x v="12"/>
    <x v="0"/>
  </r>
  <r>
    <n v="944995125"/>
    <n v="373"/>
    <n v="3162"/>
    <n v="5784"/>
    <n v="105"/>
    <n v="43"/>
    <n v="577693"/>
    <n v="2021"/>
    <d v="2021-03-26T00:00:00"/>
    <s v="Počet obyvatel s obvyklým pobytem ve věku 15 a více let"/>
    <x v="4"/>
    <x v="3899"/>
    <x v="1"/>
    <x v="12"/>
    <x v="0"/>
  </r>
  <r>
    <n v="945022988"/>
    <n v="139"/>
    <n v="3162"/>
    <n v="5784"/>
    <n v="109"/>
    <n v="43"/>
    <n v="577693"/>
    <n v="2021"/>
    <d v="2021-03-26T00:00:00"/>
    <s v="Počet obyvatel s obvyklým pobytem ve věku 15 a více let"/>
    <x v="5"/>
    <x v="3899"/>
    <x v="1"/>
    <x v="12"/>
    <x v="0"/>
  </r>
  <r>
    <n v="945002946"/>
    <n v="146"/>
    <n v="3162"/>
    <n v="5784"/>
    <n v="117"/>
    <n v="43"/>
    <n v="577693"/>
    <n v="2021"/>
    <d v="2021-03-26T00:00:00"/>
    <s v="Počet obyvatel s obvyklým pobytem ve věku 15 a více let"/>
    <x v="6"/>
    <x v="3899"/>
    <x v="1"/>
    <x v="12"/>
    <x v="0"/>
  </r>
  <r>
    <n v="944995126"/>
    <n v="16"/>
    <n v="3162"/>
    <n v="5784"/>
    <n v="130"/>
    <n v="43"/>
    <n v="577693"/>
    <n v="2021"/>
    <d v="2021-03-26T00:00:00"/>
    <s v="Počet obyvatel s obvyklým pobytem ve věku 15 a více let"/>
    <x v="7"/>
    <x v="3899"/>
    <x v="1"/>
    <x v="12"/>
    <x v="0"/>
  </r>
  <r>
    <n v="944986125"/>
    <n v="425"/>
    <n v="3162"/>
    <m/>
    <m/>
    <n v="43"/>
    <n v="577707"/>
    <n v="2021"/>
    <d v="2021-03-26T00:00:00"/>
    <s v="Počet obyvatel s obvyklým pobytem ve věku 15 a více let"/>
    <x v="0"/>
    <x v="105"/>
    <x v="0"/>
    <x v="12"/>
    <x v="0"/>
  </r>
  <r>
    <n v="945036450"/>
    <n v="0"/>
    <n v="3162"/>
    <n v="1294"/>
    <n v="1"/>
    <n v="43"/>
    <n v="577707"/>
    <n v="2021"/>
    <d v="2021-03-26T00:00:00"/>
    <s v="Počet obyvatel s obvyklým pobytem ve věku 15 a více let"/>
    <x v="1"/>
    <x v="105"/>
    <x v="1"/>
    <x v="12"/>
    <x v="0"/>
  </r>
  <r>
    <n v="945036449"/>
    <n v="30"/>
    <n v="3162"/>
    <n v="1294"/>
    <n v="900"/>
    <n v="43"/>
    <n v="577707"/>
    <n v="2021"/>
    <d v="2021-03-26T00:00:00"/>
    <s v="Počet obyvatel s obvyklým pobytem ve věku 15 a více let"/>
    <x v="2"/>
    <x v="105"/>
    <x v="1"/>
    <x v="12"/>
    <x v="0"/>
  </r>
  <r>
    <n v="945036448"/>
    <n v="126"/>
    <n v="3162"/>
    <n v="5181"/>
    <n v="35450001"/>
    <n v="43"/>
    <n v="577707"/>
    <n v="2021"/>
    <d v="2021-03-26T00:00:00"/>
    <s v="Počet obyvatel s obvyklým pobytem ve věku 15 a více let"/>
    <x v="3"/>
    <x v="105"/>
    <x v="1"/>
    <x v="12"/>
    <x v="0"/>
  </r>
  <r>
    <n v="945036447"/>
    <n v="181"/>
    <n v="3162"/>
    <n v="5784"/>
    <n v="105"/>
    <n v="43"/>
    <n v="577707"/>
    <n v="2021"/>
    <d v="2021-03-26T00:00:00"/>
    <s v="Počet obyvatel s obvyklým pobytem ve věku 15 a více let"/>
    <x v="4"/>
    <x v="105"/>
    <x v="1"/>
    <x v="12"/>
    <x v="0"/>
  </r>
  <r>
    <n v="945029582"/>
    <n v="24"/>
    <n v="3162"/>
    <n v="5784"/>
    <n v="109"/>
    <n v="43"/>
    <n v="577707"/>
    <n v="2021"/>
    <d v="2021-03-26T00:00:00"/>
    <s v="Počet obyvatel s obvyklým pobytem ve věku 15 a více let"/>
    <x v="5"/>
    <x v="105"/>
    <x v="1"/>
    <x v="12"/>
    <x v="0"/>
  </r>
  <r>
    <n v="944995127"/>
    <n v="54"/>
    <n v="3162"/>
    <n v="5784"/>
    <n v="117"/>
    <n v="43"/>
    <n v="577707"/>
    <n v="2021"/>
    <d v="2021-03-26T00:00:00"/>
    <s v="Počet obyvatel s obvyklým pobytem ve věku 15 a více let"/>
    <x v="6"/>
    <x v="105"/>
    <x v="1"/>
    <x v="12"/>
    <x v="0"/>
  </r>
  <r>
    <n v="944995128"/>
    <n v="10"/>
    <n v="3162"/>
    <n v="5784"/>
    <n v="130"/>
    <n v="43"/>
    <n v="577707"/>
    <n v="2021"/>
    <d v="2021-03-26T00:00:00"/>
    <s v="Počet obyvatel s obvyklým pobytem ve věku 15 a více let"/>
    <x v="7"/>
    <x v="105"/>
    <x v="1"/>
    <x v="12"/>
    <x v="0"/>
  </r>
  <r>
    <n v="945011775"/>
    <n v="144"/>
    <n v="3162"/>
    <m/>
    <m/>
    <n v="43"/>
    <n v="577723"/>
    <n v="2021"/>
    <d v="2021-03-26T00:00:00"/>
    <s v="Počet obyvatel s obvyklým pobytem ve věku 15 a více let"/>
    <x v="0"/>
    <x v="3713"/>
    <x v="0"/>
    <x v="12"/>
    <x v="0"/>
  </r>
  <r>
    <n v="945016879"/>
    <n v="1"/>
    <n v="3162"/>
    <n v="1294"/>
    <n v="1"/>
    <n v="43"/>
    <n v="577723"/>
    <n v="2021"/>
    <d v="2021-03-26T00:00:00"/>
    <s v="Počet obyvatel s obvyklým pobytem ve věku 15 a více let"/>
    <x v="1"/>
    <x v="3713"/>
    <x v="1"/>
    <x v="12"/>
    <x v="0"/>
  </r>
  <r>
    <n v="944996336"/>
    <n v="17"/>
    <n v="3162"/>
    <n v="1294"/>
    <n v="900"/>
    <n v="43"/>
    <n v="577723"/>
    <n v="2021"/>
    <d v="2021-03-26T00:00:00"/>
    <s v="Počet obyvatel s obvyklým pobytem ve věku 15 a více let"/>
    <x v="2"/>
    <x v="3713"/>
    <x v="1"/>
    <x v="12"/>
    <x v="0"/>
  </r>
  <r>
    <n v="945030209"/>
    <n v="37"/>
    <n v="3162"/>
    <n v="5181"/>
    <n v="35450001"/>
    <n v="43"/>
    <n v="577723"/>
    <n v="2021"/>
    <d v="2021-03-26T00:00:00"/>
    <s v="Počet obyvatel s obvyklým pobytem ve věku 15 a více let"/>
    <x v="3"/>
    <x v="3713"/>
    <x v="1"/>
    <x v="12"/>
    <x v="0"/>
  </r>
  <r>
    <n v="945010140"/>
    <n v="52"/>
    <n v="3162"/>
    <n v="5784"/>
    <n v="105"/>
    <n v="43"/>
    <n v="577723"/>
    <n v="2021"/>
    <d v="2021-03-26T00:00:00"/>
    <s v="Počet obyvatel s obvyklým pobytem ve věku 15 a více let"/>
    <x v="4"/>
    <x v="3713"/>
    <x v="1"/>
    <x v="12"/>
    <x v="0"/>
  </r>
  <r>
    <n v="945003520"/>
    <n v="15"/>
    <n v="3162"/>
    <n v="5784"/>
    <n v="109"/>
    <n v="43"/>
    <n v="577723"/>
    <n v="2021"/>
    <d v="2021-03-26T00:00:00"/>
    <s v="Počet obyvatel s obvyklým pobytem ve věku 15 a více let"/>
    <x v="5"/>
    <x v="3713"/>
    <x v="1"/>
    <x v="12"/>
    <x v="0"/>
  </r>
  <r>
    <n v="945003521"/>
    <n v="21"/>
    <n v="3162"/>
    <n v="5784"/>
    <n v="117"/>
    <n v="43"/>
    <n v="577723"/>
    <n v="2021"/>
    <d v="2021-03-26T00:00:00"/>
    <s v="Počet obyvatel s obvyklým pobytem ve věku 15 a více let"/>
    <x v="6"/>
    <x v="3713"/>
    <x v="1"/>
    <x v="12"/>
    <x v="0"/>
  </r>
  <r>
    <n v="944996335"/>
    <n v="1"/>
    <n v="3162"/>
    <n v="5784"/>
    <n v="130"/>
    <n v="43"/>
    <n v="577723"/>
    <n v="2021"/>
    <d v="2021-03-26T00:00:00"/>
    <s v="Počet obyvatel s obvyklým pobytem ve věku 15 a více let"/>
    <x v="7"/>
    <x v="3713"/>
    <x v="1"/>
    <x v="12"/>
    <x v="0"/>
  </r>
  <r>
    <n v="945011776"/>
    <n v="13700"/>
    <n v="3162"/>
    <m/>
    <m/>
    <n v="43"/>
    <n v="577731"/>
    <n v="2021"/>
    <d v="2021-03-26T00:00:00"/>
    <s v="Počet obyvatel s obvyklým pobytem ve věku 15 a více let"/>
    <x v="0"/>
    <x v="3900"/>
    <x v="0"/>
    <x v="7"/>
    <x v="0"/>
  </r>
  <r>
    <n v="945003523"/>
    <n v="124"/>
    <n v="3162"/>
    <n v="1294"/>
    <n v="1"/>
    <n v="43"/>
    <n v="577731"/>
    <n v="2021"/>
    <d v="2021-03-26T00:00:00"/>
    <s v="Počet obyvatel s obvyklým pobytem ve věku 15 a více let"/>
    <x v="1"/>
    <x v="3900"/>
    <x v="1"/>
    <x v="7"/>
    <x v="0"/>
  </r>
  <r>
    <n v="945030210"/>
    <n v="705"/>
    <n v="3162"/>
    <n v="1294"/>
    <n v="900"/>
    <n v="43"/>
    <n v="577731"/>
    <n v="2021"/>
    <d v="2021-03-26T00:00:00"/>
    <s v="Počet obyvatel s obvyklým pobytem ve věku 15 a více let"/>
    <x v="2"/>
    <x v="3900"/>
    <x v="1"/>
    <x v="7"/>
    <x v="0"/>
  </r>
  <r>
    <n v="944996337"/>
    <n v="4409"/>
    <n v="3162"/>
    <n v="5181"/>
    <n v="35450001"/>
    <n v="43"/>
    <n v="577731"/>
    <n v="2021"/>
    <d v="2021-03-26T00:00:00"/>
    <s v="Počet obyvatel s obvyklým pobytem ve věku 15 a více let"/>
    <x v="3"/>
    <x v="3900"/>
    <x v="1"/>
    <x v="7"/>
    <x v="0"/>
  </r>
  <r>
    <n v="945003522"/>
    <n v="4669"/>
    <n v="3162"/>
    <n v="5784"/>
    <n v="105"/>
    <n v="43"/>
    <n v="577731"/>
    <n v="2021"/>
    <d v="2021-03-26T00:00:00"/>
    <s v="Počet obyvatel s obvyklým pobytem ve věku 15 a více let"/>
    <x v="4"/>
    <x v="3900"/>
    <x v="1"/>
    <x v="7"/>
    <x v="0"/>
  </r>
  <r>
    <n v="945010141"/>
    <n v="1683"/>
    <n v="3162"/>
    <n v="5784"/>
    <n v="109"/>
    <n v="43"/>
    <n v="577731"/>
    <n v="2021"/>
    <d v="2021-03-26T00:00:00"/>
    <s v="Počet obyvatel s obvyklým pobytem ve věku 15 a více let"/>
    <x v="5"/>
    <x v="3900"/>
    <x v="1"/>
    <x v="7"/>
    <x v="0"/>
  </r>
  <r>
    <n v="945037068"/>
    <n v="1841"/>
    <n v="3162"/>
    <n v="5784"/>
    <n v="117"/>
    <n v="43"/>
    <n v="577731"/>
    <n v="2021"/>
    <d v="2021-03-26T00:00:00"/>
    <s v="Počet obyvatel s obvyklým pobytem ve věku 15 a více let"/>
    <x v="6"/>
    <x v="3900"/>
    <x v="1"/>
    <x v="7"/>
    <x v="0"/>
  </r>
  <r>
    <n v="945023574"/>
    <n v="269"/>
    <n v="3162"/>
    <n v="5784"/>
    <n v="130"/>
    <n v="43"/>
    <n v="577731"/>
    <n v="2021"/>
    <d v="2021-03-26T00:00:00"/>
    <s v="Počet obyvatel s obvyklým pobytem ve věku 15 a více let"/>
    <x v="7"/>
    <x v="3900"/>
    <x v="1"/>
    <x v="7"/>
    <x v="0"/>
  </r>
  <r>
    <n v="945018400"/>
    <n v="305"/>
    <n v="3162"/>
    <m/>
    <m/>
    <n v="43"/>
    <n v="577774"/>
    <n v="2021"/>
    <d v="2021-03-26T00:00:00"/>
    <s v="Počet obyvatel s obvyklým pobytem ve věku 15 a více let"/>
    <x v="0"/>
    <x v="3323"/>
    <x v="0"/>
    <x v="7"/>
    <x v="0"/>
  </r>
  <r>
    <n v="945016976"/>
    <n v="1"/>
    <n v="3162"/>
    <n v="1294"/>
    <n v="1"/>
    <n v="43"/>
    <n v="577774"/>
    <n v="2021"/>
    <d v="2021-03-26T00:00:00"/>
    <s v="Počet obyvatel s obvyklým pobytem ve věku 15 a více let"/>
    <x v="1"/>
    <x v="3323"/>
    <x v="1"/>
    <x v="7"/>
    <x v="0"/>
  </r>
  <r>
    <n v="945016975"/>
    <n v="13"/>
    <n v="3162"/>
    <n v="1294"/>
    <n v="900"/>
    <n v="43"/>
    <n v="577774"/>
    <n v="2021"/>
    <d v="2021-03-26T00:00:00"/>
    <s v="Počet obyvatel s obvyklým pobytem ve věku 15 a více let"/>
    <x v="2"/>
    <x v="3323"/>
    <x v="1"/>
    <x v="7"/>
    <x v="0"/>
  </r>
  <r>
    <n v="945010237"/>
    <n v="101"/>
    <n v="3162"/>
    <n v="5181"/>
    <n v="35450001"/>
    <n v="43"/>
    <n v="577774"/>
    <n v="2021"/>
    <d v="2021-03-26T00:00:00"/>
    <s v="Počet obyvatel s obvyklým pobytem ve věku 15 a více let"/>
    <x v="3"/>
    <x v="3323"/>
    <x v="1"/>
    <x v="7"/>
    <x v="0"/>
  </r>
  <r>
    <n v="945003524"/>
    <n v="99"/>
    <n v="3162"/>
    <n v="5784"/>
    <n v="105"/>
    <n v="43"/>
    <n v="577774"/>
    <n v="2021"/>
    <d v="2021-03-26T00:00:00"/>
    <s v="Počet obyvatel s obvyklým pobytem ve věku 15 a více let"/>
    <x v="4"/>
    <x v="3323"/>
    <x v="1"/>
    <x v="7"/>
    <x v="0"/>
  </r>
  <r>
    <n v="945016974"/>
    <n v="47"/>
    <n v="3162"/>
    <n v="5784"/>
    <n v="109"/>
    <n v="43"/>
    <n v="577774"/>
    <n v="2021"/>
    <d v="2021-03-26T00:00:00"/>
    <s v="Počet obyvatel s obvyklým pobytem ve věku 15 a více let"/>
    <x v="5"/>
    <x v="3323"/>
    <x v="1"/>
    <x v="7"/>
    <x v="0"/>
  </r>
  <r>
    <n v="945030311"/>
    <n v="30"/>
    <n v="3162"/>
    <n v="5784"/>
    <n v="117"/>
    <n v="43"/>
    <n v="577774"/>
    <n v="2021"/>
    <d v="2021-03-26T00:00:00"/>
    <s v="Počet obyvatel s obvyklým pobytem ve věku 15 a více let"/>
    <x v="6"/>
    <x v="3323"/>
    <x v="1"/>
    <x v="7"/>
    <x v="0"/>
  </r>
  <r>
    <n v="945003626"/>
    <n v="14"/>
    <n v="3162"/>
    <n v="5784"/>
    <n v="130"/>
    <n v="43"/>
    <n v="577774"/>
    <n v="2021"/>
    <d v="2021-03-26T00:00:00"/>
    <s v="Počet obyvatel s obvyklým pobytem ve věku 15 a více let"/>
    <x v="7"/>
    <x v="3323"/>
    <x v="1"/>
    <x v="7"/>
    <x v="0"/>
  </r>
  <r>
    <n v="944986126"/>
    <n v="117"/>
    <n v="3162"/>
    <m/>
    <m/>
    <n v="43"/>
    <n v="577812"/>
    <n v="2021"/>
    <d v="2021-03-26T00:00:00"/>
    <s v="Počet obyvatel s obvyklým pobytem ve věku 15 a více let"/>
    <x v="0"/>
    <x v="3901"/>
    <x v="0"/>
    <x v="7"/>
    <x v="0"/>
  </r>
  <r>
    <n v="945030313"/>
    <n v="1"/>
    <n v="3162"/>
    <n v="1294"/>
    <n v="1"/>
    <n v="43"/>
    <n v="577812"/>
    <n v="2021"/>
    <d v="2021-03-26T00:00:00"/>
    <s v="Počet obyvatel s obvyklým pobytem ve věku 15 a více let"/>
    <x v="1"/>
    <x v="3901"/>
    <x v="1"/>
    <x v="7"/>
    <x v="0"/>
  </r>
  <r>
    <n v="945037167"/>
    <n v="4"/>
    <n v="3162"/>
    <n v="1294"/>
    <n v="900"/>
    <n v="43"/>
    <n v="577812"/>
    <n v="2021"/>
    <d v="2021-03-26T00:00:00"/>
    <s v="Počet obyvatel s obvyklým pobytem ve věku 15 a více let"/>
    <x v="2"/>
    <x v="3901"/>
    <x v="1"/>
    <x v="7"/>
    <x v="0"/>
  </r>
  <r>
    <n v="944996549"/>
    <n v="33"/>
    <n v="3162"/>
    <n v="5181"/>
    <n v="35450001"/>
    <n v="43"/>
    <n v="577812"/>
    <n v="2021"/>
    <d v="2021-03-26T00:00:00"/>
    <s v="Počet obyvatel s obvyklým pobytem ve věku 15 a více let"/>
    <x v="3"/>
    <x v="3901"/>
    <x v="1"/>
    <x v="7"/>
    <x v="0"/>
  </r>
  <r>
    <n v="944996548"/>
    <n v="45"/>
    <n v="3162"/>
    <n v="5784"/>
    <n v="105"/>
    <n v="43"/>
    <n v="577812"/>
    <n v="2021"/>
    <d v="2021-03-26T00:00:00"/>
    <s v="Počet obyvatel s obvyklým pobytem ve věku 15 a více let"/>
    <x v="4"/>
    <x v="3901"/>
    <x v="1"/>
    <x v="7"/>
    <x v="0"/>
  </r>
  <r>
    <n v="945030312"/>
    <n v="18"/>
    <n v="3162"/>
    <n v="5784"/>
    <n v="109"/>
    <n v="43"/>
    <n v="577812"/>
    <n v="2021"/>
    <d v="2021-03-26T00:00:00"/>
    <s v="Počet obyvatel s obvyklým pobytem ve věku 15 a více let"/>
    <x v="5"/>
    <x v="3901"/>
    <x v="1"/>
    <x v="7"/>
    <x v="0"/>
  </r>
  <r>
    <n v="945016977"/>
    <n v="16"/>
    <n v="3162"/>
    <n v="5784"/>
    <n v="117"/>
    <n v="43"/>
    <n v="577812"/>
    <n v="2021"/>
    <d v="2021-03-26T00:00:00"/>
    <s v="Počet obyvatel s obvyklým pobytem ve věku 15 a více let"/>
    <x v="6"/>
    <x v="3901"/>
    <x v="1"/>
    <x v="7"/>
    <x v="0"/>
  </r>
  <r>
    <n v="944996550"/>
    <n v="0"/>
    <n v="3162"/>
    <n v="5784"/>
    <n v="130"/>
    <n v="43"/>
    <n v="577812"/>
    <n v="2021"/>
    <d v="2021-03-26T00:00:00"/>
    <s v="Počet obyvatel s obvyklým pobytem ve věku 15 a více let"/>
    <x v="7"/>
    <x v="3901"/>
    <x v="1"/>
    <x v="7"/>
    <x v="0"/>
  </r>
  <r>
    <n v="944998412"/>
    <n v="95"/>
    <n v="3162"/>
    <m/>
    <m/>
    <n v="43"/>
    <n v="577821"/>
    <n v="2021"/>
    <d v="2021-03-26T00:00:00"/>
    <s v="Počet obyvatel s obvyklým pobytem ve věku 15 a více let"/>
    <x v="0"/>
    <x v="17"/>
    <x v="0"/>
    <x v="7"/>
    <x v="0"/>
  </r>
  <r>
    <n v="945030321"/>
    <n v="1"/>
    <n v="3162"/>
    <n v="1294"/>
    <n v="1"/>
    <n v="43"/>
    <n v="577821"/>
    <n v="2021"/>
    <d v="2021-03-26T00:00:00"/>
    <s v="Počet obyvatel s obvyklým pobytem ve věku 15 a více let"/>
    <x v="1"/>
    <x v="17"/>
    <x v="1"/>
    <x v="7"/>
    <x v="0"/>
  </r>
  <r>
    <n v="945030320"/>
    <n v="3"/>
    <n v="3162"/>
    <n v="1294"/>
    <n v="900"/>
    <n v="43"/>
    <n v="577821"/>
    <n v="2021"/>
    <d v="2021-03-26T00:00:00"/>
    <s v="Počet obyvatel s obvyklým pobytem ve věku 15 a více let"/>
    <x v="2"/>
    <x v="17"/>
    <x v="1"/>
    <x v="7"/>
    <x v="0"/>
  </r>
  <r>
    <n v="945010244"/>
    <n v="28"/>
    <n v="3162"/>
    <n v="5181"/>
    <n v="35450001"/>
    <n v="43"/>
    <n v="577821"/>
    <n v="2021"/>
    <d v="2021-03-26T00:00:00"/>
    <s v="Počet obyvatel s obvyklým pobytem ve věku 15 a více let"/>
    <x v="3"/>
    <x v="17"/>
    <x v="1"/>
    <x v="7"/>
    <x v="0"/>
  </r>
  <r>
    <n v="945010238"/>
    <n v="34"/>
    <n v="3162"/>
    <n v="5784"/>
    <n v="105"/>
    <n v="43"/>
    <n v="577821"/>
    <n v="2021"/>
    <d v="2021-03-26T00:00:00"/>
    <s v="Počet obyvatel s obvyklým pobytem ve věku 15 a více let"/>
    <x v="4"/>
    <x v="17"/>
    <x v="1"/>
    <x v="7"/>
    <x v="0"/>
  </r>
  <r>
    <n v="945010243"/>
    <n v="16"/>
    <n v="3162"/>
    <n v="5784"/>
    <n v="109"/>
    <n v="43"/>
    <n v="577821"/>
    <n v="2021"/>
    <d v="2021-03-26T00:00:00"/>
    <s v="Počet obyvatel s obvyklým pobytem ve věku 15 a více let"/>
    <x v="5"/>
    <x v="17"/>
    <x v="1"/>
    <x v="7"/>
    <x v="0"/>
  </r>
  <r>
    <n v="944996563"/>
    <n v="12"/>
    <n v="3162"/>
    <n v="5784"/>
    <n v="117"/>
    <n v="43"/>
    <n v="577821"/>
    <n v="2021"/>
    <d v="2021-03-26T00:00:00"/>
    <s v="Počet obyvatel s obvyklým pobytem ve věku 15 a více let"/>
    <x v="6"/>
    <x v="17"/>
    <x v="1"/>
    <x v="7"/>
    <x v="0"/>
  </r>
  <r>
    <n v="944996564"/>
    <n v="1"/>
    <n v="3162"/>
    <n v="5784"/>
    <n v="130"/>
    <n v="43"/>
    <n v="577821"/>
    <n v="2021"/>
    <d v="2021-03-26T00:00:00"/>
    <s v="Počet obyvatel s obvyklým pobytem ve věku 15 a více let"/>
    <x v="7"/>
    <x v="17"/>
    <x v="1"/>
    <x v="7"/>
    <x v="0"/>
  </r>
  <r>
    <n v="945018401"/>
    <n v="803"/>
    <n v="3162"/>
    <m/>
    <m/>
    <n v="43"/>
    <n v="577839"/>
    <n v="2021"/>
    <d v="2021-03-26T00:00:00"/>
    <s v="Počet obyvatel s obvyklým pobytem ve věku 15 a více let"/>
    <x v="0"/>
    <x v="3654"/>
    <x v="0"/>
    <x v="7"/>
    <x v="0"/>
  </r>
  <r>
    <n v="945023778"/>
    <n v="3"/>
    <n v="3162"/>
    <n v="1294"/>
    <n v="1"/>
    <n v="43"/>
    <n v="577839"/>
    <n v="2021"/>
    <d v="2021-03-26T00:00:00"/>
    <s v="Počet obyvatel s obvyklým pobytem ve věku 15 a více let"/>
    <x v="1"/>
    <x v="3654"/>
    <x v="1"/>
    <x v="7"/>
    <x v="0"/>
  </r>
  <r>
    <n v="945037281"/>
    <n v="26"/>
    <n v="3162"/>
    <n v="1294"/>
    <n v="900"/>
    <n v="43"/>
    <n v="577839"/>
    <n v="2021"/>
    <d v="2021-03-26T00:00:00"/>
    <s v="Počet obyvatel s obvyklým pobytem ve věku 15 a více let"/>
    <x v="2"/>
    <x v="3654"/>
    <x v="1"/>
    <x v="7"/>
    <x v="0"/>
  </r>
  <r>
    <n v="945023682"/>
    <n v="204"/>
    <n v="3162"/>
    <n v="5181"/>
    <n v="35450001"/>
    <n v="43"/>
    <n v="577839"/>
    <n v="2021"/>
    <d v="2021-03-26T00:00:00"/>
    <s v="Počet obyvatel s obvyklým pobytem ve věku 15 a více let"/>
    <x v="3"/>
    <x v="3654"/>
    <x v="1"/>
    <x v="7"/>
    <x v="0"/>
  </r>
  <r>
    <n v="945030322"/>
    <n v="350"/>
    <n v="3162"/>
    <n v="5784"/>
    <n v="105"/>
    <n v="43"/>
    <n v="577839"/>
    <n v="2021"/>
    <d v="2021-03-26T00:00:00"/>
    <s v="Počet obyvatel s obvyklým pobytem ve věku 15 a více let"/>
    <x v="4"/>
    <x v="3654"/>
    <x v="1"/>
    <x v="7"/>
    <x v="0"/>
  </r>
  <r>
    <n v="945010245"/>
    <n v="84"/>
    <n v="3162"/>
    <n v="5784"/>
    <n v="109"/>
    <n v="43"/>
    <n v="577839"/>
    <n v="2021"/>
    <d v="2021-03-26T00:00:00"/>
    <s v="Počet obyvatel s obvyklým pobytem ve věku 15 a více let"/>
    <x v="5"/>
    <x v="3654"/>
    <x v="1"/>
    <x v="7"/>
    <x v="0"/>
  </r>
  <r>
    <n v="945003633"/>
    <n v="114"/>
    <n v="3162"/>
    <n v="5784"/>
    <n v="117"/>
    <n v="43"/>
    <n v="577839"/>
    <n v="2021"/>
    <d v="2021-03-26T00:00:00"/>
    <s v="Počet obyvatel s obvyklým pobytem ve věku 15 a více let"/>
    <x v="6"/>
    <x v="3654"/>
    <x v="1"/>
    <x v="7"/>
    <x v="0"/>
  </r>
  <r>
    <n v="945023683"/>
    <n v="22"/>
    <n v="3162"/>
    <n v="5784"/>
    <n v="130"/>
    <n v="43"/>
    <n v="577839"/>
    <n v="2021"/>
    <d v="2021-03-26T00:00:00"/>
    <s v="Počet obyvatel s obvyklým pobytem ve věku 15 a více let"/>
    <x v="7"/>
    <x v="3654"/>
    <x v="1"/>
    <x v="7"/>
    <x v="0"/>
  </r>
  <r>
    <n v="945011777"/>
    <n v="1037"/>
    <n v="3162"/>
    <m/>
    <m/>
    <n v="43"/>
    <n v="577863"/>
    <n v="2021"/>
    <d v="2021-03-26T00:00:00"/>
    <s v="Počet obyvatel s obvyklým pobytem ve věku 15 a více let"/>
    <x v="0"/>
    <x v="3902"/>
    <x v="0"/>
    <x v="7"/>
    <x v="0"/>
  </r>
  <r>
    <n v="944996765"/>
    <n v="5"/>
    <n v="3162"/>
    <n v="1294"/>
    <n v="1"/>
    <n v="43"/>
    <n v="577863"/>
    <n v="2021"/>
    <d v="2021-03-26T00:00:00"/>
    <s v="Počet obyvatel s obvyklým pobytem ve věku 15 a více let"/>
    <x v="1"/>
    <x v="3902"/>
    <x v="1"/>
    <x v="7"/>
    <x v="0"/>
  </r>
  <r>
    <n v="945003733"/>
    <n v="48"/>
    <n v="3162"/>
    <n v="1294"/>
    <n v="900"/>
    <n v="43"/>
    <n v="577863"/>
    <n v="2021"/>
    <d v="2021-03-26T00:00:00"/>
    <s v="Počet obyvatel s obvyklým pobytem ve věku 15 a více let"/>
    <x v="2"/>
    <x v="3902"/>
    <x v="1"/>
    <x v="7"/>
    <x v="0"/>
  </r>
  <r>
    <n v="945037282"/>
    <n v="267"/>
    <n v="3162"/>
    <n v="5181"/>
    <n v="35450001"/>
    <n v="43"/>
    <n v="577863"/>
    <n v="2021"/>
    <d v="2021-03-26T00:00:00"/>
    <s v="Počet obyvatel s obvyklým pobytem ve věku 15 a více let"/>
    <x v="3"/>
    <x v="3902"/>
    <x v="1"/>
    <x v="7"/>
    <x v="0"/>
  </r>
  <r>
    <n v="945003731"/>
    <n v="507"/>
    <n v="3162"/>
    <n v="5784"/>
    <n v="105"/>
    <n v="43"/>
    <n v="577863"/>
    <n v="2021"/>
    <d v="2021-03-26T00:00:00"/>
    <s v="Počet obyvatel s obvyklým pobytem ve věku 15 a více let"/>
    <x v="4"/>
    <x v="3902"/>
    <x v="1"/>
    <x v="7"/>
    <x v="0"/>
  </r>
  <r>
    <n v="945030427"/>
    <n v="62"/>
    <n v="3162"/>
    <n v="5784"/>
    <n v="109"/>
    <n v="43"/>
    <n v="577863"/>
    <n v="2021"/>
    <d v="2021-03-26T00:00:00"/>
    <s v="Počet obyvatel s obvyklým pobytem ve věku 15 a více let"/>
    <x v="5"/>
    <x v="3902"/>
    <x v="1"/>
    <x v="7"/>
    <x v="0"/>
  </r>
  <r>
    <n v="945003732"/>
    <n v="130"/>
    <n v="3162"/>
    <n v="5784"/>
    <n v="117"/>
    <n v="43"/>
    <n v="577863"/>
    <n v="2021"/>
    <d v="2021-03-26T00:00:00"/>
    <s v="Počet obyvatel s obvyklým pobytem ve věku 15 a více let"/>
    <x v="6"/>
    <x v="3902"/>
    <x v="1"/>
    <x v="7"/>
    <x v="0"/>
  </r>
  <r>
    <n v="945010341"/>
    <n v="18"/>
    <n v="3162"/>
    <n v="5784"/>
    <n v="130"/>
    <n v="43"/>
    <n v="577863"/>
    <n v="2021"/>
    <d v="2021-03-26T00:00:00"/>
    <s v="Počet obyvatel s obvyklým pobytem ve věku 15 a více let"/>
    <x v="7"/>
    <x v="3902"/>
    <x v="1"/>
    <x v="7"/>
    <x v="0"/>
  </r>
  <r>
    <n v="945031821"/>
    <n v="264"/>
    <n v="3162"/>
    <m/>
    <m/>
    <n v="43"/>
    <n v="577871"/>
    <n v="2021"/>
    <d v="2021-03-26T00:00:00"/>
    <s v="Počet obyvatel s obvyklým pobytem ve věku 15 a více let"/>
    <x v="0"/>
    <x v="107"/>
    <x v="0"/>
    <x v="7"/>
    <x v="0"/>
  </r>
  <r>
    <n v="945036457"/>
    <n v="3"/>
    <n v="3162"/>
    <n v="1294"/>
    <n v="1"/>
    <n v="43"/>
    <n v="577871"/>
    <n v="2021"/>
    <d v="2021-03-26T00:00:00"/>
    <s v="Počet obyvatel s obvyklým pobytem ve věku 15 a více let"/>
    <x v="1"/>
    <x v="107"/>
    <x v="1"/>
    <x v="7"/>
    <x v="0"/>
  </r>
  <r>
    <n v="944996768"/>
    <n v="12"/>
    <n v="3162"/>
    <n v="1294"/>
    <n v="900"/>
    <n v="43"/>
    <n v="577871"/>
    <n v="2021"/>
    <d v="2021-03-26T00:00:00"/>
    <s v="Počet obyvatel s obvyklým pobytem ve věku 15 a více let"/>
    <x v="2"/>
    <x v="107"/>
    <x v="1"/>
    <x v="7"/>
    <x v="0"/>
  </r>
  <r>
    <n v="945003734"/>
    <n v="58"/>
    <n v="3162"/>
    <n v="5181"/>
    <n v="35450001"/>
    <n v="43"/>
    <n v="577871"/>
    <n v="2021"/>
    <d v="2021-03-26T00:00:00"/>
    <s v="Počet obyvatel s obvyklým pobytem ve věku 15 a více let"/>
    <x v="3"/>
    <x v="107"/>
    <x v="1"/>
    <x v="7"/>
    <x v="0"/>
  </r>
  <r>
    <n v="945017084"/>
    <n v="135"/>
    <n v="3162"/>
    <n v="5784"/>
    <n v="105"/>
    <n v="43"/>
    <n v="577871"/>
    <n v="2021"/>
    <d v="2021-03-26T00:00:00"/>
    <s v="Počet obyvatel s obvyklým pobytem ve věku 15 a více let"/>
    <x v="4"/>
    <x v="107"/>
    <x v="1"/>
    <x v="7"/>
    <x v="0"/>
  </r>
  <r>
    <n v="945030428"/>
    <n v="12"/>
    <n v="3162"/>
    <n v="5784"/>
    <n v="109"/>
    <n v="43"/>
    <n v="577871"/>
    <n v="2021"/>
    <d v="2021-03-26T00:00:00"/>
    <s v="Počet obyvatel s obvyklým pobytem ve věku 15 a více let"/>
    <x v="5"/>
    <x v="107"/>
    <x v="1"/>
    <x v="7"/>
    <x v="0"/>
  </r>
  <r>
    <n v="944996766"/>
    <n v="39"/>
    <n v="3162"/>
    <n v="5784"/>
    <n v="117"/>
    <n v="43"/>
    <n v="577871"/>
    <n v="2021"/>
    <d v="2021-03-26T00:00:00"/>
    <s v="Počet obyvatel s obvyklým pobytem ve věku 15 a více let"/>
    <x v="6"/>
    <x v="107"/>
    <x v="1"/>
    <x v="7"/>
    <x v="0"/>
  </r>
  <r>
    <n v="944996767"/>
    <n v="5"/>
    <n v="3162"/>
    <n v="5784"/>
    <n v="130"/>
    <n v="43"/>
    <n v="577871"/>
    <n v="2021"/>
    <d v="2021-03-26T00:00:00"/>
    <s v="Počet obyvatel s obvyklým pobytem ve věku 15 a více let"/>
    <x v="7"/>
    <x v="107"/>
    <x v="1"/>
    <x v="7"/>
    <x v="0"/>
  </r>
  <r>
    <n v="945018402"/>
    <n v="126"/>
    <n v="3162"/>
    <m/>
    <m/>
    <n v="43"/>
    <n v="577898"/>
    <n v="2021"/>
    <d v="2021-03-26T00:00:00"/>
    <s v="Počet obyvatel s obvyklým pobytem ve věku 15 a více let"/>
    <x v="0"/>
    <x v="3903"/>
    <x v="0"/>
    <x v="7"/>
    <x v="0"/>
  </r>
  <r>
    <n v="945016276"/>
    <n v="0"/>
    <n v="3162"/>
    <n v="1294"/>
    <n v="1"/>
    <n v="43"/>
    <n v="577898"/>
    <n v="2021"/>
    <d v="2021-03-26T00:00:00"/>
    <s v="Počet obyvatel s obvyklým pobytem ve věku 15 a více let"/>
    <x v="1"/>
    <x v="3903"/>
    <x v="1"/>
    <x v="7"/>
    <x v="0"/>
  </r>
  <r>
    <n v="945016275"/>
    <n v="3"/>
    <n v="3162"/>
    <n v="1294"/>
    <n v="900"/>
    <n v="43"/>
    <n v="577898"/>
    <n v="2021"/>
    <d v="2021-03-26T00:00:00"/>
    <s v="Počet obyvatel s obvyklým pobytem ve věku 15 a více let"/>
    <x v="2"/>
    <x v="3903"/>
    <x v="1"/>
    <x v="7"/>
    <x v="0"/>
  </r>
  <r>
    <n v="945022998"/>
    <n v="39"/>
    <n v="3162"/>
    <n v="5181"/>
    <n v="35450001"/>
    <n v="43"/>
    <n v="577898"/>
    <n v="2021"/>
    <d v="2021-03-26T00:00:00"/>
    <s v="Počet obyvatel s obvyklým pobytem ve věku 15 a více let"/>
    <x v="3"/>
    <x v="3903"/>
    <x v="1"/>
    <x v="7"/>
    <x v="0"/>
  </r>
  <r>
    <n v="945029589"/>
    <n v="45"/>
    <n v="3162"/>
    <n v="5784"/>
    <n v="105"/>
    <n v="43"/>
    <n v="577898"/>
    <n v="2021"/>
    <d v="2021-03-26T00:00:00"/>
    <s v="Počet obyvatel s obvyklým pobytem ve věku 15 a více let"/>
    <x v="4"/>
    <x v="3903"/>
    <x v="1"/>
    <x v="7"/>
    <x v="0"/>
  </r>
  <r>
    <n v="945009517"/>
    <n v="15"/>
    <n v="3162"/>
    <n v="5784"/>
    <n v="109"/>
    <n v="43"/>
    <n v="577898"/>
    <n v="2021"/>
    <d v="2021-03-26T00:00:00"/>
    <s v="Počet obyvatel s obvyklým pobytem ve věku 15 a více let"/>
    <x v="5"/>
    <x v="3903"/>
    <x v="1"/>
    <x v="7"/>
    <x v="0"/>
  </r>
  <r>
    <n v="945009518"/>
    <n v="20"/>
    <n v="3162"/>
    <n v="5784"/>
    <n v="117"/>
    <n v="43"/>
    <n v="577898"/>
    <n v="2021"/>
    <d v="2021-03-26T00:00:00"/>
    <s v="Počet obyvatel s obvyklým pobytem ve věku 15 a více let"/>
    <x v="6"/>
    <x v="3903"/>
    <x v="1"/>
    <x v="7"/>
    <x v="0"/>
  </r>
  <r>
    <n v="945009519"/>
    <n v="4"/>
    <n v="3162"/>
    <n v="5784"/>
    <n v="130"/>
    <n v="43"/>
    <n v="577898"/>
    <n v="2021"/>
    <d v="2021-03-26T00:00:00"/>
    <s v="Počet obyvatel s obvyklým pobytem ve věku 15 a více let"/>
    <x v="7"/>
    <x v="3903"/>
    <x v="1"/>
    <x v="7"/>
    <x v="0"/>
  </r>
  <r>
    <n v="945031822"/>
    <n v="377"/>
    <n v="3162"/>
    <m/>
    <m/>
    <n v="43"/>
    <n v="577910"/>
    <n v="2021"/>
    <d v="2021-03-26T00:00:00"/>
    <s v="Počet obyvatel s obvyklým pobytem ve věku 15 a více let"/>
    <x v="0"/>
    <x v="2091"/>
    <x v="0"/>
    <x v="7"/>
    <x v="0"/>
  </r>
  <r>
    <n v="944995144"/>
    <n v="1"/>
    <n v="3162"/>
    <n v="1294"/>
    <n v="1"/>
    <n v="43"/>
    <n v="577910"/>
    <n v="2021"/>
    <d v="2021-03-26T00:00:00"/>
    <s v="Počet obyvatel s obvyklým pobytem ve věku 15 a více let"/>
    <x v="1"/>
    <x v="2091"/>
    <x v="1"/>
    <x v="7"/>
    <x v="0"/>
  </r>
  <r>
    <n v="945029590"/>
    <n v="11"/>
    <n v="3162"/>
    <n v="1294"/>
    <n v="900"/>
    <n v="43"/>
    <n v="577910"/>
    <n v="2021"/>
    <d v="2021-03-26T00:00:00"/>
    <s v="Počet obyvatel s obvyklým pobytem ve věku 15 a více let"/>
    <x v="2"/>
    <x v="2091"/>
    <x v="1"/>
    <x v="7"/>
    <x v="0"/>
  </r>
  <r>
    <n v="945016278"/>
    <n v="102"/>
    <n v="3162"/>
    <n v="5181"/>
    <n v="35450001"/>
    <n v="43"/>
    <n v="577910"/>
    <n v="2021"/>
    <d v="2021-03-26T00:00:00"/>
    <s v="Počet obyvatel s obvyklým pobytem ve věku 15 a více let"/>
    <x v="3"/>
    <x v="2091"/>
    <x v="1"/>
    <x v="7"/>
    <x v="0"/>
  </r>
  <r>
    <n v="945016277"/>
    <n v="152"/>
    <n v="3162"/>
    <n v="5784"/>
    <n v="105"/>
    <n v="43"/>
    <n v="577910"/>
    <n v="2021"/>
    <d v="2021-03-26T00:00:00"/>
    <s v="Počet obyvatel s obvyklým pobytem ve věku 15 a více let"/>
    <x v="4"/>
    <x v="2091"/>
    <x v="1"/>
    <x v="7"/>
    <x v="0"/>
  </r>
  <r>
    <n v="945002958"/>
    <n v="47"/>
    <n v="3162"/>
    <n v="5784"/>
    <n v="109"/>
    <n v="43"/>
    <n v="577910"/>
    <n v="2021"/>
    <d v="2021-03-26T00:00:00"/>
    <s v="Počet obyvatel s obvyklým pobytem ve věku 15 a více let"/>
    <x v="5"/>
    <x v="2091"/>
    <x v="1"/>
    <x v="7"/>
    <x v="0"/>
  </r>
  <r>
    <n v="945009520"/>
    <n v="52"/>
    <n v="3162"/>
    <n v="5784"/>
    <n v="117"/>
    <n v="43"/>
    <n v="577910"/>
    <n v="2021"/>
    <d v="2021-03-26T00:00:00"/>
    <s v="Počet obyvatel s obvyklým pobytem ve věku 15 a více let"/>
    <x v="6"/>
    <x v="2091"/>
    <x v="1"/>
    <x v="7"/>
    <x v="0"/>
  </r>
  <r>
    <n v="945002959"/>
    <n v="12"/>
    <n v="3162"/>
    <n v="5784"/>
    <n v="130"/>
    <n v="43"/>
    <n v="577910"/>
    <n v="2021"/>
    <d v="2021-03-26T00:00:00"/>
    <s v="Počet obyvatel s obvyklým pobytem ve věku 15 a více let"/>
    <x v="7"/>
    <x v="2091"/>
    <x v="1"/>
    <x v="7"/>
    <x v="0"/>
  </r>
  <r>
    <n v="944998413"/>
    <n v="1256"/>
    <n v="3162"/>
    <m/>
    <m/>
    <n v="43"/>
    <n v="577928"/>
    <n v="2021"/>
    <d v="2021-03-26T00:00:00"/>
    <s v="Počet obyvatel s obvyklým pobytem ve věku 15 a více let"/>
    <x v="0"/>
    <x v="3800"/>
    <x v="0"/>
    <x v="7"/>
    <x v="0"/>
  </r>
  <r>
    <n v="945023102"/>
    <n v="51"/>
    <n v="3162"/>
    <n v="1294"/>
    <n v="1"/>
    <n v="43"/>
    <n v="577928"/>
    <n v="2021"/>
    <d v="2021-03-26T00:00:00"/>
    <s v="Počet obyvatel s obvyklým pobytem ve věku 15 a více let"/>
    <x v="1"/>
    <x v="3800"/>
    <x v="1"/>
    <x v="7"/>
    <x v="0"/>
  </r>
  <r>
    <n v="945009628"/>
    <n v="43"/>
    <n v="3162"/>
    <n v="1294"/>
    <n v="900"/>
    <n v="43"/>
    <n v="577928"/>
    <n v="2021"/>
    <d v="2021-03-26T00:00:00"/>
    <s v="Počet obyvatel s obvyklým pobytem ve věku 15 a více let"/>
    <x v="2"/>
    <x v="3800"/>
    <x v="1"/>
    <x v="7"/>
    <x v="0"/>
  </r>
  <r>
    <n v="944995330"/>
    <n v="356"/>
    <n v="3162"/>
    <n v="5181"/>
    <n v="35450001"/>
    <n v="43"/>
    <n v="577928"/>
    <n v="2021"/>
    <d v="2021-03-26T00:00:00"/>
    <s v="Počet obyvatel s obvyklým pobytem ve věku 15 a více let"/>
    <x v="3"/>
    <x v="3800"/>
    <x v="1"/>
    <x v="7"/>
    <x v="0"/>
  </r>
  <r>
    <n v="945023100"/>
    <n v="456"/>
    <n v="3162"/>
    <n v="5784"/>
    <n v="105"/>
    <n v="43"/>
    <n v="577928"/>
    <n v="2021"/>
    <d v="2021-03-26T00:00:00"/>
    <s v="Počet obyvatel s obvyklým pobytem ve věku 15 a více let"/>
    <x v="4"/>
    <x v="3800"/>
    <x v="1"/>
    <x v="7"/>
    <x v="0"/>
  </r>
  <r>
    <n v="945003055"/>
    <n v="140"/>
    <n v="3162"/>
    <n v="5784"/>
    <n v="109"/>
    <n v="43"/>
    <n v="577928"/>
    <n v="2021"/>
    <d v="2021-03-26T00:00:00"/>
    <s v="Počet obyvatel s obvyklým pobytem ve věku 15 a více let"/>
    <x v="5"/>
    <x v="3800"/>
    <x v="1"/>
    <x v="7"/>
    <x v="0"/>
  </r>
  <r>
    <n v="945023101"/>
    <n v="188"/>
    <n v="3162"/>
    <n v="5784"/>
    <n v="117"/>
    <n v="43"/>
    <n v="577928"/>
    <n v="2021"/>
    <d v="2021-03-26T00:00:00"/>
    <s v="Počet obyvatel s obvyklým pobytem ve věku 15 a více let"/>
    <x v="6"/>
    <x v="3800"/>
    <x v="1"/>
    <x v="7"/>
    <x v="0"/>
  </r>
  <r>
    <n v="945009627"/>
    <n v="22"/>
    <n v="3162"/>
    <n v="5784"/>
    <n v="130"/>
    <n v="43"/>
    <n v="577928"/>
    <n v="2021"/>
    <d v="2021-03-26T00:00:00"/>
    <s v="Počet obyvatel s obvyklým pobytem ve věku 15 a více let"/>
    <x v="7"/>
    <x v="3800"/>
    <x v="1"/>
    <x v="7"/>
    <x v="0"/>
  </r>
  <r>
    <n v="945031944"/>
    <n v="632"/>
    <n v="3162"/>
    <m/>
    <m/>
    <n v="43"/>
    <n v="577936"/>
    <n v="2021"/>
    <d v="2021-03-26T00:00:00"/>
    <s v="Počet obyvatel s obvyklým pobytem ve věku 15 a více let"/>
    <x v="0"/>
    <x v="3904"/>
    <x v="0"/>
    <x v="7"/>
    <x v="0"/>
  </r>
  <r>
    <n v="945003056"/>
    <n v="2"/>
    <n v="3162"/>
    <n v="1294"/>
    <n v="1"/>
    <n v="43"/>
    <n v="577936"/>
    <n v="2021"/>
    <d v="2021-03-26T00:00:00"/>
    <s v="Počet obyvatel s obvyklým pobytem ve věku 15 a více let"/>
    <x v="1"/>
    <x v="3904"/>
    <x v="1"/>
    <x v="7"/>
    <x v="0"/>
  </r>
  <r>
    <n v="945029704"/>
    <n v="45"/>
    <n v="3162"/>
    <n v="1294"/>
    <n v="900"/>
    <n v="43"/>
    <n v="577936"/>
    <n v="2021"/>
    <d v="2021-03-26T00:00:00"/>
    <s v="Počet obyvatel s obvyklým pobytem ve věku 15 a více let"/>
    <x v="2"/>
    <x v="3904"/>
    <x v="1"/>
    <x v="7"/>
    <x v="0"/>
  </r>
  <r>
    <n v="945016379"/>
    <n v="179"/>
    <n v="3162"/>
    <n v="5181"/>
    <n v="35450001"/>
    <n v="43"/>
    <n v="577936"/>
    <n v="2021"/>
    <d v="2021-03-26T00:00:00"/>
    <s v="Počet obyvatel s obvyklým pobytem ve věku 15 a více let"/>
    <x v="3"/>
    <x v="3904"/>
    <x v="1"/>
    <x v="7"/>
    <x v="0"/>
  </r>
  <r>
    <n v="945009629"/>
    <n v="248"/>
    <n v="3162"/>
    <n v="5784"/>
    <n v="105"/>
    <n v="43"/>
    <n v="577936"/>
    <n v="2021"/>
    <d v="2021-03-26T00:00:00"/>
    <s v="Počet obyvatel s obvyklým pobytem ve věku 15 a více let"/>
    <x v="4"/>
    <x v="3904"/>
    <x v="1"/>
    <x v="7"/>
    <x v="0"/>
  </r>
  <r>
    <n v="944995331"/>
    <n v="73"/>
    <n v="3162"/>
    <n v="5784"/>
    <n v="109"/>
    <n v="43"/>
    <n v="577936"/>
    <n v="2021"/>
    <d v="2021-03-26T00:00:00"/>
    <s v="Počet obyvatel s obvyklým pobytem ve věku 15 a více let"/>
    <x v="5"/>
    <x v="3904"/>
    <x v="1"/>
    <x v="7"/>
    <x v="0"/>
  </r>
  <r>
    <n v="945023103"/>
    <n v="67"/>
    <n v="3162"/>
    <n v="5784"/>
    <n v="117"/>
    <n v="43"/>
    <n v="577936"/>
    <n v="2021"/>
    <d v="2021-03-26T00:00:00"/>
    <s v="Počet obyvatel s obvyklým pobytem ve věku 15 a více let"/>
    <x v="6"/>
    <x v="3904"/>
    <x v="1"/>
    <x v="7"/>
    <x v="0"/>
  </r>
  <r>
    <n v="945029703"/>
    <n v="18"/>
    <n v="3162"/>
    <n v="5784"/>
    <n v="130"/>
    <n v="43"/>
    <n v="577936"/>
    <n v="2021"/>
    <d v="2021-03-26T00:00:00"/>
    <s v="Počet obyvatel s obvyklým pobytem ve věku 15 a více let"/>
    <x v="7"/>
    <x v="3904"/>
    <x v="1"/>
    <x v="7"/>
    <x v="0"/>
  </r>
  <r>
    <n v="945031945"/>
    <n v="781"/>
    <n v="3162"/>
    <m/>
    <m/>
    <n v="43"/>
    <n v="577944"/>
    <n v="2021"/>
    <d v="2021-03-26T00:00:00"/>
    <s v="Počet obyvatel s obvyklým pobytem ve věku 15 a více let"/>
    <x v="0"/>
    <x v="875"/>
    <x v="0"/>
    <x v="7"/>
    <x v="0"/>
  </r>
  <r>
    <n v="945016985"/>
    <n v="3"/>
    <n v="3162"/>
    <n v="1294"/>
    <n v="1"/>
    <n v="43"/>
    <n v="577944"/>
    <n v="2021"/>
    <d v="2021-03-26T00:00:00"/>
    <s v="Počet obyvatel s obvyklým pobytem ve věku 15 a více let"/>
    <x v="1"/>
    <x v="875"/>
    <x v="1"/>
    <x v="7"/>
    <x v="0"/>
  </r>
  <r>
    <n v="945023685"/>
    <n v="30"/>
    <n v="3162"/>
    <n v="1294"/>
    <n v="900"/>
    <n v="43"/>
    <n v="577944"/>
    <n v="2021"/>
    <d v="2021-03-26T00:00:00"/>
    <s v="Počet obyvatel s obvyklým pobytem ve věku 15 a více let"/>
    <x v="2"/>
    <x v="875"/>
    <x v="1"/>
    <x v="7"/>
    <x v="0"/>
  </r>
  <r>
    <n v="944996565"/>
    <n v="223"/>
    <n v="3162"/>
    <n v="5181"/>
    <n v="35450001"/>
    <n v="43"/>
    <n v="577944"/>
    <n v="2021"/>
    <d v="2021-03-26T00:00:00"/>
    <s v="Počet obyvatel s obvyklým pobytem ve věku 15 a více let"/>
    <x v="3"/>
    <x v="875"/>
    <x v="1"/>
    <x v="7"/>
    <x v="0"/>
  </r>
  <r>
    <n v="945003057"/>
    <n v="323"/>
    <n v="3162"/>
    <n v="5784"/>
    <n v="105"/>
    <n v="43"/>
    <n v="577944"/>
    <n v="2021"/>
    <d v="2021-03-26T00:00:00"/>
    <s v="Počet obyvatel s obvyklým pobytem ve věku 15 a více let"/>
    <x v="4"/>
    <x v="875"/>
    <x v="1"/>
    <x v="7"/>
    <x v="0"/>
  </r>
  <r>
    <n v="945016984"/>
    <n v="54"/>
    <n v="3162"/>
    <n v="5784"/>
    <n v="109"/>
    <n v="43"/>
    <n v="577944"/>
    <n v="2021"/>
    <d v="2021-03-26T00:00:00"/>
    <s v="Počet obyvatel s obvyklým pobytem ve věku 15 a více let"/>
    <x v="5"/>
    <x v="875"/>
    <x v="1"/>
    <x v="7"/>
    <x v="0"/>
  </r>
  <r>
    <n v="945023684"/>
    <n v="134"/>
    <n v="3162"/>
    <n v="5784"/>
    <n v="117"/>
    <n v="43"/>
    <n v="577944"/>
    <n v="2021"/>
    <d v="2021-03-26T00:00:00"/>
    <s v="Počet obyvatel s obvyklým pobytem ve věku 15 a více let"/>
    <x v="6"/>
    <x v="875"/>
    <x v="1"/>
    <x v="7"/>
    <x v="0"/>
  </r>
  <r>
    <n v="944996566"/>
    <n v="14"/>
    <n v="3162"/>
    <n v="5784"/>
    <n v="130"/>
    <n v="43"/>
    <n v="577944"/>
    <n v="2021"/>
    <d v="2021-03-26T00:00:00"/>
    <s v="Počet obyvatel s obvyklým pobytem ve věku 15 a více let"/>
    <x v="7"/>
    <x v="875"/>
    <x v="1"/>
    <x v="7"/>
    <x v="0"/>
  </r>
  <r>
    <n v="945031946"/>
    <n v="276"/>
    <n v="3162"/>
    <m/>
    <m/>
    <n v="43"/>
    <n v="577961"/>
    <n v="2021"/>
    <d v="2021-03-26T00:00:00"/>
    <s v="Počet obyvatel s obvyklým pobytem ve věku 15 a více let"/>
    <x v="0"/>
    <x v="1681"/>
    <x v="0"/>
    <x v="7"/>
    <x v="0"/>
  </r>
  <r>
    <n v="944996569"/>
    <n v="2"/>
    <n v="3162"/>
    <n v="1294"/>
    <n v="1"/>
    <n v="43"/>
    <n v="577961"/>
    <n v="2021"/>
    <d v="2021-03-26T00:00:00"/>
    <s v="Počet obyvatel s obvyklým pobytem ve věku 15 a více let"/>
    <x v="1"/>
    <x v="1681"/>
    <x v="1"/>
    <x v="7"/>
    <x v="0"/>
  </r>
  <r>
    <n v="944996568"/>
    <n v="17"/>
    <n v="3162"/>
    <n v="1294"/>
    <n v="900"/>
    <n v="43"/>
    <n v="577961"/>
    <n v="2021"/>
    <d v="2021-03-26T00:00:00"/>
    <s v="Počet obyvatel s obvyklým pobytem ve věku 15 a více let"/>
    <x v="2"/>
    <x v="1681"/>
    <x v="1"/>
    <x v="7"/>
    <x v="0"/>
  </r>
  <r>
    <n v="944996567"/>
    <n v="74"/>
    <n v="3162"/>
    <n v="5181"/>
    <n v="35450001"/>
    <n v="43"/>
    <n v="577961"/>
    <n v="2021"/>
    <d v="2021-03-26T00:00:00"/>
    <s v="Počet obyvatel s obvyklým pobytem ve věku 15 a více let"/>
    <x v="3"/>
    <x v="1681"/>
    <x v="1"/>
    <x v="7"/>
    <x v="0"/>
  </r>
  <r>
    <n v="945023686"/>
    <n v="107"/>
    <n v="3162"/>
    <n v="5784"/>
    <n v="105"/>
    <n v="43"/>
    <n v="577961"/>
    <n v="2021"/>
    <d v="2021-03-26T00:00:00"/>
    <s v="Počet obyvatel s obvyklým pobytem ve věku 15 a více let"/>
    <x v="4"/>
    <x v="1681"/>
    <x v="1"/>
    <x v="7"/>
    <x v="0"/>
  </r>
  <r>
    <n v="945010246"/>
    <n v="20"/>
    <n v="3162"/>
    <n v="5784"/>
    <n v="109"/>
    <n v="43"/>
    <n v="577961"/>
    <n v="2021"/>
    <d v="2021-03-26T00:00:00"/>
    <s v="Počet obyvatel s obvyklým pobytem ve věku 15 a více let"/>
    <x v="5"/>
    <x v="1681"/>
    <x v="1"/>
    <x v="7"/>
    <x v="0"/>
  </r>
  <r>
    <n v="945037176"/>
    <n v="55"/>
    <n v="3162"/>
    <n v="5784"/>
    <n v="117"/>
    <n v="43"/>
    <n v="577961"/>
    <n v="2021"/>
    <d v="2021-03-26T00:00:00"/>
    <s v="Počet obyvatel s obvyklým pobytem ve věku 15 a více let"/>
    <x v="6"/>
    <x v="1681"/>
    <x v="1"/>
    <x v="7"/>
    <x v="0"/>
  </r>
  <r>
    <n v="945010247"/>
    <n v="1"/>
    <n v="3162"/>
    <n v="5784"/>
    <n v="130"/>
    <n v="43"/>
    <n v="577961"/>
    <n v="2021"/>
    <d v="2021-03-26T00:00:00"/>
    <s v="Počet obyvatel s obvyklým pobytem ve věku 15 a více let"/>
    <x v="7"/>
    <x v="1681"/>
    <x v="1"/>
    <x v="7"/>
    <x v="0"/>
  </r>
  <r>
    <n v="944998537"/>
    <n v="131"/>
    <n v="3162"/>
    <m/>
    <m/>
    <n v="43"/>
    <n v="577979"/>
    <n v="2021"/>
    <d v="2021-03-26T00:00:00"/>
    <s v="Počet obyvatel s obvyklým pobytem ve věku 15 a více let"/>
    <x v="0"/>
    <x v="3905"/>
    <x v="0"/>
    <x v="3"/>
    <x v="0"/>
  </r>
  <r>
    <n v="945008875"/>
    <n v="1"/>
    <n v="3162"/>
    <n v="1294"/>
    <n v="1"/>
    <n v="43"/>
    <n v="577979"/>
    <n v="2021"/>
    <d v="2021-03-26T00:00:00"/>
    <s v="Počet obyvatel s obvyklým pobytem ve věku 15 a více let"/>
    <x v="1"/>
    <x v="3905"/>
    <x v="1"/>
    <x v="3"/>
    <x v="0"/>
  </r>
  <r>
    <n v="944993848"/>
    <n v="12"/>
    <n v="3162"/>
    <n v="1294"/>
    <n v="900"/>
    <n v="43"/>
    <n v="577979"/>
    <n v="2021"/>
    <d v="2021-03-26T00:00:00"/>
    <s v="Počet obyvatel s obvyklým pobytem ve věku 15 a více let"/>
    <x v="2"/>
    <x v="3905"/>
    <x v="1"/>
    <x v="3"/>
    <x v="0"/>
  </r>
  <r>
    <n v="945002314"/>
    <n v="30"/>
    <n v="3162"/>
    <n v="5181"/>
    <n v="35450001"/>
    <n v="43"/>
    <n v="577979"/>
    <n v="2021"/>
    <d v="2021-03-26T00:00:00"/>
    <s v="Počet obyvatel s obvyklým pobytem ve věku 15 a více let"/>
    <x v="3"/>
    <x v="3905"/>
    <x v="1"/>
    <x v="3"/>
    <x v="0"/>
  </r>
  <r>
    <n v="945030323"/>
    <n v="49"/>
    <n v="3162"/>
    <n v="5784"/>
    <n v="105"/>
    <n v="43"/>
    <n v="577979"/>
    <n v="2021"/>
    <d v="2021-03-26T00:00:00"/>
    <s v="Počet obyvatel s obvyklým pobytem ve věku 15 a více let"/>
    <x v="4"/>
    <x v="3905"/>
    <x v="1"/>
    <x v="3"/>
    <x v="0"/>
  </r>
  <r>
    <n v="945030324"/>
    <n v="11"/>
    <n v="3162"/>
    <n v="5784"/>
    <n v="109"/>
    <n v="43"/>
    <n v="577979"/>
    <n v="2021"/>
    <d v="2021-03-26T00:00:00"/>
    <s v="Počet obyvatel s obvyklým pobytem ve věku 15 a více let"/>
    <x v="5"/>
    <x v="3905"/>
    <x v="1"/>
    <x v="3"/>
    <x v="0"/>
  </r>
  <r>
    <n v="945035831"/>
    <n v="26"/>
    <n v="3162"/>
    <n v="5784"/>
    <n v="117"/>
    <n v="43"/>
    <n v="577979"/>
    <n v="2021"/>
    <d v="2021-03-26T00:00:00"/>
    <s v="Počet obyvatel s obvyklým pobytem ve věku 15 a více let"/>
    <x v="6"/>
    <x v="3905"/>
    <x v="1"/>
    <x v="3"/>
    <x v="0"/>
  </r>
  <r>
    <n v="945028972"/>
    <n v="2"/>
    <n v="3162"/>
    <n v="5784"/>
    <n v="130"/>
    <n v="43"/>
    <n v="577979"/>
    <n v="2021"/>
    <d v="2021-03-26T00:00:00"/>
    <s v="Počet obyvatel s obvyklým pobytem ve věku 15 a více let"/>
    <x v="7"/>
    <x v="3905"/>
    <x v="1"/>
    <x v="3"/>
    <x v="0"/>
  </r>
  <r>
    <n v="945018563"/>
    <n v="446"/>
    <n v="3162"/>
    <m/>
    <m/>
    <n v="43"/>
    <n v="577987"/>
    <n v="2021"/>
    <d v="2021-03-26T00:00:00"/>
    <s v="Počet obyvatel s obvyklým pobytem ve věku 15 a více let"/>
    <x v="0"/>
    <x v="20"/>
    <x v="0"/>
    <x v="7"/>
    <x v="0"/>
  </r>
  <r>
    <n v="945008876"/>
    <n v="1"/>
    <n v="3162"/>
    <n v="1294"/>
    <n v="1"/>
    <n v="43"/>
    <n v="577987"/>
    <n v="2021"/>
    <d v="2021-03-26T00:00:00"/>
    <s v="Počet obyvatel s obvyklým pobytem ve věku 15 a více let"/>
    <x v="1"/>
    <x v="20"/>
    <x v="1"/>
    <x v="7"/>
    <x v="0"/>
  </r>
  <r>
    <n v="945022339"/>
    <n v="21"/>
    <n v="3162"/>
    <n v="1294"/>
    <n v="900"/>
    <n v="43"/>
    <n v="577987"/>
    <n v="2021"/>
    <d v="2021-03-26T00:00:00"/>
    <s v="Počet obyvatel s obvyklým pobytem ve věku 15 a více let"/>
    <x v="2"/>
    <x v="20"/>
    <x v="1"/>
    <x v="7"/>
    <x v="0"/>
  </r>
  <r>
    <n v="945015628"/>
    <n v="103"/>
    <n v="3162"/>
    <n v="5181"/>
    <n v="35450001"/>
    <n v="43"/>
    <n v="577987"/>
    <n v="2021"/>
    <d v="2021-03-26T00:00:00"/>
    <s v="Počet obyvatel s obvyklým pobytem ve věku 15 a více let"/>
    <x v="3"/>
    <x v="20"/>
    <x v="1"/>
    <x v="7"/>
    <x v="0"/>
  </r>
  <r>
    <n v="944993849"/>
    <n v="232"/>
    <n v="3162"/>
    <n v="5784"/>
    <n v="105"/>
    <n v="43"/>
    <n v="577987"/>
    <n v="2021"/>
    <d v="2021-03-26T00:00:00"/>
    <s v="Počet obyvatel s obvyklým pobytem ve věku 15 a více let"/>
    <x v="4"/>
    <x v="20"/>
    <x v="1"/>
    <x v="7"/>
    <x v="0"/>
  </r>
  <r>
    <n v="944993850"/>
    <n v="12"/>
    <n v="3162"/>
    <n v="5784"/>
    <n v="109"/>
    <n v="43"/>
    <n v="577987"/>
    <n v="2021"/>
    <d v="2021-03-26T00:00:00"/>
    <s v="Počet obyvatel s obvyklým pobytem ve věku 15 a více let"/>
    <x v="5"/>
    <x v="20"/>
    <x v="1"/>
    <x v="7"/>
    <x v="0"/>
  </r>
  <r>
    <n v="944993851"/>
    <n v="73"/>
    <n v="3162"/>
    <n v="5784"/>
    <n v="117"/>
    <n v="43"/>
    <n v="577987"/>
    <n v="2021"/>
    <d v="2021-03-26T00:00:00"/>
    <s v="Počet obyvatel s obvyklým pobytem ve věku 15 a více let"/>
    <x v="6"/>
    <x v="20"/>
    <x v="1"/>
    <x v="7"/>
    <x v="0"/>
  </r>
  <r>
    <n v="945028973"/>
    <n v="4"/>
    <n v="3162"/>
    <n v="5784"/>
    <n v="130"/>
    <n v="43"/>
    <n v="577987"/>
    <n v="2021"/>
    <d v="2021-03-26T00:00:00"/>
    <s v="Počet obyvatel s obvyklým pobytem ve věku 15 a více let"/>
    <x v="7"/>
    <x v="20"/>
    <x v="1"/>
    <x v="7"/>
    <x v="0"/>
  </r>
  <r>
    <n v="945011913"/>
    <n v="1552"/>
    <n v="3162"/>
    <m/>
    <m/>
    <n v="43"/>
    <n v="577995"/>
    <n v="2021"/>
    <d v="2021-03-26T00:00:00"/>
    <s v="Počet obyvatel s obvyklým pobytem ve věku 15 a více let"/>
    <x v="0"/>
    <x v="189"/>
    <x v="0"/>
    <x v="7"/>
    <x v="0"/>
  </r>
  <r>
    <n v="945035945"/>
    <n v="2"/>
    <n v="3162"/>
    <n v="1294"/>
    <n v="1"/>
    <n v="43"/>
    <n v="577995"/>
    <n v="2021"/>
    <d v="2021-03-26T00:00:00"/>
    <s v="Počet obyvatel s obvyklým pobytem ve věku 15 a více let"/>
    <x v="1"/>
    <x v="189"/>
    <x v="1"/>
    <x v="7"/>
    <x v="0"/>
  </r>
  <r>
    <n v="945035944"/>
    <n v="43"/>
    <n v="3162"/>
    <n v="1294"/>
    <n v="900"/>
    <n v="43"/>
    <n v="577995"/>
    <n v="2021"/>
    <d v="2021-03-26T00:00:00"/>
    <s v="Počet obyvatel s obvyklým pobytem ve věku 15 a více let"/>
    <x v="2"/>
    <x v="189"/>
    <x v="1"/>
    <x v="7"/>
    <x v="0"/>
  </r>
  <r>
    <n v="944994097"/>
    <n v="489"/>
    <n v="3162"/>
    <n v="5181"/>
    <n v="35450001"/>
    <n v="43"/>
    <n v="577995"/>
    <n v="2021"/>
    <d v="2021-03-26T00:00:00"/>
    <s v="Počet obyvatel s obvyklým pobytem ve věku 15 a více let"/>
    <x v="3"/>
    <x v="189"/>
    <x v="1"/>
    <x v="7"/>
    <x v="0"/>
  </r>
  <r>
    <n v="945035832"/>
    <n v="581"/>
    <n v="3162"/>
    <n v="5784"/>
    <n v="105"/>
    <n v="43"/>
    <n v="577995"/>
    <n v="2021"/>
    <d v="2021-03-26T00:00:00"/>
    <s v="Počet obyvatel s obvyklým pobytem ve věku 15 a více let"/>
    <x v="4"/>
    <x v="189"/>
    <x v="1"/>
    <x v="7"/>
    <x v="0"/>
  </r>
  <r>
    <n v="944994096"/>
    <n v="201"/>
    <n v="3162"/>
    <n v="5784"/>
    <n v="109"/>
    <n v="43"/>
    <n v="577995"/>
    <n v="2021"/>
    <d v="2021-03-26T00:00:00"/>
    <s v="Počet obyvatel s obvyklým pobytem ve věku 15 a více let"/>
    <x v="5"/>
    <x v="189"/>
    <x v="1"/>
    <x v="7"/>
    <x v="0"/>
  </r>
  <r>
    <n v="945029096"/>
    <n v="183"/>
    <n v="3162"/>
    <n v="5784"/>
    <n v="117"/>
    <n v="43"/>
    <n v="577995"/>
    <n v="2021"/>
    <d v="2021-03-26T00:00:00"/>
    <s v="Počet obyvatel s obvyklým pobytem ve věku 15 a více let"/>
    <x v="6"/>
    <x v="189"/>
    <x v="1"/>
    <x v="7"/>
    <x v="0"/>
  </r>
  <r>
    <n v="945008977"/>
    <n v="53"/>
    <n v="3162"/>
    <n v="5784"/>
    <n v="130"/>
    <n v="43"/>
    <n v="577995"/>
    <n v="2021"/>
    <d v="2021-03-26T00:00:00"/>
    <s v="Počet obyvatel s obvyklým pobytem ve věku 15 a více let"/>
    <x v="7"/>
    <x v="189"/>
    <x v="1"/>
    <x v="7"/>
    <x v="0"/>
  </r>
  <r>
    <n v="944986377"/>
    <n v="133"/>
    <n v="3162"/>
    <m/>
    <m/>
    <n v="43"/>
    <n v="578002"/>
    <n v="2021"/>
    <d v="2021-03-26T00:00:00"/>
    <s v="Počet obyvatel s obvyklým pobytem ve věku 15 a více let"/>
    <x v="0"/>
    <x v="3906"/>
    <x v="0"/>
    <x v="3"/>
    <x v="0"/>
  </r>
  <r>
    <n v="944994100"/>
    <n v="2"/>
    <n v="3162"/>
    <n v="1294"/>
    <n v="1"/>
    <n v="43"/>
    <n v="578002"/>
    <n v="2021"/>
    <d v="2021-03-26T00:00:00"/>
    <s v="Počet obyvatel s obvyklým pobytem ve věku 15 a více let"/>
    <x v="1"/>
    <x v="3906"/>
    <x v="1"/>
    <x v="3"/>
    <x v="0"/>
  </r>
  <r>
    <n v="945015757"/>
    <n v="17"/>
    <n v="3162"/>
    <n v="1294"/>
    <n v="900"/>
    <n v="43"/>
    <n v="578002"/>
    <n v="2021"/>
    <d v="2021-03-26T00:00:00"/>
    <s v="Počet obyvatel s obvyklým pobytem ve věku 15 a více let"/>
    <x v="2"/>
    <x v="3906"/>
    <x v="1"/>
    <x v="3"/>
    <x v="0"/>
  </r>
  <r>
    <n v="944994099"/>
    <n v="29"/>
    <n v="3162"/>
    <n v="5181"/>
    <n v="35450001"/>
    <n v="43"/>
    <n v="578002"/>
    <n v="2021"/>
    <d v="2021-03-26T00:00:00"/>
    <s v="Počet obyvatel s obvyklým pobytem ve věku 15 a více let"/>
    <x v="3"/>
    <x v="3906"/>
    <x v="1"/>
    <x v="3"/>
    <x v="0"/>
  </r>
  <r>
    <n v="944994098"/>
    <n v="51"/>
    <n v="3162"/>
    <n v="5784"/>
    <n v="105"/>
    <n v="43"/>
    <n v="578002"/>
    <n v="2021"/>
    <d v="2021-03-26T00:00:00"/>
    <s v="Počet obyvatel s obvyklým pobytem ve věku 15 a více let"/>
    <x v="4"/>
    <x v="3906"/>
    <x v="1"/>
    <x v="3"/>
    <x v="0"/>
  </r>
  <r>
    <n v="945035946"/>
    <n v="7"/>
    <n v="3162"/>
    <n v="5784"/>
    <n v="109"/>
    <n v="43"/>
    <n v="578002"/>
    <n v="2021"/>
    <d v="2021-03-26T00:00:00"/>
    <s v="Počet obyvatel s obvyklým pobytem ve věku 15 a více let"/>
    <x v="5"/>
    <x v="3906"/>
    <x v="1"/>
    <x v="3"/>
    <x v="0"/>
  </r>
  <r>
    <n v="945002429"/>
    <n v="26"/>
    <n v="3162"/>
    <n v="5784"/>
    <n v="117"/>
    <n v="43"/>
    <n v="578002"/>
    <n v="2021"/>
    <d v="2021-03-26T00:00:00"/>
    <s v="Počet obyvatel s obvyklým pobytem ve věku 15 a více let"/>
    <x v="6"/>
    <x v="3906"/>
    <x v="1"/>
    <x v="3"/>
    <x v="0"/>
  </r>
  <r>
    <n v="945008978"/>
    <n v="1"/>
    <n v="3162"/>
    <n v="5784"/>
    <n v="130"/>
    <n v="43"/>
    <n v="578002"/>
    <n v="2021"/>
    <d v="2021-03-26T00:00:00"/>
    <s v="Počet obyvatel s obvyklým pobytem ve věku 15 a více let"/>
    <x v="7"/>
    <x v="3906"/>
    <x v="1"/>
    <x v="3"/>
    <x v="0"/>
  </r>
  <r>
    <n v="944986378"/>
    <n v="80"/>
    <n v="3162"/>
    <m/>
    <m/>
    <n v="43"/>
    <n v="578011"/>
    <n v="2021"/>
    <d v="2021-03-26T00:00:00"/>
    <s v="Počet obyvatel s obvyklým pobytem ve věku 15 a více let"/>
    <x v="0"/>
    <x v="2234"/>
    <x v="0"/>
    <x v="3"/>
    <x v="0"/>
  </r>
  <r>
    <n v="944994329"/>
    <n v="0"/>
    <n v="3162"/>
    <n v="1294"/>
    <n v="1"/>
    <n v="43"/>
    <n v="578011"/>
    <n v="2021"/>
    <d v="2021-03-26T00:00:00"/>
    <s v="Počet obyvatel s obvyklým pobytem ve věku 15 a více let"/>
    <x v="1"/>
    <x v="2234"/>
    <x v="1"/>
    <x v="3"/>
    <x v="0"/>
  </r>
  <r>
    <n v="945002553"/>
    <n v="8"/>
    <n v="3162"/>
    <n v="1294"/>
    <n v="900"/>
    <n v="43"/>
    <n v="578011"/>
    <n v="2021"/>
    <d v="2021-03-26T00:00:00"/>
    <s v="Počet obyvatel s obvyklým pobytem ve věku 15 a více let"/>
    <x v="2"/>
    <x v="2234"/>
    <x v="1"/>
    <x v="3"/>
    <x v="0"/>
  </r>
  <r>
    <n v="945009105"/>
    <n v="19"/>
    <n v="3162"/>
    <n v="5181"/>
    <n v="35450001"/>
    <n v="43"/>
    <n v="578011"/>
    <n v="2021"/>
    <d v="2021-03-26T00:00:00"/>
    <s v="Počet obyvatel s obvyklým pobytem ve věku 15 a více let"/>
    <x v="3"/>
    <x v="2234"/>
    <x v="1"/>
    <x v="3"/>
    <x v="0"/>
  </r>
  <r>
    <n v="945002430"/>
    <n v="37"/>
    <n v="3162"/>
    <n v="5784"/>
    <n v="105"/>
    <n v="43"/>
    <n v="578011"/>
    <n v="2021"/>
    <d v="2021-03-26T00:00:00"/>
    <s v="Počet obyvatel s obvyklým pobytem ve věku 15 a více let"/>
    <x v="4"/>
    <x v="2234"/>
    <x v="1"/>
    <x v="3"/>
    <x v="0"/>
  </r>
  <r>
    <n v="945035947"/>
    <n v="3"/>
    <n v="3162"/>
    <n v="5784"/>
    <n v="109"/>
    <n v="43"/>
    <n v="578011"/>
    <n v="2021"/>
    <d v="2021-03-26T00:00:00"/>
    <s v="Počet obyvatel s obvyklým pobytem ve věku 15 a více let"/>
    <x v="5"/>
    <x v="2234"/>
    <x v="1"/>
    <x v="3"/>
    <x v="0"/>
  </r>
  <r>
    <n v="944994327"/>
    <n v="13"/>
    <n v="3162"/>
    <n v="5784"/>
    <n v="117"/>
    <n v="43"/>
    <n v="578011"/>
    <n v="2021"/>
    <d v="2021-03-26T00:00:00"/>
    <s v="Počet obyvatel s obvyklým pobytem ve věku 15 a více let"/>
    <x v="6"/>
    <x v="2234"/>
    <x v="1"/>
    <x v="3"/>
    <x v="0"/>
  </r>
  <r>
    <n v="944994328"/>
    <n v="0"/>
    <n v="3162"/>
    <n v="5784"/>
    <n v="130"/>
    <n v="43"/>
    <n v="578011"/>
    <n v="2021"/>
    <d v="2021-03-26T00:00:00"/>
    <s v="Počet obyvatel s obvyklým pobytem ve věku 15 a více let"/>
    <x v="7"/>
    <x v="2234"/>
    <x v="1"/>
    <x v="3"/>
    <x v="0"/>
  </r>
  <r>
    <n v="945011914"/>
    <n v="296"/>
    <n v="3162"/>
    <m/>
    <m/>
    <n v="43"/>
    <n v="578029"/>
    <n v="2021"/>
    <d v="2021-03-26T00:00:00"/>
    <s v="Počet obyvatel s obvyklým pobytem ve věku 15 a více let"/>
    <x v="0"/>
    <x v="2833"/>
    <x v="0"/>
    <x v="3"/>
    <x v="0"/>
  </r>
  <r>
    <n v="945036057"/>
    <n v="27"/>
    <n v="3162"/>
    <n v="1294"/>
    <n v="1"/>
    <n v="43"/>
    <n v="578029"/>
    <n v="2021"/>
    <d v="2021-03-26T00:00:00"/>
    <s v="Počet obyvatel s obvyklým pobytem ve věku 15 a více let"/>
    <x v="1"/>
    <x v="2833"/>
    <x v="1"/>
    <x v="3"/>
    <x v="0"/>
  </r>
  <r>
    <n v="945029213"/>
    <n v="15"/>
    <n v="3162"/>
    <n v="1294"/>
    <n v="900"/>
    <n v="43"/>
    <n v="578029"/>
    <n v="2021"/>
    <d v="2021-03-26T00:00:00"/>
    <s v="Počet obyvatel s obvyklým pobytem ve věku 15 a více let"/>
    <x v="2"/>
    <x v="2833"/>
    <x v="1"/>
    <x v="3"/>
    <x v="0"/>
  </r>
  <r>
    <n v="945015864"/>
    <n v="77"/>
    <n v="3162"/>
    <n v="5181"/>
    <n v="35450001"/>
    <n v="43"/>
    <n v="578029"/>
    <n v="2021"/>
    <d v="2021-03-26T00:00:00"/>
    <s v="Počet obyvatel s obvyklým pobytem ve věku 15 a více let"/>
    <x v="3"/>
    <x v="2833"/>
    <x v="1"/>
    <x v="3"/>
    <x v="0"/>
  </r>
  <r>
    <n v="945009106"/>
    <n v="89"/>
    <n v="3162"/>
    <n v="5784"/>
    <n v="105"/>
    <n v="43"/>
    <n v="578029"/>
    <n v="2021"/>
    <d v="2021-03-26T00:00:00"/>
    <s v="Počet obyvatel s obvyklým pobytem ve věku 15 a více let"/>
    <x v="4"/>
    <x v="2833"/>
    <x v="1"/>
    <x v="3"/>
    <x v="0"/>
  </r>
  <r>
    <n v="944994330"/>
    <n v="29"/>
    <n v="3162"/>
    <n v="5784"/>
    <n v="109"/>
    <n v="43"/>
    <n v="578029"/>
    <n v="2021"/>
    <d v="2021-03-26T00:00:00"/>
    <s v="Počet obyvatel s obvyklým pobytem ve věku 15 a více let"/>
    <x v="5"/>
    <x v="2833"/>
    <x v="1"/>
    <x v="3"/>
    <x v="0"/>
  </r>
  <r>
    <n v="944994331"/>
    <n v="55"/>
    <n v="3162"/>
    <n v="5784"/>
    <n v="117"/>
    <n v="43"/>
    <n v="578029"/>
    <n v="2021"/>
    <d v="2021-03-26T00:00:00"/>
    <s v="Počet obyvatel s obvyklým pobytem ve věku 15 a více let"/>
    <x v="6"/>
    <x v="2833"/>
    <x v="1"/>
    <x v="3"/>
    <x v="0"/>
  </r>
  <r>
    <n v="944994332"/>
    <n v="4"/>
    <n v="3162"/>
    <n v="5784"/>
    <n v="130"/>
    <n v="43"/>
    <n v="578029"/>
    <n v="2021"/>
    <d v="2021-03-26T00:00:00"/>
    <s v="Počet obyvatel s obvyklým pobytem ve věku 15 a více let"/>
    <x v="7"/>
    <x v="2833"/>
    <x v="1"/>
    <x v="3"/>
    <x v="0"/>
  </r>
  <r>
    <n v="945031947"/>
    <n v="231"/>
    <n v="3162"/>
    <m/>
    <m/>
    <n v="43"/>
    <n v="578037"/>
    <n v="2021"/>
    <d v="2021-03-26T00:00:00"/>
    <s v="Počet obyvatel s obvyklým pobytem ve věku 15 a více let"/>
    <x v="0"/>
    <x v="914"/>
    <x v="0"/>
    <x v="7"/>
    <x v="0"/>
  </r>
  <r>
    <n v="944993392"/>
    <n v="0"/>
    <n v="3162"/>
    <n v="1294"/>
    <n v="1"/>
    <n v="43"/>
    <n v="578037"/>
    <n v="2021"/>
    <d v="2021-03-26T00:00:00"/>
    <s v="Počet obyvatel s obvyklým pobytem ve věku 15 a více let"/>
    <x v="1"/>
    <x v="914"/>
    <x v="1"/>
    <x v="7"/>
    <x v="0"/>
  </r>
  <r>
    <n v="945035585"/>
    <n v="5"/>
    <n v="3162"/>
    <n v="1294"/>
    <n v="900"/>
    <n v="43"/>
    <n v="578037"/>
    <n v="2021"/>
    <d v="2021-03-26T00:00:00"/>
    <s v="Počet obyvatel s obvyklým pobytem ve věku 15 a více let"/>
    <x v="2"/>
    <x v="914"/>
    <x v="1"/>
    <x v="7"/>
    <x v="0"/>
  </r>
  <r>
    <n v="945008663"/>
    <n v="64"/>
    <n v="3162"/>
    <n v="5181"/>
    <n v="35450001"/>
    <n v="43"/>
    <n v="578037"/>
    <n v="2021"/>
    <d v="2021-03-26T00:00:00"/>
    <s v="Počet obyvatel s obvyklým pobytem ve věku 15 a více let"/>
    <x v="3"/>
    <x v="914"/>
    <x v="1"/>
    <x v="7"/>
    <x v="0"/>
  </r>
  <r>
    <n v="945015865"/>
    <n v="81"/>
    <n v="3162"/>
    <n v="5784"/>
    <n v="105"/>
    <n v="43"/>
    <n v="578037"/>
    <n v="2021"/>
    <d v="2021-03-26T00:00:00"/>
    <s v="Počet obyvatel s obvyklým pobytem ve věku 15 a více let"/>
    <x v="4"/>
    <x v="914"/>
    <x v="1"/>
    <x v="7"/>
    <x v="0"/>
  </r>
  <r>
    <n v="945009107"/>
    <n v="30"/>
    <n v="3162"/>
    <n v="5784"/>
    <n v="109"/>
    <n v="43"/>
    <n v="578037"/>
    <n v="2021"/>
    <d v="2021-03-26T00:00:00"/>
    <s v="Počet obyvatel s obvyklým pobytem ve věku 15 a více let"/>
    <x v="5"/>
    <x v="914"/>
    <x v="1"/>
    <x v="7"/>
    <x v="0"/>
  </r>
  <r>
    <n v="944994333"/>
    <n v="44"/>
    <n v="3162"/>
    <n v="5784"/>
    <n v="117"/>
    <n v="43"/>
    <n v="578037"/>
    <n v="2021"/>
    <d v="2021-03-26T00:00:00"/>
    <s v="Počet obyvatel s obvyklým pobytem ve věku 15 a více let"/>
    <x v="6"/>
    <x v="914"/>
    <x v="1"/>
    <x v="7"/>
    <x v="0"/>
  </r>
  <r>
    <n v="945035584"/>
    <n v="7"/>
    <n v="3162"/>
    <n v="5784"/>
    <n v="130"/>
    <n v="43"/>
    <n v="578037"/>
    <n v="2021"/>
    <d v="2021-03-26T00:00:00"/>
    <s v="Počet obyvatel s obvyklým pobytem ve věku 15 a více let"/>
    <x v="7"/>
    <x v="914"/>
    <x v="1"/>
    <x v="7"/>
    <x v="0"/>
  </r>
  <r>
    <n v="944986379"/>
    <n v="257"/>
    <n v="3162"/>
    <m/>
    <m/>
    <n v="43"/>
    <n v="578045"/>
    <n v="2021"/>
    <d v="2021-03-26T00:00:00"/>
    <s v="Počet obyvatel s obvyklým pobytem ve věku 15 a více let"/>
    <x v="0"/>
    <x v="2891"/>
    <x v="0"/>
    <x v="3"/>
    <x v="0"/>
  </r>
  <r>
    <n v="945022076"/>
    <n v="0"/>
    <n v="3162"/>
    <n v="1294"/>
    <n v="1"/>
    <n v="43"/>
    <n v="578045"/>
    <n v="2021"/>
    <d v="2021-03-26T00:00:00"/>
    <s v="Počet obyvatel s obvyklým pobytem ve věku 15 a více let"/>
    <x v="1"/>
    <x v="2891"/>
    <x v="1"/>
    <x v="3"/>
    <x v="0"/>
  </r>
  <r>
    <n v="945008664"/>
    <n v="11"/>
    <n v="3162"/>
    <n v="1294"/>
    <n v="900"/>
    <n v="43"/>
    <n v="578045"/>
    <n v="2021"/>
    <d v="2021-03-26T00:00:00"/>
    <s v="Počet obyvatel s obvyklým pobytem ve věku 15 a více let"/>
    <x v="2"/>
    <x v="2891"/>
    <x v="1"/>
    <x v="3"/>
    <x v="0"/>
  </r>
  <r>
    <n v="944993393"/>
    <n v="85"/>
    <n v="3162"/>
    <n v="5181"/>
    <n v="35450001"/>
    <n v="43"/>
    <n v="578045"/>
    <n v="2021"/>
    <d v="2021-03-26T00:00:00"/>
    <s v="Počet obyvatel s obvyklým pobytem ve věku 15 a více let"/>
    <x v="3"/>
    <x v="2891"/>
    <x v="1"/>
    <x v="3"/>
    <x v="0"/>
  </r>
  <r>
    <n v="945022074"/>
    <n v="87"/>
    <n v="3162"/>
    <n v="5784"/>
    <n v="105"/>
    <n v="43"/>
    <n v="578045"/>
    <n v="2021"/>
    <d v="2021-03-26T00:00:00"/>
    <s v="Počet obyvatel s obvyklým pobytem ve věku 15 a více let"/>
    <x v="4"/>
    <x v="2891"/>
    <x v="1"/>
    <x v="3"/>
    <x v="0"/>
  </r>
  <r>
    <n v="945022075"/>
    <n v="27"/>
    <n v="3162"/>
    <n v="5784"/>
    <n v="109"/>
    <n v="43"/>
    <n v="578045"/>
    <n v="2021"/>
    <d v="2021-03-26T00:00:00"/>
    <s v="Počet obyvatel s obvyklým pobytem ve věku 15 a více let"/>
    <x v="5"/>
    <x v="2891"/>
    <x v="1"/>
    <x v="3"/>
    <x v="0"/>
  </r>
  <r>
    <n v="945002059"/>
    <n v="42"/>
    <n v="3162"/>
    <n v="5784"/>
    <n v="117"/>
    <n v="43"/>
    <n v="578045"/>
    <n v="2021"/>
    <d v="2021-03-26T00:00:00"/>
    <s v="Počet obyvatel s obvyklým pobytem ve věku 15 a více let"/>
    <x v="6"/>
    <x v="2891"/>
    <x v="1"/>
    <x v="3"/>
    <x v="0"/>
  </r>
  <r>
    <n v="945002060"/>
    <n v="5"/>
    <n v="3162"/>
    <n v="5784"/>
    <n v="130"/>
    <n v="43"/>
    <n v="578045"/>
    <n v="2021"/>
    <d v="2021-03-26T00:00:00"/>
    <s v="Počet obyvatel s obvyklým pobytem ve věku 15 a více let"/>
    <x v="7"/>
    <x v="2891"/>
    <x v="1"/>
    <x v="3"/>
    <x v="0"/>
  </r>
  <r>
    <n v="945011915"/>
    <n v="104"/>
    <n v="3162"/>
    <m/>
    <m/>
    <n v="43"/>
    <n v="578053"/>
    <n v="2021"/>
    <d v="2021-03-26T00:00:00"/>
    <s v="Počet obyvatel s obvyklým pobytem ve věku 15 a více let"/>
    <x v="0"/>
    <x v="470"/>
    <x v="0"/>
    <x v="7"/>
    <x v="0"/>
  </r>
  <r>
    <n v="944993626"/>
    <n v="0"/>
    <n v="3162"/>
    <n v="1294"/>
    <n v="1"/>
    <n v="43"/>
    <n v="578053"/>
    <n v="2021"/>
    <d v="2021-03-26T00:00:00"/>
    <s v="Počet obyvatel s obvyklým pobytem ve věku 15 a více let"/>
    <x v="1"/>
    <x v="470"/>
    <x v="1"/>
    <x v="7"/>
    <x v="0"/>
  </r>
  <r>
    <n v="945015511"/>
    <n v="2"/>
    <n v="3162"/>
    <n v="1294"/>
    <n v="900"/>
    <n v="43"/>
    <n v="578053"/>
    <n v="2021"/>
    <d v="2021-03-26T00:00:00"/>
    <s v="Počet obyvatel s obvyklým pobytem ve věku 15 a více let"/>
    <x v="2"/>
    <x v="470"/>
    <x v="1"/>
    <x v="7"/>
    <x v="0"/>
  </r>
  <r>
    <n v="944993395"/>
    <n v="41"/>
    <n v="3162"/>
    <n v="5181"/>
    <n v="35450001"/>
    <n v="43"/>
    <n v="578053"/>
    <n v="2021"/>
    <d v="2021-03-26T00:00:00"/>
    <s v="Počet obyvatel s obvyklým pobytem ve věku 15 a více let"/>
    <x v="3"/>
    <x v="470"/>
    <x v="1"/>
    <x v="7"/>
    <x v="0"/>
  </r>
  <r>
    <n v="945022077"/>
    <n v="26"/>
    <n v="3162"/>
    <n v="5784"/>
    <n v="105"/>
    <n v="43"/>
    <n v="578053"/>
    <n v="2021"/>
    <d v="2021-03-26T00:00:00"/>
    <s v="Počet obyvatel s obvyklým pobytem ve věku 15 a více let"/>
    <x v="4"/>
    <x v="470"/>
    <x v="1"/>
    <x v="7"/>
    <x v="0"/>
  </r>
  <r>
    <n v="944993394"/>
    <n v="14"/>
    <n v="3162"/>
    <n v="5784"/>
    <n v="109"/>
    <n v="43"/>
    <n v="578053"/>
    <n v="2021"/>
    <d v="2021-03-26T00:00:00"/>
    <s v="Počet obyvatel s obvyklým pobytem ve věku 15 a více let"/>
    <x v="5"/>
    <x v="470"/>
    <x v="1"/>
    <x v="7"/>
    <x v="0"/>
  </r>
  <r>
    <n v="945022078"/>
    <n v="18"/>
    <n v="3162"/>
    <n v="5784"/>
    <n v="117"/>
    <n v="43"/>
    <n v="578053"/>
    <n v="2021"/>
    <d v="2021-03-26T00:00:00"/>
    <s v="Počet obyvatel s obvyklým pobytem ve věku 15 a více let"/>
    <x v="6"/>
    <x v="470"/>
    <x v="1"/>
    <x v="7"/>
    <x v="0"/>
  </r>
  <r>
    <n v="945028870"/>
    <n v="3"/>
    <n v="3162"/>
    <n v="5784"/>
    <n v="130"/>
    <n v="43"/>
    <n v="578053"/>
    <n v="2021"/>
    <d v="2021-03-26T00:00:00"/>
    <s v="Počet obyvatel s obvyklým pobytem ve věku 15 a více let"/>
    <x v="7"/>
    <x v="470"/>
    <x v="1"/>
    <x v="7"/>
    <x v="0"/>
  </r>
  <r>
    <n v="945005202"/>
    <n v="53"/>
    <n v="3162"/>
    <m/>
    <m/>
    <n v="43"/>
    <n v="578061"/>
    <n v="2021"/>
    <d v="2021-03-26T00:00:00"/>
    <s v="Počet obyvatel s obvyklým pobytem ve věku 15 a více let"/>
    <x v="0"/>
    <x v="3907"/>
    <x v="0"/>
    <x v="6"/>
    <x v="0"/>
  </r>
  <r>
    <n v="945002180"/>
    <n v="0"/>
    <n v="3162"/>
    <n v="1294"/>
    <n v="1"/>
    <n v="43"/>
    <n v="578061"/>
    <n v="2021"/>
    <d v="2021-03-26T00:00:00"/>
    <s v="Počet obyvatel s obvyklým pobytem ve věku 15 a více let"/>
    <x v="1"/>
    <x v="3907"/>
    <x v="1"/>
    <x v="6"/>
    <x v="0"/>
  </r>
  <r>
    <n v="945035716"/>
    <n v="0"/>
    <n v="3162"/>
    <n v="1294"/>
    <n v="900"/>
    <n v="43"/>
    <n v="578061"/>
    <n v="2021"/>
    <d v="2021-03-26T00:00:00"/>
    <s v="Počet obyvatel s obvyklým pobytem ve věku 15 a více let"/>
    <x v="2"/>
    <x v="3907"/>
    <x v="1"/>
    <x v="6"/>
    <x v="0"/>
  </r>
  <r>
    <n v="944993628"/>
    <n v="19"/>
    <n v="3162"/>
    <n v="5181"/>
    <n v="35450001"/>
    <n v="43"/>
    <n v="578061"/>
    <n v="2021"/>
    <d v="2021-03-26T00:00:00"/>
    <s v="Počet obyvatel s obvyklým pobytem ve věku 15 a více let"/>
    <x v="3"/>
    <x v="3907"/>
    <x v="1"/>
    <x v="6"/>
    <x v="0"/>
  </r>
  <r>
    <n v="945035713"/>
    <n v="15"/>
    <n v="3162"/>
    <n v="5784"/>
    <n v="105"/>
    <n v="43"/>
    <n v="578061"/>
    <n v="2021"/>
    <d v="2021-03-26T00:00:00"/>
    <s v="Počet obyvatel s obvyklým pobytem ve věku 15 a více let"/>
    <x v="4"/>
    <x v="3907"/>
    <x v="1"/>
    <x v="6"/>
    <x v="0"/>
  </r>
  <r>
    <n v="944993627"/>
    <n v="10"/>
    <n v="3162"/>
    <n v="5784"/>
    <n v="109"/>
    <n v="43"/>
    <n v="578061"/>
    <n v="2021"/>
    <d v="2021-03-26T00:00:00"/>
    <s v="Počet obyvatel s obvyklým pobytem ve věku 15 a více let"/>
    <x v="5"/>
    <x v="3907"/>
    <x v="1"/>
    <x v="6"/>
    <x v="0"/>
  </r>
  <r>
    <n v="945035714"/>
    <n v="9"/>
    <n v="3162"/>
    <n v="5784"/>
    <n v="117"/>
    <n v="43"/>
    <n v="578061"/>
    <n v="2021"/>
    <d v="2021-03-26T00:00:00"/>
    <s v="Počet obyvatel s obvyklým pobytem ve věku 15 a více let"/>
    <x v="6"/>
    <x v="3907"/>
    <x v="1"/>
    <x v="6"/>
    <x v="0"/>
  </r>
  <r>
    <n v="945035715"/>
    <n v="0"/>
    <n v="3162"/>
    <n v="5784"/>
    <n v="130"/>
    <n v="43"/>
    <n v="578061"/>
    <n v="2021"/>
    <d v="2021-03-26T00:00:00"/>
    <s v="Počet obyvatel s obvyklým pobytem ve věku 15 a více let"/>
    <x v="7"/>
    <x v="3907"/>
    <x v="1"/>
    <x v="6"/>
    <x v="0"/>
  </r>
  <r>
    <n v="945011916"/>
    <n v="111"/>
    <n v="3162"/>
    <m/>
    <m/>
    <n v="43"/>
    <n v="578070"/>
    <n v="2021"/>
    <d v="2021-03-26T00:00:00"/>
    <s v="Počet obyvatel s obvyklým pobytem ve věku 15 a více let"/>
    <x v="0"/>
    <x v="3908"/>
    <x v="0"/>
    <x v="6"/>
    <x v="0"/>
  </r>
  <r>
    <n v="945015761"/>
    <n v="1"/>
    <n v="3162"/>
    <n v="1294"/>
    <n v="1"/>
    <n v="43"/>
    <n v="578070"/>
    <n v="2021"/>
    <d v="2021-03-26T00:00:00"/>
    <s v="Počet obyvatel s obvyklým pobytem ve věku 15 a více let"/>
    <x v="1"/>
    <x v="3908"/>
    <x v="1"/>
    <x v="6"/>
    <x v="0"/>
  </r>
  <r>
    <n v="944994114"/>
    <n v="8"/>
    <n v="3162"/>
    <n v="1294"/>
    <n v="900"/>
    <n v="43"/>
    <n v="578070"/>
    <n v="2021"/>
    <d v="2021-03-26T00:00:00"/>
    <s v="Počet obyvatel s obvyklým pobytem ve věku 15 a více let"/>
    <x v="2"/>
    <x v="3908"/>
    <x v="1"/>
    <x v="6"/>
    <x v="0"/>
  </r>
  <r>
    <n v="945008773"/>
    <n v="24"/>
    <n v="3162"/>
    <n v="5181"/>
    <n v="35450001"/>
    <n v="43"/>
    <n v="578070"/>
    <n v="2021"/>
    <d v="2021-03-26T00:00:00"/>
    <s v="Počet obyvatel s obvyklým pobytem ve věku 15 a více let"/>
    <x v="3"/>
    <x v="3908"/>
    <x v="1"/>
    <x v="6"/>
    <x v="0"/>
  </r>
  <r>
    <n v="945002181"/>
    <n v="40"/>
    <n v="3162"/>
    <n v="5784"/>
    <n v="105"/>
    <n v="43"/>
    <n v="578070"/>
    <n v="2021"/>
    <d v="2021-03-26T00:00:00"/>
    <s v="Počet obyvatel s obvyklým pobytem ve věku 15 a více let"/>
    <x v="4"/>
    <x v="3908"/>
    <x v="1"/>
    <x v="6"/>
    <x v="0"/>
  </r>
  <r>
    <n v="945015512"/>
    <n v="17"/>
    <n v="3162"/>
    <n v="5784"/>
    <n v="109"/>
    <n v="43"/>
    <n v="578070"/>
    <n v="2021"/>
    <d v="2021-03-26T00:00:00"/>
    <s v="Počet obyvatel s obvyklým pobytem ve věku 15 a více let"/>
    <x v="5"/>
    <x v="3908"/>
    <x v="1"/>
    <x v="6"/>
    <x v="0"/>
  </r>
  <r>
    <n v="945035717"/>
    <n v="17"/>
    <n v="3162"/>
    <n v="5784"/>
    <n v="117"/>
    <n v="43"/>
    <n v="578070"/>
    <n v="2021"/>
    <d v="2021-03-26T00:00:00"/>
    <s v="Počet obyvatel s obvyklým pobytem ve věku 15 a více let"/>
    <x v="6"/>
    <x v="3908"/>
    <x v="1"/>
    <x v="6"/>
    <x v="0"/>
  </r>
  <r>
    <n v="945029102"/>
    <n v="4"/>
    <n v="3162"/>
    <n v="5784"/>
    <n v="130"/>
    <n v="43"/>
    <n v="578070"/>
    <n v="2021"/>
    <d v="2021-03-26T00:00:00"/>
    <s v="Počet obyvatel s obvyklým pobytem ve věku 15 a více let"/>
    <x v="7"/>
    <x v="3908"/>
    <x v="1"/>
    <x v="6"/>
    <x v="0"/>
  </r>
  <r>
    <n v="945031948"/>
    <n v="110"/>
    <n v="3162"/>
    <m/>
    <m/>
    <n v="43"/>
    <n v="578088"/>
    <n v="2021"/>
    <d v="2021-03-26T00:00:00"/>
    <s v="Počet obyvatel s obvyklým pobytem ve věku 15 a více let"/>
    <x v="0"/>
    <x v="3909"/>
    <x v="0"/>
    <x v="6"/>
    <x v="0"/>
  </r>
  <r>
    <n v="945029105"/>
    <n v="1"/>
    <n v="3162"/>
    <n v="1294"/>
    <n v="1"/>
    <n v="43"/>
    <n v="578088"/>
    <n v="2021"/>
    <d v="2021-03-26T00:00:00"/>
    <s v="Počet obyvatel s obvyklým pobytem ve věku 15 a více let"/>
    <x v="1"/>
    <x v="3909"/>
    <x v="1"/>
    <x v="6"/>
    <x v="0"/>
  </r>
  <r>
    <n v="944994116"/>
    <n v="3"/>
    <n v="3162"/>
    <n v="1294"/>
    <n v="900"/>
    <n v="43"/>
    <n v="578088"/>
    <n v="2021"/>
    <d v="2021-03-26T00:00:00"/>
    <s v="Počet obyvatel s obvyklým pobytem ve věku 15 a více let"/>
    <x v="2"/>
    <x v="3909"/>
    <x v="1"/>
    <x v="6"/>
    <x v="0"/>
  </r>
  <r>
    <n v="945029104"/>
    <n v="35"/>
    <n v="3162"/>
    <n v="5181"/>
    <n v="35450001"/>
    <n v="43"/>
    <n v="578088"/>
    <n v="2021"/>
    <d v="2021-03-26T00:00:00"/>
    <s v="Počet obyvatel s obvyklým pobytem ve věku 15 a více let"/>
    <x v="3"/>
    <x v="3909"/>
    <x v="1"/>
    <x v="6"/>
    <x v="0"/>
  </r>
  <r>
    <n v="945029103"/>
    <n v="44"/>
    <n v="3162"/>
    <n v="5784"/>
    <n v="105"/>
    <n v="43"/>
    <n v="578088"/>
    <n v="2021"/>
    <d v="2021-03-26T00:00:00"/>
    <s v="Počet obyvatel s obvyklým pobytem ve věku 15 a více let"/>
    <x v="4"/>
    <x v="3909"/>
    <x v="1"/>
    <x v="6"/>
    <x v="0"/>
  </r>
  <r>
    <n v="945015762"/>
    <n v="8"/>
    <n v="3162"/>
    <n v="5784"/>
    <n v="109"/>
    <n v="43"/>
    <n v="578088"/>
    <n v="2021"/>
    <d v="2021-03-26T00:00:00"/>
    <s v="Počet obyvatel s obvyklým pobytem ve věku 15 a více let"/>
    <x v="5"/>
    <x v="3909"/>
    <x v="1"/>
    <x v="6"/>
    <x v="0"/>
  </r>
  <r>
    <n v="944994115"/>
    <n v="19"/>
    <n v="3162"/>
    <n v="5784"/>
    <n v="117"/>
    <n v="43"/>
    <n v="578088"/>
    <n v="2021"/>
    <d v="2021-03-26T00:00:00"/>
    <s v="Počet obyvatel s obvyklým pobytem ve věku 15 a více let"/>
    <x v="6"/>
    <x v="3909"/>
    <x v="1"/>
    <x v="6"/>
    <x v="0"/>
  </r>
  <r>
    <n v="945008982"/>
    <n v="0"/>
    <n v="3162"/>
    <n v="5784"/>
    <n v="130"/>
    <n v="43"/>
    <n v="578088"/>
    <n v="2021"/>
    <d v="2021-03-26T00:00:00"/>
    <s v="Počet obyvatel s obvyklým pobytem ve věku 15 a více let"/>
    <x v="7"/>
    <x v="3909"/>
    <x v="1"/>
    <x v="6"/>
    <x v="0"/>
  </r>
  <r>
    <n v="945005203"/>
    <n v="687"/>
    <n v="3162"/>
    <m/>
    <m/>
    <n v="43"/>
    <n v="578096"/>
    <n v="2021"/>
    <d v="2021-03-26T00:00:00"/>
    <s v="Počet obyvatel s obvyklým pobytem ve věku 15 a více let"/>
    <x v="0"/>
    <x v="3910"/>
    <x v="0"/>
    <x v="7"/>
    <x v="0"/>
  </r>
  <r>
    <n v="945029219"/>
    <n v="3"/>
    <n v="3162"/>
    <n v="1294"/>
    <n v="1"/>
    <n v="43"/>
    <n v="578096"/>
    <n v="2021"/>
    <d v="2021-03-26T00:00:00"/>
    <s v="Počet obyvatel s obvyklým pobytem ve věku 15 a více let"/>
    <x v="1"/>
    <x v="3910"/>
    <x v="1"/>
    <x v="7"/>
    <x v="0"/>
  </r>
  <r>
    <n v="945009112"/>
    <n v="33"/>
    <n v="3162"/>
    <n v="1294"/>
    <n v="900"/>
    <n v="43"/>
    <n v="578096"/>
    <n v="2021"/>
    <d v="2021-03-26T00:00:00"/>
    <s v="Počet obyvatel s obvyklým pobytem ve věku 15 a více let"/>
    <x v="2"/>
    <x v="3910"/>
    <x v="1"/>
    <x v="7"/>
    <x v="0"/>
  </r>
  <r>
    <n v="945015869"/>
    <n v="183"/>
    <n v="3162"/>
    <n v="5181"/>
    <n v="35450001"/>
    <n v="43"/>
    <n v="578096"/>
    <n v="2021"/>
    <d v="2021-03-26T00:00:00"/>
    <s v="Počet obyvatel s obvyklým pobytem ve věku 15 a více let"/>
    <x v="3"/>
    <x v="3910"/>
    <x v="1"/>
    <x v="7"/>
    <x v="0"/>
  </r>
  <r>
    <n v="945008983"/>
    <n v="311"/>
    <n v="3162"/>
    <n v="5784"/>
    <n v="105"/>
    <n v="43"/>
    <n v="578096"/>
    <n v="2021"/>
    <d v="2021-03-26T00:00:00"/>
    <s v="Počet obyvatel s obvyklým pobytem ve věku 15 a více let"/>
    <x v="4"/>
    <x v="3910"/>
    <x v="1"/>
    <x v="7"/>
    <x v="0"/>
  </r>
  <r>
    <n v="944994117"/>
    <n v="56"/>
    <n v="3162"/>
    <n v="5784"/>
    <n v="109"/>
    <n v="43"/>
    <n v="578096"/>
    <n v="2021"/>
    <d v="2021-03-26T00:00:00"/>
    <s v="Počet obyvatel s obvyklým pobytem ve věku 15 a více let"/>
    <x v="5"/>
    <x v="3910"/>
    <x v="1"/>
    <x v="7"/>
    <x v="0"/>
  </r>
  <r>
    <n v="945035953"/>
    <n v="92"/>
    <n v="3162"/>
    <n v="5784"/>
    <n v="117"/>
    <n v="43"/>
    <n v="578096"/>
    <n v="2021"/>
    <d v="2021-03-26T00:00:00"/>
    <s v="Počet obyvatel s obvyklým pobytem ve věku 15 a více let"/>
    <x v="6"/>
    <x v="3910"/>
    <x v="1"/>
    <x v="7"/>
    <x v="0"/>
  </r>
  <r>
    <n v="945022580"/>
    <n v="9"/>
    <n v="3162"/>
    <n v="5784"/>
    <n v="130"/>
    <n v="43"/>
    <n v="578096"/>
    <n v="2021"/>
    <d v="2021-03-26T00:00:00"/>
    <s v="Počet obyvatel s obvyklým pobytem ve věku 15 a více let"/>
    <x v="7"/>
    <x v="3910"/>
    <x v="1"/>
    <x v="7"/>
    <x v="0"/>
  </r>
  <r>
    <n v="945025287"/>
    <n v="103"/>
    <n v="3162"/>
    <m/>
    <m/>
    <n v="43"/>
    <n v="578100"/>
    <n v="2021"/>
    <d v="2021-03-26T00:00:00"/>
    <s v="Počet obyvatel s obvyklým pobytem ve věku 15 a více let"/>
    <x v="0"/>
    <x v="3911"/>
    <x v="0"/>
    <x v="7"/>
    <x v="0"/>
  </r>
  <r>
    <n v="944994342"/>
    <n v="0"/>
    <n v="3162"/>
    <n v="1294"/>
    <n v="1"/>
    <n v="43"/>
    <n v="578100"/>
    <n v="2021"/>
    <d v="2021-03-26T00:00:00"/>
    <s v="Počet obyvatel s obvyklým pobytem ve věku 15 a více let"/>
    <x v="1"/>
    <x v="3911"/>
    <x v="1"/>
    <x v="7"/>
    <x v="0"/>
  </r>
  <r>
    <n v="944994341"/>
    <n v="1"/>
    <n v="3162"/>
    <n v="1294"/>
    <n v="900"/>
    <n v="43"/>
    <n v="578100"/>
    <n v="2021"/>
    <d v="2021-03-26T00:00:00"/>
    <s v="Počet obyvatel s obvyklým pobytem ve věku 15 a více let"/>
    <x v="2"/>
    <x v="3911"/>
    <x v="1"/>
    <x v="7"/>
    <x v="0"/>
  </r>
  <r>
    <n v="945009113"/>
    <n v="34"/>
    <n v="3162"/>
    <n v="5181"/>
    <n v="35450001"/>
    <n v="43"/>
    <n v="578100"/>
    <n v="2021"/>
    <d v="2021-03-26T00:00:00"/>
    <s v="Počet obyvatel s obvyklým pobytem ve věku 15 a více let"/>
    <x v="3"/>
    <x v="3911"/>
    <x v="1"/>
    <x v="7"/>
    <x v="0"/>
  </r>
  <r>
    <n v="944994339"/>
    <n v="42"/>
    <n v="3162"/>
    <n v="5784"/>
    <n v="105"/>
    <n v="43"/>
    <n v="578100"/>
    <n v="2021"/>
    <d v="2021-03-26T00:00:00"/>
    <s v="Počet obyvatel s obvyklým pobytem ve věku 15 a více let"/>
    <x v="4"/>
    <x v="3911"/>
    <x v="1"/>
    <x v="7"/>
    <x v="0"/>
  </r>
  <r>
    <n v="945029220"/>
    <n v="10"/>
    <n v="3162"/>
    <n v="5784"/>
    <n v="109"/>
    <n v="43"/>
    <n v="578100"/>
    <n v="2021"/>
    <d v="2021-03-26T00:00:00"/>
    <s v="Počet obyvatel s obvyklým pobytem ve věku 15 a více let"/>
    <x v="5"/>
    <x v="3911"/>
    <x v="1"/>
    <x v="7"/>
    <x v="0"/>
  </r>
  <r>
    <n v="944994340"/>
    <n v="15"/>
    <n v="3162"/>
    <n v="5784"/>
    <n v="117"/>
    <n v="43"/>
    <n v="578100"/>
    <n v="2021"/>
    <d v="2021-03-26T00:00:00"/>
    <s v="Počet obyvatel s obvyklým pobytem ve věku 15 a více let"/>
    <x v="6"/>
    <x v="3911"/>
    <x v="1"/>
    <x v="7"/>
    <x v="0"/>
  </r>
  <r>
    <n v="945002559"/>
    <n v="1"/>
    <n v="3162"/>
    <n v="5784"/>
    <n v="130"/>
    <n v="43"/>
    <n v="578100"/>
    <n v="2021"/>
    <d v="2021-03-26T00:00:00"/>
    <s v="Počet obyvatel s obvyklým pobytem ve věku 15 a více let"/>
    <x v="7"/>
    <x v="3911"/>
    <x v="1"/>
    <x v="7"/>
    <x v="0"/>
  </r>
  <r>
    <n v="944986380"/>
    <n v="115"/>
    <n v="3162"/>
    <m/>
    <m/>
    <n v="43"/>
    <n v="578118"/>
    <n v="2021"/>
    <d v="2021-03-26T00:00:00"/>
    <s v="Počet obyvatel s obvyklým pobytem ve věku 15 a více let"/>
    <x v="0"/>
    <x v="2669"/>
    <x v="0"/>
    <x v="7"/>
    <x v="0"/>
  </r>
  <r>
    <n v="945002681"/>
    <n v="0"/>
    <n v="3162"/>
    <n v="1294"/>
    <n v="1"/>
    <n v="43"/>
    <n v="578118"/>
    <n v="2021"/>
    <d v="2021-03-26T00:00:00"/>
    <s v="Počet obyvatel s obvyklým pobytem ve věku 15 a více let"/>
    <x v="1"/>
    <x v="2669"/>
    <x v="1"/>
    <x v="7"/>
    <x v="0"/>
  </r>
  <r>
    <n v="945022707"/>
    <n v="7"/>
    <n v="3162"/>
    <n v="1294"/>
    <n v="900"/>
    <n v="43"/>
    <n v="578118"/>
    <n v="2021"/>
    <d v="2021-03-26T00:00:00"/>
    <s v="Počet obyvatel s obvyklým pobytem ve věku 15 a více let"/>
    <x v="2"/>
    <x v="2669"/>
    <x v="1"/>
    <x v="7"/>
    <x v="0"/>
  </r>
  <r>
    <n v="945015871"/>
    <n v="26"/>
    <n v="3162"/>
    <n v="5181"/>
    <n v="35450001"/>
    <n v="43"/>
    <n v="578118"/>
    <n v="2021"/>
    <d v="2021-03-26T00:00:00"/>
    <s v="Počet obyvatel s obvyklým pobytem ve věku 15 a více let"/>
    <x v="3"/>
    <x v="2669"/>
    <x v="1"/>
    <x v="7"/>
    <x v="0"/>
  </r>
  <r>
    <n v="945029221"/>
    <n v="53"/>
    <n v="3162"/>
    <n v="5784"/>
    <n v="105"/>
    <n v="43"/>
    <n v="578118"/>
    <n v="2021"/>
    <d v="2021-03-26T00:00:00"/>
    <s v="Počet obyvatel s obvyklým pobytem ve věku 15 a více let"/>
    <x v="4"/>
    <x v="2669"/>
    <x v="1"/>
    <x v="7"/>
    <x v="0"/>
  </r>
  <r>
    <n v="944994343"/>
    <n v="10"/>
    <n v="3162"/>
    <n v="5784"/>
    <n v="109"/>
    <n v="43"/>
    <n v="578118"/>
    <n v="2021"/>
    <d v="2021-03-26T00:00:00"/>
    <s v="Počet obyvatel s obvyklým pobytem ve věku 15 a více let"/>
    <x v="5"/>
    <x v="2669"/>
    <x v="1"/>
    <x v="7"/>
    <x v="0"/>
  </r>
  <r>
    <n v="945015870"/>
    <n v="17"/>
    <n v="3162"/>
    <n v="5784"/>
    <n v="117"/>
    <n v="43"/>
    <n v="578118"/>
    <n v="2021"/>
    <d v="2021-03-26T00:00:00"/>
    <s v="Počet obyvatel s obvyklým pobytem ve věku 15 a více let"/>
    <x v="6"/>
    <x v="2669"/>
    <x v="1"/>
    <x v="7"/>
    <x v="0"/>
  </r>
  <r>
    <n v="945036169"/>
    <n v="2"/>
    <n v="3162"/>
    <n v="5784"/>
    <n v="130"/>
    <n v="43"/>
    <n v="578118"/>
    <n v="2021"/>
    <d v="2021-03-26T00:00:00"/>
    <s v="Počet obyvatel s obvyklým pobytem ve věku 15 a více let"/>
    <x v="7"/>
    <x v="2669"/>
    <x v="1"/>
    <x v="7"/>
    <x v="0"/>
  </r>
  <r>
    <n v="945031949"/>
    <n v="178"/>
    <n v="3162"/>
    <m/>
    <m/>
    <n v="43"/>
    <n v="578126"/>
    <n v="2021"/>
    <d v="2021-03-26T00:00:00"/>
    <s v="Počet obyvatel s obvyklým pobytem ve věku 15 a více let"/>
    <x v="0"/>
    <x v="3912"/>
    <x v="0"/>
    <x v="7"/>
    <x v="0"/>
  </r>
  <r>
    <n v="945022709"/>
    <n v="0"/>
    <n v="3162"/>
    <n v="1294"/>
    <n v="1"/>
    <n v="43"/>
    <n v="578126"/>
    <n v="2021"/>
    <d v="2021-03-26T00:00:00"/>
    <s v="Počet obyvatel s obvyklým pobytem ve věku 15 a více let"/>
    <x v="1"/>
    <x v="3912"/>
    <x v="1"/>
    <x v="7"/>
    <x v="0"/>
  </r>
  <r>
    <n v="945002682"/>
    <n v="16"/>
    <n v="3162"/>
    <n v="1294"/>
    <n v="900"/>
    <n v="43"/>
    <n v="578126"/>
    <n v="2021"/>
    <d v="2021-03-26T00:00:00"/>
    <s v="Počet obyvatel s obvyklým pobytem ve věku 15 a více let"/>
    <x v="2"/>
    <x v="3912"/>
    <x v="1"/>
    <x v="7"/>
    <x v="0"/>
  </r>
  <r>
    <n v="945029333"/>
    <n v="37"/>
    <n v="3162"/>
    <n v="5181"/>
    <n v="35450001"/>
    <n v="43"/>
    <n v="578126"/>
    <n v="2021"/>
    <d v="2021-03-26T00:00:00"/>
    <s v="Počet obyvatel s obvyklým pobytem ve věku 15 a více let"/>
    <x v="3"/>
    <x v="3912"/>
    <x v="1"/>
    <x v="7"/>
    <x v="0"/>
  </r>
  <r>
    <n v="945015987"/>
    <n v="85"/>
    <n v="3162"/>
    <n v="5784"/>
    <n v="105"/>
    <n v="43"/>
    <n v="578126"/>
    <n v="2021"/>
    <d v="2021-03-26T00:00:00"/>
    <s v="Počet obyvatel s obvyklým pobytem ve věku 15 a více let"/>
    <x v="4"/>
    <x v="3912"/>
    <x v="1"/>
    <x v="7"/>
    <x v="0"/>
  </r>
  <r>
    <n v="945022708"/>
    <n v="18"/>
    <n v="3162"/>
    <n v="5784"/>
    <n v="109"/>
    <n v="43"/>
    <n v="578126"/>
    <n v="2021"/>
    <d v="2021-03-26T00:00:00"/>
    <s v="Počet obyvatel s obvyklým pobytem ve věku 15 a více let"/>
    <x v="5"/>
    <x v="3912"/>
    <x v="1"/>
    <x v="7"/>
    <x v="0"/>
  </r>
  <r>
    <n v="945009228"/>
    <n v="20"/>
    <n v="3162"/>
    <n v="5784"/>
    <n v="117"/>
    <n v="43"/>
    <n v="578126"/>
    <n v="2021"/>
    <d v="2021-03-26T00:00:00"/>
    <s v="Počet obyvatel s obvyklým pobytem ve věku 15 a více let"/>
    <x v="6"/>
    <x v="3912"/>
    <x v="1"/>
    <x v="7"/>
    <x v="0"/>
  </r>
  <r>
    <n v="945036170"/>
    <n v="2"/>
    <n v="3162"/>
    <n v="5784"/>
    <n v="130"/>
    <n v="43"/>
    <n v="578126"/>
    <n v="2021"/>
    <d v="2021-03-26T00:00:00"/>
    <s v="Počet obyvatel s obvyklým pobytem ve věku 15 a více let"/>
    <x v="7"/>
    <x v="3912"/>
    <x v="1"/>
    <x v="7"/>
    <x v="0"/>
  </r>
  <r>
    <n v="945025417"/>
    <n v="786"/>
    <n v="3162"/>
    <m/>
    <m/>
    <n v="43"/>
    <n v="578134"/>
    <n v="2021"/>
    <d v="2021-03-26T00:00:00"/>
    <s v="Počet obyvatel s obvyklým pobytem ve věku 15 a více let"/>
    <x v="0"/>
    <x v="1525"/>
    <x v="0"/>
    <x v="7"/>
    <x v="0"/>
  </r>
  <r>
    <n v="945022829"/>
    <n v="6"/>
    <n v="3162"/>
    <n v="1294"/>
    <n v="1"/>
    <n v="43"/>
    <n v="578134"/>
    <n v="2021"/>
    <d v="2021-03-26T00:00:00"/>
    <s v="Počet obyvatel s obvyklým pobytem ve věku 15 a více let"/>
    <x v="1"/>
    <x v="1525"/>
    <x v="1"/>
    <x v="7"/>
    <x v="0"/>
  </r>
  <r>
    <n v="945009356"/>
    <n v="39"/>
    <n v="3162"/>
    <n v="1294"/>
    <n v="900"/>
    <n v="43"/>
    <n v="578134"/>
    <n v="2021"/>
    <d v="2021-03-26T00:00:00"/>
    <s v="Počet obyvatel s obvyklým pobytem ve věku 15 a více let"/>
    <x v="2"/>
    <x v="1525"/>
    <x v="1"/>
    <x v="7"/>
    <x v="0"/>
  </r>
  <r>
    <n v="945036171"/>
    <n v="222"/>
    <n v="3162"/>
    <n v="5181"/>
    <n v="35450001"/>
    <n v="43"/>
    <n v="578134"/>
    <n v="2021"/>
    <d v="2021-03-26T00:00:00"/>
    <s v="Počet obyvatel s obvyklým pobytem ve věku 15 a více let"/>
    <x v="3"/>
    <x v="1525"/>
    <x v="1"/>
    <x v="7"/>
    <x v="0"/>
  </r>
  <r>
    <n v="945029334"/>
    <n v="298"/>
    <n v="3162"/>
    <n v="5784"/>
    <n v="105"/>
    <n v="43"/>
    <n v="578134"/>
    <n v="2021"/>
    <d v="2021-03-26T00:00:00"/>
    <s v="Počet obyvatel s obvyklým pobytem ve věku 15 a více let"/>
    <x v="4"/>
    <x v="1525"/>
    <x v="1"/>
    <x v="7"/>
    <x v="0"/>
  </r>
  <r>
    <n v="944994582"/>
    <n v="69"/>
    <n v="3162"/>
    <n v="5784"/>
    <n v="109"/>
    <n v="43"/>
    <n v="578134"/>
    <n v="2021"/>
    <d v="2021-03-26T00:00:00"/>
    <s v="Počet obyvatel s obvyklým pobytem ve věku 15 a více let"/>
    <x v="5"/>
    <x v="1525"/>
    <x v="1"/>
    <x v="7"/>
    <x v="0"/>
  </r>
  <r>
    <n v="944994583"/>
    <n v="133"/>
    <n v="3162"/>
    <n v="5784"/>
    <n v="117"/>
    <n v="43"/>
    <n v="578134"/>
    <n v="2021"/>
    <d v="2021-03-26T00:00:00"/>
    <s v="Počet obyvatel s obvyklým pobytem ve věku 15 a více let"/>
    <x v="6"/>
    <x v="1525"/>
    <x v="1"/>
    <x v="7"/>
    <x v="0"/>
  </r>
  <r>
    <n v="945022710"/>
    <n v="19"/>
    <n v="3162"/>
    <n v="5784"/>
    <n v="130"/>
    <n v="43"/>
    <n v="578134"/>
    <n v="2021"/>
    <d v="2021-03-26T00:00:00"/>
    <s v="Počet obyvatel s obvyklým pobytem ve věku 15 a více let"/>
    <x v="7"/>
    <x v="1525"/>
    <x v="1"/>
    <x v="7"/>
    <x v="0"/>
  </r>
  <r>
    <n v="945005327"/>
    <n v="47"/>
    <n v="3162"/>
    <m/>
    <m/>
    <n v="43"/>
    <n v="578142"/>
    <n v="2021"/>
    <d v="2021-03-26T00:00:00"/>
    <s v="Počet obyvatel s obvyklým pobytem ve věku 15 a více let"/>
    <x v="0"/>
    <x v="3913"/>
    <x v="0"/>
    <x v="7"/>
    <x v="0"/>
  </r>
  <r>
    <n v="945009358"/>
    <n v="0"/>
    <n v="3162"/>
    <n v="1294"/>
    <n v="1"/>
    <n v="43"/>
    <n v="578142"/>
    <n v="2021"/>
    <d v="2021-03-26T00:00:00"/>
    <s v="Počet obyvatel s obvyklým pobytem ve věku 15 a více let"/>
    <x v="1"/>
    <x v="3913"/>
    <x v="1"/>
    <x v="7"/>
    <x v="0"/>
  </r>
  <r>
    <n v="945009357"/>
    <n v="2"/>
    <n v="3162"/>
    <n v="1294"/>
    <n v="900"/>
    <n v="43"/>
    <n v="578142"/>
    <n v="2021"/>
    <d v="2021-03-26T00:00:00"/>
    <s v="Počet obyvatel s obvyklým pobytem ve věku 15 a více let"/>
    <x v="2"/>
    <x v="3913"/>
    <x v="1"/>
    <x v="7"/>
    <x v="0"/>
  </r>
  <r>
    <n v="945029431"/>
    <n v="16"/>
    <n v="3162"/>
    <n v="5181"/>
    <n v="35450001"/>
    <n v="43"/>
    <n v="578142"/>
    <n v="2021"/>
    <d v="2021-03-26T00:00:00"/>
    <s v="Počet obyvatel s obvyklým pobytem ve věku 15 a více let"/>
    <x v="3"/>
    <x v="3913"/>
    <x v="1"/>
    <x v="7"/>
    <x v="0"/>
  </r>
  <r>
    <n v="945036292"/>
    <n v="15"/>
    <n v="3162"/>
    <n v="5784"/>
    <n v="105"/>
    <n v="43"/>
    <n v="578142"/>
    <n v="2021"/>
    <d v="2021-03-26T00:00:00"/>
    <s v="Počet obyvatel s obvyklým pobytem ve věku 15 a více let"/>
    <x v="4"/>
    <x v="3913"/>
    <x v="1"/>
    <x v="7"/>
    <x v="0"/>
  </r>
  <r>
    <n v="945022830"/>
    <n v="6"/>
    <n v="3162"/>
    <n v="5784"/>
    <n v="109"/>
    <n v="43"/>
    <n v="578142"/>
    <n v="2021"/>
    <d v="2021-03-26T00:00:00"/>
    <s v="Počet obyvatel s obvyklým pobytem ve věku 15 a více let"/>
    <x v="5"/>
    <x v="3913"/>
    <x v="1"/>
    <x v="7"/>
    <x v="0"/>
  </r>
  <r>
    <n v="945016113"/>
    <n v="6"/>
    <n v="3162"/>
    <n v="5784"/>
    <n v="117"/>
    <n v="43"/>
    <n v="578142"/>
    <n v="2021"/>
    <d v="2021-03-26T00:00:00"/>
    <s v="Počet obyvatel s obvyklým pobytem ve věku 15 a více let"/>
    <x v="6"/>
    <x v="3913"/>
    <x v="1"/>
    <x v="7"/>
    <x v="0"/>
  </r>
  <r>
    <n v="945016114"/>
    <n v="2"/>
    <n v="3162"/>
    <n v="5784"/>
    <n v="130"/>
    <n v="43"/>
    <n v="578142"/>
    <n v="2021"/>
    <d v="2021-03-26T00:00:00"/>
    <s v="Počet obyvatel s obvyklým pobytem ve věku 15 a více let"/>
    <x v="7"/>
    <x v="3913"/>
    <x v="1"/>
    <x v="7"/>
    <x v="0"/>
  </r>
  <r>
    <n v="944986645"/>
    <n v="997"/>
    <n v="3162"/>
    <m/>
    <m/>
    <n v="43"/>
    <n v="578151"/>
    <n v="2021"/>
    <d v="2021-03-26T00:00:00"/>
    <s v="Počet obyvatel s obvyklým pobytem ve věku 15 a více let"/>
    <x v="0"/>
    <x v="3914"/>
    <x v="0"/>
    <x v="7"/>
    <x v="0"/>
  </r>
  <r>
    <n v="945022947"/>
    <n v="16"/>
    <n v="3162"/>
    <n v="1294"/>
    <n v="1"/>
    <n v="43"/>
    <n v="578151"/>
    <n v="2021"/>
    <d v="2021-03-26T00:00:00"/>
    <s v="Počet obyvatel s obvyklým pobytem ve věku 15 a více let"/>
    <x v="1"/>
    <x v="3914"/>
    <x v="1"/>
    <x v="7"/>
    <x v="0"/>
  </r>
  <r>
    <n v="944994823"/>
    <n v="50"/>
    <n v="3162"/>
    <n v="1294"/>
    <n v="900"/>
    <n v="43"/>
    <n v="578151"/>
    <n v="2021"/>
    <d v="2021-03-26T00:00:00"/>
    <s v="Počet obyvatel s obvyklým pobytem ve věku 15 a více let"/>
    <x v="2"/>
    <x v="3914"/>
    <x v="1"/>
    <x v="7"/>
    <x v="0"/>
  </r>
  <r>
    <n v="945016115"/>
    <n v="268"/>
    <n v="3162"/>
    <n v="5181"/>
    <n v="35450001"/>
    <n v="43"/>
    <n v="578151"/>
    <n v="2021"/>
    <d v="2021-03-26T00:00:00"/>
    <s v="Počet obyvatel s obvyklým pobytem ve věku 15 a více let"/>
    <x v="3"/>
    <x v="3914"/>
    <x v="1"/>
    <x v="7"/>
    <x v="0"/>
  </r>
  <r>
    <n v="945036293"/>
    <n v="411"/>
    <n v="3162"/>
    <n v="5784"/>
    <n v="105"/>
    <n v="43"/>
    <n v="578151"/>
    <n v="2021"/>
    <d v="2021-03-26T00:00:00"/>
    <s v="Počet obyvatel s obvyklým pobytem ve věku 15 a více let"/>
    <x v="4"/>
    <x v="3914"/>
    <x v="1"/>
    <x v="7"/>
    <x v="0"/>
  </r>
  <r>
    <n v="945009359"/>
    <n v="76"/>
    <n v="3162"/>
    <n v="5784"/>
    <n v="109"/>
    <n v="43"/>
    <n v="578151"/>
    <n v="2021"/>
    <d v="2021-03-26T00:00:00"/>
    <s v="Počet obyvatel s obvyklým pobytem ve věku 15 a více let"/>
    <x v="5"/>
    <x v="3914"/>
    <x v="1"/>
    <x v="7"/>
    <x v="0"/>
  </r>
  <r>
    <n v="944994822"/>
    <n v="163"/>
    <n v="3162"/>
    <n v="5784"/>
    <n v="117"/>
    <n v="43"/>
    <n v="578151"/>
    <n v="2021"/>
    <d v="2021-03-26T00:00:00"/>
    <s v="Počet obyvatel s obvyklým pobytem ve věku 15 a více let"/>
    <x v="6"/>
    <x v="3914"/>
    <x v="1"/>
    <x v="7"/>
    <x v="0"/>
  </r>
  <r>
    <n v="945002789"/>
    <n v="13"/>
    <n v="3162"/>
    <n v="5784"/>
    <n v="130"/>
    <n v="43"/>
    <n v="578151"/>
    <n v="2021"/>
    <d v="2021-03-26T00:00:00"/>
    <s v="Počet obyvatel s obvyklým pobytem ve věku 15 a více let"/>
    <x v="7"/>
    <x v="3914"/>
    <x v="1"/>
    <x v="7"/>
    <x v="0"/>
  </r>
  <r>
    <n v="945012041"/>
    <n v="145"/>
    <n v="3162"/>
    <m/>
    <m/>
    <n v="43"/>
    <n v="578169"/>
    <n v="2021"/>
    <d v="2021-03-26T00:00:00"/>
    <s v="Počet obyvatel s obvyklým pobytem ve věku 15 a více let"/>
    <x v="0"/>
    <x v="3915"/>
    <x v="0"/>
    <x v="7"/>
    <x v="0"/>
  </r>
  <r>
    <n v="945002911"/>
    <n v="0"/>
    <n v="3162"/>
    <n v="1294"/>
    <n v="1"/>
    <n v="43"/>
    <n v="578169"/>
    <n v="2021"/>
    <d v="2021-03-26T00:00:00"/>
    <s v="Počet obyvatel s obvyklým pobytem ve věku 15 a více let"/>
    <x v="1"/>
    <x v="3915"/>
    <x v="1"/>
    <x v="7"/>
    <x v="0"/>
  </r>
  <r>
    <n v="945009481"/>
    <n v="9"/>
    <n v="3162"/>
    <n v="1294"/>
    <n v="900"/>
    <n v="43"/>
    <n v="578169"/>
    <n v="2021"/>
    <d v="2021-03-26T00:00:00"/>
    <s v="Počet obyvatel s obvyklým pobytem ve věku 15 a více let"/>
    <x v="2"/>
    <x v="3915"/>
    <x v="1"/>
    <x v="7"/>
    <x v="0"/>
  </r>
  <r>
    <n v="945016229"/>
    <n v="46"/>
    <n v="3162"/>
    <n v="5181"/>
    <n v="35450001"/>
    <n v="43"/>
    <n v="578169"/>
    <n v="2021"/>
    <d v="2021-03-26T00:00:00"/>
    <s v="Počet obyvatel s obvyklým pobytem ve věku 15 a více let"/>
    <x v="3"/>
    <x v="3915"/>
    <x v="1"/>
    <x v="7"/>
    <x v="0"/>
  </r>
  <r>
    <n v="945029548"/>
    <n v="49"/>
    <n v="3162"/>
    <n v="5784"/>
    <n v="105"/>
    <n v="43"/>
    <n v="578169"/>
    <n v="2021"/>
    <d v="2021-03-26T00:00:00"/>
    <s v="Počet obyvatel s obvyklým pobytem ve věku 15 a více let"/>
    <x v="4"/>
    <x v="3915"/>
    <x v="1"/>
    <x v="7"/>
    <x v="0"/>
  </r>
  <r>
    <n v="945016228"/>
    <n v="18"/>
    <n v="3162"/>
    <n v="5784"/>
    <n v="109"/>
    <n v="43"/>
    <n v="578169"/>
    <n v="2021"/>
    <d v="2021-03-26T00:00:00"/>
    <s v="Počet obyvatel s obvyklým pobytem ve věku 15 a více let"/>
    <x v="5"/>
    <x v="3915"/>
    <x v="1"/>
    <x v="7"/>
    <x v="0"/>
  </r>
  <r>
    <n v="945029549"/>
    <n v="21"/>
    <n v="3162"/>
    <n v="5784"/>
    <n v="117"/>
    <n v="43"/>
    <n v="578169"/>
    <n v="2021"/>
    <d v="2021-03-26T00:00:00"/>
    <s v="Počet obyvatel s obvyklým pobytem ve věku 15 a více let"/>
    <x v="6"/>
    <x v="3915"/>
    <x v="1"/>
    <x v="7"/>
    <x v="0"/>
  </r>
  <r>
    <n v="945002910"/>
    <n v="2"/>
    <n v="3162"/>
    <n v="5784"/>
    <n v="130"/>
    <n v="43"/>
    <n v="578169"/>
    <n v="2021"/>
    <d v="2021-03-26T00:00:00"/>
    <s v="Počet obyvatel s obvyklým pobytem ve věku 15 a více let"/>
    <x v="7"/>
    <x v="3915"/>
    <x v="1"/>
    <x v="7"/>
    <x v="0"/>
  </r>
  <r>
    <n v="945012042"/>
    <n v="62"/>
    <n v="3162"/>
    <m/>
    <m/>
    <n v="43"/>
    <n v="578177"/>
    <n v="2021"/>
    <d v="2021-03-26T00:00:00"/>
    <s v="Počet obyvatel s obvyklým pobytem ve věku 15 a více let"/>
    <x v="0"/>
    <x v="3916"/>
    <x v="0"/>
    <x v="6"/>
    <x v="0"/>
  </r>
  <r>
    <n v="944994587"/>
    <n v="0"/>
    <n v="3162"/>
    <n v="1294"/>
    <n v="1"/>
    <n v="43"/>
    <n v="578177"/>
    <n v="2021"/>
    <d v="2021-03-26T00:00:00"/>
    <s v="Počet obyvatel s obvyklým pobytem ve věku 15 a více let"/>
    <x v="1"/>
    <x v="3916"/>
    <x v="1"/>
    <x v="6"/>
    <x v="0"/>
  </r>
  <r>
    <n v="945022950"/>
    <n v="3"/>
    <n v="3162"/>
    <n v="1294"/>
    <n v="900"/>
    <n v="43"/>
    <n v="578177"/>
    <n v="2021"/>
    <d v="2021-03-26T00:00:00"/>
    <s v="Počet obyvatel s obvyklým pobytem ve věku 15 a více let"/>
    <x v="2"/>
    <x v="3916"/>
    <x v="1"/>
    <x v="6"/>
    <x v="0"/>
  </r>
  <r>
    <n v="944995067"/>
    <n v="17"/>
    <n v="3162"/>
    <n v="5181"/>
    <n v="35450001"/>
    <n v="43"/>
    <n v="578177"/>
    <n v="2021"/>
    <d v="2021-03-26T00:00:00"/>
    <s v="Počet obyvatel s obvyklým pobytem ve věku 15 a více let"/>
    <x v="3"/>
    <x v="3916"/>
    <x v="1"/>
    <x v="6"/>
    <x v="0"/>
  </r>
  <r>
    <n v="945022948"/>
    <n v="31"/>
    <n v="3162"/>
    <n v="5784"/>
    <n v="105"/>
    <n v="43"/>
    <n v="578177"/>
    <n v="2021"/>
    <d v="2021-03-26T00:00:00"/>
    <s v="Počet obyvatel s obvyklým pobytem ve věku 15 a více let"/>
    <x v="4"/>
    <x v="3916"/>
    <x v="1"/>
    <x v="6"/>
    <x v="0"/>
  </r>
  <r>
    <n v="945022949"/>
    <n v="4"/>
    <n v="3162"/>
    <n v="5784"/>
    <n v="109"/>
    <n v="43"/>
    <n v="578177"/>
    <n v="2021"/>
    <d v="2021-03-26T00:00:00"/>
    <s v="Počet obyvatel s obvyklým pobytem ve věku 15 a více let"/>
    <x v="5"/>
    <x v="3916"/>
    <x v="1"/>
    <x v="6"/>
    <x v="0"/>
  </r>
  <r>
    <n v="944995066"/>
    <n v="6"/>
    <n v="3162"/>
    <n v="5784"/>
    <n v="117"/>
    <n v="43"/>
    <n v="578177"/>
    <n v="2021"/>
    <d v="2021-03-26T00:00:00"/>
    <s v="Počet obyvatel s obvyklým pobytem ve věku 15 a více let"/>
    <x v="6"/>
    <x v="3916"/>
    <x v="1"/>
    <x v="6"/>
    <x v="0"/>
  </r>
  <r>
    <n v="944995068"/>
    <n v="1"/>
    <n v="3162"/>
    <n v="5784"/>
    <n v="130"/>
    <n v="43"/>
    <n v="578177"/>
    <n v="2021"/>
    <d v="2021-03-26T00:00:00"/>
    <s v="Počet obyvatel s obvyklým pobytem ve věku 15 a více let"/>
    <x v="7"/>
    <x v="3916"/>
    <x v="1"/>
    <x v="6"/>
    <x v="0"/>
  </r>
  <r>
    <n v="944986646"/>
    <n v="843"/>
    <n v="3162"/>
    <m/>
    <m/>
    <n v="43"/>
    <n v="578185"/>
    <n v="2021"/>
    <d v="2021-03-26T00:00:00"/>
    <s v="Počet obyvatel s obvyklým pobytem ve věku 15 a více let"/>
    <x v="0"/>
    <x v="3917"/>
    <x v="0"/>
    <x v="7"/>
    <x v="0"/>
  </r>
  <r>
    <n v="944994589"/>
    <n v="1"/>
    <n v="3162"/>
    <n v="1294"/>
    <n v="1"/>
    <n v="43"/>
    <n v="578185"/>
    <n v="2021"/>
    <d v="2021-03-26T00:00:00"/>
    <s v="Počet obyvatel s obvyklým pobytem ve věku 15 a více let"/>
    <x v="1"/>
    <x v="3917"/>
    <x v="1"/>
    <x v="7"/>
    <x v="0"/>
  </r>
  <r>
    <n v="945009233"/>
    <n v="45"/>
    <n v="3162"/>
    <n v="1294"/>
    <n v="900"/>
    <n v="43"/>
    <n v="578185"/>
    <n v="2021"/>
    <d v="2021-03-26T00:00:00"/>
    <s v="Počet obyvatel s obvyklým pobytem ve věku 15 a více let"/>
    <x v="2"/>
    <x v="3917"/>
    <x v="1"/>
    <x v="7"/>
    <x v="0"/>
  </r>
  <r>
    <n v="945009232"/>
    <n v="195"/>
    <n v="3162"/>
    <n v="5181"/>
    <n v="35450001"/>
    <n v="43"/>
    <n v="578185"/>
    <n v="2021"/>
    <d v="2021-03-26T00:00:00"/>
    <s v="Počet obyvatel s obvyklým pobytem ve věku 15 a více let"/>
    <x v="3"/>
    <x v="3917"/>
    <x v="1"/>
    <x v="7"/>
    <x v="0"/>
  </r>
  <r>
    <n v="945015993"/>
    <n v="390"/>
    <n v="3162"/>
    <n v="5784"/>
    <n v="105"/>
    <n v="43"/>
    <n v="578185"/>
    <n v="2021"/>
    <d v="2021-03-26T00:00:00"/>
    <s v="Počet obyvatel s obvyklým pobytem ve věku 15 a více let"/>
    <x v="4"/>
    <x v="3917"/>
    <x v="1"/>
    <x v="7"/>
    <x v="0"/>
  </r>
  <r>
    <n v="944994588"/>
    <n v="52"/>
    <n v="3162"/>
    <n v="5784"/>
    <n v="109"/>
    <n v="43"/>
    <n v="578185"/>
    <n v="2021"/>
    <d v="2021-03-26T00:00:00"/>
    <s v="Počet obyvatel s obvyklým pobytem ve věku 15 a více let"/>
    <x v="5"/>
    <x v="3917"/>
    <x v="1"/>
    <x v="7"/>
    <x v="0"/>
  </r>
  <r>
    <n v="945036173"/>
    <n v="155"/>
    <n v="3162"/>
    <n v="5784"/>
    <n v="117"/>
    <n v="43"/>
    <n v="578185"/>
    <n v="2021"/>
    <d v="2021-03-26T00:00:00"/>
    <s v="Počet obyvatel s obvyklým pobytem ve věku 15 a více let"/>
    <x v="6"/>
    <x v="3917"/>
    <x v="1"/>
    <x v="7"/>
    <x v="0"/>
  </r>
  <r>
    <n v="945029336"/>
    <n v="5"/>
    <n v="3162"/>
    <n v="5784"/>
    <n v="130"/>
    <n v="43"/>
    <n v="578185"/>
    <n v="2021"/>
    <d v="2021-03-26T00:00:00"/>
    <s v="Počet obyvatel s obvyklým pobytem ve věku 15 a více let"/>
    <x v="7"/>
    <x v="3917"/>
    <x v="1"/>
    <x v="7"/>
    <x v="0"/>
  </r>
  <r>
    <n v="945018683"/>
    <n v="2333"/>
    <n v="3162"/>
    <m/>
    <m/>
    <n v="43"/>
    <n v="578193"/>
    <n v="2021"/>
    <d v="2021-03-26T00:00:00"/>
    <s v="Počet obyvatel s obvyklým pobytem ve věku 15 a více let"/>
    <x v="0"/>
    <x v="3918"/>
    <x v="0"/>
    <x v="7"/>
    <x v="0"/>
  </r>
  <r>
    <n v="944994828"/>
    <n v="17"/>
    <n v="3162"/>
    <n v="1294"/>
    <n v="1"/>
    <n v="43"/>
    <n v="578193"/>
    <n v="2021"/>
    <d v="2021-03-26T00:00:00"/>
    <s v="Počet obyvatel s obvyklým pobytem ve věku 15 a více let"/>
    <x v="1"/>
    <x v="3918"/>
    <x v="1"/>
    <x v="7"/>
    <x v="0"/>
  </r>
  <r>
    <n v="945002792"/>
    <n v="99"/>
    <n v="3162"/>
    <n v="1294"/>
    <n v="900"/>
    <n v="43"/>
    <n v="578193"/>
    <n v="2021"/>
    <d v="2021-03-26T00:00:00"/>
    <s v="Počet obyvatel s obvyklým pobytem ve věku 15 a více let"/>
    <x v="2"/>
    <x v="3918"/>
    <x v="1"/>
    <x v="7"/>
    <x v="0"/>
  </r>
  <r>
    <n v="945036174"/>
    <n v="660"/>
    <n v="3162"/>
    <n v="5181"/>
    <n v="35450001"/>
    <n v="43"/>
    <n v="578193"/>
    <n v="2021"/>
    <d v="2021-03-26T00:00:00"/>
    <s v="Počet obyvatel s obvyklým pobytem ve věku 15 a více let"/>
    <x v="3"/>
    <x v="3918"/>
    <x v="1"/>
    <x v="7"/>
    <x v="0"/>
  </r>
  <r>
    <n v="944994590"/>
    <n v="860"/>
    <n v="3162"/>
    <n v="5784"/>
    <n v="105"/>
    <n v="43"/>
    <n v="578193"/>
    <n v="2021"/>
    <d v="2021-03-26T00:00:00"/>
    <s v="Počet obyvatel s obvyklým pobytem ve věku 15 a více let"/>
    <x v="4"/>
    <x v="3918"/>
    <x v="1"/>
    <x v="7"/>
    <x v="0"/>
  </r>
  <r>
    <n v="944994591"/>
    <n v="306"/>
    <n v="3162"/>
    <n v="5784"/>
    <n v="109"/>
    <n v="43"/>
    <n v="578193"/>
    <n v="2021"/>
    <d v="2021-03-26T00:00:00"/>
    <s v="Počet obyvatel s obvyklým pobytem ve věku 15 a více let"/>
    <x v="5"/>
    <x v="3918"/>
    <x v="1"/>
    <x v="7"/>
    <x v="0"/>
  </r>
  <r>
    <n v="944994592"/>
    <n v="338"/>
    <n v="3162"/>
    <n v="5784"/>
    <n v="117"/>
    <n v="43"/>
    <n v="578193"/>
    <n v="2021"/>
    <d v="2021-03-26T00:00:00"/>
    <s v="Počet obyvatel s obvyklým pobytem ve věku 15 a více let"/>
    <x v="6"/>
    <x v="3918"/>
    <x v="1"/>
    <x v="7"/>
    <x v="0"/>
  </r>
  <r>
    <n v="945036175"/>
    <n v="53"/>
    <n v="3162"/>
    <n v="5784"/>
    <n v="130"/>
    <n v="43"/>
    <n v="578193"/>
    <n v="2021"/>
    <d v="2021-03-26T00:00:00"/>
    <s v="Počet obyvatel s obvyklým pobytem ve věku 15 a více let"/>
    <x v="7"/>
    <x v="3918"/>
    <x v="1"/>
    <x v="7"/>
    <x v="0"/>
  </r>
  <r>
    <n v="945005328"/>
    <n v="436"/>
    <n v="3162"/>
    <m/>
    <m/>
    <n v="43"/>
    <n v="578207"/>
    <n v="2021"/>
    <d v="2021-03-26T00:00:00"/>
    <s v="Počet obyvatel s obvyklým pobytem ve věku 15 a více let"/>
    <x v="0"/>
    <x v="3919"/>
    <x v="0"/>
    <x v="7"/>
    <x v="0"/>
  </r>
  <r>
    <n v="944994832"/>
    <n v="2"/>
    <n v="3162"/>
    <n v="1294"/>
    <n v="1"/>
    <n v="43"/>
    <n v="578207"/>
    <n v="2021"/>
    <d v="2021-03-26T00:00:00"/>
    <s v="Počet obyvatel s obvyklým pobytem ve věku 15 a více let"/>
    <x v="1"/>
    <x v="3919"/>
    <x v="1"/>
    <x v="7"/>
    <x v="0"/>
  </r>
  <r>
    <n v="944994831"/>
    <n v="14"/>
    <n v="3162"/>
    <n v="1294"/>
    <n v="900"/>
    <n v="43"/>
    <n v="578207"/>
    <n v="2021"/>
    <d v="2021-03-26T00:00:00"/>
    <s v="Počet obyvatel s obvyklým pobytem ve věku 15 a více let"/>
    <x v="2"/>
    <x v="3919"/>
    <x v="1"/>
    <x v="7"/>
    <x v="0"/>
  </r>
  <r>
    <n v="944994830"/>
    <n v="120"/>
    <n v="3162"/>
    <n v="5181"/>
    <n v="35450001"/>
    <n v="43"/>
    <n v="578207"/>
    <n v="2021"/>
    <d v="2021-03-26T00:00:00"/>
    <s v="Počet obyvatel s obvyklým pobytem ve věku 15 a více let"/>
    <x v="3"/>
    <x v="3919"/>
    <x v="1"/>
    <x v="7"/>
    <x v="0"/>
  </r>
  <r>
    <n v="945002793"/>
    <n v="183"/>
    <n v="3162"/>
    <n v="5784"/>
    <n v="105"/>
    <n v="43"/>
    <n v="578207"/>
    <n v="2021"/>
    <d v="2021-03-26T00:00:00"/>
    <s v="Počet obyvatel s obvyklým pobytem ve věku 15 a více let"/>
    <x v="4"/>
    <x v="3919"/>
    <x v="1"/>
    <x v="7"/>
    <x v="0"/>
  </r>
  <r>
    <n v="944994829"/>
    <n v="53"/>
    <n v="3162"/>
    <n v="5784"/>
    <n v="109"/>
    <n v="43"/>
    <n v="578207"/>
    <n v="2021"/>
    <d v="2021-03-26T00:00:00"/>
    <s v="Počet obyvatel s obvyklým pobytem ve věku 15 a více let"/>
    <x v="5"/>
    <x v="3919"/>
    <x v="1"/>
    <x v="7"/>
    <x v="0"/>
  </r>
  <r>
    <n v="945029435"/>
    <n v="50"/>
    <n v="3162"/>
    <n v="5784"/>
    <n v="117"/>
    <n v="43"/>
    <n v="578207"/>
    <n v="2021"/>
    <d v="2021-03-26T00:00:00"/>
    <s v="Počet obyvatel s obvyklým pobytem ve věku 15 a více let"/>
    <x v="6"/>
    <x v="3919"/>
    <x v="1"/>
    <x v="7"/>
    <x v="0"/>
  </r>
  <r>
    <n v="945036295"/>
    <n v="14"/>
    <n v="3162"/>
    <n v="5784"/>
    <n v="130"/>
    <n v="43"/>
    <n v="578207"/>
    <n v="2021"/>
    <d v="2021-03-26T00:00:00"/>
    <s v="Počet obyvatel s obvyklým pobytem ve věku 15 a více let"/>
    <x v="7"/>
    <x v="3919"/>
    <x v="1"/>
    <x v="7"/>
    <x v="0"/>
  </r>
  <r>
    <n v="944986647"/>
    <n v="247"/>
    <n v="3162"/>
    <m/>
    <m/>
    <n v="43"/>
    <n v="578215"/>
    <n v="2021"/>
    <d v="2021-03-26T00:00:00"/>
    <s v="Počet obyvatel s obvyklým pobytem ve věku 15 a více let"/>
    <x v="0"/>
    <x v="3920"/>
    <x v="0"/>
    <x v="7"/>
    <x v="0"/>
  </r>
  <r>
    <n v="944995072"/>
    <n v="1"/>
    <n v="3162"/>
    <n v="1294"/>
    <n v="1"/>
    <n v="43"/>
    <n v="578215"/>
    <n v="2021"/>
    <d v="2021-03-26T00:00:00"/>
    <s v="Počet obyvatel s obvyklým pobytem ve věku 15 a více let"/>
    <x v="1"/>
    <x v="3920"/>
    <x v="1"/>
    <x v="7"/>
    <x v="0"/>
  </r>
  <r>
    <n v="945029436"/>
    <n v="12"/>
    <n v="3162"/>
    <n v="1294"/>
    <n v="900"/>
    <n v="43"/>
    <n v="578215"/>
    <n v="2021"/>
    <d v="2021-03-26T00:00:00"/>
    <s v="Počet obyvatel s obvyklým pobytem ve věku 15 a více let"/>
    <x v="2"/>
    <x v="3920"/>
    <x v="1"/>
    <x v="7"/>
    <x v="0"/>
  </r>
  <r>
    <n v="945009364"/>
    <n v="40"/>
    <n v="3162"/>
    <n v="5181"/>
    <n v="35450001"/>
    <n v="43"/>
    <n v="578215"/>
    <n v="2021"/>
    <d v="2021-03-26T00:00:00"/>
    <s v="Počet obyvatel s obvyklým pobytem ve věku 15 a více let"/>
    <x v="3"/>
    <x v="3920"/>
    <x v="1"/>
    <x v="7"/>
    <x v="0"/>
  </r>
  <r>
    <n v="945009362"/>
    <n v="133"/>
    <n v="3162"/>
    <n v="5784"/>
    <n v="105"/>
    <n v="43"/>
    <n v="578215"/>
    <n v="2021"/>
    <d v="2021-03-26T00:00:00"/>
    <s v="Počet obyvatel s obvyklým pobytem ve věku 15 a více let"/>
    <x v="4"/>
    <x v="3920"/>
    <x v="1"/>
    <x v="7"/>
    <x v="0"/>
  </r>
  <r>
    <n v="944994833"/>
    <n v="10"/>
    <n v="3162"/>
    <n v="5784"/>
    <n v="109"/>
    <n v="43"/>
    <n v="578215"/>
    <n v="2021"/>
    <d v="2021-03-26T00:00:00"/>
    <s v="Počet obyvatel s obvyklým pobytem ve věku 15 a více let"/>
    <x v="5"/>
    <x v="3920"/>
    <x v="1"/>
    <x v="7"/>
    <x v="0"/>
  </r>
  <r>
    <n v="945009363"/>
    <n v="47"/>
    <n v="3162"/>
    <n v="5784"/>
    <n v="117"/>
    <n v="43"/>
    <n v="578215"/>
    <n v="2021"/>
    <d v="2021-03-26T00:00:00"/>
    <s v="Počet obyvatel s obvyklým pobytem ve věku 15 a více let"/>
    <x v="6"/>
    <x v="3920"/>
    <x v="1"/>
    <x v="7"/>
    <x v="0"/>
  </r>
  <r>
    <n v="945009365"/>
    <n v="4"/>
    <n v="3162"/>
    <n v="5784"/>
    <n v="130"/>
    <n v="43"/>
    <n v="578215"/>
    <n v="2021"/>
    <d v="2021-03-26T00:00:00"/>
    <s v="Počet obyvatel s obvyklým pobytem ve věku 15 a více let"/>
    <x v="7"/>
    <x v="3920"/>
    <x v="1"/>
    <x v="7"/>
    <x v="0"/>
  </r>
  <r>
    <n v="945018684"/>
    <n v="51"/>
    <n v="3162"/>
    <m/>
    <m/>
    <n v="43"/>
    <n v="578223"/>
    <n v="2021"/>
    <d v="2021-03-26T00:00:00"/>
    <s v="Počet obyvatel s obvyklým pobytem ve věku 15 a více let"/>
    <x v="0"/>
    <x v="3921"/>
    <x v="0"/>
    <x v="6"/>
    <x v="0"/>
  </r>
  <r>
    <n v="945029550"/>
    <n v="0"/>
    <n v="3162"/>
    <n v="1294"/>
    <n v="1"/>
    <n v="43"/>
    <n v="578223"/>
    <n v="2021"/>
    <d v="2021-03-26T00:00:00"/>
    <s v="Počet obyvatel s obvyklým pobytem ve věku 15 a více let"/>
    <x v="1"/>
    <x v="3921"/>
    <x v="1"/>
    <x v="6"/>
    <x v="0"/>
  </r>
  <r>
    <n v="944995074"/>
    <n v="0"/>
    <n v="3162"/>
    <n v="1294"/>
    <n v="900"/>
    <n v="43"/>
    <n v="578223"/>
    <n v="2021"/>
    <d v="2021-03-26T00:00:00"/>
    <s v="Počet obyvatel s obvyklým pobytem ve věku 15 a více let"/>
    <x v="2"/>
    <x v="3921"/>
    <x v="1"/>
    <x v="6"/>
    <x v="0"/>
  </r>
  <r>
    <n v="945036415"/>
    <n v="15"/>
    <n v="3162"/>
    <n v="5181"/>
    <n v="35450001"/>
    <n v="43"/>
    <n v="578223"/>
    <n v="2021"/>
    <d v="2021-03-26T00:00:00"/>
    <s v="Počet obyvatel s obvyklým pobytem ve věku 15 a více let"/>
    <x v="3"/>
    <x v="3921"/>
    <x v="1"/>
    <x v="6"/>
    <x v="0"/>
  </r>
  <r>
    <n v="944995073"/>
    <n v="26"/>
    <n v="3162"/>
    <n v="5784"/>
    <n v="105"/>
    <n v="43"/>
    <n v="578223"/>
    <n v="2021"/>
    <d v="2021-03-26T00:00:00"/>
    <s v="Počet obyvatel s obvyklým pobytem ve věku 15 a více let"/>
    <x v="4"/>
    <x v="3921"/>
    <x v="1"/>
    <x v="6"/>
    <x v="0"/>
  </r>
  <r>
    <n v="945022953"/>
    <n v="7"/>
    <n v="3162"/>
    <n v="5784"/>
    <n v="109"/>
    <n v="43"/>
    <n v="578223"/>
    <n v="2021"/>
    <d v="2021-03-26T00:00:00"/>
    <s v="Počet obyvatel s obvyklým pobytem ve věku 15 a více let"/>
    <x v="5"/>
    <x v="3921"/>
    <x v="1"/>
    <x v="6"/>
    <x v="0"/>
  </r>
  <r>
    <n v="945036414"/>
    <n v="3"/>
    <n v="3162"/>
    <n v="5784"/>
    <n v="117"/>
    <n v="43"/>
    <n v="578223"/>
    <n v="2021"/>
    <d v="2021-03-26T00:00:00"/>
    <s v="Počet obyvatel s obvyklým pobytem ve věku 15 a více let"/>
    <x v="6"/>
    <x v="3921"/>
    <x v="1"/>
    <x v="6"/>
    <x v="0"/>
  </r>
  <r>
    <n v="945009485"/>
    <n v="0"/>
    <n v="3162"/>
    <n v="5784"/>
    <n v="130"/>
    <n v="43"/>
    <n v="578223"/>
    <n v="2021"/>
    <d v="2021-03-26T00:00:00"/>
    <s v="Počet obyvatel s obvyklým pobytem ve věku 15 a více let"/>
    <x v="7"/>
    <x v="3921"/>
    <x v="1"/>
    <x v="6"/>
    <x v="0"/>
  </r>
  <r>
    <n v="945018685"/>
    <n v="555"/>
    <n v="3162"/>
    <m/>
    <m/>
    <n v="43"/>
    <n v="578231"/>
    <n v="2021"/>
    <d v="2021-03-26T00:00:00"/>
    <s v="Počet obyvatel s obvyklým pobytem ve věku 15 a více let"/>
    <x v="0"/>
    <x v="3922"/>
    <x v="0"/>
    <x v="7"/>
    <x v="0"/>
  </r>
  <r>
    <n v="945016233"/>
    <n v="8"/>
    <n v="3162"/>
    <n v="1294"/>
    <n v="1"/>
    <n v="43"/>
    <n v="578231"/>
    <n v="2021"/>
    <d v="2021-03-26T00:00:00"/>
    <s v="Počet obyvatel s obvyklým pobytem ve věku 15 a více let"/>
    <x v="1"/>
    <x v="3922"/>
    <x v="1"/>
    <x v="7"/>
    <x v="0"/>
  </r>
  <r>
    <n v="945009487"/>
    <n v="32"/>
    <n v="3162"/>
    <n v="1294"/>
    <n v="900"/>
    <n v="43"/>
    <n v="578231"/>
    <n v="2021"/>
    <d v="2021-03-26T00:00:00"/>
    <s v="Počet obyvatel s obvyklým pobytem ve věku 15 a více let"/>
    <x v="2"/>
    <x v="3922"/>
    <x v="1"/>
    <x v="7"/>
    <x v="0"/>
  </r>
  <r>
    <n v="945002917"/>
    <n v="144"/>
    <n v="3162"/>
    <n v="5181"/>
    <n v="35450001"/>
    <n v="43"/>
    <n v="578231"/>
    <n v="2021"/>
    <d v="2021-03-26T00:00:00"/>
    <s v="Počet obyvatel s obvyklým pobytem ve věku 15 a více let"/>
    <x v="3"/>
    <x v="3922"/>
    <x v="1"/>
    <x v="7"/>
    <x v="0"/>
  </r>
  <r>
    <n v="945009486"/>
    <n v="227"/>
    <n v="3162"/>
    <n v="5784"/>
    <n v="105"/>
    <n v="43"/>
    <n v="578231"/>
    <n v="2021"/>
    <d v="2021-03-26T00:00:00"/>
    <s v="Počet obyvatel s obvyklým pobytem ve věku 15 a více let"/>
    <x v="4"/>
    <x v="3922"/>
    <x v="1"/>
    <x v="7"/>
    <x v="0"/>
  </r>
  <r>
    <n v="945002916"/>
    <n v="41"/>
    <n v="3162"/>
    <n v="5784"/>
    <n v="109"/>
    <n v="43"/>
    <n v="578231"/>
    <n v="2021"/>
    <d v="2021-03-26T00:00:00"/>
    <s v="Počet obyvatel s obvyklým pobytem ve věku 15 a více let"/>
    <x v="5"/>
    <x v="3922"/>
    <x v="1"/>
    <x v="7"/>
    <x v="0"/>
  </r>
  <r>
    <n v="944995075"/>
    <n v="92"/>
    <n v="3162"/>
    <n v="5784"/>
    <n v="117"/>
    <n v="43"/>
    <n v="578231"/>
    <n v="2021"/>
    <d v="2021-03-26T00:00:00"/>
    <s v="Počet obyvatel s obvyklým pobytem ve věku 15 a více let"/>
    <x v="6"/>
    <x v="3922"/>
    <x v="1"/>
    <x v="7"/>
    <x v="0"/>
  </r>
  <r>
    <n v="945022954"/>
    <n v="11"/>
    <n v="3162"/>
    <n v="5784"/>
    <n v="130"/>
    <n v="43"/>
    <n v="578231"/>
    <n v="2021"/>
    <d v="2021-03-26T00:00:00"/>
    <s v="Počet obyvatel s obvyklým pobytem ve věku 15 a více let"/>
    <x v="7"/>
    <x v="3922"/>
    <x v="1"/>
    <x v="7"/>
    <x v="0"/>
  </r>
  <r>
    <n v="945018686"/>
    <n v="89"/>
    <n v="3162"/>
    <m/>
    <m/>
    <n v="43"/>
    <n v="578240"/>
    <n v="2021"/>
    <d v="2021-03-26T00:00:00"/>
    <s v="Počet obyvatel s obvyklým pobytem ve věku 15 a více let"/>
    <x v="0"/>
    <x v="3443"/>
    <x v="0"/>
    <x v="6"/>
    <x v="0"/>
  </r>
  <r>
    <n v="945023075"/>
    <n v="1"/>
    <n v="3162"/>
    <n v="1294"/>
    <n v="1"/>
    <n v="43"/>
    <n v="578240"/>
    <n v="2021"/>
    <d v="2021-03-26T00:00:00"/>
    <s v="Počet obyvatel s obvyklým pobytem ve věku 15 a více let"/>
    <x v="1"/>
    <x v="3443"/>
    <x v="1"/>
    <x v="6"/>
    <x v="0"/>
  </r>
  <r>
    <n v="945016358"/>
    <n v="11"/>
    <n v="3162"/>
    <n v="1294"/>
    <n v="900"/>
    <n v="43"/>
    <n v="578240"/>
    <n v="2021"/>
    <d v="2021-03-26T00:00:00"/>
    <s v="Počet obyvatel s obvyklým pobytem ve věku 15 a více let"/>
    <x v="2"/>
    <x v="3443"/>
    <x v="1"/>
    <x v="6"/>
    <x v="0"/>
  </r>
  <r>
    <n v="945029679"/>
    <n v="25"/>
    <n v="3162"/>
    <n v="5181"/>
    <n v="35450001"/>
    <n v="43"/>
    <n v="578240"/>
    <n v="2021"/>
    <d v="2021-03-26T00:00:00"/>
    <s v="Počet obyvatel s obvyklým pobytem ve věku 15 a více let"/>
    <x v="3"/>
    <x v="3443"/>
    <x v="1"/>
    <x v="6"/>
    <x v="0"/>
  </r>
  <r>
    <n v="945003037"/>
    <n v="32"/>
    <n v="3162"/>
    <n v="5784"/>
    <n v="105"/>
    <n v="43"/>
    <n v="578240"/>
    <n v="2021"/>
    <d v="2021-03-26T00:00:00"/>
    <s v="Počet obyvatel s obvyklým pobytem ve věku 15 a více let"/>
    <x v="4"/>
    <x v="3443"/>
    <x v="1"/>
    <x v="6"/>
    <x v="0"/>
  </r>
  <r>
    <n v="945023074"/>
    <n v="7"/>
    <n v="3162"/>
    <n v="5784"/>
    <n v="109"/>
    <n v="43"/>
    <n v="578240"/>
    <n v="2021"/>
    <d v="2021-03-26T00:00:00"/>
    <s v="Počet obyvatel s obvyklým pobytem ve věku 15 a více let"/>
    <x v="5"/>
    <x v="3443"/>
    <x v="1"/>
    <x v="6"/>
    <x v="0"/>
  </r>
  <r>
    <n v="945029678"/>
    <n v="13"/>
    <n v="3162"/>
    <n v="5784"/>
    <n v="117"/>
    <n v="43"/>
    <n v="578240"/>
    <n v="2021"/>
    <d v="2021-03-26T00:00:00"/>
    <s v="Počet obyvatel s obvyklým pobytem ve věku 15 a více let"/>
    <x v="6"/>
    <x v="3443"/>
    <x v="1"/>
    <x v="6"/>
    <x v="0"/>
  </r>
  <r>
    <n v="945016357"/>
    <n v="0"/>
    <n v="3162"/>
    <n v="5784"/>
    <n v="130"/>
    <n v="43"/>
    <n v="578240"/>
    <n v="2021"/>
    <d v="2021-03-26T00:00:00"/>
    <s v="Počet obyvatel s obvyklým pobytem ve věku 15 a více let"/>
    <x v="7"/>
    <x v="3443"/>
    <x v="1"/>
    <x v="6"/>
    <x v="0"/>
  </r>
  <r>
    <n v="945012043"/>
    <n v="623"/>
    <n v="3162"/>
    <m/>
    <m/>
    <n v="43"/>
    <n v="578258"/>
    <n v="2021"/>
    <d v="2021-03-26T00:00:00"/>
    <s v="Počet obyvatel s obvyklým pobytem ve věku 15 a více let"/>
    <x v="0"/>
    <x v="3923"/>
    <x v="0"/>
    <x v="7"/>
    <x v="0"/>
  </r>
  <r>
    <n v="945023077"/>
    <n v="3"/>
    <n v="3162"/>
    <n v="1294"/>
    <n v="1"/>
    <n v="43"/>
    <n v="578258"/>
    <n v="2021"/>
    <d v="2021-03-26T00:00:00"/>
    <s v="Počet obyvatel s obvyklým pobytem ve věku 15 a více let"/>
    <x v="1"/>
    <x v="3923"/>
    <x v="1"/>
    <x v="7"/>
    <x v="0"/>
  </r>
  <r>
    <n v="945009604"/>
    <n v="22"/>
    <n v="3162"/>
    <n v="1294"/>
    <n v="900"/>
    <n v="43"/>
    <n v="578258"/>
    <n v="2021"/>
    <d v="2021-03-26T00:00:00"/>
    <s v="Počet obyvatel s obvyklým pobytem ve věku 15 a více let"/>
    <x v="2"/>
    <x v="3923"/>
    <x v="1"/>
    <x v="7"/>
    <x v="0"/>
  </r>
  <r>
    <n v="944995288"/>
    <n v="201"/>
    <n v="3162"/>
    <n v="5181"/>
    <n v="35450001"/>
    <n v="43"/>
    <n v="578258"/>
    <n v="2021"/>
    <d v="2021-03-26T00:00:00"/>
    <s v="Počet obyvatel s obvyklým pobytem ve věku 15 a více let"/>
    <x v="3"/>
    <x v="3923"/>
    <x v="1"/>
    <x v="7"/>
    <x v="0"/>
  </r>
  <r>
    <n v="944995286"/>
    <n v="253"/>
    <n v="3162"/>
    <n v="5784"/>
    <n v="105"/>
    <n v="43"/>
    <n v="578258"/>
    <n v="2021"/>
    <d v="2021-03-26T00:00:00"/>
    <s v="Počet obyvatel s obvyklým pobytem ve věku 15 a více let"/>
    <x v="4"/>
    <x v="3923"/>
    <x v="1"/>
    <x v="7"/>
    <x v="0"/>
  </r>
  <r>
    <n v="944995287"/>
    <n v="60"/>
    <n v="3162"/>
    <n v="5784"/>
    <n v="109"/>
    <n v="43"/>
    <n v="578258"/>
    <n v="2021"/>
    <d v="2021-03-26T00:00:00"/>
    <s v="Počet obyvatel s obvyklým pobytem ve věku 15 a více let"/>
    <x v="5"/>
    <x v="3923"/>
    <x v="1"/>
    <x v="7"/>
    <x v="0"/>
  </r>
  <r>
    <n v="945003038"/>
    <n v="68"/>
    <n v="3162"/>
    <n v="5784"/>
    <n v="117"/>
    <n v="43"/>
    <n v="578258"/>
    <n v="2021"/>
    <d v="2021-03-26T00:00:00"/>
    <s v="Počet obyvatel s obvyklým pobytem ve věku 15 a více let"/>
    <x v="6"/>
    <x v="3923"/>
    <x v="1"/>
    <x v="7"/>
    <x v="0"/>
  </r>
  <r>
    <n v="945023076"/>
    <n v="16"/>
    <n v="3162"/>
    <n v="5784"/>
    <n v="130"/>
    <n v="43"/>
    <n v="578258"/>
    <n v="2021"/>
    <d v="2021-03-26T00:00:00"/>
    <s v="Počet obyvatel s obvyklým pobytem ve věku 15 a více let"/>
    <x v="7"/>
    <x v="3923"/>
    <x v="1"/>
    <x v="7"/>
    <x v="0"/>
  </r>
  <r>
    <n v="945018687"/>
    <n v="110"/>
    <n v="3162"/>
    <m/>
    <m/>
    <n v="43"/>
    <n v="578266"/>
    <n v="2021"/>
    <d v="2021-03-26T00:00:00"/>
    <s v="Počet obyvatel s obvyklým pobytem ve věku 15 a více let"/>
    <x v="0"/>
    <x v="3924"/>
    <x v="0"/>
    <x v="7"/>
    <x v="0"/>
  </r>
  <r>
    <n v="944995533"/>
    <n v="1"/>
    <n v="3162"/>
    <n v="1294"/>
    <n v="1"/>
    <n v="43"/>
    <n v="578266"/>
    <n v="2021"/>
    <d v="2021-03-26T00:00:00"/>
    <s v="Počet obyvatel s obvyklým pobytem ve věku 15 a více let"/>
    <x v="1"/>
    <x v="3924"/>
    <x v="1"/>
    <x v="7"/>
    <x v="0"/>
  </r>
  <r>
    <n v="945036649"/>
    <n v="3"/>
    <n v="3162"/>
    <n v="1294"/>
    <n v="900"/>
    <n v="43"/>
    <n v="578266"/>
    <n v="2021"/>
    <d v="2021-03-26T00:00:00"/>
    <s v="Počet obyvatel s obvyklým pobytem ve věku 15 a více let"/>
    <x v="2"/>
    <x v="3924"/>
    <x v="1"/>
    <x v="7"/>
    <x v="0"/>
  </r>
  <r>
    <n v="945023208"/>
    <n v="28"/>
    <n v="3162"/>
    <n v="5181"/>
    <n v="35450001"/>
    <n v="43"/>
    <n v="578266"/>
    <n v="2021"/>
    <d v="2021-03-26T00:00:00"/>
    <s v="Počet obyvatel s obvyklým pobytem ve věku 15 a více let"/>
    <x v="3"/>
    <x v="3924"/>
    <x v="1"/>
    <x v="7"/>
    <x v="0"/>
  </r>
  <r>
    <n v="944995289"/>
    <n v="52"/>
    <n v="3162"/>
    <n v="5784"/>
    <n v="105"/>
    <n v="43"/>
    <n v="578266"/>
    <n v="2021"/>
    <d v="2021-03-26T00:00:00"/>
    <s v="Počet obyvatel s obvyklým pobytem ve věku 15 a více let"/>
    <x v="4"/>
    <x v="3924"/>
    <x v="1"/>
    <x v="7"/>
    <x v="0"/>
  </r>
  <r>
    <n v="945036648"/>
    <n v="9"/>
    <n v="3162"/>
    <n v="5784"/>
    <n v="109"/>
    <n v="43"/>
    <n v="578266"/>
    <n v="2021"/>
    <d v="2021-03-26T00:00:00"/>
    <s v="Počet obyvatel s obvyklým pobytem ve věku 15 a více let"/>
    <x v="5"/>
    <x v="3924"/>
    <x v="1"/>
    <x v="7"/>
    <x v="0"/>
  </r>
  <r>
    <n v="944995532"/>
    <n v="16"/>
    <n v="3162"/>
    <n v="5784"/>
    <n v="117"/>
    <n v="43"/>
    <n v="578266"/>
    <n v="2021"/>
    <d v="2021-03-26T00:00:00"/>
    <s v="Počet obyvatel s obvyklým pobytem ve věku 15 a více let"/>
    <x v="6"/>
    <x v="3924"/>
    <x v="1"/>
    <x v="7"/>
    <x v="0"/>
  </r>
  <r>
    <n v="945029799"/>
    <n v="1"/>
    <n v="3162"/>
    <n v="5784"/>
    <n v="130"/>
    <n v="43"/>
    <n v="578266"/>
    <n v="2021"/>
    <d v="2021-03-26T00:00:00"/>
    <s v="Počet obyvatel s obvyklým pobytem ve věku 15 a více let"/>
    <x v="7"/>
    <x v="3924"/>
    <x v="1"/>
    <x v="7"/>
    <x v="0"/>
  </r>
  <r>
    <n v="945005329"/>
    <n v="319"/>
    <n v="3162"/>
    <m/>
    <m/>
    <n v="43"/>
    <n v="578274"/>
    <n v="2021"/>
    <d v="2021-03-26T00:00:00"/>
    <s v="Počet obyvatel s obvyklým pobytem ve věku 15 a více let"/>
    <x v="0"/>
    <x v="3925"/>
    <x v="0"/>
    <x v="7"/>
    <x v="0"/>
  </r>
  <r>
    <n v="945016472"/>
    <n v="0"/>
    <n v="3162"/>
    <n v="1294"/>
    <n v="1"/>
    <n v="43"/>
    <n v="578274"/>
    <n v="2021"/>
    <d v="2021-03-26T00:00:00"/>
    <s v="Počet obyvatel s obvyklým pobytem ve věku 15 a více let"/>
    <x v="1"/>
    <x v="3925"/>
    <x v="1"/>
    <x v="7"/>
    <x v="0"/>
  </r>
  <r>
    <n v="945023209"/>
    <n v="22"/>
    <n v="3162"/>
    <n v="1294"/>
    <n v="900"/>
    <n v="43"/>
    <n v="578274"/>
    <n v="2021"/>
    <d v="2021-03-26T00:00:00"/>
    <s v="Počet obyvatel s obvyklým pobytem ve věku 15 a více let"/>
    <x v="2"/>
    <x v="3925"/>
    <x v="1"/>
    <x v="7"/>
    <x v="0"/>
  </r>
  <r>
    <n v="945009719"/>
    <n v="71"/>
    <n v="3162"/>
    <n v="5181"/>
    <n v="35450001"/>
    <n v="43"/>
    <n v="578274"/>
    <n v="2021"/>
    <d v="2021-03-26T00:00:00"/>
    <s v="Počet obyvatel s obvyklým pobytem ve věku 15 a více let"/>
    <x v="3"/>
    <x v="3925"/>
    <x v="1"/>
    <x v="7"/>
    <x v="0"/>
  </r>
  <r>
    <n v="944995534"/>
    <n v="141"/>
    <n v="3162"/>
    <n v="5784"/>
    <n v="105"/>
    <n v="43"/>
    <n v="578274"/>
    <n v="2021"/>
    <d v="2021-03-26T00:00:00"/>
    <s v="Počet obyvatel s obvyklým pobytem ve věku 15 a více let"/>
    <x v="4"/>
    <x v="3925"/>
    <x v="1"/>
    <x v="7"/>
    <x v="0"/>
  </r>
  <r>
    <n v="945016471"/>
    <n v="25"/>
    <n v="3162"/>
    <n v="5784"/>
    <n v="109"/>
    <n v="43"/>
    <n v="578274"/>
    <n v="2021"/>
    <d v="2021-03-26T00:00:00"/>
    <s v="Počet obyvatel s obvyklým pobytem ve věku 15 a více let"/>
    <x v="5"/>
    <x v="3925"/>
    <x v="1"/>
    <x v="7"/>
    <x v="0"/>
  </r>
  <r>
    <n v="944995535"/>
    <n v="55"/>
    <n v="3162"/>
    <n v="5784"/>
    <n v="117"/>
    <n v="43"/>
    <n v="578274"/>
    <n v="2021"/>
    <d v="2021-03-26T00:00:00"/>
    <s v="Počet obyvatel s obvyklým pobytem ve věku 15 a více let"/>
    <x v="6"/>
    <x v="3925"/>
    <x v="1"/>
    <x v="7"/>
    <x v="0"/>
  </r>
  <r>
    <n v="944995536"/>
    <n v="5"/>
    <n v="3162"/>
    <n v="5784"/>
    <n v="130"/>
    <n v="43"/>
    <n v="578274"/>
    <n v="2021"/>
    <d v="2021-03-26T00:00:00"/>
    <s v="Počet obyvatel s obvyklým pobytem ve věku 15 a více let"/>
    <x v="7"/>
    <x v="3925"/>
    <x v="1"/>
    <x v="7"/>
    <x v="0"/>
  </r>
  <r>
    <n v="944986648"/>
    <n v="1058"/>
    <n v="3162"/>
    <m/>
    <m/>
    <n v="43"/>
    <n v="578282"/>
    <n v="2021"/>
    <d v="2021-03-26T00:00:00"/>
    <s v="Počet obyvatel s obvyklým pobytem ve věku 15 a více let"/>
    <x v="0"/>
    <x v="3926"/>
    <x v="0"/>
    <x v="7"/>
    <x v="0"/>
  </r>
  <r>
    <n v="944994126"/>
    <n v="10"/>
    <n v="3162"/>
    <n v="1294"/>
    <n v="1"/>
    <n v="43"/>
    <n v="578282"/>
    <n v="2021"/>
    <d v="2021-03-26T00:00:00"/>
    <s v="Počet obyvatel s obvyklým pobytem ve věku 15 a více let"/>
    <x v="1"/>
    <x v="3926"/>
    <x v="1"/>
    <x v="7"/>
    <x v="0"/>
  </r>
  <r>
    <n v="945029116"/>
    <n v="69"/>
    <n v="3162"/>
    <n v="1294"/>
    <n v="900"/>
    <n v="43"/>
    <n v="578282"/>
    <n v="2021"/>
    <d v="2021-03-26T00:00:00"/>
    <s v="Počet obyvatel s obvyklým pobytem ve věku 15 a více let"/>
    <x v="2"/>
    <x v="3926"/>
    <x v="1"/>
    <x v="7"/>
    <x v="0"/>
  </r>
  <r>
    <n v="945015769"/>
    <n v="275"/>
    <n v="3162"/>
    <n v="5181"/>
    <n v="35450001"/>
    <n v="43"/>
    <n v="578282"/>
    <n v="2021"/>
    <d v="2021-03-26T00:00:00"/>
    <s v="Počet obyvatel s obvyklým pobytem ve věku 15 a více let"/>
    <x v="3"/>
    <x v="3926"/>
    <x v="1"/>
    <x v="7"/>
    <x v="0"/>
  </r>
  <r>
    <n v="945023210"/>
    <n v="470"/>
    <n v="3162"/>
    <n v="5784"/>
    <n v="105"/>
    <n v="43"/>
    <n v="578282"/>
    <n v="2021"/>
    <d v="2021-03-26T00:00:00"/>
    <s v="Počet obyvatel s obvyklým pobytem ve věku 15 a více let"/>
    <x v="4"/>
    <x v="3926"/>
    <x v="1"/>
    <x v="7"/>
    <x v="0"/>
  </r>
  <r>
    <n v="945022464"/>
    <n v="80"/>
    <n v="3162"/>
    <n v="5784"/>
    <n v="109"/>
    <n v="43"/>
    <n v="578282"/>
    <n v="2021"/>
    <d v="2021-03-26T00:00:00"/>
    <s v="Počet obyvatel s obvyklým pobytem ve věku 15 a více let"/>
    <x v="5"/>
    <x v="3926"/>
    <x v="1"/>
    <x v="7"/>
    <x v="0"/>
  </r>
  <r>
    <n v="945029115"/>
    <n v="141"/>
    <n v="3162"/>
    <n v="5784"/>
    <n v="117"/>
    <n v="43"/>
    <n v="578282"/>
    <n v="2021"/>
    <d v="2021-03-26T00:00:00"/>
    <s v="Počet obyvatel s obvyklým pobytem ve věku 15 a více let"/>
    <x v="6"/>
    <x v="3926"/>
    <x v="1"/>
    <x v="7"/>
    <x v="0"/>
  </r>
  <r>
    <n v="945015770"/>
    <n v="13"/>
    <n v="3162"/>
    <n v="5784"/>
    <n v="130"/>
    <n v="43"/>
    <n v="578282"/>
    <n v="2021"/>
    <d v="2021-03-26T00:00:00"/>
    <s v="Počet obyvatel s obvyklým pobytem ve věku 15 a více let"/>
    <x v="7"/>
    <x v="3926"/>
    <x v="1"/>
    <x v="7"/>
    <x v="0"/>
  </r>
  <r>
    <n v="944986649"/>
    <n v="310"/>
    <n v="3162"/>
    <m/>
    <m/>
    <n v="43"/>
    <n v="578291"/>
    <n v="2021"/>
    <d v="2021-03-26T00:00:00"/>
    <s v="Počet obyvatel s obvyklým pobytem ve věku 15 a více let"/>
    <x v="0"/>
    <x v="3927"/>
    <x v="0"/>
    <x v="7"/>
    <x v="0"/>
  </r>
  <r>
    <n v="945008993"/>
    <n v="1"/>
    <n v="3162"/>
    <n v="1294"/>
    <n v="1"/>
    <n v="43"/>
    <n v="578291"/>
    <n v="2021"/>
    <d v="2021-03-26T00:00:00"/>
    <s v="Počet obyvatel s obvyklým pobytem ve věku 15 a více let"/>
    <x v="1"/>
    <x v="3927"/>
    <x v="1"/>
    <x v="7"/>
    <x v="0"/>
  </r>
  <r>
    <n v="945015772"/>
    <n v="16"/>
    <n v="3162"/>
    <n v="1294"/>
    <n v="900"/>
    <n v="43"/>
    <n v="578291"/>
    <n v="2021"/>
    <d v="2021-03-26T00:00:00"/>
    <s v="Počet obyvatel s obvyklým pobytem ve věku 15 a více let"/>
    <x v="2"/>
    <x v="3927"/>
    <x v="1"/>
    <x v="7"/>
    <x v="0"/>
  </r>
  <r>
    <n v="945015771"/>
    <n v="71"/>
    <n v="3162"/>
    <n v="5181"/>
    <n v="35450001"/>
    <n v="43"/>
    <n v="578291"/>
    <n v="2021"/>
    <d v="2021-03-26T00:00:00"/>
    <s v="Počet obyvatel s obvyklým pobytem ve věku 15 a více let"/>
    <x v="3"/>
    <x v="3927"/>
    <x v="1"/>
    <x v="7"/>
    <x v="0"/>
  </r>
  <r>
    <n v="945008992"/>
    <n v="115"/>
    <n v="3162"/>
    <n v="5784"/>
    <n v="105"/>
    <n v="43"/>
    <n v="578291"/>
    <n v="2021"/>
    <d v="2021-03-26T00:00:00"/>
    <s v="Počet obyvatel s obvyklým pobytem ve věku 15 a více let"/>
    <x v="4"/>
    <x v="3927"/>
    <x v="1"/>
    <x v="7"/>
    <x v="0"/>
  </r>
  <r>
    <n v="945022465"/>
    <n v="33"/>
    <n v="3162"/>
    <n v="5784"/>
    <n v="109"/>
    <n v="43"/>
    <n v="578291"/>
    <n v="2021"/>
    <d v="2021-03-26T00:00:00"/>
    <s v="Počet obyvatel s obvyklým pobytem ve věku 15 a více let"/>
    <x v="5"/>
    <x v="3927"/>
    <x v="1"/>
    <x v="7"/>
    <x v="0"/>
  </r>
  <r>
    <n v="945035957"/>
    <n v="70"/>
    <n v="3162"/>
    <n v="5784"/>
    <n v="117"/>
    <n v="43"/>
    <n v="578291"/>
    <n v="2021"/>
    <d v="2021-03-26T00:00:00"/>
    <s v="Počet obyvatel s obvyklým pobytem ve věku 15 a více let"/>
    <x v="6"/>
    <x v="3927"/>
    <x v="1"/>
    <x v="7"/>
    <x v="0"/>
  </r>
  <r>
    <n v="945022466"/>
    <n v="4"/>
    <n v="3162"/>
    <n v="5784"/>
    <n v="130"/>
    <n v="43"/>
    <n v="578291"/>
    <n v="2021"/>
    <d v="2021-03-26T00:00:00"/>
    <s v="Počet obyvatel s obvyklým pobytem ve věku 15 a více let"/>
    <x v="7"/>
    <x v="3927"/>
    <x v="1"/>
    <x v="7"/>
    <x v="0"/>
  </r>
  <r>
    <n v="945005330"/>
    <n v="97"/>
    <n v="3162"/>
    <m/>
    <m/>
    <n v="43"/>
    <n v="578304"/>
    <n v="2021"/>
    <d v="2021-03-26T00:00:00"/>
    <s v="Počet obyvatel s obvyklým pobytem ve věku 15 a více let"/>
    <x v="0"/>
    <x v="3928"/>
    <x v="0"/>
    <x v="7"/>
    <x v="0"/>
  </r>
  <r>
    <n v="945029232"/>
    <n v="0"/>
    <n v="3162"/>
    <n v="1294"/>
    <n v="1"/>
    <n v="43"/>
    <n v="578304"/>
    <n v="2021"/>
    <d v="2021-03-26T00:00:00"/>
    <s v="Počet obyvatel s obvyklým pobytem ve věku 15 a více let"/>
    <x v="1"/>
    <x v="3928"/>
    <x v="1"/>
    <x v="7"/>
    <x v="0"/>
  </r>
  <r>
    <n v="945015878"/>
    <n v="4"/>
    <n v="3162"/>
    <n v="1294"/>
    <n v="900"/>
    <n v="43"/>
    <n v="578304"/>
    <n v="2021"/>
    <d v="2021-03-26T00:00:00"/>
    <s v="Počet obyvatel s obvyklým pobytem ve věku 15 a více let"/>
    <x v="2"/>
    <x v="3928"/>
    <x v="1"/>
    <x v="7"/>
    <x v="0"/>
  </r>
  <r>
    <n v="945029231"/>
    <n v="23"/>
    <n v="3162"/>
    <n v="5181"/>
    <n v="35450001"/>
    <n v="43"/>
    <n v="578304"/>
    <n v="2021"/>
    <d v="2021-03-26T00:00:00"/>
    <s v="Počet obyvatel s obvyklým pobytem ve věku 15 a více let"/>
    <x v="3"/>
    <x v="3928"/>
    <x v="1"/>
    <x v="7"/>
    <x v="0"/>
  </r>
  <r>
    <n v="944994358"/>
    <n v="48"/>
    <n v="3162"/>
    <n v="5784"/>
    <n v="105"/>
    <n v="43"/>
    <n v="578304"/>
    <n v="2021"/>
    <d v="2021-03-26T00:00:00"/>
    <s v="Počet obyvatel s obvyklým pobytem ve věku 15 a více let"/>
    <x v="4"/>
    <x v="3928"/>
    <x v="1"/>
    <x v="7"/>
    <x v="0"/>
  </r>
  <r>
    <n v="944994359"/>
    <n v="9"/>
    <n v="3162"/>
    <n v="5784"/>
    <n v="109"/>
    <n v="43"/>
    <n v="578304"/>
    <n v="2021"/>
    <d v="2021-03-26T00:00:00"/>
    <s v="Počet obyvatel s obvyklým pobytem ve věku 15 a více let"/>
    <x v="5"/>
    <x v="3928"/>
    <x v="1"/>
    <x v="7"/>
    <x v="0"/>
  </r>
  <r>
    <n v="945029230"/>
    <n v="11"/>
    <n v="3162"/>
    <n v="5784"/>
    <n v="117"/>
    <n v="43"/>
    <n v="578304"/>
    <n v="2021"/>
    <d v="2021-03-26T00:00:00"/>
    <s v="Počet obyvatel s obvyklým pobytem ve věku 15 a více let"/>
    <x v="6"/>
    <x v="3928"/>
    <x v="1"/>
    <x v="7"/>
    <x v="0"/>
  </r>
  <r>
    <n v="945015877"/>
    <n v="2"/>
    <n v="3162"/>
    <n v="5784"/>
    <n v="130"/>
    <n v="43"/>
    <n v="578304"/>
    <n v="2021"/>
    <d v="2021-03-26T00:00:00"/>
    <s v="Počet obyvatel s obvyklým pobytem ve věku 15 a více let"/>
    <x v="7"/>
    <x v="3928"/>
    <x v="1"/>
    <x v="7"/>
    <x v="0"/>
  </r>
  <r>
    <n v="945032093"/>
    <n v="94"/>
    <n v="3162"/>
    <m/>
    <m/>
    <n v="43"/>
    <n v="578312"/>
    <n v="2021"/>
    <d v="2021-03-26T00:00:00"/>
    <s v="Počet obyvatel s obvyklým pobytem ve věku 15 a více let"/>
    <x v="0"/>
    <x v="3929"/>
    <x v="0"/>
    <x v="6"/>
    <x v="0"/>
  </r>
  <r>
    <n v="945015880"/>
    <n v="4"/>
    <n v="3162"/>
    <n v="1294"/>
    <n v="1"/>
    <n v="43"/>
    <n v="578312"/>
    <n v="2021"/>
    <d v="2021-03-26T00:00:00"/>
    <s v="Počet obyvatel s obvyklým pobytem ve věku 15 a více let"/>
    <x v="1"/>
    <x v="3929"/>
    <x v="1"/>
    <x v="6"/>
    <x v="0"/>
  </r>
  <r>
    <n v="945002565"/>
    <n v="11"/>
    <n v="3162"/>
    <n v="1294"/>
    <n v="900"/>
    <n v="43"/>
    <n v="578312"/>
    <n v="2021"/>
    <d v="2021-03-26T00:00:00"/>
    <s v="Počet obyvatel s obvyklým pobytem ve věku 15 a více let"/>
    <x v="2"/>
    <x v="3929"/>
    <x v="1"/>
    <x v="6"/>
    <x v="0"/>
  </r>
  <r>
    <n v="945036067"/>
    <n v="24"/>
    <n v="3162"/>
    <n v="5181"/>
    <n v="35450001"/>
    <n v="43"/>
    <n v="578312"/>
    <n v="2021"/>
    <d v="2021-03-26T00:00:00"/>
    <s v="Počet obyvatel s obvyklým pobytem ve věku 15 a více let"/>
    <x v="3"/>
    <x v="3929"/>
    <x v="1"/>
    <x v="6"/>
    <x v="0"/>
  </r>
  <r>
    <n v="945015879"/>
    <n v="40"/>
    <n v="3162"/>
    <n v="5784"/>
    <n v="105"/>
    <n v="43"/>
    <n v="578312"/>
    <n v="2021"/>
    <d v="2021-03-26T00:00:00"/>
    <s v="Počet obyvatel s obvyklým pobytem ve věku 15 a více let"/>
    <x v="4"/>
    <x v="3929"/>
    <x v="1"/>
    <x v="6"/>
    <x v="0"/>
  </r>
  <r>
    <n v="945036066"/>
    <n v="3"/>
    <n v="3162"/>
    <n v="5784"/>
    <n v="109"/>
    <n v="43"/>
    <n v="578312"/>
    <n v="2021"/>
    <d v="2021-03-26T00:00:00"/>
    <s v="Počet obyvatel s obvyklým pobytem ve věku 15 a více let"/>
    <x v="5"/>
    <x v="3929"/>
    <x v="1"/>
    <x v="6"/>
    <x v="0"/>
  </r>
  <r>
    <n v="945002564"/>
    <n v="10"/>
    <n v="3162"/>
    <n v="5784"/>
    <n v="117"/>
    <n v="43"/>
    <n v="578312"/>
    <n v="2021"/>
    <d v="2021-03-26T00:00:00"/>
    <s v="Počet obyvatel s obvyklým pobytem ve věku 15 a více let"/>
    <x v="6"/>
    <x v="3929"/>
    <x v="1"/>
    <x v="6"/>
    <x v="0"/>
  </r>
  <r>
    <n v="944994360"/>
    <n v="2"/>
    <n v="3162"/>
    <n v="5784"/>
    <n v="130"/>
    <n v="43"/>
    <n v="578312"/>
    <n v="2021"/>
    <d v="2021-03-26T00:00:00"/>
    <s v="Počet obyvatel s obvyklým pobytem ve věku 15 a více let"/>
    <x v="7"/>
    <x v="3929"/>
    <x v="1"/>
    <x v="6"/>
    <x v="0"/>
  </r>
  <r>
    <n v="945032221"/>
    <n v="98"/>
    <n v="3162"/>
    <m/>
    <m/>
    <n v="43"/>
    <n v="578321"/>
    <n v="2021"/>
    <d v="2021-03-26T00:00:00"/>
    <s v="Počet obyvatel s obvyklým pobytem ve věku 15 a více let"/>
    <x v="0"/>
    <x v="3930"/>
    <x v="0"/>
    <x v="6"/>
    <x v="0"/>
  </r>
  <r>
    <n v="944994598"/>
    <n v="0"/>
    <n v="3162"/>
    <n v="1294"/>
    <n v="1"/>
    <n v="43"/>
    <n v="578321"/>
    <n v="2021"/>
    <d v="2021-03-26T00:00:00"/>
    <s v="Počet obyvatel s obvyklým pobytem ve věku 15 a více let"/>
    <x v="1"/>
    <x v="3930"/>
    <x v="1"/>
    <x v="6"/>
    <x v="0"/>
  </r>
  <r>
    <n v="945036178"/>
    <n v="3"/>
    <n v="3162"/>
    <n v="1294"/>
    <n v="900"/>
    <n v="43"/>
    <n v="578321"/>
    <n v="2021"/>
    <d v="2021-03-26T00:00:00"/>
    <s v="Počet obyvatel s obvyklým pobytem ve věku 15 a více let"/>
    <x v="2"/>
    <x v="3930"/>
    <x v="1"/>
    <x v="6"/>
    <x v="0"/>
  </r>
  <r>
    <n v="945009237"/>
    <n v="33"/>
    <n v="3162"/>
    <n v="5181"/>
    <n v="35450001"/>
    <n v="43"/>
    <n v="578321"/>
    <n v="2021"/>
    <d v="2021-03-26T00:00:00"/>
    <s v="Počet obyvatel s obvyklým pobytem ve věku 15 a více let"/>
    <x v="3"/>
    <x v="3930"/>
    <x v="1"/>
    <x v="6"/>
    <x v="0"/>
  </r>
  <r>
    <n v="945009123"/>
    <n v="37"/>
    <n v="3162"/>
    <n v="5784"/>
    <n v="105"/>
    <n v="43"/>
    <n v="578321"/>
    <n v="2021"/>
    <d v="2021-03-26T00:00:00"/>
    <s v="Počet obyvatel s obvyklým pobytem ve věku 15 a více let"/>
    <x v="4"/>
    <x v="3930"/>
    <x v="1"/>
    <x v="6"/>
    <x v="0"/>
  </r>
  <r>
    <n v="944994596"/>
    <n v="11"/>
    <n v="3162"/>
    <n v="5784"/>
    <n v="109"/>
    <n v="43"/>
    <n v="578321"/>
    <n v="2021"/>
    <d v="2021-03-26T00:00:00"/>
    <s v="Počet obyvatel s obvyklým pobytem ve věku 15 a více let"/>
    <x v="5"/>
    <x v="3930"/>
    <x v="1"/>
    <x v="6"/>
    <x v="0"/>
  </r>
  <r>
    <n v="944994597"/>
    <n v="12"/>
    <n v="3162"/>
    <n v="5784"/>
    <n v="117"/>
    <n v="43"/>
    <n v="578321"/>
    <n v="2021"/>
    <d v="2021-03-26T00:00:00"/>
    <s v="Počet obyvatel s obvyklým pobytem ve věku 15 a více let"/>
    <x v="6"/>
    <x v="3930"/>
    <x v="1"/>
    <x v="6"/>
    <x v="0"/>
  </r>
  <r>
    <n v="945022713"/>
    <n v="2"/>
    <n v="3162"/>
    <n v="5784"/>
    <n v="130"/>
    <n v="43"/>
    <n v="578321"/>
    <n v="2021"/>
    <d v="2021-03-26T00:00:00"/>
    <s v="Počet obyvatel s obvyklým pobytem ve věku 15 a více let"/>
    <x v="7"/>
    <x v="3930"/>
    <x v="1"/>
    <x v="6"/>
    <x v="0"/>
  </r>
  <r>
    <n v="945005453"/>
    <n v="499"/>
    <n v="3162"/>
    <m/>
    <m/>
    <n v="43"/>
    <n v="578339"/>
    <n v="2021"/>
    <d v="2021-03-26T00:00:00"/>
    <s v="Počet obyvatel s obvyklým pobytem ve věku 15 a více let"/>
    <x v="0"/>
    <x v="3931"/>
    <x v="0"/>
    <x v="7"/>
    <x v="0"/>
  </r>
  <r>
    <n v="945015996"/>
    <n v="4"/>
    <n v="3162"/>
    <n v="1294"/>
    <n v="1"/>
    <n v="43"/>
    <n v="578339"/>
    <n v="2021"/>
    <d v="2021-03-26T00:00:00"/>
    <s v="Počet obyvatel s obvyklým pobytem ve věku 15 a více let"/>
    <x v="1"/>
    <x v="3931"/>
    <x v="1"/>
    <x v="7"/>
    <x v="0"/>
  </r>
  <r>
    <n v="945029342"/>
    <n v="18"/>
    <n v="3162"/>
    <n v="1294"/>
    <n v="900"/>
    <n v="43"/>
    <n v="578339"/>
    <n v="2021"/>
    <d v="2021-03-26T00:00:00"/>
    <s v="Počet obyvatel s obvyklým pobytem ve věku 15 a více let"/>
    <x v="2"/>
    <x v="3931"/>
    <x v="1"/>
    <x v="7"/>
    <x v="0"/>
  </r>
  <r>
    <n v="945002687"/>
    <n v="130"/>
    <n v="3162"/>
    <n v="5181"/>
    <n v="35450001"/>
    <n v="43"/>
    <n v="578339"/>
    <n v="2021"/>
    <d v="2021-03-26T00:00:00"/>
    <s v="Počet obyvatel s obvyklým pobytem ve věku 15 a více let"/>
    <x v="3"/>
    <x v="3931"/>
    <x v="1"/>
    <x v="7"/>
    <x v="0"/>
  </r>
  <r>
    <n v="944994599"/>
    <n v="243"/>
    <n v="3162"/>
    <n v="5784"/>
    <n v="105"/>
    <n v="43"/>
    <n v="578339"/>
    <n v="2021"/>
    <d v="2021-03-26T00:00:00"/>
    <s v="Počet obyvatel s obvyklým pobytem ve věku 15 a více let"/>
    <x v="4"/>
    <x v="3931"/>
    <x v="1"/>
    <x v="7"/>
    <x v="0"/>
  </r>
  <r>
    <n v="945036179"/>
    <n v="33"/>
    <n v="3162"/>
    <n v="5784"/>
    <n v="109"/>
    <n v="43"/>
    <n v="578339"/>
    <n v="2021"/>
    <d v="2021-03-26T00:00:00"/>
    <s v="Počet obyvatel s obvyklým pobytem ve věku 15 a více let"/>
    <x v="5"/>
    <x v="3931"/>
    <x v="1"/>
    <x v="7"/>
    <x v="0"/>
  </r>
  <r>
    <n v="945015995"/>
    <n v="66"/>
    <n v="3162"/>
    <n v="5784"/>
    <n v="117"/>
    <n v="43"/>
    <n v="578339"/>
    <n v="2021"/>
    <d v="2021-03-26T00:00:00"/>
    <s v="Počet obyvatel s obvyklým pobytem ve věku 15 a více let"/>
    <x v="6"/>
    <x v="3931"/>
    <x v="1"/>
    <x v="7"/>
    <x v="0"/>
  </r>
  <r>
    <n v="945029341"/>
    <n v="5"/>
    <n v="3162"/>
    <n v="5784"/>
    <n v="130"/>
    <n v="43"/>
    <n v="578339"/>
    <n v="2021"/>
    <d v="2021-03-26T00:00:00"/>
    <s v="Počet obyvatel s obvyklým pobytem ve věku 15 a více let"/>
    <x v="7"/>
    <x v="3931"/>
    <x v="1"/>
    <x v="7"/>
    <x v="0"/>
  </r>
  <r>
    <n v="945018818"/>
    <n v="8459"/>
    <n v="3162"/>
    <m/>
    <m/>
    <n v="43"/>
    <n v="578347"/>
    <n v="2021"/>
    <d v="2021-03-26T00:00:00"/>
    <s v="Počet obyvatel s obvyklým pobytem ve věku 15 a více let"/>
    <x v="0"/>
    <x v="3932"/>
    <x v="0"/>
    <x v="7"/>
    <x v="0"/>
  </r>
  <r>
    <n v="945022835"/>
    <n v="27"/>
    <n v="3162"/>
    <n v="1294"/>
    <n v="1"/>
    <n v="43"/>
    <n v="578347"/>
    <n v="2021"/>
    <d v="2021-03-26T00:00:00"/>
    <s v="Počet obyvatel s obvyklým pobytem ve věku 15 a více let"/>
    <x v="1"/>
    <x v="3932"/>
    <x v="1"/>
    <x v="7"/>
    <x v="0"/>
  </r>
  <r>
    <n v="945009369"/>
    <n v="444"/>
    <n v="3162"/>
    <n v="1294"/>
    <n v="900"/>
    <n v="43"/>
    <n v="578347"/>
    <n v="2021"/>
    <d v="2021-03-26T00:00:00"/>
    <s v="Počet obyvatel s obvyklým pobytem ve věku 15 a více let"/>
    <x v="2"/>
    <x v="3932"/>
    <x v="1"/>
    <x v="7"/>
    <x v="0"/>
  </r>
  <r>
    <n v="945009368"/>
    <n v="2833"/>
    <n v="3162"/>
    <n v="5181"/>
    <n v="35450001"/>
    <n v="43"/>
    <n v="578347"/>
    <n v="2021"/>
    <d v="2021-03-26T00:00:00"/>
    <s v="Počet obyvatel s obvyklým pobytem ve věku 15 a více let"/>
    <x v="3"/>
    <x v="3932"/>
    <x v="1"/>
    <x v="7"/>
    <x v="0"/>
  </r>
  <r>
    <n v="945022714"/>
    <n v="2369"/>
    <n v="3162"/>
    <n v="5784"/>
    <n v="105"/>
    <n v="43"/>
    <n v="578347"/>
    <n v="2021"/>
    <d v="2021-03-26T00:00:00"/>
    <s v="Počet obyvatel s obvyklým pobytem ve věku 15 a více let"/>
    <x v="4"/>
    <x v="3932"/>
    <x v="1"/>
    <x v="7"/>
    <x v="0"/>
  </r>
  <r>
    <n v="945029343"/>
    <n v="1581"/>
    <n v="3162"/>
    <n v="5784"/>
    <n v="109"/>
    <n v="43"/>
    <n v="578347"/>
    <n v="2021"/>
    <d v="2021-03-26T00:00:00"/>
    <s v="Počet obyvatel s obvyklým pobytem ve věku 15 a více let"/>
    <x v="5"/>
    <x v="3932"/>
    <x v="1"/>
    <x v="7"/>
    <x v="0"/>
  </r>
  <r>
    <n v="945029440"/>
    <n v="994"/>
    <n v="3162"/>
    <n v="5784"/>
    <n v="117"/>
    <n v="43"/>
    <n v="578347"/>
    <n v="2021"/>
    <d v="2021-03-26T00:00:00"/>
    <s v="Počet obyvatel s obvyklým pobytem ve věku 15 a více let"/>
    <x v="6"/>
    <x v="3932"/>
    <x v="1"/>
    <x v="7"/>
    <x v="0"/>
  </r>
  <r>
    <n v="945022834"/>
    <n v="211"/>
    <n v="3162"/>
    <n v="5784"/>
    <n v="130"/>
    <n v="43"/>
    <n v="578347"/>
    <n v="2021"/>
    <d v="2021-03-26T00:00:00"/>
    <s v="Počet obyvatel s obvyklým pobytem ve věku 15 a více let"/>
    <x v="7"/>
    <x v="3932"/>
    <x v="1"/>
    <x v="7"/>
    <x v="0"/>
  </r>
  <r>
    <n v="945018819"/>
    <n v="782"/>
    <n v="3162"/>
    <m/>
    <m/>
    <n v="43"/>
    <n v="578355"/>
    <n v="2021"/>
    <d v="2021-03-26T00:00:00"/>
    <s v="Počet obyvatel s obvyklým pobytem ve věku 15 a více let"/>
    <x v="0"/>
    <x v="1420"/>
    <x v="0"/>
    <x v="7"/>
    <x v="0"/>
  </r>
  <r>
    <n v="945002797"/>
    <n v="4"/>
    <n v="3162"/>
    <n v="1294"/>
    <n v="1"/>
    <n v="43"/>
    <n v="578355"/>
    <n v="2021"/>
    <d v="2021-03-26T00:00:00"/>
    <s v="Počet obyvatel s obvyklým pobytem ve věku 15 a více let"/>
    <x v="1"/>
    <x v="1420"/>
    <x v="1"/>
    <x v="7"/>
    <x v="0"/>
  </r>
  <r>
    <n v="945036299"/>
    <n v="44"/>
    <n v="3162"/>
    <n v="1294"/>
    <n v="900"/>
    <n v="43"/>
    <n v="578355"/>
    <n v="2021"/>
    <d v="2021-03-26T00:00:00"/>
    <s v="Počet obyvatel s obvyklým pobytem ve věku 15 a více let"/>
    <x v="2"/>
    <x v="1420"/>
    <x v="1"/>
    <x v="7"/>
    <x v="0"/>
  </r>
  <r>
    <n v="945002796"/>
    <n v="214"/>
    <n v="3162"/>
    <n v="5181"/>
    <n v="35450001"/>
    <n v="43"/>
    <n v="578355"/>
    <n v="2021"/>
    <d v="2021-03-26T00:00:00"/>
    <s v="Počet obyvatel s obvyklým pobytem ve věku 15 a více let"/>
    <x v="3"/>
    <x v="1420"/>
    <x v="1"/>
    <x v="7"/>
    <x v="0"/>
  </r>
  <r>
    <n v="945016119"/>
    <n v="303"/>
    <n v="3162"/>
    <n v="5784"/>
    <n v="105"/>
    <n v="43"/>
    <n v="578355"/>
    <n v="2021"/>
    <d v="2021-03-26T00:00:00"/>
    <s v="Počet obyvatel s obvyklým pobytem ve věku 15 a více let"/>
    <x v="4"/>
    <x v="1420"/>
    <x v="1"/>
    <x v="7"/>
    <x v="0"/>
  </r>
  <r>
    <n v="945022836"/>
    <n v="89"/>
    <n v="3162"/>
    <n v="5784"/>
    <n v="109"/>
    <n v="43"/>
    <n v="578355"/>
    <n v="2021"/>
    <d v="2021-03-26T00:00:00"/>
    <s v="Počet obyvatel s obvyklým pobytem ve věku 15 a více let"/>
    <x v="5"/>
    <x v="1420"/>
    <x v="1"/>
    <x v="7"/>
    <x v="0"/>
  </r>
  <r>
    <n v="945016120"/>
    <n v="118"/>
    <n v="3162"/>
    <n v="5784"/>
    <n v="117"/>
    <n v="43"/>
    <n v="578355"/>
    <n v="2021"/>
    <d v="2021-03-26T00:00:00"/>
    <s v="Počet obyvatel s obvyklým pobytem ve věku 15 a více let"/>
    <x v="6"/>
    <x v="1420"/>
    <x v="1"/>
    <x v="7"/>
    <x v="0"/>
  </r>
  <r>
    <n v="945036298"/>
    <n v="10"/>
    <n v="3162"/>
    <n v="5784"/>
    <n v="130"/>
    <n v="43"/>
    <n v="578355"/>
    <n v="2021"/>
    <d v="2021-03-26T00:00:00"/>
    <s v="Počet obyvatel s obvyklým pobytem ve věku 15 a více let"/>
    <x v="7"/>
    <x v="1420"/>
    <x v="1"/>
    <x v="7"/>
    <x v="0"/>
  </r>
  <r>
    <n v="945025550"/>
    <n v="260"/>
    <n v="3162"/>
    <m/>
    <m/>
    <n v="43"/>
    <n v="578363"/>
    <n v="2021"/>
    <d v="2021-03-26T00:00:00"/>
    <s v="Počet obyvatel s obvyklým pobytem ve věku 15 a více let"/>
    <x v="0"/>
    <x v="3933"/>
    <x v="0"/>
    <x v="7"/>
    <x v="0"/>
  </r>
  <r>
    <n v="945022959"/>
    <n v="0"/>
    <n v="3162"/>
    <n v="1294"/>
    <n v="1"/>
    <n v="43"/>
    <n v="578363"/>
    <n v="2021"/>
    <d v="2021-03-26T00:00:00"/>
    <s v="Počet obyvatel s obvyklým pobytem ve věku 15 a více let"/>
    <x v="1"/>
    <x v="3933"/>
    <x v="1"/>
    <x v="7"/>
    <x v="0"/>
  </r>
  <r>
    <n v="945029553"/>
    <n v="11"/>
    <n v="3162"/>
    <n v="1294"/>
    <n v="900"/>
    <n v="43"/>
    <n v="578363"/>
    <n v="2021"/>
    <d v="2021-03-26T00:00:00"/>
    <s v="Počet obyvatel s obvyklým pobytem ve věku 15 a více let"/>
    <x v="2"/>
    <x v="3933"/>
    <x v="1"/>
    <x v="7"/>
    <x v="0"/>
  </r>
  <r>
    <n v="944995079"/>
    <n v="78"/>
    <n v="3162"/>
    <n v="5181"/>
    <n v="35450001"/>
    <n v="43"/>
    <n v="578363"/>
    <n v="2021"/>
    <d v="2021-03-26T00:00:00"/>
    <s v="Počet obyvatel s obvyklým pobytem ve věku 15 a více let"/>
    <x v="3"/>
    <x v="3933"/>
    <x v="1"/>
    <x v="7"/>
    <x v="0"/>
  </r>
  <r>
    <n v="945002798"/>
    <n v="93"/>
    <n v="3162"/>
    <n v="5784"/>
    <n v="105"/>
    <n v="43"/>
    <n v="578363"/>
    <n v="2021"/>
    <d v="2021-03-26T00:00:00"/>
    <s v="Počet obyvatel s obvyklým pobytem ve věku 15 a více let"/>
    <x v="4"/>
    <x v="3933"/>
    <x v="1"/>
    <x v="7"/>
    <x v="0"/>
  </r>
  <r>
    <n v="944994837"/>
    <n v="33"/>
    <n v="3162"/>
    <n v="5784"/>
    <n v="109"/>
    <n v="43"/>
    <n v="578363"/>
    <n v="2021"/>
    <d v="2021-03-26T00:00:00"/>
    <s v="Počet obyvatel s obvyklým pobytem ve věku 15 a více let"/>
    <x v="5"/>
    <x v="3933"/>
    <x v="1"/>
    <x v="7"/>
    <x v="0"/>
  </r>
  <r>
    <n v="945036300"/>
    <n v="37"/>
    <n v="3162"/>
    <n v="5784"/>
    <n v="117"/>
    <n v="43"/>
    <n v="578363"/>
    <n v="2021"/>
    <d v="2021-03-26T00:00:00"/>
    <s v="Počet obyvatel s obvyklým pobytem ve věku 15 a více let"/>
    <x v="6"/>
    <x v="3933"/>
    <x v="1"/>
    <x v="7"/>
    <x v="0"/>
  </r>
  <r>
    <n v="945002922"/>
    <n v="8"/>
    <n v="3162"/>
    <n v="5784"/>
    <n v="130"/>
    <n v="43"/>
    <n v="578363"/>
    <n v="2021"/>
    <d v="2021-03-26T00:00:00"/>
    <s v="Počet obyvatel s obvyklým pobytem ve věku 15 a více let"/>
    <x v="7"/>
    <x v="3933"/>
    <x v="1"/>
    <x v="7"/>
    <x v="0"/>
  </r>
  <r>
    <n v="944986918"/>
    <n v="80"/>
    <n v="3162"/>
    <m/>
    <m/>
    <n v="43"/>
    <n v="578371"/>
    <n v="2021"/>
    <d v="2021-03-26T00:00:00"/>
    <s v="Počet obyvatel s obvyklým pobytem ve věku 15 a více let"/>
    <x v="0"/>
    <x v="3934"/>
    <x v="0"/>
    <x v="7"/>
    <x v="0"/>
  </r>
  <r>
    <n v="945036419"/>
    <n v="1"/>
    <n v="3162"/>
    <n v="1294"/>
    <n v="1"/>
    <n v="43"/>
    <n v="578371"/>
    <n v="2021"/>
    <d v="2021-03-26T00:00:00"/>
    <s v="Počet obyvatel s obvyklým pobytem ve věku 15 a více let"/>
    <x v="1"/>
    <x v="3934"/>
    <x v="1"/>
    <x v="7"/>
    <x v="0"/>
  </r>
  <r>
    <n v="945036418"/>
    <n v="11"/>
    <n v="3162"/>
    <n v="1294"/>
    <n v="900"/>
    <n v="43"/>
    <n v="578371"/>
    <n v="2021"/>
    <d v="2021-03-26T00:00:00"/>
    <s v="Počet obyvatel s obvyklým pobytem ve věku 15 a více let"/>
    <x v="2"/>
    <x v="3934"/>
    <x v="1"/>
    <x v="7"/>
    <x v="0"/>
  </r>
  <r>
    <n v="945009489"/>
    <n v="5"/>
    <n v="3162"/>
    <n v="5181"/>
    <n v="35450001"/>
    <n v="43"/>
    <n v="578371"/>
    <n v="2021"/>
    <d v="2021-03-26T00:00:00"/>
    <s v="Počet obyvatel s obvyklým pobytem ve věku 15 a více let"/>
    <x v="3"/>
    <x v="3934"/>
    <x v="1"/>
    <x v="7"/>
    <x v="0"/>
  </r>
  <r>
    <n v="945002923"/>
    <n v="42"/>
    <n v="3162"/>
    <n v="5784"/>
    <n v="105"/>
    <n v="43"/>
    <n v="578371"/>
    <n v="2021"/>
    <d v="2021-03-26T00:00:00"/>
    <s v="Počet obyvatel s obvyklým pobytem ve věku 15 a více let"/>
    <x v="4"/>
    <x v="3934"/>
    <x v="1"/>
    <x v="7"/>
    <x v="0"/>
  </r>
  <r>
    <n v="945036417"/>
    <n v="2"/>
    <n v="3162"/>
    <n v="5784"/>
    <n v="109"/>
    <n v="43"/>
    <n v="578371"/>
    <n v="2021"/>
    <d v="2021-03-26T00:00:00"/>
    <s v="Počet obyvatel s obvyklým pobytem ve věku 15 a více let"/>
    <x v="5"/>
    <x v="3934"/>
    <x v="1"/>
    <x v="7"/>
    <x v="0"/>
  </r>
  <r>
    <n v="945009488"/>
    <n v="16"/>
    <n v="3162"/>
    <n v="5784"/>
    <n v="117"/>
    <n v="43"/>
    <n v="578371"/>
    <n v="2021"/>
    <d v="2021-03-26T00:00:00"/>
    <s v="Počet obyvatel s obvyklým pobytem ve věku 15 a více let"/>
    <x v="6"/>
    <x v="3934"/>
    <x v="1"/>
    <x v="7"/>
    <x v="0"/>
  </r>
  <r>
    <n v="945029554"/>
    <n v="3"/>
    <n v="3162"/>
    <n v="5784"/>
    <n v="130"/>
    <n v="43"/>
    <n v="578371"/>
    <n v="2021"/>
    <d v="2021-03-26T00:00:00"/>
    <s v="Počet obyvatel s obvyklým pobytem ve věku 15 a více let"/>
    <x v="7"/>
    <x v="3934"/>
    <x v="1"/>
    <x v="7"/>
    <x v="0"/>
  </r>
  <r>
    <n v="944998799"/>
    <n v="1108"/>
    <n v="3162"/>
    <m/>
    <m/>
    <n v="43"/>
    <n v="578380"/>
    <n v="2021"/>
    <d v="2021-03-26T00:00:00"/>
    <s v="Počet obyvatel s obvyklým pobytem ve věku 15 a více let"/>
    <x v="0"/>
    <x v="3935"/>
    <x v="0"/>
    <x v="7"/>
    <x v="0"/>
  </r>
  <r>
    <n v="945036782"/>
    <n v="16"/>
    <n v="3162"/>
    <n v="1294"/>
    <n v="1"/>
    <n v="43"/>
    <n v="578380"/>
    <n v="2021"/>
    <d v="2021-03-26T00:00:00"/>
    <s v="Počet obyvatel s obvyklým pobytem ve věku 15 a více let"/>
    <x v="1"/>
    <x v="3935"/>
    <x v="1"/>
    <x v="7"/>
    <x v="0"/>
  </r>
  <r>
    <n v="945029947"/>
    <n v="54"/>
    <n v="3162"/>
    <n v="1294"/>
    <n v="900"/>
    <n v="43"/>
    <n v="578380"/>
    <n v="2021"/>
    <d v="2021-03-26T00:00:00"/>
    <s v="Počet obyvatel s obvyklým pobytem ve věku 15 a více let"/>
    <x v="2"/>
    <x v="3935"/>
    <x v="1"/>
    <x v="7"/>
    <x v="0"/>
  </r>
  <r>
    <n v="945036781"/>
    <n v="255"/>
    <n v="3162"/>
    <n v="5181"/>
    <n v="35450001"/>
    <n v="43"/>
    <n v="578380"/>
    <n v="2021"/>
    <d v="2021-03-26T00:00:00"/>
    <s v="Počet obyvatel s obvyklým pobytem ve věku 15 a více let"/>
    <x v="3"/>
    <x v="3935"/>
    <x v="1"/>
    <x v="7"/>
    <x v="0"/>
  </r>
  <r>
    <n v="945022960"/>
    <n v="524"/>
    <n v="3162"/>
    <n v="5784"/>
    <n v="105"/>
    <n v="43"/>
    <n v="578380"/>
    <n v="2021"/>
    <d v="2021-03-26T00:00:00"/>
    <s v="Počet obyvatel s obvyklým pobytem ve věku 15 a více let"/>
    <x v="4"/>
    <x v="3935"/>
    <x v="1"/>
    <x v="7"/>
    <x v="0"/>
  </r>
  <r>
    <n v="945036420"/>
    <n v="98"/>
    <n v="3162"/>
    <n v="5784"/>
    <n v="109"/>
    <n v="43"/>
    <n v="578380"/>
    <n v="2021"/>
    <d v="2021-03-26T00:00:00"/>
    <s v="Počet obyvatel s obvyklým pobytem ve věku 15 a více let"/>
    <x v="5"/>
    <x v="3935"/>
    <x v="1"/>
    <x v="7"/>
    <x v="0"/>
  </r>
  <r>
    <n v="945009490"/>
    <n v="149"/>
    <n v="3162"/>
    <n v="5784"/>
    <n v="117"/>
    <n v="43"/>
    <n v="578380"/>
    <n v="2021"/>
    <d v="2021-03-26T00:00:00"/>
    <s v="Počet obyvatel s obvyklým pobytem ve věku 15 a více let"/>
    <x v="6"/>
    <x v="3935"/>
    <x v="1"/>
    <x v="7"/>
    <x v="0"/>
  </r>
  <r>
    <n v="945009853"/>
    <n v="12"/>
    <n v="3162"/>
    <n v="5784"/>
    <n v="130"/>
    <n v="43"/>
    <n v="578380"/>
    <n v="2021"/>
    <d v="2021-03-26T00:00:00"/>
    <s v="Počet obyvatel s obvyklým pobytem ve věku 15 a více let"/>
    <x v="7"/>
    <x v="3935"/>
    <x v="1"/>
    <x v="7"/>
    <x v="0"/>
  </r>
  <r>
    <n v="945005454"/>
    <n v="210"/>
    <n v="3162"/>
    <m/>
    <m/>
    <n v="43"/>
    <n v="578398"/>
    <n v="2021"/>
    <d v="2021-03-26T00:00:00"/>
    <s v="Počet obyvatel s obvyklým pobytem ve věku 15 a více let"/>
    <x v="0"/>
    <x v="3936"/>
    <x v="0"/>
    <x v="7"/>
    <x v="0"/>
  </r>
  <r>
    <n v="945036783"/>
    <n v="0"/>
    <n v="3162"/>
    <n v="1294"/>
    <n v="1"/>
    <n v="43"/>
    <n v="578398"/>
    <n v="2021"/>
    <d v="2021-03-26T00:00:00"/>
    <s v="Počet obyvatel s obvyklým pobytem ve věku 15 a více let"/>
    <x v="1"/>
    <x v="3936"/>
    <x v="1"/>
    <x v="7"/>
    <x v="0"/>
  </r>
  <r>
    <n v="945009856"/>
    <n v="12"/>
    <n v="3162"/>
    <n v="1294"/>
    <n v="900"/>
    <n v="43"/>
    <n v="578398"/>
    <n v="2021"/>
    <d v="2021-03-26T00:00:00"/>
    <s v="Počet obyvatel s obvyklým pobytem ve věku 15 a více let"/>
    <x v="2"/>
    <x v="3936"/>
    <x v="1"/>
    <x v="7"/>
    <x v="0"/>
  </r>
  <r>
    <n v="945009855"/>
    <n v="47"/>
    <n v="3162"/>
    <n v="5181"/>
    <n v="35450001"/>
    <n v="43"/>
    <n v="578398"/>
    <n v="2021"/>
    <d v="2021-03-26T00:00:00"/>
    <s v="Počet obyvatel s obvyklým pobytem ve věku 15 a více let"/>
    <x v="3"/>
    <x v="3936"/>
    <x v="1"/>
    <x v="7"/>
    <x v="0"/>
  </r>
  <r>
    <n v="945029948"/>
    <n v="97"/>
    <n v="3162"/>
    <n v="5784"/>
    <n v="105"/>
    <n v="43"/>
    <n v="578398"/>
    <n v="2021"/>
    <d v="2021-03-26T00:00:00"/>
    <s v="Počet obyvatel s obvyklým pobytem ve věku 15 a více let"/>
    <x v="4"/>
    <x v="3936"/>
    <x v="1"/>
    <x v="7"/>
    <x v="0"/>
  </r>
  <r>
    <n v="945003274"/>
    <n v="20"/>
    <n v="3162"/>
    <n v="5784"/>
    <n v="109"/>
    <n v="43"/>
    <n v="578398"/>
    <n v="2021"/>
    <d v="2021-03-26T00:00:00"/>
    <s v="Počet obyvatel s obvyklým pobytem ve věku 15 a více let"/>
    <x v="5"/>
    <x v="3936"/>
    <x v="1"/>
    <x v="7"/>
    <x v="0"/>
  </r>
  <r>
    <n v="945009854"/>
    <n v="29"/>
    <n v="3162"/>
    <n v="5784"/>
    <n v="117"/>
    <n v="43"/>
    <n v="578398"/>
    <n v="2021"/>
    <d v="2021-03-26T00:00:00"/>
    <s v="Počet obyvatel s obvyklým pobytem ve věku 15 a více let"/>
    <x v="6"/>
    <x v="3936"/>
    <x v="1"/>
    <x v="7"/>
    <x v="0"/>
  </r>
  <r>
    <n v="944995770"/>
    <n v="5"/>
    <n v="3162"/>
    <n v="5784"/>
    <n v="130"/>
    <n v="43"/>
    <n v="578398"/>
    <n v="2021"/>
    <d v="2021-03-26T00:00:00"/>
    <s v="Počet obyvatel s obvyklým pobytem ve věku 15 a více let"/>
    <x v="7"/>
    <x v="3936"/>
    <x v="1"/>
    <x v="7"/>
    <x v="0"/>
  </r>
  <r>
    <n v="945005455"/>
    <n v="356"/>
    <n v="3162"/>
    <m/>
    <m/>
    <n v="43"/>
    <n v="578401"/>
    <n v="2021"/>
    <d v="2021-03-26T00:00:00"/>
    <s v="Počet obyvatel s obvyklým pobytem ve věku 15 a více let"/>
    <x v="0"/>
    <x v="3937"/>
    <x v="0"/>
    <x v="7"/>
    <x v="0"/>
  </r>
  <r>
    <n v="944996019"/>
    <n v="8"/>
    <n v="3162"/>
    <n v="1294"/>
    <n v="1"/>
    <n v="43"/>
    <n v="578401"/>
    <n v="2021"/>
    <d v="2021-03-26T00:00:00"/>
    <s v="Počet obyvatel s obvyklým pobytem ve věku 15 a více let"/>
    <x v="1"/>
    <x v="3937"/>
    <x v="1"/>
    <x v="7"/>
    <x v="0"/>
  </r>
  <r>
    <n v="945009987"/>
    <n v="22"/>
    <n v="3162"/>
    <n v="1294"/>
    <n v="900"/>
    <n v="43"/>
    <n v="578401"/>
    <n v="2021"/>
    <d v="2021-03-26T00:00:00"/>
    <s v="Počet obyvatel s obvyklým pobytem ve věku 15 a více let"/>
    <x v="2"/>
    <x v="3937"/>
    <x v="1"/>
    <x v="7"/>
    <x v="0"/>
  </r>
  <r>
    <n v="945030071"/>
    <n v="66"/>
    <n v="3162"/>
    <n v="5181"/>
    <n v="35450001"/>
    <n v="43"/>
    <n v="578401"/>
    <n v="2021"/>
    <d v="2021-03-26T00:00:00"/>
    <s v="Počet obyvatel s obvyklým pobytem ve věku 15 a více let"/>
    <x v="3"/>
    <x v="3937"/>
    <x v="1"/>
    <x v="7"/>
    <x v="0"/>
  </r>
  <r>
    <n v="945023324"/>
    <n v="180"/>
    <n v="3162"/>
    <n v="5784"/>
    <n v="105"/>
    <n v="43"/>
    <n v="578401"/>
    <n v="2021"/>
    <d v="2021-03-26T00:00:00"/>
    <s v="Počet obyvatel s obvyklým pobytem ve věku 15 a více let"/>
    <x v="4"/>
    <x v="3937"/>
    <x v="1"/>
    <x v="7"/>
    <x v="0"/>
  </r>
  <r>
    <n v="945016710"/>
    <n v="8"/>
    <n v="3162"/>
    <n v="5784"/>
    <n v="109"/>
    <n v="43"/>
    <n v="578401"/>
    <n v="2021"/>
    <d v="2021-03-26T00:00:00"/>
    <s v="Počet obyvatel s obvyklým pobytem ve věku 15 a více let"/>
    <x v="5"/>
    <x v="3937"/>
    <x v="1"/>
    <x v="7"/>
    <x v="0"/>
  </r>
  <r>
    <n v="944996018"/>
    <n v="68"/>
    <n v="3162"/>
    <n v="5784"/>
    <n v="117"/>
    <n v="43"/>
    <n v="578401"/>
    <n v="2021"/>
    <d v="2021-03-26T00:00:00"/>
    <s v="Počet obyvatel s obvyklým pobytem ve věku 15 a více let"/>
    <x v="6"/>
    <x v="3937"/>
    <x v="1"/>
    <x v="7"/>
    <x v="0"/>
  </r>
  <r>
    <n v="945023421"/>
    <n v="4"/>
    <n v="3162"/>
    <n v="5784"/>
    <n v="130"/>
    <n v="43"/>
    <n v="578401"/>
    <n v="2021"/>
    <d v="2021-03-26T00:00:00"/>
    <s v="Počet obyvatel s obvyklým pobytem ve věku 15 a více let"/>
    <x v="7"/>
    <x v="3937"/>
    <x v="1"/>
    <x v="7"/>
    <x v="0"/>
  </r>
  <r>
    <n v="945018820"/>
    <n v="35"/>
    <n v="3162"/>
    <m/>
    <m/>
    <n v="43"/>
    <n v="578410"/>
    <n v="2021"/>
    <d v="2021-03-26T00:00:00"/>
    <s v="Počet obyvatel s obvyklým pobytem ve věku 15 a více let"/>
    <x v="0"/>
    <x v="3938"/>
    <x v="0"/>
    <x v="6"/>
    <x v="0"/>
  </r>
  <r>
    <n v="945003363"/>
    <n v="0"/>
    <n v="3162"/>
    <n v="1294"/>
    <n v="1"/>
    <n v="43"/>
    <n v="578410"/>
    <n v="2021"/>
    <d v="2021-03-26T00:00:00"/>
    <s v="Počet obyvatel s obvyklým pobytem ve věku 15 a více let"/>
    <x v="1"/>
    <x v="3938"/>
    <x v="1"/>
    <x v="6"/>
    <x v="0"/>
  </r>
  <r>
    <n v="945023422"/>
    <n v="3"/>
    <n v="3162"/>
    <n v="1294"/>
    <n v="900"/>
    <n v="43"/>
    <n v="578410"/>
    <n v="2021"/>
    <d v="2021-03-26T00:00:00"/>
    <s v="Počet obyvatel s obvyklým pobytem ve věku 15 a více let"/>
    <x v="2"/>
    <x v="3938"/>
    <x v="1"/>
    <x v="6"/>
    <x v="0"/>
  </r>
  <r>
    <n v="944996021"/>
    <n v="9"/>
    <n v="3162"/>
    <n v="5181"/>
    <n v="35450001"/>
    <n v="43"/>
    <n v="578410"/>
    <n v="2021"/>
    <d v="2021-03-26T00:00:00"/>
    <s v="Počet obyvatel s obvyklým pobytem ve věku 15 a více let"/>
    <x v="3"/>
    <x v="3938"/>
    <x v="1"/>
    <x v="6"/>
    <x v="0"/>
  </r>
  <r>
    <n v="944996020"/>
    <n v="14"/>
    <n v="3162"/>
    <n v="5784"/>
    <n v="105"/>
    <n v="43"/>
    <n v="578410"/>
    <n v="2021"/>
    <d v="2021-03-26T00:00:00"/>
    <s v="Počet obyvatel s obvyklým pobytem ve věku 15 a více let"/>
    <x v="4"/>
    <x v="3938"/>
    <x v="1"/>
    <x v="6"/>
    <x v="0"/>
  </r>
  <r>
    <n v="945009988"/>
    <n v="3"/>
    <n v="3162"/>
    <n v="5784"/>
    <n v="109"/>
    <n v="43"/>
    <n v="578410"/>
    <n v="2021"/>
    <d v="2021-03-26T00:00:00"/>
    <s v="Počet obyvatel s obvyklým pobytem ve věku 15 a více let"/>
    <x v="5"/>
    <x v="3938"/>
    <x v="1"/>
    <x v="6"/>
    <x v="0"/>
  </r>
  <r>
    <n v="945016711"/>
    <n v="5"/>
    <n v="3162"/>
    <n v="5784"/>
    <n v="117"/>
    <n v="43"/>
    <n v="578410"/>
    <n v="2021"/>
    <d v="2021-03-26T00:00:00"/>
    <s v="Počet obyvatel s obvyklým pobytem ve věku 15 a více let"/>
    <x v="6"/>
    <x v="3938"/>
    <x v="1"/>
    <x v="6"/>
    <x v="0"/>
  </r>
  <r>
    <n v="945009989"/>
    <n v="1"/>
    <n v="3162"/>
    <n v="5784"/>
    <n v="130"/>
    <n v="43"/>
    <n v="578410"/>
    <n v="2021"/>
    <d v="2021-03-26T00:00:00"/>
    <s v="Počet obyvatel s obvyklým pobytem ve věku 15 a více let"/>
    <x v="7"/>
    <x v="3938"/>
    <x v="1"/>
    <x v="6"/>
    <x v="0"/>
  </r>
  <r>
    <n v="945012168"/>
    <n v="574"/>
    <n v="3162"/>
    <m/>
    <m/>
    <n v="43"/>
    <n v="578428"/>
    <n v="2021"/>
    <d v="2021-03-26T00:00:00"/>
    <s v="Počet obyvatel s obvyklým pobytem ve věku 15 a více let"/>
    <x v="0"/>
    <x v="3483"/>
    <x v="0"/>
    <x v="7"/>
    <x v="0"/>
  </r>
  <r>
    <n v="945016823"/>
    <n v="1"/>
    <n v="3162"/>
    <n v="1294"/>
    <n v="1"/>
    <n v="43"/>
    <n v="578428"/>
    <n v="2021"/>
    <d v="2021-03-26T00:00:00"/>
    <s v="Počet obyvatel s obvyklým pobytem ve věku 15 a více let"/>
    <x v="1"/>
    <x v="3483"/>
    <x v="1"/>
    <x v="7"/>
    <x v="0"/>
  </r>
  <r>
    <n v="944996257"/>
    <n v="27"/>
    <n v="3162"/>
    <n v="1294"/>
    <n v="900"/>
    <n v="43"/>
    <n v="578428"/>
    <n v="2021"/>
    <d v="2021-03-26T00:00:00"/>
    <s v="Počet obyvatel s obvyklým pobytem ve věku 15 a více let"/>
    <x v="2"/>
    <x v="3483"/>
    <x v="1"/>
    <x v="7"/>
    <x v="0"/>
  </r>
  <r>
    <n v="944996256"/>
    <n v="178"/>
    <n v="3162"/>
    <n v="5181"/>
    <n v="35450001"/>
    <n v="43"/>
    <n v="578428"/>
    <n v="2021"/>
    <d v="2021-03-26T00:00:00"/>
    <s v="Počet obyvatel s obvyklým pobytem ve věku 15 a více let"/>
    <x v="3"/>
    <x v="3483"/>
    <x v="1"/>
    <x v="7"/>
    <x v="0"/>
  </r>
  <r>
    <n v="945036895"/>
    <n v="240"/>
    <n v="3162"/>
    <n v="5784"/>
    <n v="105"/>
    <n v="43"/>
    <n v="578428"/>
    <n v="2021"/>
    <d v="2021-03-26T00:00:00"/>
    <s v="Počet obyvatel s obvyklým pobytem ve věku 15 a více let"/>
    <x v="4"/>
    <x v="3483"/>
    <x v="1"/>
    <x v="7"/>
    <x v="0"/>
  </r>
  <r>
    <n v="945036896"/>
    <n v="62"/>
    <n v="3162"/>
    <n v="5784"/>
    <n v="109"/>
    <n v="43"/>
    <n v="578428"/>
    <n v="2021"/>
    <d v="2021-03-26T00:00:00"/>
    <s v="Počet obyvatel s obvyklým pobytem ve věku 15 a více let"/>
    <x v="5"/>
    <x v="3483"/>
    <x v="1"/>
    <x v="7"/>
    <x v="0"/>
  </r>
  <r>
    <n v="945009990"/>
    <n v="60"/>
    <n v="3162"/>
    <n v="5784"/>
    <n v="117"/>
    <n v="43"/>
    <n v="578428"/>
    <n v="2021"/>
    <d v="2021-03-26T00:00:00"/>
    <s v="Počet obyvatel s obvyklým pobytem ve věku 15 a více let"/>
    <x v="6"/>
    <x v="3483"/>
    <x v="1"/>
    <x v="7"/>
    <x v="0"/>
  </r>
  <r>
    <n v="945016822"/>
    <n v="6"/>
    <n v="3162"/>
    <n v="5784"/>
    <n v="130"/>
    <n v="43"/>
    <n v="578428"/>
    <n v="2021"/>
    <d v="2021-03-26T00:00:00"/>
    <s v="Počet obyvatel s obvyklým pobytem ve věku 15 a více let"/>
    <x v="7"/>
    <x v="3483"/>
    <x v="1"/>
    <x v="7"/>
    <x v="0"/>
  </r>
  <r>
    <n v="945005456"/>
    <n v="92"/>
    <n v="3162"/>
    <m/>
    <m/>
    <n v="43"/>
    <n v="578436"/>
    <n v="2021"/>
    <d v="2021-03-26T00:00:00"/>
    <s v="Počet obyvatel s obvyklým pobytem ve věku 15 a více let"/>
    <x v="0"/>
    <x v="609"/>
    <x v="0"/>
    <x v="6"/>
    <x v="0"/>
  </r>
  <r>
    <n v="945016824"/>
    <n v="0"/>
    <n v="3162"/>
    <n v="1294"/>
    <n v="1"/>
    <n v="43"/>
    <n v="578436"/>
    <n v="2021"/>
    <d v="2021-03-26T00:00:00"/>
    <s v="Počet obyvatel s obvyklým pobytem ve věku 15 a více let"/>
    <x v="1"/>
    <x v="609"/>
    <x v="1"/>
    <x v="6"/>
    <x v="0"/>
  </r>
  <r>
    <n v="945023538"/>
    <n v="3"/>
    <n v="3162"/>
    <n v="1294"/>
    <n v="900"/>
    <n v="43"/>
    <n v="578436"/>
    <n v="2021"/>
    <d v="2021-03-26T00:00:00"/>
    <s v="Počet obyvatel s obvyklým pobytem ve věku 15 a více let"/>
    <x v="2"/>
    <x v="609"/>
    <x v="1"/>
    <x v="6"/>
    <x v="0"/>
  </r>
  <r>
    <n v="945030166"/>
    <n v="27"/>
    <n v="3162"/>
    <n v="5181"/>
    <n v="35450001"/>
    <n v="43"/>
    <n v="578436"/>
    <n v="2021"/>
    <d v="2021-03-26T00:00:00"/>
    <s v="Počet obyvatel s obvyklým pobytem ve věku 15 a více let"/>
    <x v="3"/>
    <x v="609"/>
    <x v="1"/>
    <x v="6"/>
    <x v="0"/>
  </r>
  <r>
    <n v="944996258"/>
    <n v="40"/>
    <n v="3162"/>
    <n v="5784"/>
    <n v="105"/>
    <n v="43"/>
    <n v="578436"/>
    <n v="2021"/>
    <d v="2021-03-26T00:00:00"/>
    <s v="Počet obyvatel s obvyklým pobytem ve věku 15 a více let"/>
    <x v="4"/>
    <x v="609"/>
    <x v="1"/>
    <x v="6"/>
    <x v="0"/>
  </r>
  <r>
    <n v="945037026"/>
    <n v="8"/>
    <n v="3162"/>
    <n v="5784"/>
    <n v="109"/>
    <n v="43"/>
    <n v="578436"/>
    <n v="2021"/>
    <d v="2021-03-26T00:00:00"/>
    <s v="Počet obyvatel s obvyklým pobytem ve věku 15 a více let"/>
    <x v="5"/>
    <x v="609"/>
    <x v="1"/>
    <x v="6"/>
    <x v="0"/>
  </r>
  <r>
    <n v="944996259"/>
    <n v="13"/>
    <n v="3162"/>
    <n v="5784"/>
    <n v="117"/>
    <n v="43"/>
    <n v="578436"/>
    <n v="2021"/>
    <d v="2021-03-26T00:00:00"/>
    <s v="Počet obyvatel s obvyklým pobytem ve věku 15 a více let"/>
    <x v="6"/>
    <x v="609"/>
    <x v="1"/>
    <x v="6"/>
    <x v="0"/>
  </r>
  <r>
    <n v="945037027"/>
    <n v="1"/>
    <n v="3162"/>
    <n v="5784"/>
    <n v="130"/>
    <n v="43"/>
    <n v="578436"/>
    <n v="2021"/>
    <d v="2021-03-26T00:00:00"/>
    <s v="Počet obyvatel s obvyklým pobytem ve věku 15 a více let"/>
    <x v="7"/>
    <x v="609"/>
    <x v="1"/>
    <x v="6"/>
    <x v="0"/>
  </r>
  <r>
    <n v="944986919"/>
    <n v="8286"/>
    <n v="3162"/>
    <m/>
    <m/>
    <n v="43"/>
    <n v="578444"/>
    <n v="2021"/>
    <d v="2021-03-26T00:00:00"/>
    <s v="Počet obyvatel s obvyklým pobytem ve věku 15 a více let"/>
    <x v="0"/>
    <x v="3939"/>
    <x v="0"/>
    <x v="7"/>
    <x v="0"/>
  </r>
  <r>
    <n v="945035596"/>
    <n v="43"/>
    <n v="3162"/>
    <n v="1294"/>
    <n v="1"/>
    <n v="43"/>
    <n v="578444"/>
    <n v="2021"/>
    <d v="2021-03-26T00:00:00"/>
    <s v="Počet obyvatel s obvyklým pobytem ve věku 15 a více let"/>
    <x v="1"/>
    <x v="3939"/>
    <x v="1"/>
    <x v="7"/>
    <x v="0"/>
  </r>
  <r>
    <n v="945015433"/>
    <n v="448"/>
    <n v="3162"/>
    <n v="1294"/>
    <n v="900"/>
    <n v="43"/>
    <n v="578444"/>
    <n v="2021"/>
    <d v="2021-03-26T00:00:00"/>
    <s v="Počet obyvatel s obvyklým pobytem ve věku 15 a více let"/>
    <x v="2"/>
    <x v="3939"/>
    <x v="1"/>
    <x v="7"/>
    <x v="0"/>
  </r>
  <r>
    <n v="944993424"/>
    <n v="2409"/>
    <n v="3162"/>
    <n v="5181"/>
    <n v="35450001"/>
    <n v="43"/>
    <n v="578444"/>
    <n v="2021"/>
    <d v="2021-03-26T00:00:00"/>
    <s v="Počet obyvatel s obvyklým pobytem ve věku 15 a více let"/>
    <x v="3"/>
    <x v="3939"/>
    <x v="1"/>
    <x v="7"/>
    <x v="0"/>
  </r>
  <r>
    <n v="945037028"/>
    <n v="3117"/>
    <n v="3162"/>
    <n v="5784"/>
    <n v="105"/>
    <n v="43"/>
    <n v="578444"/>
    <n v="2021"/>
    <d v="2021-03-26T00:00:00"/>
    <s v="Počet obyvatel s obvyklým pobytem ve věku 15 a více let"/>
    <x v="4"/>
    <x v="3939"/>
    <x v="1"/>
    <x v="7"/>
    <x v="0"/>
  </r>
  <r>
    <n v="945030167"/>
    <n v="893"/>
    <n v="3162"/>
    <n v="5784"/>
    <n v="109"/>
    <n v="43"/>
    <n v="578444"/>
    <n v="2021"/>
    <d v="2021-03-26T00:00:00"/>
    <s v="Počet obyvatel s obvyklým pobytem ve věku 15 a více let"/>
    <x v="5"/>
    <x v="3939"/>
    <x v="1"/>
    <x v="7"/>
    <x v="0"/>
  </r>
  <r>
    <n v="944996260"/>
    <n v="1253"/>
    <n v="3162"/>
    <n v="5784"/>
    <n v="117"/>
    <n v="43"/>
    <n v="578444"/>
    <n v="2021"/>
    <d v="2021-03-26T00:00:00"/>
    <s v="Počet obyvatel s obvyklým pobytem ve věku 15 a více let"/>
    <x v="6"/>
    <x v="3939"/>
    <x v="1"/>
    <x v="7"/>
    <x v="0"/>
  </r>
  <r>
    <n v="945008681"/>
    <n v="123"/>
    <n v="3162"/>
    <n v="5784"/>
    <n v="130"/>
    <n v="43"/>
    <n v="578444"/>
    <n v="2021"/>
    <d v="2021-03-26T00:00:00"/>
    <s v="Počet obyvatel s obvyklým pobytem ve věku 15 a více let"/>
    <x v="7"/>
    <x v="3939"/>
    <x v="1"/>
    <x v="7"/>
    <x v="0"/>
  </r>
  <r>
    <n v="944998800"/>
    <n v="183"/>
    <n v="3162"/>
    <m/>
    <m/>
    <n v="43"/>
    <n v="578452"/>
    <n v="2021"/>
    <d v="2021-03-26T00:00:00"/>
    <s v="Počet obyvatel s obvyklým pobytem ve věku 15 a více let"/>
    <x v="0"/>
    <x v="3940"/>
    <x v="0"/>
    <x v="7"/>
    <x v="0"/>
  </r>
  <r>
    <n v="945008684"/>
    <n v="0"/>
    <n v="3162"/>
    <n v="1294"/>
    <n v="1"/>
    <n v="43"/>
    <n v="578452"/>
    <n v="2021"/>
    <d v="2021-03-26T00:00:00"/>
    <s v="Počet obyvatel s obvyklým pobytem ve věku 15 a více let"/>
    <x v="1"/>
    <x v="3940"/>
    <x v="1"/>
    <x v="7"/>
    <x v="0"/>
  </r>
  <r>
    <n v="945008683"/>
    <n v="2"/>
    <n v="3162"/>
    <n v="1294"/>
    <n v="900"/>
    <n v="43"/>
    <n v="578452"/>
    <n v="2021"/>
    <d v="2021-03-26T00:00:00"/>
    <s v="Počet obyvatel s obvyklým pobytem ve věku 15 a více let"/>
    <x v="2"/>
    <x v="3940"/>
    <x v="1"/>
    <x v="7"/>
    <x v="0"/>
  </r>
  <r>
    <n v="944993425"/>
    <n v="46"/>
    <n v="3162"/>
    <n v="5181"/>
    <n v="35450001"/>
    <n v="43"/>
    <n v="578452"/>
    <n v="2021"/>
    <d v="2021-03-26T00:00:00"/>
    <s v="Počet obyvatel s obvyklým pobytem ve věku 15 a více let"/>
    <x v="3"/>
    <x v="3940"/>
    <x v="1"/>
    <x v="7"/>
    <x v="0"/>
  </r>
  <r>
    <n v="945028761"/>
    <n v="86"/>
    <n v="3162"/>
    <n v="5784"/>
    <n v="105"/>
    <n v="43"/>
    <n v="578452"/>
    <n v="2021"/>
    <d v="2021-03-26T00:00:00"/>
    <s v="Počet obyvatel s obvyklým pobytem ve věku 15 a více let"/>
    <x v="4"/>
    <x v="3940"/>
    <x v="1"/>
    <x v="7"/>
    <x v="0"/>
  </r>
  <r>
    <n v="945002072"/>
    <n v="18"/>
    <n v="3162"/>
    <n v="5784"/>
    <n v="109"/>
    <n v="43"/>
    <n v="578452"/>
    <n v="2021"/>
    <d v="2021-03-26T00:00:00"/>
    <s v="Počet obyvatel s obvyklým pobytem ve věku 15 a více let"/>
    <x v="5"/>
    <x v="3940"/>
    <x v="1"/>
    <x v="7"/>
    <x v="0"/>
  </r>
  <r>
    <n v="945022098"/>
    <n v="27"/>
    <n v="3162"/>
    <n v="5784"/>
    <n v="117"/>
    <n v="43"/>
    <n v="578452"/>
    <n v="2021"/>
    <d v="2021-03-26T00:00:00"/>
    <s v="Počet obyvatel s obvyklým pobytem ve věku 15 a více let"/>
    <x v="6"/>
    <x v="3940"/>
    <x v="1"/>
    <x v="7"/>
    <x v="0"/>
  </r>
  <r>
    <n v="945008682"/>
    <n v="4"/>
    <n v="3162"/>
    <n v="5784"/>
    <n v="130"/>
    <n v="43"/>
    <n v="578452"/>
    <n v="2021"/>
    <d v="2021-03-26T00:00:00"/>
    <s v="Počet obyvatel s obvyklým pobytem ve věku 15 a více let"/>
    <x v="7"/>
    <x v="3940"/>
    <x v="1"/>
    <x v="7"/>
    <x v="0"/>
  </r>
  <r>
    <n v="944986920"/>
    <n v="55"/>
    <n v="3162"/>
    <m/>
    <m/>
    <n v="43"/>
    <n v="578461"/>
    <n v="2021"/>
    <d v="2021-03-26T00:00:00"/>
    <s v="Počet obyvatel s obvyklým pobytem ve věku 15 a více let"/>
    <x v="0"/>
    <x v="3941"/>
    <x v="0"/>
    <x v="6"/>
    <x v="0"/>
  </r>
  <r>
    <n v="944993659"/>
    <n v="1"/>
    <n v="3162"/>
    <n v="1294"/>
    <n v="1"/>
    <n v="43"/>
    <n v="578461"/>
    <n v="2021"/>
    <d v="2021-03-26T00:00:00"/>
    <s v="Počet obyvatel s obvyklým pobytem ve věku 15 a více let"/>
    <x v="1"/>
    <x v="3941"/>
    <x v="1"/>
    <x v="6"/>
    <x v="0"/>
  </r>
  <r>
    <n v="945002199"/>
    <n v="3"/>
    <n v="3162"/>
    <n v="1294"/>
    <n v="900"/>
    <n v="43"/>
    <n v="578461"/>
    <n v="2021"/>
    <d v="2021-03-26T00:00:00"/>
    <s v="Počet obyvatel s obvyklým pobytem ve věku 15 a více let"/>
    <x v="2"/>
    <x v="3941"/>
    <x v="1"/>
    <x v="6"/>
    <x v="0"/>
  </r>
  <r>
    <n v="944993427"/>
    <n v="16"/>
    <n v="3162"/>
    <n v="5181"/>
    <n v="35450001"/>
    <n v="43"/>
    <n v="578461"/>
    <n v="2021"/>
    <d v="2021-03-26T00:00:00"/>
    <s v="Počet obyvatel s obvyklým pobytem ve věku 15 a více let"/>
    <x v="3"/>
    <x v="3941"/>
    <x v="1"/>
    <x v="6"/>
    <x v="0"/>
  </r>
  <r>
    <n v="945035597"/>
    <n v="25"/>
    <n v="3162"/>
    <n v="5784"/>
    <n v="105"/>
    <n v="43"/>
    <n v="578461"/>
    <n v="2021"/>
    <d v="2021-03-26T00:00:00"/>
    <s v="Počet obyvatel s obvyklým pobytem ve věku 15 a více let"/>
    <x v="4"/>
    <x v="3941"/>
    <x v="1"/>
    <x v="6"/>
    <x v="0"/>
  </r>
  <r>
    <n v="945022099"/>
    <n v="4"/>
    <n v="3162"/>
    <n v="5784"/>
    <n v="109"/>
    <n v="43"/>
    <n v="578461"/>
    <n v="2021"/>
    <d v="2021-03-26T00:00:00"/>
    <s v="Počet obyvatel s obvyklým pobytem ve věku 15 a více let"/>
    <x v="5"/>
    <x v="3941"/>
    <x v="1"/>
    <x v="6"/>
    <x v="0"/>
  </r>
  <r>
    <n v="944993426"/>
    <n v="6"/>
    <n v="3162"/>
    <n v="5784"/>
    <n v="117"/>
    <n v="43"/>
    <n v="578461"/>
    <n v="2021"/>
    <d v="2021-03-26T00:00:00"/>
    <s v="Počet obyvatel s obvyklým pobytem ve věku 15 a více let"/>
    <x v="6"/>
    <x v="3941"/>
    <x v="1"/>
    <x v="6"/>
    <x v="0"/>
  </r>
  <r>
    <n v="945002198"/>
    <n v="0"/>
    <n v="3162"/>
    <n v="5784"/>
    <n v="130"/>
    <n v="43"/>
    <n v="578461"/>
    <n v="2021"/>
    <d v="2021-03-26T00:00:00"/>
    <s v="Počet obyvatel s obvyklým pobytem ve věku 15 a více let"/>
    <x v="7"/>
    <x v="3941"/>
    <x v="1"/>
    <x v="6"/>
    <x v="0"/>
  </r>
  <r>
    <n v="945032222"/>
    <n v="513"/>
    <n v="3162"/>
    <m/>
    <m/>
    <n v="43"/>
    <n v="578479"/>
    <n v="2021"/>
    <d v="2021-03-26T00:00:00"/>
    <s v="Počet obyvatel s obvyklým pobytem ve věku 15 a více let"/>
    <x v="0"/>
    <x v="3942"/>
    <x v="0"/>
    <x v="7"/>
    <x v="0"/>
  </r>
  <r>
    <n v="945015528"/>
    <n v="1"/>
    <n v="3162"/>
    <n v="1294"/>
    <n v="1"/>
    <n v="43"/>
    <n v="578479"/>
    <n v="2021"/>
    <d v="2021-03-26T00:00:00"/>
    <s v="Počet obyvatel s obvyklým pobytem ve věku 15 a více let"/>
    <x v="1"/>
    <x v="3942"/>
    <x v="1"/>
    <x v="7"/>
    <x v="0"/>
  </r>
  <r>
    <n v="945002202"/>
    <n v="17"/>
    <n v="3162"/>
    <n v="1294"/>
    <n v="900"/>
    <n v="43"/>
    <n v="578479"/>
    <n v="2021"/>
    <d v="2021-03-26T00:00:00"/>
    <s v="Počet obyvatel s obvyklým pobytem ve věku 15 a více let"/>
    <x v="2"/>
    <x v="3942"/>
    <x v="1"/>
    <x v="7"/>
    <x v="0"/>
  </r>
  <r>
    <n v="945002200"/>
    <n v="140"/>
    <n v="3162"/>
    <n v="5181"/>
    <n v="35450001"/>
    <n v="43"/>
    <n v="578479"/>
    <n v="2021"/>
    <d v="2021-03-26T00:00:00"/>
    <s v="Počet obyvatel s obvyklým pobytem ve věku 15 a více let"/>
    <x v="3"/>
    <x v="3942"/>
    <x v="1"/>
    <x v="7"/>
    <x v="0"/>
  </r>
  <r>
    <n v="944993660"/>
    <n v="234"/>
    <n v="3162"/>
    <n v="5784"/>
    <n v="105"/>
    <n v="43"/>
    <n v="578479"/>
    <n v="2021"/>
    <d v="2021-03-26T00:00:00"/>
    <s v="Počet obyvatel s obvyklým pobytem ve věku 15 a více let"/>
    <x v="4"/>
    <x v="3942"/>
    <x v="1"/>
    <x v="7"/>
    <x v="0"/>
  </r>
  <r>
    <n v="944993661"/>
    <n v="39"/>
    <n v="3162"/>
    <n v="5784"/>
    <n v="109"/>
    <n v="43"/>
    <n v="578479"/>
    <n v="2021"/>
    <d v="2021-03-26T00:00:00"/>
    <s v="Počet obyvatel s obvyklým pobytem ve věku 15 a více let"/>
    <x v="5"/>
    <x v="3942"/>
    <x v="1"/>
    <x v="7"/>
    <x v="0"/>
  </r>
  <r>
    <n v="945035732"/>
    <n v="74"/>
    <n v="3162"/>
    <n v="5784"/>
    <n v="117"/>
    <n v="43"/>
    <n v="578479"/>
    <n v="2021"/>
    <d v="2021-03-26T00:00:00"/>
    <s v="Počet obyvatel s obvyklým pobytem ve věku 15 a více let"/>
    <x v="6"/>
    <x v="3942"/>
    <x v="1"/>
    <x v="7"/>
    <x v="0"/>
  </r>
  <r>
    <n v="945002201"/>
    <n v="8"/>
    <n v="3162"/>
    <n v="5784"/>
    <n v="130"/>
    <n v="43"/>
    <n v="578479"/>
    <n v="2021"/>
    <d v="2021-03-26T00:00:00"/>
    <s v="Počet obyvatel s obvyklým pobytem ve věku 15 a více let"/>
    <x v="7"/>
    <x v="3942"/>
    <x v="1"/>
    <x v="7"/>
    <x v="0"/>
  </r>
  <r>
    <n v="945032223"/>
    <n v="936"/>
    <n v="3162"/>
    <m/>
    <m/>
    <n v="43"/>
    <n v="578487"/>
    <n v="2021"/>
    <d v="2021-03-26T00:00:00"/>
    <s v="Počet obyvatel s obvyklým pobytem ve věku 15 a více let"/>
    <x v="0"/>
    <x v="3943"/>
    <x v="0"/>
    <x v="7"/>
    <x v="0"/>
  </r>
  <r>
    <n v="945002331"/>
    <n v="14"/>
    <n v="3162"/>
    <n v="1294"/>
    <n v="1"/>
    <n v="43"/>
    <n v="578487"/>
    <n v="2021"/>
    <d v="2021-03-26T00:00:00"/>
    <s v="Počet obyvatel s obvyklým pobytem ve věku 15 a více let"/>
    <x v="1"/>
    <x v="3943"/>
    <x v="1"/>
    <x v="7"/>
    <x v="0"/>
  </r>
  <r>
    <n v="945002330"/>
    <n v="55"/>
    <n v="3162"/>
    <n v="1294"/>
    <n v="900"/>
    <n v="43"/>
    <n v="578487"/>
    <n v="2021"/>
    <d v="2021-03-26T00:00:00"/>
    <s v="Počet obyvatel s obvyklým pobytem ve věku 15 a více let"/>
    <x v="2"/>
    <x v="3943"/>
    <x v="1"/>
    <x v="7"/>
    <x v="0"/>
  </r>
  <r>
    <n v="945022229"/>
    <n v="237"/>
    <n v="3162"/>
    <n v="5181"/>
    <n v="35450001"/>
    <n v="43"/>
    <n v="578487"/>
    <n v="2021"/>
    <d v="2021-03-26T00:00:00"/>
    <s v="Počet obyvatel s obvyklým pobytem ve věku 15 a více let"/>
    <x v="3"/>
    <x v="3943"/>
    <x v="1"/>
    <x v="7"/>
    <x v="0"/>
  </r>
  <r>
    <n v="945022227"/>
    <n v="399"/>
    <n v="3162"/>
    <n v="5784"/>
    <n v="105"/>
    <n v="43"/>
    <n v="578487"/>
    <n v="2021"/>
    <d v="2021-03-26T00:00:00"/>
    <s v="Počet obyvatel s obvyklým pobytem ve věku 15 a více let"/>
    <x v="4"/>
    <x v="3943"/>
    <x v="1"/>
    <x v="7"/>
    <x v="0"/>
  </r>
  <r>
    <n v="945022228"/>
    <n v="52"/>
    <n v="3162"/>
    <n v="5784"/>
    <n v="109"/>
    <n v="43"/>
    <n v="578487"/>
    <n v="2021"/>
    <d v="2021-03-26T00:00:00"/>
    <s v="Počet obyvatel s obvyklým pobytem ve věku 15 a více let"/>
    <x v="5"/>
    <x v="3943"/>
    <x v="1"/>
    <x v="7"/>
    <x v="0"/>
  </r>
  <r>
    <n v="945028882"/>
    <n v="173"/>
    <n v="3162"/>
    <n v="5784"/>
    <n v="117"/>
    <n v="43"/>
    <n v="578487"/>
    <n v="2021"/>
    <d v="2021-03-26T00:00:00"/>
    <s v="Počet obyvatel s obvyklým pobytem ve věku 15 a více let"/>
    <x v="6"/>
    <x v="3943"/>
    <x v="1"/>
    <x v="7"/>
    <x v="0"/>
  </r>
  <r>
    <n v="944993893"/>
    <n v="6"/>
    <n v="3162"/>
    <n v="5784"/>
    <n v="130"/>
    <n v="43"/>
    <n v="578487"/>
    <n v="2021"/>
    <d v="2021-03-26T00:00:00"/>
    <s v="Počet obyvatel s obvyklým pobytem ve věku 15 a více let"/>
    <x v="7"/>
    <x v="3943"/>
    <x v="1"/>
    <x v="7"/>
    <x v="0"/>
  </r>
  <r>
    <n v="945012169"/>
    <n v="125"/>
    <n v="3162"/>
    <m/>
    <m/>
    <n v="43"/>
    <n v="578495"/>
    <n v="2021"/>
    <d v="2021-03-26T00:00:00"/>
    <s v="Počet obyvatel s obvyklým pobytem ve věku 15 a více let"/>
    <x v="0"/>
    <x v="3944"/>
    <x v="0"/>
    <x v="6"/>
    <x v="0"/>
  </r>
  <r>
    <n v="945008891"/>
    <n v="0"/>
    <n v="3162"/>
    <n v="1294"/>
    <n v="1"/>
    <n v="43"/>
    <n v="578495"/>
    <n v="2021"/>
    <d v="2021-03-26T00:00:00"/>
    <s v="Počet obyvatel s obvyklým pobytem ve věku 15 a více let"/>
    <x v="1"/>
    <x v="3944"/>
    <x v="1"/>
    <x v="6"/>
    <x v="0"/>
  </r>
  <r>
    <n v="945028993"/>
    <n v="4"/>
    <n v="3162"/>
    <n v="1294"/>
    <n v="900"/>
    <n v="43"/>
    <n v="578495"/>
    <n v="2021"/>
    <d v="2021-03-26T00:00:00"/>
    <s v="Počet obyvatel s obvyklým pobytem ve věku 15 a více let"/>
    <x v="2"/>
    <x v="3944"/>
    <x v="1"/>
    <x v="6"/>
    <x v="0"/>
  </r>
  <r>
    <n v="945028992"/>
    <n v="32"/>
    <n v="3162"/>
    <n v="5181"/>
    <n v="35450001"/>
    <n v="43"/>
    <n v="578495"/>
    <n v="2021"/>
    <d v="2021-03-26T00:00:00"/>
    <s v="Počet obyvatel s obvyklým pobytem ve věku 15 a více let"/>
    <x v="3"/>
    <x v="3944"/>
    <x v="1"/>
    <x v="6"/>
    <x v="0"/>
  </r>
  <r>
    <n v="945022362"/>
    <n v="64"/>
    <n v="3162"/>
    <n v="5784"/>
    <n v="105"/>
    <n v="43"/>
    <n v="578495"/>
    <n v="2021"/>
    <d v="2021-03-26T00:00:00"/>
    <s v="Počet obyvatel s obvyklým pobytem ve věku 15 a více let"/>
    <x v="4"/>
    <x v="3944"/>
    <x v="1"/>
    <x v="6"/>
    <x v="0"/>
  </r>
  <r>
    <n v="945028990"/>
    <n v="10"/>
    <n v="3162"/>
    <n v="5784"/>
    <n v="109"/>
    <n v="43"/>
    <n v="578495"/>
    <n v="2021"/>
    <d v="2021-03-26T00:00:00"/>
    <s v="Počet obyvatel s obvyklým pobytem ve věku 15 a více let"/>
    <x v="5"/>
    <x v="3944"/>
    <x v="1"/>
    <x v="6"/>
    <x v="0"/>
  </r>
  <r>
    <n v="945028991"/>
    <n v="14"/>
    <n v="3162"/>
    <n v="5784"/>
    <n v="117"/>
    <n v="43"/>
    <n v="578495"/>
    <n v="2021"/>
    <d v="2021-03-26T00:00:00"/>
    <s v="Počet obyvatel s obvyklým pobytem ve věku 15 a více let"/>
    <x v="6"/>
    <x v="3944"/>
    <x v="1"/>
    <x v="6"/>
    <x v="0"/>
  </r>
  <r>
    <n v="945022363"/>
    <n v="1"/>
    <n v="3162"/>
    <n v="5784"/>
    <n v="130"/>
    <n v="43"/>
    <n v="578495"/>
    <n v="2021"/>
    <d v="2021-03-26T00:00:00"/>
    <s v="Počet obyvatel s obvyklým pobytem ve věku 15 a více let"/>
    <x v="7"/>
    <x v="3944"/>
    <x v="1"/>
    <x v="6"/>
    <x v="0"/>
  </r>
  <r>
    <n v="945018821"/>
    <n v="778"/>
    <n v="3162"/>
    <m/>
    <m/>
    <n v="43"/>
    <n v="578509"/>
    <n v="2021"/>
    <d v="2021-03-26T00:00:00"/>
    <s v="Počet obyvatel s obvyklým pobytem ve věku 15 a více let"/>
    <x v="0"/>
    <x v="3945"/>
    <x v="0"/>
    <x v="7"/>
    <x v="0"/>
  </r>
  <r>
    <n v="944994137"/>
    <n v="2"/>
    <n v="3162"/>
    <n v="1294"/>
    <n v="1"/>
    <n v="43"/>
    <n v="578509"/>
    <n v="2021"/>
    <d v="2021-03-26T00:00:00"/>
    <s v="Počet obyvatel s obvyklým pobytem ve věku 15 a více let"/>
    <x v="1"/>
    <x v="3945"/>
    <x v="1"/>
    <x v="7"/>
    <x v="0"/>
  </r>
  <r>
    <n v="945008996"/>
    <n v="41"/>
    <n v="3162"/>
    <n v="1294"/>
    <n v="900"/>
    <n v="43"/>
    <n v="578509"/>
    <n v="2021"/>
    <d v="2021-03-26T00:00:00"/>
    <s v="Počet obyvatel s obvyklým pobytem ve věku 15 a více let"/>
    <x v="2"/>
    <x v="3945"/>
    <x v="1"/>
    <x v="7"/>
    <x v="0"/>
  </r>
  <r>
    <n v="944994135"/>
    <n v="253"/>
    <n v="3162"/>
    <n v="5181"/>
    <n v="35450001"/>
    <n v="43"/>
    <n v="578509"/>
    <n v="2021"/>
    <d v="2021-03-26T00:00:00"/>
    <s v="Počet obyvatel s obvyklým pobytem ve věku 15 a více let"/>
    <x v="3"/>
    <x v="3945"/>
    <x v="1"/>
    <x v="7"/>
    <x v="0"/>
  </r>
  <r>
    <n v="944993894"/>
    <n v="280"/>
    <n v="3162"/>
    <n v="5784"/>
    <n v="105"/>
    <n v="43"/>
    <n v="578509"/>
    <n v="2021"/>
    <d v="2021-03-26T00:00:00"/>
    <s v="Počet obyvatel s obvyklým pobytem ve věku 15 a více let"/>
    <x v="4"/>
    <x v="3945"/>
    <x v="1"/>
    <x v="7"/>
    <x v="0"/>
  </r>
  <r>
    <n v="945028994"/>
    <n v="97"/>
    <n v="3162"/>
    <n v="5784"/>
    <n v="109"/>
    <n v="43"/>
    <n v="578509"/>
    <n v="2021"/>
    <d v="2021-03-26T00:00:00"/>
    <s v="Počet obyvatel s obvyklým pobytem ve věku 15 a více let"/>
    <x v="5"/>
    <x v="3945"/>
    <x v="1"/>
    <x v="7"/>
    <x v="0"/>
  </r>
  <r>
    <n v="945035964"/>
    <n v="86"/>
    <n v="3162"/>
    <n v="5784"/>
    <n v="117"/>
    <n v="43"/>
    <n v="578509"/>
    <n v="2021"/>
    <d v="2021-03-26T00:00:00"/>
    <s v="Počet obyvatel s obvyklým pobytem ve věku 15 a více let"/>
    <x v="6"/>
    <x v="3945"/>
    <x v="1"/>
    <x v="7"/>
    <x v="0"/>
  </r>
  <r>
    <n v="944994136"/>
    <n v="19"/>
    <n v="3162"/>
    <n v="5784"/>
    <n v="130"/>
    <n v="43"/>
    <n v="578509"/>
    <n v="2021"/>
    <d v="2021-03-26T00:00:00"/>
    <s v="Počet obyvatel s obvyklým pobytem ve věku 15 a více let"/>
    <x v="7"/>
    <x v="3945"/>
    <x v="1"/>
    <x v="7"/>
    <x v="0"/>
  </r>
  <r>
    <n v="945018948"/>
    <n v="55"/>
    <n v="3162"/>
    <m/>
    <m/>
    <n v="43"/>
    <n v="578517"/>
    <n v="2021"/>
    <d v="2021-03-26T00:00:00"/>
    <s v="Počet obyvatel s obvyklým pobytem ve věku 15 a více let"/>
    <x v="0"/>
    <x v="3946"/>
    <x v="0"/>
    <x v="6"/>
    <x v="0"/>
  </r>
  <r>
    <n v="944994140"/>
    <n v="2"/>
    <n v="3162"/>
    <n v="1294"/>
    <n v="1"/>
    <n v="43"/>
    <n v="578517"/>
    <n v="2021"/>
    <d v="2021-03-26T00:00:00"/>
    <s v="Počet obyvatel s obvyklým pobytem ve věku 15 a více let"/>
    <x v="1"/>
    <x v="3946"/>
    <x v="1"/>
    <x v="6"/>
    <x v="0"/>
  </r>
  <r>
    <n v="945002443"/>
    <n v="2"/>
    <n v="3162"/>
    <n v="1294"/>
    <n v="900"/>
    <n v="43"/>
    <n v="578517"/>
    <n v="2021"/>
    <d v="2021-03-26T00:00:00"/>
    <s v="Počet obyvatel s obvyklým pobytem ve věku 15 a více let"/>
    <x v="2"/>
    <x v="3946"/>
    <x v="1"/>
    <x v="6"/>
    <x v="0"/>
  </r>
  <r>
    <n v="944994138"/>
    <n v="16"/>
    <n v="3162"/>
    <n v="5181"/>
    <n v="35450001"/>
    <n v="43"/>
    <n v="578517"/>
    <n v="2021"/>
    <d v="2021-03-26T00:00:00"/>
    <s v="Počet obyvatel s obvyklým pobytem ve věku 15 a více let"/>
    <x v="3"/>
    <x v="3946"/>
    <x v="1"/>
    <x v="6"/>
    <x v="0"/>
  </r>
  <r>
    <n v="945035965"/>
    <n v="25"/>
    <n v="3162"/>
    <n v="5784"/>
    <n v="105"/>
    <n v="43"/>
    <n v="578517"/>
    <n v="2021"/>
    <d v="2021-03-26T00:00:00"/>
    <s v="Počet obyvatel s obvyklým pobytem ve věku 15 a více let"/>
    <x v="4"/>
    <x v="3946"/>
    <x v="1"/>
    <x v="6"/>
    <x v="0"/>
  </r>
  <r>
    <n v="945002442"/>
    <n v="2"/>
    <n v="3162"/>
    <n v="5784"/>
    <n v="109"/>
    <n v="43"/>
    <n v="578517"/>
    <n v="2021"/>
    <d v="2021-03-26T00:00:00"/>
    <s v="Počet obyvatel s obvyklým pobytem ve věku 15 a více let"/>
    <x v="5"/>
    <x v="3946"/>
    <x v="1"/>
    <x v="6"/>
    <x v="0"/>
  </r>
  <r>
    <n v="945035966"/>
    <n v="8"/>
    <n v="3162"/>
    <n v="5784"/>
    <n v="117"/>
    <n v="43"/>
    <n v="578517"/>
    <n v="2021"/>
    <d v="2021-03-26T00:00:00"/>
    <s v="Počet obyvatel s obvyklým pobytem ve věku 15 a více let"/>
    <x v="6"/>
    <x v="3946"/>
    <x v="1"/>
    <x v="6"/>
    <x v="0"/>
  </r>
  <r>
    <n v="944994139"/>
    <n v="0"/>
    <n v="3162"/>
    <n v="5784"/>
    <n v="130"/>
    <n v="43"/>
    <n v="578517"/>
    <n v="2021"/>
    <d v="2021-03-26T00:00:00"/>
    <s v="Počet obyvatel s obvyklým pobytem ve věku 15 a více let"/>
    <x v="7"/>
    <x v="3946"/>
    <x v="1"/>
    <x v="6"/>
    <x v="0"/>
  </r>
  <r>
    <n v="945012297"/>
    <n v="81"/>
    <n v="3162"/>
    <m/>
    <m/>
    <n v="43"/>
    <n v="578525"/>
    <n v="2021"/>
    <d v="2021-03-26T00:00:00"/>
    <s v="Počet obyvatel s obvyklým pobytem ve věku 15 a více let"/>
    <x v="0"/>
    <x v="1597"/>
    <x v="0"/>
    <x v="6"/>
    <x v="0"/>
  </r>
  <r>
    <n v="945009125"/>
    <n v="1"/>
    <n v="3162"/>
    <n v="1294"/>
    <n v="1"/>
    <n v="43"/>
    <n v="578525"/>
    <n v="2021"/>
    <d v="2021-03-26T00:00:00"/>
    <s v="Počet obyvatel s obvyklým pobytem ve věku 15 a více let"/>
    <x v="1"/>
    <x v="1597"/>
    <x v="1"/>
    <x v="6"/>
    <x v="0"/>
  </r>
  <r>
    <n v="944994368"/>
    <n v="3"/>
    <n v="3162"/>
    <n v="1294"/>
    <n v="900"/>
    <n v="43"/>
    <n v="578525"/>
    <n v="2021"/>
    <d v="2021-03-26T00:00:00"/>
    <s v="Počet obyvatel s obvyklým pobytem ve věku 15 a více let"/>
    <x v="2"/>
    <x v="1597"/>
    <x v="1"/>
    <x v="6"/>
    <x v="0"/>
  </r>
  <r>
    <n v="945002572"/>
    <n v="15"/>
    <n v="3162"/>
    <n v="5181"/>
    <n v="35450001"/>
    <n v="43"/>
    <n v="578525"/>
    <n v="2021"/>
    <d v="2021-03-26T00:00:00"/>
    <s v="Počet obyvatel s obvyklým pobytem ve věku 15 a více let"/>
    <x v="3"/>
    <x v="1597"/>
    <x v="1"/>
    <x v="6"/>
    <x v="0"/>
  </r>
  <r>
    <n v="945029118"/>
    <n v="36"/>
    <n v="3162"/>
    <n v="5784"/>
    <n v="105"/>
    <n v="43"/>
    <n v="578525"/>
    <n v="2021"/>
    <d v="2021-03-26T00:00:00"/>
    <s v="Počet obyvatel s obvyklým pobytem ve věku 15 a více let"/>
    <x v="4"/>
    <x v="1597"/>
    <x v="1"/>
    <x v="6"/>
    <x v="0"/>
  </r>
  <r>
    <n v="944994141"/>
    <n v="6"/>
    <n v="3162"/>
    <n v="5784"/>
    <n v="109"/>
    <n v="43"/>
    <n v="578525"/>
    <n v="2021"/>
    <d v="2021-03-26T00:00:00"/>
    <s v="Počet obyvatel s obvyklým pobytem ve věku 15 a více let"/>
    <x v="5"/>
    <x v="1597"/>
    <x v="1"/>
    <x v="6"/>
    <x v="0"/>
  </r>
  <r>
    <n v="945002444"/>
    <n v="18"/>
    <n v="3162"/>
    <n v="5784"/>
    <n v="117"/>
    <n v="43"/>
    <n v="578525"/>
    <n v="2021"/>
    <d v="2021-03-26T00:00:00"/>
    <s v="Počet obyvatel s obvyklým pobytem ve věku 15 a více let"/>
    <x v="6"/>
    <x v="1597"/>
    <x v="1"/>
    <x v="6"/>
    <x v="0"/>
  </r>
  <r>
    <n v="944994367"/>
    <n v="2"/>
    <n v="3162"/>
    <n v="5784"/>
    <n v="130"/>
    <n v="43"/>
    <n v="578525"/>
    <n v="2021"/>
    <d v="2021-03-26T00:00:00"/>
    <s v="Počet obyvatel s obvyklým pobytem ve věku 15 a více let"/>
    <x v="7"/>
    <x v="1597"/>
    <x v="1"/>
    <x v="6"/>
    <x v="0"/>
  </r>
  <r>
    <n v="945025677"/>
    <n v="184"/>
    <n v="3162"/>
    <m/>
    <m/>
    <n v="43"/>
    <n v="578533"/>
    <n v="2021"/>
    <d v="2021-03-26T00:00:00"/>
    <s v="Počet obyvatel s obvyklým pobytem ve věku 15 a více let"/>
    <x v="0"/>
    <x v="3947"/>
    <x v="0"/>
    <x v="6"/>
    <x v="0"/>
  </r>
  <r>
    <n v="945022590"/>
    <n v="0"/>
    <n v="3162"/>
    <n v="1294"/>
    <n v="1"/>
    <n v="43"/>
    <n v="578533"/>
    <n v="2021"/>
    <d v="2021-03-26T00:00:00"/>
    <s v="Počet obyvatel s obvyklým pobytem ve věku 15 a více let"/>
    <x v="1"/>
    <x v="3947"/>
    <x v="1"/>
    <x v="6"/>
    <x v="0"/>
  </r>
  <r>
    <n v="945036071"/>
    <n v="18"/>
    <n v="3162"/>
    <n v="1294"/>
    <n v="900"/>
    <n v="43"/>
    <n v="578533"/>
    <n v="2021"/>
    <d v="2021-03-26T00:00:00"/>
    <s v="Počet obyvatel s obvyklým pobytem ve věku 15 a více let"/>
    <x v="2"/>
    <x v="3947"/>
    <x v="1"/>
    <x v="6"/>
    <x v="0"/>
  </r>
  <r>
    <n v="944994369"/>
    <n v="44"/>
    <n v="3162"/>
    <n v="5181"/>
    <n v="35450001"/>
    <n v="43"/>
    <n v="578533"/>
    <n v="2021"/>
    <d v="2021-03-26T00:00:00"/>
    <s v="Počet obyvatel s obvyklým pobytem ve věku 15 a více let"/>
    <x v="3"/>
    <x v="3947"/>
    <x v="1"/>
    <x v="6"/>
    <x v="0"/>
  </r>
  <r>
    <n v="945022588"/>
    <n v="70"/>
    <n v="3162"/>
    <n v="5784"/>
    <n v="105"/>
    <n v="43"/>
    <n v="578533"/>
    <n v="2021"/>
    <d v="2021-03-26T00:00:00"/>
    <s v="Počet obyvatel s obvyklým pobytem ve věku 15 a více let"/>
    <x v="4"/>
    <x v="3947"/>
    <x v="1"/>
    <x v="6"/>
    <x v="0"/>
  </r>
  <r>
    <n v="945009126"/>
    <n v="21"/>
    <n v="3162"/>
    <n v="5784"/>
    <n v="109"/>
    <n v="43"/>
    <n v="578533"/>
    <n v="2021"/>
    <d v="2021-03-26T00:00:00"/>
    <s v="Počet obyvatel s obvyklým pobytem ve věku 15 a více let"/>
    <x v="5"/>
    <x v="3947"/>
    <x v="1"/>
    <x v="6"/>
    <x v="0"/>
  </r>
  <r>
    <n v="945009127"/>
    <n v="28"/>
    <n v="3162"/>
    <n v="5784"/>
    <n v="117"/>
    <n v="43"/>
    <n v="578533"/>
    <n v="2021"/>
    <d v="2021-03-26T00:00:00"/>
    <s v="Počet obyvatel s obvyklým pobytem ve věku 15 a více let"/>
    <x v="6"/>
    <x v="3947"/>
    <x v="1"/>
    <x v="6"/>
    <x v="0"/>
  </r>
  <r>
    <n v="945022589"/>
    <n v="3"/>
    <n v="3162"/>
    <n v="5784"/>
    <n v="130"/>
    <n v="43"/>
    <n v="578533"/>
    <n v="2021"/>
    <d v="2021-03-26T00:00:00"/>
    <s v="Počet obyvatel s obvyklým pobytem ve věku 15 a více let"/>
    <x v="7"/>
    <x v="3947"/>
    <x v="1"/>
    <x v="6"/>
    <x v="0"/>
  </r>
  <r>
    <n v="945005594"/>
    <n v="185"/>
    <n v="3162"/>
    <m/>
    <m/>
    <n v="43"/>
    <n v="578541"/>
    <n v="2021"/>
    <d v="2021-03-26T00:00:00"/>
    <s v="Počet obyvatel s obvyklým pobytem ve věku 15 a více let"/>
    <x v="0"/>
    <x v="2495"/>
    <x v="0"/>
    <x v="6"/>
    <x v="0"/>
  </r>
  <r>
    <n v="944994610"/>
    <n v="0"/>
    <n v="3162"/>
    <n v="1294"/>
    <n v="1"/>
    <n v="43"/>
    <n v="578541"/>
    <n v="2021"/>
    <d v="2021-03-26T00:00:00"/>
    <s v="Počet obyvatel s obvyklým pobytem ve věku 15 a více let"/>
    <x v="1"/>
    <x v="2495"/>
    <x v="1"/>
    <x v="6"/>
    <x v="0"/>
  </r>
  <r>
    <n v="945015999"/>
    <n v="4"/>
    <n v="3162"/>
    <n v="1294"/>
    <n v="900"/>
    <n v="43"/>
    <n v="578541"/>
    <n v="2021"/>
    <d v="2021-03-26T00:00:00"/>
    <s v="Počet obyvatel s obvyklým pobytem ve věku 15 a více let"/>
    <x v="2"/>
    <x v="2495"/>
    <x v="1"/>
    <x v="6"/>
    <x v="0"/>
  </r>
  <r>
    <n v="945029236"/>
    <n v="49"/>
    <n v="3162"/>
    <n v="5181"/>
    <n v="35450001"/>
    <n v="43"/>
    <n v="578541"/>
    <n v="2021"/>
    <d v="2021-03-26T00:00:00"/>
    <s v="Počet obyvatel s obvyklým pobytem ve věku 15 a více let"/>
    <x v="3"/>
    <x v="2495"/>
    <x v="1"/>
    <x v="6"/>
    <x v="0"/>
  </r>
  <r>
    <n v="945015888"/>
    <n v="85"/>
    <n v="3162"/>
    <n v="5784"/>
    <n v="105"/>
    <n v="43"/>
    <n v="578541"/>
    <n v="2021"/>
    <d v="2021-03-26T00:00:00"/>
    <s v="Počet obyvatel s obvyklým pobytem ve věku 15 a více let"/>
    <x v="4"/>
    <x v="2495"/>
    <x v="1"/>
    <x v="6"/>
    <x v="0"/>
  </r>
  <r>
    <n v="945022591"/>
    <n v="11"/>
    <n v="3162"/>
    <n v="5784"/>
    <n v="109"/>
    <n v="43"/>
    <n v="578541"/>
    <n v="2021"/>
    <d v="2021-03-26T00:00:00"/>
    <s v="Počet obyvatel s obvyklým pobytem ve věku 15 a více let"/>
    <x v="5"/>
    <x v="2495"/>
    <x v="1"/>
    <x v="6"/>
    <x v="0"/>
  </r>
  <r>
    <n v="945002573"/>
    <n v="30"/>
    <n v="3162"/>
    <n v="5784"/>
    <n v="117"/>
    <n v="43"/>
    <n v="578541"/>
    <n v="2021"/>
    <d v="2021-03-26T00:00:00"/>
    <s v="Počet obyvatel s obvyklým pobytem ve věku 15 a více let"/>
    <x v="6"/>
    <x v="2495"/>
    <x v="1"/>
    <x v="6"/>
    <x v="0"/>
  </r>
  <r>
    <n v="944994609"/>
    <n v="6"/>
    <n v="3162"/>
    <n v="5784"/>
    <n v="130"/>
    <n v="43"/>
    <n v="578541"/>
    <n v="2021"/>
    <d v="2021-03-26T00:00:00"/>
    <s v="Počet obyvatel s obvyklým pobytem ve věku 15 a více let"/>
    <x v="7"/>
    <x v="2495"/>
    <x v="1"/>
    <x v="6"/>
    <x v="0"/>
  </r>
  <r>
    <n v="945032361"/>
    <n v="260"/>
    <n v="3162"/>
    <m/>
    <m/>
    <n v="43"/>
    <n v="578550"/>
    <n v="2021"/>
    <d v="2021-03-26T00:00:00"/>
    <s v="Počet obyvatel s obvyklým pobytem ve věku 15 a více let"/>
    <x v="0"/>
    <x v="3948"/>
    <x v="0"/>
    <x v="7"/>
    <x v="0"/>
  </r>
  <r>
    <n v="944994612"/>
    <n v="3"/>
    <n v="3162"/>
    <n v="1294"/>
    <n v="1"/>
    <n v="43"/>
    <n v="578550"/>
    <n v="2021"/>
    <d v="2021-03-26T00:00:00"/>
    <s v="Počet obyvatel s obvyklým pobytem ve věku 15 a více let"/>
    <x v="1"/>
    <x v="3948"/>
    <x v="1"/>
    <x v="7"/>
    <x v="0"/>
  </r>
  <r>
    <n v="945009243"/>
    <n v="19"/>
    <n v="3162"/>
    <n v="1294"/>
    <n v="900"/>
    <n v="43"/>
    <n v="578550"/>
    <n v="2021"/>
    <d v="2021-03-26T00:00:00"/>
    <s v="Počet obyvatel s obvyklým pobytem ve věku 15 a více let"/>
    <x v="2"/>
    <x v="3948"/>
    <x v="1"/>
    <x v="7"/>
    <x v="0"/>
  </r>
  <r>
    <n v="945009241"/>
    <n v="58"/>
    <n v="3162"/>
    <n v="5181"/>
    <n v="35450001"/>
    <n v="43"/>
    <n v="578550"/>
    <n v="2021"/>
    <d v="2021-03-26T00:00:00"/>
    <s v="Počet obyvatel s obvyklým pobytem ve věku 15 a více let"/>
    <x v="3"/>
    <x v="3948"/>
    <x v="1"/>
    <x v="7"/>
    <x v="0"/>
  </r>
  <r>
    <n v="944994611"/>
    <n v="123"/>
    <n v="3162"/>
    <n v="5784"/>
    <n v="105"/>
    <n v="43"/>
    <n v="578550"/>
    <n v="2021"/>
    <d v="2021-03-26T00:00:00"/>
    <s v="Počet obyvatel s obvyklým pobytem ve věku 15 a více let"/>
    <x v="4"/>
    <x v="3948"/>
    <x v="1"/>
    <x v="7"/>
    <x v="0"/>
  </r>
  <r>
    <n v="945036182"/>
    <n v="11"/>
    <n v="3162"/>
    <n v="5784"/>
    <n v="109"/>
    <n v="43"/>
    <n v="578550"/>
    <n v="2021"/>
    <d v="2021-03-26T00:00:00"/>
    <s v="Počet obyvatel s obvyklým pobytem ve věku 15 a více let"/>
    <x v="5"/>
    <x v="3948"/>
    <x v="1"/>
    <x v="7"/>
    <x v="0"/>
  </r>
  <r>
    <n v="945036183"/>
    <n v="43"/>
    <n v="3162"/>
    <n v="5784"/>
    <n v="117"/>
    <n v="43"/>
    <n v="578550"/>
    <n v="2021"/>
    <d v="2021-03-26T00:00:00"/>
    <s v="Počet obyvatel s obvyklým pobytem ve věku 15 a více let"/>
    <x v="6"/>
    <x v="3948"/>
    <x v="1"/>
    <x v="7"/>
    <x v="0"/>
  </r>
  <r>
    <n v="945009242"/>
    <n v="3"/>
    <n v="3162"/>
    <n v="5784"/>
    <n v="130"/>
    <n v="43"/>
    <n v="578550"/>
    <n v="2021"/>
    <d v="2021-03-26T00:00:00"/>
    <s v="Počet obyvatel s obvyklým pobytem ve věku 15 a více let"/>
    <x v="7"/>
    <x v="3948"/>
    <x v="1"/>
    <x v="7"/>
    <x v="0"/>
  </r>
  <r>
    <n v="944998923"/>
    <n v="103"/>
    <n v="3162"/>
    <m/>
    <m/>
    <n v="43"/>
    <n v="578568"/>
    <n v="2021"/>
    <d v="2021-03-26T00:00:00"/>
    <s v="Počet obyvatel s obvyklým pobytem ve věku 15 a více let"/>
    <x v="0"/>
    <x v="3949"/>
    <x v="0"/>
    <x v="6"/>
    <x v="0"/>
  </r>
  <r>
    <n v="945022842"/>
    <n v="0"/>
    <n v="3162"/>
    <n v="1294"/>
    <n v="1"/>
    <n v="43"/>
    <n v="578568"/>
    <n v="2021"/>
    <d v="2021-03-26T00:00:00"/>
    <s v="Počet obyvatel s obvyklým pobytem ve věku 15 a více let"/>
    <x v="1"/>
    <x v="3949"/>
    <x v="1"/>
    <x v="6"/>
    <x v="0"/>
  </r>
  <r>
    <n v="945009374"/>
    <n v="7"/>
    <n v="3162"/>
    <n v="1294"/>
    <n v="900"/>
    <n v="43"/>
    <n v="578568"/>
    <n v="2021"/>
    <d v="2021-03-26T00:00:00"/>
    <s v="Počet obyvatel s obvyklým pobytem ve věku 15 a více let"/>
    <x v="2"/>
    <x v="3949"/>
    <x v="1"/>
    <x v="6"/>
    <x v="0"/>
  </r>
  <r>
    <n v="945009245"/>
    <n v="21"/>
    <n v="3162"/>
    <n v="5181"/>
    <n v="35450001"/>
    <n v="43"/>
    <n v="578568"/>
    <n v="2021"/>
    <d v="2021-03-26T00:00:00"/>
    <s v="Počet obyvatel s obvyklým pobytem ve věku 15 a více let"/>
    <x v="3"/>
    <x v="3949"/>
    <x v="1"/>
    <x v="6"/>
    <x v="0"/>
  </r>
  <r>
    <n v="944994613"/>
    <n v="60"/>
    <n v="3162"/>
    <n v="5784"/>
    <n v="105"/>
    <n v="43"/>
    <n v="578568"/>
    <n v="2021"/>
    <d v="2021-03-26T00:00:00"/>
    <s v="Počet obyvatel s obvyklým pobytem ve věku 15 a více let"/>
    <x v="4"/>
    <x v="3949"/>
    <x v="1"/>
    <x v="6"/>
    <x v="0"/>
  </r>
  <r>
    <n v="945009244"/>
    <n v="8"/>
    <n v="3162"/>
    <n v="5784"/>
    <n v="109"/>
    <n v="43"/>
    <n v="578568"/>
    <n v="2021"/>
    <d v="2021-03-26T00:00:00"/>
    <s v="Počet obyvatel s obvyklým pobytem ve věku 15 a více let"/>
    <x v="5"/>
    <x v="3949"/>
    <x v="1"/>
    <x v="6"/>
    <x v="0"/>
  </r>
  <r>
    <n v="944994614"/>
    <n v="6"/>
    <n v="3162"/>
    <n v="5784"/>
    <n v="117"/>
    <n v="43"/>
    <n v="578568"/>
    <n v="2021"/>
    <d v="2021-03-26T00:00:00"/>
    <s v="Počet obyvatel s obvyklým pobytem ve věku 15 a více let"/>
    <x v="6"/>
    <x v="3949"/>
    <x v="1"/>
    <x v="6"/>
    <x v="0"/>
  </r>
  <r>
    <n v="945036184"/>
    <n v="1"/>
    <n v="3162"/>
    <n v="5784"/>
    <n v="130"/>
    <n v="43"/>
    <n v="578568"/>
    <n v="2021"/>
    <d v="2021-03-26T00:00:00"/>
    <s v="Počet obyvatel s obvyklým pobytem ve věku 15 a více let"/>
    <x v="7"/>
    <x v="3949"/>
    <x v="1"/>
    <x v="6"/>
    <x v="0"/>
  </r>
  <r>
    <n v="944998924"/>
    <n v="7267"/>
    <n v="3162"/>
    <m/>
    <m/>
    <n v="43"/>
    <n v="578576"/>
    <n v="2021"/>
    <d v="2021-03-26T00:00:00"/>
    <s v="Počet obyvatel s obvyklým pobytem ve věku 15 a více let"/>
    <x v="0"/>
    <x v="3950"/>
    <x v="0"/>
    <x v="7"/>
    <x v="0"/>
  </r>
  <r>
    <n v="945036307"/>
    <n v="51"/>
    <n v="3162"/>
    <n v="1294"/>
    <n v="1"/>
    <n v="43"/>
    <n v="578576"/>
    <n v="2021"/>
    <d v="2021-03-26T00:00:00"/>
    <s v="Počet obyvatel s obvyklým pobytem ve věku 15 a více let"/>
    <x v="1"/>
    <x v="3950"/>
    <x v="1"/>
    <x v="7"/>
    <x v="0"/>
  </r>
  <r>
    <n v="944994846"/>
    <n v="247"/>
    <n v="3162"/>
    <n v="1294"/>
    <n v="900"/>
    <n v="43"/>
    <n v="578576"/>
    <n v="2021"/>
    <d v="2021-03-26T00:00:00"/>
    <s v="Počet obyvatel s obvyklým pobytem ve věku 15 a více let"/>
    <x v="2"/>
    <x v="3950"/>
    <x v="1"/>
    <x v="7"/>
    <x v="0"/>
  </r>
  <r>
    <n v="945016122"/>
    <n v="2406"/>
    <n v="3162"/>
    <n v="5181"/>
    <n v="35450001"/>
    <n v="43"/>
    <n v="578576"/>
    <n v="2021"/>
    <d v="2021-03-26T00:00:00"/>
    <s v="Počet obyvatel s obvyklým pobytem ve věku 15 a více let"/>
    <x v="3"/>
    <x v="3950"/>
    <x v="1"/>
    <x v="7"/>
    <x v="0"/>
  </r>
  <r>
    <n v="945016121"/>
    <n v="2581"/>
    <n v="3162"/>
    <n v="5784"/>
    <n v="105"/>
    <n v="43"/>
    <n v="578576"/>
    <n v="2021"/>
    <d v="2021-03-26T00:00:00"/>
    <s v="Počet obyvatel s obvyklým pobytem ve věku 15 a více let"/>
    <x v="4"/>
    <x v="3950"/>
    <x v="1"/>
    <x v="7"/>
    <x v="0"/>
  </r>
  <r>
    <n v="945029444"/>
    <n v="1008"/>
    <n v="3162"/>
    <n v="5784"/>
    <n v="109"/>
    <n v="43"/>
    <n v="578576"/>
    <n v="2021"/>
    <d v="2021-03-26T00:00:00"/>
    <s v="Počet obyvatel s obvyklým pobytem ve věku 15 a více let"/>
    <x v="5"/>
    <x v="3950"/>
    <x v="1"/>
    <x v="7"/>
    <x v="0"/>
  </r>
  <r>
    <n v="944994845"/>
    <n v="817"/>
    <n v="3162"/>
    <n v="5784"/>
    <n v="117"/>
    <n v="43"/>
    <n v="578576"/>
    <n v="2021"/>
    <d v="2021-03-26T00:00:00"/>
    <s v="Počet obyvatel s obvyklým pobytem ve věku 15 a více let"/>
    <x v="6"/>
    <x v="3950"/>
    <x v="1"/>
    <x v="7"/>
    <x v="0"/>
  </r>
  <r>
    <n v="945029445"/>
    <n v="157"/>
    <n v="3162"/>
    <n v="5784"/>
    <n v="130"/>
    <n v="43"/>
    <n v="578576"/>
    <n v="2021"/>
    <d v="2021-03-26T00:00:00"/>
    <s v="Počet obyvatel s obvyklým pobytem ve věku 15 a více let"/>
    <x v="7"/>
    <x v="3950"/>
    <x v="1"/>
    <x v="7"/>
    <x v="0"/>
  </r>
  <r>
    <n v="945005595"/>
    <n v="1037"/>
    <n v="3162"/>
    <m/>
    <m/>
    <n v="43"/>
    <n v="578584"/>
    <n v="2021"/>
    <d v="2021-03-26T00:00:00"/>
    <s v="Počet obyvatel s obvyklým pobytem ve věku 15 a více let"/>
    <x v="0"/>
    <x v="3951"/>
    <x v="0"/>
    <x v="7"/>
    <x v="0"/>
  </r>
  <r>
    <n v="945016125"/>
    <n v="3"/>
    <n v="3162"/>
    <n v="1294"/>
    <n v="1"/>
    <n v="43"/>
    <n v="578584"/>
    <n v="2021"/>
    <d v="2021-03-26T00:00:00"/>
    <s v="Počet obyvatel s obvyklým pobytem ve věku 15 a více let"/>
    <x v="1"/>
    <x v="3951"/>
    <x v="1"/>
    <x v="7"/>
    <x v="0"/>
  </r>
  <r>
    <n v="945009375"/>
    <n v="31"/>
    <n v="3162"/>
    <n v="1294"/>
    <n v="900"/>
    <n v="43"/>
    <n v="578584"/>
    <n v="2021"/>
    <d v="2021-03-26T00:00:00"/>
    <s v="Počet obyvatel s obvyklým pobytem ve věku 15 a více let"/>
    <x v="2"/>
    <x v="3951"/>
    <x v="1"/>
    <x v="7"/>
    <x v="0"/>
  </r>
  <r>
    <n v="945002804"/>
    <n v="302"/>
    <n v="3162"/>
    <n v="5181"/>
    <n v="35450001"/>
    <n v="43"/>
    <n v="578584"/>
    <n v="2021"/>
    <d v="2021-03-26T00:00:00"/>
    <s v="Počet obyvatel s obvyklým pobytem ve věku 15 a více let"/>
    <x v="3"/>
    <x v="3951"/>
    <x v="1"/>
    <x v="7"/>
    <x v="0"/>
  </r>
  <r>
    <n v="944994847"/>
    <n v="445"/>
    <n v="3162"/>
    <n v="5784"/>
    <n v="105"/>
    <n v="43"/>
    <n v="578584"/>
    <n v="2021"/>
    <d v="2021-03-26T00:00:00"/>
    <s v="Počet obyvatel s obvyklým pobytem ve věku 15 a více let"/>
    <x v="4"/>
    <x v="3951"/>
    <x v="1"/>
    <x v="7"/>
    <x v="0"/>
  </r>
  <r>
    <n v="945016123"/>
    <n v="93"/>
    <n v="3162"/>
    <n v="5784"/>
    <n v="109"/>
    <n v="43"/>
    <n v="578584"/>
    <n v="2021"/>
    <d v="2021-03-26T00:00:00"/>
    <s v="Počet obyvatel s obvyklým pobytem ve věku 15 a více let"/>
    <x v="5"/>
    <x v="3951"/>
    <x v="1"/>
    <x v="7"/>
    <x v="0"/>
  </r>
  <r>
    <n v="945016124"/>
    <n v="144"/>
    <n v="3162"/>
    <n v="5784"/>
    <n v="117"/>
    <n v="43"/>
    <n v="578584"/>
    <n v="2021"/>
    <d v="2021-03-26T00:00:00"/>
    <s v="Počet obyvatel s obvyklým pobytem ve věku 15 a více let"/>
    <x v="6"/>
    <x v="3951"/>
    <x v="1"/>
    <x v="7"/>
    <x v="0"/>
  </r>
  <r>
    <n v="945022843"/>
    <n v="19"/>
    <n v="3162"/>
    <n v="5784"/>
    <n v="130"/>
    <n v="43"/>
    <n v="578584"/>
    <n v="2021"/>
    <d v="2021-03-26T00:00:00"/>
    <s v="Počet obyvatel s obvyklým pobytem ve věku 15 a více let"/>
    <x v="7"/>
    <x v="3951"/>
    <x v="1"/>
    <x v="7"/>
    <x v="0"/>
  </r>
  <r>
    <n v="945018949"/>
    <n v="108"/>
    <n v="3162"/>
    <m/>
    <m/>
    <n v="43"/>
    <n v="578592"/>
    <n v="2021"/>
    <d v="2021-03-26T00:00:00"/>
    <s v="Počet obyvatel s obvyklým pobytem ve věku 15 a více let"/>
    <x v="0"/>
    <x v="3952"/>
    <x v="0"/>
    <x v="6"/>
    <x v="0"/>
  </r>
  <r>
    <n v="945009376"/>
    <n v="1"/>
    <n v="3162"/>
    <n v="1294"/>
    <n v="1"/>
    <n v="43"/>
    <n v="578592"/>
    <n v="2021"/>
    <d v="2021-03-26T00:00:00"/>
    <s v="Počet obyvatel s obvyklým pobytem ve věku 15 a více let"/>
    <x v="1"/>
    <x v="3952"/>
    <x v="1"/>
    <x v="6"/>
    <x v="0"/>
  </r>
  <r>
    <n v="944994850"/>
    <n v="4"/>
    <n v="3162"/>
    <n v="1294"/>
    <n v="900"/>
    <n v="43"/>
    <n v="578592"/>
    <n v="2021"/>
    <d v="2021-03-26T00:00:00"/>
    <s v="Počet obyvatel s obvyklým pobytem ve věku 15 a více let"/>
    <x v="2"/>
    <x v="3952"/>
    <x v="1"/>
    <x v="6"/>
    <x v="0"/>
  </r>
  <r>
    <n v="945022844"/>
    <n v="20"/>
    <n v="3162"/>
    <n v="5181"/>
    <n v="35450001"/>
    <n v="43"/>
    <n v="578592"/>
    <n v="2021"/>
    <d v="2021-03-26T00:00:00"/>
    <s v="Počet obyvatel s obvyklým pobytem ve věku 15 a více let"/>
    <x v="3"/>
    <x v="3952"/>
    <x v="1"/>
    <x v="6"/>
    <x v="0"/>
  </r>
  <r>
    <n v="944994848"/>
    <n v="63"/>
    <n v="3162"/>
    <n v="5784"/>
    <n v="105"/>
    <n v="43"/>
    <n v="578592"/>
    <n v="2021"/>
    <d v="2021-03-26T00:00:00"/>
    <s v="Počet obyvatel s obvyklým pobytem ve věku 15 a více let"/>
    <x v="4"/>
    <x v="3952"/>
    <x v="1"/>
    <x v="6"/>
    <x v="0"/>
  </r>
  <r>
    <n v="945029447"/>
    <n v="3"/>
    <n v="3162"/>
    <n v="5784"/>
    <n v="109"/>
    <n v="43"/>
    <n v="578592"/>
    <n v="2021"/>
    <d v="2021-03-26T00:00:00"/>
    <s v="Počet obyvatel s obvyklým pobytem ve věku 15 a více let"/>
    <x v="5"/>
    <x v="3952"/>
    <x v="1"/>
    <x v="6"/>
    <x v="0"/>
  </r>
  <r>
    <n v="945016126"/>
    <n v="14"/>
    <n v="3162"/>
    <n v="5784"/>
    <n v="117"/>
    <n v="43"/>
    <n v="578592"/>
    <n v="2021"/>
    <d v="2021-03-26T00:00:00"/>
    <s v="Počet obyvatel s obvyklým pobytem ve věku 15 a více let"/>
    <x v="6"/>
    <x v="3952"/>
    <x v="1"/>
    <x v="6"/>
    <x v="0"/>
  </r>
  <r>
    <n v="944994849"/>
    <n v="3"/>
    <n v="3162"/>
    <n v="5784"/>
    <n v="130"/>
    <n v="43"/>
    <n v="578592"/>
    <n v="2021"/>
    <d v="2021-03-26T00:00:00"/>
    <s v="Počet obyvatel s obvyklým pobytem ve věku 15 a více let"/>
    <x v="7"/>
    <x v="3952"/>
    <x v="1"/>
    <x v="6"/>
    <x v="0"/>
  </r>
  <r>
    <n v="945025678"/>
    <n v="162"/>
    <n v="3162"/>
    <m/>
    <m/>
    <n v="43"/>
    <n v="578606"/>
    <n v="2021"/>
    <d v="2021-03-26T00:00:00"/>
    <s v="Počet obyvatel s obvyklým pobytem ve věku 15 a více let"/>
    <x v="0"/>
    <x v="3953"/>
    <x v="0"/>
    <x v="6"/>
    <x v="0"/>
  </r>
  <r>
    <n v="945022966"/>
    <n v="0"/>
    <n v="3162"/>
    <n v="1294"/>
    <n v="1"/>
    <n v="43"/>
    <n v="578606"/>
    <n v="2021"/>
    <d v="2021-03-26T00:00:00"/>
    <s v="Počet obyvatel s obvyklým pobytem ve věku 15 a více let"/>
    <x v="1"/>
    <x v="3953"/>
    <x v="1"/>
    <x v="6"/>
    <x v="0"/>
  </r>
  <r>
    <n v="944995089"/>
    <n v="3"/>
    <n v="3162"/>
    <n v="1294"/>
    <n v="900"/>
    <n v="43"/>
    <n v="578606"/>
    <n v="2021"/>
    <d v="2021-03-26T00:00:00"/>
    <s v="Počet obyvatel s obvyklým pobytem ve věku 15 a více let"/>
    <x v="2"/>
    <x v="3953"/>
    <x v="1"/>
    <x v="6"/>
    <x v="0"/>
  </r>
  <r>
    <n v="945022845"/>
    <n v="54"/>
    <n v="3162"/>
    <n v="5181"/>
    <n v="35450001"/>
    <n v="43"/>
    <n v="578606"/>
    <n v="2021"/>
    <d v="2021-03-26T00:00:00"/>
    <s v="Počet obyvatel s obvyklým pobytem ve věku 15 a více let"/>
    <x v="3"/>
    <x v="3953"/>
    <x v="1"/>
    <x v="6"/>
    <x v="0"/>
  </r>
  <r>
    <n v="945029448"/>
    <n v="55"/>
    <n v="3162"/>
    <n v="5784"/>
    <n v="105"/>
    <n v="43"/>
    <n v="578606"/>
    <n v="2021"/>
    <d v="2021-03-26T00:00:00"/>
    <s v="Počet obyvatel s obvyklým pobytem ve věku 15 a více let"/>
    <x v="4"/>
    <x v="3953"/>
    <x v="1"/>
    <x v="6"/>
    <x v="0"/>
  </r>
  <r>
    <n v="944994851"/>
    <n v="33"/>
    <n v="3162"/>
    <n v="5784"/>
    <n v="109"/>
    <n v="43"/>
    <n v="578606"/>
    <n v="2021"/>
    <d v="2021-03-26T00:00:00"/>
    <s v="Počet obyvatel s obvyklým pobytem ve věku 15 a více let"/>
    <x v="5"/>
    <x v="3953"/>
    <x v="1"/>
    <x v="6"/>
    <x v="0"/>
  </r>
  <r>
    <n v="944994852"/>
    <n v="15"/>
    <n v="3162"/>
    <n v="5784"/>
    <n v="117"/>
    <n v="43"/>
    <n v="578606"/>
    <n v="2021"/>
    <d v="2021-03-26T00:00:00"/>
    <s v="Počet obyvatel s obvyklým pobytem ve věku 15 a více let"/>
    <x v="6"/>
    <x v="3953"/>
    <x v="1"/>
    <x v="6"/>
    <x v="0"/>
  </r>
  <r>
    <n v="945036429"/>
    <n v="2"/>
    <n v="3162"/>
    <n v="5784"/>
    <n v="130"/>
    <n v="43"/>
    <n v="578606"/>
    <n v="2021"/>
    <d v="2021-03-26T00:00:00"/>
    <s v="Počet obyvatel s obvyklým pobytem ve věku 15 a více let"/>
    <x v="7"/>
    <x v="3953"/>
    <x v="1"/>
    <x v="6"/>
    <x v="0"/>
  </r>
  <r>
    <n v="945032362"/>
    <n v="80"/>
    <n v="3162"/>
    <m/>
    <m/>
    <n v="43"/>
    <n v="578614"/>
    <n v="2021"/>
    <d v="2021-03-26T00:00:00"/>
    <s v="Počet obyvatel s obvyklým pobytem ve věku 15 a více let"/>
    <x v="0"/>
    <x v="3954"/>
    <x v="0"/>
    <x v="6"/>
    <x v="0"/>
  </r>
  <r>
    <n v="945036432"/>
    <n v="1"/>
    <n v="3162"/>
    <n v="1294"/>
    <n v="1"/>
    <n v="43"/>
    <n v="578614"/>
    <n v="2021"/>
    <d v="2021-03-26T00:00:00"/>
    <s v="Počet obyvatel s obvyklým pobytem ve věku 15 a více let"/>
    <x v="1"/>
    <x v="3954"/>
    <x v="1"/>
    <x v="6"/>
    <x v="0"/>
  </r>
  <r>
    <n v="945036431"/>
    <n v="5"/>
    <n v="3162"/>
    <n v="1294"/>
    <n v="900"/>
    <n v="43"/>
    <n v="578614"/>
    <n v="2021"/>
    <d v="2021-03-26T00:00:00"/>
    <s v="Počet obyvatel s obvyklým pobytem ve věku 15 a více let"/>
    <x v="2"/>
    <x v="3954"/>
    <x v="1"/>
    <x v="6"/>
    <x v="0"/>
  </r>
  <r>
    <n v="944995091"/>
    <n v="25"/>
    <n v="3162"/>
    <n v="5181"/>
    <n v="35450001"/>
    <n v="43"/>
    <n v="578614"/>
    <n v="2021"/>
    <d v="2021-03-26T00:00:00"/>
    <s v="Počet obyvatel s obvyklým pobytem ve věku 15 a více let"/>
    <x v="3"/>
    <x v="3954"/>
    <x v="1"/>
    <x v="6"/>
    <x v="0"/>
  </r>
  <r>
    <n v="945036430"/>
    <n v="33"/>
    <n v="3162"/>
    <n v="5784"/>
    <n v="105"/>
    <n v="43"/>
    <n v="578614"/>
    <n v="2021"/>
    <d v="2021-03-26T00:00:00"/>
    <s v="Počet obyvatel s obvyklým pobytem ve věku 15 a více let"/>
    <x v="4"/>
    <x v="3954"/>
    <x v="1"/>
    <x v="6"/>
    <x v="0"/>
  </r>
  <r>
    <n v="945002928"/>
    <n v="6"/>
    <n v="3162"/>
    <n v="5784"/>
    <n v="109"/>
    <n v="43"/>
    <n v="578614"/>
    <n v="2021"/>
    <d v="2021-03-26T00:00:00"/>
    <s v="Počet obyvatel s obvyklým pobytem ve věku 15 a více let"/>
    <x v="5"/>
    <x v="3954"/>
    <x v="1"/>
    <x v="6"/>
    <x v="0"/>
  </r>
  <r>
    <n v="944995090"/>
    <n v="9"/>
    <n v="3162"/>
    <n v="5784"/>
    <n v="117"/>
    <n v="43"/>
    <n v="578614"/>
    <n v="2021"/>
    <d v="2021-03-26T00:00:00"/>
    <s v="Počet obyvatel s obvyklým pobytem ve věku 15 a více let"/>
    <x v="6"/>
    <x v="3954"/>
    <x v="1"/>
    <x v="6"/>
    <x v="0"/>
  </r>
  <r>
    <n v="945016241"/>
    <n v="1"/>
    <n v="3162"/>
    <n v="5784"/>
    <n v="130"/>
    <n v="43"/>
    <n v="578614"/>
    <n v="2021"/>
    <d v="2021-03-26T00:00:00"/>
    <s v="Počet obyvatel s obvyklým pobytem ve věku 15 a více let"/>
    <x v="7"/>
    <x v="3954"/>
    <x v="1"/>
    <x v="6"/>
    <x v="0"/>
  </r>
  <r>
    <n v="945018950"/>
    <n v="126"/>
    <n v="3162"/>
    <m/>
    <m/>
    <n v="43"/>
    <n v="578622"/>
    <n v="2021"/>
    <d v="2021-03-26T00:00:00"/>
    <s v="Počet obyvatel s obvyklým pobytem ve věku 15 a více let"/>
    <x v="0"/>
    <x v="3955"/>
    <x v="0"/>
    <x v="7"/>
    <x v="0"/>
  </r>
  <r>
    <n v="945016370"/>
    <n v="1"/>
    <n v="3162"/>
    <n v="1294"/>
    <n v="1"/>
    <n v="43"/>
    <n v="578622"/>
    <n v="2021"/>
    <d v="2021-03-26T00:00:00"/>
    <s v="Počet obyvatel s obvyklým pobytem ve věku 15 a více let"/>
    <x v="1"/>
    <x v="3955"/>
    <x v="1"/>
    <x v="7"/>
    <x v="0"/>
  </r>
  <r>
    <n v="944995308"/>
    <n v="4"/>
    <n v="3162"/>
    <n v="1294"/>
    <n v="900"/>
    <n v="43"/>
    <n v="578622"/>
    <n v="2021"/>
    <d v="2021-03-26T00:00:00"/>
    <s v="Počet obyvatel s obvyklým pobytem ve věku 15 a více let"/>
    <x v="2"/>
    <x v="3955"/>
    <x v="1"/>
    <x v="7"/>
    <x v="0"/>
  </r>
  <r>
    <n v="945009496"/>
    <n v="39"/>
    <n v="3162"/>
    <n v="5181"/>
    <n v="35450001"/>
    <n v="43"/>
    <n v="578622"/>
    <n v="2021"/>
    <d v="2021-03-26T00:00:00"/>
    <s v="Počet obyvatel s obvyklým pobytem ve věku 15 a více let"/>
    <x v="3"/>
    <x v="3955"/>
    <x v="1"/>
    <x v="7"/>
    <x v="0"/>
  </r>
  <r>
    <n v="945016242"/>
    <n v="48"/>
    <n v="3162"/>
    <n v="5784"/>
    <n v="105"/>
    <n v="43"/>
    <n v="578622"/>
    <n v="2021"/>
    <d v="2021-03-26T00:00:00"/>
    <s v="Počet obyvatel s obvyklým pobytem ve věku 15 a více let"/>
    <x v="4"/>
    <x v="3955"/>
    <x v="1"/>
    <x v="7"/>
    <x v="0"/>
  </r>
  <r>
    <n v="945016243"/>
    <n v="20"/>
    <n v="3162"/>
    <n v="5784"/>
    <n v="109"/>
    <n v="43"/>
    <n v="578622"/>
    <n v="2021"/>
    <d v="2021-03-26T00:00:00"/>
    <s v="Počet obyvatel s obvyklým pobytem ve věku 15 a více let"/>
    <x v="5"/>
    <x v="3955"/>
    <x v="1"/>
    <x v="7"/>
    <x v="0"/>
  </r>
  <r>
    <n v="945016244"/>
    <n v="13"/>
    <n v="3162"/>
    <n v="5784"/>
    <n v="117"/>
    <n v="43"/>
    <n v="578622"/>
    <n v="2021"/>
    <d v="2021-03-26T00:00:00"/>
    <s v="Počet obyvatel s obvyklým pobytem ve věku 15 a více let"/>
    <x v="6"/>
    <x v="3955"/>
    <x v="1"/>
    <x v="7"/>
    <x v="0"/>
  </r>
  <r>
    <n v="945022967"/>
    <n v="1"/>
    <n v="3162"/>
    <n v="5784"/>
    <n v="130"/>
    <n v="43"/>
    <n v="578622"/>
    <n v="2021"/>
    <d v="2021-03-26T00:00:00"/>
    <s v="Počet obyvatel s obvyklým pobytem ve věku 15 a více let"/>
    <x v="7"/>
    <x v="3955"/>
    <x v="1"/>
    <x v="7"/>
    <x v="0"/>
  </r>
  <r>
    <n v="945032363"/>
    <n v="258"/>
    <n v="3162"/>
    <m/>
    <m/>
    <n v="43"/>
    <n v="578631"/>
    <n v="2021"/>
    <d v="2021-03-26T00:00:00"/>
    <s v="Počet obyvatel s obvyklým pobytem ve věku 15 a více let"/>
    <x v="0"/>
    <x v="3956"/>
    <x v="0"/>
    <x v="7"/>
    <x v="0"/>
  </r>
  <r>
    <n v="945009618"/>
    <n v="1"/>
    <n v="3162"/>
    <n v="1294"/>
    <n v="1"/>
    <n v="43"/>
    <n v="578631"/>
    <n v="2021"/>
    <d v="2021-03-26T00:00:00"/>
    <s v="Počet obyvatel s obvyklým pobytem ve věku 15 a více let"/>
    <x v="1"/>
    <x v="3956"/>
    <x v="1"/>
    <x v="7"/>
    <x v="0"/>
  </r>
  <r>
    <n v="945009617"/>
    <n v="17"/>
    <n v="3162"/>
    <n v="1294"/>
    <n v="900"/>
    <n v="43"/>
    <n v="578631"/>
    <n v="2021"/>
    <d v="2021-03-26T00:00:00"/>
    <s v="Počet obyvatel s obvyklým pobytem ve věku 15 a více let"/>
    <x v="2"/>
    <x v="3956"/>
    <x v="1"/>
    <x v="7"/>
    <x v="0"/>
  </r>
  <r>
    <n v="944995309"/>
    <n v="72"/>
    <n v="3162"/>
    <n v="5181"/>
    <n v="35450001"/>
    <n v="43"/>
    <n v="578631"/>
    <n v="2021"/>
    <d v="2021-03-26T00:00:00"/>
    <s v="Počet obyvatel s obvyklým pobytem ve věku 15 a více let"/>
    <x v="3"/>
    <x v="3956"/>
    <x v="1"/>
    <x v="7"/>
    <x v="0"/>
  </r>
  <r>
    <n v="945036540"/>
    <n v="104"/>
    <n v="3162"/>
    <n v="5784"/>
    <n v="105"/>
    <n v="43"/>
    <n v="578631"/>
    <n v="2021"/>
    <d v="2021-03-26T00:00:00"/>
    <s v="Počet obyvatel s obvyklým pobytem ve věku 15 a více let"/>
    <x v="4"/>
    <x v="3956"/>
    <x v="1"/>
    <x v="7"/>
    <x v="0"/>
  </r>
  <r>
    <n v="945023086"/>
    <n v="21"/>
    <n v="3162"/>
    <n v="5784"/>
    <n v="109"/>
    <n v="43"/>
    <n v="578631"/>
    <n v="2021"/>
    <d v="2021-03-26T00:00:00"/>
    <s v="Počet obyvatel s obvyklým pobytem ve věku 15 a více let"/>
    <x v="5"/>
    <x v="3956"/>
    <x v="1"/>
    <x v="7"/>
    <x v="0"/>
  </r>
  <r>
    <n v="945036541"/>
    <n v="33"/>
    <n v="3162"/>
    <n v="5784"/>
    <n v="117"/>
    <n v="43"/>
    <n v="578631"/>
    <n v="2021"/>
    <d v="2021-03-26T00:00:00"/>
    <s v="Počet obyvatel s obvyklým pobytem ve věku 15 a více let"/>
    <x v="6"/>
    <x v="3956"/>
    <x v="1"/>
    <x v="7"/>
    <x v="0"/>
  </r>
  <r>
    <n v="944995310"/>
    <n v="10"/>
    <n v="3162"/>
    <n v="5784"/>
    <n v="130"/>
    <n v="43"/>
    <n v="578631"/>
    <n v="2021"/>
    <d v="2021-03-26T00:00:00"/>
    <s v="Počet obyvatel s obvyklým pobytem ve věku 15 a více let"/>
    <x v="7"/>
    <x v="3956"/>
    <x v="1"/>
    <x v="7"/>
    <x v="0"/>
  </r>
  <r>
    <n v="944998925"/>
    <n v="125"/>
    <n v="3162"/>
    <m/>
    <m/>
    <n v="43"/>
    <n v="578649"/>
    <n v="2021"/>
    <d v="2021-03-26T00:00:00"/>
    <s v="Počet obyvatel s obvyklým pobytem ve věku 15 a více let"/>
    <x v="0"/>
    <x v="3957"/>
    <x v="0"/>
    <x v="7"/>
    <x v="0"/>
  </r>
  <r>
    <n v="945003159"/>
    <n v="2"/>
    <n v="3162"/>
    <n v="1294"/>
    <n v="1"/>
    <n v="43"/>
    <n v="578649"/>
    <n v="2021"/>
    <d v="2021-03-26T00:00:00"/>
    <s v="Počet obyvatel s obvyklým pobytem ve věku 15 a více let"/>
    <x v="1"/>
    <x v="3957"/>
    <x v="1"/>
    <x v="7"/>
    <x v="0"/>
  </r>
  <r>
    <n v="945036543"/>
    <n v="4"/>
    <n v="3162"/>
    <n v="1294"/>
    <n v="900"/>
    <n v="43"/>
    <n v="578649"/>
    <n v="2021"/>
    <d v="2021-03-26T00:00:00"/>
    <s v="Počet obyvatel s obvyklým pobytem ve věku 15 a více let"/>
    <x v="2"/>
    <x v="3957"/>
    <x v="1"/>
    <x v="7"/>
    <x v="0"/>
  </r>
  <r>
    <n v="945023087"/>
    <n v="34"/>
    <n v="3162"/>
    <n v="5181"/>
    <n v="35450001"/>
    <n v="43"/>
    <n v="578649"/>
    <n v="2021"/>
    <d v="2021-03-26T00:00:00"/>
    <s v="Počet obyvatel s obvyklým pobytem ve věku 15 a více let"/>
    <x v="3"/>
    <x v="3957"/>
    <x v="1"/>
    <x v="7"/>
    <x v="0"/>
  </r>
  <r>
    <n v="945036542"/>
    <n v="52"/>
    <n v="3162"/>
    <n v="5784"/>
    <n v="105"/>
    <n v="43"/>
    <n v="578649"/>
    <n v="2021"/>
    <d v="2021-03-26T00:00:00"/>
    <s v="Počet obyvatel s obvyklým pobytem ve věku 15 a více let"/>
    <x v="4"/>
    <x v="3957"/>
    <x v="1"/>
    <x v="7"/>
    <x v="0"/>
  </r>
  <r>
    <n v="945003047"/>
    <n v="17"/>
    <n v="3162"/>
    <n v="5784"/>
    <n v="109"/>
    <n v="43"/>
    <n v="578649"/>
    <n v="2021"/>
    <d v="2021-03-26T00:00:00"/>
    <s v="Počet obyvatel s obvyklým pobytem ve věku 15 a více let"/>
    <x v="5"/>
    <x v="3957"/>
    <x v="1"/>
    <x v="7"/>
    <x v="0"/>
  </r>
  <r>
    <n v="945009619"/>
    <n v="15"/>
    <n v="3162"/>
    <n v="5784"/>
    <n v="117"/>
    <n v="43"/>
    <n v="578649"/>
    <n v="2021"/>
    <d v="2021-03-26T00:00:00"/>
    <s v="Počet obyvatel s obvyklým pobytem ve věku 15 a více let"/>
    <x v="6"/>
    <x v="3957"/>
    <x v="1"/>
    <x v="7"/>
    <x v="0"/>
  </r>
  <r>
    <n v="945023088"/>
    <n v="1"/>
    <n v="3162"/>
    <n v="5784"/>
    <n v="130"/>
    <n v="43"/>
    <n v="578649"/>
    <n v="2021"/>
    <d v="2021-03-26T00:00:00"/>
    <s v="Počet obyvatel s obvyklým pobytem ve věku 15 a více let"/>
    <x v="7"/>
    <x v="3957"/>
    <x v="1"/>
    <x v="7"/>
    <x v="0"/>
  </r>
  <r>
    <n v="945005596"/>
    <n v="936"/>
    <n v="3162"/>
    <m/>
    <m/>
    <n v="43"/>
    <n v="578657"/>
    <n v="2021"/>
    <d v="2021-03-26T00:00:00"/>
    <s v="Počet obyvatel s obvyklým pobytem ve věku 15 a více let"/>
    <x v="0"/>
    <x v="3958"/>
    <x v="0"/>
    <x v="7"/>
    <x v="0"/>
  </r>
  <r>
    <n v="945036663"/>
    <n v="8"/>
    <n v="3162"/>
    <n v="1294"/>
    <n v="1"/>
    <n v="43"/>
    <n v="578657"/>
    <n v="2021"/>
    <d v="2021-03-26T00:00:00"/>
    <s v="Počet obyvatel s obvyklým pobytem ve věku 15 a více let"/>
    <x v="1"/>
    <x v="3958"/>
    <x v="1"/>
    <x v="7"/>
    <x v="0"/>
  </r>
  <r>
    <n v="945003160"/>
    <n v="46"/>
    <n v="3162"/>
    <n v="1294"/>
    <n v="900"/>
    <n v="43"/>
    <n v="578657"/>
    <n v="2021"/>
    <d v="2021-03-26T00:00:00"/>
    <s v="Počet obyvatel s obvyklým pobytem ve věku 15 a více let"/>
    <x v="2"/>
    <x v="3958"/>
    <x v="1"/>
    <x v="7"/>
    <x v="0"/>
  </r>
  <r>
    <n v="945023215"/>
    <n v="227"/>
    <n v="3162"/>
    <n v="5181"/>
    <n v="35450001"/>
    <n v="43"/>
    <n v="578657"/>
    <n v="2021"/>
    <d v="2021-03-26T00:00:00"/>
    <s v="Počet obyvatel s obvyklým pobytem ve věku 15 a více let"/>
    <x v="3"/>
    <x v="3958"/>
    <x v="1"/>
    <x v="7"/>
    <x v="0"/>
  </r>
  <r>
    <n v="944995561"/>
    <n v="401"/>
    <n v="3162"/>
    <n v="5784"/>
    <n v="105"/>
    <n v="43"/>
    <n v="578657"/>
    <n v="2021"/>
    <d v="2021-03-26T00:00:00"/>
    <s v="Počet obyvatel s obvyklým pobytem ve věku 15 a více let"/>
    <x v="4"/>
    <x v="3958"/>
    <x v="1"/>
    <x v="7"/>
    <x v="0"/>
  </r>
  <r>
    <n v="945009731"/>
    <n v="90"/>
    <n v="3162"/>
    <n v="5784"/>
    <n v="109"/>
    <n v="43"/>
    <n v="578657"/>
    <n v="2021"/>
    <d v="2021-03-26T00:00:00"/>
    <s v="Počet obyvatel s obvyklým pobytem ve věku 15 a více let"/>
    <x v="5"/>
    <x v="3958"/>
    <x v="1"/>
    <x v="7"/>
    <x v="0"/>
  </r>
  <r>
    <n v="945036661"/>
    <n v="144"/>
    <n v="3162"/>
    <n v="5784"/>
    <n v="117"/>
    <n v="43"/>
    <n v="578657"/>
    <n v="2021"/>
    <d v="2021-03-26T00:00:00"/>
    <s v="Počet obyvatel s obvyklým pobytem ve věku 15 a více let"/>
    <x v="6"/>
    <x v="3958"/>
    <x v="1"/>
    <x v="7"/>
    <x v="0"/>
  </r>
  <r>
    <n v="945036662"/>
    <n v="20"/>
    <n v="3162"/>
    <n v="5784"/>
    <n v="130"/>
    <n v="43"/>
    <n v="578657"/>
    <n v="2021"/>
    <d v="2021-03-26T00:00:00"/>
    <s v="Počet obyvatel s obvyklým pobytem ve věku 15 a více let"/>
    <x v="7"/>
    <x v="3958"/>
    <x v="1"/>
    <x v="7"/>
    <x v="0"/>
  </r>
  <r>
    <n v="945025679"/>
    <n v="118"/>
    <n v="3162"/>
    <m/>
    <m/>
    <n v="43"/>
    <n v="578665"/>
    <n v="2021"/>
    <d v="2021-03-26T00:00:00"/>
    <s v="Počet obyvatel s obvyklým pobytem ve věku 15 a více let"/>
    <x v="0"/>
    <x v="3959"/>
    <x v="0"/>
    <x v="6"/>
    <x v="0"/>
  </r>
  <r>
    <n v="945029810"/>
    <n v="1"/>
    <n v="3162"/>
    <n v="1294"/>
    <n v="1"/>
    <n v="43"/>
    <n v="578665"/>
    <n v="2021"/>
    <d v="2021-03-26T00:00:00"/>
    <s v="Počet obyvatel s obvyklým pobytem ve věku 15 a více let"/>
    <x v="1"/>
    <x v="3959"/>
    <x v="1"/>
    <x v="6"/>
    <x v="0"/>
  </r>
  <r>
    <n v="945036665"/>
    <n v="6"/>
    <n v="3162"/>
    <n v="1294"/>
    <n v="900"/>
    <n v="43"/>
    <n v="578665"/>
    <n v="2021"/>
    <d v="2021-03-26T00:00:00"/>
    <s v="Počet obyvatel s obvyklým pobytem ve věku 15 a více let"/>
    <x v="2"/>
    <x v="3959"/>
    <x v="1"/>
    <x v="6"/>
    <x v="0"/>
  </r>
  <r>
    <n v="945036664"/>
    <n v="39"/>
    <n v="3162"/>
    <n v="5181"/>
    <n v="35450001"/>
    <n v="43"/>
    <n v="578665"/>
    <n v="2021"/>
    <d v="2021-03-26T00:00:00"/>
    <s v="Počet obyvatel s obvyklým pobytem ve věku 15 a více let"/>
    <x v="3"/>
    <x v="3959"/>
    <x v="1"/>
    <x v="6"/>
    <x v="0"/>
  </r>
  <r>
    <n v="945029808"/>
    <n v="43"/>
    <n v="3162"/>
    <n v="5784"/>
    <n v="105"/>
    <n v="43"/>
    <n v="578665"/>
    <n v="2021"/>
    <d v="2021-03-26T00:00:00"/>
    <s v="Počet obyvatel s obvyklým pobytem ve věku 15 a více let"/>
    <x v="4"/>
    <x v="3959"/>
    <x v="1"/>
    <x v="6"/>
    <x v="0"/>
  </r>
  <r>
    <n v="944995562"/>
    <n v="15"/>
    <n v="3162"/>
    <n v="5784"/>
    <n v="109"/>
    <n v="43"/>
    <n v="578665"/>
    <n v="2021"/>
    <d v="2021-03-26T00:00:00"/>
    <s v="Počet obyvatel s obvyklým pobytem ve věku 15 a více let"/>
    <x v="5"/>
    <x v="3959"/>
    <x v="1"/>
    <x v="6"/>
    <x v="0"/>
  </r>
  <r>
    <n v="945023216"/>
    <n v="13"/>
    <n v="3162"/>
    <n v="5784"/>
    <n v="117"/>
    <n v="43"/>
    <n v="578665"/>
    <n v="2021"/>
    <d v="2021-03-26T00:00:00"/>
    <s v="Počet obyvatel s obvyklým pobytem ve věku 15 a více let"/>
    <x v="6"/>
    <x v="3959"/>
    <x v="1"/>
    <x v="6"/>
    <x v="0"/>
  </r>
  <r>
    <n v="945029809"/>
    <n v="1"/>
    <n v="3162"/>
    <n v="5784"/>
    <n v="130"/>
    <n v="43"/>
    <n v="578665"/>
    <n v="2021"/>
    <d v="2021-03-26T00:00:00"/>
    <s v="Počet obyvatel s obvyklým pobytem ve věku 15 a více let"/>
    <x v="7"/>
    <x v="3959"/>
    <x v="1"/>
    <x v="6"/>
    <x v="0"/>
  </r>
  <r>
    <n v="945005597"/>
    <n v="522"/>
    <n v="3162"/>
    <m/>
    <m/>
    <n v="43"/>
    <n v="578673"/>
    <n v="2021"/>
    <d v="2021-03-26T00:00:00"/>
    <s v="Počet obyvatel s obvyklým pobytem ve věku 15 a více let"/>
    <x v="0"/>
    <x v="3960"/>
    <x v="0"/>
    <x v="7"/>
    <x v="0"/>
  </r>
  <r>
    <n v="945029951"/>
    <n v="2"/>
    <n v="3162"/>
    <n v="1294"/>
    <n v="1"/>
    <n v="43"/>
    <n v="578673"/>
    <n v="2021"/>
    <d v="2021-03-26T00:00:00"/>
    <s v="Počet obyvatel s obvyklým pobytem ve věku 15 a více let"/>
    <x v="1"/>
    <x v="3960"/>
    <x v="1"/>
    <x v="7"/>
    <x v="0"/>
  </r>
  <r>
    <n v="945036792"/>
    <n v="28"/>
    <n v="3162"/>
    <n v="1294"/>
    <n v="900"/>
    <n v="43"/>
    <n v="578673"/>
    <n v="2021"/>
    <d v="2021-03-26T00:00:00"/>
    <s v="Počet obyvatel s obvyklým pobytem ve věku 15 a více let"/>
    <x v="2"/>
    <x v="3960"/>
    <x v="1"/>
    <x v="7"/>
    <x v="0"/>
  </r>
  <r>
    <n v="944995779"/>
    <n v="148"/>
    <n v="3162"/>
    <n v="5181"/>
    <n v="35450001"/>
    <n v="43"/>
    <n v="578673"/>
    <n v="2021"/>
    <d v="2021-03-26T00:00:00"/>
    <s v="Počet obyvatel s obvyklým pobytem ve věku 15 a více let"/>
    <x v="3"/>
    <x v="3960"/>
    <x v="1"/>
    <x v="7"/>
    <x v="0"/>
  </r>
  <r>
    <n v="945036791"/>
    <n v="216"/>
    <n v="3162"/>
    <n v="5784"/>
    <n v="105"/>
    <n v="43"/>
    <n v="578673"/>
    <n v="2021"/>
    <d v="2021-03-26T00:00:00"/>
    <s v="Počet obyvatel s obvyklým pobytem ve věku 15 a více let"/>
    <x v="4"/>
    <x v="3960"/>
    <x v="1"/>
    <x v="7"/>
    <x v="0"/>
  </r>
  <r>
    <n v="945009859"/>
    <n v="49"/>
    <n v="3162"/>
    <n v="5784"/>
    <n v="109"/>
    <n v="43"/>
    <n v="578673"/>
    <n v="2021"/>
    <d v="2021-03-26T00:00:00"/>
    <s v="Počet obyvatel s obvyklým pobytem ve věku 15 a více let"/>
    <x v="5"/>
    <x v="3960"/>
    <x v="1"/>
    <x v="7"/>
    <x v="0"/>
  </r>
  <r>
    <n v="945023329"/>
    <n v="71"/>
    <n v="3162"/>
    <n v="5784"/>
    <n v="117"/>
    <n v="43"/>
    <n v="578673"/>
    <n v="2021"/>
    <d v="2021-03-26T00:00:00"/>
    <s v="Počet obyvatel s obvyklým pobytem ve věku 15 a více let"/>
    <x v="6"/>
    <x v="3960"/>
    <x v="1"/>
    <x v="7"/>
    <x v="0"/>
  </r>
  <r>
    <n v="944995780"/>
    <n v="8"/>
    <n v="3162"/>
    <n v="5784"/>
    <n v="130"/>
    <n v="43"/>
    <n v="578673"/>
    <n v="2021"/>
    <d v="2021-03-26T00:00:00"/>
    <s v="Počet obyvatel s obvyklým pobytem ve věku 15 a více let"/>
    <x v="7"/>
    <x v="3960"/>
    <x v="1"/>
    <x v="7"/>
    <x v="0"/>
  </r>
  <r>
    <n v="945012298"/>
    <n v="257"/>
    <n v="3162"/>
    <m/>
    <m/>
    <n v="43"/>
    <n v="578681"/>
    <n v="2021"/>
    <d v="2021-03-26T00:00:00"/>
    <s v="Počet obyvatel s obvyklým pobytem ve věku 15 a více let"/>
    <x v="0"/>
    <x v="3961"/>
    <x v="0"/>
    <x v="7"/>
    <x v="0"/>
  </r>
  <r>
    <n v="945023330"/>
    <n v="0"/>
    <n v="3162"/>
    <n v="1294"/>
    <n v="1"/>
    <n v="43"/>
    <n v="578681"/>
    <n v="2021"/>
    <d v="2021-03-26T00:00:00"/>
    <s v="Počet obyvatel s obvyklým pobytem ve věku 15 a více let"/>
    <x v="1"/>
    <x v="3961"/>
    <x v="1"/>
    <x v="7"/>
    <x v="0"/>
  </r>
  <r>
    <n v="945036794"/>
    <n v="10"/>
    <n v="3162"/>
    <n v="1294"/>
    <n v="900"/>
    <n v="43"/>
    <n v="578681"/>
    <n v="2021"/>
    <d v="2021-03-26T00:00:00"/>
    <s v="Počet obyvatel s obvyklým pobytem ve věku 15 a více let"/>
    <x v="2"/>
    <x v="3961"/>
    <x v="1"/>
    <x v="7"/>
    <x v="0"/>
  </r>
  <r>
    <n v="945009861"/>
    <n v="80"/>
    <n v="3162"/>
    <n v="5181"/>
    <n v="35450001"/>
    <n v="43"/>
    <n v="578681"/>
    <n v="2021"/>
    <d v="2021-03-26T00:00:00"/>
    <s v="Počet obyvatel s obvyklým pobytem ve věku 15 a více let"/>
    <x v="3"/>
    <x v="3961"/>
    <x v="1"/>
    <x v="7"/>
    <x v="0"/>
  </r>
  <r>
    <n v="945036793"/>
    <n v="102"/>
    <n v="3162"/>
    <n v="5784"/>
    <n v="105"/>
    <n v="43"/>
    <n v="578681"/>
    <n v="2021"/>
    <d v="2021-03-26T00:00:00"/>
    <s v="Počet obyvatel s obvyklým pobytem ve věku 15 a více let"/>
    <x v="4"/>
    <x v="3961"/>
    <x v="1"/>
    <x v="7"/>
    <x v="0"/>
  </r>
  <r>
    <n v="945029952"/>
    <n v="29"/>
    <n v="3162"/>
    <n v="5784"/>
    <n v="109"/>
    <n v="43"/>
    <n v="578681"/>
    <n v="2021"/>
    <d v="2021-03-26T00:00:00"/>
    <s v="Počet obyvatel s obvyklým pobytem ve věku 15 a více let"/>
    <x v="5"/>
    <x v="3961"/>
    <x v="1"/>
    <x v="7"/>
    <x v="0"/>
  </r>
  <r>
    <n v="945009860"/>
    <n v="30"/>
    <n v="3162"/>
    <n v="5784"/>
    <n v="117"/>
    <n v="43"/>
    <n v="578681"/>
    <n v="2021"/>
    <d v="2021-03-26T00:00:00"/>
    <s v="Počet obyvatel s obvyklým pobytem ve věku 15 a více let"/>
    <x v="6"/>
    <x v="3961"/>
    <x v="1"/>
    <x v="7"/>
    <x v="0"/>
  </r>
  <r>
    <n v="944995781"/>
    <n v="6"/>
    <n v="3162"/>
    <n v="5784"/>
    <n v="130"/>
    <n v="43"/>
    <n v="578681"/>
    <n v="2021"/>
    <d v="2021-03-26T00:00:00"/>
    <s v="Počet obyvatel s obvyklým pobytem ve věku 15 a více let"/>
    <x v="7"/>
    <x v="3961"/>
    <x v="1"/>
    <x v="7"/>
    <x v="0"/>
  </r>
  <r>
    <n v="945012299"/>
    <n v="204"/>
    <n v="3162"/>
    <m/>
    <m/>
    <n v="43"/>
    <n v="578690"/>
    <n v="2021"/>
    <d v="2021-03-26T00:00:00"/>
    <s v="Počet obyvatel s obvyklým pobytem ve věku 15 a více let"/>
    <x v="0"/>
    <x v="3962"/>
    <x v="0"/>
    <x v="7"/>
    <x v="0"/>
  </r>
  <r>
    <n v="945029121"/>
    <n v="3"/>
    <n v="3162"/>
    <n v="1294"/>
    <n v="1"/>
    <n v="43"/>
    <n v="578690"/>
    <n v="2021"/>
    <d v="2021-03-26T00:00:00"/>
    <s v="Počet obyvatel s obvyklým pobytem ve věku 15 a více let"/>
    <x v="1"/>
    <x v="3962"/>
    <x v="1"/>
    <x v="7"/>
    <x v="0"/>
  </r>
  <r>
    <n v="945009002"/>
    <n v="8"/>
    <n v="3162"/>
    <n v="1294"/>
    <n v="900"/>
    <n v="43"/>
    <n v="578690"/>
    <n v="2021"/>
    <d v="2021-03-26T00:00:00"/>
    <s v="Počet obyvatel s obvyklým pobytem ve věku 15 a více let"/>
    <x v="2"/>
    <x v="3962"/>
    <x v="1"/>
    <x v="7"/>
    <x v="0"/>
  </r>
  <r>
    <n v="944994148"/>
    <n v="44"/>
    <n v="3162"/>
    <n v="5181"/>
    <n v="35450001"/>
    <n v="43"/>
    <n v="578690"/>
    <n v="2021"/>
    <d v="2021-03-26T00:00:00"/>
    <s v="Počet obyvatel s obvyklým pobytem ve věku 15 a více let"/>
    <x v="3"/>
    <x v="3962"/>
    <x v="1"/>
    <x v="7"/>
    <x v="0"/>
  </r>
  <r>
    <n v="944995782"/>
    <n v="110"/>
    <n v="3162"/>
    <n v="5784"/>
    <n v="105"/>
    <n v="43"/>
    <n v="578690"/>
    <n v="2021"/>
    <d v="2021-03-26T00:00:00"/>
    <s v="Počet obyvatel s obvyklým pobytem ve věku 15 a více let"/>
    <x v="4"/>
    <x v="3962"/>
    <x v="1"/>
    <x v="7"/>
    <x v="0"/>
  </r>
  <r>
    <n v="945022471"/>
    <n v="17"/>
    <n v="3162"/>
    <n v="5784"/>
    <n v="109"/>
    <n v="43"/>
    <n v="578690"/>
    <n v="2021"/>
    <d v="2021-03-26T00:00:00"/>
    <s v="Počet obyvatel s obvyklým pobytem ve věku 15 a více let"/>
    <x v="5"/>
    <x v="3962"/>
    <x v="1"/>
    <x v="7"/>
    <x v="0"/>
  </r>
  <r>
    <n v="944994147"/>
    <n v="19"/>
    <n v="3162"/>
    <n v="5784"/>
    <n v="117"/>
    <n v="43"/>
    <n v="578690"/>
    <n v="2021"/>
    <d v="2021-03-26T00:00:00"/>
    <s v="Počet obyvatel s obvyklým pobytem ve věku 15 a více let"/>
    <x v="6"/>
    <x v="3962"/>
    <x v="1"/>
    <x v="7"/>
    <x v="0"/>
  </r>
  <r>
    <n v="945009001"/>
    <n v="3"/>
    <n v="3162"/>
    <n v="5784"/>
    <n v="130"/>
    <n v="43"/>
    <n v="578690"/>
    <n v="2021"/>
    <d v="2021-03-26T00:00:00"/>
    <s v="Počet obyvatel s obvyklým pobytem ve věku 15 a více let"/>
    <x v="7"/>
    <x v="3962"/>
    <x v="1"/>
    <x v="7"/>
    <x v="0"/>
  </r>
  <r>
    <n v="945032497"/>
    <n v="117"/>
    <n v="3162"/>
    <m/>
    <m/>
    <n v="43"/>
    <n v="578703"/>
    <n v="2021"/>
    <d v="2021-03-26T00:00:00"/>
    <s v="Počet obyvatel s obvyklým pobytem ve věku 15 a více let"/>
    <x v="0"/>
    <x v="507"/>
    <x v="0"/>
    <x v="7"/>
    <x v="0"/>
  </r>
  <r>
    <n v="945015443"/>
    <n v="1"/>
    <n v="3162"/>
    <n v="1294"/>
    <n v="1"/>
    <n v="43"/>
    <n v="578703"/>
    <n v="2021"/>
    <d v="2021-03-26T00:00:00"/>
    <s v="Počet obyvatel s obvyklým pobytem ve věku 15 a více let"/>
    <x v="1"/>
    <x v="507"/>
    <x v="1"/>
    <x v="7"/>
    <x v="0"/>
  </r>
  <r>
    <n v="945008692"/>
    <n v="11"/>
    <n v="3162"/>
    <n v="1294"/>
    <n v="900"/>
    <n v="43"/>
    <n v="578703"/>
    <n v="2021"/>
    <d v="2021-03-26T00:00:00"/>
    <s v="Počet obyvatel s obvyklým pobytem ve věku 15 a více let"/>
    <x v="2"/>
    <x v="507"/>
    <x v="1"/>
    <x v="7"/>
    <x v="0"/>
  </r>
  <r>
    <n v="945009003"/>
    <n v="19"/>
    <n v="3162"/>
    <n v="5181"/>
    <n v="35450001"/>
    <n v="43"/>
    <n v="578703"/>
    <n v="2021"/>
    <d v="2021-03-26T00:00:00"/>
    <s v="Počet obyvatel s obvyklým pobytem ve věku 15 a více let"/>
    <x v="3"/>
    <x v="507"/>
    <x v="1"/>
    <x v="7"/>
    <x v="0"/>
  </r>
  <r>
    <n v="944994149"/>
    <n v="63"/>
    <n v="3162"/>
    <n v="5784"/>
    <n v="105"/>
    <n v="43"/>
    <n v="578703"/>
    <n v="2021"/>
    <d v="2021-03-26T00:00:00"/>
    <s v="Počet obyvatel s obvyklým pobytem ve věku 15 a více let"/>
    <x v="4"/>
    <x v="507"/>
    <x v="1"/>
    <x v="7"/>
    <x v="0"/>
  </r>
  <r>
    <n v="945015782"/>
    <n v="4"/>
    <n v="3162"/>
    <n v="5784"/>
    <n v="109"/>
    <n v="43"/>
    <n v="578703"/>
    <n v="2021"/>
    <d v="2021-03-26T00:00:00"/>
    <s v="Počet obyvatel s obvyklým pobytem ve věku 15 a více let"/>
    <x v="5"/>
    <x v="507"/>
    <x v="1"/>
    <x v="7"/>
    <x v="0"/>
  </r>
  <r>
    <n v="945029122"/>
    <n v="17"/>
    <n v="3162"/>
    <n v="5784"/>
    <n v="117"/>
    <n v="43"/>
    <n v="578703"/>
    <n v="2021"/>
    <d v="2021-03-26T00:00:00"/>
    <s v="Počet obyvatel s obvyklým pobytem ve věku 15 a více let"/>
    <x v="6"/>
    <x v="507"/>
    <x v="1"/>
    <x v="7"/>
    <x v="0"/>
  </r>
  <r>
    <n v="945002085"/>
    <n v="2"/>
    <n v="3162"/>
    <n v="5784"/>
    <n v="130"/>
    <n v="43"/>
    <n v="578703"/>
    <n v="2021"/>
    <d v="2021-03-26T00:00:00"/>
    <s v="Počet obyvatel s obvyklým pobytem ve věku 15 a více let"/>
    <x v="7"/>
    <x v="507"/>
    <x v="1"/>
    <x v="7"/>
    <x v="0"/>
  </r>
  <r>
    <n v="944999055"/>
    <n v="481"/>
    <n v="3162"/>
    <m/>
    <m/>
    <n v="43"/>
    <n v="578711"/>
    <n v="2021"/>
    <d v="2021-03-26T00:00:00"/>
    <s v="Počet obyvatel s obvyklým pobytem ve věku 15 a více let"/>
    <x v="0"/>
    <x v="3963"/>
    <x v="0"/>
    <x v="7"/>
    <x v="0"/>
  </r>
  <r>
    <n v="945035614"/>
    <n v="3"/>
    <n v="3162"/>
    <n v="1294"/>
    <n v="1"/>
    <n v="43"/>
    <n v="578711"/>
    <n v="2021"/>
    <d v="2021-03-26T00:00:00"/>
    <s v="Počet obyvatel s obvyklým pobytem ve věku 15 a více let"/>
    <x v="1"/>
    <x v="3963"/>
    <x v="1"/>
    <x v="7"/>
    <x v="0"/>
  </r>
  <r>
    <n v="944993448"/>
    <n v="48"/>
    <n v="3162"/>
    <n v="1294"/>
    <n v="900"/>
    <n v="43"/>
    <n v="578711"/>
    <n v="2021"/>
    <d v="2021-03-26T00:00:00"/>
    <s v="Počet obyvatel s obvyklým pobytem ve věku 15 a více let"/>
    <x v="2"/>
    <x v="3963"/>
    <x v="1"/>
    <x v="7"/>
    <x v="0"/>
  </r>
  <r>
    <n v="944993446"/>
    <n v="98"/>
    <n v="3162"/>
    <n v="5181"/>
    <n v="35450001"/>
    <n v="43"/>
    <n v="578711"/>
    <n v="2021"/>
    <d v="2021-03-26T00:00:00"/>
    <s v="Počet obyvatel s obvyklým pobytem ve věku 15 a více let"/>
    <x v="3"/>
    <x v="3963"/>
    <x v="1"/>
    <x v="7"/>
    <x v="0"/>
  </r>
  <r>
    <n v="945008693"/>
    <n v="203"/>
    <n v="3162"/>
    <n v="5784"/>
    <n v="105"/>
    <n v="43"/>
    <n v="578711"/>
    <n v="2021"/>
    <d v="2021-03-26T00:00:00"/>
    <s v="Počet obyvatel s obvyklým pobytem ve věku 15 a více let"/>
    <x v="4"/>
    <x v="3963"/>
    <x v="1"/>
    <x v="7"/>
    <x v="0"/>
  </r>
  <r>
    <n v="945002086"/>
    <n v="24"/>
    <n v="3162"/>
    <n v="5784"/>
    <n v="109"/>
    <n v="43"/>
    <n v="578711"/>
    <n v="2021"/>
    <d v="2021-03-26T00:00:00"/>
    <s v="Počet obyvatel s obvyklým pobytem ve věku 15 a více let"/>
    <x v="5"/>
    <x v="3963"/>
    <x v="1"/>
    <x v="7"/>
    <x v="0"/>
  </r>
  <r>
    <n v="945008694"/>
    <n v="100"/>
    <n v="3162"/>
    <n v="5784"/>
    <n v="117"/>
    <n v="43"/>
    <n v="578711"/>
    <n v="2021"/>
    <d v="2021-03-26T00:00:00"/>
    <s v="Počet obyvatel s obvyklým pobytem ve věku 15 a více let"/>
    <x v="6"/>
    <x v="3963"/>
    <x v="1"/>
    <x v="7"/>
    <x v="0"/>
  </r>
  <r>
    <n v="944993447"/>
    <n v="5"/>
    <n v="3162"/>
    <n v="5784"/>
    <n v="130"/>
    <n v="43"/>
    <n v="578711"/>
    <n v="2021"/>
    <d v="2021-03-26T00:00:00"/>
    <s v="Počet obyvatel s obvyklým pobytem ve věku 15 a více let"/>
    <x v="7"/>
    <x v="3963"/>
    <x v="1"/>
    <x v="7"/>
    <x v="0"/>
  </r>
  <r>
    <n v="944987440"/>
    <n v="430"/>
    <n v="3162"/>
    <m/>
    <m/>
    <n v="43"/>
    <n v="578720"/>
    <n v="2021"/>
    <d v="2021-03-26T00:00:00"/>
    <s v="Počet obyvatel s obvyklým pobytem ve věku 15 a více let"/>
    <x v="0"/>
    <x v="1354"/>
    <x v="0"/>
    <x v="7"/>
    <x v="0"/>
  </r>
  <r>
    <n v="945028889"/>
    <n v="1"/>
    <n v="3162"/>
    <n v="1294"/>
    <n v="1"/>
    <n v="43"/>
    <n v="578720"/>
    <n v="2021"/>
    <d v="2021-03-26T00:00:00"/>
    <s v="Počet obyvatel s obvyklým pobytem ve věku 15 a více let"/>
    <x v="1"/>
    <x v="1354"/>
    <x v="1"/>
    <x v="7"/>
    <x v="0"/>
  </r>
  <r>
    <n v="944993683"/>
    <n v="15"/>
    <n v="3162"/>
    <n v="1294"/>
    <n v="900"/>
    <n v="43"/>
    <n v="578720"/>
    <n v="2021"/>
    <d v="2021-03-26T00:00:00"/>
    <s v="Počet obyvatel s obvyklým pobytem ve věku 15 a více let"/>
    <x v="2"/>
    <x v="1354"/>
    <x v="1"/>
    <x v="7"/>
    <x v="0"/>
  </r>
  <r>
    <n v="945022121"/>
    <n v="136"/>
    <n v="3162"/>
    <n v="5181"/>
    <n v="35450001"/>
    <n v="43"/>
    <n v="578720"/>
    <n v="2021"/>
    <d v="2021-03-26T00:00:00"/>
    <s v="Počet obyvatel s obvyklým pobytem ve věku 15 a více let"/>
    <x v="3"/>
    <x v="1354"/>
    <x v="1"/>
    <x v="7"/>
    <x v="0"/>
  </r>
  <r>
    <n v="944993449"/>
    <n v="164"/>
    <n v="3162"/>
    <n v="5784"/>
    <n v="105"/>
    <n v="43"/>
    <n v="578720"/>
    <n v="2021"/>
    <d v="2021-03-26T00:00:00"/>
    <s v="Počet obyvatel s obvyklým pobytem ve věku 15 a více let"/>
    <x v="4"/>
    <x v="1354"/>
    <x v="1"/>
    <x v="7"/>
    <x v="0"/>
  </r>
  <r>
    <n v="945028769"/>
    <n v="54"/>
    <n v="3162"/>
    <n v="5784"/>
    <n v="109"/>
    <n v="43"/>
    <n v="578720"/>
    <n v="2021"/>
    <d v="2021-03-26T00:00:00"/>
    <s v="Počet obyvatel s obvyklým pobytem ve věku 15 a více let"/>
    <x v="5"/>
    <x v="1354"/>
    <x v="1"/>
    <x v="7"/>
    <x v="0"/>
  </r>
  <r>
    <n v="944993450"/>
    <n v="51"/>
    <n v="3162"/>
    <n v="5784"/>
    <n v="117"/>
    <n v="43"/>
    <n v="578720"/>
    <n v="2021"/>
    <d v="2021-03-26T00:00:00"/>
    <s v="Počet obyvatel s obvyklým pobytem ve věku 15 a více let"/>
    <x v="6"/>
    <x v="1354"/>
    <x v="1"/>
    <x v="7"/>
    <x v="0"/>
  </r>
  <r>
    <n v="945028770"/>
    <n v="9"/>
    <n v="3162"/>
    <n v="5784"/>
    <n v="130"/>
    <n v="43"/>
    <n v="578720"/>
    <n v="2021"/>
    <d v="2021-03-26T00:00:00"/>
    <s v="Počet obyvatel s obvyklým pobytem ve věku 15 a více let"/>
    <x v="7"/>
    <x v="1354"/>
    <x v="1"/>
    <x v="7"/>
    <x v="0"/>
  </r>
  <r>
    <n v="944987441"/>
    <n v="741"/>
    <n v="3162"/>
    <m/>
    <m/>
    <n v="43"/>
    <n v="578738"/>
    <n v="2021"/>
    <d v="2021-03-26T00:00:00"/>
    <s v="Počet obyvatel s obvyklým pobytem ve věku 15 a více let"/>
    <x v="0"/>
    <x v="3964"/>
    <x v="0"/>
    <x v="7"/>
    <x v="0"/>
  </r>
  <r>
    <n v="945008799"/>
    <n v="4"/>
    <n v="3162"/>
    <n v="1294"/>
    <n v="1"/>
    <n v="43"/>
    <n v="578738"/>
    <n v="2021"/>
    <d v="2021-03-26T00:00:00"/>
    <s v="Počet obyvatel s obvyklým pobytem ve věku 15 a více let"/>
    <x v="1"/>
    <x v="3964"/>
    <x v="1"/>
    <x v="7"/>
    <x v="0"/>
  </r>
  <r>
    <n v="945022246"/>
    <n v="38"/>
    <n v="3162"/>
    <n v="1294"/>
    <n v="900"/>
    <n v="43"/>
    <n v="578738"/>
    <n v="2021"/>
    <d v="2021-03-26T00:00:00"/>
    <s v="Počet obyvatel s obvyklým pobytem ve věku 15 a více let"/>
    <x v="2"/>
    <x v="3964"/>
    <x v="1"/>
    <x v="7"/>
    <x v="0"/>
  </r>
  <r>
    <n v="945015535"/>
    <n v="240"/>
    <n v="3162"/>
    <n v="5181"/>
    <n v="35450001"/>
    <n v="43"/>
    <n v="578738"/>
    <n v="2021"/>
    <d v="2021-03-26T00:00:00"/>
    <s v="Počet obyvatel s obvyklým pobytem ve věku 15 a více let"/>
    <x v="3"/>
    <x v="3964"/>
    <x v="1"/>
    <x v="7"/>
    <x v="0"/>
  </r>
  <r>
    <n v="945035740"/>
    <n v="240"/>
    <n v="3162"/>
    <n v="5784"/>
    <n v="105"/>
    <n v="43"/>
    <n v="578738"/>
    <n v="2021"/>
    <d v="2021-03-26T00:00:00"/>
    <s v="Počet obyvatel s obvyklým pobytem ve věku 15 a více let"/>
    <x v="4"/>
    <x v="3964"/>
    <x v="1"/>
    <x v="7"/>
    <x v="0"/>
  </r>
  <r>
    <n v="945022245"/>
    <n v="90"/>
    <n v="3162"/>
    <n v="5784"/>
    <n v="109"/>
    <n v="43"/>
    <n v="578738"/>
    <n v="2021"/>
    <d v="2021-03-26T00:00:00"/>
    <s v="Počet obyvatel s obvyklým pobytem ve věku 15 a více let"/>
    <x v="5"/>
    <x v="3964"/>
    <x v="1"/>
    <x v="7"/>
    <x v="0"/>
  </r>
  <r>
    <n v="944993684"/>
    <n v="110"/>
    <n v="3162"/>
    <n v="5784"/>
    <n v="117"/>
    <n v="43"/>
    <n v="578738"/>
    <n v="2021"/>
    <d v="2021-03-26T00:00:00"/>
    <s v="Počet obyvatel s obvyklým pobytem ve věku 15 a více let"/>
    <x v="6"/>
    <x v="3964"/>
    <x v="1"/>
    <x v="7"/>
    <x v="0"/>
  </r>
  <r>
    <n v="945035741"/>
    <n v="19"/>
    <n v="3162"/>
    <n v="5784"/>
    <n v="130"/>
    <n v="43"/>
    <n v="578738"/>
    <n v="2021"/>
    <d v="2021-03-26T00:00:00"/>
    <s v="Počet obyvatel s obvyklým pobytem ve věku 15 a více let"/>
    <x v="7"/>
    <x v="3964"/>
    <x v="1"/>
    <x v="7"/>
    <x v="0"/>
  </r>
  <r>
    <n v="945032498"/>
    <n v="198"/>
    <n v="3162"/>
    <m/>
    <m/>
    <n v="43"/>
    <n v="578746"/>
    <n v="2021"/>
    <d v="2021-03-26T00:00:00"/>
    <s v="Počet obyvatel s obvyklým pobytem ve věku 15 a více let"/>
    <x v="0"/>
    <x v="1302"/>
    <x v="0"/>
    <x v="7"/>
    <x v="0"/>
  </r>
  <r>
    <n v="945035847"/>
    <n v="0"/>
    <n v="3162"/>
    <n v="1294"/>
    <n v="1"/>
    <n v="43"/>
    <n v="578746"/>
    <n v="2021"/>
    <d v="2021-03-26T00:00:00"/>
    <s v="Počet obyvatel s obvyklým pobytem ve věku 15 a více let"/>
    <x v="1"/>
    <x v="1302"/>
    <x v="1"/>
    <x v="7"/>
    <x v="0"/>
  </r>
  <r>
    <n v="945022248"/>
    <n v="6"/>
    <n v="3162"/>
    <n v="1294"/>
    <n v="900"/>
    <n v="43"/>
    <n v="578746"/>
    <n v="2021"/>
    <d v="2021-03-26T00:00:00"/>
    <s v="Počet obyvatel s obvyklým pobytem ve věku 15 a více let"/>
    <x v="2"/>
    <x v="1302"/>
    <x v="1"/>
    <x v="7"/>
    <x v="0"/>
  </r>
  <r>
    <n v="945035742"/>
    <n v="58"/>
    <n v="3162"/>
    <n v="5181"/>
    <n v="35450001"/>
    <n v="43"/>
    <n v="578746"/>
    <n v="2021"/>
    <d v="2021-03-26T00:00:00"/>
    <s v="Počet obyvatel s obvyklým pobytem ve věku 15 a více let"/>
    <x v="3"/>
    <x v="1302"/>
    <x v="1"/>
    <x v="7"/>
    <x v="0"/>
  </r>
  <r>
    <n v="944993685"/>
    <n v="85"/>
    <n v="3162"/>
    <n v="5784"/>
    <n v="105"/>
    <n v="43"/>
    <n v="578746"/>
    <n v="2021"/>
    <d v="2021-03-26T00:00:00"/>
    <s v="Počet obyvatel s obvyklým pobytem ve věku 15 a více let"/>
    <x v="4"/>
    <x v="1302"/>
    <x v="1"/>
    <x v="7"/>
    <x v="0"/>
  </r>
  <r>
    <n v="945022247"/>
    <n v="13"/>
    <n v="3162"/>
    <n v="5784"/>
    <n v="109"/>
    <n v="43"/>
    <n v="578746"/>
    <n v="2021"/>
    <d v="2021-03-26T00:00:00"/>
    <s v="Počet obyvatel s obvyklým pobytem ve věku 15 a více let"/>
    <x v="5"/>
    <x v="1302"/>
    <x v="1"/>
    <x v="7"/>
    <x v="0"/>
  </r>
  <r>
    <n v="945008800"/>
    <n v="33"/>
    <n v="3162"/>
    <n v="5784"/>
    <n v="117"/>
    <n v="43"/>
    <n v="578746"/>
    <n v="2021"/>
    <d v="2021-03-26T00:00:00"/>
    <s v="Počet obyvatel s obvyklým pobytem ve věku 15 a více let"/>
    <x v="6"/>
    <x v="1302"/>
    <x v="1"/>
    <x v="7"/>
    <x v="0"/>
  </r>
  <r>
    <n v="945002211"/>
    <n v="3"/>
    <n v="3162"/>
    <n v="5784"/>
    <n v="130"/>
    <n v="43"/>
    <n v="578746"/>
    <n v="2021"/>
    <d v="2021-03-26T00:00:00"/>
    <s v="Počet obyvatel s obvyklým pobytem ve věku 15 a více let"/>
    <x v="7"/>
    <x v="1302"/>
    <x v="1"/>
    <x v="7"/>
    <x v="0"/>
  </r>
  <r>
    <n v="945025823"/>
    <n v="186"/>
    <n v="3162"/>
    <m/>
    <m/>
    <n v="43"/>
    <n v="578754"/>
    <n v="2021"/>
    <d v="2021-03-26T00:00:00"/>
    <s v="Počet obyvatel s obvyklým pobytem ve věku 15 a více let"/>
    <x v="0"/>
    <x v="3965"/>
    <x v="0"/>
    <x v="7"/>
    <x v="0"/>
  </r>
  <r>
    <n v="945015654"/>
    <n v="1"/>
    <n v="3162"/>
    <n v="1294"/>
    <n v="1"/>
    <n v="43"/>
    <n v="578754"/>
    <n v="2021"/>
    <d v="2021-03-26T00:00:00"/>
    <s v="Počet obyvatel s obvyklým pobytem ve věku 15 a více let"/>
    <x v="1"/>
    <x v="3965"/>
    <x v="1"/>
    <x v="7"/>
    <x v="0"/>
  </r>
  <r>
    <n v="945029003"/>
    <n v="17"/>
    <n v="3162"/>
    <n v="1294"/>
    <n v="900"/>
    <n v="43"/>
    <n v="578754"/>
    <n v="2021"/>
    <d v="2021-03-26T00:00:00"/>
    <s v="Počet obyvatel s obvyklým pobytem ve věku 15 a více let"/>
    <x v="2"/>
    <x v="3965"/>
    <x v="1"/>
    <x v="7"/>
    <x v="0"/>
  </r>
  <r>
    <n v="944993908"/>
    <n v="30"/>
    <n v="3162"/>
    <n v="5181"/>
    <n v="35450001"/>
    <n v="43"/>
    <n v="578754"/>
    <n v="2021"/>
    <d v="2021-03-26T00:00:00"/>
    <s v="Počet obyvatel s obvyklým pobytem ve věku 15 a více let"/>
    <x v="3"/>
    <x v="3965"/>
    <x v="1"/>
    <x v="7"/>
    <x v="0"/>
  </r>
  <r>
    <n v="945002338"/>
    <n v="87"/>
    <n v="3162"/>
    <n v="5784"/>
    <n v="105"/>
    <n v="43"/>
    <n v="578754"/>
    <n v="2021"/>
    <d v="2021-03-26T00:00:00"/>
    <s v="Počet obyvatel s obvyklým pobytem ve věku 15 a více let"/>
    <x v="4"/>
    <x v="3965"/>
    <x v="1"/>
    <x v="7"/>
    <x v="0"/>
  </r>
  <r>
    <n v="945029002"/>
    <n v="10"/>
    <n v="3162"/>
    <n v="5784"/>
    <n v="109"/>
    <n v="43"/>
    <n v="578754"/>
    <n v="2021"/>
    <d v="2021-03-26T00:00:00"/>
    <s v="Počet obyvatel s obvyklým pobytem ve věku 15 a více let"/>
    <x v="5"/>
    <x v="3965"/>
    <x v="1"/>
    <x v="7"/>
    <x v="0"/>
  </r>
  <r>
    <n v="945022369"/>
    <n v="38"/>
    <n v="3162"/>
    <n v="5784"/>
    <n v="117"/>
    <n v="43"/>
    <n v="578754"/>
    <n v="2021"/>
    <d v="2021-03-26T00:00:00"/>
    <s v="Počet obyvatel s obvyklým pobytem ve věku 15 a více let"/>
    <x v="6"/>
    <x v="3965"/>
    <x v="1"/>
    <x v="7"/>
    <x v="0"/>
  </r>
  <r>
    <n v="945022370"/>
    <n v="3"/>
    <n v="3162"/>
    <n v="5784"/>
    <n v="130"/>
    <n v="43"/>
    <n v="578754"/>
    <n v="2021"/>
    <d v="2021-03-26T00:00:00"/>
    <s v="Počet obyvatel s obvyklým pobytem ve věku 15 a více let"/>
    <x v="7"/>
    <x v="3965"/>
    <x v="1"/>
    <x v="7"/>
    <x v="0"/>
  </r>
  <r>
    <n v="944987442"/>
    <n v="117"/>
    <n v="3162"/>
    <m/>
    <m/>
    <n v="43"/>
    <n v="578762"/>
    <n v="2021"/>
    <d v="2021-03-26T00:00:00"/>
    <s v="Počet obyvatel s obvyklým pobytem ve věku 15 a více let"/>
    <x v="0"/>
    <x v="609"/>
    <x v="0"/>
    <x v="7"/>
    <x v="0"/>
  </r>
  <r>
    <n v="945029005"/>
    <n v="2"/>
    <n v="3162"/>
    <n v="1294"/>
    <n v="1"/>
    <n v="43"/>
    <n v="578762"/>
    <n v="2021"/>
    <d v="2021-03-26T00:00:00"/>
    <s v="Počet obyvatel s obvyklým pobytem ve věku 15 a více let"/>
    <x v="1"/>
    <x v="609"/>
    <x v="1"/>
    <x v="7"/>
    <x v="0"/>
  </r>
  <r>
    <n v="944993909"/>
    <n v="3"/>
    <n v="3162"/>
    <n v="1294"/>
    <n v="900"/>
    <n v="43"/>
    <n v="578762"/>
    <n v="2021"/>
    <d v="2021-03-26T00:00:00"/>
    <s v="Počet obyvatel s obvyklým pobytem ve věku 15 a více let"/>
    <x v="2"/>
    <x v="609"/>
    <x v="1"/>
    <x v="7"/>
    <x v="0"/>
  </r>
  <r>
    <n v="945008898"/>
    <n v="39"/>
    <n v="3162"/>
    <n v="5181"/>
    <n v="35450001"/>
    <n v="43"/>
    <n v="578762"/>
    <n v="2021"/>
    <d v="2021-03-26T00:00:00"/>
    <s v="Počet obyvatel s obvyklým pobytem ve věku 15 a více let"/>
    <x v="3"/>
    <x v="609"/>
    <x v="1"/>
    <x v="7"/>
    <x v="0"/>
  </r>
  <r>
    <n v="945029004"/>
    <n v="42"/>
    <n v="3162"/>
    <n v="5784"/>
    <n v="105"/>
    <n v="43"/>
    <n v="578762"/>
    <n v="2021"/>
    <d v="2021-03-26T00:00:00"/>
    <s v="Počet obyvatel s obvyklým pobytem ve věku 15 a více let"/>
    <x v="4"/>
    <x v="609"/>
    <x v="1"/>
    <x v="7"/>
    <x v="0"/>
  </r>
  <r>
    <n v="945015655"/>
    <n v="13"/>
    <n v="3162"/>
    <n v="5784"/>
    <n v="109"/>
    <n v="43"/>
    <n v="578762"/>
    <n v="2021"/>
    <d v="2021-03-26T00:00:00"/>
    <s v="Počet obyvatel s obvyklým pobytem ve věku 15 a více let"/>
    <x v="5"/>
    <x v="609"/>
    <x v="1"/>
    <x v="7"/>
    <x v="0"/>
  </r>
  <r>
    <n v="945002339"/>
    <n v="17"/>
    <n v="3162"/>
    <n v="5784"/>
    <n v="117"/>
    <n v="43"/>
    <n v="578762"/>
    <n v="2021"/>
    <d v="2021-03-26T00:00:00"/>
    <s v="Počet obyvatel s obvyklým pobytem ve věku 15 a více let"/>
    <x v="6"/>
    <x v="609"/>
    <x v="1"/>
    <x v="7"/>
    <x v="0"/>
  </r>
  <r>
    <n v="945015656"/>
    <n v="1"/>
    <n v="3162"/>
    <n v="5784"/>
    <n v="130"/>
    <n v="43"/>
    <n v="578762"/>
    <n v="2021"/>
    <d v="2021-03-26T00:00:00"/>
    <s v="Počet obyvatel s obvyklým pobytem ve věku 15 a více let"/>
    <x v="7"/>
    <x v="609"/>
    <x v="1"/>
    <x v="7"/>
    <x v="0"/>
  </r>
  <r>
    <n v="945032499"/>
    <n v="100"/>
    <n v="3162"/>
    <m/>
    <m/>
    <n v="43"/>
    <n v="578771"/>
    <n v="2021"/>
    <d v="2021-03-26T00:00:00"/>
    <s v="Počet obyvatel s obvyklým pobytem ve věku 15 a více let"/>
    <x v="0"/>
    <x v="3966"/>
    <x v="0"/>
    <x v="6"/>
    <x v="0"/>
  </r>
  <r>
    <n v="945022472"/>
    <n v="2"/>
    <n v="3162"/>
    <n v="1294"/>
    <n v="1"/>
    <n v="43"/>
    <n v="578771"/>
    <n v="2021"/>
    <d v="2021-03-26T00:00:00"/>
    <s v="Počet obyvatel s obvyklým pobytem ve věku 15 a více let"/>
    <x v="1"/>
    <x v="3966"/>
    <x v="1"/>
    <x v="6"/>
    <x v="0"/>
  </r>
  <r>
    <n v="945035971"/>
    <n v="7"/>
    <n v="3162"/>
    <n v="1294"/>
    <n v="900"/>
    <n v="43"/>
    <n v="578771"/>
    <n v="2021"/>
    <d v="2021-03-26T00:00:00"/>
    <s v="Počet obyvatel s obvyklým pobytem ve věku 15 a více let"/>
    <x v="2"/>
    <x v="3966"/>
    <x v="1"/>
    <x v="6"/>
    <x v="0"/>
  </r>
  <r>
    <n v="945009004"/>
    <n v="22"/>
    <n v="3162"/>
    <n v="5181"/>
    <n v="35450001"/>
    <n v="43"/>
    <n v="578771"/>
    <n v="2021"/>
    <d v="2021-03-26T00:00:00"/>
    <s v="Počet obyvatel s obvyklým pobytem ve věku 15 a více let"/>
    <x v="3"/>
    <x v="3966"/>
    <x v="1"/>
    <x v="6"/>
    <x v="0"/>
  </r>
  <r>
    <n v="944994150"/>
    <n v="50"/>
    <n v="3162"/>
    <n v="5784"/>
    <n v="105"/>
    <n v="43"/>
    <n v="578771"/>
    <n v="2021"/>
    <d v="2021-03-26T00:00:00"/>
    <s v="Počet obyvatel s obvyklým pobytem ve věku 15 a více let"/>
    <x v="4"/>
    <x v="3966"/>
    <x v="1"/>
    <x v="6"/>
    <x v="0"/>
  </r>
  <r>
    <n v="945002447"/>
    <n v="4"/>
    <n v="3162"/>
    <n v="5784"/>
    <n v="109"/>
    <n v="43"/>
    <n v="578771"/>
    <n v="2021"/>
    <d v="2021-03-26T00:00:00"/>
    <s v="Počet obyvatel s obvyklým pobytem ve věku 15 a více let"/>
    <x v="5"/>
    <x v="3966"/>
    <x v="1"/>
    <x v="6"/>
    <x v="0"/>
  </r>
  <r>
    <n v="945035970"/>
    <n v="15"/>
    <n v="3162"/>
    <n v="5784"/>
    <n v="117"/>
    <n v="43"/>
    <n v="578771"/>
    <n v="2021"/>
    <d v="2021-03-26T00:00:00"/>
    <s v="Počet obyvatel s obvyklým pobytem ve věku 15 a více let"/>
    <x v="6"/>
    <x v="3966"/>
    <x v="1"/>
    <x v="6"/>
    <x v="0"/>
  </r>
  <r>
    <n v="945009005"/>
    <n v="0"/>
    <n v="3162"/>
    <n v="5784"/>
    <n v="130"/>
    <n v="43"/>
    <n v="578771"/>
    <n v="2021"/>
    <d v="2021-03-26T00:00:00"/>
    <s v="Počet obyvatel s obvyklým pobytem ve věku 15 a více let"/>
    <x v="7"/>
    <x v="3966"/>
    <x v="1"/>
    <x v="6"/>
    <x v="0"/>
  </r>
  <r>
    <n v="945019089"/>
    <n v="803"/>
    <n v="3162"/>
    <m/>
    <m/>
    <n v="43"/>
    <n v="578789"/>
    <n v="2021"/>
    <d v="2021-03-26T00:00:00"/>
    <s v="Počet obyvatel s obvyklým pobytem ve věku 15 a více let"/>
    <x v="0"/>
    <x v="1335"/>
    <x v="0"/>
    <x v="7"/>
    <x v="0"/>
  </r>
  <r>
    <n v="944994152"/>
    <n v="3"/>
    <n v="3162"/>
    <n v="1294"/>
    <n v="1"/>
    <n v="43"/>
    <n v="578789"/>
    <n v="2021"/>
    <d v="2021-03-26T00:00:00"/>
    <s v="Počet obyvatel s obvyklým pobytem ve věku 15 a více let"/>
    <x v="1"/>
    <x v="1335"/>
    <x v="1"/>
    <x v="7"/>
    <x v="0"/>
  </r>
  <r>
    <n v="945002449"/>
    <n v="33"/>
    <n v="3162"/>
    <n v="1294"/>
    <n v="900"/>
    <n v="43"/>
    <n v="578789"/>
    <n v="2021"/>
    <d v="2021-03-26T00:00:00"/>
    <s v="Počet obyvatel s obvyklým pobytem ve věku 15 a více let"/>
    <x v="2"/>
    <x v="1335"/>
    <x v="1"/>
    <x v="7"/>
    <x v="0"/>
  </r>
  <r>
    <n v="945022473"/>
    <n v="188"/>
    <n v="3162"/>
    <n v="5181"/>
    <n v="35450001"/>
    <n v="43"/>
    <n v="578789"/>
    <n v="2021"/>
    <d v="2021-03-26T00:00:00"/>
    <s v="Počet obyvatel s obvyklým pobytem ve věku 15 a více let"/>
    <x v="3"/>
    <x v="1335"/>
    <x v="1"/>
    <x v="7"/>
    <x v="0"/>
  </r>
  <r>
    <n v="944994151"/>
    <n v="370"/>
    <n v="3162"/>
    <n v="5784"/>
    <n v="105"/>
    <n v="43"/>
    <n v="578789"/>
    <n v="2021"/>
    <d v="2021-03-26T00:00:00"/>
    <s v="Počet obyvatel s obvyklým pobytem ve věku 15 a více let"/>
    <x v="4"/>
    <x v="1335"/>
    <x v="1"/>
    <x v="7"/>
    <x v="0"/>
  </r>
  <r>
    <n v="945002448"/>
    <n v="52"/>
    <n v="3162"/>
    <n v="5784"/>
    <n v="109"/>
    <n v="43"/>
    <n v="578789"/>
    <n v="2021"/>
    <d v="2021-03-26T00:00:00"/>
    <s v="Počet obyvatel s obvyklým pobytem ve věku 15 a více let"/>
    <x v="5"/>
    <x v="1335"/>
    <x v="1"/>
    <x v="7"/>
    <x v="0"/>
  </r>
  <r>
    <n v="945029123"/>
    <n v="139"/>
    <n v="3162"/>
    <n v="5784"/>
    <n v="117"/>
    <n v="43"/>
    <n v="578789"/>
    <n v="2021"/>
    <d v="2021-03-26T00:00:00"/>
    <s v="Počet obyvatel s obvyklým pobytem ve věku 15 a více let"/>
    <x v="6"/>
    <x v="1335"/>
    <x v="1"/>
    <x v="7"/>
    <x v="0"/>
  </r>
  <r>
    <n v="945029124"/>
    <n v="18"/>
    <n v="3162"/>
    <n v="5784"/>
    <n v="130"/>
    <n v="43"/>
    <n v="578789"/>
    <n v="2021"/>
    <d v="2021-03-26T00:00:00"/>
    <s v="Počet obyvatel s obvyklým pobytem ve věku 15 a více let"/>
    <x v="7"/>
    <x v="1335"/>
    <x v="1"/>
    <x v="7"/>
    <x v="0"/>
  </r>
  <r>
    <n v="945012418"/>
    <n v="94"/>
    <n v="3162"/>
    <m/>
    <m/>
    <n v="43"/>
    <n v="578797"/>
    <n v="2021"/>
    <d v="2021-03-26T00:00:00"/>
    <s v="Počet obyvatel s obvyklým pobytem ve věku 15 a více let"/>
    <x v="0"/>
    <x v="3967"/>
    <x v="0"/>
    <x v="6"/>
    <x v="0"/>
  </r>
  <r>
    <n v="945028776"/>
    <n v="0"/>
    <n v="3162"/>
    <n v="1294"/>
    <n v="1"/>
    <n v="43"/>
    <n v="578797"/>
    <n v="2021"/>
    <d v="2021-03-26T00:00:00"/>
    <s v="Počet obyvatel s obvyklým pobytem ve věku 15 a více let"/>
    <x v="1"/>
    <x v="3967"/>
    <x v="1"/>
    <x v="6"/>
    <x v="0"/>
  </r>
  <r>
    <n v="945002093"/>
    <n v="1"/>
    <n v="3162"/>
    <n v="1294"/>
    <n v="900"/>
    <n v="43"/>
    <n v="578797"/>
    <n v="2021"/>
    <d v="2021-03-26T00:00:00"/>
    <s v="Počet obyvatel s obvyklým pobytem ve věku 15 a více let"/>
    <x v="2"/>
    <x v="3967"/>
    <x v="1"/>
    <x v="6"/>
    <x v="0"/>
  </r>
  <r>
    <n v="945002092"/>
    <n v="23"/>
    <n v="3162"/>
    <n v="5181"/>
    <n v="35450001"/>
    <n v="43"/>
    <n v="578797"/>
    <n v="2021"/>
    <d v="2021-03-26T00:00:00"/>
    <s v="Počet obyvatel s obvyklým pobytem ve věku 15 a více let"/>
    <x v="3"/>
    <x v="3967"/>
    <x v="1"/>
    <x v="6"/>
    <x v="0"/>
  </r>
  <r>
    <n v="945009006"/>
    <n v="45"/>
    <n v="3162"/>
    <n v="5784"/>
    <n v="105"/>
    <n v="43"/>
    <n v="578797"/>
    <n v="2021"/>
    <d v="2021-03-26T00:00:00"/>
    <s v="Počet obyvatel s obvyklým pobytem ve věku 15 a více let"/>
    <x v="4"/>
    <x v="3967"/>
    <x v="1"/>
    <x v="6"/>
    <x v="0"/>
  </r>
  <r>
    <n v="945022593"/>
    <n v="15"/>
    <n v="3162"/>
    <n v="5784"/>
    <n v="109"/>
    <n v="43"/>
    <n v="578797"/>
    <n v="2021"/>
    <d v="2021-03-26T00:00:00"/>
    <s v="Počet obyvatel s obvyklým pobytem ve věku 15 a více let"/>
    <x v="5"/>
    <x v="3967"/>
    <x v="1"/>
    <x v="6"/>
    <x v="0"/>
  </r>
  <r>
    <n v="945022594"/>
    <n v="9"/>
    <n v="3162"/>
    <n v="5784"/>
    <n v="117"/>
    <n v="43"/>
    <n v="578797"/>
    <n v="2021"/>
    <d v="2021-03-26T00:00:00"/>
    <s v="Počet obyvatel s obvyklým pobytem ve věku 15 a více let"/>
    <x v="6"/>
    <x v="3967"/>
    <x v="1"/>
    <x v="6"/>
    <x v="0"/>
  </r>
  <r>
    <n v="945035621"/>
    <n v="1"/>
    <n v="3162"/>
    <n v="5784"/>
    <n v="130"/>
    <n v="43"/>
    <n v="578797"/>
    <n v="2021"/>
    <d v="2021-03-26T00:00:00"/>
    <s v="Počet obyvatel s obvyklým pobytem ve věku 15 a více let"/>
    <x v="7"/>
    <x v="3967"/>
    <x v="1"/>
    <x v="6"/>
    <x v="0"/>
  </r>
  <r>
    <n v="944987443"/>
    <n v="196"/>
    <n v="3162"/>
    <m/>
    <m/>
    <n v="43"/>
    <n v="578801"/>
    <n v="2021"/>
    <d v="2021-03-26T00:00:00"/>
    <s v="Počet obyvatel s obvyklým pobytem ve věku 15 a více let"/>
    <x v="0"/>
    <x v="511"/>
    <x v="0"/>
    <x v="7"/>
    <x v="0"/>
  </r>
  <r>
    <n v="945008802"/>
    <n v="0"/>
    <n v="3162"/>
    <n v="1294"/>
    <n v="1"/>
    <n v="43"/>
    <n v="578801"/>
    <n v="2021"/>
    <d v="2021-03-26T00:00:00"/>
    <s v="Počet obyvatel s obvyklým pobytem ve věku 15 a více let"/>
    <x v="1"/>
    <x v="511"/>
    <x v="1"/>
    <x v="7"/>
    <x v="0"/>
  </r>
  <r>
    <n v="944993697"/>
    <n v="7"/>
    <n v="3162"/>
    <n v="1294"/>
    <n v="900"/>
    <n v="43"/>
    <n v="578801"/>
    <n v="2021"/>
    <d v="2021-03-26T00:00:00"/>
    <s v="Počet obyvatel s obvyklým pobytem ve věku 15 a více let"/>
    <x v="2"/>
    <x v="511"/>
    <x v="1"/>
    <x v="7"/>
    <x v="0"/>
  </r>
  <r>
    <n v="945028777"/>
    <n v="47"/>
    <n v="3162"/>
    <n v="5181"/>
    <n v="35450001"/>
    <n v="43"/>
    <n v="578801"/>
    <n v="2021"/>
    <d v="2021-03-26T00:00:00"/>
    <s v="Počet obyvatel s obvyklým pobytem ve věku 15 a více let"/>
    <x v="3"/>
    <x v="511"/>
    <x v="1"/>
    <x v="7"/>
    <x v="0"/>
  </r>
  <r>
    <n v="945015447"/>
    <n v="91"/>
    <n v="3162"/>
    <n v="5784"/>
    <n v="105"/>
    <n v="43"/>
    <n v="578801"/>
    <n v="2021"/>
    <d v="2021-03-26T00:00:00"/>
    <s v="Počet obyvatel s obvyklým pobytem ve věku 15 a více let"/>
    <x v="4"/>
    <x v="511"/>
    <x v="1"/>
    <x v="7"/>
    <x v="0"/>
  </r>
  <r>
    <n v="945035622"/>
    <n v="7"/>
    <n v="3162"/>
    <n v="5784"/>
    <n v="109"/>
    <n v="43"/>
    <n v="578801"/>
    <n v="2021"/>
    <d v="2021-03-26T00:00:00"/>
    <s v="Počet obyvatel s obvyklým pobytem ve věku 15 a více let"/>
    <x v="5"/>
    <x v="511"/>
    <x v="1"/>
    <x v="7"/>
    <x v="0"/>
  </r>
  <r>
    <n v="945008699"/>
    <n v="41"/>
    <n v="3162"/>
    <n v="5784"/>
    <n v="117"/>
    <n v="43"/>
    <n v="578801"/>
    <n v="2021"/>
    <d v="2021-03-26T00:00:00"/>
    <s v="Počet obyvatel s obvyklým pobytem ve věku 15 a více let"/>
    <x v="6"/>
    <x v="511"/>
    <x v="1"/>
    <x v="7"/>
    <x v="0"/>
  </r>
  <r>
    <n v="944993696"/>
    <n v="3"/>
    <n v="3162"/>
    <n v="5784"/>
    <n v="130"/>
    <n v="43"/>
    <n v="578801"/>
    <n v="2021"/>
    <d v="2021-03-26T00:00:00"/>
    <s v="Počet obyvatel s obvyklým pobytem ve věku 15 a více let"/>
    <x v="7"/>
    <x v="511"/>
    <x v="1"/>
    <x v="7"/>
    <x v="0"/>
  </r>
  <r>
    <n v="945019090"/>
    <n v="195"/>
    <n v="3162"/>
    <m/>
    <m/>
    <n v="43"/>
    <n v="578819"/>
    <n v="2021"/>
    <d v="2021-03-26T00:00:00"/>
    <s v="Počet obyvatel s obvyklým pobytem ve věku 15 a více let"/>
    <x v="0"/>
    <x v="3968"/>
    <x v="0"/>
    <x v="7"/>
    <x v="0"/>
  </r>
  <r>
    <n v="945015539"/>
    <n v="1"/>
    <n v="3162"/>
    <n v="1294"/>
    <n v="1"/>
    <n v="43"/>
    <n v="578819"/>
    <n v="2021"/>
    <d v="2021-03-26T00:00:00"/>
    <s v="Počet obyvatel s obvyklým pobytem ve věku 15 a více let"/>
    <x v="1"/>
    <x v="3968"/>
    <x v="1"/>
    <x v="7"/>
    <x v="0"/>
  </r>
  <r>
    <n v="945022253"/>
    <n v="10"/>
    <n v="3162"/>
    <n v="1294"/>
    <n v="900"/>
    <n v="43"/>
    <n v="578819"/>
    <n v="2021"/>
    <d v="2021-03-26T00:00:00"/>
    <s v="Počet obyvatel s obvyklým pobytem ve věku 15 a více let"/>
    <x v="2"/>
    <x v="3968"/>
    <x v="1"/>
    <x v="7"/>
    <x v="0"/>
  </r>
  <r>
    <n v="945008803"/>
    <n v="54"/>
    <n v="3162"/>
    <n v="5181"/>
    <n v="35450001"/>
    <n v="43"/>
    <n v="578819"/>
    <n v="2021"/>
    <d v="2021-03-26T00:00:00"/>
    <s v="Počet obyvatel s obvyklým pobytem ve věku 15 a více let"/>
    <x v="3"/>
    <x v="3968"/>
    <x v="1"/>
    <x v="7"/>
    <x v="0"/>
  </r>
  <r>
    <n v="944993698"/>
    <n v="80"/>
    <n v="3162"/>
    <n v="5784"/>
    <n v="105"/>
    <n v="43"/>
    <n v="578819"/>
    <n v="2021"/>
    <d v="2021-03-26T00:00:00"/>
    <s v="Počet obyvatel s obvyklým pobytem ve věku 15 a více let"/>
    <x v="4"/>
    <x v="3968"/>
    <x v="1"/>
    <x v="7"/>
    <x v="0"/>
  </r>
  <r>
    <n v="945028895"/>
    <n v="29"/>
    <n v="3162"/>
    <n v="5784"/>
    <n v="109"/>
    <n v="43"/>
    <n v="578819"/>
    <n v="2021"/>
    <d v="2021-03-26T00:00:00"/>
    <s v="Počet obyvatel s obvyklým pobytem ve věku 15 a více let"/>
    <x v="5"/>
    <x v="3968"/>
    <x v="1"/>
    <x v="7"/>
    <x v="0"/>
  </r>
  <r>
    <n v="945015538"/>
    <n v="14"/>
    <n v="3162"/>
    <n v="5784"/>
    <n v="117"/>
    <n v="43"/>
    <n v="578819"/>
    <n v="2021"/>
    <d v="2021-03-26T00:00:00"/>
    <s v="Počet obyvatel s obvyklým pobytem ve věku 15 a více let"/>
    <x v="6"/>
    <x v="3968"/>
    <x v="1"/>
    <x v="7"/>
    <x v="0"/>
  </r>
  <r>
    <n v="945002219"/>
    <n v="7"/>
    <n v="3162"/>
    <n v="5784"/>
    <n v="130"/>
    <n v="43"/>
    <n v="578819"/>
    <n v="2021"/>
    <d v="2021-03-26T00:00:00"/>
    <s v="Počet obyvatel s obvyklým pobytem ve věku 15 a více let"/>
    <x v="7"/>
    <x v="3968"/>
    <x v="1"/>
    <x v="7"/>
    <x v="0"/>
  </r>
  <r>
    <n v="945005705"/>
    <n v="110"/>
    <n v="3162"/>
    <m/>
    <m/>
    <n v="43"/>
    <n v="578827"/>
    <n v="2021"/>
    <d v="2021-03-26T00:00:00"/>
    <s v="Počet obyvatel s obvyklým pobytem ve věku 15 a více let"/>
    <x v="0"/>
    <x v="3969"/>
    <x v="0"/>
    <x v="6"/>
    <x v="0"/>
  </r>
  <r>
    <n v="945015660"/>
    <n v="0"/>
    <n v="3162"/>
    <n v="1294"/>
    <n v="1"/>
    <n v="43"/>
    <n v="578827"/>
    <n v="2021"/>
    <d v="2021-03-26T00:00:00"/>
    <s v="Počet obyvatel s obvyklým pobytem ve věku 15 a více let"/>
    <x v="1"/>
    <x v="3969"/>
    <x v="1"/>
    <x v="6"/>
    <x v="0"/>
  </r>
  <r>
    <n v="945008907"/>
    <n v="9"/>
    <n v="3162"/>
    <n v="1294"/>
    <n v="900"/>
    <n v="43"/>
    <n v="578827"/>
    <n v="2021"/>
    <d v="2021-03-26T00:00:00"/>
    <s v="Počet obyvatel s obvyklým pobytem ve věku 15 a více let"/>
    <x v="2"/>
    <x v="3969"/>
    <x v="1"/>
    <x v="6"/>
    <x v="0"/>
  </r>
  <r>
    <n v="945035745"/>
    <n v="23"/>
    <n v="3162"/>
    <n v="5181"/>
    <n v="35450001"/>
    <n v="43"/>
    <n v="578827"/>
    <n v="2021"/>
    <d v="2021-03-26T00:00:00"/>
    <s v="Počet obyvatel s obvyklým pobytem ve věku 15 a více let"/>
    <x v="3"/>
    <x v="3969"/>
    <x v="1"/>
    <x v="6"/>
    <x v="0"/>
  </r>
  <r>
    <n v="945035744"/>
    <n v="49"/>
    <n v="3162"/>
    <n v="5784"/>
    <n v="105"/>
    <n v="43"/>
    <n v="578827"/>
    <n v="2021"/>
    <d v="2021-03-26T00:00:00"/>
    <s v="Počet obyvatel s obvyklým pobytem ve věku 15 a více let"/>
    <x v="4"/>
    <x v="3969"/>
    <x v="1"/>
    <x v="6"/>
    <x v="0"/>
  </r>
  <r>
    <n v="945008804"/>
    <n v="6"/>
    <n v="3162"/>
    <n v="5784"/>
    <n v="109"/>
    <n v="43"/>
    <n v="578827"/>
    <n v="2021"/>
    <d v="2021-03-26T00:00:00"/>
    <s v="Počet obyvatel s obvyklým pobytem ve věku 15 a více let"/>
    <x v="5"/>
    <x v="3969"/>
    <x v="1"/>
    <x v="6"/>
    <x v="0"/>
  </r>
  <r>
    <n v="945028896"/>
    <n v="23"/>
    <n v="3162"/>
    <n v="5784"/>
    <n v="117"/>
    <n v="43"/>
    <n v="578827"/>
    <n v="2021"/>
    <d v="2021-03-26T00:00:00"/>
    <s v="Počet obyvatel s obvyklým pobytem ve věku 15 a více let"/>
    <x v="6"/>
    <x v="3969"/>
    <x v="1"/>
    <x v="6"/>
    <x v="0"/>
  </r>
  <r>
    <n v="945002220"/>
    <n v="0"/>
    <n v="3162"/>
    <n v="5784"/>
    <n v="130"/>
    <n v="43"/>
    <n v="578827"/>
    <n v="2021"/>
    <d v="2021-03-26T00:00:00"/>
    <s v="Počet obyvatel s obvyklým pobytem ve věku 15 a více let"/>
    <x v="7"/>
    <x v="3969"/>
    <x v="1"/>
    <x v="6"/>
    <x v="0"/>
  </r>
  <r>
    <n v="945019091"/>
    <n v="83"/>
    <n v="3162"/>
    <m/>
    <m/>
    <n v="43"/>
    <n v="578835"/>
    <n v="2021"/>
    <d v="2021-03-26T00:00:00"/>
    <s v="Počet obyvatel s obvyklým pobytem ve věku 15 a více let"/>
    <x v="0"/>
    <x v="3970"/>
    <x v="0"/>
    <x v="7"/>
    <x v="0"/>
  </r>
  <r>
    <n v="944993918"/>
    <n v="1"/>
    <n v="3162"/>
    <n v="1294"/>
    <n v="1"/>
    <n v="43"/>
    <n v="578835"/>
    <n v="2021"/>
    <d v="2021-03-26T00:00:00"/>
    <s v="Počet obyvatel s obvyklým pobytem ve věku 15 a více let"/>
    <x v="1"/>
    <x v="3970"/>
    <x v="1"/>
    <x v="7"/>
    <x v="0"/>
  </r>
  <r>
    <n v="944993917"/>
    <n v="2"/>
    <n v="3162"/>
    <n v="1294"/>
    <n v="900"/>
    <n v="43"/>
    <n v="578835"/>
    <n v="2021"/>
    <d v="2021-03-26T00:00:00"/>
    <s v="Počet obyvatel s obvyklým pobytem ve věku 15 a více let"/>
    <x v="2"/>
    <x v="3970"/>
    <x v="1"/>
    <x v="7"/>
    <x v="0"/>
  </r>
  <r>
    <n v="945029012"/>
    <n v="26"/>
    <n v="3162"/>
    <n v="5181"/>
    <n v="35450001"/>
    <n v="43"/>
    <n v="578835"/>
    <n v="2021"/>
    <d v="2021-03-26T00:00:00"/>
    <s v="Počet obyvatel s obvyklým pobytem ve věku 15 a více let"/>
    <x v="3"/>
    <x v="3970"/>
    <x v="1"/>
    <x v="7"/>
    <x v="0"/>
  </r>
  <r>
    <n v="945002342"/>
    <n v="30"/>
    <n v="3162"/>
    <n v="5784"/>
    <n v="105"/>
    <n v="43"/>
    <n v="578835"/>
    <n v="2021"/>
    <d v="2021-03-26T00:00:00"/>
    <s v="Počet obyvatel s obvyklým pobytem ve věku 15 a více let"/>
    <x v="4"/>
    <x v="3970"/>
    <x v="1"/>
    <x v="7"/>
    <x v="0"/>
  </r>
  <r>
    <n v="945029011"/>
    <n v="9"/>
    <n v="3162"/>
    <n v="5784"/>
    <n v="109"/>
    <n v="43"/>
    <n v="578835"/>
    <n v="2021"/>
    <d v="2021-03-26T00:00:00"/>
    <s v="Počet obyvatel s obvyklým pobytem ve věku 15 a více let"/>
    <x v="5"/>
    <x v="3970"/>
    <x v="1"/>
    <x v="7"/>
    <x v="0"/>
  </r>
  <r>
    <n v="945008908"/>
    <n v="14"/>
    <n v="3162"/>
    <n v="5784"/>
    <n v="117"/>
    <n v="43"/>
    <n v="578835"/>
    <n v="2021"/>
    <d v="2021-03-26T00:00:00"/>
    <s v="Počet obyvatel s obvyklým pobytem ve věku 15 a více let"/>
    <x v="6"/>
    <x v="3970"/>
    <x v="1"/>
    <x v="7"/>
    <x v="0"/>
  </r>
  <r>
    <n v="944993916"/>
    <n v="1"/>
    <n v="3162"/>
    <n v="5784"/>
    <n v="130"/>
    <n v="43"/>
    <n v="578835"/>
    <n v="2021"/>
    <d v="2021-03-26T00:00:00"/>
    <s v="Počet obyvatel s obvyklým pobytem ve věku 15 a více let"/>
    <x v="7"/>
    <x v="3970"/>
    <x v="1"/>
    <x v="7"/>
    <x v="0"/>
  </r>
  <r>
    <n v="945012419"/>
    <n v="334"/>
    <n v="3162"/>
    <m/>
    <m/>
    <n v="43"/>
    <n v="578843"/>
    <n v="2021"/>
    <d v="2021-03-26T00:00:00"/>
    <s v="Počet obyvatel s obvyklým pobytem ve věku 15 a více let"/>
    <x v="0"/>
    <x v="3971"/>
    <x v="0"/>
    <x v="7"/>
    <x v="0"/>
  </r>
  <r>
    <n v="945029128"/>
    <n v="0"/>
    <n v="3162"/>
    <n v="1294"/>
    <n v="1"/>
    <n v="43"/>
    <n v="578843"/>
    <n v="2021"/>
    <d v="2021-03-26T00:00:00"/>
    <s v="Počet obyvatel s obvyklým pobytem ve věku 15 a více let"/>
    <x v="1"/>
    <x v="3971"/>
    <x v="1"/>
    <x v="7"/>
    <x v="0"/>
  </r>
  <r>
    <n v="945035852"/>
    <n v="20"/>
    <n v="3162"/>
    <n v="1294"/>
    <n v="900"/>
    <n v="43"/>
    <n v="578843"/>
    <n v="2021"/>
    <d v="2021-03-26T00:00:00"/>
    <s v="Počet obyvatel s obvyklým pobytem ve věku 15 a více let"/>
    <x v="2"/>
    <x v="3971"/>
    <x v="1"/>
    <x v="7"/>
    <x v="0"/>
  </r>
  <r>
    <n v="945015661"/>
    <n v="95"/>
    <n v="3162"/>
    <n v="5181"/>
    <n v="35450001"/>
    <n v="43"/>
    <n v="578843"/>
    <n v="2021"/>
    <d v="2021-03-26T00:00:00"/>
    <s v="Počet obyvatel s obvyklým pobytem ve věku 15 a více let"/>
    <x v="3"/>
    <x v="3971"/>
    <x v="1"/>
    <x v="7"/>
    <x v="0"/>
  </r>
  <r>
    <n v="945022374"/>
    <n v="123"/>
    <n v="3162"/>
    <n v="5784"/>
    <n v="105"/>
    <n v="43"/>
    <n v="578843"/>
    <n v="2021"/>
    <d v="2021-03-26T00:00:00"/>
    <s v="Počet obyvatel s obvyklým pobytem ve věku 15 a více let"/>
    <x v="4"/>
    <x v="3971"/>
    <x v="1"/>
    <x v="7"/>
    <x v="0"/>
  </r>
  <r>
    <n v="944993919"/>
    <n v="44"/>
    <n v="3162"/>
    <n v="5784"/>
    <n v="109"/>
    <n v="43"/>
    <n v="578843"/>
    <n v="2021"/>
    <d v="2021-03-26T00:00:00"/>
    <s v="Počet obyvatel s obvyklým pobytem ve věku 15 a více let"/>
    <x v="5"/>
    <x v="3971"/>
    <x v="1"/>
    <x v="7"/>
    <x v="0"/>
  </r>
  <r>
    <n v="945035851"/>
    <n v="48"/>
    <n v="3162"/>
    <n v="5784"/>
    <n v="117"/>
    <n v="43"/>
    <n v="578843"/>
    <n v="2021"/>
    <d v="2021-03-26T00:00:00"/>
    <s v="Počet obyvatel s obvyklým pobytem ve věku 15 a více let"/>
    <x v="6"/>
    <x v="3971"/>
    <x v="1"/>
    <x v="7"/>
    <x v="0"/>
  </r>
  <r>
    <n v="945008909"/>
    <n v="4"/>
    <n v="3162"/>
    <n v="5784"/>
    <n v="130"/>
    <n v="43"/>
    <n v="578843"/>
    <n v="2021"/>
    <d v="2021-03-26T00:00:00"/>
    <s v="Počet obyvatel s obvyklým pobytem ve věku 15 a více let"/>
    <x v="7"/>
    <x v="3971"/>
    <x v="1"/>
    <x v="7"/>
    <x v="0"/>
  </r>
  <r>
    <n v="945005706"/>
    <n v="313"/>
    <n v="3162"/>
    <m/>
    <m/>
    <n v="43"/>
    <n v="578851"/>
    <n v="2021"/>
    <d v="2021-03-26T00:00:00"/>
    <s v="Počet obyvatel s obvyklým pobytem ve věku 15 a více let"/>
    <x v="0"/>
    <x v="3972"/>
    <x v="0"/>
    <x v="7"/>
    <x v="0"/>
  </r>
  <r>
    <n v="945002455"/>
    <n v="0"/>
    <n v="3162"/>
    <n v="1294"/>
    <n v="1"/>
    <n v="43"/>
    <n v="578851"/>
    <n v="2021"/>
    <d v="2021-03-26T00:00:00"/>
    <s v="Počet obyvatel s obvyklým pobytem ve věku 15 a více let"/>
    <x v="1"/>
    <x v="3972"/>
    <x v="1"/>
    <x v="7"/>
    <x v="0"/>
  </r>
  <r>
    <n v="945015786"/>
    <n v="15"/>
    <n v="3162"/>
    <n v="1294"/>
    <n v="900"/>
    <n v="43"/>
    <n v="578851"/>
    <n v="2021"/>
    <d v="2021-03-26T00:00:00"/>
    <s v="Počet obyvatel s obvyklým pobytem ve věku 15 a více let"/>
    <x v="2"/>
    <x v="3972"/>
    <x v="1"/>
    <x v="7"/>
    <x v="0"/>
  </r>
  <r>
    <n v="945029130"/>
    <n v="102"/>
    <n v="3162"/>
    <n v="5181"/>
    <n v="35450001"/>
    <n v="43"/>
    <n v="578851"/>
    <n v="2021"/>
    <d v="2021-03-26T00:00:00"/>
    <s v="Počet obyvatel s obvyklým pobytem ve věku 15 a více let"/>
    <x v="3"/>
    <x v="3972"/>
    <x v="1"/>
    <x v="7"/>
    <x v="0"/>
  </r>
  <r>
    <n v="945029129"/>
    <n v="123"/>
    <n v="3162"/>
    <n v="5784"/>
    <n v="105"/>
    <n v="43"/>
    <n v="578851"/>
    <n v="2021"/>
    <d v="2021-03-26T00:00:00"/>
    <s v="Počet obyvatel s obvyklým pobytem ve věku 15 a více let"/>
    <x v="4"/>
    <x v="3972"/>
    <x v="1"/>
    <x v="7"/>
    <x v="0"/>
  </r>
  <r>
    <n v="945035977"/>
    <n v="35"/>
    <n v="3162"/>
    <n v="5784"/>
    <n v="109"/>
    <n v="43"/>
    <n v="578851"/>
    <n v="2021"/>
    <d v="2021-03-26T00:00:00"/>
    <s v="Počet obyvatel s obvyklým pobytem ve věku 15 a více let"/>
    <x v="5"/>
    <x v="3972"/>
    <x v="1"/>
    <x v="7"/>
    <x v="0"/>
  </r>
  <r>
    <n v="944994161"/>
    <n v="34"/>
    <n v="3162"/>
    <n v="5784"/>
    <n v="117"/>
    <n v="43"/>
    <n v="578851"/>
    <n v="2021"/>
    <d v="2021-03-26T00:00:00"/>
    <s v="Počet obyvatel s obvyklým pobytem ve věku 15 a více let"/>
    <x v="6"/>
    <x v="3972"/>
    <x v="1"/>
    <x v="7"/>
    <x v="0"/>
  </r>
  <r>
    <n v="945035978"/>
    <n v="4"/>
    <n v="3162"/>
    <n v="5784"/>
    <n v="130"/>
    <n v="43"/>
    <n v="578851"/>
    <n v="2021"/>
    <d v="2021-03-26T00:00:00"/>
    <s v="Počet obyvatel s obvyklým pobytem ve věku 15 a více let"/>
    <x v="7"/>
    <x v="3972"/>
    <x v="1"/>
    <x v="7"/>
    <x v="0"/>
  </r>
  <r>
    <n v="944999056"/>
    <n v="91"/>
    <n v="3162"/>
    <m/>
    <m/>
    <n v="43"/>
    <n v="578860"/>
    <n v="2021"/>
    <d v="2021-03-26T00:00:00"/>
    <s v="Počet obyvatel s obvyklým pobytem ve věku 15 a více let"/>
    <x v="0"/>
    <x v="1548"/>
    <x v="0"/>
    <x v="7"/>
    <x v="0"/>
  </r>
  <r>
    <n v="945009013"/>
    <n v="1"/>
    <n v="3162"/>
    <n v="1294"/>
    <n v="1"/>
    <n v="43"/>
    <n v="578860"/>
    <n v="2021"/>
    <d v="2021-03-26T00:00:00"/>
    <s v="Počet obyvatel s obvyklým pobytem ve věku 15 a více let"/>
    <x v="1"/>
    <x v="1548"/>
    <x v="1"/>
    <x v="7"/>
    <x v="0"/>
  </r>
  <r>
    <n v="945002457"/>
    <n v="0"/>
    <n v="3162"/>
    <n v="1294"/>
    <n v="900"/>
    <n v="43"/>
    <n v="578860"/>
    <n v="2021"/>
    <d v="2021-03-26T00:00:00"/>
    <s v="Počet obyvatel s obvyklým pobytem ve věku 15 a více let"/>
    <x v="2"/>
    <x v="1548"/>
    <x v="1"/>
    <x v="7"/>
    <x v="0"/>
  </r>
  <r>
    <n v="945035979"/>
    <n v="23"/>
    <n v="3162"/>
    <n v="5181"/>
    <n v="35450001"/>
    <n v="43"/>
    <n v="578860"/>
    <n v="2021"/>
    <d v="2021-03-26T00:00:00"/>
    <s v="Počet obyvatel s obvyklým pobytem ve věku 15 a více let"/>
    <x v="3"/>
    <x v="1548"/>
    <x v="1"/>
    <x v="7"/>
    <x v="0"/>
  </r>
  <r>
    <n v="945022475"/>
    <n v="42"/>
    <n v="3162"/>
    <n v="5784"/>
    <n v="105"/>
    <n v="43"/>
    <n v="578860"/>
    <n v="2021"/>
    <d v="2021-03-26T00:00:00"/>
    <s v="Počet obyvatel s obvyklým pobytem ve věku 15 a více let"/>
    <x v="4"/>
    <x v="1548"/>
    <x v="1"/>
    <x v="7"/>
    <x v="0"/>
  </r>
  <r>
    <n v="945002456"/>
    <n v="11"/>
    <n v="3162"/>
    <n v="5784"/>
    <n v="109"/>
    <n v="43"/>
    <n v="578860"/>
    <n v="2021"/>
    <d v="2021-03-26T00:00:00"/>
    <s v="Počet obyvatel s obvyklým pobytem ve věku 15 a více let"/>
    <x v="5"/>
    <x v="1548"/>
    <x v="1"/>
    <x v="7"/>
    <x v="0"/>
  </r>
  <r>
    <n v="945015787"/>
    <n v="14"/>
    <n v="3162"/>
    <n v="5784"/>
    <n v="117"/>
    <n v="43"/>
    <n v="578860"/>
    <n v="2021"/>
    <d v="2021-03-26T00:00:00"/>
    <s v="Počet obyvatel s obvyklým pobytem ve věku 15 a více let"/>
    <x v="6"/>
    <x v="1548"/>
    <x v="1"/>
    <x v="7"/>
    <x v="0"/>
  </r>
  <r>
    <n v="945009012"/>
    <n v="0"/>
    <n v="3162"/>
    <n v="5784"/>
    <n v="130"/>
    <n v="43"/>
    <n v="578860"/>
    <n v="2021"/>
    <d v="2021-03-26T00:00:00"/>
    <s v="Počet obyvatel s obvyklým pobytem ve věku 15 a více let"/>
    <x v="7"/>
    <x v="1548"/>
    <x v="1"/>
    <x v="7"/>
    <x v="0"/>
  </r>
  <r>
    <n v="945012420"/>
    <n v="331"/>
    <n v="3162"/>
    <m/>
    <m/>
    <n v="43"/>
    <n v="578878"/>
    <n v="2021"/>
    <d v="2021-03-26T00:00:00"/>
    <s v="Počet obyvatel s obvyklým pobytem ve věku 15 a více let"/>
    <x v="0"/>
    <x v="3973"/>
    <x v="0"/>
    <x v="7"/>
    <x v="0"/>
  </r>
  <r>
    <n v="945002581"/>
    <n v="1"/>
    <n v="3162"/>
    <n v="1294"/>
    <n v="1"/>
    <n v="43"/>
    <n v="578878"/>
    <n v="2021"/>
    <d v="2021-03-26T00:00:00"/>
    <s v="Počet obyvatel s obvyklým pobytem ve věku 15 a více let"/>
    <x v="1"/>
    <x v="3973"/>
    <x v="1"/>
    <x v="7"/>
    <x v="0"/>
  </r>
  <r>
    <n v="944994388"/>
    <n v="19"/>
    <n v="3162"/>
    <n v="1294"/>
    <n v="900"/>
    <n v="43"/>
    <n v="578878"/>
    <n v="2021"/>
    <d v="2021-03-26T00:00:00"/>
    <s v="Počet obyvatel s obvyklým pobytem ve věku 15 a více let"/>
    <x v="2"/>
    <x v="3973"/>
    <x v="1"/>
    <x v="7"/>
    <x v="0"/>
  </r>
  <r>
    <n v="944994386"/>
    <n v="82"/>
    <n v="3162"/>
    <n v="5181"/>
    <n v="35450001"/>
    <n v="43"/>
    <n v="578878"/>
    <n v="2021"/>
    <d v="2021-03-26T00:00:00"/>
    <s v="Počet obyvatel s obvyklým pobytem ve věku 15 a více let"/>
    <x v="3"/>
    <x v="3973"/>
    <x v="1"/>
    <x v="7"/>
    <x v="0"/>
  </r>
  <r>
    <n v="945022599"/>
    <n v="149"/>
    <n v="3162"/>
    <n v="5784"/>
    <n v="105"/>
    <n v="43"/>
    <n v="578878"/>
    <n v="2021"/>
    <d v="2021-03-26T00:00:00"/>
    <s v="Počet obyvatel s obvyklým pobytem ve věku 15 a více let"/>
    <x v="4"/>
    <x v="3973"/>
    <x v="1"/>
    <x v="7"/>
    <x v="0"/>
  </r>
  <r>
    <n v="945009135"/>
    <n v="23"/>
    <n v="3162"/>
    <n v="5784"/>
    <n v="109"/>
    <n v="43"/>
    <n v="578878"/>
    <n v="2021"/>
    <d v="2021-03-26T00:00:00"/>
    <s v="Počet obyvatel s obvyklým pobytem ve věku 15 a více let"/>
    <x v="5"/>
    <x v="3973"/>
    <x v="1"/>
    <x v="7"/>
    <x v="0"/>
  </r>
  <r>
    <n v="945022600"/>
    <n v="49"/>
    <n v="3162"/>
    <n v="5784"/>
    <n v="117"/>
    <n v="43"/>
    <n v="578878"/>
    <n v="2021"/>
    <d v="2021-03-26T00:00:00"/>
    <s v="Počet obyvatel s obvyklým pobytem ve věku 15 a více let"/>
    <x v="6"/>
    <x v="3973"/>
    <x v="1"/>
    <x v="7"/>
    <x v="0"/>
  </r>
  <r>
    <n v="944994387"/>
    <n v="8"/>
    <n v="3162"/>
    <n v="5784"/>
    <n v="130"/>
    <n v="43"/>
    <n v="578878"/>
    <n v="2021"/>
    <d v="2021-03-26T00:00:00"/>
    <s v="Počet obyvatel s obvyklým pobytem ve věku 15 a více let"/>
    <x v="7"/>
    <x v="3973"/>
    <x v="1"/>
    <x v="7"/>
    <x v="0"/>
  </r>
  <r>
    <n v="945032500"/>
    <n v="345"/>
    <n v="3162"/>
    <m/>
    <m/>
    <n v="43"/>
    <n v="578886"/>
    <n v="2021"/>
    <d v="2021-03-26T00:00:00"/>
    <s v="Počet obyvatel s obvyklým pobytem ve věku 15 a více let"/>
    <x v="0"/>
    <x v="3974"/>
    <x v="0"/>
    <x v="7"/>
    <x v="0"/>
  </r>
  <r>
    <n v="944994393"/>
    <n v="3"/>
    <n v="3162"/>
    <n v="1294"/>
    <n v="1"/>
    <n v="43"/>
    <n v="578886"/>
    <n v="2021"/>
    <d v="2021-03-26T00:00:00"/>
    <s v="Počet obyvatel s obvyklým pobytem ve věku 15 a více let"/>
    <x v="1"/>
    <x v="3974"/>
    <x v="1"/>
    <x v="7"/>
    <x v="0"/>
  </r>
  <r>
    <n v="944994392"/>
    <n v="12"/>
    <n v="3162"/>
    <n v="1294"/>
    <n v="900"/>
    <n v="43"/>
    <n v="578886"/>
    <n v="2021"/>
    <d v="2021-03-26T00:00:00"/>
    <s v="Počet obyvatel s obvyklým pobytem ve věku 15 a více let"/>
    <x v="2"/>
    <x v="3974"/>
    <x v="1"/>
    <x v="7"/>
    <x v="0"/>
  </r>
  <r>
    <n v="944994390"/>
    <n v="85"/>
    <n v="3162"/>
    <n v="5181"/>
    <n v="35450001"/>
    <n v="43"/>
    <n v="578886"/>
    <n v="2021"/>
    <d v="2021-03-26T00:00:00"/>
    <s v="Počet obyvatel s obvyklým pobytem ve věku 15 a více let"/>
    <x v="3"/>
    <x v="3974"/>
    <x v="1"/>
    <x v="7"/>
    <x v="0"/>
  </r>
  <r>
    <n v="945036080"/>
    <n v="158"/>
    <n v="3162"/>
    <n v="5784"/>
    <n v="105"/>
    <n v="43"/>
    <n v="578886"/>
    <n v="2021"/>
    <d v="2021-03-26T00:00:00"/>
    <s v="Počet obyvatel s obvyklým pobytem ve věku 15 a více let"/>
    <x v="4"/>
    <x v="3974"/>
    <x v="1"/>
    <x v="7"/>
    <x v="0"/>
  </r>
  <r>
    <n v="945015893"/>
    <n v="33"/>
    <n v="3162"/>
    <n v="5784"/>
    <n v="109"/>
    <n v="43"/>
    <n v="578886"/>
    <n v="2021"/>
    <d v="2021-03-26T00:00:00"/>
    <s v="Počet obyvatel s obvyklým pobytem ve věku 15 a více let"/>
    <x v="5"/>
    <x v="3974"/>
    <x v="1"/>
    <x v="7"/>
    <x v="0"/>
  </r>
  <r>
    <n v="944994389"/>
    <n v="48"/>
    <n v="3162"/>
    <n v="5784"/>
    <n v="117"/>
    <n v="43"/>
    <n v="578886"/>
    <n v="2021"/>
    <d v="2021-03-26T00:00:00"/>
    <s v="Počet obyvatel s obvyklým pobytem ve věku 15 a více let"/>
    <x v="6"/>
    <x v="3974"/>
    <x v="1"/>
    <x v="7"/>
    <x v="0"/>
  </r>
  <r>
    <n v="944994391"/>
    <n v="6"/>
    <n v="3162"/>
    <n v="5784"/>
    <n v="130"/>
    <n v="43"/>
    <n v="578886"/>
    <n v="2021"/>
    <d v="2021-03-26T00:00:00"/>
    <s v="Počet obyvatel s obvyklým pobytem ve věku 15 a více let"/>
    <x v="7"/>
    <x v="3974"/>
    <x v="1"/>
    <x v="7"/>
    <x v="0"/>
  </r>
  <r>
    <n v="945005839"/>
    <n v="397"/>
    <n v="3162"/>
    <m/>
    <m/>
    <n v="43"/>
    <n v="578894"/>
    <n v="2021"/>
    <d v="2021-03-26T00:00:00"/>
    <s v="Počet obyvatel s obvyklým pobytem ve věku 15 a více let"/>
    <x v="0"/>
    <x v="2312"/>
    <x v="0"/>
    <x v="7"/>
    <x v="0"/>
  </r>
  <r>
    <n v="944993928"/>
    <n v="0"/>
    <n v="3162"/>
    <n v="1294"/>
    <n v="1"/>
    <n v="43"/>
    <n v="578894"/>
    <n v="2021"/>
    <d v="2021-03-26T00:00:00"/>
    <s v="Počet obyvatel s obvyklým pobytem ve věku 15 a více let"/>
    <x v="1"/>
    <x v="2312"/>
    <x v="1"/>
    <x v="7"/>
    <x v="0"/>
  </r>
  <r>
    <n v="944993927"/>
    <n v="15"/>
    <n v="3162"/>
    <n v="1294"/>
    <n v="900"/>
    <n v="43"/>
    <n v="578894"/>
    <n v="2021"/>
    <d v="2021-03-26T00:00:00"/>
    <s v="Počet obyvatel s obvyklým pobytem ve věku 15 a více let"/>
    <x v="2"/>
    <x v="2312"/>
    <x v="1"/>
    <x v="7"/>
    <x v="0"/>
  </r>
  <r>
    <n v="945009250"/>
    <n v="105"/>
    <n v="3162"/>
    <n v="5181"/>
    <n v="35450001"/>
    <n v="43"/>
    <n v="578894"/>
    <n v="2021"/>
    <d v="2021-03-26T00:00:00"/>
    <s v="Počet obyvatel s obvyklým pobytem ve věku 15 a více let"/>
    <x v="3"/>
    <x v="2312"/>
    <x v="1"/>
    <x v="7"/>
    <x v="0"/>
  </r>
  <r>
    <n v="945009136"/>
    <n v="151"/>
    <n v="3162"/>
    <n v="5784"/>
    <n v="105"/>
    <n v="43"/>
    <n v="578894"/>
    <n v="2021"/>
    <d v="2021-03-26T00:00:00"/>
    <s v="Počet obyvatel s obvyklým pobytem ve věku 15 a více let"/>
    <x v="4"/>
    <x v="2312"/>
    <x v="1"/>
    <x v="7"/>
    <x v="0"/>
  </r>
  <r>
    <n v="945016002"/>
    <n v="49"/>
    <n v="3162"/>
    <n v="5784"/>
    <n v="109"/>
    <n v="43"/>
    <n v="578894"/>
    <n v="2021"/>
    <d v="2021-03-26T00:00:00"/>
    <s v="Počet obyvatel s obvyklým pobytem ve věku 15 a více let"/>
    <x v="5"/>
    <x v="2312"/>
    <x v="1"/>
    <x v="7"/>
    <x v="0"/>
  </r>
  <r>
    <n v="945022725"/>
    <n v="63"/>
    <n v="3162"/>
    <n v="5784"/>
    <n v="117"/>
    <n v="43"/>
    <n v="578894"/>
    <n v="2021"/>
    <d v="2021-03-26T00:00:00"/>
    <s v="Počet obyvatel s obvyklým pobytem ve věku 15 a více let"/>
    <x v="6"/>
    <x v="2312"/>
    <x v="1"/>
    <x v="7"/>
    <x v="0"/>
  </r>
  <r>
    <n v="945016003"/>
    <n v="14"/>
    <n v="3162"/>
    <n v="5784"/>
    <n v="130"/>
    <n v="43"/>
    <n v="578894"/>
    <n v="2021"/>
    <d v="2021-03-26T00:00:00"/>
    <s v="Počet obyvatel s obvyklým pobytem ve věku 15 a více let"/>
    <x v="7"/>
    <x v="2312"/>
    <x v="1"/>
    <x v="7"/>
    <x v="0"/>
  </r>
  <r>
    <n v="944999183"/>
    <n v="721"/>
    <n v="3162"/>
    <m/>
    <m/>
    <n v="43"/>
    <n v="578908"/>
    <n v="2021"/>
    <d v="2021-03-26T00:00:00"/>
    <s v="Počet obyvatel s obvyklým pobytem ve věku 15 a více let"/>
    <x v="0"/>
    <x v="3975"/>
    <x v="0"/>
    <x v="7"/>
    <x v="0"/>
  </r>
  <r>
    <n v="944994165"/>
    <n v="11"/>
    <n v="3162"/>
    <n v="1294"/>
    <n v="1"/>
    <n v="43"/>
    <n v="578908"/>
    <n v="2021"/>
    <d v="2021-03-26T00:00:00"/>
    <s v="Počet obyvatel s obvyklým pobytem ve věku 15 a více let"/>
    <x v="1"/>
    <x v="3975"/>
    <x v="1"/>
    <x v="7"/>
    <x v="0"/>
  </r>
  <r>
    <n v="944994164"/>
    <n v="66"/>
    <n v="3162"/>
    <n v="1294"/>
    <n v="900"/>
    <n v="43"/>
    <n v="578908"/>
    <n v="2021"/>
    <d v="2021-03-26T00:00:00"/>
    <s v="Počet obyvatel s obvyklým pobytem ve věku 15 a více let"/>
    <x v="2"/>
    <x v="3975"/>
    <x v="1"/>
    <x v="7"/>
    <x v="0"/>
  </r>
  <r>
    <n v="945015668"/>
    <n v="150"/>
    <n v="3162"/>
    <n v="5181"/>
    <n v="35450001"/>
    <n v="43"/>
    <n v="578908"/>
    <n v="2021"/>
    <d v="2021-03-26T00:00:00"/>
    <s v="Počet obyvatel s obvyklým pobytem ve věku 15 a více let"/>
    <x v="3"/>
    <x v="3975"/>
    <x v="1"/>
    <x v="7"/>
    <x v="0"/>
  </r>
  <r>
    <n v="945035855"/>
    <n v="324"/>
    <n v="3162"/>
    <n v="5784"/>
    <n v="105"/>
    <n v="43"/>
    <n v="578908"/>
    <n v="2021"/>
    <d v="2021-03-26T00:00:00"/>
    <s v="Počet obyvatel s obvyklým pobytem ve věku 15 a více let"/>
    <x v="4"/>
    <x v="3975"/>
    <x v="1"/>
    <x v="7"/>
    <x v="0"/>
  </r>
  <r>
    <n v="945015667"/>
    <n v="29"/>
    <n v="3162"/>
    <n v="5784"/>
    <n v="109"/>
    <n v="43"/>
    <n v="578908"/>
    <n v="2021"/>
    <d v="2021-03-26T00:00:00"/>
    <s v="Počet obyvatel s obvyklým pobytem ve věku 15 a více let"/>
    <x v="5"/>
    <x v="3975"/>
    <x v="1"/>
    <x v="7"/>
    <x v="0"/>
  </r>
  <r>
    <n v="945002344"/>
    <n v="132"/>
    <n v="3162"/>
    <n v="5784"/>
    <n v="117"/>
    <n v="43"/>
    <n v="578908"/>
    <n v="2021"/>
    <d v="2021-03-26T00:00:00"/>
    <s v="Počet obyvatel s obvyklým pobytem ve věku 15 a více let"/>
    <x v="6"/>
    <x v="3975"/>
    <x v="1"/>
    <x v="7"/>
    <x v="0"/>
  </r>
  <r>
    <n v="945015669"/>
    <n v="9"/>
    <n v="3162"/>
    <n v="5784"/>
    <n v="130"/>
    <n v="43"/>
    <n v="578908"/>
    <n v="2021"/>
    <d v="2021-03-26T00:00:00"/>
    <s v="Počet obyvatel s obvyklým pobytem ve věku 15 a více let"/>
    <x v="7"/>
    <x v="3975"/>
    <x v="1"/>
    <x v="7"/>
    <x v="0"/>
  </r>
  <r>
    <n v="945012544"/>
    <n v="95"/>
    <n v="3162"/>
    <m/>
    <m/>
    <n v="43"/>
    <n v="578916"/>
    <n v="2021"/>
    <d v="2021-03-26T00:00:00"/>
    <s v="Počet obyvatel s obvyklým pobytem ve věku 15 a více let"/>
    <x v="0"/>
    <x v="103"/>
    <x v="0"/>
    <x v="7"/>
    <x v="0"/>
  </r>
  <r>
    <n v="945029135"/>
    <n v="1"/>
    <n v="3162"/>
    <n v="1294"/>
    <n v="1"/>
    <n v="43"/>
    <n v="578916"/>
    <n v="2021"/>
    <d v="2021-03-26T00:00:00"/>
    <s v="Počet obyvatel s obvyklým pobytem ve věku 15 a více let"/>
    <x v="1"/>
    <x v="103"/>
    <x v="1"/>
    <x v="7"/>
    <x v="0"/>
  </r>
  <r>
    <n v="945035982"/>
    <n v="3"/>
    <n v="3162"/>
    <n v="1294"/>
    <n v="900"/>
    <n v="43"/>
    <n v="578916"/>
    <n v="2021"/>
    <d v="2021-03-26T00:00:00"/>
    <s v="Počet obyvatel s obvyklým pobytem ve věku 15 a více let"/>
    <x v="2"/>
    <x v="103"/>
    <x v="1"/>
    <x v="7"/>
    <x v="0"/>
  </r>
  <r>
    <n v="945029134"/>
    <n v="30"/>
    <n v="3162"/>
    <n v="5181"/>
    <n v="35450001"/>
    <n v="43"/>
    <n v="578916"/>
    <n v="2021"/>
    <d v="2021-03-26T00:00:00"/>
    <s v="Počet obyvatel s obvyklým pobytem ve věku 15 a více let"/>
    <x v="3"/>
    <x v="103"/>
    <x v="1"/>
    <x v="7"/>
    <x v="0"/>
  </r>
  <r>
    <n v="945022478"/>
    <n v="39"/>
    <n v="3162"/>
    <n v="5784"/>
    <n v="105"/>
    <n v="43"/>
    <n v="578916"/>
    <n v="2021"/>
    <d v="2021-03-26T00:00:00"/>
    <s v="Počet obyvatel s obvyklým pobytem ve věku 15 a více let"/>
    <x v="4"/>
    <x v="103"/>
    <x v="1"/>
    <x v="7"/>
    <x v="0"/>
  </r>
  <r>
    <n v="944994166"/>
    <n v="6"/>
    <n v="3162"/>
    <n v="5784"/>
    <n v="109"/>
    <n v="43"/>
    <n v="578916"/>
    <n v="2021"/>
    <d v="2021-03-26T00:00:00"/>
    <s v="Počet obyvatel s obvyklým pobytem ve věku 15 a více let"/>
    <x v="5"/>
    <x v="103"/>
    <x v="1"/>
    <x v="7"/>
    <x v="0"/>
  </r>
  <r>
    <n v="945035981"/>
    <n v="13"/>
    <n v="3162"/>
    <n v="5784"/>
    <n v="117"/>
    <n v="43"/>
    <n v="578916"/>
    <n v="2021"/>
    <d v="2021-03-26T00:00:00"/>
    <s v="Počet obyvatel s obvyklým pobytem ve věku 15 a více let"/>
    <x v="6"/>
    <x v="103"/>
    <x v="1"/>
    <x v="7"/>
    <x v="0"/>
  </r>
  <r>
    <n v="944994167"/>
    <n v="3"/>
    <n v="3162"/>
    <n v="5784"/>
    <n v="130"/>
    <n v="43"/>
    <n v="578916"/>
    <n v="2021"/>
    <d v="2021-03-26T00:00:00"/>
    <s v="Počet obyvatel s obvyklým pobytem ve věku 15 a více let"/>
    <x v="7"/>
    <x v="103"/>
    <x v="1"/>
    <x v="7"/>
    <x v="0"/>
  </r>
  <r>
    <n v="944987696"/>
    <n v="72"/>
    <n v="3162"/>
    <m/>
    <m/>
    <n v="43"/>
    <n v="578924"/>
    <n v="2021"/>
    <d v="2021-03-26T00:00:00"/>
    <s v="Počet obyvatel s obvyklým pobytem ve věku 15 a více let"/>
    <x v="0"/>
    <x v="3976"/>
    <x v="0"/>
    <x v="6"/>
    <x v="0"/>
  </r>
  <r>
    <n v="945009017"/>
    <n v="0"/>
    <n v="3162"/>
    <n v="1294"/>
    <n v="1"/>
    <n v="43"/>
    <n v="578924"/>
    <n v="2021"/>
    <d v="2021-03-26T00:00:00"/>
    <s v="Počet obyvatel s obvyklým pobytem ve věku 15 a více let"/>
    <x v="1"/>
    <x v="3976"/>
    <x v="1"/>
    <x v="6"/>
    <x v="0"/>
  </r>
  <r>
    <n v="945002460"/>
    <n v="5"/>
    <n v="3162"/>
    <n v="1294"/>
    <n v="900"/>
    <n v="43"/>
    <n v="578924"/>
    <n v="2021"/>
    <d v="2021-03-26T00:00:00"/>
    <s v="Počet obyvatel s obvyklým pobytem ve věku 15 a více let"/>
    <x v="2"/>
    <x v="3976"/>
    <x v="1"/>
    <x v="6"/>
    <x v="0"/>
  </r>
  <r>
    <n v="945015791"/>
    <n v="16"/>
    <n v="3162"/>
    <n v="5181"/>
    <n v="35450001"/>
    <n v="43"/>
    <n v="578924"/>
    <n v="2021"/>
    <d v="2021-03-26T00:00:00"/>
    <s v="Počet obyvatel s obvyklým pobytem ve věku 15 a více let"/>
    <x v="3"/>
    <x v="3976"/>
    <x v="1"/>
    <x v="6"/>
    <x v="0"/>
  </r>
  <r>
    <n v="945015790"/>
    <n v="31"/>
    <n v="3162"/>
    <n v="5784"/>
    <n v="105"/>
    <n v="43"/>
    <n v="578924"/>
    <n v="2021"/>
    <d v="2021-03-26T00:00:00"/>
    <s v="Počet obyvatel s obvyklým pobytem ve věku 15 a více let"/>
    <x v="4"/>
    <x v="3976"/>
    <x v="1"/>
    <x v="6"/>
    <x v="0"/>
  </r>
  <r>
    <n v="944994168"/>
    <n v="6"/>
    <n v="3162"/>
    <n v="5784"/>
    <n v="109"/>
    <n v="43"/>
    <n v="578924"/>
    <n v="2021"/>
    <d v="2021-03-26T00:00:00"/>
    <s v="Počet obyvatel s obvyklým pobytem ve věku 15 a více let"/>
    <x v="5"/>
    <x v="3976"/>
    <x v="1"/>
    <x v="6"/>
    <x v="0"/>
  </r>
  <r>
    <n v="945022479"/>
    <n v="13"/>
    <n v="3162"/>
    <n v="5784"/>
    <n v="117"/>
    <n v="43"/>
    <n v="578924"/>
    <n v="2021"/>
    <d v="2021-03-26T00:00:00"/>
    <s v="Počet obyvatel s obvyklým pobytem ve věku 15 a více let"/>
    <x v="6"/>
    <x v="3976"/>
    <x v="1"/>
    <x v="6"/>
    <x v="0"/>
  </r>
  <r>
    <n v="945022480"/>
    <n v="1"/>
    <n v="3162"/>
    <n v="5784"/>
    <n v="130"/>
    <n v="43"/>
    <n v="578924"/>
    <n v="2021"/>
    <d v="2021-03-26T00:00:00"/>
    <s v="Počet obyvatel s obvyklým pobytem ve věku 15 a více let"/>
    <x v="7"/>
    <x v="3976"/>
    <x v="1"/>
    <x v="6"/>
    <x v="0"/>
  </r>
  <r>
    <n v="945025945"/>
    <n v="779"/>
    <n v="3162"/>
    <m/>
    <m/>
    <n v="43"/>
    <n v="578932"/>
    <n v="2021"/>
    <d v="2021-03-26T00:00:00"/>
    <s v="Počet obyvatel s obvyklým pobytem ve věku 15 a více let"/>
    <x v="0"/>
    <x v="3977"/>
    <x v="0"/>
    <x v="7"/>
    <x v="0"/>
  </r>
  <r>
    <n v="945009138"/>
    <n v="3"/>
    <n v="3162"/>
    <n v="1294"/>
    <n v="1"/>
    <n v="43"/>
    <n v="578932"/>
    <n v="2021"/>
    <d v="2021-03-26T00:00:00"/>
    <s v="Počet obyvatel s obvyklým pobytem ve věku 15 a více let"/>
    <x v="1"/>
    <x v="3977"/>
    <x v="1"/>
    <x v="7"/>
    <x v="0"/>
  </r>
  <r>
    <n v="945036085"/>
    <n v="42"/>
    <n v="3162"/>
    <n v="1294"/>
    <n v="900"/>
    <n v="43"/>
    <n v="578932"/>
    <n v="2021"/>
    <d v="2021-03-26T00:00:00"/>
    <s v="Počet obyvatel s obvyklým pobytem ve věku 15 a více let"/>
    <x v="2"/>
    <x v="3977"/>
    <x v="1"/>
    <x v="7"/>
    <x v="0"/>
  </r>
  <r>
    <n v="945009137"/>
    <n v="184"/>
    <n v="3162"/>
    <n v="5181"/>
    <n v="35450001"/>
    <n v="43"/>
    <n v="578932"/>
    <n v="2021"/>
    <d v="2021-03-26T00:00:00"/>
    <s v="Počet obyvatel s obvyklým pobytem ve věku 15 a více let"/>
    <x v="3"/>
    <x v="3977"/>
    <x v="1"/>
    <x v="7"/>
    <x v="0"/>
  </r>
  <r>
    <n v="945036083"/>
    <n v="367"/>
    <n v="3162"/>
    <n v="5784"/>
    <n v="105"/>
    <n v="43"/>
    <n v="578932"/>
    <n v="2021"/>
    <d v="2021-03-26T00:00:00"/>
    <s v="Počet obyvatel s obvyklým pobytem ve věku 15 a více let"/>
    <x v="4"/>
    <x v="3977"/>
    <x v="1"/>
    <x v="7"/>
    <x v="0"/>
  </r>
  <r>
    <n v="945022604"/>
    <n v="66"/>
    <n v="3162"/>
    <n v="5784"/>
    <n v="109"/>
    <n v="43"/>
    <n v="578932"/>
    <n v="2021"/>
    <d v="2021-03-26T00:00:00"/>
    <s v="Počet obyvatel s obvyklým pobytem ve věku 15 a více let"/>
    <x v="5"/>
    <x v="3977"/>
    <x v="1"/>
    <x v="7"/>
    <x v="0"/>
  </r>
  <r>
    <n v="945036084"/>
    <n v="107"/>
    <n v="3162"/>
    <n v="5784"/>
    <n v="117"/>
    <n v="43"/>
    <n v="578932"/>
    <n v="2021"/>
    <d v="2021-03-26T00:00:00"/>
    <s v="Počet obyvatel s obvyklým pobytem ve věku 15 a více let"/>
    <x v="6"/>
    <x v="3977"/>
    <x v="1"/>
    <x v="7"/>
    <x v="0"/>
  </r>
  <r>
    <n v="944994401"/>
    <n v="10"/>
    <n v="3162"/>
    <n v="5784"/>
    <n v="130"/>
    <n v="43"/>
    <n v="578932"/>
    <n v="2021"/>
    <d v="2021-03-26T00:00:00"/>
    <s v="Počet obyvatel s obvyklým pobytem ve věku 15 a více let"/>
    <x v="7"/>
    <x v="3977"/>
    <x v="1"/>
    <x v="7"/>
    <x v="0"/>
  </r>
  <r>
    <n v="944987697"/>
    <n v="235"/>
    <n v="3162"/>
    <m/>
    <m/>
    <n v="43"/>
    <n v="578941"/>
    <n v="2021"/>
    <d v="2021-03-26T00:00:00"/>
    <s v="Počet obyvatel s obvyklým pobytem ve věku 15 a více let"/>
    <x v="0"/>
    <x v="3978"/>
    <x v="0"/>
    <x v="7"/>
    <x v="0"/>
  </r>
  <r>
    <n v="944994403"/>
    <n v="0"/>
    <n v="3162"/>
    <n v="1294"/>
    <n v="1"/>
    <n v="43"/>
    <n v="578941"/>
    <n v="2021"/>
    <d v="2021-03-26T00:00:00"/>
    <s v="Počet obyvatel s obvyklým pobytem ve věku 15 a více let"/>
    <x v="1"/>
    <x v="3978"/>
    <x v="1"/>
    <x v="7"/>
    <x v="0"/>
  </r>
  <r>
    <n v="945029248"/>
    <n v="8"/>
    <n v="3162"/>
    <n v="1294"/>
    <n v="900"/>
    <n v="43"/>
    <n v="578941"/>
    <n v="2021"/>
    <d v="2021-03-26T00:00:00"/>
    <s v="Počet obyvatel s obvyklým pobytem ve věku 15 a více let"/>
    <x v="2"/>
    <x v="3978"/>
    <x v="1"/>
    <x v="7"/>
    <x v="0"/>
  </r>
  <r>
    <n v="945002584"/>
    <n v="73"/>
    <n v="3162"/>
    <n v="5181"/>
    <n v="35450001"/>
    <n v="43"/>
    <n v="578941"/>
    <n v="2021"/>
    <d v="2021-03-26T00:00:00"/>
    <s v="Počet obyvatel s obvyklým pobytem ve věku 15 a více let"/>
    <x v="3"/>
    <x v="3978"/>
    <x v="1"/>
    <x v="7"/>
    <x v="0"/>
  </r>
  <r>
    <n v="945002583"/>
    <n v="96"/>
    <n v="3162"/>
    <n v="5784"/>
    <n v="105"/>
    <n v="43"/>
    <n v="578941"/>
    <n v="2021"/>
    <d v="2021-03-26T00:00:00"/>
    <s v="Počet obyvatel s obvyklým pobytem ve věku 15 a více let"/>
    <x v="4"/>
    <x v="3978"/>
    <x v="1"/>
    <x v="7"/>
    <x v="0"/>
  </r>
  <r>
    <n v="944994402"/>
    <n v="26"/>
    <n v="3162"/>
    <n v="5784"/>
    <n v="109"/>
    <n v="43"/>
    <n v="578941"/>
    <n v="2021"/>
    <d v="2021-03-26T00:00:00"/>
    <s v="Počet obyvatel s obvyklým pobytem ve věku 15 a více let"/>
    <x v="5"/>
    <x v="3978"/>
    <x v="1"/>
    <x v="7"/>
    <x v="0"/>
  </r>
  <r>
    <n v="945022605"/>
    <n v="29"/>
    <n v="3162"/>
    <n v="5784"/>
    <n v="117"/>
    <n v="43"/>
    <n v="578941"/>
    <n v="2021"/>
    <d v="2021-03-26T00:00:00"/>
    <s v="Počet obyvatel s obvyklým pobytem ve věku 15 a více let"/>
    <x v="6"/>
    <x v="3978"/>
    <x v="1"/>
    <x v="7"/>
    <x v="0"/>
  </r>
  <r>
    <n v="945036086"/>
    <n v="3"/>
    <n v="3162"/>
    <n v="5784"/>
    <n v="130"/>
    <n v="43"/>
    <n v="578941"/>
    <n v="2021"/>
    <d v="2021-03-26T00:00:00"/>
    <s v="Počet obyvatel s obvyklým pobytem ve věku 15 a více let"/>
    <x v="7"/>
    <x v="3978"/>
    <x v="1"/>
    <x v="7"/>
    <x v="0"/>
  </r>
  <r>
    <n v="945025946"/>
    <n v="134"/>
    <n v="3162"/>
    <m/>
    <m/>
    <n v="43"/>
    <n v="578959"/>
    <n v="2021"/>
    <d v="2021-03-26T00:00:00"/>
    <s v="Počet obyvatel s obvyklým pobytem ve věku 15 a více let"/>
    <x v="0"/>
    <x v="3979"/>
    <x v="0"/>
    <x v="7"/>
    <x v="0"/>
  </r>
  <r>
    <n v="945016010"/>
    <n v="4"/>
    <n v="3162"/>
    <n v="1294"/>
    <n v="1"/>
    <n v="43"/>
    <n v="578959"/>
    <n v="2021"/>
    <d v="2021-03-26T00:00:00"/>
    <s v="Počet obyvatel s obvyklým pobytem ve věku 15 a více let"/>
    <x v="1"/>
    <x v="3979"/>
    <x v="1"/>
    <x v="7"/>
    <x v="0"/>
  </r>
  <r>
    <n v="945009256"/>
    <n v="8"/>
    <n v="3162"/>
    <n v="1294"/>
    <n v="900"/>
    <n v="43"/>
    <n v="578959"/>
    <n v="2021"/>
    <d v="2021-03-26T00:00:00"/>
    <s v="Počet obyvatel s obvyklým pobytem ve věku 15 a více let"/>
    <x v="2"/>
    <x v="3979"/>
    <x v="1"/>
    <x v="7"/>
    <x v="0"/>
  </r>
  <r>
    <n v="945016009"/>
    <n v="29"/>
    <n v="3162"/>
    <n v="5181"/>
    <n v="35450001"/>
    <n v="43"/>
    <n v="578959"/>
    <n v="2021"/>
    <d v="2021-03-26T00:00:00"/>
    <s v="Počet obyvatel s obvyklým pobytem ve věku 15 a více let"/>
    <x v="3"/>
    <x v="3979"/>
    <x v="1"/>
    <x v="7"/>
    <x v="0"/>
  </r>
  <r>
    <n v="944994634"/>
    <n v="70"/>
    <n v="3162"/>
    <n v="5784"/>
    <n v="105"/>
    <n v="43"/>
    <n v="578959"/>
    <n v="2021"/>
    <d v="2021-03-26T00:00:00"/>
    <s v="Počet obyvatel s obvyklým pobytem ve věku 15 a více let"/>
    <x v="4"/>
    <x v="3979"/>
    <x v="1"/>
    <x v="7"/>
    <x v="0"/>
  </r>
  <r>
    <n v="945036197"/>
    <n v="5"/>
    <n v="3162"/>
    <n v="5784"/>
    <n v="109"/>
    <n v="43"/>
    <n v="578959"/>
    <n v="2021"/>
    <d v="2021-03-26T00:00:00"/>
    <s v="Počet obyvatel s obvyklým pobytem ve věku 15 a více let"/>
    <x v="5"/>
    <x v="3979"/>
    <x v="1"/>
    <x v="7"/>
    <x v="0"/>
  </r>
  <r>
    <n v="945036198"/>
    <n v="15"/>
    <n v="3162"/>
    <n v="5784"/>
    <n v="117"/>
    <n v="43"/>
    <n v="578959"/>
    <n v="2021"/>
    <d v="2021-03-26T00:00:00"/>
    <s v="Počet obyvatel s obvyklým pobytem ve věku 15 a více let"/>
    <x v="6"/>
    <x v="3979"/>
    <x v="1"/>
    <x v="7"/>
    <x v="0"/>
  </r>
  <r>
    <n v="945002702"/>
    <n v="3"/>
    <n v="3162"/>
    <n v="5784"/>
    <n v="130"/>
    <n v="43"/>
    <n v="578959"/>
    <n v="2021"/>
    <d v="2021-03-26T00:00:00"/>
    <s v="Počet obyvatel s obvyklým pobytem ve věku 15 a více let"/>
    <x v="7"/>
    <x v="3979"/>
    <x v="1"/>
    <x v="7"/>
    <x v="0"/>
  </r>
  <r>
    <n v="945005840"/>
    <n v="326"/>
    <n v="3162"/>
    <m/>
    <m/>
    <n v="43"/>
    <n v="578967"/>
    <n v="2021"/>
    <d v="2021-03-26T00:00:00"/>
    <s v="Počet obyvatel s obvyklým pobytem ve věku 15 a více let"/>
    <x v="0"/>
    <x v="3980"/>
    <x v="0"/>
    <x v="7"/>
    <x v="0"/>
  </r>
  <r>
    <n v="944994636"/>
    <n v="1"/>
    <n v="3162"/>
    <n v="1294"/>
    <n v="1"/>
    <n v="43"/>
    <n v="578967"/>
    <n v="2021"/>
    <d v="2021-03-26T00:00:00"/>
    <s v="Počet obyvatel s obvyklým pobytem ve věku 15 a více let"/>
    <x v="1"/>
    <x v="3980"/>
    <x v="1"/>
    <x v="7"/>
    <x v="0"/>
  </r>
  <r>
    <n v="944994635"/>
    <n v="17"/>
    <n v="3162"/>
    <n v="1294"/>
    <n v="900"/>
    <n v="43"/>
    <n v="578967"/>
    <n v="2021"/>
    <d v="2021-03-26T00:00:00"/>
    <s v="Počet obyvatel s obvyklým pobytem ve věku 15 a více let"/>
    <x v="2"/>
    <x v="3980"/>
    <x v="1"/>
    <x v="7"/>
    <x v="0"/>
  </r>
  <r>
    <n v="945029355"/>
    <n v="91"/>
    <n v="3162"/>
    <n v="5181"/>
    <n v="35450001"/>
    <n v="43"/>
    <n v="578967"/>
    <n v="2021"/>
    <d v="2021-03-26T00:00:00"/>
    <s v="Počet obyvatel s obvyklým pobytem ve věku 15 a více let"/>
    <x v="3"/>
    <x v="3980"/>
    <x v="1"/>
    <x v="7"/>
    <x v="0"/>
  </r>
  <r>
    <n v="945009257"/>
    <n v="144"/>
    <n v="3162"/>
    <n v="5784"/>
    <n v="105"/>
    <n v="43"/>
    <n v="578967"/>
    <n v="2021"/>
    <d v="2021-03-26T00:00:00"/>
    <s v="Počet obyvatel s obvyklým pobytem ve věku 15 a více let"/>
    <x v="4"/>
    <x v="3980"/>
    <x v="1"/>
    <x v="7"/>
    <x v="0"/>
  </r>
  <r>
    <n v="945002703"/>
    <n v="24"/>
    <n v="3162"/>
    <n v="5784"/>
    <n v="109"/>
    <n v="43"/>
    <n v="578967"/>
    <n v="2021"/>
    <d v="2021-03-26T00:00:00"/>
    <s v="Počet obyvatel s obvyklým pobytem ve věku 15 a více let"/>
    <x v="5"/>
    <x v="3980"/>
    <x v="1"/>
    <x v="7"/>
    <x v="0"/>
  </r>
  <r>
    <n v="945022729"/>
    <n v="44"/>
    <n v="3162"/>
    <n v="5784"/>
    <n v="117"/>
    <n v="43"/>
    <n v="578967"/>
    <n v="2021"/>
    <d v="2021-03-26T00:00:00"/>
    <s v="Počet obyvatel s obvyklým pobytem ve věku 15 a více let"/>
    <x v="6"/>
    <x v="3980"/>
    <x v="1"/>
    <x v="7"/>
    <x v="0"/>
  </r>
  <r>
    <n v="945009258"/>
    <n v="5"/>
    <n v="3162"/>
    <n v="5784"/>
    <n v="130"/>
    <n v="43"/>
    <n v="578967"/>
    <n v="2021"/>
    <d v="2021-03-26T00:00:00"/>
    <s v="Počet obyvatel s obvyklým pobytem ve věku 15 a více let"/>
    <x v="7"/>
    <x v="3980"/>
    <x v="1"/>
    <x v="7"/>
    <x v="0"/>
  </r>
  <r>
    <n v="944987698"/>
    <n v="359"/>
    <n v="3162"/>
    <m/>
    <m/>
    <n v="43"/>
    <n v="578975"/>
    <n v="2021"/>
    <d v="2021-03-26T00:00:00"/>
    <s v="Počet obyvatel s obvyklým pobytem ve věku 15 a více let"/>
    <x v="0"/>
    <x v="3981"/>
    <x v="0"/>
    <x v="7"/>
    <x v="0"/>
  </r>
  <r>
    <n v="944994871"/>
    <n v="1"/>
    <n v="3162"/>
    <n v="1294"/>
    <n v="1"/>
    <n v="43"/>
    <n v="578975"/>
    <n v="2021"/>
    <d v="2021-03-26T00:00:00"/>
    <s v="Počet obyvatel s obvyklým pobytem ve věku 15 a více let"/>
    <x v="1"/>
    <x v="3981"/>
    <x v="1"/>
    <x v="7"/>
    <x v="0"/>
  </r>
  <r>
    <n v="945022853"/>
    <n v="22"/>
    <n v="3162"/>
    <n v="1294"/>
    <n v="900"/>
    <n v="43"/>
    <n v="578975"/>
    <n v="2021"/>
    <d v="2021-03-26T00:00:00"/>
    <s v="Počet obyvatel s obvyklým pobytem ve věku 15 a více let"/>
    <x v="2"/>
    <x v="3981"/>
    <x v="1"/>
    <x v="7"/>
    <x v="0"/>
  </r>
  <r>
    <n v="944994870"/>
    <n v="77"/>
    <n v="3162"/>
    <n v="5181"/>
    <n v="35450001"/>
    <n v="43"/>
    <n v="578975"/>
    <n v="2021"/>
    <d v="2021-03-26T00:00:00"/>
    <s v="Počet obyvatel s obvyklým pobytem ve věku 15 a více let"/>
    <x v="3"/>
    <x v="3981"/>
    <x v="1"/>
    <x v="7"/>
    <x v="0"/>
  </r>
  <r>
    <n v="945022730"/>
    <n v="175"/>
    <n v="3162"/>
    <n v="5784"/>
    <n v="105"/>
    <n v="43"/>
    <n v="578975"/>
    <n v="2021"/>
    <d v="2021-03-26T00:00:00"/>
    <s v="Počet obyvatel s obvyklým pobytem ve věku 15 a více let"/>
    <x v="4"/>
    <x v="3981"/>
    <x v="1"/>
    <x v="7"/>
    <x v="0"/>
  </r>
  <r>
    <n v="945029455"/>
    <n v="25"/>
    <n v="3162"/>
    <n v="5784"/>
    <n v="109"/>
    <n v="43"/>
    <n v="578975"/>
    <n v="2021"/>
    <d v="2021-03-26T00:00:00"/>
    <s v="Počet obyvatel s obvyklým pobytem ve věku 15 a více let"/>
    <x v="5"/>
    <x v="3981"/>
    <x v="1"/>
    <x v="7"/>
    <x v="0"/>
  </r>
  <r>
    <n v="945002812"/>
    <n v="57"/>
    <n v="3162"/>
    <n v="5784"/>
    <n v="117"/>
    <n v="43"/>
    <n v="578975"/>
    <n v="2021"/>
    <d v="2021-03-26T00:00:00"/>
    <s v="Počet obyvatel s obvyklým pobytem ve věku 15 a více let"/>
    <x v="6"/>
    <x v="3981"/>
    <x v="1"/>
    <x v="7"/>
    <x v="0"/>
  </r>
  <r>
    <n v="945022852"/>
    <n v="2"/>
    <n v="3162"/>
    <n v="5784"/>
    <n v="130"/>
    <n v="43"/>
    <n v="578975"/>
    <n v="2021"/>
    <d v="2021-03-26T00:00:00"/>
    <s v="Počet obyvatel s obvyklým pobytem ve věku 15 a více let"/>
    <x v="7"/>
    <x v="3981"/>
    <x v="1"/>
    <x v="7"/>
    <x v="0"/>
  </r>
  <r>
    <n v="944999184"/>
    <n v="212"/>
    <n v="3162"/>
    <m/>
    <m/>
    <n v="43"/>
    <n v="578983"/>
    <n v="2021"/>
    <d v="2021-03-26T00:00:00"/>
    <s v="Počet obyvatel s obvyklým pobytem ve věku 15 a více let"/>
    <x v="0"/>
    <x v="3982"/>
    <x v="0"/>
    <x v="6"/>
    <x v="0"/>
  </r>
  <r>
    <n v="945029457"/>
    <n v="1"/>
    <n v="3162"/>
    <n v="1294"/>
    <n v="1"/>
    <n v="43"/>
    <n v="578983"/>
    <n v="2021"/>
    <d v="2021-03-26T00:00:00"/>
    <s v="Počet obyvatel s obvyklým pobytem ve věku 15 a více let"/>
    <x v="1"/>
    <x v="3982"/>
    <x v="1"/>
    <x v="6"/>
    <x v="0"/>
  </r>
  <r>
    <n v="944994873"/>
    <n v="6"/>
    <n v="3162"/>
    <n v="1294"/>
    <n v="900"/>
    <n v="43"/>
    <n v="578983"/>
    <n v="2021"/>
    <d v="2021-03-26T00:00:00"/>
    <s v="Počet obyvatel s obvyklým pobytem ve věku 15 a více let"/>
    <x v="2"/>
    <x v="3982"/>
    <x v="1"/>
    <x v="6"/>
    <x v="0"/>
  </r>
  <r>
    <n v="945029456"/>
    <n v="64"/>
    <n v="3162"/>
    <n v="5181"/>
    <n v="35450001"/>
    <n v="43"/>
    <n v="578983"/>
    <n v="2021"/>
    <d v="2021-03-26T00:00:00"/>
    <s v="Počet obyvatel s obvyklým pobytem ve věku 15 a více let"/>
    <x v="3"/>
    <x v="3982"/>
    <x v="1"/>
    <x v="6"/>
    <x v="0"/>
  </r>
  <r>
    <n v="945022854"/>
    <n v="88"/>
    <n v="3162"/>
    <n v="5784"/>
    <n v="105"/>
    <n v="43"/>
    <n v="578983"/>
    <n v="2021"/>
    <d v="2021-03-26T00:00:00"/>
    <s v="Počet obyvatel s obvyklým pobytem ve věku 15 a více let"/>
    <x v="4"/>
    <x v="3982"/>
    <x v="1"/>
    <x v="6"/>
    <x v="0"/>
  </r>
  <r>
    <n v="944994872"/>
    <n v="21"/>
    <n v="3162"/>
    <n v="5784"/>
    <n v="109"/>
    <n v="43"/>
    <n v="578983"/>
    <n v="2021"/>
    <d v="2021-03-26T00:00:00"/>
    <s v="Počet obyvatel s obvyklým pobytem ve věku 15 a více let"/>
    <x v="5"/>
    <x v="3982"/>
    <x v="1"/>
    <x v="6"/>
    <x v="0"/>
  </r>
  <r>
    <n v="945016130"/>
    <n v="28"/>
    <n v="3162"/>
    <n v="5784"/>
    <n v="117"/>
    <n v="43"/>
    <n v="578983"/>
    <n v="2021"/>
    <d v="2021-03-26T00:00:00"/>
    <s v="Počet obyvatel s obvyklým pobytem ve věku 15 a více let"/>
    <x v="6"/>
    <x v="3982"/>
    <x v="1"/>
    <x v="6"/>
    <x v="0"/>
  </r>
  <r>
    <n v="945022855"/>
    <n v="4"/>
    <n v="3162"/>
    <n v="5784"/>
    <n v="130"/>
    <n v="43"/>
    <n v="578983"/>
    <n v="2021"/>
    <d v="2021-03-26T00:00:00"/>
    <s v="Počet obyvatel s obvyklým pobytem ve věku 15 a více let"/>
    <x v="7"/>
    <x v="3982"/>
    <x v="1"/>
    <x v="6"/>
    <x v="0"/>
  </r>
  <r>
    <n v="945019213"/>
    <n v="36"/>
    <n v="3162"/>
    <m/>
    <m/>
    <n v="43"/>
    <n v="578991"/>
    <n v="2021"/>
    <d v="2021-03-26T00:00:00"/>
    <s v="Počet obyvatel s obvyklým pobytem ve věku 15 a více let"/>
    <x v="0"/>
    <x v="403"/>
    <x v="0"/>
    <x v="7"/>
    <x v="0"/>
  </r>
  <r>
    <n v="944995095"/>
    <n v="1"/>
    <n v="3162"/>
    <n v="1294"/>
    <n v="1"/>
    <n v="43"/>
    <n v="578991"/>
    <n v="2021"/>
    <d v="2021-03-26T00:00:00"/>
    <s v="Počet obyvatel s obvyklým pobytem ve věku 15 a více let"/>
    <x v="1"/>
    <x v="403"/>
    <x v="1"/>
    <x v="7"/>
    <x v="0"/>
  </r>
  <r>
    <n v="945009499"/>
    <n v="2"/>
    <n v="3162"/>
    <n v="1294"/>
    <n v="900"/>
    <n v="43"/>
    <n v="578991"/>
    <n v="2021"/>
    <d v="2021-03-26T00:00:00"/>
    <s v="Počet obyvatel s obvyklým pobytem ve věku 15 a více let"/>
    <x v="2"/>
    <x v="403"/>
    <x v="1"/>
    <x v="7"/>
    <x v="0"/>
  </r>
  <r>
    <n v="945029569"/>
    <n v="7"/>
    <n v="3162"/>
    <n v="5181"/>
    <n v="35450001"/>
    <n v="43"/>
    <n v="578991"/>
    <n v="2021"/>
    <d v="2021-03-26T00:00:00"/>
    <s v="Počet obyvatel s obvyklým pobytem ve věku 15 a více let"/>
    <x v="3"/>
    <x v="403"/>
    <x v="1"/>
    <x v="7"/>
    <x v="0"/>
  </r>
  <r>
    <n v="944994874"/>
    <n v="16"/>
    <n v="3162"/>
    <n v="5784"/>
    <n v="105"/>
    <n v="43"/>
    <n v="578991"/>
    <n v="2021"/>
    <d v="2021-03-26T00:00:00"/>
    <s v="Počet obyvatel s obvyklým pobytem ve věku 15 a více let"/>
    <x v="4"/>
    <x v="403"/>
    <x v="1"/>
    <x v="7"/>
    <x v="0"/>
  </r>
  <r>
    <n v="945029458"/>
    <n v="5"/>
    <n v="3162"/>
    <n v="5784"/>
    <n v="109"/>
    <n v="43"/>
    <n v="578991"/>
    <n v="2021"/>
    <d v="2021-03-26T00:00:00"/>
    <s v="Počet obyvatel s obvyklým pobytem ve věku 15 a více let"/>
    <x v="5"/>
    <x v="403"/>
    <x v="1"/>
    <x v="7"/>
    <x v="0"/>
  </r>
  <r>
    <n v="945029568"/>
    <n v="3"/>
    <n v="3162"/>
    <n v="5784"/>
    <n v="117"/>
    <n v="43"/>
    <n v="578991"/>
    <n v="2021"/>
    <d v="2021-03-26T00:00:00"/>
    <s v="Počet obyvatel s obvyklým pobytem ve věku 15 a více let"/>
    <x v="6"/>
    <x v="403"/>
    <x v="1"/>
    <x v="7"/>
    <x v="0"/>
  </r>
  <r>
    <n v="945029570"/>
    <n v="2"/>
    <n v="3162"/>
    <n v="5784"/>
    <n v="130"/>
    <n v="43"/>
    <n v="578991"/>
    <n v="2021"/>
    <d v="2021-03-26T00:00:00"/>
    <s v="Počet obyvatel s obvyklým pobytem ve věku 15 a více let"/>
    <x v="7"/>
    <x v="403"/>
    <x v="1"/>
    <x v="7"/>
    <x v="0"/>
  </r>
  <r>
    <n v="945005841"/>
    <n v="232"/>
    <n v="3162"/>
    <m/>
    <m/>
    <n v="43"/>
    <n v="579009"/>
    <n v="2021"/>
    <d v="2021-03-26T00:00:00"/>
    <s v="Počet obyvatel s obvyklým pobytem ve věku 15 a více let"/>
    <x v="0"/>
    <x v="3983"/>
    <x v="0"/>
    <x v="6"/>
    <x v="0"/>
  </r>
  <r>
    <n v="945023348"/>
    <n v="1"/>
    <n v="3162"/>
    <n v="1294"/>
    <n v="1"/>
    <n v="43"/>
    <n v="579009"/>
    <n v="2021"/>
    <d v="2021-03-26T00:00:00"/>
    <s v="Počet obyvatel s obvyklým pobytem ve věku 15 a více let"/>
    <x v="1"/>
    <x v="3983"/>
    <x v="1"/>
    <x v="6"/>
    <x v="0"/>
  </r>
  <r>
    <n v="945036811"/>
    <n v="8"/>
    <n v="3162"/>
    <n v="1294"/>
    <n v="900"/>
    <n v="43"/>
    <n v="579009"/>
    <n v="2021"/>
    <d v="2021-03-26T00:00:00"/>
    <s v="Počet obyvatel s obvyklým pobytem ve věku 15 a více let"/>
    <x v="2"/>
    <x v="3983"/>
    <x v="1"/>
    <x v="6"/>
    <x v="0"/>
  </r>
  <r>
    <n v="945029842"/>
    <n v="83"/>
    <n v="3162"/>
    <n v="5181"/>
    <n v="35450001"/>
    <n v="43"/>
    <n v="579009"/>
    <n v="2021"/>
    <d v="2021-03-26T00:00:00"/>
    <s v="Počet obyvatel s obvyklým pobytem ve věku 15 a více let"/>
    <x v="3"/>
    <x v="3983"/>
    <x v="1"/>
    <x v="6"/>
    <x v="0"/>
  </r>
  <r>
    <n v="945009772"/>
    <n v="80"/>
    <n v="3162"/>
    <n v="5784"/>
    <n v="105"/>
    <n v="43"/>
    <n v="579009"/>
    <n v="2021"/>
    <d v="2021-03-26T00:00:00"/>
    <s v="Počet obyvatel s obvyklým pobytem ve věku 15 a více let"/>
    <x v="4"/>
    <x v="3983"/>
    <x v="1"/>
    <x v="6"/>
    <x v="0"/>
  </r>
  <r>
    <n v="944995617"/>
    <n v="23"/>
    <n v="3162"/>
    <n v="5784"/>
    <n v="109"/>
    <n v="43"/>
    <n v="579009"/>
    <n v="2021"/>
    <d v="2021-03-26T00:00:00"/>
    <s v="Počet obyvatel s obvyklým pobytem ve věku 15 a více let"/>
    <x v="5"/>
    <x v="3983"/>
    <x v="1"/>
    <x v="6"/>
    <x v="0"/>
  </r>
  <r>
    <n v="945016514"/>
    <n v="34"/>
    <n v="3162"/>
    <n v="5784"/>
    <n v="117"/>
    <n v="43"/>
    <n v="579009"/>
    <n v="2021"/>
    <d v="2021-03-26T00:00:00"/>
    <s v="Počet obyvatel s obvyklým pobytem ve věku 15 a více let"/>
    <x v="6"/>
    <x v="3983"/>
    <x v="1"/>
    <x v="6"/>
    <x v="0"/>
  </r>
  <r>
    <n v="945009773"/>
    <n v="3"/>
    <n v="3162"/>
    <n v="5784"/>
    <n v="130"/>
    <n v="43"/>
    <n v="579009"/>
    <n v="2021"/>
    <d v="2021-03-26T00:00:00"/>
    <s v="Počet obyvatel s obvyklým pobytem ve věku 15 a více let"/>
    <x v="7"/>
    <x v="3983"/>
    <x v="1"/>
    <x v="6"/>
    <x v="0"/>
  </r>
  <r>
    <n v="944987699"/>
    <n v="76"/>
    <n v="3162"/>
    <m/>
    <m/>
    <n v="43"/>
    <n v="579017"/>
    <n v="2021"/>
    <d v="2021-03-26T00:00:00"/>
    <s v="Počet obyvatel s obvyklým pobytem ve věku 15 a více let"/>
    <x v="0"/>
    <x v="3984"/>
    <x v="0"/>
    <x v="6"/>
    <x v="0"/>
  </r>
  <r>
    <n v="945009882"/>
    <n v="0"/>
    <n v="3162"/>
    <n v="1294"/>
    <n v="1"/>
    <n v="43"/>
    <n v="579017"/>
    <n v="2021"/>
    <d v="2021-03-26T00:00:00"/>
    <s v="Počet obyvatel s obvyklým pobytem ve věku 15 a více let"/>
    <x v="1"/>
    <x v="3984"/>
    <x v="1"/>
    <x v="6"/>
    <x v="0"/>
  </r>
  <r>
    <n v="945009881"/>
    <n v="4"/>
    <n v="3162"/>
    <n v="1294"/>
    <n v="900"/>
    <n v="43"/>
    <n v="579017"/>
    <n v="2021"/>
    <d v="2021-03-26T00:00:00"/>
    <s v="Počet obyvatel s obvyklým pobytem ve věku 15 a více let"/>
    <x v="2"/>
    <x v="3984"/>
    <x v="1"/>
    <x v="6"/>
    <x v="0"/>
  </r>
  <r>
    <n v="945009879"/>
    <n v="19"/>
    <n v="3162"/>
    <n v="5181"/>
    <n v="35450001"/>
    <n v="43"/>
    <n v="579017"/>
    <n v="2021"/>
    <d v="2021-03-26T00:00:00"/>
    <s v="Počet obyvatel s obvyklým pobytem ve věku 15 a více let"/>
    <x v="3"/>
    <x v="3984"/>
    <x v="1"/>
    <x v="6"/>
    <x v="0"/>
  </r>
  <r>
    <n v="945009877"/>
    <n v="33"/>
    <n v="3162"/>
    <n v="5784"/>
    <n v="105"/>
    <n v="43"/>
    <n v="579017"/>
    <n v="2021"/>
    <d v="2021-03-26T00:00:00"/>
    <s v="Počet obyvatel s obvyklým pobytem ve věku 15 a více let"/>
    <x v="4"/>
    <x v="3984"/>
    <x v="1"/>
    <x v="6"/>
    <x v="0"/>
  </r>
  <r>
    <n v="945003284"/>
    <n v="12"/>
    <n v="3162"/>
    <n v="5784"/>
    <n v="109"/>
    <n v="43"/>
    <n v="579017"/>
    <n v="2021"/>
    <d v="2021-03-26T00:00:00"/>
    <s v="Počet obyvatel s obvyklým pobytem ve věku 15 a více let"/>
    <x v="5"/>
    <x v="3984"/>
    <x v="1"/>
    <x v="6"/>
    <x v="0"/>
  </r>
  <r>
    <n v="945009878"/>
    <n v="8"/>
    <n v="3162"/>
    <n v="5784"/>
    <n v="117"/>
    <n v="43"/>
    <n v="579017"/>
    <n v="2021"/>
    <d v="2021-03-26T00:00:00"/>
    <s v="Počet obyvatel s obvyklým pobytem ve věku 15 a více let"/>
    <x v="6"/>
    <x v="3984"/>
    <x v="1"/>
    <x v="6"/>
    <x v="0"/>
  </r>
  <r>
    <n v="945009880"/>
    <n v="0"/>
    <n v="3162"/>
    <n v="5784"/>
    <n v="130"/>
    <n v="43"/>
    <n v="579017"/>
    <n v="2021"/>
    <d v="2021-03-26T00:00:00"/>
    <s v="Počet obyvatel s obvyklým pobytem ve věku 15 a více let"/>
    <x v="7"/>
    <x v="3984"/>
    <x v="1"/>
    <x v="6"/>
    <x v="0"/>
  </r>
  <r>
    <n v="944999185"/>
    <n v="24626"/>
    <n v="3162"/>
    <m/>
    <m/>
    <n v="43"/>
    <n v="579025"/>
    <n v="2021"/>
    <d v="2021-03-26T00:00:00"/>
    <s v="Počet obyvatel s obvyklým pobytem ve věku 15 a více let"/>
    <x v="0"/>
    <x v="3985"/>
    <x v="0"/>
    <x v="8"/>
    <x v="0"/>
  </r>
  <r>
    <n v="945003377"/>
    <n v="148"/>
    <n v="3162"/>
    <n v="1294"/>
    <n v="1"/>
    <n v="43"/>
    <n v="579025"/>
    <n v="2021"/>
    <d v="2021-03-26T00:00:00"/>
    <s v="Počet obyvatel s obvyklým pobytem ve věku 15 a více let"/>
    <x v="1"/>
    <x v="3985"/>
    <x v="1"/>
    <x v="8"/>
    <x v="0"/>
  </r>
  <r>
    <n v="945023349"/>
    <n v="1584"/>
    <n v="3162"/>
    <n v="1294"/>
    <n v="900"/>
    <n v="43"/>
    <n v="579025"/>
    <n v="2021"/>
    <d v="2021-03-26T00:00:00"/>
    <s v="Počet obyvatel s obvyklým pobytem ve věku 15 a více let"/>
    <x v="2"/>
    <x v="3985"/>
    <x v="1"/>
    <x v="8"/>
    <x v="0"/>
  </r>
  <r>
    <n v="945036812"/>
    <n v="7802"/>
    <n v="3162"/>
    <n v="5181"/>
    <n v="35450001"/>
    <n v="43"/>
    <n v="579025"/>
    <n v="2021"/>
    <d v="2021-03-26T00:00:00"/>
    <s v="Počet obyvatel s obvyklým pobytem ve věku 15 a více let"/>
    <x v="3"/>
    <x v="3985"/>
    <x v="1"/>
    <x v="8"/>
    <x v="0"/>
  </r>
  <r>
    <n v="945009883"/>
    <n v="8227"/>
    <n v="3162"/>
    <n v="5784"/>
    <n v="105"/>
    <n v="43"/>
    <n v="579025"/>
    <n v="2021"/>
    <d v="2021-03-26T00:00:00"/>
    <s v="Počet obyvatel s obvyklým pobytem ve věku 15 a více let"/>
    <x v="4"/>
    <x v="3985"/>
    <x v="1"/>
    <x v="8"/>
    <x v="0"/>
  </r>
  <r>
    <n v="945016606"/>
    <n v="3347"/>
    <n v="3162"/>
    <n v="5784"/>
    <n v="109"/>
    <n v="43"/>
    <n v="579025"/>
    <n v="2021"/>
    <d v="2021-03-26T00:00:00"/>
    <s v="Počet obyvatel s obvyklým pobytem ve věku 15 a více let"/>
    <x v="5"/>
    <x v="3985"/>
    <x v="1"/>
    <x v="8"/>
    <x v="0"/>
  </r>
  <r>
    <n v="944995819"/>
    <n v="3207"/>
    <n v="3162"/>
    <n v="5784"/>
    <n v="117"/>
    <n v="43"/>
    <n v="579025"/>
    <n v="2021"/>
    <d v="2021-03-26T00:00:00"/>
    <s v="Počet obyvatel s obvyklým pobytem ve věku 15 a více let"/>
    <x v="6"/>
    <x v="3985"/>
    <x v="1"/>
    <x v="8"/>
    <x v="0"/>
  </r>
  <r>
    <n v="945003285"/>
    <n v="311"/>
    <n v="3162"/>
    <n v="5784"/>
    <n v="130"/>
    <n v="43"/>
    <n v="579025"/>
    <n v="2021"/>
    <d v="2021-03-26T00:00:00"/>
    <s v="Počet obyvatel s obvyklým pobytem ve věku 15 a více let"/>
    <x v="7"/>
    <x v="3985"/>
    <x v="1"/>
    <x v="8"/>
    <x v="0"/>
  </r>
  <r>
    <n v="945025947"/>
    <n v="189"/>
    <n v="3162"/>
    <m/>
    <m/>
    <n v="43"/>
    <n v="579033"/>
    <n v="2021"/>
    <d v="2021-03-26T00:00:00"/>
    <s v="Počet obyvatel s obvyklým pobytem ve věku 15 a více let"/>
    <x v="0"/>
    <x v="3986"/>
    <x v="0"/>
    <x v="6"/>
    <x v="0"/>
  </r>
  <r>
    <n v="945023433"/>
    <n v="0"/>
    <n v="3162"/>
    <n v="1294"/>
    <n v="1"/>
    <n v="43"/>
    <n v="579033"/>
    <n v="2021"/>
    <d v="2021-03-26T00:00:00"/>
    <s v="Počet obyvatel s obvyklým pobytem ve věku 15 a více let"/>
    <x v="1"/>
    <x v="3986"/>
    <x v="1"/>
    <x v="6"/>
    <x v="0"/>
  </r>
  <r>
    <n v="945003378"/>
    <n v="10"/>
    <n v="3162"/>
    <n v="1294"/>
    <n v="900"/>
    <n v="43"/>
    <n v="579033"/>
    <n v="2021"/>
    <d v="2021-03-26T00:00:00"/>
    <s v="Počet obyvatel s obvyklým pobytem ve věku 15 a více let"/>
    <x v="2"/>
    <x v="3986"/>
    <x v="1"/>
    <x v="6"/>
    <x v="0"/>
  </r>
  <r>
    <n v="945036913"/>
    <n v="57"/>
    <n v="3162"/>
    <n v="5181"/>
    <n v="35450001"/>
    <n v="43"/>
    <n v="579033"/>
    <n v="2021"/>
    <d v="2021-03-26T00:00:00"/>
    <s v="Počet obyvatel s obvyklým pobytem ve věku 15 a více let"/>
    <x v="3"/>
    <x v="3986"/>
    <x v="1"/>
    <x v="6"/>
    <x v="0"/>
  </r>
  <r>
    <n v="944996049"/>
    <n v="55"/>
    <n v="3162"/>
    <n v="5784"/>
    <n v="105"/>
    <n v="43"/>
    <n v="579033"/>
    <n v="2021"/>
    <d v="2021-03-26T00:00:00"/>
    <s v="Počet obyvatel s obvyklým pobytem ve věku 15 a více let"/>
    <x v="4"/>
    <x v="3986"/>
    <x v="1"/>
    <x v="6"/>
    <x v="0"/>
  </r>
  <r>
    <n v="944996050"/>
    <n v="39"/>
    <n v="3162"/>
    <n v="5784"/>
    <n v="109"/>
    <n v="43"/>
    <n v="579033"/>
    <n v="2021"/>
    <d v="2021-03-26T00:00:00"/>
    <s v="Počet obyvatel s obvyklým pobytem ve věku 15 a více let"/>
    <x v="5"/>
    <x v="3986"/>
    <x v="1"/>
    <x v="6"/>
    <x v="0"/>
  </r>
  <r>
    <n v="945023432"/>
    <n v="22"/>
    <n v="3162"/>
    <n v="5784"/>
    <n v="117"/>
    <n v="43"/>
    <n v="579033"/>
    <n v="2021"/>
    <d v="2021-03-26T00:00:00"/>
    <s v="Počet obyvatel s obvyklým pobytem ve věku 15 a více let"/>
    <x v="6"/>
    <x v="3986"/>
    <x v="1"/>
    <x v="6"/>
    <x v="0"/>
  </r>
  <r>
    <n v="945036914"/>
    <n v="6"/>
    <n v="3162"/>
    <n v="5784"/>
    <n v="130"/>
    <n v="43"/>
    <n v="579033"/>
    <n v="2021"/>
    <d v="2021-03-26T00:00:00"/>
    <s v="Počet obyvatel s obvyklým pobytem ve věku 15 a více let"/>
    <x v="7"/>
    <x v="3986"/>
    <x v="1"/>
    <x v="6"/>
    <x v="0"/>
  </r>
  <r>
    <n v="945032642"/>
    <n v="628"/>
    <n v="3162"/>
    <m/>
    <m/>
    <n v="43"/>
    <n v="579041"/>
    <n v="2021"/>
    <d v="2021-03-26T00:00:00"/>
    <s v="Počet obyvatel s obvyklým pobytem ve věku 15 a více let"/>
    <x v="0"/>
    <x v="3987"/>
    <x v="0"/>
    <x v="8"/>
    <x v="0"/>
  </r>
  <r>
    <n v="945010003"/>
    <n v="2"/>
    <n v="3162"/>
    <n v="1294"/>
    <n v="1"/>
    <n v="43"/>
    <n v="579041"/>
    <n v="2021"/>
    <d v="2021-03-26T00:00:00"/>
    <s v="Počet obyvatel s obvyklým pobytem ve věku 15 a více let"/>
    <x v="1"/>
    <x v="3987"/>
    <x v="1"/>
    <x v="8"/>
    <x v="0"/>
  </r>
  <r>
    <n v="944996054"/>
    <n v="41"/>
    <n v="3162"/>
    <n v="1294"/>
    <n v="900"/>
    <n v="43"/>
    <n v="579041"/>
    <n v="2021"/>
    <d v="2021-03-26T00:00:00"/>
    <s v="Počet obyvatel s obvyklým pobytem ve věku 15 a více let"/>
    <x v="2"/>
    <x v="3987"/>
    <x v="1"/>
    <x v="8"/>
    <x v="0"/>
  </r>
  <r>
    <n v="944996052"/>
    <n v="219"/>
    <n v="3162"/>
    <n v="5181"/>
    <n v="35450001"/>
    <n v="43"/>
    <n v="579041"/>
    <n v="2021"/>
    <d v="2021-03-26T00:00:00"/>
    <s v="Počet obyvatel s obvyklým pobytem ve věku 15 a více let"/>
    <x v="3"/>
    <x v="3987"/>
    <x v="1"/>
    <x v="8"/>
    <x v="0"/>
  </r>
  <r>
    <n v="944996051"/>
    <n v="238"/>
    <n v="3162"/>
    <n v="5784"/>
    <n v="105"/>
    <n v="43"/>
    <n v="579041"/>
    <n v="2021"/>
    <d v="2021-03-26T00:00:00"/>
    <s v="Počet obyvatel s obvyklým pobytem ve věku 15 a více let"/>
    <x v="4"/>
    <x v="3987"/>
    <x v="1"/>
    <x v="8"/>
    <x v="0"/>
  </r>
  <r>
    <n v="945036915"/>
    <n v="62"/>
    <n v="3162"/>
    <n v="5784"/>
    <n v="109"/>
    <n v="43"/>
    <n v="579041"/>
    <n v="2021"/>
    <d v="2021-03-26T00:00:00"/>
    <s v="Počet obyvatel s obvyklým pobytem ve věku 15 a více let"/>
    <x v="5"/>
    <x v="3987"/>
    <x v="1"/>
    <x v="8"/>
    <x v="0"/>
  </r>
  <r>
    <n v="945003379"/>
    <n v="57"/>
    <n v="3162"/>
    <n v="5784"/>
    <n v="117"/>
    <n v="43"/>
    <n v="579041"/>
    <n v="2021"/>
    <d v="2021-03-26T00:00:00"/>
    <s v="Počet obyvatel s obvyklým pobytem ve věku 15 a více let"/>
    <x v="6"/>
    <x v="3987"/>
    <x v="1"/>
    <x v="8"/>
    <x v="0"/>
  </r>
  <r>
    <n v="944996053"/>
    <n v="9"/>
    <n v="3162"/>
    <n v="5784"/>
    <n v="130"/>
    <n v="43"/>
    <n v="579041"/>
    <n v="2021"/>
    <d v="2021-03-26T00:00:00"/>
    <s v="Počet obyvatel s obvyklým pobytem ve věku 15 a více let"/>
    <x v="7"/>
    <x v="3987"/>
    <x v="1"/>
    <x v="8"/>
    <x v="0"/>
  </r>
  <r>
    <n v="945005842"/>
    <n v="707"/>
    <n v="3162"/>
    <m/>
    <m/>
    <n v="43"/>
    <n v="579050"/>
    <n v="2021"/>
    <d v="2021-03-26T00:00:00"/>
    <s v="Počet obyvatel s obvyklým pobytem ve věku 15 a více let"/>
    <x v="0"/>
    <x v="284"/>
    <x v="0"/>
    <x v="8"/>
    <x v="0"/>
  </r>
  <r>
    <n v="945036702"/>
    <n v="9"/>
    <n v="3162"/>
    <n v="1294"/>
    <n v="1"/>
    <n v="43"/>
    <n v="579050"/>
    <n v="2021"/>
    <d v="2021-03-26T00:00:00"/>
    <s v="Počet obyvatel s obvyklým pobytem ve věku 15 a více let"/>
    <x v="1"/>
    <x v="284"/>
    <x v="1"/>
    <x v="8"/>
    <x v="0"/>
  </r>
  <r>
    <n v="945016516"/>
    <n v="71"/>
    <n v="3162"/>
    <n v="1294"/>
    <n v="900"/>
    <n v="43"/>
    <n v="579050"/>
    <n v="2021"/>
    <d v="2021-03-26T00:00:00"/>
    <s v="Počet obyvatel s obvyklým pobytem ve věku 15 a více let"/>
    <x v="2"/>
    <x v="284"/>
    <x v="1"/>
    <x v="8"/>
    <x v="0"/>
  </r>
  <r>
    <n v="945023244"/>
    <n v="167"/>
    <n v="3162"/>
    <n v="5181"/>
    <n v="35450001"/>
    <n v="43"/>
    <n v="579050"/>
    <n v="2021"/>
    <d v="2021-03-26T00:00:00"/>
    <s v="Počet obyvatel s obvyklým pobytem ve věku 15 a více let"/>
    <x v="3"/>
    <x v="284"/>
    <x v="1"/>
    <x v="8"/>
    <x v="0"/>
  </r>
  <r>
    <n v="945029843"/>
    <n v="303"/>
    <n v="3162"/>
    <n v="5784"/>
    <n v="105"/>
    <n v="43"/>
    <n v="579050"/>
    <n v="2021"/>
    <d v="2021-03-26T00:00:00"/>
    <s v="Počet obyvatel s obvyklým pobytem ve věku 15 a více let"/>
    <x v="4"/>
    <x v="284"/>
    <x v="1"/>
    <x v="8"/>
    <x v="0"/>
  </r>
  <r>
    <n v="945016515"/>
    <n v="49"/>
    <n v="3162"/>
    <n v="5784"/>
    <n v="109"/>
    <n v="43"/>
    <n v="579050"/>
    <n v="2021"/>
    <d v="2021-03-26T00:00:00"/>
    <s v="Počet obyvatel s obvyklým pobytem ve věku 15 a více let"/>
    <x v="5"/>
    <x v="284"/>
    <x v="1"/>
    <x v="8"/>
    <x v="0"/>
  </r>
  <r>
    <n v="945036701"/>
    <n v="103"/>
    <n v="3162"/>
    <n v="5784"/>
    <n v="117"/>
    <n v="43"/>
    <n v="579050"/>
    <n v="2021"/>
    <d v="2021-03-26T00:00:00"/>
    <s v="Počet obyvatel s obvyklým pobytem ve věku 15 a více let"/>
    <x v="6"/>
    <x v="284"/>
    <x v="1"/>
    <x v="8"/>
    <x v="0"/>
  </r>
  <r>
    <n v="945003179"/>
    <n v="5"/>
    <n v="3162"/>
    <n v="5784"/>
    <n v="130"/>
    <n v="43"/>
    <n v="579050"/>
    <n v="2021"/>
    <d v="2021-03-26T00:00:00"/>
    <s v="Počet obyvatel s obvyklým pobytem ve věku 15 a více let"/>
    <x v="7"/>
    <x v="284"/>
    <x v="1"/>
    <x v="8"/>
    <x v="0"/>
  </r>
  <r>
    <n v="944999186"/>
    <n v="1092"/>
    <n v="3162"/>
    <m/>
    <m/>
    <n v="43"/>
    <n v="579068"/>
    <n v="2021"/>
    <d v="2021-03-26T00:00:00"/>
    <s v="Počet obyvatel s obvyklým pobytem ve věku 15 a více let"/>
    <x v="0"/>
    <x v="3988"/>
    <x v="0"/>
    <x v="8"/>
    <x v="0"/>
  </r>
  <r>
    <n v="945003180"/>
    <n v="8"/>
    <n v="3162"/>
    <n v="1294"/>
    <n v="1"/>
    <n v="43"/>
    <n v="579068"/>
    <n v="2021"/>
    <d v="2021-03-26T00:00:00"/>
    <s v="Počet obyvatel s obvyklým pobytem ve věku 15 a více let"/>
    <x v="1"/>
    <x v="3988"/>
    <x v="1"/>
    <x v="8"/>
    <x v="0"/>
  </r>
  <r>
    <n v="945036703"/>
    <n v="49"/>
    <n v="3162"/>
    <n v="1294"/>
    <n v="900"/>
    <n v="43"/>
    <n v="579068"/>
    <n v="2021"/>
    <d v="2021-03-26T00:00:00"/>
    <s v="Počet obyvatel s obvyklým pobytem ve věku 15 a více let"/>
    <x v="2"/>
    <x v="3988"/>
    <x v="1"/>
    <x v="8"/>
    <x v="0"/>
  </r>
  <r>
    <n v="945023246"/>
    <n v="326"/>
    <n v="3162"/>
    <n v="5181"/>
    <n v="35450001"/>
    <n v="43"/>
    <n v="579068"/>
    <n v="2021"/>
    <d v="2021-03-26T00:00:00"/>
    <s v="Počet obyvatel s obvyklým pobytem ve věku 15 a více let"/>
    <x v="3"/>
    <x v="3988"/>
    <x v="1"/>
    <x v="8"/>
    <x v="0"/>
  </r>
  <r>
    <n v="945016517"/>
    <n v="423"/>
    <n v="3162"/>
    <n v="5784"/>
    <n v="105"/>
    <n v="43"/>
    <n v="579068"/>
    <n v="2021"/>
    <d v="2021-03-26T00:00:00"/>
    <s v="Počet obyvatel s obvyklým pobytem ve věku 15 a více let"/>
    <x v="4"/>
    <x v="3988"/>
    <x v="1"/>
    <x v="8"/>
    <x v="0"/>
  </r>
  <r>
    <n v="944995618"/>
    <n v="137"/>
    <n v="3162"/>
    <n v="5784"/>
    <n v="109"/>
    <n v="43"/>
    <n v="579068"/>
    <n v="2021"/>
    <d v="2021-03-26T00:00:00"/>
    <s v="Počet obyvatel s obvyklým pobytem ve věku 15 a více let"/>
    <x v="5"/>
    <x v="3988"/>
    <x v="1"/>
    <x v="8"/>
    <x v="0"/>
  </r>
  <r>
    <n v="945023245"/>
    <n v="136"/>
    <n v="3162"/>
    <n v="5784"/>
    <n v="117"/>
    <n v="43"/>
    <n v="579068"/>
    <n v="2021"/>
    <d v="2021-03-26T00:00:00"/>
    <s v="Počet obyvatel s obvyklým pobytem ve věku 15 a více let"/>
    <x v="6"/>
    <x v="3988"/>
    <x v="1"/>
    <x v="8"/>
    <x v="0"/>
  </r>
  <r>
    <n v="945009774"/>
    <n v="13"/>
    <n v="3162"/>
    <n v="5784"/>
    <n v="130"/>
    <n v="43"/>
    <n v="579068"/>
    <n v="2021"/>
    <d v="2021-03-26T00:00:00"/>
    <s v="Počet obyvatel s obvyklým pobytem ve věku 15 a více let"/>
    <x v="7"/>
    <x v="3988"/>
    <x v="1"/>
    <x v="8"/>
    <x v="0"/>
  </r>
  <r>
    <n v="944987700"/>
    <n v="138"/>
    <n v="3162"/>
    <m/>
    <m/>
    <n v="43"/>
    <n v="579076"/>
    <n v="2021"/>
    <d v="2021-03-26T00:00:00"/>
    <s v="Počet obyvatel s obvyklým pobytem ve věku 15 a více let"/>
    <x v="0"/>
    <x v="3989"/>
    <x v="0"/>
    <x v="8"/>
    <x v="0"/>
  </r>
  <r>
    <n v="945003286"/>
    <n v="1"/>
    <n v="3162"/>
    <n v="1294"/>
    <n v="1"/>
    <n v="43"/>
    <n v="579076"/>
    <n v="2021"/>
    <d v="2021-03-26T00:00:00"/>
    <s v="Počet obyvatel s obvyklým pobytem ve věku 15 a více let"/>
    <x v="1"/>
    <x v="3989"/>
    <x v="1"/>
    <x v="8"/>
    <x v="0"/>
  </r>
  <r>
    <n v="945016608"/>
    <n v="8"/>
    <n v="3162"/>
    <n v="1294"/>
    <n v="900"/>
    <n v="43"/>
    <n v="579076"/>
    <n v="2021"/>
    <d v="2021-03-26T00:00:00"/>
    <s v="Počet obyvatel s obvyklým pobytem ve věku 15 a více let"/>
    <x v="2"/>
    <x v="3989"/>
    <x v="1"/>
    <x v="8"/>
    <x v="0"/>
  </r>
  <r>
    <n v="945009884"/>
    <n v="43"/>
    <n v="3162"/>
    <n v="5181"/>
    <n v="35450001"/>
    <n v="43"/>
    <n v="579076"/>
    <n v="2021"/>
    <d v="2021-03-26T00:00:00"/>
    <s v="Počet obyvatel s obvyklým pobytem ve věku 15 a více let"/>
    <x v="3"/>
    <x v="3989"/>
    <x v="1"/>
    <x v="8"/>
    <x v="0"/>
  </r>
  <r>
    <n v="945023247"/>
    <n v="61"/>
    <n v="3162"/>
    <n v="5784"/>
    <n v="105"/>
    <n v="43"/>
    <n v="579076"/>
    <n v="2021"/>
    <d v="2021-03-26T00:00:00"/>
    <s v="Počet obyvatel s obvyklým pobytem ve věku 15 a více let"/>
    <x v="4"/>
    <x v="3989"/>
    <x v="1"/>
    <x v="8"/>
    <x v="0"/>
  </r>
  <r>
    <n v="944995820"/>
    <n v="10"/>
    <n v="3162"/>
    <n v="5784"/>
    <n v="109"/>
    <n v="43"/>
    <n v="579076"/>
    <n v="2021"/>
    <d v="2021-03-26T00:00:00"/>
    <s v="Počet obyvatel s obvyklým pobytem ve věku 15 a více let"/>
    <x v="5"/>
    <x v="3989"/>
    <x v="1"/>
    <x v="8"/>
    <x v="0"/>
  </r>
  <r>
    <n v="945016607"/>
    <n v="14"/>
    <n v="3162"/>
    <n v="5784"/>
    <n v="117"/>
    <n v="43"/>
    <n v="579076"/>
    <n v="2021"/>
    <d v="2021-03-26T00:00:00"/>
    <s v="Počet obyvatel s obvyklým pobytem ve věku 15 a více let"/>
    <x v="6"/>
    <x v="3989"/>
    <x v="1"/>
    <x v="8"/>
    <x v="0"/>
  </r>
  <r>
    <n v="945029968"/>
    <n v="1"/>
    <n v="3162"/>
    <n v="5784"/>
    <n v="130"/>
    <n v="43"/>
    <n v="579076"/>
    <n v="2021"/>
    <d v="2021-03-26T00:00:00"/>
    <s v="Počet obyvatel s obvyklým pobytem ve věku 15 a více let"/>
    <x v="7"/>
    <x v="3989"/>
    <x v="1"/>
    <x v="8"/>
    <x v="0"/>
  </r>
  <r>
    <n v="944983731"/>
    <n v="62"/>
    <n v="3162"/>
    <m/>
    <m/>
    <n v="43"/>
    <n v="579084"/>
    <n v="2021"/>
    <d v="2021-03-26T00:00:00"/>
    <s v="Počet obyvatel s obvyklým pobytem ve věku 15 a více let"/>
    <x v="0"/>
    <x v="3990"/>
    <x v="0"/>
    <x v="6"/>
    <x v="0"/>
  </r>
  <r>
    <n v="944995824"/>
    <n v="0"/>
    <n v="3162"/>
    <n v="1294"/>
    <n v="1"/>
    <n v="43"/>
    <n v="579084"/>
    <n v="2021"/>
    <d v="2021-03-26T00:00:00"/>
    <s v="Počet obyvatel s obvyklým pobytem ve věku 15 a více let"/>
    <x v="1"/>
    <x v="3990"/>
    <x v="1"/>
    <x v="6"/>
    <x v="0"/>
  </r>
  <r>
    <n v="945016609"/>
    <n v="0"/>
    <n v="3162"/>
    <n v="1294"/>
    <n v="900"/>
    <n v="43"/>
    <n v="579084"/>
    <n v="2021"/>
    <d v="2021-03-26T00:00:00"/>
    <s v="Počet obyvatel s obvyklým pobytem ve věku 15 a více let"/>
    <x v="2"/>
    <x v="3990"/>
    <x v="1"/>
    <x v="6"/>
    <x v="0"/>
  </r>
  <r>
    <n v="944995823"/>
    <n v="23"/>
    <n v="3162"/>
    <n v="5181"/>
    <n v="35450001"/>
    <n v="43"/>
    <n v="579084"/>
    <n v="2021"/>
    <d v="2021-03-26T00:00:00"/>
    <s v="Počet obyvatel s obvyklým pobytem ve věku 15 a více let"/>
    <x v="3"/>
    <x v="3990"/>
    <x v="1"/>
    <x v="6"/>
    <x v="0"/>
  </r>
  <r>
    <n v="944995821"/>
    <n v="22"/>
    <n v="3162"/>
    <n v="5784"/>
    <n v="105"/>
    <n v="43"/>
    <n v="579084"/>
    <n v="2021"/>
    <d v="2021-03-26T00:00:00"/>
    <s v="Počet obyvatel s obvyklým pobytem ve věku 15 a více let"/>
    <x v="4"/>
    <x v="3990"/>
    <x v="1"/>
    <x v="6"/>
    <x v="0"/>
  </r>
  <r>
    <n v="944995822"/>
    <n v="10"/>
    <n v="3162"/>
    <n v="5784"/>
    <n v="109"/>
    <n v="43"/>
    <n v="579084"/>
    <n v="2021"/>
    <d v="2021-03-26T00:00:00"/>
    <s v="Počet obyvatel s obvyklým pobytem ve věku 15 a více let"/>
    <x v="5"/>
    <x v="3990"/>
    <x v="1"/>
    <x v="6"/>
    <x v="0"/>
  </r>
  <r>
    <n v="945036813"/>
    <n v="7"/>
    <n v="3162"/>
    <n v="5784"/>
    <n v="117"/>
    <n v="43"/>
    <n v="579084"/>
    <n v="2021"/>
    <d v="2021-03-26T00:00:00"/>
    <s v="Počet obyvatel s obvyklým pobytem ve věku 15 a více let"/>
    <x v="6"/>
    <x v="3990"/>
    <x v="1"/>
    <x v="6"/>
    <x v="0"/>
  </r>
  <r>
    <n v="945036814"/>
    <n v="0"/>
    <n v="3162"/>
    <n v="5784"/>
    <n v="130"/>
    <n v="43"/>
    <n v="579084"/>
    <n v="2021"/>
    <d v="2021-03-26T00:00:00"/>
    <s v="Počet obyvatel s obvyklým pobytem ve věku 15 a více let"/>
    <x v="7"/>
    <x v="3990"/>
    <x v="1"/>
    <x v="6"/>
    <x v="0"/>
  </r>
  <r>
    <n v="945003953"/>
    <n v="292"/>
    <n v="3162"/>
    <m/>
    <m/>
    <n v="43"/>
    <n v="579092"/>
    <n v="2021"/>
    <d v="2021-03-26T00:00:00"/>
    <s v="Počet obyvatel s obvyklým pobytem ve věku 15 a více let"/>
    <x v="0"/>
    <x v="541"/>
    <x v="0"/>
    <x v="8"/>
    <x v="0"/>
  </r>
  <r>
    <n v="945010004"/>
    <n v="2"/>
    <n v="3162"/>
    <n v="1294"/>
    <n v="1"/>
    <n v="43"/>
    <n v="579092"/>
    <n v="2021"/>
    <d v="2021-03-26T00:00:00"/>
    <s v="Počet obyvatel s obvyklým pobytem ve věku 15 a více let"/>
    <x v="1"/>
    <x v="541"/>
    <x v="1"/>
    <x v="8"/>
    <x v="0"/>
  </r>
  <r>
    <n v="944996057"/>
    <n v="14"/>
    <n v="3162"/>
    <n v="1294"/>
    <n v="900"/>
    <n v="43"/>
    <n v="579092"/>
    <n v="2021"/>
    <d v="2021-03-26T00:00:00"/>
    <s v="Počet obyvatel s obvyklým pobytem ve věku 15 a více let"/>
    <x v="2"/>
    <x v="541"/>
    <x v="1"/>
    <x v="8"/>
    <x v="0"/>
  </r>
  <r>
    <n v="945003380"/>
    <n v="79"/>
    <n v="3162"/>
    <n v="5181"/>
    <n v="35450001"/>
    <n v="43"/>
    <n v="579092"/>
    <n v="2021"/>
    <d v="2021-03-26T00:00:00"/>
    <s v="Počet obyvatel s obvyklým pobytem ve věku 15 a více let"/>
    <x v="3"/>
    <x v="541"/>
    <x v="1"/>
    <x v="8"/>
    <x v="0"/>
  </r>
  <r>
    <n v="945016610"/>
    <n v="121"/>
    <n v="3162"/>
    <n v="5784"/>
    <n v="105"/>
    <n v="43"/>
    <n v="579092"/>
    <n v="2021"/>
    <d v="2021-03-26T00:00:00"/>
    <s v="Počet obyvatel s obvyklým pobytem ve věku 15 a více let"/>
    <x v="4"/>
    <x v="541"/>
    <x v="1"/>
    <x v="8"/>
    <x v="0"/>
  </r>
  <r>
    <n v="945016611"/>
    <n v="20"/>
    <n v="3162"/>
    <n v="5784"/>
    <n v="109"/>
    <n v="43"/>
    <n v="579092"/>
    <n v="2021"/>
    <d v="2021-03-26T00:00:00"/>
    <s v="Počet obyvatel s obvyklým pobytem ve věku 15 a více let"/>
    <x v="5"/>
    <x v="541"/>
    <x v="1"/>
    <x v="8"/>
    <x v="0"/>
  </r>
  <r>
    <n v="944996055"/>
    <n v="56"/>
    <n v="3162"/>
    <n v="5784"/>
    <n v="117"/>
    <n v="43"/>
    <n v="579092"/>
    <n v="2021"/>
    <d v="2021-03-26T00:00:00"/>
    <s v="Počet obyvatel s obvyklým pobytem ve věku 15 a více let"/>
    <x v="6"/>
    <x v="541"/>
    <x v="1"/>
    <x v="8"/>
    <x v="0"/>
  </r>
  <r>
    <n v="944996056"/>
    <n v="0"/>
    <n v="3162"/>
    <n v="5784"/>
    <n v="130"/>
    <n v="43"/>
    <n v="579092"/>
    <n v="2021"/>
    <d v="2021-03-26T00:00:00"/>
    <s v="Počet obyvatel s obvyklým pobytem ve věku 15 a více let"/>
    <x v="7"/>
    <x v="541"/>
    <x v="1"/>
    <x v="8"/>
    <x v="0"/>
  </r>
  <r>
    <n v="945010575"/>
    <n v="337"/>
    <n v="3162"/>
    <m/>
    <m/>
    <n v="43"/>
    <n v="579106"/>
    <n v="2021"/>
    <d v="2021-03-26T00:00:00"/>
    <s v="Počet obyvatel s obvyklým pobytem ve věku 15 a více let"/>
    <x v="0"/>
    <x v="2214"/>
    <x v="0"/>
    <x v="8"/>
    <x v="0"/>
  </r>
  <r>
    <n v="945036708"/>
    <n v="0"/>
    <n v="3162"/>
    <n v="1294"/>
    <n v="1"/>
    <n v="43"/>
    <n v="579106"/>
    <n v="2021"/>
    <d v="2021-03-26T00:00:00"/>
    <s v="Počet obyvatel s obvyklým pobytem ve věku 15 a více let"/>
    <x v="1"/>
    <x v="2214"/>
    <x v="1"/>
    <x v="8"/>
    <x v="0"/>
  </r>
  <r>
    <n v="945029856"/>
    <n v="19"/>
    <n v="3162"/>
    <n v="1294"/>
    <n v="900"/>
    <n v="43"/>
    <n v="579106"/>
    <n v="2021"/>
    <d v="2021-03-26T00:00:00"/>
    <s v="Počet obyvatel s obvyklým pobytem ve věku 15 a více let"/>
    <x v="2"/>
    <x v="2214"/>
    <x v="1"/>
    <x v="8"/>
    <x v="0"/>
  </r>
  <r>
    <n v="945036707"/>
    <n v="80"/>
    <n v="3162"/>
    <n v="5181"/>
    <n v="35450001"/>
    <n v="43"/>
    <n v="579106"/>
    <n v="2021"/>
    <d v="2021-03-26T00:00:00"/>
    <s v="Počet obyvatel s obvyklým pobytem ve věku 15 a více let"/>
    <x v="3"/>
    <x v="2214"/>
    <x v="1"/>
    <x v="8"/>
    <x v="0"/>
  </r>
  <r>
    <n v="945016730"/>
    <n v="144"/>
    <n v="3162"/>
    <n v="5784"/>
    <n v="105"/>
    <n v="43"/>
    <n v="579106"/>
    <n v="2021"/>
    <d v="2021-03-26T00:00:00"/>
    <s v="Počet obyvatel s obvyklým pobytem ve věku 15 a více let"/>
    <x v="4"/>
    <x v="2214"/>
    <x v="1"/>
    <x v="8"/>
    <x v="0"/>
  </r>
  <r>
    <n v="945030082"/>
    <n v="20"/>
    <n v="3162"/>
    <n v="5784"/>
    <n v="109"/>
    <n v="43"/>
    <n v="579106"/>
    <n v="2021"/>
    <d v="2021-03-26T00:00:00"/>
    <s v="Počet obyvatel s obvyklým pobytem ve věku 15 a více let"/>
    <x v="5"/>
    <x v="2214"/>
    <x v="1"/>
    <x v="8"/>
    <x v="0"/>
  </r>
  <r>
    <n v="945036706"/>
    <n v="66"/>
    <n v="3162"/>
    <n v="5784"/>
    <n v="117"/>
    <n v="43"/>
    <n v="579106"/>
    <n v="2021"/>
    <d v="2021-03-26T00:00:00"/>
    <s v="Počet obyvatel s obvyklým pobytem ve věku 15 a více let"/>
    <x v="6"/>
    <x v="2214"/>
    <x v="1"/>
    <x v="8"/>
    <x v="0"/>
  </r>
  <r>
    <n v="945029855"/>
    <n v="8"/>
    <n v="3162"/>
    <n v="5784"/>
    <n v="130"/>
    <n v="43"/>
    <n v="579106"/>
    <n v="2021"/>
    <d v="2021-03-26T00:00:00"/>
    <s v="Počet obyvatel s obvyklým pobytem ve věku 15 a více let"/>
    <x v="7"/>
    <x v="2214"/>
    <x v="1"/>
    <x v="8"/>
    <x v="0"/>
  </r>
  <r>
    <n v="944997183"/>
    <n v="595"/>
    <n v="3162"/>
    <m/>
    <m/>
    <n v="43"/>
    <n v="579114"/>
    <n v="2021"/>
    <d v="2021-03-26T00:00:00"/>
    <s v="Počet obyvatel s obvyklým pobytem ve věku 15 a více let"/>
    <x v="0"/>
    <x v="3991"/>
    <x v="0"/>
    <x v="8"/>
    <x v="0"/>
  </r>
  <r>
    <n v="945016619"/>
    <n v="5"/>
    <n v="3162"/>
    <n v="1294"/>
    <n v="1"/>
    <n v="43"/>
    <n v="579114"/>
    <n v="2021"/>
    <d v="2021-03-26T00:00:00"/>
    <s v="Počet obyvatel s obvyklým pobytem ve věku 15 a více let"/>
    <x v="1"/>
    <x v="3991"/>
    <x v="1"/>
    <x v="8"/>
    <x v="0"/>
  </r>
  <r>
    <n v="945036821"/>
    <n v="24"/>
    <n v="3162"/>
    <n v="1294"/>
    <n v="900"/>
    <n v="43"/>
    <n v="579114"/>
    <n v="2021"/>
    <d v="2021-03-26T00:00:00"/>
    <s v="Počet obyvatel s obvyklým pobytem ve věku 15 a více let"/>
    <x v="2"/>
    <x v="3991"/>
    <x v="1"/>
    <x v="8"/>
    <x v="0"/>
  </r>
  <r>
    <n v="945003292"/>
    <n v="168"/>
    <n v="3162"/>
    <n v="5181"/>
    <n v="35450001"/>
    <n v="43"/>
    <n v="579114"/>
    <n v="2021"/>
    <d v="2021-03-26T00:00:00"/>
    <s v="Počet obyvatel s obvyklým pobytem ve věku 15 a více let"/>
    <x v="3"/>
    <x v="3991"/>
    <x v="1"/>
    <x v="8"/>
    <x v="0"/>
  </r>
  <r>
    <n v="945029972"/>
    <n v="234"/>
    <n v="3162"/>
    <n v="5784"/>
    <n v="105"/>
    <n v="43"/>
    <n v="579114"/>
    <n v="2021"/>
    <d v="2021-03-26T00:00:00"/>
    <s v="Počet obyvatel s obvyklým pobytem ve věku 15 a více let"/>
    <x v="4"/>
    <x v="3991"/>
    <x v="1"/>
    <x v="8"/>
    <x v="0"/>
  </r>
  <r>
    <n v="945016618"/>
    <n v="62"/>
    <n v="3162"/>
    <n v="5784"/>
    <n v="109"/>
    <n v="43"/>
    <n v="579114"/>
    <n v="2021"/>
    <d v="2021-03-26T00:00:00"/>
    <s v="Počet obyvatel s obvyklým pobytem ve věku 15 a více let"/>
    <x v="5"/>
    <x v="3991"/>
    <x v="1"/>
    <x v="8"/>
    <x v="0"/>
  </r>
  <r>
    <n v="944995834"/>
    <n v="90"/>
    <n v="3162"/>
    <n v="5784"/>
    <n v="117"/>
    <n v="43"/>
    <n v="579114"/>
    <n v="2021"/>
    <d v="2021-03-26T00:00:00"/>
    <s v="Počet obyvatel s obvyklým pobytem ve věku 15 a více let"/>
    <x v="6"/>
    <x v="3991"/>
    <x v="1"/>
    <x v="8"/>
    <x v="0"/>
  </r>
  <r>
    <n v="945023354"/>
    <n v="12"/>
    <n v="3162"/>
    <n v="5784"/>
    <n v="130"/>
    <n v="43"/>
    <n v="579114"/>
    <n v="2021"/>
    <d v="2021-03-26T00:00:00"/>
    <s v="Počet obyvatel s obvyklým pobytem ve věku 15 a více let"/>
    <x v="7"/>
    <x v="3991"/>
    <x v="1"/>
    <x v="8"/>
    <x v="0"/>
  </r>
  <r>
    <n v="945003954"/>
    <n v="791"/>
    <n v="3162"/>
    <m/>
    <m/>
    <n v="43"/>
    <n v="579122"/>
    <n v="2021"/>
    <d v="2021-03-26T00:00:00"/>
    <s v="Počet obyvatel s obvyklým pobytem ve věku 15 a více let"/>
    <x v="0"/>
    <x v="3992"/>
    <x v="0"/>
    <x v="8"/>
    <x v="0"/>
  </r>
  <r>
    <n v="945036822"/>
    <n v="3"/>
    <n v="3162"/>
    <n v="1294"/>
    <n v="1"/>
    <n v="43"/>
    <n v="579122"/>
    <n v="2021"/>
    <d v="2021-03-26T00:00:00"/>
    <s v="Počet obyvatel s obvyklým pobytem ve věku 15 a více let"/>
    <x v="1"/>
    <x v="3992"/>
    <x v="1"/>
    <x v="8"/>
    <x v="0"/>
  </r>
  <r>
    <n v="945029974"/>
    <n v="33"/>
    <n v="3162"/>
    <n v="1294"/>
    <n v="900"/>
    <n v="43"/>
    <n v="579122"/>
    <n v="2021"/>
    <d v="2021-03-26T00:00:00"/>
    <s v="Počet obyvatel s obvyklým pobytem ve věku 15 a více let"/>
    <x v="2"/>
    <x v="3992"/>
    <x v="1"/>
    <x v="8"/>
    <x v="0"/>
  </r>
  <r>
    <n v="945023355"/>
    <n v="237"/>
    <n v="3162"/>
    <n v="5181"/>
    <n v="35450001"/>
    <n v="43"/>
    <n v="579122"/>
    <n v="2021"/>
    <d v="2021-03-26T00:00:00"/>
    <s v="Počet obyvatel s obvyklým pobytem ve věku 15 a více let"/>
    <x v="3"/>
    <x v="3992"/>
    <x v="1"/>
    <x v="8"/>
    <x v="0"/>
  </r>
  <r>
    <n v="944995835"/>
    <n v="333"/>
    <n v="3162"/>
    <n v="5784"/>
    <n v="105"/>
    <n v="43"/>
    <n v="579122"/>
    <n v="2021"/>
    <d v="2021-03-26T00:00:00"/>
    <s v="Počet obyvatel s obvyklým pobytem ve věku 15 a více let"/>
    <x v="4"/>
    <x v="3992"/>
    <x v="1"/>
    <x v="8"/>
    <x v="0"/>
  </r>
  <r>
    <n v="945009897"/>
    <n v="77"/>
    <n v="3162"/>
    <n v="5784"/>
    <n v="109"/>
    <n v="43"/>
    <n v="579122"/>
    <n v="2021"/>
    <d v="2021-03-26T00:00:00"/>
    <s v="Počet obyvatel s obvyklým pobytem ve věku 15 a více let"/>
    <x v="5"/>
    <x v="3992"/>
    <x v="1"/>
    <x v="8"/>
    <x v="0"/>
  </r>
  <r>
    <n v="944995836"/>
    <n v="94"/>
    <n v="3162"/>
    <n v="5784"/>
    <n v="117"/>
    <n v="43"/>
    <n v="579122"/>
    <n v="2021"/>
    <d v="2021-03-26T00:00:00"/>
    <s v="Počet obyvatel s obvyklým pobytem ve věku 15 a více let"/>
    <x v="6"/>
    <x v="3992"/>
    <x v="1"/>
    <x v="8"/>
    <x v="0"/>
  </r>
  <r>
    <n v="945029973"/>
    <n v="14"/>
    <n v="3162"/>
    <n v="5784"/>
    <n v="130"/>
    <n v="43"/>
    <n v="579122"/>
    <n v="2021"/>
    <d v="2021-03-26T00:00:00"/>
    <s v="Počet obyvatel s obvyklým pobytem ve věku 15 a více let"/>
    <x v="7"/>
    <x v="3992"/>
    <x v="1"/>
    <x v="8"/>
    <x v="0"/>
  </r>
  <r>
    <n v="945023983"/>
    <n v="334"/>
    <n v="3162"/>
    <m/>
    <m/>
    <n v="43"/>
    <n v="579131"/>
    <n v="2021"/>
    <d v="2021-03-26T00:00:00"/>
    <s v="Počet obyvatel s obvyklým pobytem ve věku 15 a více let"/>
    <x v="0"/>
    <x v="3993"/>
    <x v="0"/>
    <x v="6"/>
    <x v="0"/>
  </r>
  <r>
    <n v="945010013"/>
    <n v="2"/>
    <n v="3162"/>
    <n v="1294"/>
    <n v="1"/>
    <n v="43"/>
    <n v="579131"/>
    <n v="2021"/>
    <d v="2021-03-26T00:00:00"/>
    <s v="Počet obyvatel s obvyklým pobytem ve věku 15 a více let"/>
    <x v="1"/>
    <x v="3993"/>
    <x v="1"/>
    <x v="6"/>
    <x v="0"/>
  </r>
  <r>
    <n v="945023442"/>
    <n v="22"/>
    <n v="3162"/>
    <n v="1294"/>
    <n v="900"/>
    <n v="43"/>
    <n v="579131"/>
    <n v="2021"/>
    <d v="2021-03-26T00:00:00"/>
    <s v="Počet obyvatel s obvyklým pobytem ve věku 15 a více let"/>
    <x v="2"/>
    <x v="3993"/>
    <x v="1"/>
    <x v="6"/>
    <x v="0"/>
  </r>
  <r>
    <n v="945023441"/>
    <n v="99"/>
    <n v="3162"/>
    <n v="5181"/>
    <n v="35450001"/>
    <n v="43"/>
    <n v="579131"/>
    <n v="2021"/>
    <d v="2021-03-26T00:00:00"/>
    <s v="Počet obyvatel s obvyklým pobytem ve věku 15 a více let"/>
    <x v="3"/>
    <x v="3993"/>
    <x v="1"/>
    <x v="6"/>
    <x v="0"/>
  </r>
  <r>
    <n v="944995837"/>
    <n v="129"/>
    <n v="3162"/>
    <n v="5784"/>
    <n v="105"/>
    <n v="43"/>
    <n v="579131"/>
    <n v="2021"/>
    <d v="2021-03-26T00:00:00"/>
    <s v="Počet obyvatel s obvyklým pobytem ve věku 15 a více let"/>
    <x v="4"/>
    <x v="3993"/>
    <x v="1"/>
    <x v="6"/>
    <x v="0"/>
  </r>
  <r>
    <n v="945023440"/>
    <n v="28"/>
    <n v="3162"/>
    <n v="5784"/>
    <n v="109"/>
    <n v="43"/>
    <n v="579131"/>
    <n v="2021"/>
    <d v="2021-03-26T00:00:00"/>
    <s v="Počet obyvatel s obvyklým pobytem ve věku 15 a více let"/>
    <x v="5"/>
    <x v="3993"/>
    <x v="1"/>
    <x v="6"/>
    <x v="0"/>
  </r>
  <r>
    <n v="945010012"/>
    <n v="51"/>
    <n v="3162"/>
    <n v="5784"/>
    <n v="117"/>
    <n v="43"/>
    <n v="579131"/>
    <n v="2021"/>
    <d v="2021-03-26T00:00:00"/>
    <s v="Počet obyvatel s obvyklým pobytem ve věku 15 a více let"/>
    <x v="6"/>
    <x v="3993"/>
    <x v="1"/>
    <x v="6"/>
    <x v="0"/>
  </r>
  <r>
    <n v="944996074"/>
    <n v="3"/>
    <n v="3162"/>
    <n v="5784"/>
    <n v="130"/>
    <n v="43"/>
    <n v="579131"/>
    <n v="2021"/>
    <d v="2021-03-26T00:00:00"/>
    <s v="Počet obyvatel s obvyklým pobytem ve věku 15 a více let"/>
    <x v="7"/>
    <x v="3993"/>
    <x v="1"/>
    <x v="6"/>
    <x v="0"/>
  </r>
  <r>
    <n v="945017286"/>
    <n v="210"/>
    <n v="3162"/>
    <m/>
    <m/>
    <n v="43"/>
    <n v="579149"/>
    <n v="2021"/>
    <d v="2021-03-26T00:00:00"/>
    <s v="Počet obyvatel s obvyklým pobytem ve věku 15 a více let"/>
    <x v="0"/>
    <x v="3994"/>
    <x v="0"/>
    <x v="8"/>
    <x v="0"/>
  </r>
  <r>
    <n v="945010015"/>
    <n v="3"/>
    <n v="3162"/>
    <n v="1294"/>
    <n v="1"/>
    <n v="43"/>
    <n v="579149"/>
    <n v="2021"/>
    <d v="2021-03-26T00:00:00"/>
    <s v="Počet obyvatel s obvyklým pobytem ve věku 15 a více let"/>
    <x v="1"/>
    <x v="3994"/>
    <x v="1"/>
    <x v="8"/>
    <x v="0"/>
  </r>
  <r>
    <n v="945003390"/>
    <n v="8"/>
    <n v="3162"/>
    <n v="1294"/>
    <n v="900"/>
    <n v="43"/>
    <n v="579149"/>
    <n v="2021"/>
    <d v="2021-03-26T00:00:00"/>
    <s v="Počet obyvatel s obvyklým pobytem ve věku 15 a více let"/>
    <x v="2"/>
    <x v="3994"/>
    <x v="1"/>
    <x v="8"/>
    <x v="0"/>
  </r>
  <r>
    <n v="945003389"/>
    <n v="69"/>
    <n v="3162"/>
    <n v="5181"/>
    <n v="35450001"/>
    <n v="43"/>
    <n v="579149"/>
    <n v="2021"/>
    <d v="2021-03-26T00:00:00"/>
    <s v="Počet obyvatel s obvyklým pobytem ve věku 15 a více let"/>
    <x v="3"/>
    <x v="3994"/>
    <x v="1"/>
    <x v="8"/>
    <x v="0"/>
  </r>
  <r>
    <n v="945003388"/>
    <n v="89"/>
    <n v="3162"/>
    <n v="5784"/>
    <n v="105"/>
    <n v="43"/>
    <n v="579149"/>
    <n v="2021"/>
    <d v="2021-03-26T00:00:00"/>
    <s v="Počet obyvatel s obvyklým pobytem ve věku 15 a více let"/>
    <x v="4"/>
    <x v="3994"/>
    <x v="1"/>
    <x v="8"/>
    <x v="0"/>
  </r>
  <r>
    <n v="945010014"/>
    <n v="17"/>
    <n v="3162"/>
    <n v="5784"/>
    <n v="109"/>
    <n v="43"/>
    <n v="579149"/>
    <n v="2021"/>
    <d v="2021-03-26T00:00:00"/>
    <s v="Počet obyvatel s obvyklým pobytem ve věku 15 a více let"/>
    <x v="5"/>
    <x v="3994"/>
    <x v="1"/>
    <x v="8"/>
    <x v="0"/>
  </r>
  <r>
    <n v="945023443"/>
    <n v="21"/>
    <n v="3162"/>
    <n v="5784"/>
    <n v="117"/>
    <n v="43"/>
    <n v="579149"/>
    <n v="2021"/>
    <d v="2021-03-26T00:00:00"/>
    <s v="Počet obyvatel s obvyklým pobytem ve věku 15 a více let"/>
    <x v="6"/>
    <x v="3994"/>
    <x v="1"/>
    <x v="8"/>
    <x v="0"/>
  </r>
  <r>
    <n v="945036925"/>
    <n v="3"/>
    <n v="3162"/>
    <n v="5784"/>
    <n v="130"/>
    <n v="43"/>
    <n v="579149"/>
    <n v="2021"/>
    <d v="2021-03-26T00:00:00"/>
    <s v="Počet obyvatel s obvyklým pobytem ve věku 15 a více let"/>
    <x v="7"/>
    <x v="3994"/>
    <x v="1"/>
    <x v="8"/>
    <x v="0"/>
  </r>
  <r>
    <n v="944983732"/>
    <n v="560"/>
    <n v="3162"/>
    <m/>
    <m/>
    <n v="43"/>
    <n v="579157"/>
    <n v="2021"/>
    <d v="2021-03-26T00:00:00"/>
    <s v="Počet obyvatel s obvyklým pobytem ve věku 15 a více let"/>
    <x v="0"/>
    <x v="3995"/>
    <x v="0"/>
    <x v="8"/>
    <x v="0"/>
  </r>
  <r>
    <n v="945010110"/>
    <n v="0"/>
    <n v="3162"/>
    <n v="1294"/>
    <n v="1"/>
    <n v="43"/>
    <n v="579157"/>
    <n v="2021"/>
    <d v="2021-03-26T00:00:00"/>
    <s v="Počet obyvatel s obvyklým pobytem ve věku 15 a více let"/>
    <x v="1"/>
    <x v="3995"/>
    <x v="1"/>
    <x v="8"/>
    <x v="0"/>
  </r>
  <r>
    <n v="945003502"/>
    <n v="20"/>
    <n v="3162"/>
    <n v="1294"/>
    <n v="900"/>
    <n v="43"/>
    <n v="579157"/>
    <n v="2021"/>
    <d v="2021-03-26T00:00:00"/>
    <s v="Počet obyvatel s obvyklým pobytem ve věku 15 a více let"/>
    <x v="2"/>
    <x v="3995"/>
    <x v="1"/>
    <x v="8"/>
    <x v="0"/>
  </r>
  <r>
    <n v="945010109"/>
    <n v="164"/>
    <n v="3162"/>
    <n v="5181"/>
    <n v="35450001"/>
    <n v="43"/>
    <n v="579157"/>
    <n v="2021"/>
    <d v="2021-03-26T00:00:00"/>
    <s v="Počet obyvatel s obvyklým pobytem ve věku 15 a více let"/>
    <x v="3"/>
    <x v="3995"/>
    <x v="1"/>
    <x v="8"/>
    <x v="0"/>
  </r>
  <r>
    <n v="945003391"/>
    <n v="239"/>
    <n v="3162"/>
    <n v="5784"/>
    <n v="105"/>
    <n v="43"/>
    <n v="579157"/>
    <n v="2021"/>
    <d v="2021-03-26T00:00:00"/>
    <s v="Počet obyvatel s obvyklým pobytem ve věku 15 a více let"/>
    <x v="4"/>
    <x v="3995"/>
    <x v="1"/>
    <x v="8"/>
    <x v="0"/>
  </r>
  <r>
    <n v="945003392"/>
    <n v="52"/>
    <n v="3162"/>
    <n v="5784"/>
    <n v="109"/>
    <n v="43"/>
    <n v="579157"/>
    <n v="2021"/>
    <d v="2021-03-26T00:00:00"/>
    <s v="Počet obyvatel s obvyklým pobytem ve věku 15 a více let"/>
    <x v="5"/>
    <x v="3995"/>
    <x v="1"/>
    <x v="8"/>
    <x v="0"/>
  </r>
  <r>
    <n v="945037039"/>
    <n v="78"/>
    <n v="3162"/>
    <n v="5784"/>
    <n v="117"/>
    <n v="43"/>
    <n v="579157"/>
    <n v="2021"/>
    <d v="2021-03-26T00:00:00"/>
    <s v="Počet obyvatel s obvyklým pobytem ve věku 15 a více let"/>
    <x v="6"/>
    <x v="3995"/>
    <x v="1"/>
    <x v="8"/>
    <x v="0"/>
  </r>
  <r>
    <n v="945003501"/>
    <n v="7"/>
    <n v="3162"/>
    <n v="5784"/>
    <n v="130"/>
    <n v="43"/>
    <n v="579157"/>
    <n v="2021"/>
    <d v="2021-03-26T00:00:00"/>
    <s v="Počet obyvatel s obvyklým pobytem ve věku 15 a více let"/>
    <x v="7"/>
    <x v="3995"/>
    <x v="1"/>
    <x v="8"/>
    <x v="0"/>
  </r>
  <r>
    <n v="945030621"/>
    <n v="629"/>
    <n v="3162"/>
    <m/>
    <m/>
    <n v="43"/>
    <n v="579165"/>
    <n v="2021"/>
    <d v="2021-03-26T00:00:00"/>
    <s v="Počet obyvatel s obvyklým pobytem ve věku 15 a více let"/>
    <x v="0"/>
    <x v="3996"/>
    <x v="0"/>
    <x v="8"/>
    <x v="0"/>
  </r>
  <r>
    <n v="945030181"/>
    <n v="3"/>
    <n v="3162"/>
    <n v="1294"/>
    <n v="1"/>
    <n v="43"/>
    <n v="579165"/>
    <n v="2021"/>
    <d v="2021-03-26T00:00:00"/>
    <s v="Počet obyvatel s obvyklým pobytem ve věku 15 a více let"/>
    <x v="1"/>
    <x v="3996"/>
    <x v="1"/>
    <x v="8"/>
    <x v="0"/>
  </r>
  <r>
    <n v="945030180"/>
    <n v="35"/>
    <n v="3162"/>
    <n v="1294"/>
    <n v="900"/>
    <n v="43"/>
    <n v="579165"/>
    <n v="2021"/>
    <d v="2021-03-26T00:00:00"/>
    <s v="Počet obyvatel s obvyklým pobytem ve věku 15 a více let"/>
    <x v="2"/>
    <x v="3996"/>
    <x v="1"/>
    <x v="8"/>
    <x v="0"/>
  </r>
  <r>
    <n v="945023551"/>
    <n v="172"/>
    <n v="3162"/>
    <n v="5181"/>
    <n v="35450001"/>
    <n v="43"/>
    <n v="579165"/>
    <n v="2021"/>
    <d v="2021-03-26T00:00:00"/>
    <s v="Počet obyvatel s obvyklým pobytem ve věku 15 a více let"/>
    <x v="3"/>
    <x v="3996"/>
    <x v="1"/>
    <x v="8"/>
    <x v="0"/>
  </r>
  <r>
    <n v="945010111"/>
    <n v="262"/>
    <n v="3162"/>
    <n v="5784"/>
    <n v="105"/>
    <n v="43"/>
    <n v="579165"/>
    <n v="2021"/>
    <d v="2021-03-26T00:00:00"/>
    <s v="Počet obyvatel s obvyklým pobytem ve věku 15 a více let"/>
    <x v="4"/>
    <x v="3996"/>
    <x v="1"/>
    <x v="8"/>
    <x v="0"/>
  </r>
  <r>
    <n v="945037040"/>
    <n v="49"/>
    <n v="3162"/>
    <n v="5784"/>
    <n v="109"/>
    <n v="43"/>
    <n v="579165"/>
    <n v="2021"/>
    <d v="2021-03-26T00:00:00"/>
    <s v="Počet obyvatel s obvyklým pobytem ve věku 15 a více let"/>
    <x v="5"/>
    <x v="3996"/>
    <x v="1"/>
    <x v="8"/>
    <x v="0"/>
  </r>
  <r>
    <n v="945016844"/>
    <n v="99"/>
    <n v="3162"/>
    <n v="5784"/>
    <n v="117"/>
    <n v="43"/>
    <n v="579165"/>
    <n v="2021"/>
    <d v="2021-03-26T00:00:00"/>
    <s v="Počet obyvatel s obvyklým pobytem ve věku 15 a více let"/>
    <x v="6"/>
    <x v="3996"/>
    <x v="1"/>
    <x v="8"/>
    <x v="0"/>
  </r>
  <r>
    <n v="945010112"/>
    <n v="9"/>
    <n v="3162"/>
    <n v="5784"/>
    <n v="130"/>
    <n v="43"/>
    <n v="579165"/>
    <n v="2021"/>
    <d v="2021-03-26T00:00:00"/>
    <s v="Počet obyvatel s obvyklým pobytem ve věku 15 a více let"/>
    <x v="7"/>
    <x v="3996"/>
    <x v="1"/>
    <x v="8"/>
    <x v="0"/>
  </r>
  <r>
    <n v="945003955"/>
    <n v="307"/>
    <n v="3162"/>
    <m/>
    <m/>
    <n v="43"/>
    <n v="579173"/>
    <n v="2021"/>
    <d v="2021-03-26T00:00:00"/>
    <s v="Počet obyvatel s obvyklým pobytem ve věku 15 a více let"/>
    <x v="0"/>
    <x v="3997"/>
    <x v="0"/>
    <x v="8"/>
    <x v="0"/>
  </r>
  <r>
    <n v="945023356"/>
    <n v="4"/>
    <n v="3162"/>
    <n v="1294"/>
    <n v="1"/>
    <n v="43"/>
    <n v="579173"/>
    <n v="2021"/>
    <d v="2021-03-26T00:00:00"/>
    <s v="Počet obyvatel s obvyklým pobytem ve věku 15 a více let"/>
    <x v="1"/>
    <x v="3997"/>
    <x v="1"/>
    <x v="8"/>
    <x v="0"/>
  </r>
  <r>
    <n v="945029975"/>
    <n v="21"/>
    <n v="3162"/>
    <n v="1294"/>
    <n v="900"/>
    <n v="43"/>
    <n v="579173"/>
    <n v="2021"/>
    <d v="2021-03-26T00:00:00"/>
    <s v="Počet obyvatel s obvyklým pobytem ve věku 15 a více let"/>
    <x v="2"/>
    <x v="3997"/>
    <x v="1"/>
    <x v="8"/>
    <x v="0"/>
  </r>
  <r>
    <n v="944995838"/>
    <n v="69"/>
    <n v="3162"/>
    <n v="5181"/>
    <n v="35450001"/>
    <n v="43"/>
    <n v="579173"/>
    <n v="2021"/>
    <d v="2021-03-26T00:00:00"/>
    <s v="Počet obyvatel s obvyklým pobytem ve věku 15 a více let"/>
    <x v="3"/>
    <x v="3997"/>
    <x v="1"/>
    <x v="8"/>
    <x v="0"/>
  </r>
  <r>
    <n v="945030182"/>
    <n v="132"/>
    <n v="3162"/>
    <n v="5784"/>
    <n v="105"/>
    <n v="43"/>
    <n v="579173"/>
    <n v="2021"/>
    <d v="2021-03-26T00:00:00"/>
    <s v="Počet obyvatel s obvyklým pobytem ve věku 15 a více let"/>
    <x v="4"/>
    <x v="3997"/>
    <x v="1"/>
    <x v="8"/>
    <x v="0"/>
  </r>
  <r>
    <n v="945016845"/>
    <n v="21"/>
    <n v="3162"/>
    <n v="5784"/>
    <n v="109"/>
    <n v="43"/>
    <n v="579173"/>
    <n v="2021"/>
    <d v="2021-03-26T00:00:00"/>
    <s v="Počet obyvatel s obvyklým pobytem ve věku 15 a více let"/>
    <x v="5"/>
    <x v="3997"/>
    <x v="1"/>
    <x v="8"/>
    <x v="0"/>
  </r>
  <r>
    <n v="944996291"/>
    <n v="55"/>
    <n v="3162"/>
    <n v="5784"/>
    <n v="117"/>
    <n v="43"/>
    <n v="579173"/>
    <n v="2021"/>
    <d v="2021-03-26T00:00:00"/>
    <s v="Počet obyvatel s obvyklým pobytem ve věku 15 a více let"/>
    <x v="6"/>
    <x v="3997"/>
    <x v="1"/>
    <x v="8"/>
    <x v="0"/>
  </r>
  <r>
    <n v="944995839"/>
    <n v="5"/>
    <n v="3162"/>
    <n v="5784"/>
    <n v="130"/>
    <n v="43"/>
    <n v="579173"/>
    <n v="2021"/>
    <d v="2021-03-26T00:00:00"/>
    <s v="Počet obyvatel s obvyklým pobytem ve věku 15 a více let"/>
    <x v="7"/>
    <x v="3997"/>
    <x v="1"/>
    <x v="8"/>
    <x v="0"/>
  </r>
  <r>
    <n v="945017287"/>
    <n v="308"/>
    <n v="3162"/>
    <m/>
    <m/>
    <n v="43"/>
    <n v="579181"/>
    <n v="2021"/>
    <d v="2021-03-26T00:00:00"/>
    <s v="Počet obyvatel s obvyklým pobytem ve věku 15 a více let"/>
    <x v="0"/>
    <x v="876"/>
    <x v="0"/>
    <x v="8"/>
    <x v="0"/>
  </r>
  <r>
    <n v="944995842"/>
    <n v="3"/>
    <n v="3162"/>
    <n v="1294"/>
    <n v="1"/>
    <n v="43"/>
    <n v="579181"/>
    <n v="2021"/>
    <d v="2021-03-26T00:00:00"/>
    <s v="Počet obyvatel s obvyklým pobytem ve věku 15 a více let"/>
    <x v="1"/>
    <x v="876"/>
    <x v="1"/>
    <x v="8"/>
    <x v="0"/>
  </r>
  <r>
    <n v="945016620"/>
    <n v="11"/>
    <n v="3162"/>
    <n v="1294"/>
    <n v="900"/>
    <n v="43"/>
    <n v="579181"/>
    <n v="2021"/>
    <d v="2021-03-26T00:00:00"/>
    <s v="Počet obyvatel s obvyklým pobytem ve věku 15 a více let"/>
    <x v="2"/>
    <x v="876"/>
    <x v="1"/>
    <x v="8"/>
    <x v="0"/>
  </r>
  <r>
    <n v="945003293"/>
    <n v="95"/>
    <n v="3162"/>
    <n v="5181"/>
    <n v="35450001"/>
    <n v="43"/>
    <n v="579181"/>
    <n v="2021"/>
    <d v="2021-03-26T00:00:00"/>
    <s v="Počet obyvatel s obvyklým pobytem ve věku 15 a více let"/>
    <x v="3"/>
    <x v="876"/>
    <x v="1"/>
    <x v="8"/>
    <x v="0"/>
  </r>
  <r>
    <n v="944995840"/>
    <n v="109"/>
    <n v="3162"/>
    <n v="5784"/>
    <n v="105"/>
    <n v="43"/>
    <n v="579181"/>
    <n v="2021"/>
    <d v="2021-03-26T00:00:00"/>
    <s v="Počet obyvatel s obvyklým pobytem ve věku 15 a více let"/>
    <x v="4"/>
    <x v="876"/>
    <x v="1"/>
    <x v="8"/>
    <x v="0"/>
  </r>
  <r>
    <n v="944995841"/>
    <n v="39"/>
    <n v="3162"/>
    <n v="5784"/>
    <n v="109"/>
    <n v="43"/>
    <n v="579181"/>
    <n v="2021"/>
    <d v="2021-03-26T00:00:00"/>
    <s v="Počet obyvatel s obvyklým pobytem ve věku 15 a více let"/>
    <x v="5"/>
    <x v="876"/>
    <x v="1"/>
    <x v="8"/>
    <x v="0"/>
  </r>
  <r>
    <n v="945009898"/>
    <n v="42"/>
    <n v="3162"/>
    <n v="5784"/>
    <n v="117"/>
    <n v="43"/>
    <n v="579181"/>
    <n v="2021"/>
    <d v="2021-03-26T00:00:00"/>
    <s v="Počet obyvatel s obvyklým pobytem ve věku 15 a více let"/>
    <x v="6"/>
    <x v="876"/>
    <x v="1"/>
    <x v="8"/>
    <x v="0"/>
  </r>
  <r>
    <n v="945029976"/>
    <n v="9"/>
    <n v="3162"/>
    <n v="5784"/>
    <n v="130"/>
    <n v="43"/>
    <n v="579181"/>
    <n v="2021"/>
    <d v="2021-03-26T00:00:00"/>
    <s v="Počet obyvatel s obvyklým pobytem ve věku 15 a více let"/>
    <x v="7"/>
    <x v="876"/>
    <x v="1"/>
    <x v="8"/>
    <x v="0"/>
  </r>
  <r>
    <n v="945023984"/>
    <n v="548"/>
    <n v="3162"/>
    <m/>
    <m/>
    <n v="43"/>
    <n v="579190"/>
    <n v="2021"/>
    <d v="2021-03-26T00:00:00"/>
    <s v="Počet obyvatel s obvyklým pobytem ve věku 15 a více let"/>
    <x v="0"/>
    <x v="3998"/>
    <x v="0"/>
    <x v="8"/>
    <x v="0"/>
  </r>
  <r>
    <n v="945010016"/>
    <n v="1"/>
    <n v="3162"/>
    <n v="1294"/>
    <n v="1"/>
    <n v="43"/>
    <n v="579190"/>
    <n v="2021"/>
    <d v="2021-03-26T00:00:00"/>
    <s v="Počet obyvatel s obvyklým pobytem ve věku 15 a více let"/>
    <x v="1"/>
    <x v="3998"/>
    <x v="1"/>
    <x v="8"/>
    <x v="0"/>
  </r>
  <r>
    <n v="945030084"/>
    <n v="32"/>
    <n v="3162"/>
    <n v="1294"/>
    <n v="900"/>
    <n v="43"/>
    <n v="579190"/>
    <n v="2021"/>
    <d v="2021-03-26T00:00:00"/>
    <s v="Počet obyvatel s obvyklým pobytem ve věku 15 a více let"/>
    <x v="2"/>
    <x v="3998"/>
    <x v="1"/>
    <x v="8"/>
    <x v="0"/>
  </r>
  <r>
    <n v="945016622"/>
    <n v="163"/>
    <n v="3162"/>
    <n v="5181"/>
    <n v="35450001"/>
    <n v="43"/>
    <n v="579190"/>
    <n v="2021"/>
    <d v="2021-03-26T00:00:00"/>
    <s v="Počet obyvatel s obvyklým pobytem ve věku 15 a více let"/>
    <x v="3"/>
    <x v="3998"/>
    <x v="1"/>
    <x v="8"/>
    <x v="0"/>
  </r>
  <r>
    <n v="945036823"/>
    <n v="224"/>
    <n v="3162"/>
    <n v="5784"/>
    <n v="105"/>
    <n v="43"/>
    <n v="579190"/>
    <n v="2021"/>
    <d v="2021-03-26T00:00:00"/>
    <s v="Počet obyvatel s obvyklým pobytem ve věku 15 a více let"/>
    <x v="4"/>
    <x v="3998"/>
    <x v="1"/>
    <x v="8"/>
    <x v="0"/>
  </r>
  <r>
    <n v="945016621"/>
    <n v="48"/>
    <n v="3162"/>
    <n v="5784"/>
    <n v="109"/>
    <n v="43"/>
    <n v="579190"/>
    <n v="2021"/>
    <d v="2021-03-26T00:00:00"/>
    <s v="Počet obyvatel s obvyklým pobytem ve věku 15 a více let"/>
    <x v="5"/>
    <x v="3998"/>
    <x v="1"/>
    <x v="8"/>
    <x v="0"/>
  </r>
  <r>
    <n v="944995843"/>
    <n v="71"/>
    <n v="3162"/>
    <n v="5784"/>
    <n v="117"/>
    <n v="43"/>
    <n v="579190"/>
    <n v="2021"/>
    <d v="2021-03-26T00:00:00"/>
    <s v="Počet obyvatel s obvyklým pobytem ve věku 15 a více let"/>
    <x v="6"/>
    <x v="3998"/>
    <x v="1"/>
    <x v="8"/>
    <x v="0"/>
  </r>
  <r>
    <n v="945036926"/>
    <n v="9"/>
    <n v="3162"/>
    <n v="5784"/>
    <n v="130"/>
    <n v="43"/>
    <n v="579190"/>
    <n v="2021"/>
    <d v="2021-03-26T00:00:00"/>
    <s v="Počet obyvatel s obvyklým pobytem ve věku 15 a více let"/>
    <x v="7"/>
    <x v="3998"/>
    <x v="1"/>
    <x v="8"/>
    <x v="0"/>
  </r>
  <r>
    <n v="945010576"/>
    <n v="12841"/>
    <n v="3162"/>
    <m/>
    <m/>
    <n v="43"/>
    <n v="579203"/>
    <n v="2021"/>
    <d v="2021-03-26T00:00:00"/>
    <s v="Počet obyvatel s obvyklým pobytem ve věku 15 a více let"/>
    <x v="0"/>
    <x v="3999"/>
    <x v="0"/>
    <x v="8"/>
    <x v="0"/>
  </r>
  <r>
    <n v="945003298"/>
    <n v="63"/>
    <n v="3162"/>
    <n v="1294"/>
    <n v="1"/>
    <n v="43"/>
    <n v="579203"/>
    <n v="2021"/>
    <d v="2021-03-26T00:00:00"/>
    <s v="Počet obyvatel s obvyklým pobytem ve věku 15 a více let"/>
    <x v="1"/>
    <x v="3999"/>
    <x v="1"/>
    <x v="8"/>
    <x v="0"/>
  </r>
  <r>
    <n v="944996527"/>
    <n v="778"/>
    <n v="3162"/>
    <n v="1294"/>
    <n v="900"/>
    <n v="43"/>
    <n v="579203"/>
    <n v="2021"/>
    <d v="2021-03-26T00:00:00"/>
    <s v="Počet obyvatel s obvyklým pobytem ve věku 15 a více let"/>
    <x v="2"/>
    <x v="3999"/>
    <x v="1"/>
    <x v="8"/>
    <x v="0"/>
  </r>
  <r>
    <n v="945016964"/>
    <n v="3938"/>
    <n v="3162"/>
    <n v="5181"/>
    <n v="35450001"/>
    <n v="43"/>
    <n v="579203"/>
    <n v="2021"/>
    <d v="2021-03-26T00:00:00"/>
    <s v="Počet obyvatel s obvyklým pobytem ve věku 15 a více let"/>
    <x v="3"/>
    <x v="3999"/>
    <x v="1"/>
    <x v="8"/>
    <x v="0"/>
  </r>
  <r>
    <n v="945036927"/>
    <n v="4632"/>
    <n v="3162"/>
    <n v="5784"/>
    <n v="105"/>
    <n v="43"/>
    <n v="579203"/>
    <n v="2021"/>
    <d v="2021-03-26T00:00:00"/>
    <s v="Počet obyvatel s obvyklým pobytem ve věku 15 a více let"/>
    <x v="4"/>
    <x v="3999"/>
    <x v="1"/>
    <x v="8"/>
    <x v="0"/>
  </r>
  <r>
    <n v="945010017"/>
    <n v="1575"/>
    <n v="3162"/>
    <n v="5784"/>
    <n v="109"/>
    <n v="43"/>
    <n v="579203"/>
    <n v="2021"/>
    <d v="2021-03-26T00:00:00"/>
    <s v="Počet obyvatel s obvyklým pobytem ve věku 15 a více let"/>
    <x v="5"/>
    <x v="3999"/>
    <x v="1"/>
    <x v="8"/>
    <x v="0"/>
  </r>
  <r>
    <n v="944996075"/>
    <n v="1665"/>
    <n v="3162"/>
    <n v="5784"/>
    <n v="117"/>
    <n v="43"/>
    <n v="579203"/>
    <n v="2021"/>
    <d v="2021-03-26T00:00:00"/>
    <s v="Počet obyvatel s obvyklým pobytem ve věku 15 a více let"/>
    <x v="6"/>
    <x v="3999"/>
    <x v="1"/>
    <x v="8"/>
    <x v="0"/>
  </r>
  <r>
    <n v="944996526"/>
    <n v="190"/>
    <n v="3162"/>
    <n v="5784"/>
    <n v="130"/>
    <n v="43"/>
    <n v="579203"/>
    <n v="2021"/>
    <d v="2021-03-26T00:00:00"/>
    <s v="Počet obyvatel s obvyklým pobytem ve věku 15 a více let"/>
    <x v="7"/>
    <x v="3999"/>
    <x v="1"/>
    <x v="8"/>
    <x v="0"/>
  </r>
  <r>
    <n v="944983733"/>
    <n v="851"/>
    <n v="3162"/>
    <m/>
    <m/>
    <n v="43"/>
    <n v="579211"/>
    <n v="2021"/>
    <d v="2021-03-26T00:00:00"/>
    <s v="Počet obyvatel s obvyklým pobytem ve věku 15 a více let"/>
    <x v="0"/>
    <x v="4000"/>
    <x v="0"/>
    <x v="8"/>
    <x v="0"/>
  </r>
  <r>
    <n v="945029985"/>
    <n v="5"/>
    <n v="3162"/>
    <n v="1294"/>
    <n v="1"/>
    <n v="43"/>
    <n v="579211"/>
    <n v="2021"/>
    <d v="2021-03-26T00:00:00"/>
    <s v="Počet obyvatel s obvyklým pobytem ve věku 15 a více let"/>
    <x v="1"/>
    <x v="4000"/>
    <x v="1"/>
    <x v="8"/>
    <x v="0"/>
  </r>
  <r>
    <n v="945009910"/>
    <n v="53"/>
    <n v="3162"/>
    <n v="1294"/>
    <n v="900"/>
    <n v="43"/>
    <n v="579211"/>
    <n v="2021"/>
    <d v="2021-03-26T00:00:00"/>
    <s v="Počet obyvatel s obvyklým pobytem ve věku 15 a více let"/>
    <x v="2"/>
    <x v="4000"/>
    <x v="1"/>
    <x v="8"/>
    <x v="0"/>
  </r>
  <r>
    <n v="945023363"/>
    <n v="195"/>
    <n v="3162"/>
    <n v="5181"/>
    <n v="35450001"/>
    <n v="43"/>
    <n v="579211"/>
    <n v="2021"/>
    <d v="2021-03-26T00:00:00"/>
    <s v="Počet obyvatel s obvyklým pobytem ve věku 15 a více let"/>
    <x v="3"/>
    <x v="4000"/>
    <x v="1"/>
    <x v="8"/>
    <x v="0"/>
  </r>
  <r>
    <n v="945016626"/>
    <n v="304"/>
    <n v="3162"/>
    <n v="5784"/>
    <n v="105"/>
    <n v="43"/>
    <n v="579211"/>
    <n v="2021"/>
    <d v="2021-03-26T00:00:00"/>
    <s v="Počet obyvatel s obvyklým pobytem ve věku 15 a více let"/>
    <x v="4"/>
    <x v="4000"/>
    <x v="1"/>
    <x v="8"/>
    <x v="0"/>
  </r>
  <r>
    <n v="945009907"/>
    <n v="81"/>
    <n v="3162"/>
    <n v="5784"/>
    <n v="109"/>
    <n v="43"/>
    <n v="579211"/>
    <n v="2021"/>
    <d v="2021-03-26T00:00:00"/>
    <s v="Počet obyvatel s obvyklým pobytem ve věku 15 a více let"/>
    <x v="5"/>
    <x v="4000"/>
    <x v="1"/>
    <x v="8"/>
    <x v="0"/>
  </r>
  <r>
    <n v="945009908"/>
    <n v="209"/>
    <n v="3162"/>
    <n v="5784"/>
    <n v="117"/>
    <n v="43"/>
    <n v="579211"/>
    <n v="2021"/>
    <d v="2021-03-26T00:00:00"/>
    <s v="Počet obyvatel s obvyklým pobytem ve věku 15 a více let"/>
    <x v="6"/>
    <x v="4000"/>
    <x v="1"/>
    <x v="8"/>
    <x v="0"/>
  </r>
  <r>
    <n v="945009909"/>
    <n v="4"/>
    <n v="3162"/>
    <n v="5784"/>
    <n v="130"/>
    <n v="43"/>
    <n v="579211"/>
    <n v="2021"/>
    <d v="2021-03-26T00:00:00"/>
    <s v="Počet obyvatel s obvyklým pobytem ve věku 15 a více let"/>
    <x v="7"/>
    <x v="4000"/>
    <x v="1"/>
    <x v="8"/>
    <x v="0"/>
  </r>
  <r>
    <n v="944997184"/>
    <n v="782"/>
    <n v="3162"/>
    <m/>
    <m/>
    <n v="43"/>
    <n v="579220"/>
    <n v="2021"/>
    <d v="2021-03-26T00:00:00"/>
    <s v="Počet obyvatel s obvyklým pobytem ve věku 15 a více let"/>
    <x v="0"/>
    <x v="4001"/>
    <x v="0"/>
    <x v="8"/>
    <x v="0"/>
  </r>
  <r>
    <n v="945036829"/>
    <n v="4"/>
    <n v="3162"/>
    <n v="1294"/>
    <n v="1"/>
    <n v="43"/>
    <n v="579220"/>
    <n v="2021"/>
    <d v="2021-03-26T00:00:00"/>
    <s v="Počet obyvatel s obvyklým pobytem ve věku 15 a více let"/>
    <x v="1"/>
    <x v="4001"/>
    <x v="1"/>
    <x v="8"/>
    <x v="0"/>
  </r>
  <r>
    <n v="945029986"/>
    <n v="31"/>
    <n v="3162"/>
    <n v="1294"/>
    <n v="900"/>
    <n v="43"/>
    <n v="579220"/>
    <n v="2021"/>
    <d v="2021-03-26T00:00:00"/>
    <s v="Počet obyvatel s obvyklým pobytem ve věku 15 a více let"/>
    <x v="2"/>
    <x v="4001"/>
    <x v="1"/>
    <x v="8"/>
    <x v="0"/>
  </r>
  <r>
    <n v="945003299"/>
    <n v="271"/>
    <n v="3162"/>
    <n v="5181"/>
    <n v="35450001"/>
    <n v="43"/>
    <n v="579220"/>
    <n v="2021"/>
    <d v="2021-03-26T00:00:00"/>
    <s v="Počet obyvatel s obvyklým pobytem ve věku 15 a více let"/>
    <x v="3"/>
    <x v="4001"/>
    <x v="1"/>
    <x v="8"/>
    <x v="0"/>
  </r>
  <r>
    <n v="945036828"/>
    <n v="275"/>
    <n v="3162"/>
    <n v="5784"/>
    <n v="105"/>
    <n v="43"/>
    <n v="579220"/>
    <n v="2021"/>
    <d v="2021-03-26T00:00:00"/>
    <s v="Počet obyvatel s obvyklým pobytem ve věku 15 a více let"/>
    <x v="4"/>
    <x v="4001"/>
    <x v="1"/>
    <x v="8"/>
    <x v="0"/>
  </r>
  <r>
    <n v="945016627"/>
    <n v="103"/>
    <n v="3162"/>
    <n v="5784"/>
    <n v="109"/>
    <n v="43"/>
    <n v="579220"/>
    <n v="2021"/>
    <d v="2021-03-26T00:00:00"/>
    <s v="Počet obyvatel s obvyklým pobytem ve věku 15 a více let"/>
    <x v="5"/>
    <x v="4001"/>
    <x v="1"/>
    <x v="8"/>
    <x v="0"/>
  </r>
  <r>
    <n v="945009911"/>
    <n v="87"/>
    <n v="3162"/>
    <n v="5784"/>
    <n v="117"/>
    <n v="43"/>
    <n v="579220"/>
    <n v="2021"/>
    <d v="2021-03-26T00:00:00"/>
    <s v="Počet obyvatel s obvyklým pobytem ve věku 15 a více let"/>
    <x v="6"/>
    <x v="4001"/>
    <x v="1"/>
    <x v="8"/>
    <x v="0"/>
  </r>
  <r>
    <n v="944995856"/>
    <n v="11"/>
    <n v="3162"/>
    <n v="5784"/>
    <n v="130"/>
    <n v="43"/>
    <n v="579220"/>
    <n v="2021"/>
    <d v="2021-03-26T00:00:00"/>
    <s v="Počet obyvatel s obvyklým pobytem ve věku 15 a více let"/>
    <x v="7"/>
    <x v="4001"/>
    <x v="1"/>
    <x v="8"/>
    <x v="0"/>
  </r>
  <r>
    <n v="944997185"/>
    <n v="364"/>
    <n v="3162"/>
    <m/>
    <m/>
    <n v="43"/>
    <n v="579238"/>
    <n v="2021"/>
    <d v="2021-03-26T00:00:00"/>
    <s v="Počet obyvatel s obvyklým pobytem ve věku 15 a více let"/>
    <x v="0"/>
    <x v="4002"/>
    <x v="0"/>
    <x v="8"/>
    <x v="0"/>
  </r>
  <r>
    <n v="945036938"/>
    <n v="2"/>
    <n v="3162"/>
    <n v="1294"/>
    <n v="1"/>
    <n v="43"/>
    <n v="579238"/>
    <n v="2021"/>
    <d v="2021-03-26T00:00:00"/>
    <s v="Počet obyvatel s obvyklým pobytem ve věku 15 a více let"/>
    <x v="1"/>
    <x v="4002"/>
    <x v="1"/>
    <x v="8"/>
    <x v="0"/>
  </r>
  <r>
    <n v="945016745"/>
    <n v="21"/>
    <n v="3162"/>
    <n v="1294"/>
    <n v="900"/>
    <n v="43"/>
    <n v="579238"/>
    <n v="2021"/>
    <d v="2021-03-26T00:00:00"/>
    <s v="Počet obyvatel s obvyklým pobytem ve věku 15 a více let"/>
    <x v="2"/>
    <x v="4002"/>
    <x v="1"/>
    <x v="8"/>
    <x v="0"/>
  </r>
  <r>
    <n v="944996090"/>
    <n v="83"/>
    <n v="3162"/>
    <n v="5181"/>
    <n v="35450001"/>
    <n v="43"/>
    <n v="579238"/>
    <n v="2021"/>
    <d v="2021-03-26T00:00:00"/>
    <s v="Počet obyvatel s obvyklým pobytem ve věku 15 a více let"/>
    <x v="3"/>
    <x v="4002"/>
    <x v="1"/>
    <x v="8"/>
    <x v="0"/>
  </r>
  <r>
    <n v="944996088"/>
    <n v="169"/>
    <n v="3162"/>
    <n v="5784"/>
    <n v="105"/>
    <n v="43"/>
    <n v="579238"/>
    <n v="2021"/>
    <d v="2021-03-26T00:00:00"/>
    <s v="Počet obyvatel s obvyklým pobytem ve věku 15 a více let"/>
    <x v="4"/>
    <x v="4002"/>
    <x v="1"/>
    <x v="8"/>
    <x v="0"/>
  </r>
  <r>
    <n v="944996089"/>
    <n v="31"/>
    <n v="3162"/>
    <n v="5784"/>
    <n v="109"/>
    <n v="43"/>
    <n v="579238"/>
    <n v="2021"/>
    <d v="2021-03-26T00:00:00"/>
    <s v="Počet obyvatel s obvyklým pobytem ve věku 15 a více let"/>
    <x v="5"/>
    <x v="4002"/>
    <x v="1"/>
    <x v="8"/>
    <x v="0"/>
  </r>
  <r>
    <n v="945023454"/>
    <n v="52"/>
    <n v="3162"/>
    <n v="5784"/>
    <n v="117"/>
    <n v="43"/>
    <n v="579238"/>
    <n v="2021"/>
    <d v="2021-03-26T00:00:00"/>
    <s v="Počet obyvatel s obvyklým pobytem ve věku 15 a více let"/>
    <x v="6"/>
    <x v="4002"/>
    <x v="1"/>
    <x v="8"/>
    <x v="0"/>
  </r>
  <r>
    <n v="945010022"/>
    <n v="6"/>
    <n v="3162"/>
    <n v="5784"/>
    <n v="130"/>
    <n v="43"/>
    <n v="579238"/>
    <n v="2021"/>
    <d v="2021-03-26T00:00:00"/>
    <s v="Počet obyvatel s obvyklým pobytem ve věku 15 a více let"/>
    <x v="7"/>
    <x v="4002"/>
    <x v="1"/>
    <x v="8"/>
    <x v="0"/>
  </r>
  <r>
    <n v="945010577"/>
    <n v="83"/>
    <n v="3162"/>
    <m/>
    <m/>
    <n v="43"/>
    <n v="579246"/>
    <n v="2021"/>
    <d v="2021-03-26T00:00:00"/>
    <s v="Počet obyvatel s obvyklým pobytem ve věku 15 a více let"/>
    <x v="0"/>
    <x v="4003"/>
    <x v="0"/>
    <x v="6"/>
    <x v="0"/>
  </r>
  <r>
    <n v="945003401"/>
    <n v="1"/>
    <n v="3162"/>
    <n v="1294"/>
    <n v="1"/>
    <n v="43"/>
    <n v="579246"/>
    <n v="2021"/>
    <d v="2021-03-26T00:00:00"/>
    <s v="Počet obyvatel s obvyklým pobytem ve věku 15 a více let"/>
    <x v="1"/>
    <x v="4003"/>
    <x v="1"/>
    <x v="6"/>
    <x v="0"/>
  </r>
  <r>
    <n v="945023455"/>
    <n v="0"/>
    <n v="3162"/>
    <n v="1294"/>
    <n v="900"/>
    <n v="43"/>
    <n v="579246"/>
    <n v="2021"/>
    <d v="2021-03-26T00:00:00"/>
    <s v="Počet obyvatel s obvyklým pobytem ve věku 15 a více let"/>
    <x v="2"/>
    <x v="4003"/>
    <x v="1"/>
    <x v="6"/>
    <x v="0"/>
  </r>
  <r>
    <n v="945003400"/>
    <n v="12"/>
    <n v="3162"/>
    <n v="5181"/>
    <n v="35450001"/>
    <n v="43"/>
    <n v="579246"/>
    <n v="2021"/>
    <d v="2021-03-26T00:00:00"/>
    <s v="Počet obyvatel s obvyklým pobytem ve věku 15 a více let"/>
    <x v="3"/>
    <x v="4003"/>
    <x v="1"/>
    <x v="6"/>
    <x v="0"/>
  </r>
  <r>
    <n v="945016746"/>
    <n v="43"/>
    <n v="3162"/>
    <n v="5784"/>
    <n v="105"/>
    <n v="43"/>
    <n v="579246"/>
    <n v="2021"/>
    <d v="2021-03-26T00:00:00"/>
    <s v="Počet obyvatel s obvyklým pobytem ve věku 15 a více let"/>
    <x v="4"/>
    <x v="4003"/>
    <x v="1"/>
    <x v="6"/>
    <x v="0"/>
  </r>
  <r>
    <n v="945016747"/>
    <n v="4"/>
    <n v="3162"/>
    <n v="5784"/>
    <n v="109"/>
    <n v="43"/>
    <n v="579246"/>
    <n v="2021"/>
    <d v="2021-03-26T00:00:00"/>
    <s v="Počet obyvatel s obvyklým pobytem ve věku 15 a více let"/>
    <x v="5"/>
    <x v="4003"/>
    <x v="1"/>
    <x v="6"/>
    <x v="0"/>
  </r>
  <r>
    <n v="945030089"/>
    <n v="19"/>
    <n v="3162"/>
    <n v="5784"/>
    <n v="117"/>
    <n v="43"/>
    <n v="579246"/>
    <n v="2021"/>
    <d v="2021-03-26T00:00:00"/>
    <s v="Počet obyvatel s obvyklým pobytem ve věku 15 a více let"/>
    <x v="6"/>
    <x v="4003"/>
    <x v="1"/>
    <x v="6"/>
    <x v="0"/>
  </r>
  <r>
    <n v="944996091"/>
    <n v="4"/>
    <n v="3162"/>
    <n v="5784"/>
    <n v="130"/>
    <n v="43"/>
    <n v="579246"/>
    <n v="2021"/>
    <d v="2021-03-26T00:00:00"/>
    <s v="Počet obyvatel s obvyklým pobytem ve věku 15 a více let"/>
    <x v="7"/>
    <x v="4003"/>
    <x v="1"/>
    <x v="6"/>
    <x v="0"/>
  </r>
  <r>
    <n v="944983734"/>
    <n v="289"/>
    <n v="3162"/>
    <m/>
    <m/>
    <n v="43"/>
    <n v="579254"/>
    <n v="2021"/>
    <d v="2021-03-26T00:00:00"/>
    <s v="Počet obyvatel s obvyklým pobytem ve věku 15 a více let"/>
    <x v="0"/>
    <x v="4004"/>
    <x v="0"/>
    <x v="8"/>
    <x v="0"/>
  </r>
  <r>
    <n v="944996302"/>
    <n v="2"/>
    <n v="3162"/>
    <n v="1294"/>
    <n v="1"/>
    <n v="43"/>
    <n v="579254"/>
    <n v="2021"/>
    <d v="2021-03-26T00:00:00"/>
    <s v="Počet obyvatel s obvyklým pobytem ve věku 15 a více let"/>
    <x v="1"/>
    <x v="4004"/>
    <x v="1"/>
    <x v="8"/>
    <x v="0"/>
  </r>
  <r>
    <n v="945003510"/>
    <n v="13"/>
    <n v="3162"/>
    <n v="1294"/>
    <n v="900"/>
    <n v="43"/>
    <n v="579254"/>
    <n v="2021"/>
    <d v="2021-03-26T00:00:00"/>
    <s v="Počet obyvatel s obvyklým pobytem ve věku 15 a více let"/>
    <x v="2"/>
    <x v="4004"/>
    <x v="1"/>
    <x v="8"/>
    <x v="0"/>
  </r>
  <r>
    <n v="945030193"/>
    <n v="79"/>
    <n v="3162"/>
    <n v="5181"/>
    <n v="35450001"/>
    <n v="43"/>
    <n v="579254"/>
    <n v="2021"/>
    <d v="2021-03-26T00:00:00"/>
    <s v="Počet obyvatel s obvyklým pobytem ve věku 15 a více let"/>
    <x v="3"/>
    <x v="4004"/>
    <x v="1"/>
    <x v="8"/>
    <x v="0"/>
  </r>
  <r>
    <n v="945036939"/>
    <n v="110"/>
    <n v="3162"/>
    <n v="5784"/>
    <n v="105"/>
    <n v="43"/>
    <n v="579254"/>
    <n v="2021"/>
    <d v="2021-03-26T00:00:00"/>
    <s v="Počet obyvatel s obvyklým pobytem ve věku 15 a více let"/>
    <x v="4"/>
    <x v="4004"/>
    <x v="1"/>
    <x v="8"/>
    <x v="0"/>
  </r>
  <r>
    <n v="944996301"/>
    <n v="33"/>
    <n v="3162"/>
    <n v="5784"/>
    <n v="109"/>
    <n v="43"/>
    <n v="579254"/>
    <n v="2021"/>
    <d v="2021-03-26T00:00:00"/>
    <s v="Počet obyvatel s obvyklým pobytem ve věku 15 a více let"/>
    <x v="5"/>
    <x v="4004"/>
    <x v="1"/>
    <x v="8"/>
    <x v="0"/>
  </r>
  <r>
    <n v="945003509"/>
    <n v="47"/>
    <n v="3162"/>
    <n v="5784"/>
    <n v="117"/>
    <n v="43"/>
    <n v="579254"/>
    <n v="2021"/>
    <d v="2021-03-26T00:00:00"/>
    <s v="Počet obyvatel s obvyklým pobytem ve věku 15 a více let"/>
    <x v="6"/>
    <x v="4004"/>
    <x v="1"/>
    <x v="8"/>
    <x v="0"/>
  </r>
  <r>
    <n v="945037046"/>
    <n v="5"/>
    <n v="3162"/>
    <n v="5784"/>
    <n v="130"/>
    <n v="43"/>
    <n v="579254"/>
    <n v="2021"/>
    <d v="2021-03-26T00:00:00"/>
    <s v="Počet obyvatel s obvyklým pobytem ve věku 15 a více let"/>
    <x v="7"/>
    <x v="4004"/>
    <x v="1"/>
    <x v="8"/>
    <x v="0"/>
  </r>
  <r>
    <n v="945010578"/>
    <n v="778"/>
    <n v="3162"/>
    <m/>
    <m/>
    <n v="43"/>
    <n v="579262"/>
    <n v="2021"/>
    <d v="2021-03-26T00:00:00"/>
    <s v="Počet obyvatel s obvyklým pobytem ve věku 15 a více let"/>
    <x v="0"/>
    <x v="4005"/>
    <x v="0"/>
    <x v="8"/>
    <x v="0"/>
  </r>
  <r>
    <n v="945003512"/>
    <n v="6"/>
    <n v="3162"/>
    <n v="1294"/>
    <n v="1"/>
    <n v="43"/>
    <n v="579262"/>
    <n v="2021"/>
    <d v="2021-03-26T00:00:00"/>
    <s v="Počet obyvatel s obvyklým pobytem ve věku 15 a více let"/>
    <x v="1"/>
    <x v="4005"/>
    <x v="1"/>
    <x v="8"/>
    <x v="0"/>
  </r>
  <r>
    <n v="944996304"/>
    <n v="54"/>
    <n v="3162"/>
    <n v="1294"/>
    <n v="900"/>
    <n v="43"/>
    <n v="579262"/>
    <n v="2021"/>
    <d v="2021-03-26T00:00:00"/>
    <s v="Počet obyvatel s obvyklým pobytem ve věku 15 a více let"/>
    <x v="2"/>
    <x v="4005"/>
    <x v="1"/>
    <x v="8"/>
    <x v="0"/>
  </r>
  <r>
    <n v="945003511"/>
    <n v="218"/>
    <n v="3162"/>
    <n v="5181"/>
    <n v="35450001"/>
    <n v="43"/>
    <n v="579262"/>
    <n v="2021"/>
    <d v="2021-03-26T00:00:00"/>
    <s v="Počet obyvatel s obvyklým pobytem ve věku 15 a více let"/>
    <x v="3"/>
    <x v="4005"/>
    <x v="1"/>
    <x v="8"/>
    <x v="0"/>
  </r>
  <r>
    <n v="945010122"/>
    <n v="268"/>
    <n v="3162"/>
    <n v="5784"/>
    <n v="105"/>
    <n v="43"/>
    <n v="579262"/>
    <n v="2021"/>
    <d v="2021-03-26T00:00:00"/>
    <s v="Počet obyvatel s obvyklým pobytem ve věku 15 a více let"/>
    <x v="4"/>
    <x v="4005"/>
    <x v="1"/>
    <x v="8"/>
    <x v="0"/>
  </r>
  <r>
    <n v="945037047"/>
    <n v="114"/>
    <n v="3162"/>
    <n v="5784"/>
    <n v="109"/>
    <n v="43"/>
    <n v="579262"/>
    <n v="2021"/>
    <d v="2021-03-26T00:00:00"/>
    <s v="Počet obyvatel s obvyklým pobytem ve věku 15 a více let"/>
    <x v="5"/>
    <x v="4005"/>
    <x v="1"/>
    <x v="8"/>
    <x v="0"/>
  </r>
  <r>
    <n v="945037048"/>
    <n v="110"/>
    <n v="3162"/>
    <n v="5784"/>
    <n v="117"/>
    <n v="43"/>
    <n v="579262"/>
    <n v="2021"/>
    <d v="2021-03-26T00:00:00"/>
    <s v="Počet obyvatel s obvyklým pobytem ve věku 15 a více let"/>
    <x v="6"/>
    <x v="4005"/>
    <x v="1"/>
    <x v="8"/>
    <x v="0"/>
  </r>
  <r>
    <n v="944996303"/>
    <n v="8"/>
    <n v="3162"/>
    <n v="5784"/>
    <n v="130"/>
    <n v="43"/>
    <n v="579262"/>
    <n v="2021"/>
    <d v="2021-03-26T00:00:00"/>
    <s v="Počet obyvatel s obvyklým pobytem ve věku 15 a více let"/>
    <x v="7"/>
    <x v="4005"/>
    <x v="1"/>
    <x v="8"/>
    <x v="0"/>
  </r>
  <r>
    <n v="945030749"/>
    <n v="246"/>
    <n v="3162"/>
    <m/>
    <m/>
    <n v="43"/>
    <n v="579271"/>
    <n v="2021"/>
    <d v="2021-03-26T00:00:00"/>
    <s v="Počet obyvatel s obvyklým pobytem ve věku 15 a více let"/>
    <x v="0"/>
    <x v="4006"/>
    <x v="0"/>
    <x v="8"/>
    <x v="0"/>
  </r>
  <r>
    <n v="945016965"/>
    <n v="1"/>
    <n v="3162"/>
    <n v="1294"/>
    <n v="1"/>
    <n v="43"/>
    <n v="579271"/>
    <n v="2021"/>
    <d v="2021-03-26T00:00:00"/>
    <s v="Počet obyvatel s obvyklým pobytem ve věku 15 a více let"/>
    <x v="1"/>
    <x v="4006"/>
    <x v="1"/>
    <x v="8"/>
    <x v="0"/>
  </r>
  <r>
    <n v="945023668"/>
    <n v="13"/>
    <n v="3162"/>
    <n v="1294"/>
    <n v="900"/>
    <n v="43"/>
    <n v="579271"/>
    <n v="2021"/>
    <d v="2021-03-26T00:00:00"/>
    <s v="Počet obyvatel s obvyklým pobytem ve věku 15 a více let"/>
    <x v="2"/>
    <x v="4006"/>
    <x v="1"/>
    <x v="8"/>
    <x v="0"/>
  </r>
  <r>
    <n v="945037161"/>
    <n v="73"/>
    <n v="3162"/>
    <n v="5181"/>
    <n v="35450001"/>
    <n v="43"/>
    <n v="579271"/>
    <n v="2021"/>
    <d v="2021-03-26T00:00:00"/>
    <s v="Počet obyvatel s obvyklým pobytem ve věku 15 a více let"/>
    <x v="3"/>
    <x v="4006"/>
    <x v="1"/>
    <x v="8"/>
    <x v="0"/>
  </r>
  <r>
    <n v="945003513"/>
    <n v="105"/>
    <n v="3162"/>
    <n v="5784"/>
    <n v="105"/>
    <n v="43"/>
    <n v="579271"/>
    <n v="2021"/>
    <d v="2021-03-26T00:00:00"/>
    <s v="Počet obyvatel s obvyklým pobytem ve věku 15 a více let"/>
    <x v="4"/>
    <x v="4006"/>
    <x v="1"/>
    <x v="8"/>
    <x v="0"/>
  </r>
  <r>
    <n v="944996305"/>
    <n v="12"/>
    <n v="3162"/>
    <n v="5784"/>
    <n v="109"/>
    <n v="43"/>
    <n v="579271"/>
    <n v="2021"/>
    <d v="2021-03-26T00:00:00"/>
    <s v="Počet obyvatel s obvyklým pobytem ve věku 15 a více let"/>
    <x v="5"/>
    <x v="4006"/>
    <x v="1"/>
    <x v="8"/>
    <x v="0"/>
  </r>
  <r>
    <n v="944996528"/>
    <n v="40"/>
    <n v="3162"/>
    <n v="5784"/>
    <n v="117"/>
    <n v="43"/>
    <n v="579271"/>
    <n v="2021"/>
    <d v="2021-03-26T00:00:00"/>
    <s v="Počet obyvatel s obvyklým pobytem ve věku 15 a více let"/>
    <x v="6"/>
    <x v="4006"/>
    <x v="1"/>
    <x v="8"/>
    <x v="0"/>
  </r>
  <r>
    <n v="945003617"/>
    <n v="2"/>
    <n v="3162"/>
    <n v="5784"/>
    <n v="130"/>
    <n v="43"/>
    <n v="579271"/>
    <n v="2021"/>
    <d v="2021-03-26T00:00:00"/>
    <s v="Počet obyvatel s obvyklým pobytem ve věku 15 a více let"/>
    <x v="7"/>
    <x v="4006"/>
    <x v="1"/>
    <x v="8"/>
    <x v="0"/>
  </r>
  <r>
    <n v="944984006"/>
    <n v="54"/>
    <n v="3162"/>
    <m/>
    <m/>
    <n v="43"/>
    <n v="579289"/>
    <n v="2021"/>
    <d v="2021-03-26T00:00:00"/>
    <s v="Počet obyvatel s obvyklým pobytem ve věku 15 a více let"/>
    <x v="0"/>
    <x v="4007"/>
    <x v="0"/>
    <x v="6"/>
    <x v="0"/>
  </r>
  <r>
    <n v="945016967"/>
    <n v="0"/>
    <n v="3162"/>
    <n v="1294"/>
    <n v="1"/>
    <n v="43"/>
    <n v="579289"/>
    <n v="2021"/>
    <d v="2021-03-26T00:00:00"/>
    <s v="Počet obyvatel s obvyklým pobytem ve věku 15 a více let"/>
    <x v="1"/>
    <x v="4007"/>
    <x v="1"/>
    <x v="6"/>
    <x v="0"/>
  </r>
  <r>
    <n v="945016966"/>
    <n v="3"/>
    <n v="3162"/>
    <n v="1294"/>
    <n v="900"/>
    <n v="43"/>
    <n v="579289"/>
    <n v="2021"/>
    <d v="2021-03-26T00:00:00"/>
    <s v="Počet obyvatel s obvyklým pobytem ve věku 15 a více let"/>
    <x v="2"/>
    <x v="4007"/>
    <x v="1"/>
    <x v="6"/>
    <x v="0"/>
  </r>
  <r>
    <n v="944996530"/>
    <n v="15"/>
    <n v="3162"/>
    <n v="5181"/>
    <n v="35450001"/>
    <n v="43"/>
    <n v="579289"/>
    <n v="2021"/>
    <d v="2021-03-26T00:00:00"/>
    <s v="Počet obyvatel s obvyklým pobytem ve věku 15 a více let"/>
    <x v="3"/>
    <x v="4007"/>
    <x v="1"/>
    <x v="6"/>
    <x v="0"/>
  </r>
  <r>
    <n v="945003618"/>
    <n v="19"/>
    <n v="3162"/>
    <n v="5784"/>
    <n v="105"/>
    <n v="43"/>
    <n v="579289"/>
    <n v="2021"/>
    <d v="2021-03-26T00:00:00"/>
    <s v="Počet obyvatel s obvyklým pobytem ve věku 15 a více let"/>
    <x v="4"/>
    <x v="4007"/>
    <x v="1"/>
    <x v="6"/>
    <x v="0"/>
  </r>
  <r>
    <n v="945023669"/>
    <n v="5"/>
    <n v="3162"/>
    <n v="5784"/>
    <n v="109"/>
    <n v="43"/>
    <n v="579289"/>
    <n v="2021"/>
    <d v="2021-03-26T00:00:00"/>
    <s v="Počet obyvatel s obvyklým pobytem ve věku 15 a více let"/>
    <x v="5"/>
    <x v="4007"/>
    <x v="1"/>
    <x v="6"/>
    <x v="0"/>
  </r>
  <r>
    <n v="944996529"/>
    <n v="10"/>
    <n v="3162"/>
    <n v="5784"/>
    <n v="117"/>
    <n v="43"/>
    <n v="579289"/>
    <n v="2021"/>
    <d v="2021-03-26T00:00:00"/>
    <s v="Počet obyvatel s obvyklým pobytem ve věku 15 a více let"/>
    <x v="6"/>
    <x v="4007"/>
    <x v="1"/>
    <x v="6"/>
    <x v="0"/>
  </r>
  <r>
    <n v="944996531"/>
    <n v="2"/>
    <n v="3162"/>
    <n v="5784"/>
    <n v="130"/>
    <n v="43"/>
    <n v="579289"/>
    <n v="2021"/>
    <d v="2021-03-26T00:00:00"/>
    <s v="Počet obyvatel s obvyklým pobytem ve věku 15 a více let"/>
    <x v="7"/>
    <x v="4007"/>
    <x v="1"/>
    <x v="6"/>
    <x v="0"/>
  </r>
  <r>
    <n v="944984007"/>
    <n v="3509"/>
    <n v="3162"/>
    <m/>
    <m/>
    <n v="43"/>
    <n v="579297"/>
    <n v="2021"/>
    <d v="2021-03-26T00:00:00"/>
    <s v="Počet obyvatel s obvyklým pobytem ve věku 15 a více let"/>
    <x v="0"/>
    <x v="4008"/>
    <x v="0"/>
    <x v="8"/>
    <x v="0"/>
  </r>
  <r>
    <n v="944995859"/>
    <n v="31"/>
    <n v="3162"/>
    <n v="1294"/>
    <n v="1"/>
    <n v="43"/>
    <n v="579297"/>
    <n v="2021"/>
    <d v="2021-03-26T00:00:00"/>
    <s v="Počet obyvatel s obvyklým pobytem ve věku 15 a více let"/>
    <x v="1"/>
    <x v="4008"/>
    <x v="1"/>
    <x v="8"/>
    <x v="0"/>
  </r>
  <r>
    <n v="944995858"/>
    <n v="201"/>
    <n v="3162"/>
    <n v="1294"/>
    <n v="900"/>
    <n v="43"/>
    <n v="579297"/>
    <n v="2021"/>
    <d v="2021-03-26T00:00:00"/>
    <s v="Počet obyvatel s obvyklým pobytem ve věku 15 a více let"/>
    <x v="2"/>
    <x v="4008"/>
    <x v="1"/>
    <x v="8"/>
    <x v="0"/>
  </r>
  <r>
    <n v="945009912"/>
    <n v="845"/>
    <n v="3162"/>
    <n v="5181"/>
    <n v="35450001"/>
    <n v="43"/>
    <n v="579297"/>
    <n v="2021"/>
    <d v="2021-03-26T00:00:00"/>
    <s v="Počet obyvatel s obvyklým pobytem ve věku 15 a více let"/>
    <x v="3"/>
    <x v="4008"/>
    <x v="1"/>
    <x v="8"/>
    <x v="0"/>
  </r>
  <r>
    <n v="944996532"/>
    <n v="1410"/>
    <n v="3162"/>
    <n v="5784"/>
    <n v="105"/>
    <n v="43"/>
    <n v="579297"/>
    <n v="2021"/>
    <d v="2021-03-26T00:00:00"/>
    <s v="Počet obyvatel s obvyklým pobytem ve věku 15 a více let"/>
    <x v="4"/>
    <x v="4008"/>
    <x v="1"/>
    <x v="8"/>
    <x v="0"/>
  </r>
  <r>
    <n v="944996533"/>
    <n v="285"/>
    <n v="3162"/>
    <n v="5784"/>
    <n v="109"/>
    <n v="43"/>
    <n v="579297"/>
    <n v="2021"/>
    <d v="2021-03-26T00:00:00"/>
    <s v="Počet obyvatel s obvyklým pobytem ve věku 15 a více let"/>
    <x v="5"/>
    <x v="4008"/>
    <x v="1"/>
    <x v="8"/>
    <x v="0"/>
  </r>
  <r>
    <n v="944996534"/>
    <n v="708"/>
    <n v="3162"/>
    <n v="5784"/>
    <n v="117"/>
    <n v="43"/>
    <n v="579297"/>
    <n v="2021"/>
    <d v="2021-03-26T00:00:00"/>
    <s v="Počet obyvatel s obvyklým pobytem ve věku 15 a více let"/>
    <x v="6"/>
    <x v="4008"/>
    <x v="1"/>
    <x v="8"/>
    <x v="0"/>
  </r>
  <r>
    <n v="944995857"/>
    <n v="29"/>
    <n v="3162"/>
    <n v="5784"/>
    <n v="130"/>
    <n v="43"/>
    <n v="579297"/>
    <n v="2021"/>
    <d v="2021-03-26T00:00:00"/>
    <s v="Počet obyvatel s obvyklým pobytem ve věku 15 a více let"/>
    <x v="7"/>
    <x v="4008"/>
    <x v="1"/>
    <x v="8"/>
    <x v="0"/>
  </r>
  <r>
    <n v="944984008"/>
    <n v="167"/>
    <n v="3162"/>
    <m/>
    <m/>
    <n v="43"/>
    <n v="579301"/>
    <n v="2021"/>
    <d v="2021-03-26T00:00:00"/>
    <s v="Počet obyvatel s obvyklým pobytem ve věku 15 a více let"/>
    <x v="0"/>
    <x v="4009"/>
    <x v="0"/>
    <x v="8"/>
    <x v="0"/>
  </r>
  <r>
    <n v="945030200"/>
    <n v="1"/>
    <n v="3162"/>
    <n v="1294"/>
    <n v="1"/>
    <n v="43"/>
    <n v="579301"/>
    <n v="2021"/>
    <d v="2021-03-26T00:00:00"/>
    <s v="Počet obyvatel s obvyklým pobytem ve věku 15 a více let"/>
    <x v="1"/>
    <x v="4009"/>
    <x v="1"/>
    <x v="8"/>
    <x v="0"/>
  </r>
  <r>
    <n v="944996106"/>
    <n v="6"/>
    <n v="3162"/>
    <n v="1294"/>
    <n v="900"/>
    <n v="43"/>
    <n v="579301"/>
    <n v="2021"/>
    <d v="2021-03-26T00:00:00"/>
    <s v="Počet obyvatel s obvyklým pobytem ve věku 15 a více let"/>
    <x v="2"/>
    <x v="4009"/>
    <x v="1"/>
    <x v="8"/>
    <x v="0"/>
  </r>
  <r>
    <n v="944995860"/>
    <n v="51"/>
    <n v="3162"/>
    <n v="5181"/>
    <n v="35450001"/>
    <n v="43"/>
    <n v="579301"/>
    <n v="2021"/>
    <d v="2021-03-26T00:00:00"/>
    <s v="Počet obyvatel s obvyklým pobytem ve věku 15 a více let"/>
    <x v="3"/>
    <x v="4009"/>
    <x v="1"/>
    <x v="8"/>
    <x v="0"/>
  </r>
  <r>
    <n v="945003300"/>
    <n v="69"/>
    <n v="3162"/>
    <n v="5784"/>
    <n v="105"/>
    <n v="43"/>
    <n v="579301"/>
    <n v="2021"/>
    <d v="2021-03-26T00:00:00"/>
    <s v="Počet obyvatel s obvyklým pobytem ve věku 15 a více let"/>
    <x v="4"/>
    <x v="4009"/>
    <x v="1"/>
    <x v="8"/>
    <x v="0"/>
  </r>
  <r>
    <n v="945009913"/>
    <n v="19"/>
    <n v="3162"/>
    <n v="5784"/>
    <n v="109"/>
    <n v="43"/>
    <n v="579301"/>
    <n v="2021"/>
    <d v="2021-03-26T00:00:00"/>
    <s v="Počet obyvatel s obvyklým pobytem ve věku 15 a více let"/>
    <x v="5"/>
    <x v="4009"/>
    <x v="1"/>
    <x v="8"/>
    <x v="0"/>
  </r>
  <r>
    <n v="945003301"/>
    <n v="20"/>
    <n v="3162"/>
    <n v="5784"/>
    <n v="117"/>
    <n v="43"/>
    <n v="579301"/>
    <n v="2021"/>
    <d v="2021-03-26T00:00:00"/>
    <s v="Počet obyvatel s obvyklým pobytem ve věku 15 a více let"/>
    <x v="6"/>
    <x v="4009"/>
    <x v="1"/>
    <x v="8"/>
    <x v="0"/>
  </r>
  <r>
    <n v="944996105"/>
    <n v="1"/>
    <n v="3162"/>
    <n v="5784"/>
    <n v="130"/>
    <n v="43"/>
    <n v="579301"/>
    <n v="2021"/>
    <d v="2021-03-26T00:00:00"/>
    <s v="Počet obyvatel s obvyklým pobytem ve věku 15 a více let"/>
    <x v="7"/>
    <x v="4009"/>
    <x v="1"/>
    <x v="8"/>
    <x v="0"/>
  </r>
  <r>
    <n v="944984009"/>
    <n v="809"/>
    <n v="3162"/>
    <m/>
    <m/>
    <n v="43"/>
    <n v="579319"/>
    <n v="2021"/>
    <d v="2021-03-26T00:00:00"/>
    <s v="Počet obyvatel s obvyklým pobytem ve věku 15 a více let"/>
    <x v="0"/>
    <x v="4010"/>
    <x v="0"/>
    <x v="8"/>
    <x v="0"/>
  </r>
  <r>
    <n v="945037056"/>
    <n v="8"/>
    <n v="3162"/>
    <n v="1294"/>
    <n v="1"/>
    <n v="43"/>
    <n v="579319"/>
    <n v="2021"/>
    <d v="2021-03-26T00:00:00"/>
    <s v="Počet obyvatel s obvyklým pobytem ve věku 15 a více let"/>
    <x v="1"/>
    <x v="4010"/>
    <x v="1"/>
    <x v="8"/>
    <x v="0"/>
  </r>
  <r>
    <n v="945037055"/>
    <n v="54"/>
    <n v="3162"/>
    <n v="1294"/>
    <n v="900"/>
    <n v="43"/>
    <n v="579319"/>
    <n v="2021"/>
    <d v="2021-03-26T00:00:00"/>
    <s v="Počet obyvatel s obvyklým pobytem ve věku 15 a více let"/>
    <x v="2"/>
    <x v="4010"/>
    <x v="1"/>
    <x v="8"/>
    <x v="0"/>
  </r>
  <r>
    <n v="945037053"/>
    <n v="181"/>
    <n v="3162"/>
    <n v="5181"/>
    <n v="35450001"/>
    <n v="43"/>
    <n v="579319"/>
    <n v="2021"/>
    <d v="2021-03-26T00:00:00"/>
    <s v="Počet obyvatel s obvyklým pobytem ve věku 15 a více let"/>
    <x v="3"/>
    <x v="4010"/>
    <x v="1"/>
    <x v="8"/>
    <x v="0"/>
  </r>
  <r>
    <n v="945010130"/>
    <n v="356"/>
    <n v="3162"/>
    <n v="5784"/>
    <n v="105"/>
    <n v="43"/>
    <n v="579319"/>
    <n v="2021"/>
    <d v="2021-03-26T00:00:00"/>
    <s v="Počet obyvatel s obvyklým pobytem ve věku 15 a více let"/>
    <x v="4"/>
    <x v="4010"/>
    <x v="1"/>
    <x v="8"/>
    <x v="0"/>
  </r>
  <r>
    <n v="945016866"/>
    <n v="67"/>
    <n v="3162"/>
    <n v="5784"/>
    <n v="109"/>
    <n v="43"/>
    <n v="579319"/>
    <n v="2021"/>
    <d v="2021-03-26T00:00:00"/>
    <s v="Počet obyvatel s obvyklým pobytem ve věku 15 a více let"/>
    <x v="5"/>
    <x v="4010"/>
    <x v="1"/>
    <x v="8"/>
    <x v="0"/>
  </r>
  <r>
    <n v="945010131"/>
    <n v="131"/>
    <n v="3162"/>
    <n v="5784"/>
    <n v="117"/>
    <n v="43"/>
    <n v="579319"/>
    <n v="2021"/>
    <d v="2021-03-26T00:00:00"/>
    <s v="Počet obyvatel s obvyklým pobytem ve věku 15 a více let"/>
    <x v="6"/>
    <x v="4010"/>
    <x v="1"/>
    <x v="8"/>
    <x v="0"/>
  </r>
  <r>
    <n v="945037054"/>
    <n v="12"/>
    <n v="3162"/>
    <n v="5784"/>
    <n v="130"/>
    <n v="43"/>
    <n v="579319"/>
    <n v="2021"/>
    <d v="2021-03-26T00:00:00"/>
    <s v="Počet obyvatel s obvyklým pobytem ve věku 15 a více let"/>
    <x v="7"/>
    <x v="4010"/>
    <x v="1"/>
    <x v="8"/>
    <x v="0"/>
  </r>
  <r>
    <n v="944984010"/>
    <n v="472"/>
    <n v="3162"/>
    <m/>
    <m/>
    <n v="43"/>
    <n v="579327"/>
    <n v="2021"/>
    <d v="2021-03-26T00:00:00"/>
    <s v="Počet obyvatel s obvyklým pobytem ve věku 15 a více let"/>
    <x v="0"/>
    <x v="4011"/>
    <x v="0"/>
    <x v="8"/>
    <x v="0"/>
  </r>
  <r>
    <n v="944996322"/>
    <n v="6"/>
    <n v="3162"/>
    <n v="1294"/>
    <n v="1"/>
    <n v="43"/>
    <n v="579327"/>
    <n v="2021"/>
    <d v="2021-03-26T00:00:00"/>
    <s v="Počet obyvatel s obvyklým pobytem ve věku 15 a více let"/>
    <x v="1"/>
    <x v="4011"/>
    <x v="1"/>
    <x v="8"/>
    <x v="0"/>
  </r>
  <r>
    <n v="945023561"/>
    <n v="19"/>
    <n v="3162"/>
    <n v="1294"/>
    <n v="900"/>
    <n v="43"/>
    <n v="579327"/>
    <n v="2021"/>
    <d v="2021-03-26T00:00:00"/>
    <s v="Počet obyvatel s obvyklým pobytem ve věku 15 a více let"/>
    <x v="2"/>
    <x v="4011"/>
    <x v="1"/>
    <x v="8"/>
    <x v="0"/>
  </r>
  <r>
    <n v="945010133"/>
    <n v="112"/>
    <n v="3162"/>
    <n v="5181"/>
    <n v="35450001"/>
    <n v="43"/>
    <n v="579327"/>
    <n v="2021"/>
    <d v="2021-03-26T00:00:00"/>
    <s v="Počet obyvatel s obvyklým pobytem ve věku 15 a více let"/>
    <x v="3"/>
    <x v="4011"/>
    <x v="1"/>
    <x v="8"/>
    <x v="0"/>
  </r>
  <r>
    <n v="945037057"/>
    <n v="207"/>
    <n v="3162"/>
    <n v="5784"/>
    <n v="105"/>
    <n v="43"/>
    <n v="579327"/>
    <n v="2021"/>
    <d v="2021-03-26T00:00:00"/>
    <s v="Počet obyvatel s obvyklým pobytem ve věku 15 a více let"/>
    <x v="4"/>
    <x v="4011"/>
    <x v="1"/>
    <x v="8"/>
    <x v="0"/>
  </r>
  <r>
    <n v="945030201"/>
    <n v="36"/>
    <n v="3162"/>
    <n v="5784"/>
    <n v="109"/>
    <n v="43"/>
    <n v="579327"/>
    <n v="2021"/>
    <d v="2021-03-26T00:00:00"/>
    <s v="Počet obyvatel s obvyklým pobytem ve věku 15 a více let"/>
    <x v="5"/>
    <x v="4011"/>
    <x v="1"/>
    <x v="8"/>
    <x v="0"/>
  </r>
  <r>
    <n v="945010132"/>
    <n v="86"/>
    <n v="3162"/>
    <n v="5784"/>
    <n v="117"/>
    <n v="43"/>
    <n v="579327"/>
    <n v="2021"/>
    <d v="2021-03-26T00:00:00"/>
    <s v="Počet obyvatel s obvyklým pobytem ve věku 15 a více let"/>
    <x v="6"/>
    <x v="4011"/>
    <x v="1"/>
    <x v="8"/>
    <x v="0"/>
  </r>
  <r>
    <n v="945016867"/>
    <n v="6"/>
    <n v="3162"/>
    <n v="5784"/>
    <n v="130"/>
    <n v="43"/>
    <n v="579327"/>
    <n v="2021"/>
    <d v="2021-03-26T00:00:00"/>
    <s v="Počet obyvatel s obvyklým pobytem ve věku 15 a více let"/>
    <x v="7"/>
    <x v="4011"/>
    <x v="1"/>
    <x v="8"/>
    <x v="0"/>
  </r>
  <r>
    <n v="945030750"/>
    <n v="540"/>
    <n v="3162"/>
    <m/>
    <m/>
    <n v="43"/>
    <n v="579335"/>
    <n v="2021"/>
    <d v="2021-03-26T00:00:00"/>
    <s v="Počet obyvatel s obvyklým pobytem ve věku 15 a více let"/>
    <x v="0"/>
    <x v="4012"/>
    <x v="0"/>
    <x v="8"/>
    <x v="0"/>
  </r>
  <r>
    <n v="945010233"/>
    <n v="2"/>
    <n v="3162"/>
    <n v="1294"/>
    <n v="1"/>
    <n v="43"/>
    <n v="579335"/>
    <n v="2021"/>
    <d v="2021-03-26T00:00:00"/>
    <s v="Počet obyvatel s obvyklým pobytem ve věku 15 a více let"/>
    <x v="1"/>
    <x v="4012"/>
    <x v="1"/>
    <x v="8"/>
    <x v="0"/>
  </r>
  <r>
    <n v="945010232"/>
    <n v="27"/>
    <n v="3162"/>
    <n v="1294"/>
    <n v="900"/>
    <n v="43"/>
    <n v="579335"/>
    <n v="2021"/>
    <d v="2021-03-26T00:00:00"/>
    <s v="Počet obyvatel s obvyklým pobytem ve věku 15 a více let"/>
    <x v="2"/>
    <x v="4012"/>
    <x v="1"/>
    <x v="8"/>
    <x v="0"/>
  </r>
  <r>
    <n v="945003625"/>
    <n v="144"/>
    <n v="3162"/>
    <n v="5181"/>
    <n v="35450001"/>
    <n v="43"/>
    <n v="579335"/>
    <n v="2021"/>
    <d v="2021-03-26T00:00:00"/>
    <s v="Počet obyvatel s obvyklým pobytem ve věku 15 a více let"/>
    <x v="3"/>
    <x v="4012"/>
    <x v="1"/>
    <x v="8"/>
    <x v="0"/>
  </r>
  <r>
    <n v="945016972"/>
    <n v="237"/>
    <n v="3162"/>
    <n v="5784"/>
    <n v="105"/>
    <n v="43"/>
    <n v="579335"/>
    <n v="2021"/>
    <d v="2021-03-26T00:00:00"/>
    <s v="Počet obyvatel s obvyklým pobytem ve věku 15 a více let"/>
    <x v="4"/>
    <x v="4012"/>
    <x v="1"/>
    <x v="8"/>
    <x v="0"/>
  </r>
  <r>
    <n v="945037165"/>
    <n v="44"/>
    <n v="3162"/>
    <n v="5784"/>
    <n v="109"/>
    <n v="43"/>
    <n v="579335"/>
    <n v="2021"/>
    <d v="2021-03-26T00:00:00"/>
    <s v="Počet obyvatel s obvyklým pobytem ve věku 15 a více let"/>
    <x v="5"/>
    <x v="4012"/>
    <x v="1"/>
    <x v="8"/>
    <x v="0"/>
  </r>
  <r>
    <n v="945030310"/>
    <n v="80"/>
    <n v="3162"/>
    <n v="5784"/>
    <n v="117"/>
    <n v="43"/>
    <n v="579335"/>
    <n v="2021"/>
    <d v="2021-03-26T00:00:00"/>
    <s v="Počet obyvatel s obvyklým pobytem ve věku 15 a více let"/>
    <x v="6"/>
    <x v="4012"/>
    <x v="1"/>
    <x v="8"/>
    <x v="0"/>
  </r>
  <r>
    <n v="945037166"/>
    <n v="6"/>
    <n v="3162"/>
    <n v="5784"/>
    <n v="130"/>
    <n v="43"/>
    <n v="579335"/>
    <n v="2021"/>
    <d v="2021-03-26T00:00:00"/>
    <s v="Počet obyvatel s obvyklým pobytem ve věku 15 a více let"/>
    <x v="7"/>
    <x v="4012"/>
    <x v="1"/>
    <x v="8"/>
    <x v="0"/>
  </r>
  <r>
    <n v="945004065"/>
    <n v="39"/>
    <n v="3162"/>
    <m/>
    <m/>
    <n v="43"/>
    <n v="579343"/>
    <n v="2021"/>
    <d v="2021-03-26T00:00:00"/>
    <s v="Počet obyvatel s obvyklým pobytem ve věku 15 a více let"/>
    <x v="0"/>
    <x v="4013"/>
    <x v="0"/>
    <x v="6"/>
    <x v="0"/>
  </r>
  <r>
    <n v="944996547"/>
    <n v="0"/>
    <n v="3162"/>
    <n v="1294"/>
    <n v="1"/>
    <n v="43"/>
    <n v="579343"/>
    <n v="2021"/>
    <d v="2021-03-26T00:00:00"/>
    <s v="Počet obyvatel s obvyklým pobytem ve věku 15 a více let"/>
    <x v="1"/>
    <x v="4013"/>
    <x v="1"/>
    <x v="6"/>
    <x v="0"/>
  </r>
  <r>
    <n v="944996546"/>
    <n v="2"/>
    <n v="3162"/>
    <n v="1294"/>
    <n v="900"/>
    <n v="43"/>
    <n v="579343"/>
    <n v="2021"/>
    <d v="2021-03-26T00:00:00"/>
    <s v="Počet obyvatel s obvyklým pobytem ve věku 15 a více let"/>
    <x v="2"/>
    <x v="4013"/>
    <x v="1"/>
    <x v="6"/>
    <x v="0"/>
  </r>
  <r>
    <n v="945010234"/>
    <n v="7"/>
    <n v="3162"/>
    <n v="5181"/>
    <n v="35450001"/>
    <n v="43"/>
    <n v="579343"/>
    <n v="2021"/>
    <d v="2021-03-26T00:00:00"/>
    <s v="Počet obyvatel s obvyklým pobytem ve věku 15 a více let"/>
    <x v="3"/>
    <x v="4013"/>
    <x v="1"/>
    <x v="6"/>
    <x v="0"/>
  </r>
  <r>
    <n v="945016973"/>
    <n v="14"/>
    <n v="3162"/>
    <n v="5784"/>
    <n v="105"/>
    <n v="43"/>
    <n v="579343"/>
    <n v="2021"/>
    <d v="2021-03-26T00:00:00"/>
    <s v="Počet obyvatel s obvyklým pobytem ve věku 15 a více let"/>
    <x v="4"/>
    <x v="4013"/>
    <x v="1"/>
    <x v="6"/>
    <x v="0"/>
  </r>
  <r>
    <n v="944996544"/>
    <n v="7"/>
    <n v="3162"/>
    <n v="5784"/>
    <n v="109"/>
    <n v="43"/>
    <n v="579343"/>
    <n v="2021"/>
    <d v="2021-03-26T00:00:00"/>
    <s v="Počet obyvatel s obvyklým pobytem ve věku 15 a více let"/>
    <x v="5"/>
    <x v="4013"/>
    <x v="1"/>
    <x v="6"/>
    <x v="0"/>
  </r>
  <r>
    <n v="944996545"/>
    <n v="7"/>
    <n v="3162"/>
    <n v="5784"/>
    <n v="117"/>
    <n v="43"/>
    <n v="579343"/>
    <n v="2021"/>
    <d v="2021-03-26T00:00:00"/>
    <s v="Počet obyvatel s obvyklým pobytem ve věku 15 a více let"/>
    <x v="6"/>
    <x v="4013"/>
    <x v="1"/>
    <x v="6"/>
    <x v="0"/>
  </r>
  <r>
    <n v="945010235"/>
    <n v="2"/>
    <n v="3162"/>
    <n v="5784"/>
    <n v="130"/>
    <n v="43"/>
    <n v="579343"/>
    <n v="2021"/>
    <d v="2021-03-26T00:00:00"/>
    <s v="Počet obyvatel s obvyklým pobytem ve věku 15 a více let"/>
    <x v="7"/>
    <x v="4013"/>
    <x v="1"/>
    <x v="6"/>
    <x v="0"/>
  </r>
  <r>
    <n v="945017426"/>
    <n v="580"/>
    <n v="3162"/>
    <m/>
    <m/>
    <n v="43"/>
    <n v="579351"/>
    <n v="2021"/>
    <d v="2021-03-26T00:00:00"/>
    <s v="Počet obyvatel s obvyklým pobytem ve věku 15 a více let"/>
    <x v="0"/>
    <x v="4014"/>
    <x v="0"/>
    <x v="8"/>
    <x v="0"/>
  </r>
  <r>
    <n v="945010338"/>
    <n v="6"/>
    <n v="3162"/>
    <n v="1294"/>
    <n v="1"/>
    <n v="43"/>
    <n v="579351"/>
    <n v="2021"/>
    <d v="2021-03-26T00:00:00"/>
    <s v="Počet obyvatel s obvyklým pobytem ve věku 15 a více let"/>
    <x v="1"/>
    <x v="4014"/>
    <x v="1"/>
    <x v="8"/>
    <x v="0"/>
  </r>
  <r>
    <n v="945037279"/>
    <n v="42"/>
    <n v="3162"/>
    <n v="1294"/>
    <n v="900"/>
    <n v="43"/>
    <n v="579351"/>
    <n v="2021"/>
    <d v="2021-03-26T00:00:00"/>
    <s v="Počet obyvatel s obvyklým pobytem ve věku 15 a více let"/>
    <x v="2"/>
    <x v="4014"/>
    <x v="1"/>
    <x v="8"/>
    <x v="0"/>
  </r>
  <r>
    <n v="945037278"/>
    <n v="195"/>
    <n v="3162"/>
    <n v="5181"/>
    <n v="35450001"/>
    <n v="43"/>
    <n v="579351"/>
    <n v="2021"/>
    <d v="2021-03-26T00:00:00"/>
    <s v="Počet obyvatel s obvyklým pobytem ve věku 15 a více let"/>
    <x v="3"/>
    <x v="4014"/>
    <x v="1"/>
    <x v="8"/>
    <x v="0"/>
  </r>
  <r>
    <n v="945010236"/>
    <n v="173"/>
    <n v="3162"/>
    <n v="5784"/>
    <n v="105"/>
    <n v="43"/>
    <n v="579351"/>
    <n v="2021"/>
    <d v="2021-03-26T00:00:00"/>
    <s v="Počet obyvatel s obvyklým pobytem ve věku 15 a více let"/>
    <x v="4"/>
    <x v="4014"/>
    <x v="1"/>
    <x v="8"/>
    <x v="0"/>
  </r>
  <r>
    <n v="945003728"/>
    <n v="84"/>
    <n v="3162"/>
    <n v="5784"/>
    <n v="109"/>
    <n v="43"/>
    <n v="579351"/>
    <n v="2021"/>
    <d v="2021-03-26T00:00:00"/>
    <s v="Počet obyvatel s obvyklým pobytem ve věku 15 a více let"/>
    <x v="5"/>
    <x v="4014"/>
    <x v="1"/>
    <x v="8"/>
    <x v="0"/>
  </r>
  <r>
    <n v="945003729"/>
    <n v="69"/>
    <n v="3162"/>
    <n v="5784"/>
    <n v="117"/>
    <n v="43"/>
    <n v="579351"/>
    <n v="2021"/>
    <d v="2021-03-26T00:00:00"/>
    <s v="Počet obyvatel s obvyklým pobytem ve věku 15 a více let"/>
    <x v="6"/>
    <x v="4014"/>
    <x v="1"/>
    <x v="8"/>
    <x v="0"/>
  </r>
  <r>
    <n v="945017083"/>
    <n v="11"/>
    <n v="3162"/>
    <n v="5784"/>
    <n v="130"/>
    <n v="43"/>
    <n v="579351"/>
    <n v="2021"/>
    <d v="2021-03-26T00:00:00"/>
    <s v="Počet obyvatel s obvyklým pobytem ve věku 15 a více let"/>
    <x v="7"/>
    <x v="4014"/>
    <x v="1"/>
    <x v="8"/>
    <x v="0"/>
  </r>
  <r>
    <n v="944984011"/>
    <n v="214"/>
    <n v="3162"/>
    <m/>
    <m/>
    <n v="43"/>
    <n v="579360"/>
    <n v="2021"/>
    <d v="2021-03-26T00:00:00"/>
    <s v="Počet obyvatel s obvyklým pobytem ve věku 15 a více let"/>
    <x v="0"/>
    <x v="1990"/>
    <x v="0"/>
    <x v="3"/>
    <x v="0"/>
  </r>
  <r>
    <n v="945010340"/>
    <n v="1"/>
    <n v="3162"/>
    <n v="1294"/>
    <n v="1"/>
    <n v="43"/>
    <n v="579360"/>
    <n v="2021"/>
    <d v="2021-03-26T00:00:00"/>
    <s v="Počet obyvatel s obvyklým pobytem ve věku 15 a více let"/>
    <x v="1"/>
    <x v="1990"/>
    <x v="1"/>
    <x v="3"/>
    <x v="0"/>
  </r>
  <r>
    <n v="945010339"/>
    <n v="9"/>
    <n v="3162"/>
    <n v="1294"/>
    <n v="900"/>
    <n v="43"/>
    <n v="579360"/>
    <n v="2021"/>
    <d v="2021-03-26T00:00:00"/>
    <s v="Počet obyvatel s obvyklým pobytem ve věku 15 a více let"/>
    <x v="2"/>
    <x v="1990"/>
    <x v="1"/>
    <x v="3"/>
    <x v="0"/>
  </r>
  <r>
    <n v="945023777"/>
    <n v="75"/>
    <n v="3162"/>
    <n v="5181"/>
    <n v="35450001"/>
    <n v="43"/>
    <n v="579360"/>
    <n v="2021"/>
    <d v="2021-03-26T00:00:00"/>
    <s v="Počet obyvatel s obvyklým pobytem ve věku 15 a více let"/>
    <x v="3"/>
    <x v="1990"/>
    <x v="1"/>
    <x v="3"/>
    <x v="0"/>
  </r>
  <r>
    <n v="945030424"/>
    <n v="81"/>
    <n v="3162"/>
    <n v="5784"/>
    <n v="105"/>
    <n v="43"/>
    <n v="579360"/>
    <n v="2021"/>
    <d v="2021-03-26T00:00:00"/>
    <s v="Počet obyvatel s obvyklým pobytem ve věku 15 a více let"/>
    <x v="4"/>
    <x v="1990"/>
    <x v="1"/>
    <x v="3"/>
    <x v="0"/>
  </r>
  <r>
    <n v="945023776"/>
    <n v="27"/>
    <n v="3162"/>
    <n v="5784"/>
    <n v="109"/>
    <n v="43"/>
    <n v="579360"/>
    <n v="2021"/>
    <d v="2021-03-26T00:00:00"/>
    <s v="Počet obyvatel s obvyklým pobytem ve věku 15 a více let"/>
    <x v="5"/>
    <x v="1990"/>
    <x v="1"/>
    <x v="3"/>
    <x v="0"/>
  </r>
  <r>
    <n v="945037280"/>
    <n v="19"/>
    <n v="3162"/>
    <n v="5784"/>
    <n v="117"/>
    <n v="43"/>
    <n v="579360"/>
    <n v="2021"/>
    <d v="2021-03-26T00:00:00"/>
    <s v="Počet obyvatel s obvyklým pobytem ve věku 15 a více let"/>
    <x v="6"/>
    <x v="1990"/>
    <x v="1"/>
    <x v="3"/>
    <x v="0"/>
  </r>
  <r>
    <n v="945030425"/>
    <n v="2"/>
    <n v="3162"/>
    <n v="5784"/>
    <n v="130"/>
    <n v="43"/>
    <n v="579360"/>
    <n v="2021"/>
    <d v="2021-03-26T00:00:00"/>
    <s v="Počet obyvatel s obvyklým pobytem ve věku 15 a více let"/>
    <x v="7"/>
    <x v="1990"/>
    <x v="1"/>
    <x v="3"/>
    <x v="0"/>
  </r>
  <r>
    <n v="944984012"/>
    <n v="447"/>
    <n v="3162"/>
    <m/>
    <m/>
    <n v="43"/>
    <n v="579378"/>
    <n v="2021"/>
    <d v="2021-03-26T00:00:00"/>
    <s v="Počet obyvatel s obvyklým pobytem ve věku 15 a více let"/>
    <x v="0"/>
    <x v="4015"/>
    <x v="0"/>
    <x v="8"/>
    <x v="0"/>
  </r>
  <r>
    <n v="944993709"/>
    <n v="3"/>
    <n v="3162"/>
    <n v="1294"/>
    <n v="1"/>
    <n v="43"/>
    <n v="579378"/>
    <n v="2021"/>
    <d v="2021-03-26T00:00:00"/>
    <s v="Počet obyvatel s obvyklým pobytem ve věku 15 a více let"/>
    <x v="1"/>
    <x v="4015"/>
    <x v="1"/>
    <x v="8"/>
    <x v="0"/>
  </r>
  <r>
    <n v="945035755"/>
    <n v="32"/>
    <n v="3162"/>
    <n v="1294"/>
    <n v="900"/>
    <n v="43"/>
    <n v="579378"/>
    <n v="2021"/>
    <d v="2021-03-26T00:00:00"/>
    <s v="Počet obyvatel s obvyklým pobytem ve věku 15 a více let"/>
    <x v="2"/>
    <x v="4015"/>
    <x v="1"/>
    <x v="8"/>
    <x v="0"/>
  </r>
  <r>
    <n v="945002223"/>
    <n v="109"/>
    <n v="3162"/>
    <n v="5181"/>
    <n v="35450001"/>
    <n v="43"/>
    <n v="579378"/>
    <n v="2021"/>
    <d v="2021-03-26T00:00:00"/>
    <s v="Počet obyvatel s obvyklým pobytem ve věku 15 a více let"/>
    <x v="3"/>
    <x v="4015"/>
    <x v="1"/>
    <x v="8"/>
    <x v="0"/>
  </r>
  <r>
    <n v="945030426"/>
    <n v="183"/>
    <n v="3162"/>
    <n v="5784"/>
    <n v="105"/>
    <n v="43"/>
    <n v="579378"/>
    <n v="2021"/>
    <d v="2021-03-26T00:00:00"/>
    <s v="Počet obyvatel s obvyklým pobytem ve věku 15 a více let"/>
    <x v="4"/>
    <x v="4015"/>
    <x v="1"/>
    <x v="8"/>
    <x v="0"/>
  </r>
  <r>
    <n v="945003730"/>
    <n v="24"/>
    <n v="3162"/>
    <n v="5784"/>
    <n v="109"/>
    <n v="43"/>
    <n v="579378"/>
    <n v="2021"/>
    <d v="2021-03-26T00:00:00"/>
    <s v="Počet obyvatel s obvyklým pobytem ve věku 15 a více let"/>
    <x v="5"/>
    <x v="4015"/>
    <x v="1"/>
    <x v="8"/>
    <x v="0"/>
  </r>
  <r>
    <n v="945015549"/>
    <n v="92"/>
    <n v="3162"/>
    <n v="5784"/>
    <n v="117"/>
    <n v="43"/>
    <n v="579378"/>
    <n v="2021"/>
    <d v="2021-03-26T00:00:00"/>
    <s v="Počet obyvatel s obvyklým pobytem ve věku 15 a více let"/>
    <x v="6"/>
    <x v="4015"/>
    <x v="1"/>
    <x v="8"/>
    <x v="0"/>
  </r>
  <r>
    <n v="945008813"/>
    <n v="4"/>
    <n v="3162"/>
    <n v="5784"/>
    <n v="130"/>
    <n v="43"/>
    <n v="579378"/>
    <n v="2021"/>
    <d v="2021-03-26T00:00:00"/>
    <s v="Počet obyvatel s obvyklým pobytem ve věku 15 a více let"/>
    <x v="7"/>
    <x v="4015"/>
    <x v="1"/>
    <x v="8"/>
    <x v="0"/>
  </r>
  <r>
    <n v="945024120"/>
    <n v="181"/>
    <n v="3162"/>
    <m/>
    <m/>
    <n v="43"/>
    <n v="579386"/>
    <n v="2021"/>
    <d v="2021-03-26T00:00:00"/>
    <s v="Počet obyvatel s obvyklým pobytem ve věku 15 a více let"/>
    <x v="0"/>
    <x v="4016"/>
    <x v="0"/>
    <x v="8"/>
    <x v="0"/>
  </r>
  <r>
    <n v="944993713"/>
    <n v="0"/>
    <n v="3162"/>
    <n v="1294"/>
    <n v="1"/>
    <n v="43"/>
    <n v="579386"/>
    <n v="2021"/>
    <d v="2021-03-26T00:00:00"/>
    <s v="Počet obyvatel s obvyklým pobytem ve věku 15 a více let"/>
    <x v="1"/>
    <x v="4016"/>
    <x v="1"/>
    <x v="8"/>
    <x v="0"/>
  </r>
  <r>
    <n v="945015550"/>
    <n v="6"/>
    <n v="3162"/>
    <n v="1294"/>
    <n v="900"/>
    <n v="43"/>
    <n v="579386"/>
    <n v="2021"/>
    <d v="2021-03-26T00:00:00"/>
    <s v="Počet obyvatel s obvyklým pobytem ve věku 15 a více let"/>
    <x v="2"/>
    <x v="4016"/>
    <x v="1"/>
    <x v="8"/>
    <x v="0"/>
  </r>
  <r>
    <n v="944993711"/>
    <n v="51"/>
    <n v="3162"/>
    <n v="5181"/>
    <n v="35450001"/>
    <n v="43"/>
    <n v="579386"/>
    <n v="2021"/>
    <d v="2021-03-26T00:00:00"/>
    <s v="Počet obyvatel s obvyklým pobytem ve věku 15 a více let"/>
    <x v="3"/>
    <x v="4016"/>
    <x v="1"/>
    <x v="8"/>
    <x v="0"/>
  </r>
  <r>
    <n v="944993710"/>
    <n v="82"/>
    <n v="3162"/>
    <n v="5784"/>
    <n v="105"/>
    <n v="43"/>
    <n v="579386"/>
    <n v="2021"/>
    <d v="2021-03-26T00:00:00"/>
    <s v="Počet obyvatel s obvyklým pobytem ve věku 15 a více let"/>
    <x v="4"/>
    <x v="4016"/>
    <x v="1"/>
    <x v="8"/>
    <x v="0"/>
  </r>
  <r>
    <n v="945008814"/>
    <n v="13"/>
    <n v="3162"/>
    <n v="5784"/>
    <n v="109"/>
    <n v="43"/>
    <n v="579386"/>
    <n v="2021"/>
    <d v="2021-03-26T00:00:00"/>
    <s v="Počet obyvatel s obvyklým pobytem ve věku 15 a více let"/>
    <x v="5"/>
    <x v="4016"/>
    <x v="1"/>
    <x v="8"/>
    <x v="0"/>
  </r>
  <r>
    <n v="945028897"/>
    <n v="28"/>
    <n v="3162"/>
    <n v="5784"/>
    <n v="117"/>
    <n v="43"/>
    <n v="579386"/>
    <n v="2021"/>
    <d v="2021-03-26T00:00:00"/>
    <s v="Počet obyvatel s obvyklým pobytem ve věku 15 a více let"/>
    <x v="6"/>
    <x v="4016"/>
    <x v="1"/>
    <x v="8"/>
    <x v="0"/>
  </r>
  <r>
    <n v="944993712"/>
    <n v="1"/>
    <n v="3162"/>
    <n v="5784"/>
    <n v="130"/>
    <n v="43"/>
    <n v="579386"/>
    <n v="2021"/>
    <d v="2021-03-26T00:00:00"/>
    <s v="Počet obyvatel s obvyklým pobytem ve věku 15 a více let"/>
    <x v="7"/>
    <x v="4016"/>
    <x v="1"/>
    <x v="8"/>
    <x v="0"/>
  </r>
  <r>
    <n v="944984013"/>
    <n v="420"/>
    <n v="3162"/>
    <m/>
    <m/>
    <n v="43"/>
    <n v="579394"/>
    <n v="2021"/>
    <d v="2021-03-26T00:00:00"/>
    <s v="Počet obyvatel s obvyklým pobytem ve věku 15 a více let"/>
    <x v="0"/>
    <x v="4017"/>
    <x v="0"/>
    <x v="8"/>
    <x v="0"/>
  </r>
  <r>
    <n v="945002829"/>
    <n v="1"/>
    <n v="3162"/>
    <n v="1294"/>
    <n v="1"/>
    <n v="43"/>
    <n v="579394"/>
    <n v="2021"/>
    <d v="2021-03-26T00:00:00"/>
    <s v="Počet obyvatel s obvyklým pobytem ve věku 15 a více let"/>
    <x v="1"/>
    <x v="4017"/>
    <x v="1"/>
    <x v="8"/>
    <x v="0"/>
  </r>
  <r>
    <n v="945002828"/>
    <n v="11"/>
    <n v="3162"/>
    <n v="1294"/>
    <n v="900"/>
    <n v="43"/>
    <n v="579394"/>
    <n v="2021"/>
    <d v="2021-03-26T00:00:00"/>
    <s v="Počet obyvatel s obvyklým pobytem ve věku 15 a více let"/>
    <x v="2"/>
    <x v="4017"/>
    <x v="1"/>
    <x v="8"/>
    <x v="0"/>
  </r>
  <r>
    <n v="945029482"/>
    <n v="102"/>
    <n v="3162"/>
    <n v="5181"/>
    <n v="35450001"/>
    <n v="43"/>
    <n v="579394"/>
    <n v="2021"/>
    <d v="2021-03-26T00:00:00"/>
    <s v="Počet obyvatel s obvyklým pobytem ve věku 15 a více let"/>
    <x v="3"/>
    <x v="4017"/>
    <x v="1"/>
    <x v="8"/>
    <x v="0"/>
  </r>
  <r>
    <n v="944993714"/>
    <n v="199"/>
    <n v="3162"/>
    <n v="5784"/>
    <n v="105"/>
    <n v="43"/>
    <n v="579394"/>
    <n v="2021"/>
    <d v="2021-03-26T00:00:00"/>
    <s v="Počet obyvatel s obvyklým pobytem ve věku 15 a více let"/>
    <x v="4"/>
    <x v="4017"/>
    <x v="1"/>
    <x v="8"/>
    <x v="0"/>
  </r>
  <r>
    <n v="944993715"/>
    <n v="31"/>
    <n v="3162"/>
    <n v="5784"/>
    <n v="109"/>
    <n v="43"/>
    <n v="579394"/>
    <n v="2021"/>
    <d v="2021-03-26T00:00:00"/>
    <s v="Počet obyvatel s obvyklým pobytem ve věku 15 a více let"/>
    <x v="5"/>
    <x v="4017"/>
    <x v="1"/>
    <x v="8"/>
    <x v="0"/>
  </r>
  <r>
    <n v="945028898"/>
    <n v="71"/>
    <n v="3162"/>
    <n v="5784"/>
    <n v="117"/>
    <n v="43"/>
    <n v="579394"/>
    <n v="2021"/>
    <d v="2021-03-26T00:00:00"/>
    <s v="Počet obyvatel s obvyklým pobytem ve věku 15 a více let"/>
    <x v="6"/>
    <x v="4017"/>
    <x v="1"/>
    <x v="8"/>
    <x v="0"/>
  </r>
  <r>
    <n v="944994906"/>
    <n v="5"/>
    <n v="3162"/>
    <n v="5784"/>
    <n v="130"/>
    <n v="43"/>
    <n v="579394"/>
    <n v="2021"/>
    <d v="2021-03-26T00:00:00"/>
    <s v="Počet obyvatel s obvyklým pobytem ve věku 15 a více let"/>
    <x v="7"/>
    <x v="4017"/>
    <x v="1"/>
    <x v="8"/>
    <x v="0"/>
  </r>
  <r>
    <n v="945017427"/>
    <n v="221"/>
    <n v="3162"/>
    <m/>
    <m/>
    <n v="43"/>
    <n v="579408"/>
    <n v="2021"/>
    <d v="2021-03-26T00:00:00"/>
    <s v="Počet obyvatel s obvyklým pobytem ve věku 15 a více let"/>
    <x v="0"/>
    <x v="4018"/>
    <x v="0"/>
    <x v="8"/>
    <x v="0"/>
  </r>
  <r>
    <n v="944996551"/>
    <n v="6"/>
    <n v="3162"/>
    <n v="1294"/>
    <n v="1"/>
    <n v="43"/>
    <n v="579408"/>
    <n v="2021"/>
    <d v="2021-03-26T00:00:00"/>
    <s v="Počet obyvatel s obvyklým pobytem ve věku 15 a více let"/>
    <x v="1"/>
    <x v="4018"/>
    <x v="1"/>
    <x v="8"/>
    <x v="0"/>
  </r>
  <r>
    <n v="945022873"/>
    <n v="12"/>
    <n v="3162"/>
    <n v="1294"/>
    <n v="900"/>
    <n v="43"/>
    <n v="579408"/>
    <n v="2021"/>
    <d v="2021-03-26T00:00:00"/>
    <s v="Počet obyvatel s obvyklým pobytem ve věku 15 a více let"/>
    <x v="2"/>
    <x v="4018"/>
    <x v="1"/>
    <x v="8"/>
    <x v="0"/>
  </r>
  <r>
    <n v="944994908"/>
    <n v="65"/>
    <n v="3162"/>
    <n v="5181"/>
    <n v="35450001"/>
    <n v="43"/>
    <n v="579408"/>
    <n v="2021"/>
    <d v="2021-03-26T00:00:00"/>
    <s v="Počet obyvatel s obvyklým pobytem ve věku 15 a více let"/>
    <x v="3"/>
    <x v="4018"/>
    <x v="1"/>
    <x v="8"/>
    <x v="0"/>
  </r>
  <r>
    <n v="945036333"/>
    <n v="79"/>
    <n v="3162"/>
    <n v="5784"/>
    <n v="105"/>
    <n v="43"/>
    <n v="579408"/>
    <n v="2021"/>
    <d v="2021-03-26T00:00:00"/>
    <s v="Počet obyvatel s obvyklým pobytem ve věku 15 a více let"/>
    <x v="4"/>
    <x v="4018"/>
    <x v="1"/>
    <x v="8"/>
    <x v="0"/>
  </r>
  <r>
    <n v="944994907"/>
    <n v="27"/>
    <n v="3162"/>
    <n v="5784"/>
    <n v="109"/>
    <n v="43"/>
    <n v="579408"/>
    <n v="2021"/>
    <d v="2021-03-26T00:00:00"/>
    <s v="Počet obyvatel s obvyklým pobytem ve věku 15 a více let"/>
    <x v="5"/>
    <x v="4018"/>
    <x v="1"/>
    <x v="8"/>
    <x v="0"/>
  </r>
  <r>
    <n v="945022872"/>
    <n v="30"/>
    <n v="3162"/>
    <n v="5784"/>
    <n v="117"/>
    <n v="43"/>
    <n v="579408"/>
    <n v="2021"/>
    <d v="2021-03-26T00:00:00"/>
    <s v="Počet obyvatel s obvyklým pobytem ve věku 15 a více let"/>
    <x v="6"/>
    <x v="4018"/>
    <x v="1"/>
    <x v="8"/>
    <x v="0"/>
  </r>
  <r>
    <n v="945002830"/>
    <n v="2"/>
    <n v="3162"/>
    <n v="5784"/>
    <n v="130"/>
    <n v="43"/>
    <n v="579408"/>
    <n v="2021"/>
    <d v="2021-03-26T00:00:00"/>
    <s v="Počet obyvatel s obvyklým pobytem ve věku 15 a více let"/>
    <x v="7"/>
    <x v="4018"/>
    <x v="1"/>
    <x v="8"/>
    <x v="0"/>
  </r>
  <r>
    <n v="945017428"/>
    <n v="216"/>
    <n v="3162"/>
    <m/>
    <m/>
    <n v="43"/>
    <n v="579416"/>
    <n v="2021"/>
    <d v="2021-03-26T00:00:00"/>
    <s v="Počet obyvatel s obvyklým pobytem ve věku 15 a více let"/>
    <x v="0"/>
    <x v="4019"/>
    <x v="0"/>
    <x v="8"/>
    <x v="0"/>
  </r>
  <r>
    <n v="945029583"/>
    <n v="0"/>
    <n v="3162"/>
    <n v="1294"/>
    <n v="1"/>
    <n v="43"/>
    <n v="579416"/>
    <n v="2021"/>
    <d v="2021-03-26T00:00:00"/>
    <s v="Počet obyvatel s obvyklým pobytem ve věku 15 a více let"/>
    <x v="1"/>
    <x v="4019"/>
    <x v="1"/>
    <x v="8"/>
    <x v="0"/>
  </r>
  <r>
    <n v="945022991"/>
    <n v="9"/>
    <n v="3162"/>
    <n v="1294"/>
    <n v="900"/>
    <n v="43"/>
    <n v="579416"/>
    <n v="2021"/>
    <d v="2021-03-26T00:00:00"/>
    <s v="Počet obyvatel s obvyklým pobytem ve věku 15 a více let"/>
    <x v="2"/>
    <x v="4019"/>
    <x v="1"/>
    <x v="8"/>
    <x v="0"/>
  </r>
  <r>
    <n v="945022990"/>
    <n v="59"/>
    <n v="3162"/>
    <n v="5181"/>
    <n v="35450001"/>
    <n v="43"/>
    <n v="579416"/>
    <n v="2021"/>
    <d v="2021-03-26T00:00:00"/>
    <s v="Počet obyvatel s obvyklým pobytem ve věku 15 a více let"/>
    <x v="3"/>
    <x v="4019"/>
    <x v="1"/>
    <x v="8"/>
    <x v="0"/>
  </r>
  <r>
    <n v="945016265"/>
    <n v="83"/>
    <n v="3162"/>
    <n v="5784"/>
    <n v="105"/>
    <n v="43"/>
    <n v="579416"/>
    <n v="2021"/>
    <d v="2021-03-26T00:00:00"/>
    <s v="Počet obyvatel s obvyklým pobytem ve věku 15 a více let"/>
    <x v="4"/>
    <x v="4019"/>
    <x v="1"/>
    <x v="8"/>
    <x v="0"/>
  </r>
  <r>
    <n v="944995129"/>
    <n v="19"/>
    <n v="3162"/>
    <n v="5784"/>
    <n v="109"/>
    <n v="43"/>
    <n v="579416"/>
    <n v="2021"/>
    <d v="2021-03-26T00:00:00"/>
    <s v="Počet obyvatel s obvyklým pobytem ve věku 15 a více let"/>
    <x v="5"/>
    <x v="4019"/>
    <x v="1"/>
    <x v="8"/>
    <x v="0"/>
  </r>
  <r>
    <n v="944995130"/>
    <n v="42"/>
    <n v="3162"/>
    <n v="5784"/>
    <n v="117"/>
    <n v="43"/>
    <n v="579416"/>
    <n v="2021"/>
    <d v="2021-03-26T00:00:00"/>
    <s v="Počet obyvatel s obvyklým pobytem ve věku 15 a více let"/>
    <x v="6"/>
    <x v="4019"/>
    <x v="1"/>
    <x v="8"/>
    <x v="0"/>
  </r>
  <r>
    <n v="945002947"/>
    <n v="4"/>
    <n v="3162"/>
    <n v="5784"/>
    <n v="130"/>
    <n v="43"/>
    <n v="579416"/>
    <n v="2021"/>
    <d v="2021-03-26T00:00:00"/>
    <s v="Počet obyvatel s obvyklým pobytem ve věku 15 a více let"/>
    <x v="7"/>
    <x v="4019"/>
    <x v="1"/>
    <x v="8"/>
    <x v="0"/>
  </r>
  <r>
    <n v="944984014"/>
    <n v="441"/>
    <n v="3162"/>
    <m/>
    <m/>
    <n v="43"/>
    <n v="579424"/>
    <n v="2021"/>
    <d v="2021-03-26T00:00:00"/>
    <s v="Počet obyvatel s obvyklým pobytem ve věku 15 a více let"/>
    <x v="0"/>
    <x v="4020"/>
    <x v="0"/>
    <x v="8"/>
    <x v="0"/>
  </r>
  <r>
    <n v="945029585"/>
    <n v="2"/>
    <n v="3162"/>
    <n v="1294"/>
    <n v="1"/>
    <n v="43"/>
    <n v="579424"/>
    <n v="2021"/>
    <d v="2021-03-26T00:00:00"/>
    <s v="Počet obyvatel s obvyklým pobytem ve věku 15 a více let"/>
    <x v="1"/>
    <x v="4020"/>
    <x v="1"/>
    <x v="8"/>
    <x v="0"/>
  </r>
  <r>
    <n v="945029584"/>
    <n v="32"/>
    <n v="3162"/>
    <n v="1294"/>
    <n v="900"/>
    <n v="43"/>
    <n v="579424"/>
    <n v="2021"/>
    <d v="2021-03-26T00:00:00"/>
    <s v="Počet obyvatel s obvyklým pobytem ve věku 15 a více let"/>
    <x v="2"/>
    <x v="4020"/>
    <x v="1"/>
    <x v="8"/>
    <x v="0"/>
  </r>
  <r>
    <n v="945022992"/>
    <n v="110"/>
    <n v="3162"/>
    <n v="5181"/>
    <n v="35450001"/>
    <n v="43"/>
    <n v="579424"/>
    <n v="2021"/>
    <d v="2021-03-26T00:00:00"/>
    <s v="Počet obyvatel s obvyklým pobytem ve věku 15 a více let"/>
    <x v="3"/>
    <x v="4020"/>
    <x v="1"/>
    <x v="8"/>
    <x v="0"/>
  </r>
  <r>
    <n v="945016266"/>
    <n v="183"/>
    <n v="3162"/>
    <n v="5784"/>
    <n v="105"/>
    <n v="43"/>
    <n v="579424"/>
    <n v="2021"/>
    <d v="2021-03-26T00:00:00"/>
    <s v="Počet obyvatel s obvyklým pobytem ve věku 15 a více let"/>
    <x v="4"/>
    <x v="4020"/>
    <x v="1"/>
    <x v="8"/>
    <x v="0"/>
  </r>
  <r>
    <n v="944995131"/>
    <n v="37"/>
    <n v="3162"/>
    <n v="5784"/>
    <n v="109"/>
    <n v="43"/>
    <n v="579424"/>
    <n v="2021"/>
    <d v="2021-03-26T00:00:00"/>
    <s v="Počet obyvatel s obvyklým pobytem ve věku 15 a více let"/>
    <x v="5"/>
    <x v="4020"/>
    <x v="1"/>
    <x v="8"/>
    <x v="0"/>
  </r>
  <r>
    <n v="945002948"/>
    <n v="67"/>
    <n v="3162"/>
    <n v="5784"/>
    <n v="117"/>
    <n v="43"/>
    <n v="579424"/>
    <n v="2021"/>
    <d v="2021-03-26T00:00:00"/>
    <s v="Počet obyvatel s obvyklým pobytem ve věku 15 a více let"/>
    <x v="6"/>
    <x v="4020"/>
    <x v="1"/>
    <x v="8"/>
    <x v="0"/>
  </r>
  <r>
    <n v="945036451"/>
    <n v="10"/>
    <n v="3162"/>
    <n v="5784"/>
    <n v="130"/>
    <n v="43"/>
    <n v="579424"/>
    <n v="2021"/>
    <d v="2021-03-26T00:00:00"/>
    <s v="Počet obyvatel s obvyklým pobytem ve věku 15 a více let"/>
    <x v="7"/>
    <x v="4020"/>
    <x v="1"/>
    <x v="8"/>
    <x v="0"/>
  </r>
  <r>
    <n v="945024121"/>
    <n v="1411"/>
    <n v="3162"/>
    <m/>
    <m/>
    <n v="43"/>
    <n v="579432"/>
    <n v="2021"/>
    <d v="2021-03-26T00:00:00"/>
    <s v="Počet obyvatel s obvyklým pobytem ve věku 15 a více let"/>
    <x v="0"/>
    <x v="4021"/>
    <x v="0"/>
    <x v="8"/>
    <x v="0"/>
  </r>
  <r>
    <n v="945010143"/>
    <n v="10"/>
    <n v="3162"/>
    <n v="1294"/>
    <n v="1"/>
    <n v="43"/>
    <n v="579432"/>
    <n v="2021"/>
    <d v="2021-03-26T00:00:00"/>
    <s v="Počet obyvatel s obvyklým pobytem ve věku 15 a více let"/>
    <x v="1"/>
    <x v="4021"/>
    <x v="1"/>
    <x v="8"/>
    <x v="0"/>
  </r>
  <r>
    <n v="944996339"/>
    <n v="63"/>
    <n v="3162"/>
    <n v="1294"/>
    <n v="900"/>
    <n v="43"/>
    <n v="579432"/>
    <n v="2021"/>
    <d v="2021-03-26T00:00:00"/>
    <s v="Počet obyvatel s obvyklým pobytem ve věku 15 a více let"/>
    <x v="2"/>
    <x v="4021"/>
    <x v="1"/>
    <x v="8"/>
    <x v="0"/>
  </r>
  <r>
    <n v="945030211"/>
    <n v="398"/>
    <n v="3162"/>
    <n v="5181"/>
    <n v="35450001"/>
    <n v="43"/>
    <n v="579432"/>
    <n v="2021"/>
    <d v="2021-03-26T00:00:00"/>
    <s v="Počet obyvatel s obvyklým pobytem ve věku 15 a více let"/>
    <x v="3"/>
    <x v="4021"/>
    <x v="1"/>
    <x v="8"/>
    <x v="0"/>
  </r>
  <r>
    <n v="945009513"/>
    <n v="576"/>
    <n v="3162"/>
    <n v="5784"/>
    <n v="105"/>
    <n v="43"/>
    <n v="579432"/>
    <n v="2021"/>
    <d v="2021-03-26T00:00:00"/>
    <s v="Počet obyvatel s obvyklým pobytem ve věku 15 a více let"/>
    <x v="4"/>
    <x v="4021"/>
    <x v="1"/>
    <x v="8"/>
    <x v="0"/>
  </r>
  <r>
    <n v="945010142"/>
    <n v="144"/>
    <n v="3162"/>
    <n v="5784"/>
    <n v="109"/>
    <n v="43"/>
    <n v="579432"/>
    <n v="2021"/>
    <d v="2021-03-26T00:00:00"/>
    <s v="Počet obyvatel s obvyklým pobytem ve věku 15 a více let"/>
    <x v="5"/>
    <x v="4021"/>
    <x v="1"/>
    <x v="8"/>
    <x v="0"/>
  </r>
  <r>
    <n v="944996338"/>
    <n v="200"/>
    <n v="3162"/>
    <n v="5784"/>
    <n v="117"/>
    <n v="43"/>
    <n v="579432"/>
    <n v="2021"/>
    <d v="2021-03-26T00:00:00"/>
    <s v="Počet obyvatel s obvyklým pobytem ve věku 15 a více let"/>
    <x v="6"/>
    <x v="4021"/>
    <x v="1"/>
    <x v="8"/>
    <x v="0"/>
  </r>
  <r>
    <n v="945037069"/>
    <n v="20"/>
    <n v="3162"/>
    <n v="5784"/>
    <n v="130"/>
    <n v="43"/>
    <n v="579432"/>
    <n v="2021"/>
    <d v="2021-03-26T00:00:00"/>
    <s v="Počet obyvatel s obvyklým pobytem ve věku 15 a více let"/>
    <x v="7"/>
    <x v="4021"/>
    <x v="1"/>
    <x v="8"/>
    <x v="0"/>
  </r>
  <r>
    <n v="945030751"/>
    <n v="174"/>
    <n v="3162"/>
    <m/>
    <m/>
    <n v="43"/>
    <n v="579441"/>
    <n v="2021"/>
    <d v="2021-03-26T00:00:00"/>
    <s v="Počet obyvatel s obvyklým pobytem ve věku 15 a více let"/>
    <x v="0"/>
    <x v="4022"/>
    <x v="0"/>
    <x v="8"/>
    <x v="0"/>
  </r>
  <r>
    <n v="944996342"/>
    <n v="0"/>
    <n v="3162"/>
    <n v="1294"/>
    <n v="1"/>
    <n v="43"/>
    <n v="579441"/>
    <n v="2021"/>
    <d v="2021-03-26T00:00:00"/>
    <s v="Počet obyvatel s obvyklým pobytem ve věku 15 a více let"/>
    <x v="1"/>
    <x v="4022"/>
    <x v="1"/>
    <x v="8"/>
    <x v="0"/>
  </r>
  <r>
    <n v="945023576"/>
    <n v="5"/>
    <n v="3162"/>
    <n v="1294"/>
    <n v="900"/>
    <n v="43"/>
    <n v="579441"/>
    <n v="2021"/>
    <d v="2021-03-26T00:00:00"/>
    <s v="Počet obyvatel s obvyklým pobytem ve věku 15 a více let"/>
    <x v="2"/>
    <x v="4022"/>
    <x v="1"/>
    <x v="8"/>
    <x v="0"/>
  </r>
  <r>
    <n v="945003525"/>
    <n v="45"/>
    <n v="3162"/>
    <n v="5181"/>
    <n v="35450001"/>
    <n v="43"/>
    <n v="579441"/>
    <n v="2021"/>
    <d v="2021-03-26T00:00:00"/>
    <s v="Počet obyvatel s obvyklým pobytem ve věku 15 a více let"/>
    <x v="3"/>
    <x v="4022"/>
    <x v="1"/>
    <x v="8"/>
    <x v="0"/>
  </r>
  <r>
    <n v="945010144"/>
    <n v="72"/>
    <n v="3162"/>
    <n v="5784"/>
    <n v="105"/>
    <n v="43"/>
    <n v="579441"/>
    <n v="2021"/>
    <d v="2021-03-26T00:00:00"/>
    <s v="Počet obyvatel s obvyklým pobytem ve věku 15 a více let"/>
    <x v="4"/>
    <x v="4022"/>
    <x v="1"/>
    <x v="8"/>
    <x v="0"/>
  </r>
  <r>
    <n v="944996340"/>
    <n v="22"/>
    <n v="3162"/>
    <n v="5784"/>
    <n v="109"/>
    <n v="43"/>
    <n v="579441"/>
    <n v="2021"/>
    <d v="2021-03-26T00:00:00"/>
    <s v="Počet obyvatel s obvyklým pobytem ve věku 15 a více let"/>
    <x v="5"/>
    <x v="4022"/>
    <x v="1"/>
    <x v="8"/>
    <x v="0"/>
  </r>
  <r>
    <n v="945023575"/>
    <n v="26"/>
    <n v="3162"/>
    <n v="5784"/>
    <n v="117"/>
    <n v="43"/>
    <n v="579441"/>
    <n v="2021"/>
    <d v="2021-03-26T00:00:00"/>
    <s v="Počet obyvatel s obvyklým pobytem ve věku 15 a více let"/>
    <x v="6"/>
    <x v="4022"/>
    <x v="1"/>
    <x v="8"/>
    <x v="0"/>
  </r>
  <r>
    <n v="944996341"/>
    <n v="4"/>
    <n v="3162"/>
    <n v="5784"/>
    <n v="130"/>
    <n v="43"/>
    <n v="579441"/>
    <n v="2021"/>
    <d v="2021-03-26T00:00:00"/>
    <s v="Počet obyvatel s obvyklým pobytem ve věku 15 a více let"/>
    <x v="7"/>
    <x v="4022"/>
    <x v="1"/>
    <x v="8"/>
    <x v="0"/>
  </r>
  <r>
    <n v="944984015"/>
    <n v="252"/>
    <n v="3162"/>
    <m/>
    <m/>
    <n v="43"/>
    <n v="579459"/>
    <n v="2021"/>
    <d v="2021-03-26T00:00:00"/>
    <s v="Počet obyvatel s obvyklým pobytem ve věku 15 a více let"/>
    <x v="0"/>
    <x v="597"/>
    <x v="0"/>
    <x v="6"/>
    <x v="0"/>
  </r>
  <r>
    <n v="945010240"/>
    <n v="4"/>
    <n v="3162"/>
    <n v="1294"/>
    <n v="1"/>
    <n v="43"/>
    <n v="579459"/>
    <n v="2021"/>
    <d v="2021-03-26T00:00:00"/>
    <s v="Počet obyvatel s obvyklým pobytem ve věku 15 a více let"/>
    <x v="1"/>
    <x v="597"/>
    <x v="1"/>
    <x v="6"/>
    <x v="0"/>
  </r>
  <r>
    <n v="945016978"/>
    <n v="3"/>
    <n v="3162"/>
    <n v="1294"/>
    <n v="900"/>
    <n v="43"/>
    <n v="579459"/>
    <n v="2021"/>
    <d v="2021-03-26T00:00:00"/>
    <s v="Počet obyvatel s obvyklým pobytem ve věku 15 a více let"/>
    <x v="2"/>
    <x v="597"/>
    <x v="1"/>
    <x v="6"/>
    <x v="0"/>
  </r>
  <r>
    <n v="944996552"/>
    <n v="42"/>
    <n v="3162"/>
    <n v="5181"/>
    <n v="35450001"/>
    <n v="43"/>
    <n v="579459"/>
    <n v="2021"/>
    <d v="2021-03-26T00:00:00"/>
    <s v="Počet obyvatel s obvyklým pobytem ve věku 15 a více let"/>
    <x v="3"/>
    <x v="597"/>
    <x v="1"/>
    <x v="6"/>
    <x v="0"/>
  </r>
  <r>
    <n v="944996343"/>
    <n v="134"/>
    <n v="3162"/>
    <n v="5784"/>
    <n v="105"/>
    <n v="43"/>
    <n v="579459"/>
    <n v="2021"/>
    <d v="2021-03-26T00:00:00"/>
    <s v="Počet obyvatel s obvyklým pobytem ve věku 15 a více let"/>
    <x v="4"/>
    <x v="597"/>
    <x v="1"/>
    <x v="6"/>
    <x v="0"/>
  </r>
  <r>
    <n v="945030212"/>
    <n v="11"/>
    <n v="3162"/>
    <n v="5784"/>
    <n v="109"/>
    <n v="43"/>
    <n v="579459"/>
    <n v="2021"/>
    <d v="2021-03-26T00:00:00"/>
    <s v="Počet obyvatel s obvyklým pobytem ve věku 15 a více let"/>
    <x v="5"/>
    <x v="597"/>
    <x v="1"/>
    <x v="6"/>
    <x v="0"/>
  </r>
  <r>
    <n v="945010239"/>
    <n v="57"/>
    <n v="3162"/>
    <n v="5784"/>
    <n v="117"/>
    <n v="43"/>
    <n v="579459"/>
    <n v="2021"/>
    <d v="2021-03-26T00:00:00"/>
    <s v="Počet obyvatel s obvyklým pobytem ve věku 15 a více let"/>
    <x v="6"/>
    <x v="597"/>
    <x v="1"/>
    <x v="6"/>
    <x v="0"/>
  </r>
  <r>
    <n v="945023675"/>
    <n v="1"/>
    <n v="3162"/>
    <n v="5784"/>
    <n v="130"/>
    <n v="43"/>
    <n v="579459"/>
    <n v="2021"/>
    <d v="2021-03-26T00:00:00"/>
    <s v="Počet obyvatel s obvyklým pobytem ve věku 15 a více let"/>
    <x v="7"/>
    <x v="597"/>
    <x v="1"/>
    <x v="6"/>
    <x v="0"/>
  </r>
  <r>
    <n v="944984291"/>
    <n v="102"/>
    <n v="3162"/>
    <m/>
    <m/>
    <n v="43"/>
    <n v="579467"/>
    <n v="2021"/>
    <d v="2021-03-26T00:00:00"/>
    <s v="Počet obyvatel s obvyklým pobytem ve věku 15 a více let"/>
    <x v="0"/>
    <x v="4023"/>
    <x v="0"/>
    <x v="6"/>
    <x v="0"/>
  </r>
  <r>
    <n v="945023676"/>
    <n v="4"/>
    <n v="3162"/>
    <n v="1294"/>
    <n v="1"/>
    <n v="43"/>
    <n v="579467"/>
    <n v="2021"/>
    <d v="2021-03-26T00:00:00"/>
    <s v="Počet obyvatel s obvyklým pobytem ve věku 15 a více let"/>
    <x v="1"/>
    <x v="4023"/>
    <x v="1"/>
    <x v="6"/>
    <x v="0"/>
  </r>
  <r>
    <n v="945016979"/>
    <n v="9"/>
    <n v="3162"/>
    <n v="1294"/>
    <n v="900"/>
    <n v="43"/>
    <n v="579467"/>
    <n v="2021"/>
    <d v="2021-03-26T00:00:00"/>
    <s v="Počet obyvatel s obvyklým pobytem ve věku 15 a více let"/>
    <x v="2"/>
    <x v="4023"/>
    <x v="1"/>
    <x v="6"/>
    <x v="0"/>
  </r>
  <r>
    <n v="945010242"/>
    <n v="21"/>
    <n v="3162"/>
    <n v="5181"/>
    <n v="35450001"/>
    <n v="43"/>
    <n v="579467"/>
    <n v="2021"/>
    <d v="2021-03-26T00:00:00"/>
    <s v="Počet obyvatel s obvyklým pobytem ve věku 15 a více let"/>
    <x v="3"/>
    <x v="4023"/>
    <x v="1"/>
    <x v="6"/>
    <x v="0"/>
  </r>
  <r>
    <n v="945010241"/>
    <n v="41"/>
    <n v="3162"/>
    <n v="5784"/>
    <n v="105"/>
    <n v="43"/>
    <n v="579467"/>
    <n v="2021"/>
    <d v="2021-03-26T00:00:00"/>
    <s v="Počet obyvatel s obvyklým pobytem ve věku 15 a více let"/>
    <x v="4"/>
    <x v="4023"/>
    <x v="1"/>
    <x v="6"/>
    <x v="0"/>
  </r>
  <r>
    <n v="945037168"/>
    <n v="3"/>
    <n v="3162"/>
    <n v="5784"/>
    <n v="109"/>
    <n v="43"/>
    <n v="579467"/>
    <n v="2021"/>
    <d v="2021-03-26T00:00:00"/>
    <s v="Počet obyvatel s obvyklým pobytem ve věku 15 a více let"/>
    <x v="5"/>
    <x v="4023"/>
    <x v="1"/>
    <x v="6"/>
    <x v="0"/>
  </r>
  <r>
    <n v="944996553"/>
    <n v="23"/>
    <n v="3162"/>
    <n v="5784"/>
    <n v="117"/>
    <n v="43"/>
    <n v="579467"/>
    <n v="2021"/>
    <d v="2021-03-26T00:00:00"/>
    <s v="Počet obyvatel s obvyklým pobytem ve věku 15 a více let"/>
    <x v="6"/>
    <x v="4023"/>
    <x v="1"/>
    <x v="6"/>
    <x v="0"/>
  </r>
  <r>
    <n v="945003627"/>
    <n v="1"/>
    <n v="3162"/>
    <n v="5784"/>
    <n v="130"/>
    <n v="43"/>
    <n v="579467"/>
    <n v="2021"/>
    <d v="2021-03-26T00:00:00"/>
    <s v="Počet obyvatel s obvyklým pobytem ve věku 15 a více let"/>
    <x v="7"/>
    <x v="4023"/>
    <x v="1"/>
    <x v="6"/>
    <x v="0"/>
  </r>
  <r>
    <n v="945010841"/>
    <n v="304"/>
    <n v="3162"/>
    <m/>
    <m/>
    <n v="43"/>
    <n v="579475"/>
    <n v="2021"/>
    <d v="2021-03-26T00:00:00"/>
    <s v="Počet obyvatel s obvyklým pobytem ve věku 15 a více let"/>
    <x v="0"/>
    <x v="4024"/>
    <x v="0"/>
    <x v="8"/>
    <x v="0"/>
  </r>
  <r>
    <n v="945022993"/>
    <n v="0"/>
    <n v="3162"/>
    <n v="1294"/>
    <n v="1"/>
    <n v="43"/>
    <n v="579475"/>
    <n v="2021"/>
    <d v="2021-03-26T00:00:00"/>
    <s v="Počet obyvatel s obvyklým pobytem ve věku 15 a více let"/>
    <x v="1"/>
    <x v="4024"/>
    <x v="1"/>
    <x v="8"/>
    <x v="0"/>
  </r>
  <r>
    <n v="945016267"/>
    <n v="13"/>
    <n v="3162"/>
    <n v="1294"/>
    <n v="900"/>
    <n v="43"/>
    <n v="579475"/>
    <n v="2021"/>
    <d v="2021-03-26T00:00:00"/>
    <s v="Počet obyvatel s obvyklým pobytem ve věku 15 a více let"/>
    <x v="2"/>
    <x v="4024"/>
    <x v="1"/>
    <x v="8"/>
    <x v="0"/>
  </r>
  <r>
    <n v="945002949"/>
    <n v="87"/>
    <n v="3162"/>
    <n v="5181"/>
    <n v="35450001"/>
    <n v="43"/>
    <n v="579475"/>
    <n v="2021"/>
    <d v="2021-03-26T00:00:00"/>
    <s v="Počet obyvatel s obvyklým pobytem ve věku 15 a více let"/>
    <x v="3"/>
    <x v="4024"/>
    <x v="1"/>
    <x v="8"/>
    <x v="0"/>
  </r>
  <r>
    <n v="944996554"/>
    <n v="129"/>
    <n v="3162"/>
    <n v="5784"/>
    <n v="105"/>
    <n v="43"/>
    <n v="579475"/>
    <n v="2021"/>
    <d v="2021-03-26T00:00:00"/>
    <s v="Počet obyvatel s obvyklým pobytem ve věku 15 a více let"/>
    <x v="4"/>
    <x v="4024"/>
    <x v="1"/>
    <x v="8"/>
    <x v="0"/>
  </r>
  <r>
    <n v="945030314"/>
    <n v="35"/>
    <n v="3162"/>
    <n v="5784"/>
    <n v="109"/>
    <n v="43"/>
    <n v="579475"/>
    <n v="2021"/>
    <d v="2021-03-26T00:00:00"/>
    <s v="Počet obyvatel s obvyklým pobytem ve věku 15 a více let"/>
    <x v="5"/>
    <x v="4024"/>
    <x v="1"/>
    <x v="8"/>
    <x v="0"/>
  </r>
  <r>
    <n v="945003628"/>
    <n v="36"/>
    <n v="3162"/>
    <n v="5784"/>
    <n v="117"/>
    <n v="43"/>
    <n v="579475"/>
    <n v="2021"/>
    <d v="2021-03-26T00:00:00"/>
    <s v="Počet obyvatel s obvyklým pobytem ve věku 15 a více let"/>
    <x v="6"/>
    <x v="4024"/>
    <x v="1"/>
    <x v="8"/>
    <x v="0"/>
  </r>
  <r>
    <n v="944995132"/>
    <n v="4"/>
    <n v="3162"/>
    <n v="5784"/>
    <n v="130"/>
    <n v="43"/>
    <n v="579475"/>
    <n v="2021"/>
    <d v="2021-03-26T00:00:00"/>
    <s v="Počet obyvatel s obvyklým pobytem ve věku 15 a více let"/>
    <x v="7"/>
    <x v="4024"/>
    <x v="1"/>
    <x v="8"/>
    <x v="0"/>
  </r>
  <r>
    <n v="944984292"/>
    <n v="139"/>
    <n v="3162"/>
    <m/>
    <m/>
    <n v="43"/>
    <n v="579483"/>
    <n v="2021"/>
    <d v="2021-03-26T00:00:00"/>
    <s v="Počet obyvatel s obvyklým pobytem ve věku 15 a více let"/>
    <x v="0"/>
    <x v="4025"/>
    <x v="0"/>
    <x v="8"/>
    <x v="0"/>
  </r>
  <r>
    <n v="945036453"/>
    <n v="0"/>
    <n v="3162"/>
    <n v="1294"/>
    <n v="1"/>
    <n v="43"/>
    <n v="579483"/>
    <n v="2021"/>
    <d v="2021-03-26T00:00:00"/>
    <s v="Počet obyvatel s obvyklým pobytem ve věku 15 a více let"/>
    <x v="1"/>
    <x v="4025"/>
    <x v="1"/>
    <x v="8"/>
    <x v="0"/>
  </r>
  <r>
    <n v="945002951"/>
    <n v="1"/>
    <n v="3162"/>
    <n v="1294"/>
    <n v="900"/>
    <n v="43"/>
    <n v="579483"/>
    <n v="2021"/>
    <d v="2021-03-26T00:00:00"/>
    <s v="Počet obyvatel s obvyklým pobytem ve věku 15 a více let"/>
    <x v="2"/>
    <x v="4025"/>
    <x v="1"/>
    <x v="8"/>
    <x v="0"/>
  </r>
  <r>
    <n v="945002950"/>
    <n v="42"/>
    <n v="3162"/>
    <n v="5181"/>
    <n v="35450001"/>
    <n v="43"/>
    <n v="579483"/>
    <n v="2021"/>
    <d v="2021-03-26T00:00:00"/>
    <s v="Počet obyvatel s obvyklým pobytem ve věku 15 a více let"/>
    <x v="3"/>
    <x v="4025"/>
    <x v="1"/>
    <x v="8"/>
    <x v="0"/>
  </r>
  <r>
    <n v="945016268"/>
    <n v="65"/>
    <n v="3162"/>
    <n v="5784"/>
    <n v="105"/>
    <n v="43"/>
    <n v="579483"/>
    <n v="2021"/>
    <d v="2021-03-26T00:00:00"/>
    <s v="Počet obyvatel s obvyklým pobytem ve věku 15 a více let"/>
    <x v="4"/>
    <x v="4025"/>
    <x v="1"/>
    <x v="8"/>
    <x v="0"/>
  </r>
  <r>
    <n v="944995133"/>
    <n v="11"/>
    <n v="3162"/>
    <n v="5784"/>
    <n v="109"/>
    <n v="43"/>
    <n v="579483"/>
    <n v="2021"/>
    <d v="2021-03-26T00:00:00"/>
    <s v="Počet obyvatel s obvyklým pobytem ve věku 15 a více let"/>
    <x v="5"/>
    <x v="4025"/>
    <x v="1"/>
    <x v="8"/>
    <x v="0"/>
  </r>
  <r>
    <n v="945036452"/>
    <n v="18"/>
    <n v="3162"/>
    <n v="5784"/>
    <n v="117"/>
    <n v="43"/>
    <n v="579483"/>
    <n v="2021"/>
    <d v="2021-03-26T00:00:00"/>
    <s v="Počet obyvatel s obvyklým pobytem ve věku 15 a více let"/>
    <x v="6"/>
    <x v="4025"/>
    <x v="1"/>
    <x v="8"/>
    <x v="0"/>
  </r>
  <r>
    <n v="944995134"/>
    <n v="2"/>
    <n v="3162"/>
    <n v="5784"/>
    <n v="130"/>
    <n v="43"/>
    <n v="579483"/>
    <n v="2021"/>
    <d v="2021-03-26T00:00:00"/>
    <s v="Počet obyvatel s obvyklým pobytem ve věku 15 a více let"/>
    <x v="7"/>
    <x v="4025"/>
    <x v="1"/>
    <x v="8"/>
    <x v="0"/>
  </r>
  <r>
    <n v="945004188"/>
    <n v="159"/>
    <n v="3162"/>
    <m/>
    <m/>
    <n v="43"/>
    <n v="579491"/>
    <n v="2021"/>
    <d v="2021-03-26T00:00:00"/>
    <s v="Počet obyvatel s obvyklým pobytem ve věku 15 a více let"/>
    <x v="0"/>
    <x v="429"/>
    <x v="0"/>
    <x v="6"/>
    <x v="0"/>
  </r>
  <r>
    <n v="945009623"/>
    <n v="1"/>
    <n v="3162"/>
    <n v="1294"/>
    <n v="1"/>
    <n v="43"/>
    <n v="579491"/>
    <n v="2021"/>
    <d v="2021-03-26T00:00:00"/>
    <s v="Počet obyvatel s obvyklým pobytem ve věku 15 a více let"/>
    <x v="1"/>
    <x v="429"/>
    <x v="1"/>
    <x v="6"/>
    <x v="0"/>
  </r>
  <r>
    <n v="945016374"/>
    <n v="13"/>
    <n v="3162"/>
    <n v="1294"/>
    <n v="900"/>
    <n v="43"/>
    <n v="579491"/>
    <n v="2021"/>
    <d v="2021-03-26T00:00:00"/>
    <s v="Počet obyvatel s obvyklým pobytem ve věku 15 a více let"/>
    <x v="2"/>
    <x v="429"/>
    <x v="1"/>
    <x v="6"/>
    <x v="0"/>
  </r>
  <r>
    <n v="945022994"/>
    <n v="40"/>
    <n v="3162"/>
    <n v="5181"/>
    <n v="35450001"/>
    <n v="43"/>
    <n v="579491"/>
    <n v="2021"/>
    <d v="2021-03-26T00:00:00"/>
    <s v="Počet obyvatel s obvyklým pobytem ve věku 15 a více let"/>
    <x v="3"/>
    <x v="429"/>
    <x v="1"/>
    <x v="6"/>
    <x v="0"/>
  </r>
  <r>
    <n v="945016269"/>
    <n v="80"/>
    <n v="3162"/>
    <n v="5784"/>
    <n v="105"/>
    <n v="43"/>
    <n v="579491"/>
    <n v="2021"/>
    <d v="2021-03-26T00:00:00"/>
    <s v="Počet obyvatel s obvyklým pobytem ve věku 15 a více let"/>
    <x v="4"/>
    <x v="429"/>
    <x v="1"/>
    <x v="6"/>
    <x v="0"/>
  </r>
  <r>
    <n v="945009514"/>
    <n v="6"/>
    <n v="3162"/>
    <n v="5784"/>
    <n v="109"/>
    <n v="43"/>
    <n v="579491"/>
    <n v="2021"/>
    <d v="2021-03-26T00:00:00"/>
    <s v="Počet obyvatel s obvyklým pobytem ve věku 15 a více let"/>
    <x v="5"/>
    <x v="429"/>
    <x v="1"/>
    <x v="6"/>
    <x v="0"/>
  </r>
  <r>
    <n v="944995135"/>
    <n v="19"/>
    <n v="3162"/>
    <n v="5784"/>
    <n v="117"/>
    <n v="43"/>
    <n v="579491"/>
    <n v="2021"/>
    <d v="2021-03-26T00:00:00"/>
    <s v="Počet obyvatel s obvyklým pobytem ve věku 15 a více let"/>
    <x v="6"/>
    <x v="429"/>
    <x v="1"/>
    <x v="6"/>
    <x v="0"/>
  </r>
  <r>
    <n v="945003049"/>
    <n v="0"/>
    <n v="3162"/>
    <n v="5784"/>
    <n v="130"/>
    <n v="43"/>
    <n v="579491"/>
    <n v="2021"/>
    <d v="2021-03-26T00:00:00"/>
    <s v="Počet obyvatel s obvyklým pobytem ve věku 15 a více let"/>
    <x v="7"/>
    <x v="429"/>
    <x v="1"/>
    <x v="6"/>
    <x v="0"/>
  </r>
  <r>
    <n v="945017551"/>
    <n v="134"/>
    <n v="3162"/>
    <m/>
    <m/>
    <n v="43"/>
    <n v="579505"/>
    <n v="2021"/>
    <d v="2021-03-26T00:00:00"/>
    <s v="Počet obyvatel s obvyklým pobytem ve věku 15 a více let"/>
    <x v="0"/>
    <x v="4026"/>
    <x v="0"/>
    <x v="8"/>
    <x v="0"/>
  </r>
  <r>
    <n v="945029695"/>
    <n v="1"/>
    <n v="3162"/>
    <n v="1294"/>
    <n v="1"/>
    <n v="43"/>
    <n v="579505"/>
    <n v="2021"/>
    <d v="2021-03-26T00:00:00"/>
    <s v="Počet obyvatel s obvyklým pobytem ve věku 15 a více let"/>
    <x v="1"/>
    <x v="4026"/>
    <x v="1"/>
    <x v="8"/>
    <x v="0"/>
  </r>
  <r>
    <n v="945003051"/>
    <n v="3"/>
    <n v="3162"/>
    <n v="1294"/>
    <n v="900"/>
    <n v="43"/>
    <n v="579505"/>
    <n v="2021"/>
    <d v="2021-03-26T00:00:00"/>
    <s v="Počet obyvatel s obvyklým pobytem ve věku 15 a více let"/>
    <x v="2"/>
    <x v="4026"/>
    <x v="1"/>
    <x v="8"/>
    <x v="0"/>
  </r>
  <r>
    <n v="945023094"/>
    <n v="54"/>
    <n v="3162"/>
    <n v="5181"/>
    <n v="35450001"/>
    <n v="43"/>
    <n v="579505"/>
    <n v="2021"/>
    <d v="2021-03-26T00:00:00"/>
    <s v="Počet obyvatel s obvyklým pobytem ve věku 15 a více let"/>
    <x v="3"/>
    <x v="4026"/>
    <x v="1"/>
    <x v="8"/>
    <x v="0"/>
  </r>
  <r>
    <n v="945023093"/>
    <n v="40"/>
    <n v="3162"/>
    <n v="5784"/>
    <n v="105"/>
    <n v="43"/>
    <n v="579505"/>
    <n v="2021"/>
    <d v="2021-03-26T00:00:00"/>
    <s v="Počet obyvatel s obvyklým pobytem ve věku 15 a více let"/>
    <x v="4"/>
    <x v="4026"/>
    <x v="1"/>
    <x v="8"/>
    <x v="0"/>
  </r>
  <r>
    <n v="945036550"/>
    <n v="21"/>
    <n v="3162"/>
    <n v="5784"/>
    <n v="109"/>
    <n v="43"/>
    <n v="579505"/>
    <n v="2021"/>
    <d v="2021-03-26T00:00:00"/>
    <s v="Počet obyvatel s obvyklým pobytem ve věku 15 a více let"/>
    <x v="5"/>
    <x v="4026"/>
    <x v="1"/>
    <x v="8"/>
    <x v="0"/>
  </r>
  <r>
    <n v="944995319"/>
    <n v="13"/>
    <n v="3162"/>
    <n v="5784"/>
    <n v="117"/>
    <n v="43"/>
    <n v="579505"/>
    <n v="2021"/>
    <d v="2021-03-26T00:00:00"/>
    <s v="Počet obyvatel s obvyklým pobytem ve věku 15 a více let"/>
    <x v="6"/>
    <x v="4026"/>
    <x v="1"/>
    <x v="8"/>
    <x v="0"/>
  </r>
  <r>
    <n v="945003050"/>
    <n v="2"/>
    <n v="3162"/>
    <n v="5784"/>
    <n v="130"/>
    <n v="43"/>
    <n v="579505"/>
    <n v="2021"/>
    <d v="2021-03-26T00:00:00"/>
    <s v="Počet obyvatel s obvyklým pobytem ve věku 15 a více let"/>
    <x v="7"/>
    <x v="4026"/>
    <x v="1"/>
    <x v="8"/>
    <x v="0"/>
  </r>
  <r>
    <n v="945004189"/>
    <n v="1452"/>
    <n v="3162"/>
    <m/>
    <m/>
    <n v="43"/>
    <n v="579513"/>
    <n v="2021"/>
    <d v="2021-03-26T00:00:00"/>
    <s v="Počet obyvatel s obvyklým pobytem ve věku 15 a více let"/>
    <x v="0"/>
    <x v="4027"/>
    <x v="0"/>
    <x v="8"/>
    <x v="0"/>
  </r>
  <r>
    <n v="945017085"/>
    <n v="2"/>
    <n v="3162"/>
    <n v="1294"/>
    <n v="1"/>
    <n v="43"/>
    <n v="579513"/>
    <n v="2021"/>
    <d v="2021-03-26T00:00:00"/>
    <s v="Počet obyvatel s obvyklým pobytem ve věku 15 a více let"/>
    <x v="1"/>
    <x v="4027"/>
    <x v="1"/>
    <x v="8"/>
    <x v="0"/>
  </r>
  <r>
    <n v="945030429"/>
    <n v="55"/>
    <n v="3162"/>
    <n v="1294"/>
    <n v="900"/>
    <n v="43"/>
    <n v="579513"/>
    <n v="2021"/>
    <d v="2021-03-26T00:00:00"/>
    <s v="Počet obyvatel s obvyklým pobytem ve věku 15 a více let"/>
    <x v="2"/>
    <x v="4027"/>
    <x v="1"/>
    <x v="8"/>
    <x v="0"/>
  </r>
  <r>
    <n v="945003735"/>
    <n v="411"/>
    <n v="3162"/>
    <n v="5181"/>
    <n v="35450001"/>
    <n v="43"/>
    <n v="579513"/>
    <n v="2021"/>
    <d v="2021-03-26T00:00:00"/>
    <s v="Počet obyvatel s obvyklým pobytem ve věku 15 a více let"/>
    <x v="3"/>
    <x v="4027"/>
    <x v="1"/>
    <x v="8"/>
    <x v="0"/>
  </r>
  <r>
    <n v="945029696"/>
    <n v="521"/>
    <n v="3162"/>
    <n v="5784"/>
    <n v="105"/>
    <n v="43"/>
    <n v="579513"/>
    <n v="2021"/>
    <d v="2021-03-26T00:00:00"/>
    <s v="Počet obyvatel s obvyklým pobytem ve věku 15 a více let"/>
    <x v="4"/>
    <x v="4027"/>
    <x v="1"/>
    <x v="8"/>
    <x v="0"/>
  </r>
  <r>
    <n v="945037283"/>
    <n v="154"/>
    <n v="3162"/>
    <n v="5784"/>
    <n v="109"/>
    <n v="43"/>
    <n v="579513"/>
    <n v="2021"/>
    <d v="2021-03-26T00:00:00"/>
    <s v="Počet obyvatel s obvyklým pobytem ve věku 15 a více let"/>
    <x v="5"/>
    <x v="4027"/>
    <x v="1"/>
    <x v="8"/>
    <x v="0"/>
  </r>
  <r>
    <n v="944996769"/>
    <n v="294"/>
    <n v="3162"/>
    <n v="5784"/>
    <n v="117"/>
    <n v="43"/>
    <n v="579513"/>
    <n v="2021"/>
    <d v="2021-03-26T00:00:00"/>
    <s v="Počet obyvatel s obvyklým pobytem ve věku 15 a více let"/>
    <x v="6"/>
    <x v="4027"/>
    <x v="1"/>
    <x v="8"/>
    <x v="0"/>
  </r>
  <r>
    <n v="945023779"/>
    <n v="15"/>
    <n v="3162"/>
    <n v="5784"/>
    <n v="130"/>
    <n v="43"/>
    <n v="579513"/>
    <n v="2021"/>
    <d v="2021-03-26T00:00:00"/>
    <s v="Počet obyvatel s obvyklým pobytem ve věku 15 a více let"/>
    <x v="7"/>
    <x v="4027"/>
    <x v="1"/>
    <x v="8"/>
    <x v="0"/>
  </r>
  <r>
    <n v="945017552"/>
    <n v="140"/>
    <n v="3162"/>
    <m/>
    <m/>
    <n v="43"/>
    <n v="579530"/>
    <n v="2021"/>
    <d v="2021-03-26T00:00:00"/>
    <s v="Počet obyvatel s obvyklým pobytem ve věku 15 a více let"/>
    <x v="0"/>
    <x v="4028"/>
    <x v="0"/>
    <x v="8"/>
    <x v="0"/>
  </r>
  <r>
    <n v="945010342"/>
    <n v="2"/>
    <n v="3162"/>
    <n v="1294"/>
    <n v="1"/>
    <n v="43"/>
    <n v="579530"/>
    <n v="2021"/>
    <d v="2021-03-26T00:00:00"/>
    <s v="Počet obyvatel s obvyklým pobytem ve věku 15 a více let"/>
    <x v="1"/>
    <x v="4028"/>
    <x v="1"/>
    <x v="8"/>
    <x v="0"/>
  </r>
  <r>
    <n v="945017086"/>
    <n v="7"/>
    <n v="3162"/>
    <n v="1294"/>
    <n v="900"/>
    <n v="43"/>
    <n v="579530"/>
    <n v="2021"/>
    <d v="2021-03-26T00:00:00"/>
    <s v="Počet obyvatel s obvyklým pobytem ve věku 15 a více let"/>
    <x v="2"/>
    <x v="4028"/>
    <x v="1"/>
    <x v="8"/>
    <x v="0"/>
  </r>
  <r>
    <n v="944996772"/>
    <n v="43"/>
    <n v="3162"/>
    <n v="5181"/>
    <n v="35450001"/>
    <n v="43"/>
    <n v="579530"/>
    <n v="2021"/>
    <d v="2021-03-26T00:00:00"/>
    <s v="Počet obyvatel s obvyklým pobytem ve věku 15 a více let"/>
    <x v="3"/>
    <x v="4028"/>
    <x v="1"/>
    <x v="8"/>
    <x v="0"/>
  </r>
  <r>
    <n v="944996770"/>
    <n v="64"/>
    <n v="3162"/>
    <n v="5784"/>
    <n v="105"/>
    <n v="43"/>
    <n v="579530"/>
    <n v="2021"/>
    <d v="2021-03-26T00:00:00"/>
    <s v="Počet obyvatel s obvyklým pobytem ve věku 15 a více let"/>
    <x v="4"/>
    <x v="4028"/>
    <x v="1"/>
    <x v="8"/>
    <x v="0"/>
  </r>
  <r>
    <n v="944996771"/>
    <n v="9"/>
    <n v="3162"/>
    <n v="5784"/>
    <n v="109"/>
    <n v="43"/>
    <n v="579530"/>
    <n v="2021"/>
    <d v="2021-03-26T00:00:00"/>
    <s v="Počet obyvatel s obvyklým pobytem ve věku 15 a více let"/>
    <x v="5"/>
    <x v="4028"/>
    <x v="1"/>
    <x v="8"/>
    <x v="0"/>
  </r>
  <r>
    <n v="945023780"/>
    <n v="13"/>
    <n v="3162"/>
    <n v="5784"/>
    <n v="117"/>
    <n v="43"/>
    <n v="579530"/>
    <n v="2021"/>
    <d v="2021-03-26T00:00:00"/>
    <s v="Počet obyvatel s obvyklým pobytem ve věku 15 a více let"/>
    <x v="6"/>
    <x v="4028"/>
    <x v="1"/>
    <x v="8"/>
    <x v="0"/>
  </r>
  <r>
    <n v="945003736"/>
    <n v="2"/>
    <n v="3162"/>
    <n v="5784"/>
    <n v="130"/>
    <n v="43"/>
    <n v="579530"/>
    <n v="2021"/>
    <d v="2021-03-26T00:00:00"/>
    <s v="Počet obyvatel s obvyklým pobytem ve věku 15 a více let"/>
    <x v="7"/>
    <x v="4028"/>
    <x v="1"/>
    <x v="8"/>
    <x v="0"/>
  </r>
  <r>
    <n v="945030864"/>
    <n v="1859"/>
    <n v="3162"/>
    <m/>
    <m/>
    <n v="43"/>
    <n v="579548"/>
    <n v="2021"/>
    <d v="2021-03-26T00:00:00"/>
    <s v="Počet obyvatel s obvyklým pobytem ve věku 15 a více let"/>
    <x v="0"/>
    <x v="4029"/>
    <x v="0"/>
    <x v="8"/>
    <x v="0"/>
  </r>
  <r>
    <n v="945022999"/>
    <n v="19"/>
    <n v="3162"/>
    <n v="1294"/>
    <n v="1"/>
    <n v="43"/>
    <n v="579548"/>
    <n v="2021"/>
    <d v="2021-03-26T00:00:00"/>
    <s v="Počet obyvatel s obvyklým pobytem ve věku 15 a více let"/>
    <x v="1"/>
    <x v="4029"/>
    <x v="1"/>
    <x v="8"/>
    <x v="0"/>
  </r>
  <r>
    <n v="945002960"/>
    <n v="125"/>
    <n v="3162"/>
    <n v="1294"/>
    <n v="900"/>
    <n v="43"/>
    <n v="579548"/>
    <n v="2021"/>
    <d v="2021-03-26T00:00:00"/>
    <s v="Počet obyvatel s obvyklým pobytem ve věku 15 a více let"/>
    <x v="2"/>
    <x v="4029"/>
    <x v="1"/>
    <x v="8"/>
    <x v="0"/>
  </r>
  <r>
    <n v="944995146"/>
    <n v="478"/>
    <n v="3162"/>
    <n v="5181"/>
    <n v="35450001"/>
    <n v="43"/>
    <n v="579548"/>
    <n v="2021"/>
    <d v="2021-03-26T00:00:00"/>
    <s v="Počet obyvatel s obvyklým pobytem ve věku 15 a více let"/>
    <x v="3"/>
    <x v="4029"/>
    <x v="1"/>
    <x v="8"/>
    <x v="0"/>
  </r>
  <r>
    <n v="945010343"/>
    <n v="778"/>
    <n v="3162"/>
    <n v="5784"/>
    <n v="105"/>
    <n v="43"/>
    <n v="579548"/>
    <n v="2021"/>
    <d v="2021-03-26T00:00:00"/>
    <s v="Počet obyvatel s obvyklým pobytem ve věku 15 a více let"/>
    <x v="4"/>
    <x v="4029"/>
    <x v="1"/>
    <x v="8"/>
    <x v="0"/>
  </r>
  <r>
    <n v="944996773"/>
    <n v="146"/>
    <n v="3162"/>
    <n v="5784"/>
    <n v="109"/>
    <n v="43"/>
    <n v="579548"/>
    <n v="2021"/>
    <d v="2021-03-26T00:00:00"/>
    <s v="Počet obyvatel s obvyklým pobytem ve věku 15 a více let"/>
    <x v="5"/>
    <x v="4029"/>
    <x v="1"/>
    <x v="8"/>
    <x v="0"/>
  </r>
  <r>
    <n v="944995145"/>
    <n v="291"/>
    <n v="3162"/>
    <n v="5784"/>
    <n v="117"/>
    <n v="43"/>
    <n v="579548"/>
    <n v="2021"/>
    <d v="2021-03-26T00:00:00"/>
    <s v="Počet obyvatel s obvyklým pobytem ve věku 15 a více let"/>
    <x v="6"/>
    <x v="4029"/>
    <x v="1"/>
    <x v="8"/>
    <x v="0"/>
  </r>
  <r>
    <n v="945036458"/>
    <n v="22"/>
    <n v="3162"/>
    <n v="5784"/>
    <n v="130"/>
    <n v="43"/>
    <n v="579548"/>
    <n v="2021"/>
    <d v="2021-03-26T00:00:00"/>
    <s v="Počet obyvatel s obvyklým pobytem ve věku 15 a více let"/>
    <x v="7"/>
    <x v="4029"/>
    <x v="1"/>
    <x v="8"/>
    <x v="0"/>
  </r>
  <r>
    <n v="944984293"/>
    <n v="989"/>
    <n v="3162"/>
    <m/>
    <m/>
    <n v="43"/>
    <n v="579556"/>
    <n v="2021"/>
    <d v="2021-03-26T00:00:00"/>
    <s v="Počet obyvatel s obvyklým pobytem ve věku 15 a více let"/>
    <x v="0"/>
    <x v="4030"/>
    <x v="0"/>
    <x v="8"/>
    <x v="0"/>
  </r>
  <r>
    <n v="944995149"/>
    <n v="4"/>
    <n v="3162"/>
    <n v="1294"/>
    <n v="1"/>
    <n v="43"/>
    <n v="579556"/>
    <n v="2021"/>
    <d v="2021-03-26T00:00:00"/>
    <s v="Počet obyvatel s obvyklým pobytem ve věku 15 a více let"/>
    <x v="1"/>
    <x v="4030"/>
    <x v="1"/>
    <x v="8"/>
    <x v="0"/>
  </r>
  <r>
    <n v="945002961"/>
    <n v="56"/>
    <n v="3162"/>
    <n v="1294"/>
    <n v="900"/>
    <n v="43"/>
    <n v="579556"/>
    <n v="2021"/>
    <d v="2021-03-26T00:00:00"/>
    <s v="Počet obyvatel s obvyklým pobytem ve věku 15 a více let"/>
    <x v="2"/>
    <x v="4030"/>
    <x v="1"/>
    <x v="8"/>
    <x v="0"/>
  </r>
  <r>
    <n v="945009521"/>
    <n v="239"/>
    <n v="3162"/>
    <n v="5181"/>
    <n v="35450001"/>
    <n v="43"/>
    <n v="579556"/>
    <n v="2021"/>
    <d v="2021-03-26T00:00:00"/>
    <s v="Počet obyvatel s obvyklým pobytem ve věku 15 a více let"/>
    <x v="3"/>
    <x v="4030"/>
    <x v="1"/>
    <x v="8"/>
    <x v="0"/>
  </r>
  <r>
    <n v="945036459"/>
    <n v="463"/>
    <n v="3162"/>
    <n v="5784"/>
    <n v="105"/>
    <n v="43"/>
    <n v="579556"/>
    <n v="2021"/>
    <d v="2021-03-26T00:00:00"/>
    <s v="Počet obyvatel s obvyklým pobytem ve věku 15 a více let"/>
    <x v="4"/>
    <x v="4030"/>
    <x v="1"/>
    <x v="8"/>
    <x v="0"/>
  </r>
  <r>
    <n v="945036460"/>
    <n v="72"/>
    <n v="3162"/>
    <n v="5784"/>
    <n v="109"/>
    <n v="43"/>
    <n v="579556"/>
    <n v="2021"/>
    <d v="2021-03-26T00:00:00"/>
    <s v="Počet obyvatel s obvyklým pobytem ve věku 15 a více let"/>
    <x v="5"/>
    <x v="4030"/>
    <x v="1"/>
    <x v="8"/>
    <x v="0"/>
  </r>
  <r>
    <n v="944995147"/>
    <n v="142"/>
    <n v="3162"/>
    <n v="5784"/>
    <n v="117"/>
    <n v="43"/>
    <n v="579556"/>
    <n v="2021"/>
    <d v="2021-03-26T00:00:00"/>
    <s v="Počet obyvatel s obvyklým pobytem ve věku 15 a více let"/>
    <x v="6"/>
    <x v="4030"/>
    <x v="1"/>
    <x v="8"/>
    <x v="0"/>
  </r>
  <r>
    <n v="944995148"/>
    <n v="13"/>
    <n v="3162"/>
    <n v="5784"/>
    <n v="130"/>
    <n v="43"/>
    <n v="579556"/>
    <n v="2021"/>
    <d v="2021-03-26T00:00:00"/>
    <s v="Počet obyvatel s obvyklým pobytem ve věku 15 a více let"/>
    <x v="7"/>
    <x v="4030"/>
    <x v="1"/>
    <x v="8"/>
    <x v="0"/>
  </r>
  <r>
    <n v="945024258"/>
    <n v="623"/>
    <n v="3162"/>
    <m/>
    <m/>
    <n v="43"/>
    <n v="579564"/>
    <n v="2021"/>
    <d v="2021-03-26T00:00:00"/>
    <s v="Počet obyvatel s obvyklým pobytem ve věku 15 a více let"/>
    <x v="0"/>
    <x v="4031"/>
    <x v="0"/>
    <x v="8"/>
    <x v="0"/>
  </r>
  <r>
    <n v="944995333"/>
    <n v="2"/>
    <n v="3162"/>
    <n v="1294"/>
    <n v="1"/>
    <n v="43"/>
    <n v="579564"/>
    <n v="2021"/>
    <d v="2021-03-26T00:00:00"/>
    <s v="Počet obyvatel s obvyklým pobytem ve věku 15 a více let"/>
    <x v="1"/>
    <x v="4031"/>
    <x v="1"/>
    <x v="8"/>
    <x v="0"/>
  </r>
  <r>
    <n v="945036554"/>
    <n v="29"/>
    <n v="3162"/>
    <n v="1294"/>
    <n v="900"/>
    <n v="43"/>
    <n v="579564"/>
    <n v="2021"/>
    <d v="2021-03-26T00:00:00"/>
    <s v="Počet obyvatel s obvyklým pobytem ve věku 15 a více let"/>
    <x v="2"/>
    <x v="4031"/>
    <x v="1"/>
    <x v="8"/>
    <x v="0"/>
  </r>
  <r>
    <n v="945023104"/>
    <n v="211"/>
    <n v="3162"/>
    <n v="5181"/>
    <n v="35450001"/>
    <n v="43"/>
    <n v="579564"/>
    <n v="2021"/>
    <d v="2021-03-26T00:00:00"/>
    <s v="Počet obyvatel s obvyklým pobytem ve věku 15 a více let"/>
    <x v="3"/>
    <x v="4031"/>
    <x v="1"/>
    <x v="8"/>
    <x v="0"/>
  </r>
  <r>
    <n v="945029591"/>
    <n v="214"/>
    <n v="3162"/>
    <n v="5784"/>
    <n v="105"/>
    <n v="43"/>
    <n v="579564"/>
    <n v="2021"/>
    <d v="2021-03-26T00:00:00"/>
    <s v="Počet obyvatel s obvyklým pobytem ve věku 15 a více let"/>
    <x v="4"/>
    <x v="4031"/>
    <x v="1"/>
    <x v="8"/>
    <x v="0"/>
  </r>
  <r>
    <n v="945029592"/>
    <n v="88"/>
    <n v="3162"/>
    <n v="5784"/>
    <n v="109"/>
    <n v="43"/>
    <n v="579564"/>
    <n v="2021"/>
    <d v="2021-03-26T00:00:00"/>
    <s v="Počet obyvatel s obvyklým pobytem ve věku 15 a více let"/>
    <x v="5"/>
    <x v="4031"/>
    <x v="1"/>
    <x v="8"/>
    <x v="0"/>
  </r>
  <r>
    <n v="945002962"/>
    <n v="72"/>
    <n v="3162"/>
    <n v="5784"/>
    <n v="117"/>
    <n v="43"/>
    <n v="579564"/>
    <n v="2021"/>
    <d v="2021-03-26T00:00:00"/>
    <s v="Počet obyvatel s obvyklým pobytem ve věku 15 a více let"/>
    <x v="6"/>
    <x v="4031"/>
    <x v="1"/>
    <x v="8"/>
    <x v="0"/>
  </r>
  <r>
    <n v="944995332"/>
    <n v="7"/>
    <n v="3162"/>
    <n v="5784"/>
    <n v="130"/>
    <n v="43"/>
    <n v="579564"/>
    <n v="2021"/>
    <d v="2021-03-26T00:00:00"/>
    <s v="Počet obyvatel s obvyklým pobytem ve věku 15 a více let"/>
    <x v="7"/>
    <x v="4031"/>
    <x v="1"/>
    <x v="8"/>
    <x v="0"/>
  </r>
  <r>
    <n v="944984294"/>
    <n v="567"/>
    <n v="3162"/>
    <m/>
    <m/>
    <n v="43"/>
    <n v="579581"/>
    <n v="2021"/>
    <d v="2021-03-26T00:00:00"/>
    <s v="Počet obyvatel s obvyklým pobytem ve věku 15 a více let"/>
    <x v="0"/>
    <x v="4032"/>
    <x v="0"/>
    <x v="8"/>
    <x v="0"/>
  </r>
  <r>
    <n v="945036555"/>
    <n v="5"/>
    <n v="3162"/>
    <n v="1294"/>
    <n v="1"/>
    <n v="43"/>
    <n v="579581"/>
    <n v="2021"/>
    <d v="2021-03-26T00:00:00"/>
    <s v="Počet obyvatel s obvyklým pobytem ve věku 15 a více let"/>
    <x v="1"/>
    <x v="4032"/>
    <x v="1"/>
    <x v="8"/>
    <x v="0"/>
  </r>
  <r>
    <n v="945023105"/>
    <n v="27"/>
    <n v="3162"/>
    <n v="1294"/>
    <n v="900"/>
    <n v="43"/>
    <n v="579581"/>
    <n v="2021"/>
    <d v="2021-03-26T00:00:00"/>
    <s v="Počet obyvatel s obvyklým pobytem ve věku 15 a více let"/>
    <x v="2"/>
    <x v="4032"/>
    <x v="1"/>
    <x v="8"/>
    <x v="0"/>
  </r>
  <r>
    <n v="945003058"/>
    <n v="216"/>
    <n v="3162"/>
    <n v="5181"/>
    <n v="35450001"/>
    <n v="43"/>
    <n v="579581"/>
    <n v="2021"/>
    <d v="2021-03-26T00:00:00"/>
    <s v="Počet obyvatel s obvyklým pobytem ve věku 15 a více let"/>
    <x v="3"/>
    <x v="4032"/>
    <x v="1"/>
    <x v="8"/>
    <x v="0"/>
  </r>
  <r>
    <n v="945029705"/>
    <n v="161"/>
    <n v="3162"/>
    <n v="5784"/>
    <n v="105"/>
    <n v="43"/>
    <n v="579581"/>
    <n v="2021"/>
    <d v="2021-03-26T00:00:00"/>
    <s v="Počet obyvatel s obvyklým pobytem ve věku 15 a více let"/>
    <x v="4"/>
    <x v="4032"/>
    <x v="1"/>
    <x v="8"/>
    <x v="0"/>
  </r>
  <r>
    <n v="945029706"/>
    <n v="95"/>
    <n v="3162"/>
    <n v="5784"/>
    <n v="109"/>
    <n v="43"/>
    <n v="579581"/>
    <n v="2021"/>
    <d v="2021-03-26T00:00:00"/>
    <s v="Počet obyvatel s obvyklým pobytem ve věku 15 a více let"/>
    <x v="5"/>
    <x v="4032"/>
    <x v="1"/>
    <x v="8"/>
    <x v="0"/>
  </r>
  <r>
    <n v="945016380"/>
    <n v="51"/>
    <n v="3162"/>
    <n v="5784"/>
    <n v="117"/>
    <n v="43"/>
    <n v="579581"/>
    <n v="2021"/>
    <d v="2021-03-26T00:00:00"/>
    <s v="Počet obyvatel s obvyklým pobytem ve věku 15 a více let"/>
    <x v="6"/>
    <x v="4032"/>
    <x v="1"/>
    <x v="8"/>
    <x v="0"/>
  </r>
  <r>
    <n v="944995334"/>
    <n v="12"/>
    <n v="3162"/>
    <n v="5784"/>
    <n v="130"/>
    <n v="43"/>
    <n v="579581"/>
    <n v="2021"/>
    <d v="2021-03-26T00:00:00"/>
    <s v="Počet obyvatel s obvyklým pobytem ve věku 15 a více let"/>
    <x v="7"/>
    <x v="4032"/>
    <x v="1"/>
    <x v="8"/>
    <x v="0"/>
  </r>
  <r>
    <n v="945017553"/>
    <n v="995"/>
    <n v="3162"/>
    <m/>
    <m/>
    <n v="43"/>
    <n v="579599"/>
    <n v="2021"/>
    <d v="2021-03-26T00:00:00"/>
    <s v="Počet obyvatel s obvyklým pobytem ve věku 15 a více let"/>
    <x v="0"/>
    <x v="4033"/>
    <x v="0"/>
    <x v="8"/>
    <x v="0"/>
  </r>
  <r>
    <n v="944996570"/>
    <n v="7"/>
    <n v="3162"/>
    <n v="1294"/>
    <n v="1"/>
    <n v="43"/>
    <n v="579599"/>
    <n v="2021"/>
    <d v="2021-03-26T00:00:00"/>
    <s v="Počet obyvatel s obvyklým pobytem ve věku 15 a více let"/>
    <x v="1"/>
    <x v="4033"/>
    <x v="1"/>
    <x v="8"/>
    <x v="0"/>
  </r>
  <r>
    <n v="945003634"/>
    <n v="57"/>
    <n v="3162"/>
    <n v="1294"/>
    <n v="900"/>
    <n v="43"/>
    <n v="579599"/>
    <n v="2021"/>
    <d v="2021-03-26T00:00:00"/>
    <s v="Počet obyvatel s obvyklým pobytem ve věku 15 a více let"/>
    <x v="2"/>
    <x v="4033"/>
    <x v="1"/>
    <x v="8"/>
    <x v="0"/>
  </r>
  <r>
    <n v="944995335"/>
    <n v="261"/>
    <n v="3162"/>
    <n v="5181"/>
    <n v="35450001"/>
    <n v="43"/>
    <n v="579599"/>
    <n v="2021"/>
    <d v="2021-03-26T00:00:00"/>
    <s v="Počet obyvatel s obvyklým pobytem ve věku 15 a více let"/>
    <x v="3"/>
    <x v="4033"/>
    <x v="1"/>
    <x v="8"/>
    <x v="0"/>
  </r>
  <r>
    <n v="945036556"/>
    <n v="417"/>
    <n v="3162"/>
    <n v="5784"/>
    <n v="105"/>
    <n v="43"/>
    <n v="579599"/>
    <n v="2021"/>
    <d v="2021-03-26T00:00:00"/>
    <s v="Počet obyvatel s obvyklým pobytem ve věku 15 a více let"/>
    <x v="4"/>
    <x v="4033"/>
    <x v="1"/>
    <x v="8"/>
    <x v="0"/>
  </r>
  <r>
    <n v="945003059"/>
    <n v="75"/>
    <n v="3162"/>
    <n v="5784"/>
    <n v="109"/>
    <n v="43"/>
    <n v="579599"/>
    <n v="2021"/>
    <d v="2021-03-26T00:00:00"/>
    <s v="Počet obyvatel s obvyklým pobytem ve věku 15 a více let"/>
    <x v="5"/>
    <x v="4033"/>
    <x v="1"/>
    <x v="8"/>
    <x v="0"/>
  </r>
  <r>
    <n v="945036557"/>
    <n v="168"/>
    <n v="3162"/>
    <n v="5784"/>
    <n v="117"/>
    <n v="43"/>
    <n v="579599"/>
    <n v="2021"/>
    <d v="2021-03-26T00:00:00"/>
    <s v="Počet obyvatel s obvyklým pobytem ve věku 15 a více let"/>
    <x v="6"/>
    <x v="4033"/>
    <x v="1"/>
    <x v="8"/>
    <x v="0"/>
  </r>
  <r>
    <n v="945023687"/>
    <n v="10"/>
    <n v="3162"/>
    <n v="5784"/>
    <n v="130"/>
    <n v="43"/>
    <n v="579599"/>
    <n v="2021"/>
    <d v="2021-03-26T00:00:00"/>
    <s v="Počet obyvatel s obvyklým pobytem ve věku 15 a více let"/>
    <x v="7"/>
    <x v="4033"/>
    <x v="1"/>
    <x v="8"/>
    <x v="0"/>
  </r>
  <r>
    <n v="945004190"/>
    <n v="472"/>
    <n v="3162"/>
    <m/>
    <m/>
    <n v="43"/>
    <n v="579602"/>
    <n v="2021"/>
    <d v="2021-03-26T00:00:00"/>
    <s v="Počet obyvatel s obvyklým pobytem ve věku 15 a více let"/>
    <x v="0"/>
    <x v="4034"/>
    <x v="0"/>
    <x v="8"/>
    <x v="0"/>
  </r>
  <r>
    <n v="945037178"/>
    <n v="2"/>
    <n v="3162"/>
    <n v="1294"/>
    <n v="1"/>
    <n v="43"/>
    <n v="579602"/>
    <n v="2021"/>
    <d v="2021-03-26T00:00:00"/>
    <s v="Počet obyvatel s obvyklým pobytem ve věku 15 a více let"/>
    <x v="1"/>
    <x v="4034"/>
    <x v="1"/>
    <x v="8"/>
    <x v="0"/>
  </r>
  <r>
    <n v="945016988"/>
    <n v="30"/>
    <n v="3162"/>
    <n v="1294"/>
    <n v="900"/>
    <n v="43"/>
    <n v="579602"/>
    <n v="2021"/>
    <d v="2021-03-26T00:00:00"/>
    <s v="Počet obyvatel s obvyklým pobytem ve věku 15 a více let"/>
    <x v="2"/>
    <x v="4034"/>
    <x v="1"/>
    <x v="8"/>
    <x v="0"/>
  </r>
  <r>
    <n v="945030325"/>
    <n v="126"/>
    <n v="3162"/>
    <n v="5181"/>
    <n v="35450001"/>
    <n v="43"/>
    <n v="579602"/>
    <n v="2021"/>
    <d v="2021-03-26T00:00:00"/>
    <s v="Počet obyvatel s obvyklým pobytem ve věku 15 a více let"/>
    <x v="3"/>
    <x v="4034"/>
    <x v="1"/>
    <x v="8"/>
    <x v="0"/>
  </r>
  <r>
    <n v="945016986"/>
    <n v="232"/>
    <n v="3162"/>
    <n v="5784"/>
    <n v="105"/>
    <n v="43"/>
    <n v="579602"/>
    <n v="2021"/>
    <d v="2021-03-26T00:00:00"/>
    <s v="Počet obyvatel s obvyklým pobytem ve věku 15 a více let"/>
    <x v="4"/>
    <x v="4034"/>
    <x v="1"/>
    <x v="8"/>
    <x v="0"/>
  </r>
  <r>
    <n v="945037177"/>
    <n v="22"/>
    <n v="3162"/>
    <n v="5784"/>
    <n v="109"/>
    <n v="43"/>
    <n v="579602"/>
    <n v="2021"/>
    <d v="2021-03-26T00:00:00"/>
    <s v="Počet obyvatel s obvyklým pobytem ve věku 15 a více let"/>
    <x v="5"/>
    <x v="4034"/>
    <x v="1"/>
    <x v="8"/>
    <x v="0"/>
  </r>
  <r>
    <n v="944996571"/>
    <n v="52"/>
    <n v="3162"/>
    <n v="5784"/>
    <n v="117"/>
    <n v="43"/>
    <n v="579602"/>
    <n v="2021"/>
    <d v="2021-03-26T00:00:00"/>
    <s v="Počet obyvatel s obvyklým pobytem ve věku 15 a více let"/>
    <x v="6"/>
    <x v="4034"/>
    <x v="1"/>
    <x v="8"/>
    <x v="0"/>
  </r>
  <r>
    <n v="945016987"/>
    <n v="8"/>
    <n v="3162"/>
    <n v="5784"/>
    <n v="130"/>
    <n v="43"/>
    <n v="579602"/>
    <n v="2021"/>
    <d v="2021-03-26T00:00:00"/>
    <s v="Počet obyvatel s obvyklým pobytem ve věku 15 a více let"/>
    <x v="7"/>
    <x v="4034"/>
    <x v="1"/>
    <x v="8"/>
    <x v="0"/>
  </r>
  <r>
    <n v="944984295"/>
    <n v="768"/>
    <n v="3162"/>
    <m/>
    <m/>
    <n v="43"/>
    <n v="579629"/>
    <n v="2021"/>
    <d v="2021-03-26T00:00:00"/>
    <s v="Počet obyvatel s obvyklým pobytem ve věku 15 a více let"/>
    <x v="0"/>
    <x v="261"/>
    <x v="0"/>
    <x v="8"/>
    <x v="0"/>
  </r>
  <r>
    <n v="945037285"/>
    <n v="9"/>
    <n v="3162"/>
    <n v="1294"/>
    <n v="1"/>
    <n v="43"/>
    <n v="579629"/>
    <n v="2021"/>
    <d v="2021-03-26T00:00:00"/>
    <s v="Počet obyvatel s obvyklým pobytem ve věku 15 a více let"/>
    <x v="1"/>
    <x v="261"/>
    <x v="1"/>
    <x v="8"/>
    <x v="0"/>
  </r>
  <r>
    <n v="945037284"/>
    <n v="52"/>
    <n v="3162"/>
    <n v="1294"/>
    <n v="900"/>
    <n v="43"/>
    <n v="579629"/>
    <n v="2021"/>
    <d v="2021-03-26T00:00:00"/>
    <s v="Počet obyvatel s obvyklým pobytem ve věku 15 a více let"/>
    <x v="2"/>
    <x v="261"/>
    <x v="1"/>
    <x v="8"/>
    <x v="0"/>
  </r>
  <r>
    <n v="945010248"/>
    <n v="166"/>
    <n v="3162"/>
    <n v="5181"/>
    <n v="35450001"/>
    <n v="43"/>
    <n v="579629"/>
    <n v="2021"/>
    <d v="2021-03-26T00:00:00"/>
    <s v="Počet obyvatel s obvyklým pobytem ve věku 15 a více let"/>
    <x v="3"/>
    <x v="261"/>
    <x v="1"/>
    <x v="8"/>
    <x v="0"/>
  </r>
  <r>
    <n v="945023688"/>
    <n v="346"/>
    <n v="3162"/>
    <n v="5784"/>
    <n v="105"/>
    <n v="43"/>
    <n v="579629"/>
    <n v="2021"/>
    <d v="2021-03-26T00:00:00"/>
    <s v="Počet obyvatel s obvyklým pobytem ve věku 15 a více let"/>
    <x v="4"/>
    <x v="261"/>
    <x v="1"/>
    <x v="8"/>
    <x v="0"/>
  </r>
  <r>
    <n v="945037179"/>
    <n v="43"/>
    <n v="3162"/>
    <n v="5784"/>
    <n v="109"/>
    <n v="43"/>
    <n v="579629"/>
    <n v="2021"/>
    <d v="2021-03-26T00:00:00"/>
    <s v="Počet obyvatel s obvyklým pobytem ve věku 15 a více let"/>
    <x v="5"/>
    <x v="261"/>
    <x v="1"/>
    <x v="8"/>
    <x v="0"/>
  </r>
  <r>
    <n v="945016989"/>
    <n v="144"/>
    <n v="3162"/>
    <n v="5784"/>
    <n v="117"/>
    <n v="43"/>
    <n v="579629"/>
    <n v="2021"/>
    <d v="2021-03-26T00:00:00"/>
    <s v="Počet obyvatel s obvyklým pobytem ve věku 15 a více let"/>
    <x v="6"/>
    <x v="261"/>
    <x v="1"/>
    <x v="8"/>
    <x v="0"/>
  </r>
  <r>
    <n v="945016990"/>
    <n v="8"/>
    <n v="3162"/>
    <n v="5784"/>
    <n v="130"/>
    <n v="43"/>
    <n v="579629"/>
    <n v="2021"/>
    <d v="2021-03-26T00:00:00"/>
    <s v="Počet obyvatel s obvyklým pobytem ve věku 15 a více let"/>
    <x v="7"/>
    <x v="261"/>
    <x v="1"/>
    <x v="8"/>
    <x v="0"/>
  </r>
  <r>
    <n v="944984296"/>
    <n v="2443"/>
    <n v="3162"/>
    <m/>
    <m/>
    <n v="43"/>
    <n v="579637"/>
    <n v="2021"/>
    <d v="2021-03-26T00:00:00"/>
    <s v="Počet obyvatel s obvyklým pobytem ve věku 15 a více let"/>
    <x v="0"/>
    <x v="4035"/>
    <x v="0"/>
    <x v="8"/>
    <x v="0"/>
  </r>
  <r>
    <n v="945037286"/>
    <n v="12"/>
    <n v="3162"/>
    <n v="1294"/>
    <n v="1"/>
    <n v="43"/>
    <n v="579637"/>
    <n v="2021"/>
    <d v="2021-03-26T00:00:00"/>
    <s v="Počet obyvatel s obvyklým pobytem ve věku 15 a více let"/>
    <x v="1"/>
    <x v="4035"/>
    <x v="1"/>
    <x v="8"/>
    <x v="0"/>
  </r>
  <r>
    <n v="945023781"/>
    <n v="201"/>
    <n v="3162"/>
    <n v="1294"/>
    <n v="900"/>
    <n v="43"/>
    <n v="579637"/>
    <n v="2021"/>
    <d v="2021-03-26T00:00:00"/>
    <s v="Počet obyvatel s obvyklým pobytem ve věku 15 a více let"/>
    <x v="2"/>
    <x v="4035"/>
    <x v="1"/>
    <x v="8"/>
    <x v="0"/>
  </r>
  <r>
    <n v="945030431"/>
    <n v="721"/>
    <n v="3162"/>
    <n v="5181"/>
    <n v="35450001"/>
    <n v="43"/>
    <n v="579637"/>
    <n v="2021"/>
    <d v="2021-03-26T00:00:00"/>
    <s v="Počet obyvatel s obvyklým pobytem ve věku 15 a více let"/>
    <x v="3"/>
    <x v="4035"/>
    <x v="1"/>
    <x v="8"/>
    <x v="0"/>
  </r>
  <r>
    <n v="945030430"/>
    <n v="905"/>
    <n v="3162"/>
    <n v="5784"/>
    <n v="105"/>
    <n v="43"/>
    <n v="579637"/>
    <n v="2021"/>
    <d v="2021-03-26T00:00:00"/>
    <s v="Počet obyvatel s obvyklým pobytem ve věku 15 a více let"/>
    <x v="4"/>
    <x v="4035"/>
    <x v="1"/>
    <x v="8"/>
    <x v="0"/>
  </r>
  <r>
    <n v="944996774"/>
    <n v="274"/>
    <n v="3162"/>
    <n v="5784"/>
    <n v="109"/>
    <n v="43"/>
    <n v="579637"/>
    <n v="2021"/>
    <d v="2021-03-26T00:00:00"/>
    <s v="Počet obyvatel s obvyklým pobytem ve věku 15 a více let"/>
    <x v="5"/>
    <x v="4035"/>
    <x v="1"/>
    <x v="8"/>
    <x v="0"/>
  </r>
  <r>
    <n v="945017087"/>
    <n v="302"/>
    <n v="3162"/>
    <n v="5784"/>
    <n v="117"/>
    <n v="43"/>
    <n v="579637"/>
    <n v="2021"/>
    <d v="2021-03-26T00:00:00"/>
    <s v="Počet obyvatel s obvyklým pobytem ve věku 15 a více let"/>
    <x v="6"/>
    <x v="4035"/>
    <x v="1"/>
    <x v="8"/>
    <x v="0"/>
  </r>
  <r>
    <n v="945010344"/>
    <n v="28"/>
    <n v="3162"/>
    <n v="5784"/>
    <n v="130"/>
    <n v="43"/>
    <n v="579637"/>
    <n v="2021"/>
    <d v="2021-03-26T00:00:00"/>
    <s v="Počet obyvatel s obvyklým pobytem ve věku 15 a více let"/>
    <x v="7"/>
    <x v="4035"/>
    <x v="1"/>
    <x v="8"/>
    <x v="0"/>
  </r>
  <r>
    <n v="945010842"/>
    <n v="1704"/>
    <n v="3162"/>
    <m/>
    <m/>
    <n v="43"/>
    <n v="579645"/>
    <n v="2021"/>
    <d v="2021-03-26T00:00:00"/>
    <s v="Počet obyvatel s obvyklým pobytem ve věku 15 a více let"/>
    <x v="0"/>
    <x v="4036"/>
    <x v="0"/>
    <x v="8"/>
    <x v="0"/>
  </r>
  <r>
    <n v="945028974"/>
    <n v="12"/>
    <n v="3162"/>
    <n v="1294"/>
    <n v="1"/>
    <n v="43"/>
    <n v="579645"/>
    <n v="2021"/>
    <d v="2021-03-26T00:00:00"/>
    <s v="Počet obyvatel s obvyklým pobytem ve věku 15 a více let"/>
    <x v="1"/>
    <x v="4036"/>
    <x v="1"/>
    <x v="8"/>
    <x v="0"/>
  </r>
  <r>
    <n v="945015629"/>
    <n v="154"/>
    <n v="3162"/>
    <n v="1294"/>
    <n v="900"/>
    <n v="43"/>
    <n v="579645"/>
    <n v="2021"/>
    <d v="2021-03-26T00:00:00"/>
    <s v="Počet obyvatel s obvyklým pobytem ve věku 15 a více let"/>
    <x v="2"/>
    <x v="4036"/>
    <x v="1"/>
    <x v="8"/>
    <x v="0"/>
  </r>
  <r>
    <n v="945002315"/>
    <n v="411"/>
    <n v="3162"/>
    <n v="5181"/>
    <n v="35450001"/>
    <n v="43"/>
    <n v="579645"/>
    <n v="2021"/>
    <d v="2021-03-26T00:00:00"/>
    <s v="Počet obyvatel s obvyklým pobytem ve věku 15 a více let"/>
    <x v="3"/>
    <x v="4036"/>
    <x v="1"/>
    <x v="8"/>
    <x v="0"/>
  </r>
  <r>
    <n v="945023782"/>
    <n v="694"/>
    <n v="3162"/>
    <n v="5784"/>
    <n v="105"/>
    <n v="43"/>
    <n v="579645"/>
    <n v="2021"/>
    <d v="2021-03-26T00:00:00"/>
    <s v="Počet obyvatel s obvyklým pobytem ve věku 15 a více let"/>
    <x v="4"/>
    <x v="4036"/>
    <x v="1"/>
    <x v="8"/>
    <x v="0"/>
  </r>
  <r>
    <n v="945023783"/>
    <n v="96"/>
    <n v="3162"/>
    <n v="5784"/>
    <n v="109"/>
    <n v="43"/>
    <n v="579645"/>
    <n v="2021"/>
    <d v="2021-03-26T00:00:00"/>
    <s v="Počet obyvatel s obvyklým pobytem ve věku 15 a více let"/>
    <x v="5"/>
    <x v="4036"/>
    <x v="1"/>
    <x v="8"/>
    <x v="0"/>
  </r>
  <r>
    <n v="945022220"/>
    <n v="322"/>
    <n v="3162"/>
    <n v="5784"/>
    <n v="117"/>
    <n v="43"/>
    <n v="579645"/>
    <n v="2021"/>
    <d v="2021-03-26T00:00:00"/>
    <s v="Počet obyvatel s obvyklým pobytem ve věku 15 a více let"/>
    <x v="6"/>
    <x v="4036"/>
    <x v="1"/>
    <x v="8"/>
    <x v="0"/>
  </r>
  <r>
    <n v="944993852"/>
    <n v="15"/>
    <n v="3162"/>
    <n v="5784"/>
    <n v="130"/>
    <n v="43"/>
    <n v="579645"/>
    <n v="2021"/>
    <d v="2021-03-26T00:00:00"/>
    <s v="Počet obyvatel s obvyklým pobytem ve věku 15 a více let"/>
    <x v="7"/>
    <x v="4036"/>
    <x v="1"/>
    <x v="8"/>
    <x v="0"/>
  </r>
  <r>
    <n v="945004191"/>
    <n v="497"/>
    <n v="3162"/>
    <m/>
    <m/>
    <n v="43"/>
    <n v="579661"/>
    <n v="2021"/>
    <d v="2021-03-26T00:00:00"/>
    <s v="Počet obyvatel s obvyklým pobytem ve věku 15 a více let"/>
    <x v="0"/>
    <x v="4037"/>
    <x v="0"/>
    <x v="8"/>
    <x v="0"/>
  </r>
  <r>
    <n v="944993855"/>
    <n v="0"/>
    <n v="3162"/>
    <n v="1294"/>
    <n v="1"/>
    <n v="43"/>
    <n v="579661"/>
    <n v="2021"/>
    <d v="2021-03-26T00:00:00"/>
    <s v="Počet obyvatel s obvyklým pobytem ve věku 15 a více let"/>
    <x v="1"/>
    <x v="4037"/>
    <x v="1"/>
    <x v="8"/>
    <x v="0"/>
  </r>
  <r>
    <n v="944993854"/>
    <n v="30"/>
    <n v="3162"/>
    <n v="1294"/>
    <n v="900"/>
    <n v="43"/>
    <n v="579661"/>
    <n v="2021"/>
    <d v="2021-03-26T00:00:00"/>
    <s v="Počet obyvatel s obvyklým pobytem ve věku 15 a více let"/>
    <x v="2"/>
    <x v="4037"/>
    <x v="1"/>
    <x v="8"/>
    <x v="0"/>
  </r>
  <r>
    <n v="944993853"/>
    <n v="149"/>
    <n v="3162"/>
    <n v="5181"/>
    <n v="35450001"/>
    <n v="43"/>
    <n v="579661"/>
    <n v="2021"/>
    <d v="2021-03-26T00:00:00"/>
    <s v="Počet obyvatel s obvyklým pobytem ve věku 15 a více let"/>
    <x v="3"/>
    <x v="4037"/>
    <x v="1"/>
    <x v="8"/>
    <x v="0"/>
  </r>
  <r>
    <n v="945022340"/>
    <n v="193"/>
    <n v="3162"/>
    <n v="5784"/>
    <n v="105"/>
    <n v="43"/>
    <n v="579661"/>
    <n v="2021"/>
    <d v="2021-03-26T00:00:00"/>
    <s v="Počet obyvatel s obvyklým pobytem ve věku 15 a více let"/>
    <x v="4"/>
    <x v="4037"/>
    <x v="1"/>
    <x v="8"/>
    <x v="0"/>
  </r>
  <r>
    <n v="945035833"/>
    <n v="45"/>
    <n v="3162"/>
    <n v="5784"/>
    <n v="109"/>
    <n v="43"/>
    <n v="579661"/>
    <n v="2021"/>
    <d v="2021-03-26T00:00:00"/>
    <s v="Počet obyvatel s obvyklým pobytem ve věku 15 a více let"/>
    <x v="5"/>
    <x v="4037"/>
    <x v="1"/>
    <x v="8"/>
    <x v="0"/>
  </r>
  <r>
    <n v="945002316"/>
    <n v="73"/>
    <n v="3162"/>
    <n v="5784"/>
    <n v="117"/>
    <n v="43"/>
    <n v="579661"/>
    <n v="2021"/>
    <d v="2021-03-26T00:00:00"/>
    <s v="Počet obyvatel s obvyklým pobytem ve věku 15 a více let"/>
    <x v="6"/>
    <x v="4037"/>
    <x v="1"/>
    <x v="8"/>
    <x v="0"/>
  </r>
  <r>
    <n v="945015630"/>
    <n v="7"/>
    <n v="3162"/>
    <n v="5784"/>
    <n v="130"/>
    <n v="43"/>
    <n v="579661"/>
    <n v="2021"/>
    <d v="2021-03-26T00:00:00"/>
    <s v="Počet obyvatel s obvyklým pobytem ve věku 15 a více let"/>
    <x v="7"/>
    <x v="4037"/>
    <x v="1"/>
    <x v="8"/>
    <x v="0"/>
  </r>
  <r>
    <n v="944997437"/>
    <n v="149"/>
    <n v="3162"/>
    <m/>
    <m/>
    <n v="43"/>
    <n v="579696"/>
    <n v="2021"/>
    <d v="2021-03-26T00:00:00"/>
    <s v="Počet obyvatel s obvyklým pobytem ve věku 15 a více let"/>
    <x v="0"/>
    <x v="4038"/>
    <x v="0"/>
    <x v="8"/>
    <x v="0"/>
  </r>
  <r>
    <n v="944994102"/>
    <n v="0"/>
    <n v="3162"/>
    <n v="1294"/>
    <n v="1"/>
    <n v="43"/>
    <n v="579696"/>
    <n v="2021"/>
    <d v="2021-03-26T00:00:00"/>
    <s v="Počet obyvatel s obvyklým pobytem ve věku 15 a více let"/>
    <x v="1"/>
    <x v="4038"/>
    <x v="1"/>
    <x v="8"/>
    <x v="0"/>
  </r>
  <r>
    <n v="945022455"/>
    <n v="8"/>
    <n v="3162"/>
    <n v="1294"/>
    <n v="900"/>
    <n v="43"/>
    <n v="579696"/>
    <n v="2021"/>
    <d v="2021-03-26T00:00:00"/>
    <s v="Počet obyvatel s obvyklým pobytem ve věku 15 a více let"/>
    <x v="2"/>
    <x v="4038"/>
    <x v="1"/>
    <x v="8"/>
    <x v="0"/>
  </r>
  <r>
    <n v="945028975"/>
    <n v="52"/>
    <n v="3162"/>
    <n v="5181"/>
    <n v="35450001"/>
    <n v="43"/>
    <n v="579696"/>
    <n v="2021"/>
    <d v="2021-03-26T00:00:00"/>
    <s v="Počet obyvatel s obvyklým pobytem ve věku 15 a více let"/>
    <x v="3"/>
    <x v="4038"/>
    <x v="1"/>
    <x v="8"/>
    <x v="0"/>
  </r>
  <r>
    <n v="945035834"/>
    <n v="45"/>
    <n v="3162"/>
    <n v="5784"/>
    <n v="105"/>
    <n v="43"/>
    <n v="579696"/>
    <n v="2021"/>
    <d v="2021-03-26T00:00:00"/>
    <s v="Počet obyvatel s obvyklým pobytem ve věku 15 a více let"/>
    <x v="4"/>
    <x v="4038"/>
    <x v="1"/>
    <x v="8"/>
    <x v="0"/>
  </r>
  <r>
    <n v="945022341"/>
    <n v="27"/>
    <n v="3162"/>
    <n v="5784"/>
    <n v="109"/>
    <n v="43"/>
    <n v="579696"/>
    <n v="2021"/>
    <d v="2021-03-26T00:00:00"/>
    <s v="Počet obyvatel s obvyklým pobytem ve věku 15 a více let"/>
    <x v="5"/>
    <x v="4038"/>
    <x v="1"/>
    <x v="8"/>
    <x v="0"/>
  </r>
  <r>
    <n v="945008877"/>
    <n v="16"/>
    <n v="3162"/>
    <n v="5784"/>
    <n v="117"/>
    <n v="43"/>
    <n v="579696"/>
    <n v="2021"/>
    <d v="2021-03-26T00:00:00"/>
    <s v="Počet obyvatel s obvyklým pobytem ve věku 15 a více let"/>
    <x v="6"/>
    <x v="4038"/>
    <x v="1"/>
    <x v="8"/>
    <x v="0"/>
  </r>
  <r>
    <n v="944994101"/>
    <n v="1"/>
    <n v="3162"/>
    <n v="5784"/>
    <n v="130"/>
    <n v="43"/>
    <n v="579696"/>
    <n v="2021"/>
    <d v="2021-03-26T00:00:00"/>
    <s v="Počet obyvatel s obvyklým pobytem ve věku 15 a více let"/>
    <x v="7"/>
    <x v="4038"/>
    <x v="1"/>
    <x v="8"/>
    <x v="0"/>
  </r>
  <r>
    <n v="945004192"/>
    <n v="288"/>
    <n v="3162"/>
    <m/>
    <m/>
    <n v="43"/>
    <n v="579726"/>
    <n v="2021"/>
    <d v="2021-03-26T00:00:00"/>
    <s v="Počet obyvatel s obvyklým pobytem ve věku 15 a více let"/>
    <x v="0"/>
    <x v="4039"/>
    <x v="0"/>
    <x v="8"/>
    <x v="0"/>
  </r>
  <r>
    <n v="945029098"/>
    <n v="2"/>
    <n v="3162"/>
    <n v="1294"/>
    <n v="1"/>
    <n v="43"/>
    <n v="579726"/>
    <n v="2021"/>
    <d v="2021-03-26T00:00:00"/>
    <s v="Počet obyvatel s obvyklým pobytem ve věku 15 a více let"/>
    <x v="1"/>
    <x v="4039"/>
    <x v="1"/>
    <x v="8"/>
    <x v="0"/>
  </r>
  <r>
    <n v="945015758"/>
    <n v="11"/>
    <n v="3162"/>
    <n v="1294"/>
    <n v="900"/>
    <n v="43"/>
    <n v="579726"/>
    <n v="2021"/>
    <d v="2021-03-26T00:00:00"/>
    <s v="Počet obyvatel s obvyklým pobytem ve věku 15 a více let"/>
    <x v="2"/>
    <x v="4039"/>
    <x v="1"/>
    <x v="8"/>
    <x v="0"/>
  </r>
  <r>
    <n v="944994105"/>
    <n v="85"/>
    <n v="3162"/>
    <n v="5181"/>
    <n v="35450001"/>
    <n v="43"/>
    <n v="579726"/>
    <n v="2021"/>
    <d v="2021-03-26T00:00:00"/>
    <s v="Počet obyvatel s obvyklým pobytem ve věku 15 a více let"/>
    <x v="3"/>
    <x v="4039"/>
    <x v="1"/>
    <x v="8"/>
    <x v="0"/>
  </r>
  <r>
    <n v="944994103"/>
    <n v="106"/>
    <n v="3162"/>
    <n v="5784"/>
    <n v="105"/>
    <n v="43"/>
    <n v="579726"/>
    <n v="2021"/>
    <d v="2021-03-26T00:00:00"/>
    <s v="Počet obyvatel s obvyklým pobytem ve věku 15 a více let"/>
    <x v="4"/>
    <x v="4039"/>
    <x v="1"/>
    <x v="8"/>
    <x v="0"/>
  </r>
  <r>
    <n v="944994104"/>
    <n v="44"/>
    <n v="3162"/>
    <n v="5784"/>
    <n v="109"/>
    <n v="43"/>
    <n v="579726"/>
    <n v="2021"/>
    <d v="2021-03-26T00:00:00"/>
    <s v="Počet obyvatel s obvyklým pobytem ve věku 15 a více let"/>
    <x v="5"/>
    <x v="4039"/>
    <x v="1"/>
    <x v="8"/>
    <x v="0"/>
  </r>
  <r>
    <n v="945029097"/>
    <n v="36"/>
    <n v="3162"/>
    <n v="5784"/>
    <n v="117"/>
    <n v="43"/>
    <n v="579726"/>
    <n v="2021"/>
    <d v="2021-03-26T00:00:00"/>
    <s v="Počet obyvatel s obvyklým pobytem ve věku 15 a více let"/>
    <x v="6"/>
    <x v="4039"/>
    <x v="1"/>
    <x v="8"/>
    <x v="0"/>
  </r>
  <r>
    <n v="944994106"/>
    <n v="4"/>
    <n v="3162"/>
    <n v="5784"/>
    <n v="130"/>
    <n v="43"/>
    <n v="579726"/>
    <n v="2021"/>
    <d v="2021-03-26T00:00:00"/>
    <s v="Počet obyvatel s obvyklým pobytem ve věku 15 a více let"/>
    <x v="7"/>
    <x v="4039"/>
    <x v="1"/>
    <x v="8"/>
    <x v="0"/>
  </r>
  <r>
    <n v="945024388"/>
    <n v="1678"/>
    <n v="3162"/>
    <m/>
    <m/>
    <n v="43"/>
    <n v="579734"/>
    <n v="2021"/>
    <d v="2021-03-26T00:00:00"/>
    <s v="Počet obyvatel s obvyklým pobytem ve věku 15 a více let"/>
    <x v="0"/>
    <x v="4040"/>
    <x v="0"/>
    <x v="8"/>
    <x v="0"/>
  </r>
  <r>
    <n v="945002554"/>
    <n v="9"/>
    <n v="3162"/>
    <n v="1294"/>
    <n v="1"/>
    <n v="43"/>
    <n v="579734"/>
    <n v="2021"/>
    <d v="2021-03-26T00:00:00"/>
    <s v="Počet obyvatel s obvyklým pobytem ve věku 15 a více let"/>
    <x v="1"/>
    <x v="4040"/>
    <x v="1"/>
    <x v="8"/>
    <x v="0"/>
  </r>
  <r>
    <n v="945036058"/>
    <n v="114"/>
    <n v="3162"/>
    <n v="1294"/>
    <n v="900"/>
    <n v="43"/>
    <n v="579734"/>
    <n v="2021"/>
    <d v="2021-03-26T00:00:00"/>
    <s v="Počet obyvatel s obvyklým pobytem ve věku 15 a více let"/>
    <x v="2"/>
    <x v="4040"/>
    <x v="1"/>
    <x v="8"/>
    <x v="0"/>
  </r>
  <r>
    <n v="945035948"/>
    <n v="454"/>
    <n v="3162"/>
    <n v="5181"/>
    <n v="35450001"/>
    <n v="43"/>
    <n v="579734"/>
    <n v="2021"/>
    <d v="2021-03-26T00:00:00"/>
    <s v="Počet obyvatel s obvyklým pobytem ve věku 15 a více let"/>
    <x v="3"/>
    <x v="4040"/>
    <x v="1"/>
    <x v="8"/>
    <x v="0"/>
  </r>
  <r>
    <n v="945029099"/>
    <n v="703"/>
    <n v="3162"/>
    <n v="5784"/>
    <n v="105"/>
    <n v="43"/>
    <n v="579734"/>
    <n v="2021"/>
    <d v="2021-03-26T00:00:00"/>
    <s v="Počet obyvatel s obvyklým pobytem ve věku 15 a více let"/>
    <x v="4"/>
    <x v="4040"/>
    <x v="1"/>
    <x v="8"/>
    <x v="0"/>
  </r>
  <r>
    <n v="945002431"/>
    <n v="165"/>
    <n v="3162"/>
    <n v="5784"/>
    <n v="109"/>
    <n v="43"/>
    <n v="579734"/>
    <n v="2021"/>
    <d v="2021-03-26T00:00:00"/>
    <s v="Počet obyvatel s obvyklým pobytem ve věku 15 a více let"/>
    <x v="5"/>
    <x v="4040"/>
    <x v="1"/>
    <x v="8"/>
    <x v="0"/>
  </r>
  <r>
    <n v="945008979"/>
    <n v="214"/>
    <n v="3162"/>
    <n v="5784"/>
    <n v="117"/>
    <n v="43"/>
    <n v="579734"/>
    <n v="2021"/>
    <d v="2021-03-26T00:00:00"/>
    <s v="Počet obyvatel s obvyklým pobytem ve věku 15 a více let"/>
    <x v="6"/>
    <x v="4040"/>
    <x v="1"/>
    <x v="8"/>
    <x v="0"/>
  </r>
  <r>
    <n v="945015759"/>
    <n v="19"/>
    <n v="3162"/>
    <n v="5784"/>
    <n v="130"/>
    <n v="43"/>
    <n v="579734"/>
    <n v="2021"/>
    <d v="2021-03-26T00:00:00"/>
    <s v="Počet obyvatel s obvyklým pobytem ve věku 15 a více let"/>
    <x v="7"/>
    <x v="4040"/>
    <x v="1"/>
    <x v="8"/>
    <x v="0"/>
  </r>
  <r>
    <n v="944984565"/>
    <n v="906"/>
    <n v="3162"/>
    <m/>
    <m/>
    <n v="43"/>
    <n v="579742"/>
    <n v="2021"/>
    <d v="2021-03-26T00:00:00"/>
    <s v="Počet obyvatel s obvyklým pobytem ve věku 15 a více let"/>
    <x v="0"/>
    <x v="4041"/>
    <x v="0"/>
    <x v="8"/>
    <x v="0"/>
  </r>
  <r>
    <n v="945029215"/>
    <n v="2"/>
    <n v="3162"/>
    <n v="1294"/>
    <n v="1"/>
    <n v="43"/>
    <n v="579742"/>
    <n v="2021"/>
    <d v="2021-03-26T00:00:00"/>
    <s v="Počet obyvatel s obvyklým pobytem ve věku 15 a více let"/>
    <x v="1"/>
    <x v="4041"/>
    <x v="1"/>
    <x v="8"/>
    <x v="0"/>
  </r>
  <r>
    <n v="945029214"/>
    <n v="53"/>
    <n v="3162"/>
    <n v="1294"/>
    <n v="900"/>
    <n v="43"/>
    <n v="579742"/>
    <n v="2021"/>
    <d v="2021-03-26T00:00:00"/>
    <s v="Počet obyvatel s obvyklým pobytem ve věku 15 a více let"/>
    <x v="2"/>
    <x v="4041"/>
    <x v="1"/>
    <x v="8"/>
    <x v="0"/>
  </r>
  <r>
    <n v="945002555"/>
    <n v="349"/>
    <n v="3162"/>
    <n v="5181"/>
    <n v="35450001"/>
    <n v="43"/>
    <n v="579742"/>
    <n v="2021"/>
    <d v="2021-03-26T00:00:00"/>
    <s v="Počet obyvatel s obvyklým pobytem ve věku 15 a více let"/>
    <x v="3"/>
    <x v="4041"/>
    <x v="1"/>
    <x v="8"/>
    <x v="0"/>
  </r>
  <r>
    <n v="945036059"/>
    <n v="245"/>
    <n v="3162"/>
    <n v="5784"/>
    <n v="105"/>
    <n v="43"/>
    <n v="579742"/>
    <n v="2021"/>
    <d v="2021-03-26T00:00:00"/>
    <s v="Počet obyvatel s obvyklým pobytem ve věku 15 a více let"/>
    <x v="4"/>
    <x v="4041"/>
    <x v="1"/>
    <x v="8"/>
    <x v="0"/>
  </r>
  <r>
    <n v="945009108"/>
    <n v="161"/>
    <n v="3162"/>
    <n v="5784"/>
    <n v="109"/>
    <n v="43"/>
    <n v="579742"/>
    <n v="2021"/>
    <d v="2021-03-26T00:00:00"/>
    <s v="Počet obyvatel s obvyklým pobytem ve věku 15 a více let"/>
    <x v="5"/>
    <x v="4041"/>
    <x v="1"/>
    <x v="8"/>
    <x v="0"/>
  </r>
  <r>
    <n v="945022578"/>
    <n v="82"/>
    <n v="3162"/>
    <n v="5784"/>
    <n v="117"/>
    <n v="43"/>
    <n v="579742"/>
    <n v="2021"/>
    <d v="2021-03-26T00:00:00"/>
    <s v="Počet obyvatel s obvyklým pobytem ve věku 15 a více let"/>
    <x v="6"/>
    <x v="4041"/>
    <x v="1"/>
    <x v="8"/>
    <x v="0"/>
  </r>
  <r>
    <n v="945022579"/>
    <n v="14"/>
    <n v="3162"/>
    <n v="5784"/>
    <n v="130"/>
    <n v="43"/>
    <n v="579742"/>
    <n v="2021"/>
    <d v="2021-03-26T00:00:00"/>
    <s v="Počet obyvatel s obvyklým pobytem ve věku 15 a více let"/>
    <x v="7"/>
    <x v="4041"/>
    <x v="1"/>
    <x v="8"/>
    <x v="0"/>
  </r>
  <r>
    <n v="944984566"/>
    <n v="73"/>
    <n v="3162"/>
    <m/>
    <m/>
    <n v="43"/>
    <n v="579751"/>
    <n v="2021"/>
    <d v="2021-03-26T00:00:00"/>
    <s v="Počet obyvatel s obvyklým pobytem ve věku 15 a více let"/>
    <x v="0"/>
    <x v="4042"/>
    <x v="0"/>
    <x v="8"/>
    <x v="0"/>
  </r>
  <r>
    <n v="945002673"/>
    <n v="0"/>
    <n v="3162"/>
    <n v="1294"/>
    <n v="1"/>
    <n v="43"/>
    <n v="579751"/>
    <n v="2021"/>
    <d v="2021-03-26T00:00:00"/>
    <s v="Počet obyvatel s obvyklým pobytem ve věku 15 a více let"/>
    <x v="1"/>
    <x v="4042"/>
    <x v="1"/>
    <x v="8"/>
    <x v="0"/>
  </r>
  <r>
    <n v="945029216"/>
    <n v="5"/>
    <n v="3162"/>
    <n v="1294"/>
    <n v="900"/>
    <n v="43"/>
    <n v="579751"/>
    <n v="2021"/>
    <d v="2021-03-26T00:00:00"/>
    <s v="Počet obyvatel s obvyklým pobytem ve věku 15 a více let"/>
    <x v="2"/>
    <x v="4042"/>
    <x v="1"/>
    <x v="8"/>
    <x v="0"/>
  </r>
  <r>
    <n v="945002557"/>
    <n v="18"/>
    <n v="3162"/>
    <n v="5181"/>
    <n v="35450001"/>
    <n v="43"/>
    <n v="579751"/>
    <n v="2021"/>
    <d v="2021-03-26T00:00:00"/>
    <s v="Počet obyvatel s obvyklým pobytem ve věku 15 a více let"/>
    <x v="3"/>
    <x v="4042"/>
    <x v="1"/>
    <x v="8"/>
    <x v="0"/>
  </r>
  <r>
    <n v="945009109"/>
    <n v="32"/>
    <n v="3162"/>
    <n v="5784"/>
    <n v="105"/>
    <n v="43"/>
    <n v="579751"/>
    <n v="2021"/>
    <d v="2021-03-26T00:00:00"/>
    <s v="Počet obyvatel s obvyklým pobytem ve věku 15 a více let"/>
    <x v="4"/>
    <x v="4042"/>
    <x v="1"/>
    <x v="8"/>
    <x v="0"/>
  </r>
  <r>
    <n v="945015866"/>
    <n v="5"/>
    <n v="3162"/>
    <n v="5784"/>
    <n v="109"/>
    <n v="43"/>
    <n v="579751"/>
    <n v="2021"/>
    <d v="2021-03-26T00:00:00"/>
    <s v="Počet obyvatel s obvyklým pobytem ve věku 15 a více let"/>
    <x v="5"/>
    <x v="4042"/>
    <x v="1"/>
    <x v="8"/>
    <x v="0"/>
  </r>
  <r>
    <n v="945002556"/>
    <n v="12"/>
    <n v="3162"/>
    <n v="5784"/>
    <n v="117"/>
    <n v="43"/>
    <n v="579751"/>
    <n v="2021"/>
    <d v="2021-03-26T00:00:00"/>
    <s v="Počet obyvatel s obvyklým pobytem ve věku 15 a více let"/>
    <x v="6"/>
    <x v="4042"/>
    <x v="1"/>
    <x v="8"/>
    <x v="0"/>
  </r>
  <r>
    <n v="945036060"/>
    <n v="1"/>
    <n v="3162"/>
    <n v="5784"/>
    <n v="130"/>
    <n v="43"/>
    <n v="579751"/>
    <n v="2021"/>
    <d v="2021-03-26T00:00:00"/>
    <s v="Počet obyvatel s obvyklým pobytem ve věku 15 a více let"/>
    <x v="7"/>
    <x v="4042"/>
    <x v="1"/>
    <x v="8"/>
    <x v="0"/>
  </r>
  <r>
    <n v="945017660"/>
    <n v="370"/>
    <n v="3162"/>
    <m/>
    <m/>
    <n v="43"/>
    <n v="579769"/>
    <n v="2021"/>
    <d v="2021-03-26T00:00:00"/>
    <s v="Počet obyvatel s obvyklým pobytem ve věku 15 a více let"/>
    <x v="0"/>
    <x v="4043"/>
    <x v="0"/>
    <x v="8"/>
    <x v="0"/>
  </r>
  <r>
    <n v="945036167"/>
    <n v="0"/>
    <n v="3162"/>
    <n v="1294"/>
    <n v="1"/>
    <n v="43"/>
    <n v="579769"/>
    <n v="2021"/>
    <d v="2021-03-26T00:00:00"/>
    <s v="Počet obyvatel s obvyklým pobytem ve věku 15 a více let"/>
    <x v="1"/>
    <x v="4043"/>
    <x v="1"/>
    <x v="8"/>
    <x v="0"/>
  </r>
  <r>
    <n v="945015984"/>
    <n v="10"/>
    <n v="3162"/>
    <n v="1294"/>
    <n v="900"/>
    <n v="43"/>
    <n v="579769"/>
    <n v="2021"/>
    <d v="2021-03-26T00:00:00"/>
    <s v="Počet obyvatel s obvyklým pobytem ve věku 15 a více let"/>
    <x v="2"/>
    <x v="4043"/>
    <x v="1"/>
    <x v="8"/>
    <x v="0"/>
  </r>
  <r>
    <n v="945002674"/>
    <n v="106"/>
    <n v="3162"/>
    <n v="5181"/>
    <n v="35450001"/>
    <n v="43"/>
    <n v="579769"/>
    <n v="2021"/>
    <d v="2021-03-26T00:00:00"/>
    <s v="Počet obyvatel s obvyklým pobytem ve věku 15 a více let"/>
    <x v="3"/>
    <x v="4043"/>
    <x v="1"/>
    <x v="8"/>
    <x v="0"/>
  </r>
  <r>
    <n v="945036166"/>
    <n v="155"/>
    <n v="3162"/>
    <n v="5784"/>
    <n v="105"/>
    <n v="43"/>
    <n v="579769"/>
    <n v="2021"/>
    <d v="2021-03-26T00:00:00"/>
    <s v="Počet obyvatel s obvyklým pobytem ve věku 15 a více let"/>
    <x v="4"/>
    <x v="4043"/>
    <x v="1"/>
    <x v="8"/>
    <x v="0"/>
  </r>
  <r>
    <n v="945015983"/>
    <n v="43"/>
    <n v="3162"/>
    <n v="5784"/>
    <n v="109"/>
    <n v="43"/>
    <n v="579769"/>
    <n v="2021"/>
    <d v="2021-03-26T00:00:00"/>
    <s v="Počet obyvatel s obvyklým pobytem ve věku 15 a více let"/>
    <x v="5"/>
    <x v="4043"/>
    <x v="1"/>
    <x v="8"/>
    <x v="0"/>
  </r>
  <r>
    <n v="945029328"/>
    <n v="43"/>
    <n v="3162"/>
    <n v="5784"/>
    <n v="117"/>
    <n v="43"/>
    <n v="579769"/>
    <n v="2021"/>
    <d v="2021-03-26T00:00:00"/>
    <s v="Počet obyvatel s obvyklým pobytem ve věku 15 a více let"/>
    <x v="6"/>
    <x v="4043"/>
    <x v="1"/>
    <x v="8"/>
    <x v="0"/>
  </r>
  <r>
    <n v="945029329"/>
    <n v="13"/>
    <n v="3162"/>
    <n v="5784"/>
    <n v="130"/>
    <n v="43"/>
    <n v="579769"/>
    <n v="2021"/>
    <d v="2021-03-26T00:00:00"/>
    <s v="Počet obyvatel s obvyklým pobytem ve věku 15 a více let"/>
    <x v="7"/>
    <x v="4043"/>
    <x v="1"/>
    <x v="8"/>
    <x v="0"/>
  </r>
  <r>
    <n v="944997583"/>
    <n v="4521"/>
    <n v="3162"/>
    <m/>
    <m/>
    <n v="43"/>
    <n v="579777"/>
    <n v="2021"/>
    <d v="2021-03-26T00:00:00"/>
    <s v="Počet obyvatel s obvyklým pobytem ve věku 15 a více let"/>
    <x v="0"/>
    <x v="4044"/>
    <x v="0"/>
    <x v="8"/>
    <x v="0"/>
  </r>
  <r>
    <n v="944994578"/>
    <n v="67"/>
    <n v="3162"/>
    <n v="1294"/>
    <n v="1"/>
    <n v="43"/>
    <n v="579777"/>
    <n v="2021"/>
    <d v="2021-03-26T00:00:00"/>
    <s v="Počet obyvatel s obvyklým pobytem ve věku 15 a více let"/>
    <x v="1"/>
    <x v="4044"/>
    <x v="1"/>
    <x v="8"/>
    <x v="0"/>
  </r>
  <r>
    <n v="945029330"/>
    <n v="354"/>
    <n v="3162"/>
    <n v="1294"/>
    <n v="900"/>
    <n v="43"/>
    <n v="579777"/>
    <n v="2021"/>
    <d v="2021-03-26T00:00:00"/>
    <s v="Počet obyvatel s obvyklým pobytem ve věku 15 a více let"/>
    <x v="2"/>
    <x v="4044"/>
    <x v="1"/>
    <x v="8"/>
    <x v="0"/>
  </r>
  <r>
    <n v="944994577"/>
    <n v="1219"/>
    <n v="3162"/>
    <n v="5181"/>
    <n v="35450001"/>
    <n v="43"/>
    <n v="579777"/>
    <n v="2021"/>
    <d v="2021-03-26T00:00:00"/>
    <s v="Počet obyvatel s obvyklým pobytem ve věku 15 a více let"/>
    <x v="3"/>
    <x v="4044"/>
    <x v="1"/>
    <x v="8"/>
    <x v="0"/>
  </r>
  <r>
    <n v="945002675"/>
    <n v="1753"/>
    <n v="3162"/>
    <n v="5784"/>
    <n v="105"/>
    <n v="43"/>
    <n v="579777"/>
    <n v="2021"/>
    <d v="2021-03-26T00:00:00"/>
    <s v="Počet obyvatel s obvyklým pobytem ve věku 15 a více let"/>
    <x v="4"/>
    <x v="4044"/>
    <x v="1"/>
    <x v="8"/>
    <x v="0"/>
  </r>
  <r>
    <n v="945036168"/>
    <n v="341"/>
    <n v="3162"/>
    <n v="5784"/>
    <n v="109"/>
    <n v="43"/>
    <n v="579777"/>
    <n v="2021"/>
    <d v="2021-03-26T00:00:00"/>
    <s v="Počet obyvatel s obvyklým pobytem ve věku 15 a více let"/>
    <x v="5"/>
    <x v="4044"/>
    <x v="1"/>
    <x v="8"/>
    <x v="0"/>
  </r>
  <r>
    <n v="945015985"/>
    <n v="755"/>
    <n v="3162"/>
    <n v="5784"/>
    <n v="117"/>
    <n v="43"/>
    <n v="579777"/>
    <n v="2021"/>
    <d v="2021-03-26T00:00:00"/>
    <s v="Počet obyvatel s obvyklým pobytem ve věku 15 a více let"/>
    <x v="6"/>
    <x v="4044"/>
    <x v="1"/>
    <x v="8"/>
    <x v="0"/>
  </r>
  <r>
    <n v="945022704"/>
    <n v="32"/>
    <n v="3162"/>
    <n v="5784"/>
    <n v="130"/>
    <n v="43"/>
    <n v="579777"/>
    <n v="2021"/>
    <d v="2021-03-26T00:00:00"/>
    <s v="Počet obyvatel s obvyklým pobytem ve věku 15 a více let"/>
    <x v="7"/>
    <x v="4044"/>
    <x v="1"/>
    <x v="8"/>
    <x v="0"/>
  </r>
  <r>
    <n v="944984567"/>
    <n v="1011"/>
    <n v="3162"/>
    <m/>
    <m/>
    <n v="43"/>
    <n v="579785"/>
    <n v="2021"/>
    <d v="2021-03-26T00:00:00"/>
    <s v="Počet obyvatel s obvyklým pobytem ve věku 15 a více let"/>
    <x v="0"/>
    <x v="4045"/>
    <x v="0"/>
    <x v="8"/>
    <x v="0"/>
  </r>
  <r>
    <n v="945028747"/>
    <n v="5"/>
    <n v="3162"/>
    <n v="1294"/>
    <n v="1"/>
    <n v="43"/>
    <n v="579785"/>
    <n v="2021"/>
    <d v="2021-03-26T00:00:00"/>
    <s v="Počet obyvatel s obvyklým pobytem ve věku 15 a více let"/>
    <x v="1"/>
    <x v="4045"/>
    <x v="1"/>
    <x v="8"/>
    <x v="0"/>
  </r>
  <r>
    <n v="944993398"/>
    <n v="60"/>
    <n v="3162"/>
    <n v="1294"/>
    <n v="900"/>
    <n v="43"/>
    <n v="579785"/>
    <n v="2021"/>
    <d v="2021-03-26T00:00:00"/>
    <s v="Počet obyvatel s obvyklým pobytem ve věku 15 a více let"/>
    <x v="2"/>
    <x v="4045"/>
    <x v="1"/>
    <x v="8"/>
    <x v="0"/>
  </r>
  <r>
    <n v="945022079"/>
    <n v="331"/>
    <n v="3162"/>
    <n v="5181"/>
    <n v="35450001"/>
    <n v="43"/>
    <n v="579785"/>
    <n v="2021"/>
    <d v="2021-03-26T00:00:00"/>
    <s v="Počet obyvatel s obvyklým pobytem ve věku 15 a více let"/>
    <x v="3"/>
    <x v="4045"/>
    <x v="1"/>
    <x v="8"/>
    <x v="0"/>
  </r>
  <r>
    <n v="944993396"/>
    <n v="366"/>
    <n v="3162"/>
    <n v="5784"/>
    <n v="105"/>
    <n v="43"/>
    <n v="579785"/>
    <n v="2021"/>
    <d v="2021-03-26T00:00:00"/>
    <s v="Počet obyvatel s obvyklým pobytem ve věku 15 a více let"/>
    <x v="4"/>
    <x v="4045"/>
    <x v="1"/>
    <x v="8"/>
    <x v="0"/>
  </r>
  <r>
    <n v="945028746"/>
    <n v="116"/>
    <n v="3162"/>
    <n v="5784"/>
    <n v="109"/>
    <n v="43"/>
    <n v="579785"/>
    <n v="2021"/>
    <d v="2021-03-26T00:00:00"/>
    <s v="Počet obyvatel s obvyklým pobytem ve věku 15 a více let"/>
    <x v="5"/>
    <x v="4045"/>
    <x v="1"/>
    <x v="8"/>
    <x v="0"/>
  </r>
  <r>
    <n v="944993397"/>
    <n v="120"/>
    <n v="3162"/>
    <n v="5784"/>
    <n v="117"/>
    <n v="43"/>
    <n v="579785"/>
    <n v="2021"/>
    <d v="2021-03-26T00:00:00"/>
    <s v="Počet obyvatel s obvyklým pobytem ve věku 15 a více let"/>
    <x v="6"/>
    <x v="4045"/>
    <x v="1"/>
    <x v="8"/>
    <x v="0"/>
  </r>
  <r>
    <n v="945015427"/>
    <n v="13"/>
    <n v="3162"/>
    <n v="5784"/>
    <n v="130"/>
    <n v="43"/>
    <n v="579785"/>
    <n v="2021"/>
    <d v="2021-03-26T00:00:00"/>
    <s v="Počet obyvatel s obvyklým pobytem ve věku 15 a více let"/>
    <x v="7"/>
    <x v="4045"/>
    <x v="1"/>
    <x v="8"/>
    <x v="0"/>
  </r>
  <r>
    <n v="945024389"/>
    <n v="216"/>
    <n v="3162"/>
    <m/>
    <m/>
    <n v="43"/>
    <n v="579793"/>
    <n v="2021"/>
    <d v="2021-03-26T00:00:00"/>
    <s v="Počet obyvatel s obvyklým pobytem ve věku 15 a více let"/>
    <x v="0"/>
    <x v="4046"/>
    <x v="0"/>
    <x v="8"/>
    <x v="0"/>
  </r>
  <r>
    <n v="945022083"/>
    <n v="1"/>
    <n v="3162"/>
    <n v="1294"/>
    <n v="1"/>
    <n v="43"/>
    <n v="579793"/>
    <n v="2021"/>
    <d v="2021-03-26T00:00:00"/>
    <s v="Počet obyvatel s obvyklým pobytem ve věku 15 a více let"/>
    <x v="1"/>
    <x v="4046"/>
    <x v="1"/>
    <x v="8"/>
    <x v="0"/>
  </r>
  <r>
    <n v="945035587"/>
    <n v="5"/>
    <n v="3162"/>
    <n v="1294"/>
    <n v="900"/>
    <n v="43"/>
    <n v="579793"/>
    <n v="2021"/>
    <d v="2021-03-26T00:00:00"/>
    <s v="Počet obyvatel s obvyklým pobytem ve věku 15 a více let"/>
    <x v="2"/>
    <x v="4046"/>
    <x v="1"/>
    <x v="8"/>
    <x v="0"/>
  </r>
  <r>
    <n v="945036412"/>
    <n v="61"/>
    <n v="3162"/>
    <n v="5181"/>
    <n v="35450001"/>
    <n v="43"/>
    <n v="579793"/>
    <n v="2021"/>
    <d v="2021-03-26T00:00:00"/>
    <s v="Počet obyvatel s obvyklým pobytem ve věku 15 a více let"/>
    <x v="3"/>
    <x v="4046"/>
    <x v="1"/>
    <x v="8"/>
    <x v="0"/>
  </r>
  <r>
    <n v="945022080"/>
    <n v="78"/>
    <n v="3162"/>
    <n v="5784"/>
    <n v="105"/>
    <n v="43"/>
    <n v="579793"/>
    <n v="2021"/>
    <d v="2021-03-26T00:00:00"/>
    <s v="Počet obyvatel s obvyklým pobytem ve věku 15 a více let"/>
    <x v="4"/>
    <x v="4046"/>
    <x v="1"/>
    <x v="8"/>
    <x v="0"/>
  </r>
  <r>
    <n v="945008665"/>
    <n v="40"/>
    <n v="3162"/>
    <n v="5784"/>
    <n v="109"/>
    <n v="43"/>
    <n v="579793"/>
    <n v="2021"/>
    <d v="2021-03-26T00:00:00"/>
    <s v="Počet obyvatel s obvyklým pobytem ve věku 15 a více let"/>
    <x v="5"/>
    <x v="4046"/>
    <x v="1"/>
    <x v="8"/>
    <x v="0"/>
  </r>
  <r>
    <n v="945028748"/>
    <n v="30"/>
    <n v="3162"/>
    <n v="5784"/>
    <n v="117"/>
    <n v="43"/>
    <n v="579793"/>
    <n v="2021"/>
    <d v="2021-03-26T00:00:00"/>
    <s v="Počet obyvatel s obvyklým pobytem ve věku 15 a více let"/>
    <x v="6"/>
    <x v="4046"/>
    <x v="1"/>
    <x v="8"/>
    <x v="0"/>
  </r>
  <r>
    <n v="945016230"/>
    <n v="1"/>
    <n v="3162"/>
    <n v="5784"/>
    <n v="130"/>
    <n v="43"/>
    <n v="579793"/>
    <n v="2021"/>
    <d v="2021-03-26T00:00:00"/>
    <s v="Počet obyvatel s obvyklým pobytem ve věku 15 a více let"/>
    <x v="7"/>
    <x v="4046"/>
    <x v="1"/>
    <x v="8"/>
    <x v="0"/>
  </r>
  <r>
    <n v="944997584"/>
    <n v="1199"/>
    <n v="3162"/>
    <m/>
    <m/>
    <n v="43"/>
    <n v="579815"/>
    <n v="2021"/>
    <d v="2021-03-26T00:00:00"/>
    <s v="Počet obyvatel s obvyklým pobytem ve věku 15 a více let"/>
    <x v="0"/>
    <x v="4047"/>
    <x v="0"/>
    <x v="8"/>
    <x v="0"/>
  </r>
  <r>
    <n v="945028753"/>
    <n v="10"/>
    <n v="3162"/>
    <n v="1294"/>
    <n v="1"/>
    <n v="43"/>
    <n v="579815"/>
    <n v="2021"/>
    <d v="2021-03-26T00:00:00"/>
    <s v="Počet obyvatel s obvyklým pobytem ve věku 15 a více let"/>
    <x v="1"/>
    <x v="4047"/>
    <x v="1"/>
    <x v="8"/>
    <x v="0"/>
  </r>
  <r>
    <n v="944993405"/>
    <n v="114"/>
    <n v="3162"/>
    <n v="1294"/>
    <n v="900"/>
    <n v="43"/>
    <n v="579815"/>
    <n v="2021"/>
    <d v="2021-03-26T00:00:00"/>
    <s v="Počet obyvatel s obvyklým pobytem ve věku 15 a více let"/>
    <x v="2"/>
    <x v="4047"/>
    <x v="1"/>
    <x v="8"/>
    <x v="0"/>
  </r>
  <r>
    <n v="945008669"/>
    <n v="274"/>
    <n v="3162"/>
    <n v="5181"/>
    <n v="35450001"/>
    <n v="43"/>
    <n v="579815"/>
    <n v="2021"/>
    <d v="2021-03-26T00:00:00"/>
    <s v="Počet obyvatel s obvyklým pobytem ve věku 15 a více let"/>
    <x v="3"/>
    <x v="4047"/>
    <x v="1"/>
    <x v="8"/>
    <x v="0"/>
  </r>
  <r>
    <n v="945022084"/>
    <n v="484"/>
    <n v="3162"/>
    <n v="5784"/>
    <n v="105"/>
    <n v="43"/>
    <n v="579815"/>
    <n v="2021"/>
    <d v="2021-03-26T00:00:00"/>
    <s v="Počet obyvatel s obvyklým pobytem ve věku 15 a více let"/>
    <x v="4"/>
    <x v="4047"/>
    <x v="1"/>
    <x v="8"/>
    <x v="0"/>
  </r>
  <r>
    <n v="945028752"/>
    <n v="86"/>
    <n v="3162"/>
    <n v="5784"/>
    <n v="109"/>
    <n v="43"/>
    <n v="579815"/>
    <n v="2021"/>
    <d v="2021-03-26T00:00:00"/>
    <s v="Počet obyvatel s obvyklým pobytem ve věku 15 a více let"/>
    <x v="5"/>
    <x v="4047"/>
    <x v="1"/>
    <x v="8"/>
    <x v="0"/>
  </r>
  <r>
    <n v="945008668"/>
    <n v="215"/>
    <n v="3162"/>
    <n v="5784"/>
    <n v="117"/>
    <n v="43"/>
    <n v="579815"/>
    <n v="2021"/>
    <d v="2021-03-26T00:00:00"/>
    <s v="Počet obyvatel s obvyklým pobytem ve věku 15 a více let"/>
    <x v="6"/>
    <x v="4047"/>
    <x v="1"/>
    <x v="8"/>
    <x v="0"/>
  </r>
  <r>
    <n v="945022085"/>
    <n v="16"/>
    <n v="3162"/>
    <n v="5784"/>
    <n v="130"/>
    <n v="43"/>
    <n v="579815"/>
    <n v="2021"/>
    <d v="2021-03-26T00:00:00"/>
    <s v="Počet obyvatel s obvyklým pobytem ve věku 15 a více let"/>
    <x v="7"/>
    <x v="4047"/>
    <x v="1"/>
    <x v="8"/>
    <x v="0"/>
  </r>
  <r>
    <n v="944984568"/>
    <n v="438"/>
    <n v="3162"/>
    <m/>
    <m/>
    <n v="43"/>
    <n v="579823"/>
    <n v="2021"/>
    <d v="2021-03-26T00:00:00"/>
    <s v="Počet obyvatel s obvyklým pobytem ve věku 15 a více let"/>
    <x v="0"/>
    <x v="1361"/>
    <x v="0"/>
    <x v="8"/>
    <x v="0"/>
  </r>
  <r>
    <n v="945002185"/>
    <n v="1"/>
    <n v="3162"/>
    <n v="1294"/>
    <n v="1"/>
    <n v="43"/>
    <n v="579823"/>
    <n v="2021"/>
    <d v="2021-03-26T00:00:00"/>
    <s v="Počet obyvatel s obvyklým pobytem ve věku 15 a více let"/>
    <x v="1"/>
    <x v="1361"/>
    <x v="1"/>
    <x v="8"/>
    <x v="0"/>
  </r>
  <r>
    <n v="945015518"/>
    <n v="35"/>
    <n v="3162"/>
    <n v="1294"/>
    <n v="900"/>
    <n v="43"/>
    <n v="579823"/>
    <n v="2021"/>
    <d v="2021-03-26T00:00:00"/>
    <s v="Počet obyvatel s obvyklým pobytem ve věku 15 a více let"/>
    <x v="2"/>
    <x v="1361"/>
    <x v="1"/>
    <x v="8"/>
    <x v="0"/>
  </r>
  <r>
    <n v="944993407"/>
    <n v="135"/>
    <n v="3162"/>
    <n v="5181"/>
    <n v="35450001"/>
    <n v="43"/>
    <n v="579823"/>
    <n v="2021"/>
    <d v="2021-03-26T00:00:00"/>
    <s v="Počet obyvatel s obvyklým pobytem ve věku 15 a více let"/>
    <x v="3"/>
    <x v="1361"/>
    <x v="1"/>
    <x v="8"/>
    <x v="0"/>
  </r>
  <r>
    <n v="945035588"/>
    <n v="155"/>
    <n v="3162"/>
    <n v="5784"/>
    <n v="105"/>
    <n v="43"/>
    <n v="579823"/>
    <n v="2021"/>
    <d v="2021-03-26T00:00:00"/>
    <s v="Počet obyvatel s obvyklým pobytem ve věku 15 a více let"/>
    <x v="4"/>
    <x v="1361"/>
    <x v="1"/>
    <x v="8"/>
    <x v="0"/>
  </r>
  <r>
    <n v="944993406"/>
    <n v="44"/>
    <n v="3162"/>
    <n v="5784"/>
    <n v="109"/>
    <n v="43"/>
    <n v="579823"/>
    <n v="2021"/>
    <d v="2021-03-26T00:00:00"/>
    <s v="Počet obyvatel s obvyklým pobytem ve věku 15 a více let"/>
    <x v="5"/>
    <x v="1361"/>
    <x v="1"/>
    <x v="8"/>
    <x v="0"/>
  </r>
  <r>
    <n v="945028754"/>
    <n v="55"/>
    <n v="3162"/>
    <n v="5784"/>
    <n v="117"/>
    <n v="43"/>
    <n v="579823"/>
    <n v="2021"/>
    <d v="2021-03-26T00:00:00"/>
    <s v="Počet obyvatel s obvyklým pobytem ve věku 15 a více let"/>
    <x v="6"/>
    <x v="1361"/>
    <x v="1"/>
    <x v="8"/>
    <x v="0"/>
  </r>
  <r>
    <n v="945002064"/>
    <n v="13"/>
    <n v="3162"/>
    <n v="5784"/>
    <n v="130"/>
    <n v="43"/>
    <n v="579823"/>
    <n v="2021"/>
    <d v="2021-03-26T00:00:00"/>
    <s v="Počet obyvatel s obvyklým pobytem ve věku 15 a více let"/>
    <x v="7"/>
    <x v="1361"/>
    <x v="1"/>
    <x v="8"/>
    <x v="0"/>
  </r>
  <r>
    <n v="944984569"/>
    <n v="317"/>
    <n v="3162"/>
    <m/>
    <m/>
    <n v="43"/>
    <n v="579831"/>
    <n v="2021"/>
    <d v="2021-03-26T00:00:00"/>
    <s v="Počet obyvatel s obvyklým pobytem ve věku 15 a více let"/>
    <x v="0"/>
    <x v="4048"/>
    <x v="0"/>
    <x v="8"/>
    <x v="0"/>
  </r>
  <r>
    <n v="945035722"/>
    <n v="0"/>
    <n v="3162"/>
    <n v="1294"/>
    <n v="1"/>
    <n v="43"/>
    <n v="579831"/>
    <n v="2021"/>
    <d v="2021-03-26T00:00:00"/>
    <s v="Počet obyvatel s obvyklým pobytem ve věku 15 a více let"/>
    <x v="1"/>
    <x v="4048"/>
    <x v="1"/>
    <x v="8"/>
    <x v="0"/>
  </r>
  <r>
    <n v="944993639"/>
    <n v="16"/>
    <n v="3162"/>
    <n v="1294"/>
    <n v="900"/>
    <n v="43"/>
    <n v="579831"/>
    <n v="2021"/>
    <d v="2021-03-26T00:00:00"/>
    <s v="Počet obyvatel s obvyklým pobytem ve věku 15 a více let"/>
    <x v="2"/>
    <x v="4048"/>
    <x v="1"/>
    <x v="8"/>
    <x v="0"/>
  </r>
  <r>
    <n v="945002186"/>
    <n v="85"/>
    <n v="3162"/>
    <n v="5181"/>
    <n v="35450001"/>
    <n v="43"/>
    <n v="579831"/>
    <n v="2021"/>
    <d v="2021-03-26T00:00:00"/>
    <s v="Počet obyvatel s obvyklým pobytem ve věku 15 a více let"/>
    <x v="3"/>
    <x v="4048"/>
    <x v="1"/>
    <x v="8"/>
    <x v="0"/>
  </r>
  <r>
    <n v="945035720"/>
    <n v="157"/>
    <n v="3162"/>
    <n v="5784"/>
    <n v="105"/>
    <n v="43"/>
    <n v="579831"/>
    <n v="2021"/>
    <d v="2021-03-26T00:00:00"/>
    <s v="Počet obyvatel s obvyklým pobytem ve věku 15 a více let"/>
    <x v="4"/>
    <x v="4048"/>
    <x v="1"/>
    <x v="8"/>
    <x v="0"/>
  </r>
  <r>
    <n v="945028877"/>
    <n v="22"/>
    <n v="3162"/>
    <n v="5784"/>
    <n v="109"/>
    <n v="43"/>
    <n v="579831"/>
    <n v="2021"/>
    <d v="2021-03-26T00:00:00"/>
    <s v="Počet obyvatel s obvyklým pobytem ve věku 15 a více let"/>
    <x v="5"/>
    <x v="4048"/>
    <x v="1"/>
    <x v="8"/>
    <x v="0"/>
  </r>
  <r>
    <n v="945022222"/>
    <n v="36"/>
    <n v="3162"/>
    <n v="5784"/>
    <n v="117"/>
    <n v="43"/>
    <n v="579831"/>
    <n v="2021"/>
    <d v="2021-03-26T00:00:00"/>
    <s v="Počet obyvatel s obvyklým pobytem ve věku 15 a více let"/>
    <x v="6"/>
    <x v="4048"/>
    <x v="1"/>
    <x v="8"/>
    <x v="0"/>
  </r>
  <r>
    <n v="945035721"/>
    <n v="1"/>
    <n v="3162"/>
    <n v="5784"/>
    <n v="130"/>
    <n v="43"/>
    <n v="579831"/>
    <n v="2021"/>
    <d v="2021-03-26T00:00:00"/>
    <s v="Počet obyvatel s obvyklým pobytem ve věku 15 a více let"/>
    <x v="7"/>
    <x v="4048"/>
    <x v="1"/>
    <x v="8"/>
    <x v="0"/>
  </r>
  <r>
    <n v="945024390"/>
    <n v="10024"/>
    <n v="3162"/>
    <m/>
    <m/>
    <n v="43"/>
    <n v="579858"/>
    <n v="2021"/>
    <d v="2021-03-26T00:00:00"/>
    <s v="Počet obyvatel s obvyklým pobytem ve věku 15 a více let"/>
    <x v="0"/>
    <x v="4049"/>
    <x v="0"/>
    <x v="8"/>
    <x v="0"/>
  </r>
  <r>
    <n v="945015634"/>
    <n v="58"/>
    <n v="3162"/>
    <n v="1294"/>
    <n v="1"/>
    <n v="43"/>
    <n v="579858"/>
    <n v="2021"/>
    <d v="2021-03-26T00:00:00"/>
    <s v="Počet obyvatel s obvyklým pobytem ve věku 15 a více let"/>
    <x v="1"/>
    <x v="4049"/>
    <x v="1"/>
    <x v="8"/>
    <x v="0"/>
  </r>
  <r>
    <n v="944993641"/>
    <n v="559"/>
    <n v="3162"/>
    <n v="1294"/>
    <n v="900"/>
    <n v="43"/>
    <n v="579858"/>
    <n v="2021"/>
    <d v="2021-03-26T00:00:00"/>
    <s v="Počet obyvatel s obvyklým pobytem ve věku 15 a více let"/>
    <x v="2"/>
    <x v="4049"/>
    <x v="1"/>
    <x v="8"/>
    <x v="0"/>
  </r>
  <r>
    <n v="945028879"/>
    <n v="3187"/>
    <n v="3162"/>
    <n v="5181"/>
    <n v="35450001"/>
    <n v="43"/>
    <n v="579858"/>
    <n v="2021"/>
    <d v="2021-03-26T00:00:00"/>
    <s v="Počet obyvatel s obvyklým pobytem ve věku 15 a více let"/>
    <x v="3"/>
    <x v="4049"/>
    <x v="1"/>
    <x v="8"/>
    <x v="0"/>
  </r>
  <r>
    <n v="945008777"/>
    <n v="3413"/>
    <n v="3162"/>
    <n v="5784"/>
    <n v="105"/>
    <n v="43"/>
    <n v="579858"/>
    <n v="2021"/>
    <d v="2021-03-26T00:00:00"/>
    <s v="Počet obyvatel s obvyklým pobytem ve věku 15 a více let"/>
    <x v="4"/>
    <x v="4049"/>
    <x v="1"/>
    <x v="8"/>
    <x v="0"/>
  </r>
  <r>
    <n v="945028878"/>
    <n v="1306"/>
    <n v="3162"/>
    <n v="5784"/>
    <n v="109"/>
    <n v="43"/>
    <n v="579858"/>
    <n v="2021"/>
    <d v="2021-03-26T00:00:00"/>
    <s v="Počet obyvatel s obvyklým pobytem ve věku 15 a více let"/>
    <x v="5"/>
    <x v="4049"/>
    <x v="1"/>
    <x v="8"/>
    <x v="0"/>
  </r>
  <r>
    <n v="944993640"/>
    <n v="1359"/>
    <n v="3162"/>
    <n v="5784"/>
    <n v="117"/>
    <n v="43"/>
    <n v="579858"/>
    <n v="2021"/>
    <d v="2021-03-26T00:00:00"/>
    <s v="Počet obyvatel s obvyklým pobytem ve věku 15 a více let"/>
    <x v="6"/>
    <x v="4049"/>
    <x v="1"/>
    <x v="8"/>
    <x v="0"/>
  </r>
  <r>
    <n v="945035723"/>
    <n v="142"/>
    <n v="3162"/>
    <n v="5784"/>
    <n v="130"/>
    <n v="43"/>
    <n v="579858"/>
    <n v="2021"/>
    <d v="2021-03-26T00:00:00"/>
    <s v="Počet obyvatel s obvyklým pobytem ve věku 15 a více let"/>
    <x v="7"/>
    <x v="4049"/>
    <x v="1"/>
    <x v="8"/>
    <x v="0"/>
  </r>
  <r>
    <n v="945004333"/>
    <n v="174"/>
    <n v="3162"/>
    <m/>
    <m/>
    <n v="43"/>
    <n v="579866"/>
    <n v="2021"/>
    <d v="2021-03-26T00:00:00"/>
    <s v="Počet obyvatel s obvyklým pobytem ve věku 15 a více let"/>
    <x v="0"/>
    <x v="2863"/>
    <x v="0"/>
    <x v="8"/>
    <x v="0"/>
  </r>
  <r>
    <n v="945015636"/>
    <n v="0"/>
    <n v="3162"/>
    <n v="1294"/>
    <n v="1"/>
    <n v="43"/>
    <n v="579866"/>
    <n v="2021"/>
    <d v="2021-03-26T00:00:00"/>
    <s v="Počet obyvatel s obvyklým pobytem ve věku 15 a více let"/>
    <x v="1"/>
    <x v="2863"/>
    <x v="1"/>
    <x v="8"/>
    <x v="0"/>
  </r>
  <r>
    <n v="945022348"/>
    <n v="13"/>
    <n v="3162"/>
    <n v="1294"/>
    <n v="900"/>
    <n v="43"/>
    <n v="579866"/>
    <n v="2021"/>
    <d v="2021-03-26T00:00:00"/>
    <s v="Počet obyvatel s obvyklým pobytem ve věku 15 a více let"/>
    <x v="2"/>
    <x v="2863"/>
    <x v="1"/>
    <x v="8"/>
    <x v="0"/>
  </r>
  <r>
    <n v="945015635"/>
    <n v="45"/>
    <n v="3162"/>
    <n v="5181"/>
    <n v="35450001"/>
    <n v="43"/>
    <n v="579866"/>
    <n v="2021"/>
    <d v="2021-03-26T00:00:00"/>
    <s v="Počet obyvatel s obvyklým pobytem ve věku 15 a více let"/>
    <x v="3"/>
    <x v="2863"/>
    <x v="1"/>
    <x v="8"/>
    <x v="0"/>
  </r>
  <r>
    <n v="945022347"/>
    <n v="67"/>
    <n v="3162"/>
    <n v="5784"/>
    <n v="105"/>
    <n v="43"/>
    <n v="579866"/>
    <n v="2021"/>
    <d v="2021-03-26T00:00:00"/>
    <s v="Počet obyvatel s obvyklým pobytem ve věku 15 a více let"/>
    <x v="4"/>
    <x v="2863"/>
    <x v="1"/>
    <x v="8"/>
    <x v="0"/>
  </r>
  <r>
    <n v="945008880"/>
    <n v="14"/>
    <n v="3162"/>
    <n v="5784"/>
    <n v="109"/>
    <n v="43"/>
    <n v="579866"/>
    <n v="2021"/>
    <d v="2021-03-26T00:00:00"/>
    <s v="Počet obyvatel s obvyklým pobytem ve věku 15 a více let"/>
    <x v="5"/>
    <x v="2863"/>
    <x v="1"/>
    <x v="8"/>
    <x v="0"/>
  </r>
  <r>
    <n v="945008881"/>
    <n v="31"/>
    <n v="3162"/>
    <n v="5784"/>
    <n v="117"/>
    <n v="43"/>
    <n v="579866"/>
    <n v="2021"/>
    <d v="2021-03-26T00:00:00"/>
    <s v="Počet obyvatel s obvyklým pobytem ve věku 15 a více let"/>
    <x v="6"/>
    <x v="2863"/>
    <x v="1"/>
    <x v="8"/>
    <x v="0"/>
  </r>
  <r>
    <n v="944993865"/>
    <n v="4"/>
    <n v="3162"/>
    <n v="5784"/>
    <n v="130"/>
    <n v="43"/>
    <n v="579866"/>
    <n v="2021"/>
    <d v="2021-03-26T00:00:00"/>
    <s v="Počet obyvatel s obvyklým pobytem ve věku 15 a více let"/>
    <x v="7"/>
    <x v="2863"/>
    <x v="1"/>
    <x v="8"/>
    <x v="0"/>
  </r>
  <r>
    <n v="945031000"/>
    <n v="2488"/>
    <n v="3162"/>
    <m/>
    <m/>
    <n v="43"/>
    <n v="579874"/>
    <n v="2021"/>
    <d v="2021-03-26T00:00:00"/>
    <s v="Počet obyvatel s obvyklým pobytem ve věku 15 a více let"/>
    <x v="0"/>
    <x v="4050"/>
    <x v="0"/>
    <x v="8"/>
    <x v="0"/>
  </r>
  <r>
    <n v="945015639"/>
    <n v="15"/>
    <n v="3162"/>
    <n v="1294"/>
    <n v="1"/>
    <n v="43"/>
    <n v="579874"/>
    <n v="2021"/>
    <d v="2021-03-26T00:00:00"/>
    <s v="Počet obyvatel s obvyklým pobytem ve věku 15 a více let"/>
    <x v="1"/>
    <x v="4050"/>
    <x v="1"/>
    <x v="8"/>
    <x v="0"/>
  </r>
  <r>
    <n v="945015638"/>
    <n v="213"/>
    <n v="3162"/>
    <n v="1294"/>
    <n v="900"/>
    <n v="43"/>
    <n v="579874"/>
    <n v="2021"/>
    <d v="2021-03-26T00:00:00"/>
    <s v="Počet obyvatel s obvyklým pobytem ve věku 15 a více let"/>
    <x v="2"/>
    <x v="4050"/>
    <x v="1"/>
    <x v="8"/>
    <x v="0"/>
  </r>
  <r>
    <n v="944993867"/>
    <n v="578"/>
    <n v="3162"/>
    <n v="5181"/>
    <n v="35450001"/>
    <n v="43"/>
    <n v="579874"/>
    <n v="2021"/>
    <d v="2021-03-26T00:00:00"/>
    <s v="Počet obyvatel s obvyklým pobytem ve věku 15 a více let"/>
    <x v="3"/>
    <x v="4050"/>
    <x v="1"/>
    <x v="8"/>
    <x v="0"/>
  </r>
  <r>
    <n v="945008882"/>
    <n v="1040"/>
    <n v="3162"/>
    <n v="5784"/>
    <n v="105"/>
    <n v="43"/>
    <n v="579874"/>
    <n v="2021"/>
    <d v="2021-03-26T00:00:00"/>
    <s v="Počet obyvatel s obvyklým pobytem ve věku 15 a více let"/>
    <x v="4"/>
    <x v="4050"/>
    <x v="1"/>
    <x v="8"/>
    <x v="0"/>
  </r>
  <r>
    <n v="945022349"/>
    <n v="168"/>
    <n v="3162"/>
    <n v="5784"/>
    <n v="109"/>
    <n v="43"/>
    <n v="579874"/>
    <n v="2021"/>
    <d v="2021-03-26T00:00:00"/>
    <s v="Počet obyvatel s obvyklým pobytem ve věku 15 a více let"/>
    <x v="5"/>
    <x v="4050"/>
    <x v="1"/>
    <x v="8"/>
    <x v="0"/>
  </r>
  <r>
    <n v="944993866"/>
    <n v="431"/>
    <n v="3162"/>
    <n v="5784"/>
    <n v="117"/>
    <n v="43"/>
    <n v="579874"/>
    <n v="2021"/>
    <d v="2021-03-26T00:00:00"/>
    <s v="Počet obyvatel s obvyklým pobytem ve věku 15 a více let"/>
    <x v="6"/>
    <x v="4050"/>
    <x v="1"/>
    <x v="8"/>
    <x v="0"/>
  </r>
  <r>
    <n v="945015637"/>
    <n v="43"/>
    <n v="3162"/>
    <n v="5784"/>
    <n v="130"/>
    <n v="43"/>
    <n v="579874"/>
    <n v="2021"/>
    <d v="2021-03-26T00:00:00"/>
    <s v="Počet obyvatel s obvyklým pobytem ve věku 15 a více let"/>
    <x v="7"/>
    <x v="4050"/>
    <x v="1"/>
    <x v="8"/>
    <x v="0"/>
  </r>
  <r>
    <n v="945024391"/>
    <n v="11845"/>
    <n v="3162"/>
    <m/>
    <m/>
    <n v="43"/>
    <n v="579891"/>
    <n v="2021"/>
    <d v="2021-03-26T00:00:00"/>
    <s v="Počet obyvatel s obvyklým pobytem ve věku 15 a více let"/>
    <x v="0"/>
    <x v="4051"/>
    <x v="0"/>
    <x v="7"/>
    <x v="0"/>
  </r>
  <r>
    <n v="945008985"/>
    <n v="54"/>
    <n v="3162"/>
    <n v="1294"/>
    <n v="1"/>
    <n v="43"/>
    <n v="579891"/>
    <n v="2021"/>
    <d v="2021-03-26T00:00:00"/>
    <s v="Počet obyvatel s obvyklým pobytem ve věku 15 a více let"/>
    <x v="1"/>
    <x v="4051"/>
    <x v="1"/>
    <x v="7"/>
    <x v="0"/>
  </r>
  <r>
    <n v="945022457"/>
    <n v="570"/>
    <n v="3162"/>
    <n v="1294"/>
    <n v="900"/>
    <n v="43"/>
    <n v="579891"/>
    <n v="2021"/>
    <d v="2021-03-26T00:00:00"/>
    <s v="Počet obyvatel s obvyklým pobytem ve věku 15 a více let"/>
    <x v="2"/>
    <x v="4051"/>
    <x v="1"/>
    <x v="7"/>
    <x v="0"/>
  </r>
  <r>
    <n v="945002433"/>
    <n v="4013"/>
    <n v="3162"/>
    <n v="5181"/>
    <n v="35450001"/>
    <n v="43"/>
    <n v="579891"/>
    <n v="2021"/>
    <d v="2021-03-26T00:00:00"/>
    <s v="Počet obyvatel s obvyklým pobytem ve věku 15 a více let"/>
    <x v="3"/>
    <x v="4051"/>
    <x v="1"/>
    <x v="7"/>
    <x v="0"/>
  </r>
  <r>
    <n v="944994118"/>
    <n v="3518"/>
    <n v="3162"/>
    <n v="5784"/>
    <n v="105"/>
    <n v="43"/>
    <n v="579891"/>
    <n v="2021"/>
    <d v="2021-03-26T00:00:00"/>
    <s v="Počet obyvatel s obvyklým pobytem ve věku 15 a více let"/>
    <x v="4"/>
    <x v="4051"/>
    <x v="1"/>
    <x v="7"/>
    <x v="0"/>
  </r>
  <r>
    <n v="945029106"/>
    <n v="1902"/>
    <n v="3162"/>
    <n v="5784"/>
    <n v="109"/>
    <n v="43"/>
    <n v="579891"/>
    <n v="2021"/>
    <d v="2021-03-26T00:00:00"/>
    <s v="Počet obyvatel s obvyklým pobytem ve věku 15 a více let"/>
    <x v="5"/>
    <x v="4051"/>
    <x v="1"/>
    <x v="7"/>
    <x v="0"/>
  </r>
  <r>
    <n v="944994119"/>
    <n v="1550"/>
    <n v="3162"/>
    <n v="5784"/>
    <n v="117"/>
    <n v="43"/>
    <n v="579891"/>
    <n v="2021"/>
    <d v="2021-03-26T00:00:00"/>
    <s v="Počet obyvatel s obvyklým pobytem ve věku 15 a více let"/>
    <x v="6"/>
    <x v="4051"/>
    <x v="1"/>
    <x v="7"/>
    <x v="0"/>
  </r>
  <r>
    <n v="945008984"/>
    <n v="238"/>
    <n v="3162"/>
    <n v="5784"/>
    <n v="130"/>
    <n v="43"/>
    <n v="579891"/>
    <n v="2021"/>
    <d v="2021-03-26T00:00:00"/>
    <s v="Počet obyvatel s obvyklým pobytem ve věku 15 a více let"/>
    <x v="7"/>
    <x v="4051"/>
    <x v="1"/>
    <x v="7"/>
    <x v="0"/>
  </r>
  <r>
    <n v="945031001"/>
    <n v="1083"/>
    <n v="3162"/>
    <m/>
    <m/>
    <n v="43"/>
    <n v="579947"/>
    <n v="2021"/>
    <d v="2021-03-26T00:00:00"/>
    <s v="Počet obyvatel s obvyklým pobytem ve věku 15 a více let"/>
    <x v="0"/>
    <x v="4052"/>
    <x v="0"/>
    <x v="7"/>
    <x v="0"/>
  </r>
  <r>
    <n v="945022460"/>
    <n v="5"/>
    <n v="3162"/>
    <n v="1294"/>
    <n v="1"/>
    <n v="43"/>
    <n v="579947"/>
    <n v="2021"/>
    <d v="2021-03-26T00:00:00"/>
    <s v="Počet obyvatel s obvyklým pobytem ve věku 15 a více let"/>
    <x v="1"/>
    <x v="4052"/>
    <x v="1"/>
    <x v="7"/>
    <x v="0"/>
  </r>
  <r>
    <n v="945022459"/>
    <n v="43"/>
    <n v="3162"/>
    <n v="1294"/>
    <n v="900"/>
    <n v="43"/>
    <n v="579947"/>
    <n v="2021"/>
    <d v="2021-03-26T00:00:00"/>
    <s v="Počet obyvatel s obvyklým pobytem ve věku 15 a více let"/>
    <x v="2"/>
    <x v="4052"/>
    <x v="1"/>
    <x v="7"/>
    <x v="0"/>
  </r>
  <r>
    <n v="944994121"/>
    <n v="418"/>
    <n v="3162"/>
    <n v="5181"/>
    <n v="35450001"/>
    <n v="43"/>
    <n v="579947"/>
    <n v="2021"/>
    <d v="2021-03-26T00:00:00"/>
    <s v="Počet obyvatel s obvyklým pobytem ve věku 15 a více let"/>
    <x v="3"/>
    <x v="4052"/>
    <x v="1"/>
    <x v="7"/>
    <x v="0"/>
  </r>
  <r>
    <n v="945022458"/>
    <n v="361"/>
    <n v="3162"/>
    <n v="5784"/>
    <n v="105"/>
    <n v="43"/>
    <n v="579947"/>
    <n v="2021"/>
    <d v="2021-03-26T00:00:00"/>
    <s v="Počet obyvatel s obvyklým pobytem ve věku 15 a více let"/>
    <x v="4"/>
    <x v="4052"/>
    <x v="1"/>
    <x v="7"/>
    <x v="0"/>
  </r>
  <r>
    <n v="944994120"/>
    <n v="111"/>
    <n v="3162"/>
    <n v="5784"/>
    <n v="109"/>
    <n v="43"/>
    <n v="579947"/>
    <n v="2021"/>
    <d v="2021-03-26T00:00:00"/>
    <s v="Počet obyvatel s obvyklým pobytem ve věku 15 a více let"/>
    <x v="5"/>
    <x v="4052"/>
    <x v="1"/>
    <x v="7"/>
    <x v="0"/>
  </r>
  <r>
    <n v="945029107"/>
    <n v="127"/>
    <n v="3162"/>
    <n v="5784"/>
    <n v="117"/>
    <n v="43"/>
    <n v="579947"/>
    <n v="2021"/>
    <d v="2021-03-26T00:00:00"/>
    <s v="Počet obyvatel s obvyklým pobytem ve věku 15 a více let"/>
    <x v="6"/>
    <x v="4052"/>
    <x v="1"/>
    <x v="7"/>
    <x v="0"/>
  </r>
  <r>
    <n v="944994122"/>
    <n v="18"/>
    <n v="3162"/>
    <n v="5784"/>
    <n v="130"/>
    <n v="43"/>
    <n v="579947"/>
    <n v="2021"/>
    <d v="2021-03-26T00:00:00"/>
    <s v="Počet obyvatel s obvyklým pobytem ve věku 15 a více let"/>
    <x v="7"/>
    <x v="4052"/>
    <x v="1"/>
    <x v="7"/>
    <x v="0"/>
  </r>
  <r>
    <n v="944997585"/>
    <n v="187"/>
    <n v="3162"/>
    <m/>
    <m/>
    <n v="43"/>
    <n v="579963"/>
    <n v="2021"/>
    <d v="2021-03-26T00:00:00"/>
    <s v="Počet obyvatel s obvyklým pobytem ve věku 15 a více let"/>
    <x v="0"/>
    <x v="4053"/>
    <x v="0"/>
    <x v="7"/>
    <x v="0"/>
  </r>
  <r>
    <n v="945029223"/>
    <n v="1"/>
    <n v="3162"/>
    <n v="1294"/>
    <n v="1"/>
    <n v="43"/>
    <n v="579963"/>
    <n v="2021"/>
    <d v="2021-03-26T00:00:00"/>
    <s v="Počet obyvatel s obvyklým pobytem ve věku 15 a více let"/>
    <x v="1"/>
    <x v="4053"/>
    <x v="1"/>
    <x v="7"/>
    <x v="0"/>
  </r>
  <r>
    <n v="945009116"/>
    <n v="4"/>
    <n v="3162"/>
    <n v="1294"/>
    <n v="900"/>
    <n v="43"/>
    <n v="579963"/>
    <n v="2021"/>
    <d v="2021-03-26T00:00:00"/>
    <s v="Počet obyvatel s obvyklým pobytem ve věku 15 a více let"/>
    <x v="2"/>
    <x v="4053"/>
    <x v="1"/>
    <x v="7"/>
    <x v="0"/>
  </r>
  <r>
    <n v="944994344"/>
    <n v="61"/>
    <n v="3162"/>
    <n v="5181"/>
    <n v="35450001"/>
    <n v="43"/>
    <n v="579963"/>
    <n v="2021"/>
    <d v="2021-03-26T00:00:00"/>
    <s v="Počet obyvatel s obvyklým pobytem ve věku 15 a více let"/>
    <x v="3"/>
    <x v="4053"/>
    <x v="1"/>
    <x v="7"/>
    <x v="0"/>
  </r>
  <r>
    <n v="945029108"/>
    <n v="72"/>
    <n v="3162"/>
    <n v="5784"/>
    <n v="105"/>
    <n v="43"/>
    <n v="579963"/>
    <n v="2021"/>
    <d v="2021-03-26T00:00:00"/>
    <s v="Počet obyvatel s obvyklým pobytem ve věku 15 a více let"/>
    <x v="4"/>
    <x v="4053"/>
    <x v="1"/>
    <x v="7"/>
    <x v="0"/>
  </r>
  <r>
    <n v="945029222"/>
    <n v="18"/>
    <n v="3162"/>
    <n v="5784"/>
    <n v="109"/>
    <n v="43"/>
    <n v="579963"/>
    <n v="2021"/>
    <d v="2021-03-26T00:00:00"/>
    <s v="Počet obyvatel s obvyklým pobytem ve věku 15 a více let"/>
    <x v="5"/>
    <x v="4053"/>
    <x v="1"/>
    <x v="7"/>
    <x v="0"/>
  </r>
  <r>
    <n v="945009114"/>
    <n v="24"/>
    <n v="3162"/>
    <n v="5784"/>
    <n v="117"/>
    <n v="43"/>
    <n v="579963"/>
    <n v="2021"/>
    <d v="2021-03-26T00:00:00"/>
    <s v="Počet obyvatel s obvyklým pobytem ve věku 15 a více let"/>
    <x v="6"/>
    <x v="4053"/>
    <x v="1"/>
    <x v="7"/>
    <x v="0"/>
  </r>
  <r>
    <n v="945009115"/>
    <n v="7"/>
    <n v="3162"/>
    <n v="5784"/>
    <n v="130"/>
    <n v="43"/>
    <n v="579963"/>
    <n v="2021"/>
    <d v="2021-03-26T00:00:00"/>
    <s v="Počet obyvatel s obvyklým pobytem ve věku 15 a více let"/>
    <x v="7"/>
    <x v="4053"/>
    <x v="1"/>
    <x v="7"/>
    <x v="0"/>
  </r>
  <r>
    <n v="944984570"/>
    <n v="914"/>
    <n v="3162"/>
    <m/>
    <m/>
    <n v="43"/>
    <n v="579971"/>
    <n v="2021"/>
    <d v="2021-03-26T00:00:00"/>
    <s v="Počet obyvatel s obvyklým pobytem ve věku 15 a více let"/>
    <x v="0"/>
    <x v="4054"/>
    <x v="0"/>
    <x v="7"/>
    <x v="0"/>
  </r>
  <r>
    <n v="945008672"/>
    <n v="3"/>
    <n v="3162"/>
    <n v="1294"/>
    <n v="1"/>
    <n v="43"/>
    <n v="579971"/>
    <n v="2021"/>
    <d v="2021-03-26T00:00:00"/>
    <s v="Počet obyvatel s obvyklým pobytem ve věku 15 a více let"/>
    <x v="1"/>
    <x v="4054"/>
    <x v="1"/>
    <x v="7"/>
    <x v="0"/>
  </r>
  <r>
    <n v="945022089"/>
    <n v="22"/>
    <n v="3162"/>
    <n v="1294"/>
    <n v="900"/>
    <n v="43"/>
    <n v="579971"/>
    <n v="2021"/>
    <d v="2021-03-26T00:00:00"/>
    <s v="Počet obyvatel s obvyklým pobytem ve věku 15 a více let"/>
    <x v="2"/>
    <x v="4054"/>
    <x v="1"/>
    <x v="7"/>
    <x v="0"/>
  </r>
  <r>
    <n v="945009118"/>
    <n v="271"/>
    <n v="3162"/>
    <n v="5181"/>
    <n v="35450001"/>
    <n v="43"/>
    <n v="579971"/>
    <n v="2021"/>
    <d v="2021-03-26T00:00:00"/>
    <s v="Počet obyvatel s obvyklým pobytem ve věku 15 a více let"/>
    <x v="3"/>
    <x v="4054"/>
    <x v="1"/>
    <x v="7"/>
    <x v="0"/>
  </r>
  <r>
    <n v="945029224"/>
    <n v="375"/>
    <n v="3162"/>
    <n v="5784"/>
    <n v="105"/>
    <n v="43"/>
    <n v="579971"/>
    <n v="2021"/>
    <d v="2021-03-26T00:00:00"/>
    <s v="Počet obyvatel s obvyklým pobytem ve věku 15 a více let"/>
    <x v="4"/>
    <x v="4054"/>
    <x v="1"/>
    <x v="7"/>
    <x v="0"/>
  </r>
  <r>
    <n v="945009117"/>
    <n v="94"/>
    <n v="3162"/>
    <n v="5784"/>
    <n v="109"/>
    <n v="43"/>
    <n v="579971"/>
    <n v="2021"/>
    <d v="2021-03-26T00:00:00"/>
    <s v="Počet obyvatel s obvyklým pobytem ve věku 15 a více let"/>
    <x v="5"/>
    <x v="4054"/>
    <x v="1"/>
    <x v="7"/>
    <x v="0"/>
  </r>
  <r>
    <n v="944994345"/>
    <n v="121"/>
    <n v="3162"/>
    <n v="5784"/>
    <n v="117"/>
    <n v="43"/>
    <n v="579971"/>
    <n v="2021"/>
    <d v="2021-03-26T00:00:00"/>
    <s v="Počet obyvatel s obvyklým pobytem ve věku 15 a více let"/>
    <x v="6"/>
    <x v="4054"/>
    <x v="1"/>
    <x v="7"/>
    <x v="0"/>
  </r>
  <r>
    <n v="945036650"/>
    <n v="28"/>
    <n v="3162"/>
    <n v="5784"/>
    <n v="130"/>
    <n v="43"/>
    <n v="579971"/>
    <n v="2021"/>
    <d v="2021-03-26T00:00:00"/>
    <s v="Počet obyvatel s obvyklým pobytem ve věku 15 a více let"/>
    <x v="7"/>
    <x v="4054"/>
    <x v="1"/>
    <x v="7"/>
    <x v="0"/>
  </r>
  <r>
    <n v="944984571"/>
    <n v="291"/>
    <n v="3162"/>
    <m/>
    <m/>
    <n v="43"/>
    <n v="579980"/>
    <n v="2021"/>
    <d v="2021-03-26T00:00:00"/>
    <s v="Počet obyvatel s obvyklým pobytem ve věku 15 a více let"/>
    <x v="0"/>
    <x v="4055"/>
    <x v="0"/>
    <x v="7"/>
    <x v="0"/>
  </r>
  <r>
    <n v="945008673"/>
    <n v="3"/>
    <n v="3162"/>
    <n v="1294"/>
    <n v="1"/>
    <n v="43"/>
    <n v="579980"/>
    <n v="2021"/>
    <d v="2021-03-26T00:00:00"/>
    <s v="Počet obyvatel s obvyklým pobytem ve věku 15 a více let"/>
    <x v="1"/>
    <x v="4055"/>
    <x v="1"/>
    <x v="7"/>
    <x v="0"/>
  </r>
  <r>
    <n v="945035591"/>
    <n v="25"/>
    <n v="3162"/>
    <n v="1294"/>
    <n v="900"/>
    <n v="43"/>
    <n v="579980"/>
    <n v="2021"/>
    <d v="2021-03-26T00:00:00"/>
    <s v="Počet obyvatel s obvyklým pobytem ve věku 15 a více let"/>
    <x v="2"/>
    <x v="4055"/>
    <x v="1"/>
    <x v="7"/>
    <x v="0"/>
  </r>
  <r>
    <n v="945002067"/>
    <n v="66"/>
    <n v="3162"/>
    <n v="5181"/>
    <n v="35450001"/>
    <n v="43"/>
    <n v="579980"/>
    <n v="2021"/>
    <d v="2021-03-26T00:00:00"/>
    <s v="Počet obyvatel s obvyklým pobytem ve věku 15 a více let"/>
    <x v="3"/>
    <x v="4055"/>
    <x v="1"/>
    <x v="7"/>
    <x v="0"/>
  </r>
  <r>
    <n v="944993413"/>
    <n v="113"/>
    <n v="3162"/>
    <n v="5784"/>
    <n v="105"/>
    <n v="43"/>
    <n v="579980"/>
    <n v="2021"/>
    <d v="2021-03-26T00:00:00"/>
    <s v="Počet obyvatel s obvyklým pobytem ve věku 15 a více let"/>
    <x v="4"/>
    <x v="4055"/>
    <x v="1"/>
    <x v="7"/>
    <x v="0"/>
  </r>
  <r>
    <n v="945035590"/>
    <n v="23"/>
    <n v="3162"/>
    <n v="5784"/>
    <n v="109"/>
    <n v="43"/>
    <n v="579980"/>
    <n v="2021"/>
    <d v="2021-03-26T00:00:00"/>
    <s v="Počet obyvatel s obvyklým pobytem ve věku 15 a více let"/>
    <x v="5"/>
    <x v="4055"/>
    <x v="1"/>
    <x v="7"/>
    <x v="0"/>
  </r>
  <r>
    <n v="945022090"/>
    <n v="60"/>
    <n v="3162"/>
    <n v="5784"/>
    <n v="117"/>
    <n v="43"/>
    <n v="579980"/>
    <n v="2021"/>
    <d v="2021-03-26T00:00:00"/>
    <s v="Počet obyvatel s obvyklým pobytem ve věku 15 a více let"/>
    <x v="6"/>
    <x v="4055"/>
    <x v="1"/>
    <x v="7"/>
    <x v="0"/>
  </r>
  <r>
    <n v="945022091"/>
    <n v="1"/>
    <n v="3162"/>
    <n v="5784"/>
    <n v="130"/>
    <n v="43"/>
    <n v="579980"/>
    <n v="2021"/>
    <d v="2021-03-26T00:00:00"/>
    <s v="Počet obyvatel s obvyklým pobytem ve věku 15 a více let"/>
    <x v="7"/>
    <x v="4055"/>
    <x v="1"/>
    <x v="7"/>
    <x v="0"/>
  </r>
  <r>
    <n v="944984572"/>
    <n v="152"/>
    <n v="3162"/>
    <m/>
    <m/>
    <n v="43"/>
    <n v="579998"/>
    <n v="2021"/>
    <d v="2021-03-26T00:00:00"/>
    <s v="Počet obyvatel s obvyklým pobytem ve věku 15 a více let"/>
    <x v="0"/>
    <x v="4056"/>
    <x v="0"/>
    <x v="7"/>
    <x v="0"/>
  </r>
  <r>
    <n v="945002188"/>
    <n v="0"/>
    <n v="3162"/>
    <n v="1294"/>
    <n v="1"/>
    <n v="43"/>
    <n v="579998"/>
    <n v="2021"/>
    <d v="2021-03-26T00:00:00"/>
    <s v="Počet obyvatel s obvyklým pobytem ve věku 15 a více let"/>
    <x v="1"/>
    <x v="4056"/>
    <x v="1"/>
    <x v="7"/>
    <x v="0"/>
  </r>
  <r>
    <n v="945008675"/>
    <n v="12"/>
    <n v="3162"/>
    <n v="1294"/>
    <n v="900"/>
    <n v="43"/>
    <n v="579998"/>
    <n v="2021"/>
    <d v="2021-03-26T00:00:00"/>
    <s v="Počet obyvatel s obvyklým pobytem ve věku 15 a více let"/>
    <x v="2"/>
    <x v="4056"/>
    <x v="1"/>
    <x v="7"/>
    <x v="0"/>
  </r>
  <r>
    <n v="944993414"/>
    <n v="31"/>
    <n v="3162"/>
    <n v="5181"/>
    <n v="35450001"/>
    <n v="43"/>
    <n v="579998"/>
    <n v="2021"/>
    <d v="2021-03-26T00:00:00"/>
    <s v="Počet obyvatel s obvyklým pobytem ve věku 15 a více let"/>
    <x v="3"/>
    <x v="4056"/>
    <x v="1"/>
    <x v="7"/>
    <x v="0"/>
  </r>
  <r>
    <n v="945022092"/>
    <n v="60"/>
    <n v="3162"/>
    <n v="5784"/>
    <n v="105"/>
    <n v="43"/>
    <n v="579998"/>
    <n v="2021"/>
    <d v="2021-03-26T00:00:00"/>
    <s v="Počet obyvatel s obvyklým pobytem ve věku 15 a více let"/>
    <x v="4"/>
    <x v="4056"/>
    <x v="1"/>
    <x v="7"/>
    <x v="0"/>
  </r>
  <r>
    <n v="945028757"/>
    <n v="22"/>
    <n v="3162"/>
    <n v="5784"/>
    <n v="109"/>
    <n v="43"/>
    <n v="579998"/>
    <n v="2021"/>
    <d v="2021-03-26T00:00:00"/>
    <s v="Počet obyvatel s obvyklým pobytem ve věku 15 a více let"/>
    <x v="5"/>
    <x v="4056"/>
    <x v="1"/>
    <x v="7"/>
    <x v="0"/>
  </r>
  <r>
    <n v="945008674"/>
    <n v="26"/>
    <n v="3162"/>
    <n v="5784"/>
    <n v="117"/>
    <n v="43"/>
    <n v="579998"/>
    <n v="2021"/>
    <d v="2021-03-26T00:00:00"/>
    <s v="Počet obyvatel s obvyklým pobytem ve věku 15 a více let"/>
    <x v="6"/>
    <x v="4056"/>
    <x v="1"/>
    <x v="7"/>
    <x v="0"/>
  </r>
  <r>
    <n v="945035592"/>
    <n v="1"/>
    <n v="3162"/>
    <n v="5784"/>
    <n v="130"/>
    <n v="43"/>
    <n v="579998"/>
    <n v="2021"/>
    <d v="2021-03-26T00:00:00"/>
    <s v="Počet obyvatel s obvyklým pobytem ve věku 15 a více let"/>
    <x v="7"/>
    <x v="4056"/>
    <x v="1"/>
    <x v="7"/>
    <x v="0"/>
  </r>
  <r>
    <n v="945017803"/>
    <n v="2388"/>
    <n v="3162"/>
    <m/>
    <m/>
    <n v="43"/>
    <n v="580015"/>
    <n v="2021"/>
    <d v="2021-03-26T00:00:00"/>
    <s v="Počet obyvatel s obvyklým pobytem ve věku 15 a více let"/>
    <x v="0"/>
    <x v="4057"/>
    <x v="0"/>
    <x v="7"/>
    <x v="0"/>
  </r>
  <r>
    <n v="945008779"/>
    <n v="24"/>
    <n v="3162"/>
    <n v="1294"/>
    <n v="1"/>
    <n v="43"/>
    <n v="580015"/>
    <n v="2021"/>
    <d v="2021-03-26T00:00:00"/>
    <s v="Počet obyvatel s obvyklým pobytem ve věku 15 a více let"/>
    <x v="1"/>
    <x v="4057"/>
    <x v="1"/>
    <x v="7"/>
    <x v="0"/>
  </r>
  <r>
    <n v="945015520"/>
    <n v="146"/>
    <n v="3162"/>
    <n v="1294"/>
    <n v="900"/>
    <n v="43"/>
    <n v="580015"/>
    <n v="2021"/>
    <d v="2021-03-26T00:00:00"/>
    <s v="Počet obyvatel s obvyklým pobytem ve věku 15 a více let"/>
    <x v="2"/>
    <x v="4057"/>
    <x v="1"/>
    <x v="7"/>
    <x v="0"/>
  </r>
  <r>
    <n v="945008778"/>
    <n v="524"/>
    <n v="3162"/>
    <n v="5181"/>
    <n v="35450001"/>
    <n v="43"/>
    <n v="580015"/>
    <n v="2021"/>
    <d v="2021-03-26T00:00:00"/>
    <s v="Počet obyvatel s obvyklým pobytem ve věku 15 a více let"/>
    <x v="3"/>
    <x v="4057"/>
    <x v="1"/>
    <x v="7"/>
    <x v="0"/>
  </r>
  <r>
    <n v="945002189"/>
    <n v="947"/>
    <n v="3162"/>
    <n v="5784"/>
    <n v="105"/>
    <n v="43"/>
    <n v="580015"/>
    <n v="2021"/>
    <d v="2021-03-26T00:00:00"/>
    <s v="Počet obyvatel s obvyklým pobytem ve věku 15 a více let"/>
    <x v="4"/>
    <x v="4057"/>
    <x v="1"/>
    <x v="7"/>
    <x v="0"/>
  </r>
  <r>
    <n v="945022225"/>
    <n v="147"/>
    <n v="3162"/>
    <n v="5784"/>
    <n v="109"/>
    <n v="43"/>
    <n v="580015"/>
    <n v="2021"/>
    <d v="2021-03-26T00:00:00"/>
    <s v="Počet obyvatel s obvyklým pobytem ve věku 15 a více let"/>
    <x v="5"/>
    <x v="4057"/>
    <x v="1"/>
    <x v="7"/>
    <x v="0"/>
  </r>
  <r>
    <n v="945035726"/>
    <n v="575"/>
    <n v="3162"/>
    <n v="5784"/>
    <n v="117"/>
    <n v="43"/>
    <n v="580015"/>
    <n v="2021"/>
    <d v="2021-03-26T00:00:00"/>
    <s v="Počet obyvatel s obvyklým pobytem ve věku 15 a více let"/>
    <x v="6"/>
    <x v="4057"/>
    <x v="1"/>
    <x v="7"/>
    <x v="0"/>
  </r>
  <r>
    <n v="945035727"/>
    <n v="25"/>
    <n v="3162"/>
    <n v="5784"/>
    <n v="130"/>
    <n v="43"/>
    <n v="580015"/>
    <n v="2021"/>
    <d v="2021-03-26T00:00:00"/>
    <s v="Počet obyvatel s obvyklým pobytem ve věku 15 a více let"/>
    <x v="7"/>
    <x v="4057"/>
    <x v="1"/>
    <x v="7"/>
    <x v="0"/>
  </r>
  <r>
    <n v="945031121"/>
    <n v="298"/>
    <n v="3162"/>
    <m/>
    <m/>
    <n v="43"/>
    <n v="580023"/>
    <n v="2021"/>
    <d v="2021-03-26T00:00:00"/>
    <s v="Počet obyvatel s obvyklým pobytem ve věku 15 a více let"/>
    <x v="0"/>
    <x v="4058"/>
    <x v="0"/>
    <x v="7"/>
    <x v="0"/>
  </r>
  <r>
    <n v="944993652"/>
    <n v="0"/>
    <n v="3162"/>
    <n v="1294"/>
    <n v="1"/>
    <n v="43"/>
    <n v="580023"/>
    <n v="2021"/>
    <d v="2021-03-26T00:00:00"/>
    <s v="Počet obyvatel s obvyklým pobytem ve věku 15 a více let"/>
    <x v="1"/>
    <x v="4058"/>
    <x v="1"/>
    <x v="7"/>
    <x v="0"/>
  </r>
  <r>
    <n v="944993651"/>
    <n v="15"/>
    <n v="3162"/>
    <n v="1294"/>
    <n v="900"/>
    <n v="43"/>
    <n v="580023"/>
    <n v="2021"/>
    <d v="2021-03-26T00:00:00"/>
    <s v="Počet obyvatel s obvyklým pobytem ve věku 15 a více let"/>
    <x v="2"/>
    <x v="4058"/>
    <x v="1"/>
    <x v="7"/>
    <x v="0"/>
  </r>
  <r>
    <n v="944993650"/>
    <n v="90"/>
    <n v="3162"/>
    <n v="5181"/>
    <n v="35450001"/>
    <n v="43"/>
    <n v="580023"/>
    <n v="2021"/>
    <d v="2021-03-26T00:00:00"/>
    <s v="Počet obyvatel s obvyklým pobytem ve věku 15 a více let"/>
    <x v="3"/>
    <x v="4058"/>
    <x v="1"/>
    <x v="7"/>
    <x v="0"/>
  </r>
  <r>
    <n v="945015521"/>
    <n v="128"/>
    <n v="3162"/>
    <n v="5784"/>
    <n v="105"/>
    <n v="43"/>
    <n v="580023"/>
    <n v="2021"/>
    <d v="2021-03-26T00:00:00"/>
    <s v="Počet obyvatel s obvyklým pobytem ve věku 15 a více let"/>
    <x v="4"/>
    <x v="4058"/>
    <x v="1"/>
    <x v="7"/>
    <x v="0"/>
  </r>
  <r>
    <n v="945028880"/>
    <n v="27"/>
    <n v="3162"/>
    <n v="5784"/>
    <n v="109"/>
    <n v="43"/>
    <n v="580023"/>
    <n v="2021"/>
    <d v="2021-03-26T00:00:00"/>
    <s v="Počet obyvatel s obvyklým pobytem ve věku 15 a více let"/>
    <x v="5"/>
    <x v="4058"/>
    <x v="1"/>
    <x v="7"/>
    <x v="0"/>
  </r>
  <r>
    <n v="945015522"/>
    <n v="29"/>
    <n v="3162"/>
    <n v="5784"/>
    <n v="117"/>
    <n v="43"/>
    <n v="580023"/>
    <n v="2021"/>
    <d v="2021-03-26T00:00:00"/>
    <s v="Počet obyvatel s obvyklým pobytem ve věku 15 a více let"/>
    <x v="6"/>
    <x v="4058"/>
    <x v="1"/>
    <x v="7"/>
    <x v="0"/>
  </r>
  <r>
    <n v="945008780"/>
    <n v="9"/>
    <n v="3162"/>
    <n v="5784"/>
    <n v="130"/>
    <n v="43"/>
    <n v="580023"/>
    <n v="2021"/>
    <d v="2021-03-26T00:00:00"/>
    <s v="Počet obyvatel s obvyklým pobytem ve věku 15 a více let"/>
    <x v="7"/>
    <x v="4058"/>
    <x v="1"/>
    <x v="7"/>
    <x v="0"/>
  </r>
  <r>
    <n v="945011078"/>
    <n v="12647"/>
    <n v="3162"/>
    <m/>
    <m/>
    <n v="43"/>
    <n v="580031"/>
    <n v="2021"/>
    <d v="2021-03-26T00:00:00"/>
    <s v="Počet obyvatel s obvyklým pobytem ve věku 15 a více let"/>
    <x v="0"/>
    <x v="4059"/>
    <x v="0"/>
    <x v="7"/>
    <x v="0"/>
  </r>
  <r>
    <n v="945008886"/>
    <n v="88"/>
    <n v="3162"/>
    <n v="1294"/>
    <n v="1"/>
    <n v="43"/>
    <n v="580031"/>
    <n v="2021"/>
    <d v="2021-03-26T00:00:00"/>
    <s v="Počet obyvatel s obvyklým pobytem ve věku 15 a více let"/>
    <x v="1"/>
    <x v="4059"/>
    <x v="1"/>
    <x v="7"/>
    <x v="0"/>
  </r>
  <r>
    <n v="944993873"/>
    <n v="625"/>
    <n v="3162"/>
    <n v="1294"/>
    <n v="900"/>
    <n v="43"/>
    <n v="580031"/>
    <n v="2021"/>
    <d v="2021-03-26T00:00:00"/>
    <s v="Počet obyvatel s obvyklým pobytem ve věku 15 a více let"/>
    <x v="2"/>
    <x v="4059"/>
    <x v="1"/>
    <x v="7"/>
    <x v="0"/>
  </r>
  <r>
    <n v="945015643"/>
    <n v="4360"/>
    <n v="3162"/>
    <n v="5181"/>
    <n v="35450001"/>
    <n v="43"/>
    <n v="580031"/>
    <n v="2021"/>
    <d v="2021-03-26T00:00:00"/>
    <s v="Počet obyvatel s obvyklým pobytem ve věku 15 a více let"/>
    <x v="3"/>
    <x v="4059"/>
    <x v="1"/>
    <x v="7"/>
    <x v="0"/>
  </r>
  <r>
    <n v="945008885"/>
    <n v="4114"/>
    <n v="3162"/>
    <n v="5784"/>
    <n v="105"/>
    <n v="43"/>
    <n v="580031"/>
    <n v="2021"/>
    <d v="2021-03-26T00:00:00"/>
    <s v="Počet obyvatel s obvyklým pobytem ve věku 15 a více let"/>
    <x v="4"/>
    <x v="4059"/>
    <x v="1"/>
    <x v="7"/>
    <x v="0"/>
  </r>
  <r>
    <n v="944993872"/>
    <n v="1483"/>
    <n v="3162"/>
    <n v="5784"/>
    <n v="109"/>
    <n v="43"/>
    <n v="580031"/>
    <n v="2021"/>
    <d v="2021-03-26T00:00:00"/>
    <s v="Počet obyvatel s obvyklým pobytem ve věku 15 a více let"/>
    <x v="5"/>
    <x v="4059"/>
    <x v="1"/>
    <x v="7"/>
    <x v="0"/>
  </r>
  <r>
    <n v="945002323"/>
    <n v="1751"/>
    <n v="3162"/>
    <n v="5784"/>
    <n v="117"/>
    <n v="43"/>
    <n v="580031"/>
    <n v="2021"/>
    <d v="2021-03-26T00:00:00"/>
    <s v="Počet obyvatel s obvyklým pobytem ve věku 15 a více let"/>
    <x v="6"/>
    <x v="4059"/>
    <x v="1"/>
    <x v="7"/>
    <x v="0"/>
  </r>
  <r>
    <n v="945028983"/>
    <n v="226"/>
    <n v="3162"/>
    <n v="5784"/>
    <n v="130"/>
    <n v="43"/>
    <n v="580031"/>
    <n v="2021"/>
    <d v="2021-03-26T00:00:00"/>
    <s v="Počet obyvatel s obvyklým pobytem ve věku 15 a více let"/>
    <x v="7"/>
    <x v="4059"/>
    <x v="1"/>
    <x v="7"/>
    <x v="0"/>
  </r>
  <r>
    <n v="945031122"/>
    <n v="487"/>
    <n v="3162"/>
    <m/>
    <m/>
    <n v="43"/>
    <n v="580040"/>
    <n v="2021"/>
    <d v="2021-03-26T00:00:00"/>
    <s v="Počet obyvatel s obvyklým pobytem ve věku 15 a více let"/>
    <x v="0"/>
    <x v="4060"/>
    <x v="0"/>
    <x v="7"/>
    <x v="0"/>
  </r>
  <r>
    <n v="945022353"/>
    <n v="4"/>
    <n v="3162"/>
    <n v="1294"/>
    <n v="1"/>
    <n v="43"/>
    <n v="580040"/>
    <n v="2021"/>
    <d v="2021-03-26T00:00:00"/>
    <s v="Počet obyvatel s obvyklým pobytem ve věku 15 a více let"/>
    <x v="1"/>
    <x v="4060"/>
    <x v="1"/>
    <x v="7"/>
    <x v="0"/>
  </r>
  <r>
    <n v="945035838"/>
    <n v="17"/>
    <n v="3162"/>
    <n v="1294"/>
    <n v="900"/>
    <n v="43"/>
    <n v="580040"/>
    <n v="2021"/>
    <d v="2021-03-26T00:00:00"/>
    <s v="Počet obyvatel s obvyklým pobytem ve věku 15 a více let"/>
    <x v="2"/>
    <x v="4060"/>
    <x v="1"/>
    <x v="7"/>
    <x v="0"/>
  </r>
  <r>
    <n v="944993875"/>
    <n v="155"/>
    <n v="3162"/>
    <n v="5181"/>
    <n v="35450001"/>
    <n v="43"/>
    <n v="580040"/>
    <n v="2021"/>
    <d v="2021-03-26T00:00:00"/>
    <s v="Počet obyvatel s obvyklým pobytem ve věku 15 a více let"/>
    <x v="3"/>
    <x v="4060"/>
    <x v="1"/>
    <x v="7"/>
    <x v="0"/>
  </r>
  <r>
    <n v="945008887"/>
    <n v="208"/>
    <n v="3162"/>
    <n v="5784"/>
    <n v="105"/>
    <n v="43"/>
    <n v="580040"/>
    <n v="2021"/>
    <d v="2021-03-26T00:00:00"/>
    <s v="Počet obyvatel s obvyklým pobytem ve věku 15 a více let"/>
    <x v="4"/>
    <x v="4060"/>
    <x v="1"/>
    <x v="7"/>
    <x v="0"/>
  </r>
  <r>
    <n v="944993874"/>
    <n v="47"/>
    <n v="3162"/>
    <n v="5784"/>
    <n v="109"/>
    <n v="43"/>
    <n v="580040"/>
    <n v="2021"/>
    <d v="2021-03-26T00:00:00"/>
    <s v="Počet obyvatel s obvyklým pobytem ve věku 15 a více let"/>
    <x v="5"/>
    <x v="4060"/>
    <x v="1"/>
    <x v="7"/>
    <x v="0"/>
  </r>
  <r>
    <n v="945022352"/>
    <n v="46"/>
    <n v="3162"/>
    <n v="5784"/>
    <n v="117"/>
    <n v="43"/>
    <n v="580040"/>
    <n v="2021"/>
    <d v="2021-03-26T00:00:00"/>
    <s v="Počet obyvatel s obvyklým pobytem ve věku 15 a více let"/>
    <x v="6"/>
    <x v="4060"/>
    <x v="1"/>
    <x v="7"/>
    <x v="0"/>
  </r>
  <r>
    <n v="945035837"/>
    <n v="10"/>
    <n v="3162"/>
    <n v="5784"/>
    <n v="130"/>
    <n v="43"/>
    <n v="580040"/>
    <n v="2021"/>
    <d v="2021-03-26T00:00:00"/>
    <s v="Počet obyvatel s obvyklým pobytem ve věku 15 a více let"/>
    <x v="7"/>
    <x v="4060"/>
    <x v="1"/>
    <x v="7"/>
    <x v="0"/>
  </r>
  <r>
    <n v="944984831"/>
    <n v="480"/>
    <n v="3162"/>
    <m/>
    <m/>
    <n v="43"/>
    <n v="580058"/>
    <n v="2021"/>
    <d v="2021-03-26T00:00:00"/>
    <s v="Počet obyvatel s obvyklým pobytem ve věku 15 a více let"/>
    <x v="0"/>
    <x v="4061"/>
    <x v="0"/>
    <x v="7"/>
    <x v="0"/>
  </r>
  <r>
    <n v="945022462"/>
    <n v="1"/>
    <n v="3162"/>
    <n v="1294"/>
    <n v="1"/>
    <n v="43"/>
    <n v="580058"/>
    <n v="2021"/>
    <d v="2021-03-26T00:00:00"/>
    <s v="Počet obyvatel s obvyklým pobytem ve věku 15 a více let"/>
    <x v="1"/>
    <x v="4061"/>
    <x v="1"/>
    <x v="7"/>
    <x v="0"/>
  </r>
  <r>
    <n v="945029112"/>
    <n v="23"/>
    <n v="3162"/>
    <n v="1294"/>
    <n v="900"/>
    <n v="43"/>
    <n v="580058"/>
    <n v="2021"/>
    <d v="2021-03-26T00:00:00"/>
    <s v="Počet obyvatel s obvyklým pobytem ve věku 15 a více let"/>
    <x v="2"/>
    <x v="4061"/>
    <x v="1"/>
    <x v="7"/>
    <x v="0"/>
  </r>
  <r>
    <n v="945015765"/>
    <n v="142"/>
    <n v="3162"/>
    <n v="5181"/>
    <n v="35450001"/>
    <n v="43"/>
    <n v="580058"/>
    <n v="2021"/>
    <d v="2021-03-26T00:00:00"/>
    <s v="Počet obyvatel s obvyklým pobytem ve věku 15 a více let"/>
    <x v="3"/>
    <x v="4061"/>
    <x v="1"/>
    <x v="7"/>
    <x v="0"/>
  </r>
  <r>
    <n v="945002324"/>
    <n v="194"/>
    <n v="3162"/>
    <n v="5784"/>
    <n v="105"/>
    <n v="43"/>
    <n v="580058"/>
    <n v="2021"/>
    <d v="2021-03-26T00:00:00"/>
    <s v="Počet obyvatel s obvyklým pobytem ve věku 15 a více let"/>
    <x v="4"/>
    <x v="4061"/>
    <x v="1"/>
    <x v="7"/>
    <x v="0"/>
  </r>
  <r>
    <n v="945015764"/>
    <n v="46"/>
    <n v="3162"/>
    <n v="5784"/>
    <n v="109"/>
    <n v="43"/>
    <n v="580058"/>
    <n v="2021"/>
    <d v="2021-03-26T00:00:00"/>
    <s v="Počet obyvatel s obvyklým pobytem ve věku 15 a více let"/>
    <x v="5"/>
    <x v="4061"/>
    <x v="1"/>
    <x v="7"/>
    <x v="0"/>
  </r>
  <r>
    <n v="945008990"/>
    <n v="61"/>
    <n v="3162"/>
    <n v="5784"/>
    <n v="117"/>
    <n v="43"/>
    <n v="580058"/>
    <n v="2021"/>
    <d v="2021-03-26T00:00:00"/>
    <s v="Počet obyvatel s obvyklým pobytem ve věku 15 a více let"/>
    <x v="6"/>
    <x v="4061"/>
    <x v="1"/>
    <x v="7"/>
    <x v="0"/>
  </r>
  <r>
    <n v="945035955"/>
    <n v="13"/>
    <n v="3162"/>
    <n v="5784"/>
    <n v="130"/>
    <n v="43"/>
    <n v="580058"/>
    <n v="2021"/>
    <d v="2021-03-26T00:00:00"/>
    <s v="Počet obyvatel s obvyklým pobytem ve věku 15 a více let"/>
    <x v="7"/>
    <x v="4061"/>
    <x v="1"/>
    <x v="7"/>
    <x v="0"/>
  </r>
  <r>
    <n v="944984832"/>
    <n v="129"/>
    <n v="3162"/>
    <m/>
    <m/>
    <n v="43"/>
    <n v="580066"/>
    <n v="2021"/>
    <d v="2021-03-26T00:00:00"/>
    <s v="Počet obyvatel s obvyklým pobytem ve věku 15 a více let"/>
    <x v="0"/>
    <x v="4062"/>
    <x v="0"/>
    <x v="7"/>
    <x v="0"/>
  </r>
  <r>
    <n v="945015767"/>
    <n v="0"/>
    <n v="3162"/>
    <n v="1294"/>
    <n v="1"/>
    <n v="43"/>
    <n v="580066"/>
    <n v="2021"/>
    <d v="2021-03-26T00:00:00"/>
    <s v="Počet obyvatel s obvyklým pobytem ve věku 15 a více let"/>
    <x v="1"/>
    <x v="4062"/>
    <x v="1"/>
    <x v="7"/>
    <x v="0"/>
  </r>
  <r>
    <n v="945015766"/>
    <n v="5"/>
    <n v="3162"/>
    <n v="1294"/>
    <n v="900"/>
    <n v="43"/>
    <n v="580066"/>
    <n v="2021"/>
    <d v="2021-03-26T00:00:00"/>
    <s v="Počet obyvatel s obvyklým pobytem ve věku 15 a více let"/>
    <x v="2"/>
    <x v="4062"/>
    <x v="1"/>
    <x v="7"/>
    <x v="0"/>
  </r>
  <r>
    <n v="945008991"/>
    <n v="33"/>
    <n v="3162"/>
    <n v="5181"/>
    <n v="35450001"/>
    <n v="43"/>
    <n v="580066"/>
    <n v="2021"/>
    <d v="2021-03-26T00:00:00"/>
    <s v="Počet obyvatel s obvyklým pobytem ve věku 15 a více let"/>
    <x v="3"/>
    <x v="4062"/>
    <x v="1"/>
    <x v="7"/>
    <x v="0"/>
  </r>
  <r>
    <n v="944994124"/>
    <n v="48"/>
    <n v="3162"/>
    <n v="5784"/>
    <n v="105"/>
    <n v="43"/>
    <n v="580066"/>
    <n v="2021"/>
    <d v="2021-03-26T00:00:00"/>
    <s v="Počet obyvatel s obvyklým pobytem ve věku 15 a více let"/>
    <x v="4"/>
    <x v="4062"/>
    <x v="1"/>
    <x v="7"/>
    <x v="0"/>
  </r>
  <r>
    <n v="945029113"/>
    <n v="15"/>
    <n v="3162"/>
    <n v="5784"/>
    <n v="109"/>
    <n v="43"/>
    <n v="580066"/>
    <n v="2021"/>
    <d v="2021-03-26T00:00:00"/>
    <s v="Počet obyvatel s obvyklým pobytem ve věku 15 a více let"/>
    <x v="5"/>
    <x v="4062"/>
    <x v="1"/>
    <x v="7"/>
    <x v="0"/>
  </r>
  <r>
    <n v="944994125"/>
    <n v="23"/>
    <n v="3162"/>
    <n v="5784"/>
    <n v="117"/>
    <n v="43"/>
    <n v="580066"/>
    <n v="2021"/>
    <d v="2021-03-26T00:00:00"/>
    <s v="Počet obyvatel s obvyklým pobytem ve věku 15 a více let"/>
    <x v="6"/>
    <x v="4062"/>
    <x v="1"/>
    <x v="7"/>
    <x v="0"/>
  </r>
  <r>
    <n v="945029114"/>
    <n v="5"/>
    <n v="3162"/>
    <n v="5784"/>
    <n v="130"/>
    <n v="43"/>
    <n v="580066"/>
    <n v="2021"/>
    <d v="2021-03-26T00:00:00"/>
    <s v="Počet obyvatel s obvyklým pobytem ve věku 15 a více let"/>
    <x v="7"/>
    <x v="4062"/>
    <x v="1"/>
    <x v="7"/>
    <x v="0"/>
  </r>
  <r>
    <n v="945011079"/>
    <n v="548"/>
    <n v="3162"/>
    <m/>
    <m/>
    <n v="43"/>
    <n v="580074"/>
    <n v="2021"/>
    <d v="2021-03-26T00:00:00"/>
    <s v="Počet obyvatel s obvyklým pobytem ve věku 15 a více let"/>
    <x v="0"/>
    <x v="4063"/>
    <x v="0"/>
    <x v="7"/>
    <x v="0"/>
  </r>
  <r>
    <n v="945036065"/>
    <n v="5"/>
    <n v="3162"/>
    <n v="1294"/>
    <n v="1"/>
    <n v="43"/>
    <n v="580074"/>
    <n v="2021"/>
    <d v="2021-03-26T00:00:00"/>
    <s v="Počet obyvatel s obvyklým pobytem ve věku 15 a více let"/>
    <x v="1"/>
    <x v="4063"/>
    <x v="1"/>
    <x v="7"/>
    <x v="0"/>
  </r>
  <r>
    <n v="944994354"/>
    <n v="30"/>
    <n v="3162"/>
    <n v="1294"/>
    <n v="900"/>
    <n v="43"/>
    <n v="580074"/>
    <n v="2021"/>
    <d v="2021-03-26T00:00:00"/>
    <s v="Počet obyvatel s obvyklým pobytem ve věku 15 a více let"/>
    <x v="2"/>
    <x v="4063"/>
    <x v="1"/>
    <x v="7"/>
    <x v="0"/>
  </r>
  <r>
    <n v="945022582"/>
    <n v="118"/>
    <n v="3162"/>
    <n v="5181"/>
    <n v="35450001"/>
    <n v="43"/>
    <n v="580074"/>
    <n v="2021"/>
    <d v="2021-03-26T00:00:00"/>
    <s v="Počet obyvatel s obvyklým pobytem ve věku 15 a více let"/>
    <x v="3"/>
    <x v="4063"/>
    <x v="1"/>
    <x v="7"/>
    <x v="0"/>
  </r>
  <r>
    <n v="945015768"/>
    <n v="245"/>
    <n v="3162"/>
    <n v="5784"/>
    <n v="105"/>
    <n v="43"/>
    <n v="580074"/>
    <n v="2021"/>
    <d v="2021-03-26T00:00:00"/>
    <s v="Počet obyvatel s obvyklým pobytem ve věku 15 a více let"/>
    <x v="4"/>
    <x v="4063"/>
    <x v="1"/>
    <x v="7"/>
    <x v="0"/>
  </r>
  <r>
    <n v="945002438"/>
    <n v="29"/>
    <n v="3162"/>
    <n v="5784"/>
    <n v="109"/>
    <n v="43"/>
    <n v="580074"/>
    <n v="2021"/>
    <d v="2021-03-26T00:00:00"/>
    <s v="Počet obyvatel s obvyklým pobytem ve věku 15 a více let"/>
    <x v="5"/>
    <x v="4063"/>
    <x v="1"/>
    <x v="7"/>
    <x v="0"/>
  </r>
  <r>
    <n v="945015875"/>
    <n v="111"/>
    <n v="3162"/>
    <n v="5784"/>
    <n v="117"/>
    <n v="43"/>
    <n v="580074"/>
    <n v="2021"/>
    <d v="2021-03-26T00:00:00"/>
    <s v="Počet obyvatel s obvyklým pobytem ve věku 15 a více let"/>
    <x v="6"/>
    <x v="4063"/>
    <x v="1"/>
    <x v="7"/>
    <x v="0"/>
  </r>
  <r>
    <n v="945009119"/>
    <n v="10"/>
    <n v="3162"/>
    <n v="5784"/>
    <n v="130"/>
    <n v="43"/>
    <n v="580074"/>
    <n v="2021"/>
    <d v="2021-03-26T00:00:00"/>
    <s v="Počet obyvatel s obvyklým pobytem ve věku 15 a více let"/>
    <x v="7"/>
    <x v="4063"/>
    <x v="1"/>
    <x v="7"/>
    <x v="0"/>
  </r>
  <r>
    <n v="945031123"/>
    <n v="424"/>
    <n v="3162"/>
    <m/>
    <m/>
    <n v="43"/>
    <n v="580091"/>
    <n v="2021"/>
    <d v="2021-03-26T00:00:00"/>
    <s v="Počet obyvatel s obvyklým pobytem ve věku 15 a více let"/>
    <x v="0"/>
    <x v="4064"/>
    <x v="0"/>
    <x v="7"/>
    <x v="0"/>
  </r>
  <r>
    <n v="944995295"/>
    <n v="1"/>
    <n v="3162"/>
    <n v="1294"/>
    <n v="1"/>
    <n v="43"/>
    <n v="580091"/>
    <n v="2021"/>
    <d v="2021-03-26T00:00:00"/>
    <s v="Počet obyvatel s obvyklým pobytem ve věku 15 a více let"/>
    <x v="1"/>
    <x v="4064"/>
    <x v="1"/>
    <x v="7"/>
    <x v="0"/>
  </r>
  <r>
    <n v="945002924"/>
    <n v="12"/>
    <n v="3162"/>
    <n v="1294"/>
    <n v="900"/>
    <n v="43"/>
    <n v="580091"/>
    <n v="2021"/>
    <d v="2021-03-26T00:00:00"/>
    <s v="Počet obyvatel s obvyklým pobytem ve věku 15 a více let"/>
    <x v="2"/>
    <x v="4064"/>
    <x v="1"/>
    <x v="7"/>
    <x v="0"/>
  </r>
  <r>
    <n v="944994356"/>
    <n v="135"/>
    <n v="3162"/>
    <n v="5181"/>
    <n v="35450001"/>
    <n v="43"/>
    <n v="580091"/>
    <n v="2021"/>
    <d v="2021-03-26T00:00:00"/>
    <s v="Počet obyvatel s obvyklým pobytem ve věku 15 a více let"/>
    <x v="3"/>
    <x v="4064"/>
    <x v="1"/>
    <x v="7"/>
    <x v="0"/>
  </r>
  <r>
    <n v="944994355"/>
    <n v="170"/>
    <n v="3162"/>
    <n v="5784"/>
    <n v="105"/>
    <n v="43"/>
    <n v="580091"/>
    <n v="2021"/>
    <d v="2021-03-26T00:00:00"/>
    <s v="Počet obyvatel s obvyklým pobytem ve věku 15 a více let"/>
    <x v="4"/>
    <x v="4064"/>
    <x v="1"/>
    <x v="7"/>
    <x v="0"/>
  </r>
  <r>
    <n v="945009120"/>
    <n v="52"/>
    <n v="3162"/>
    <n v="5784"/>
    <n v="109"/>
    <n v="43"/>
    <n v="580091"/>
    <n v="2021"/>
    <d v="2021-03-26T00:00:00"/>
    <s v="Počet obyvatel s obvyklým pobytem ve věku 15 a více let"/>
    <x v="5"/>
    <x v="4064"/>
    <x v="1"/>
    <x v="7"/>
    <x v="0"/>
  </r>
  <r>
    <n v="945029228"/>
    <n v="46"/>
    <n v="3162"/>
    <n v="5784"/>
    <n v="117"/>
    <n v="43"/>
    <n v="580091"/>
    <n v="2021"/>
    <d v="2021-03-26T00:00:00"/>
    <s v="Počet obyvatel s obvyklým pobytem ve věku 15 a více let"/>
    <x v="6"/>
    <x v="4064"/>
    <x v="1"/>
    <x v="7"/>
    <x v="0"/>
  </r>
  <r>
    <n v="944994357"/>
    <n v="8"/>
    <n v="3162"/>
    <n v="5784"/>
    <n v="130"/>
    <n v="43"/>
    <n v="580091"/>
    <n v="2021"/>
    <d v="2021-03-26T00:00:00"/>
    <s v="Počet obyvatel s obvyklým pobytem ve věku 15 a více let"/>
    <x v="7"/>
    <x v="4064"/>
    <x v="1"/>
    <x v="7"/>
    <x v="0"/>
  </r>
  <r>
    <n v="944984833"/>
    <n v="1079"/>
    <n v="3162"/>
    <m/>
    <m/>
    <n v="43"/>
    <n v="580112"/>
    <n v="2021"/>
    <d v="2021-03-26T00:00:00"/>
    <s v="Počet obyvatel s obvyklým pobytem ve věku 15 a více let"/>
    <x v="0"/>
    <x v="4065"/>
    <x v="0"/>
    <x v="7"/>
    <x v="0"/>
  </r>
  <r>
    <n v="945016362"/>
    <n v="3"/>
    <n v="3162"/>
    <n v="1294"/>
    <n v="1"/>
    <n v="43"/>
    <n v="580112"/>
    <n v="2021"/>
    <d v="2021-03-26T00:00:00"/>
    <s v="Počet obyvatel s obvyklým pobytem ve věku 15 a více let"/>
    <x v="1"/>
    <x v="4065"/>
    <x v="1"/>
    <x v="7"/>
    <x v="0"/>
  </r>
  <r>
    <n v="945036532"/>
    <n v="44"/>
    <n v="3162"/>
    <n v="1294"/>
    <n v="900"/>
    <n v="43"/>
    <n v="580112"/>
    <n v="2021"/>
    <d v="2021-03-26T00:00:00"/>
    <s v="Počet obyvatel s obvyklým pobytem ve věku 15 a více let"/>
    <x v="2"/>
    <x v="4065"/>
    <x v="1"/>
    <x v="7"/>
    <x v="0"/>
  </r>
  <r>
    <n v="945023081"/>
    <n v="332"/>
    <n v="3162"/>
    <n v="5181"/>
    <n v="35450001"/>
    <n v="43"/>
    <n v="580112"/>
    <n v="2021"/>
    <d v="2021-03-26T00:00:00"/>
    <s v="Počet obyvatel s obvyklým pobytem ve věku 15 a více let"/>
    <x v="3"/>
    <x v="4065"/>
    <x v="1"/>
    <x v="7"/>
    <x v="0"/>
  </r>
  <r>
    <n v="945023080"/>
    <n v="384"/>
    <n v="3162"/>
    <n v="5784"/>
    <n v="105"/>
    <n v="43"/>
    <n v="580112"/>
    <n v="2021"/>
    <d v="2021-03-26T00:00:00"/>
    <s v="Počet obyvatel s obvyklým pobytem ve věku 15 a více let"/>
    <x v="4"/>
    <x v="4065"/>
    <x v="1"/>
    <x v="7"/>
    <x v="0"/>
  </r>
  <r>
    <n v="945029680"/>
    <n v="158"/>
    <n v="3162"/>
    <n v="5784"/>
    <n v="109"/>
    <n v="43"/>
    <n v="580112"/>
    <n v="2021"/>
    <d v="2021-03-26T00:00:00"/>
    <s v="Počet obyvatel s obvyklým pobytem ve věku 15 a více let"/>
    <x v="5"/>
    <x v="4065"/>
    <x v="1"/>
    <x v="7"/>
    <x v="0"/>
  </r>
  <r>
    <n v="945029681"/>
    <n v="141"/>
    <n v="3162"/>
    <n v="5784"/>
    <n v="117"/>
    <n v="43"/>
    <n v="580112"/>
    <n v="2021"/>
    <d v="2021-03-26T00:00:00"/>
    <s v="Počet obyvatel s obvyklým pobytem ve věku 15 a více let"/>
    <x v="6"/>
    <x v="4065"/>
    <x v="1"/>
    <x v="7"/>
    <x v="0"/>
  </r>
  <r>
    <n v="945029682"/>
    <n v="17"/>
    <n v="3162"/>
    <n v="5784"/>
    <n v="130"/>
    <n v="43"/>
    <n v="580112"/>
    <n v="2021"/>
    <d v="2021-03-26T00:00:00"/>
    <s v="Počet obyvatel s obvyklým pobytem ve věku 15 a více let"/>
    <x v="7"/>
    <x v="4065"/>
    <x v="1"/>
    <x v="7"/>
    <x v="0"/>
  </r>
  <r>
    <n v="945011080"/>
    <n v="1997"/>
    <n v="3162"/>
    <m/>
    <m/>
    <n v="43"/>
    <n v="580121"/>
    <n v="2021"/>
    <d v="2021-03-26T00:00:00"/>
    <s v="Počet obyvatel s obvyklým pobytem ve věku 15 a více let"/>
    <x v="0"/>
    <x v="4066"/>
    <x v="0"/>
    <x v="7"/>
    <x v="0"/>
  </r>
  <r>
    <n v="945003043"/>
    <n v="15"/>
    <n v="3162"/>
    <n v="1294"/>
    <n v="1"/>
    <n v="43"/>
    <n v="580121"/>
    <n v="2021"/>
    <d v="2021-03-26T00:00:00"/>
    <s v="Počet obyvatel s obvyklým pobytem ve věku 15 a více let"/>
    <x v="1"/>
    <x v="4066"/>
    <x v="1"/>
    <x v="7"/>
    <x v="0"/>
  </r>
  <r>
    <n v="945016363"/>
    <n v="86"/>
    <n v="3162"/>
    <n v="1294"/>
    <n v="900"/>
    <n v="43"/>
    <n v="580121"/>
    <n v="2021"/>
    <d v="2021-03-26T00:00:00"/>
    <s v="Počet obyvatel s obvyklým pobytem ve věku 15 a více let"/>
    <x v="2"/>
    <x v="4066"/>
    <x v="1"/>
    <x v="7"/>
    <x v="0"/>
  </r>
  <r>
    <n v="945036533"/>
    <n v="628"/>
    <n v="3162"/>
    <n v="5181"/>
    <n v="35450001"/>
    <n v="43"/>
    <n v="580121"/>
    <n v="2021"/>
    <d v="2021-03-26T00:00:00"/>
    <s v="Počet obyvatel s obvyklým pobytem ve věku 15 a více let"/>
    <x v="3"/>
    <x v="4066"/>
    <x v="1"/>
    <x v="7"/>
    <x v="0"/>
  </r>
  <r>
    <n v="945029683"/>
    <n v="733"/>
    <n v="3162"/>
    <n v="5784"/>
    <n v="105"/>
    <n v="43"/>
    <n v="580121"/>
    <n v="2021"/>
    <d v="2021-03-26T00:00:00"/>
    <s v="Počet obyvatel s obvyklým pobytem ve věku 15 a více let"/>
    <x v="4"/>
    <x v="4066"/>
    <x v="1"/>
    <x v="7"/>
    <x v="0"/>
  </r>
  <r>
    <n v="945003041"/>
    <n v="276"/>
    <n v="3162"/>
    <n v="5784"/>
    <n v="109"/>
    <n v="43"/>
    <n v="580121"/>
    <n v="2021"/>
    <d v="2021-03-26T00:00:00"/>
    <s v="Počet obyvatel s obvyklým pobytem ve věku 15 a více let"/>
    <x v="5"/>
    <x v="4066"/>
    <x v="1"/>
    <x v="7"/>
    <x v="0"/>
  </r>
  <r>
    <n v="945029684"/>
    <n v="229"/>
    <n v="3162"/>
    <n v="5784"/>
    <n v="117"/>
    <n v="43"/>
    <n v="580121"/>
    <n v="2021"/>
    <d v="2021-03-26T00:00:00"/>
    <s v="Počet obyvatel s obvyklým pobytem ve věku 15 a více let"/>
    <x v="6"/>
    <x v="4066"/>
    <x v="1"/>
    <x v="7"/>
    <x v="0"/>
  </r>
  <r>
    <n v="945003042"/>
    <n v="30"/>
    <n v="3162"/>
    <n v="5784"/>
    <n v="130"/>
    <n v="43"/>
    <n v="580121"/>
    <n v="2021"/>
    <d v="2021-03-26T00:00:00"/>
    <s v="Počet obyvatel s obvyklým pobytem ve věku 15 a více let"/>
    <x v="7"/>
    <x v="4066"/>
    <x v="1"/>
    <x v="7"/>
    <x v="0"/>
  </r>
  <r>
    <n v="944984834"/>
    <n v="1393"/>
    <n v="3162"/>
    <m/>
    <m/>
    <n v="43"/>
    <n v="580147"/>
    <n v="2021"/>
    <d v="2021-03-26T00:00:00"/>
    <s v="Počet obyvatel s obvyklým pobytem ve věku 15 a více let"/>
    <x v="0"/>
    <x v="4067"/>
    <x v="0"/>
    <x v="7"/>
    <x v="0"/>
  </r>
  <r>
    <n v="945036652"/>
    <n v="11"/>
    <n v="3162"/>
    <n v="1294"/>
    <n v="1"/>
    <n v="43"/>
    <n v="580147"/>
    <n v="2021"/>
    <d v="2021-03-26T00:00:00"/>
    <s v="Počet obyvatel s obvyklým pobytem ve věku 15 a více let"/>
    <x v="1"/>
    <x v="4067"/>
    <x v="1"/>
    <x v="7"/>
    <x v="0"/>
  </r>
  <r>
    <n v="945009725"/>
    <n v="50"/>
    <n v="3162"/>
    <n v="1294"/>
    <n v="900"/>
    <n v="43"/>
    <n v="580147"/>
    <n v="2021"/>
    <d v="2021-03-26T00:00:00"/>
    <s v="Počet obyvatel s obvyklým pobytem ve věku 15 a více let"/>
    <x v="2"/>
    <x v="4067"/>
    <x v="1"/>
    <x v="7"/>
    <x v="0"/>
  </r>
  <r>
    <n v="945029802"/>
    <n v="466"/>
    <n v="3162"/>
    <n v="5181"/>
    <n v="35450001"/>
    <n v="43"/>
    <n v="580147"/>
    <n v="2021"/>
    <d v="2021-03-26T00:00:00"/>
    <s v="Počet obyvatel s obvyklým pobytem ve věku 15 a více let"/>
    <x v="3"/>
    <x v="4067"/>
    <x v="1"/>
    <x v="7"/>
    <x v="0"/>
  </r>
  <r>
    <n v="945029801"/>
    <n v="502"/>
    <n v="3162"/>
    <n v="5784"/>
    <n v="105"/>
    <n v="43"/>
    <n v="580147"/>
    <n v="2021"/>
    <d v="2021-03-26T00:00:00"/>
    <s v="Počet obyvatel s obvyklým pobytem ve věku 15 a více let"/>
    <x v="4"/>
    <x v="4067"/>
    <x v="1"/>
    <x v="7"/>
    <x v="0"/>
  </r>
  <r>
    <n v="944995543"/>
    <n v="153"/>
    <n v="3162"/>
    <n v="5784"/>
    <n v="109"/>
    <n v="43"/>
    <n v="580147"/>
    <n v="2021"/>
    <d v="2021-03-26T00:00:00"/>
    <s v="Počet obyvatel s obvyklým pobytem ve věku 15 a více let"/>
    <x v="5"/>
    <x v="4067"/>
    <x v="1"/>
    <x v="7"/>
    <x v="0"/>
  </r>
  <r>
    <n v="945016475"/>
    <n v="181"/>
    <n v="3162"/>
    <n v="5784"/>
    <n v="117"/>
    <n v="43"/>
    <n v="580147"/>
    <n v="2021"/>
    <d v="2021-03-26T00:00:00"/>
    <s v="Počet obyvatel s obvyklým pobytem ve věku 15 a více let"/>
    <x v="6"/>
    <x v="4067"/>
    <x v="1"/>
    <x v="7"/>
    <x v="0"/>
  </r>
  <r>
    <n v="945016476"/>
    <n v="30"/>
    <n v="3162"/>
    <n v="5784"/>
    <n v="130"/>
    <n v="43"/>
    <n v="580147"/>
    <n v="2021"/>
    <d v="2021-03-26T00:00:00"/>
    <s v="Počet obyvatel s obvyklým pobytem ve věku 15 a více let"/>
    <x v="7"/>
    <x v="4067"/>
    <x v="1"/>
    <x v="7"/>
    <x v="0"/>
  </r>
  <r>
    <n v="945024523"/>
    <n v="316"/>
    <n v="3162"/>
    <m/>
    <m/>
    <n v="43"/>
    <n v="580163"/>
    <n v="2021"/>
    <d v="2021-03-26T00:00:00"/>
    <s v="Počet obyvatel s obvyklým pobytem ve věku 15 a více let"/>
    <x v="0"/>
    <x v="4068"/>
    <x v="0"/>
    <x v="7"/>
    <x v="0"/>
  </r>
  <r>
    <n v="945036654"/>
    <n v="1"/>
    <n v="3162"/>
    <n v="1294"/>
    <n v="1"/>
    <n v="43"/>
    <n v="580163"/>
    <n v="2021"/>
    <d v="2021-03-26T00:00:00"/>
    <s v="Počet obyvatel s obvyklým pobytem ve věku 15 a více let"/>
    <x v="1"/>
    <x v="4068"/>
    <x v="1"/>
    <x v="7"/>
    <x v="0"/>
  </r>
  <r>
    <n v="945023211"/>
    <n v="17"/>
    <n v="3162"/>
    <n v="1294"/>
    <n v="900"/>
    <n v="43"/>
    <n v="580163"/>
    <n v="2021"/>
    <d v="2021-03-26T00:00:00"/>
    <s v="Počet obyvatel s obvyklým pobytem ve věku 15 a více let"/>
    <x v="2"/>
    <x v="4068"/>
    <x v="1"/>
    <x v="7"/>
    <x v="0"/>
  </r>
  <r>
    <n v="945029803"/>
    <n v="94"/>
    <n v="3162"/>
    <n v="5181"/>
    <n v="35450001"/>
    <n v="43"/>
    <n v="580163"/>
    <n v="2021"/>
    <d v="2021-03-26T00:00:00"/>
    <s v="Počet obyvatel s obvyklým pobytem ve věku 15 a více let"/>
    <x v="3"/>
    <x v="4068"/>
    <x v="1"/>
    <x v="7"/>
    <x v="0"/>
  </r>
  <r>
    <n v="944995544"/>
    <n v="113"/>
    <n v="3162"/>
    <n v="5784"/>
    <n v="105"/>
    <n v="43"/>
    <n v="580163"/>
    <n v="2021"/>
    <d v="2021-03-26T00:00:00"/>
    <s v="Počet obyvatel s obvyklým pobytem ve věku 15 a více let"/>
    <x v="4"/>
    <x v="4068"/>
    <x v="1"/>
    <x v="7"/>
    <x v="0"/>
  </r>
  <r>
    <n v="945016477"/>
    <n v="33"/>
    <n v="3162"/>
    <n v="5784"/>
    <n v="109"/>
    <n v="43"/>
    <n v="580163"/>
    <n v="2021"/>
    <d v="2021-03-26T00:00:00"/>
    <s v="Počet obyvatel s obvyklým pobytem ve věku 15 a více let"/>
    <x v="5"/>
    <x v="4068"/>
    <x v="1"/>
    <x v="7"/>
    <x v="0"/>
  </r>
  <r>
    <n v="945016478"/>
    <n v="54"/>
    <n v="3162"/>
    <n v="5784"/>
    <n v="117"/>
    <n v="43"/>
    <n v="580163"/>
    <n v="2021"/>
    <d v="2021-03-26T00:00:00"/>
    <s v="Počet obyvatel s obvyklým pobytem ve věku 15 a více let"/>
    <x v="6"/>
    <x v="4068"/>
    <x v="1"/>
    <x v="7"/>
    <x v="0"/>
  </r>
  <r>
    <n v="945036653"/>
    <n v="4"/>
    <n v="3162"/>
    <n v="5784"/>
    <n v="130"/>
    <n v="43"/>
    <n v="580163"/>
    <n v="2021"/>
    <d v="2021-03-26T00:00:00"/>
    <s v="Počet obyvatel s obvyklým pobytem ve věku 15 a více let"/>
    <x v="7"/>
    <x v="4068"/>
    <x v="1"/>
    <x v="7"/>
    <x v="0"/>
  </r>
  <r>
    <n v="944984835"/>
    <n v="291"/>
    <n v="3162"/>
    <m/>
    <m/>
    <n v="43"/>
    <n v="580210"/>
    <n v="2021"/>
    <d v="2021-03-26T00:00:00"/>
    <s v="Počet obyvatel s obvyklým pobytem ve věku 15 a více let"/>
    <x v="0"/>
    <x v="4069"/>
    <x v="0"/>
    <x v="7"/>
    <x v="0"/>
  </r>
  <r>
    <n v="944995766"/>
    <n v="1"/>
    <n v="3162"/>
    <n v="1294"/>
    <n v="1"/>
    <n v="43"/>
    <n v="580210"/>
    <n v="2021"/>
    <d v="2021-03-26T00:00:00"/>
    <s v="Počet obyvatel s obvyklým pobytem ve věku 15 a více let"/>
    <x v="1"/>
    <x v="4069"/>
    <x v="1"/>
    <x v="7"/>
    <x v="0"/>
  </r>
  <r>
    <n v="944995765"/>
    <n v="8"/>
    <n v="3162"/>
    <n v="1294"/>
    <n v="900"/>
    <n v="43"/>
    <n v="580210"/>
    <n v="2021"/>
    <d v="2021-03-26T00:00:00"/>
    <s v="Počet obyvatel s obvyklým pobytem ve věku 15 a více let"/>
    <x v="2"/>
    <x v="4069"/>
    <x v="1"/>
    <x v="7"/>
    <x v="0"/>
  </r>
  <r>
    <n v="945029945"/>
    <n v="85"/>
    <n v="3162"/>
    <n v="5181"/>
    <n v="35450001"/>
    <n v="43"/>
    <n v="580210"/>
    <n v="2021"/>
    <d v="2021-03-26T00:00:00"/>
    <s v="Počet obyvatel s obvyklým pobytem ve věku 15 a více let"/>
    <x v="3"/>
    <x v="4069"/>
    <x v="1"/>
    <x v="7"/>
    <x v="0"/>
  </r>
  <r>
    <n v="944995545"/>
    <n v="130"/>
    <n v="3162"/>
    <n v="5784"/>
    <n v="105"/>
    <n v="43"/>
    <n v="580210"/>
    <n v="2021"/>
    <d v="2021-03-26T00:00:00"/>
    <s v="Počet obyvatel s obvyklým pobytem ve věku 15 a více let"/>
    <x v="4"/>
    <x v="4069"/>
    <x v="1"/>
    <x v="7"/>
    <x v="0"/>
  </r>
  <r>
    <n v="945036778"/>
    <n v="34"/>
    <n v="3162"/>
    <n v="5784"/>
    <n v="109"/>
    <n v="43"/>
    <n v="580210"/>
    <n v="2021"/>
    <d v="2021-03-26T00:00:00"/>
    <s v="Počet obyvatel s obvyklým pobytem ve věku 15 a více let"/>
    <x v="5"/>
    <x v="4069"/>
    <x v="1"/>
    <x v="7"/>
    <x v="0"/>
  </r>
  <r>
    <n v="944995764"/>
    <n v="29"/>
    <n v="3162"/>
    <n v="5784"/>
    <n v="117"/>
    <n v="43"/>
    <n v="580210"/>
    <n v="2021"/>
    <d v="2021-03-26T00:00:00"/>
    <s v="Počet obyvatel s obvyklým pobytem ve věku 15 a více let"/>
    <x v="6"/>
    <x v="4069"/>
    <x v="1"/>
    <x v="7"/>
    <x v="0"/>
  </r>
  <r>
    <n v="945016585"/>
    <n v="4"/>
    <n v="3162"/>
    <n v="5784"/>
    <n v="130"/>
    <n v="43"/>
    <n v="580210"/>
    <n v="2021"/>
    <d v="2021-03-26T00:00:00"/>
    <s v="Počet obyvatel s obvyklým pobytem ve věku 15 a více let"/>
    <x v="7"/>
    <x v="4069"/>
    <x v="1"/>
    <x v="7"/>
    <x v="0"/>
  </r>
  <r>
    <n v="945011081"/>
    <n v="172"/>
    <n v="3162"/>
    <m/>
    <m/>
    <n v="43"/>
    <n v="580228"/>
    <n v="2021"/>
    <d v="2021-03-26T00:00:00"/>
    <s v="Počet obyvatel s obvyklým pobytem ve věku 15 a více let"/>
    <x v="0"/>
    <x v="2879"/>
    <x v="0"/>
    <x v="7"/>
    <x v="0"/>
  </r>
  <r>
    <n v="945023322"/>
    <n v="1"/>
    <n v="3162"/>
    <n v="1294"/>
    <n v="1"/>
    <n v="43"/>
    <n v="580228"/>
    <n v="2021"/>
    <d v="2021-03-26T00:00:00"/>
    <s v="Počet obyvatel s obvyklým pobytem ve věku 15 a více let"/>
    <x v="1"/>
    <x v="2879"/>
    <x v="1"/>
    <x v="7"/>
    <x v="0"/>
  </r>
  <r>
    <n v="944995768"/>
    <n v="6"/>
    <n v="3162"/>
    <n v="1294"/>
    <n v="900"/>
    <n v="43"/>
    <n v="580228"/>
    <n v="2021"/>
    <d v="2021-03-26T00:00:00"/>
    <s v="Počet obyvatel s obvyklým pobytem ve věku 15 a více let"/>
    <x v="2"/>
    <x v="2879"/>
    <x v="1"/>
    <x v="7"/>
    <x v="0"/>
  </r>
  <r>
    <n v="944995767"/>
    <n v="41"/>
    <n v="3162"/>
    <n v="5181"/>
    <n v="35450001"/>
    <n v="43"/>
    <n v="580228"/>
    <n v="2021"/>
    <d v="2021-03-26T00:00:00"/>
    <s v="Počet obyvatel s obvyklým pobytem ve věku 15 a více let"/>
    <x v="3"/>
    <x v="2879"/>
    <x v="1"/>
    <x v="7"/>
    <x v="0"/>
  </r>
  <r>
    <n v="945016586"/>
    <n v="83"/>
    <n v="3162"/>
    <n v="5784"/>
    <n v="105"/>
    <n v="43"/>
    <n v="580228"/>
    <n v="2021"/>
    <d v="2021-03-26T00:00:00"/>
    <s v="Počet obyvatel s obvyklým pobytem ve věku 15 a více let"/>
    <x v="4"/>
    <x v="2879"/>
    <x v="1"/>
    <x v="7"/>
    <x v="0"/>
  </r>
  <r>
    <n v="945036779"/>
    <n v="20"/>
    <n v="3162"/>
    <n v="5784"/>
    <n v="109"/>
    <n v="43"/>
    <n v="580228"/>
    <n v="2021"/>
    <d v="2021-03-26T00:00:00"/>
    <s v="Počet obyvatel s obvyklým pobytem ve věku 15 a více let"/>
    <x v="5"/>
    <x v="2879"/>
    <x v="1"/>
    <x v="7"/>
    <x v="0"/>
  </r>
  <r>
    <n v="945003273"/>
    <n v="18"/>
    <n v="3162"/>
    <n v="5784"/>
    <n v="117"/>
    <n v="43"/>
    <n v="580228"/>
    <n v="2021"/>
    <d v="2021-03-26T00:00:00"/>
    <s v="Počet obyvatel s obvyklým pobytem ve věku 15 a více let"/>
    <x v="6"/>
    <x v="2879"/>
    <x v="1"/>
    <x v="7"/>
    <x v="0"/>
  </r>
  <r>
    <n v="945009852"/>
    <n v="3"/>
    <n v="3162"/>
    <n v="5784"/>
    <n v="130"/>
    <n v="43"/>
    <n v="580228"/>
    <n v="2021"/>
    <d v="2021-03-26T00:00:00"/>
    <s v="Počet obyvatel s obvyklým pobytem ve věku 15 a více let"/>
    <x v="7"/>
    <x v="2879"/>
    <x v="1"/>
    <x v="7"/>
    <x v="0"/>
  </r>
  <r>
    <n v="945017804"/>
    <n v="666"/>
    <n v="3162"/>
    <m/>
    <m/>
    <n v="43"/>
    <n v="580261"/>
    <n v="2021"/>
    <d v="2021-03-26T00:00:00"/>
    <s v="Počet obyvatel s obvyklým pobytem ve věku 15 a více let"/>
    <x v="0"/>
    <x v="4070"/>
    <x v="0"/>
    <x v="7"/>
    <x v="0"/>
  </r>
  <r>
    <n v="945030070"/>
    <n v="5"/>
    <n v="3162"/>
    <n v="1294"/>
    <n v="1"/>
    <n v="43"/>
    <n v="580261"/>
    <n v="2021"/>
    <d v="2021-03-26T00:00:00"/>
    <s v="Počet obyvatel s obvyklým pobytem ve věku 15 a více let"/>
    <x v="1"/>
    <x v="4070"/>
    <x v="1"/>
    <x v="7"/>
    <x v="0"/>
  </r>
  <r>
    <n v="945023419"/>
    <n v="19"/>
    <n v="3162"/>
    <n v="1294"/>
    <n v="900"/>
    <n v="43"/>
    <n v="580261"/>
    <n v="2021"/>
    <d v="2021-03-26T00:00:00"/>
    <s v="Počet obyvatel s obvyklým pobytem ve věku 15 a více let"/>
    <x v="2"/>
    <x v="4070"/>
    <x v="1"/>
    <x v="7"/>
    <x v="0"/>
  </r>
  <r>
    <n v="944996013"/>
    <n v="223"/>
    <n v="3162"/>
    <n v="5181"/>
    <n v="35450001"/>
    <n v="43"/>
    <n v="580261"/>
    <n v="2021"/>
    <d v="2021-03-26T00:00:00"/>
    <s v="Počet obyvatel s obvyklým pobytem ve věku 15 a více let"/>
    <x v="3"/>
    <x v="4070"/>
    <x v="1"/>
    <x v="7"/>
    <x v="0"/>
  </r>
  <r>
    <n v="945036780"/>
    <n v="247"/>
    <n v="3162"/>
    <n v="5784"/>
    <n v="105"/>
    <n v="43"/>
    <n v="580261"/>
    <n v="2021"/>
    <d v="2021-03-26T00:00:00"/>
    <s v="Počet obyvatel s obvyklým pobytem ve věku 15 a více let"/>
    <x v="4"/>
    <x v="4070"/>
    <x v="1"/>
    <x v="7"/>
    <x v="0"/>
  </r>
  <r>
    <n v="944995769"/>
    <n v="91"/>
    <n v="3162"/>
    <n v="5784"/>
    <n v="109"/>
    <n v="43"/>
    <n v="580261"/>
    <n v="2021"/>
    <d v="2021-03-26T00:00:00"/>
    <s v="Počet obyvatel s obvyklým pobytem ve věku 15 a více let"/>
    <x v="5"/>
    <x v="4070"/>
    <x v="1"/>
    <x v="7"/>
    <x v="0"/>
  </r>
  <r>
    <n v="945003361"/>
    <n v="74"/>
    <n v="3162"/>
    <n v="5784"/>
    <n v="117"/>
    <n v="43"/>
    <n v="580261"/>
    <n v="2021"/>
    <d v="2021-03-26T00:00:00"/>
    <s v="Počet obyvatel s obvyklým pobytem ve věku 15 a více let"/>
    <x v="6"/>
    <x v="4070"/>
    <x v="1"/>
    <x v="7"/>
    <x v="0"/>
  </r>
  <r>
    <n v="945016709"/>
    <n v="7"/>
    <n v="3162"/>
    <n v="5784"/>
    <n v="130"/>
    <n v="43"/>
    <n v="580261"/>
    <n v="2021"/>
    <d v="2021-03-26T00:00:00"/>
    <s v="Počet obyvatel s obvyklým pobytem ve věku 15 a více let"/>
    <x v="7"/>
    <x v="4070"/>
    <x v="1"/>
    <x v="7"/>
    <x v="0"/>
  </r>
  <r>
    <n v="945017805"/>
    <n v="812"/>
    <n v="3162"/>
    <m/>
    <m/>
    <n v="43"/>
    <n v="580279"/>
    <n v="2021"/>
    <d v="2021-03-26T00:00:00"/>
    <s v="Počet obyvatel s obvyklým pobytem ve věku 15 a více let"/>
    <x v="0"/>
    <x v="4071"/>
    <x v="0"/>
    <x v="7"/>
    <x v="0"/>
  </r>
  <r>
    <n v="944996016"/>
    <n v="7"/>
    <n v="3162"/>
    <n v="1294"/>
    <n v="1"/>
    <n v="43"/>
    <n v="580279"/>
    <n v="2021"/>
    <d v="2021-03-26T00:00:00"/>
    <s v="Počet obyvatel s obvyklým pobytem ve věku 15 a více let"/>
    <x v="1"/>
    <x v="4071"/>
    <x v="1"/>
    <x v="7"/>
    <x v="0"/>
  </r>
  <r>
    <n v="945003362"/>
    <n v="29"/>
    <n v="3162"/>
    <n v="1294"/>
    <n v="900"/>
    <n v="43"/>
    <n v="580279"/>
    <n v="2021"/>
    <d v="2021-03-26T00:00:00"/>
    <s v="Počet obyvatel s obvyklým pobytem ve věku 15 a více let"/>
    <x v="2"/>
    <x v="4071"/>
    <x v="1"/>
    <x v="7"/>
    <x v="0"/>
  </r>
  <r>
    <n v="944996014"/>
    <n v="236"/>
    <n v="3162"/>
    <n v="5181"/>
    <n v="35450001"/>
    <n v="43"/>
    <n v="580279"/>
    <n v="2021"/>
    <d v="2021-03-26T00:00:00"/>
    <s v="Počet obyvatel s obvyklým pobytem ve věku 15 a více let"/>
    <x v="3"/>
    <x v="4071"/>
    <x v="1"/>
    <x v="7"/>
    <x v="0"/>
  </r>
  <r>
    <n v="945036893"/>
    <n v="323"/>
    <n v="3162"/>
    <n v="5784"/>
    <n v="105"/>
    <n v="43"/>
    <n v="580279"/>
    <n v="2021"/>
    <d v="2021-03-26T00:00:00"/>
    <s v="Počet obyvatel s obvyklým pobytem ve věku 15 a více let"/>
    <x v="4"/>
    <x v="4071"/>
    <x v="1"/>
    <x v="7"/>
    <x v="0"/>
  </r>
  <r>
    <n v="945009985"/>
    <n v="92"/>
    <n v="3162"/>
    <n v="5784"/>
    <n v="109"/>
    <n v="43"/>
    <n v="580279"/>
    <n v="2021"/>
    <d v="2021-03-26T00:00:00"/>
    <s v="Počet obyvatel s obvyklým pobytem ve věku 15 a více let"/>
    <x v="5"/>
    <x v="4071"/>
    <x v="1"/>
    <x v="7"/>
    <x v="0"/>
  </r>
  <r>
    <n v="945009986"/>
    <n v="116"/>
    <n v="3162"/>
    <n v="5784"/>
    <n v="117"/>
    <n v="43"/>
    <n v="580279"/>
    <n v="2021"/>
    <d v="2021-03-26T00:00:00"/>
    <s v="Počet obyvatel s obvyklým pobytem ve věku 15 a více let"/>
    <x v="6"/>
    <x v="4071"/>
    <x v="1"/>
    <x v="7"/>
    <x v="0"/>
  </r>
  <r>
    <n v="944996015"/>
    <n v="9"/>
    <n v="3162"/>
    <n v="5784"/>
    <n v="130"/>
    <n v="43"/>
    <n v="580279"/>
    <n v="2021"/>
    <d v="2021-03-26T00:00:00"/>
    <s v="Počet obyvatel s obvyklým pobytem ve věku 15 a více let"/>
    <x v="7"/>
    <x v="4071"/>
    <x v="1"/>
    <x v="7"/>
    <x v="0"/>
  </r>
  <r>
    <n v="945011082"/>
    <n v="363"/>
    <n v="3162"/>
    <m/>
    <m/>
    <n v="43"/>
    <n v="580295"/>
    <n v="2021"/>
    <d v="2021-03-26T00:00:00"/>
    <s v="Počet obyvatel s obvyklým pobytem ve věku 15 a více let"/>
    <x v="0"/>
    <x v="4072"/>
    <x v="0"/>
    <x v="7"/>
    <x v="0"/>
  </r>
  <r>
    <n v="944993417"/>
    <n v="3"/>
    <n v="3162"/>
    <n v="1294"/>
    <n v="1"/>
    <n v="43"/>
    <n v="580295"/>
    <n v="2021"/>
    <d v="2021-03-26T00:00:00"/>
    <s v="Počet obyvatel s obvyklým pobytem ve věku 15 a více let"/>
    <x v="1"/>
    <x v="4072"/>
    <x v="1"/>
    <x v="7"/>
    <x v="0"/>
  </r>
  <r>
    <n v="945022096"/>
    <n v="12"/>
    <n v="3162"/>
    <n v="1294"/>
    <n v="900"/>
    <n v="43"/>
    <n v="580295"/>
    <n v="2021"/>
    <d v="2021-03-26T00:00:00"/>
    <s v="Počet obyvatel s obvyklým pobytem ve věku 15 a více let"/>
    <x v="2"/>
    <x v="4072"/>
    <x v="1"/>
    <x v="7"/>
    <x v="0"/>
  </r>
  <r>
    <n v="945008678"/>
    <n v="86"/>
    <n v="3162"/>
    <n v="5181"/>
    <n v="35450001"/>
    <n v="43"/>
    <n v="580295"/>
    <n v="2021"/>
    <d v="2021-03-26T00:00:00"/>
    <s v="Počet obyvatel s obvyklým pobytem ve věku 15 a více let"/>
    <x v="3"/>
    <x v="4072"/>
    <x v="1"/>
    <x v="7"/>
    <x v="0"/>
  </r>
  <r>
    <n v="945036894"/>
    <n v="151"/>
    <n v="3162"/>
    <n v="5784"/>
    <n v="105"/>
    <n v="43"/>
    <n v="580295"/>
    <n v="2021"/>
    <d v="2021-03-26T00:00:00"/>
    <s v="Počet obyvatel s obvyklým pobytem ve věku 15 a více let"/>
    <x v="4"/>
    <x v="4072"/>
    <x v="1"/>
    <x v="7"/>
    <x v="0"/>
  </r>
  <r>
    <n v="945023420"/>
    <n v="42"/>
    <n v="3162"/>
    <n v="5784"/>
    <n v="109"/>
    <n v="43"/>
    <n v="580295"/>
    <n v="2021"/>
    <d v="2021-03-26T00:00:00"/>
    <s v="Počet obyvatel s obvyklým pobytem ve věku 15 a více let"/>
    <x v="5"/>
    <x v="4072"/>
    <x v="1"/>
    <x v="7"/>
    <x v="0"/>
  </r>
  <r>
    <n v="944996017"/>
    <n v="63"/>
    <n v="3162"/>
    <n v="5784"/>
    <n v="117"/>
    <n v="43"/>
    <n v="580295"/>
    <n v="2021"/>
    <d v="2021-03-26T00:00:00"/>
    <s v="Počet obyvatel s obvyklým pobytem ve věku 15 a více let"/>
    <x v="6"/>
    <x v="4072"/>
    <x v="1"/>
    <x v="7"/>
    <x v="0"/>
  </r>
  <r>
    <n v="945008679"/>
    <n v="6"/>
    <n v="3162"/>
    <n v="5784"/>
    <n v="130"/>
    <n v="43"/>
    <n v="580295"/>
    <n v="2021"/>
    <d v="2021-03-26T00:00:00"/>
    <s v="Počet obyvatel s obvyklým pobytem ve věku 15 a více let"/>
    <x v="7"/>
    <x v="4072"/>
    <x v="1"/>
    <x v="7"/>
    <x v="0"/>
  </r>
  <r>
    <n v="944997721"/>
    <n v="1432"/>
    <n v="3162"/>
    <m/>
    <m/>
    <n v="43"/>
    <n v="580325"/>
    <n v="2021"/>
    <d v="2021-03-26T00:00:00"/>
    <s v="Počet obyvatel s obvyklým pobytem ve věku 15 a více let"/>
    <x v="0"/>
    <x v="4073"/>
    <x v="0"/>
    <x v="7"/>
    <x v="0"/>
  </r>
  <r>
    <n v="945028883"/>
    <n v="3"/>
    <n v="3162"/>
    <n v="1294"/>
    <n v="1"/>
    <n v="43"/>
    <n v="580325"/>
    <n v="2021"/>
    <d v="2021-03-26T00:00:00"/>
    <s v="Počet obyvatel s obvyklým pobytem ve věku 15 a více let"/>
    <x v="1"/>
    <x v="4073"/>
    <x v="1"/>
    <x v="7"/>
    <x v="0"/>
  </r>
  <r>
    <n v="944993420"/>
    <n v="62"/>
    <n v="3162"/>
    <n v="1294"/>
    <n v="900"/>
    <n v="43"/>
    <n v="580325"/>
    <n v="2021"/>
    <d v="2021-03-26T00:00:00"/>
    <s v="Počet obyvatel s obvyklým pobytem ve věku 15 a více let"/>
    <x v="2"/>
    <x v="4073"/>
    <x v="1"/>
    <x v="7"/>
    <x v="0"/>
  </r>
  <r>
    <n v="944993418"/>
    <n v="423"/>
    <n v="3162"/>
    <n v="5181"/>
    <n v="35450001"/>
    <n v="43"/>
    <n v="580325"/>
    <n v="2021"/>
    <d v="2021-03-26T00:00:00"/>
    <s v="Počet obyvatel s obvyklým pobytem ve věku 15 a více let"/>
    <x v="3"/>
    <x v="4073"/>
    <x v="1"/>
    <x v="7"/>
    <x v="0"/>
  </r>
  <r>
    <n v="945028760"/>
    <n v="603"/>
    <n v="3162"/>
    <n v="5784"/>
    <n v="105"/>
    <n v="43"/>
    <n v="580325"/>
    <n v="2021"/>
    <d v="2021-03-26T00:00:00"/>
    <s v="Počet obyvatel s obvyklým pobytem ve věku 15 a více let"/>
    <x v="4"/>
    <x v="4073"/>
    <x v="1"/>
    <x v="7"/>
    <x v="0"/>
  </r>
  <r>
    <n v="945002071"/>
    <n v="138"/>
    <n v="3162"/>
    <n v="5784"/>
    <n v="109"/>
    <n v="43"/>
    <n v="580325"/>
    <n v="2021"/>
    <d v="2021-03-26T00:00:00"/>
    <s v="Počet obyvatel s obvyklým pobytem ve věku 15 a více let"/>
    <x v="5"/>
    <x v="4073"/>
    <x v="1"/>
    <x v="7"/>
    <x v="0"/>
  </r>
  <r>
    <n v="945008680"/>
    <n v="171"/>
    <n v="3162"/>
    <n v="5784"/>
    <n v="117"/>
    <n v="43"/>
    <n v="580325"/>
    <n v="2021"/>
    <d v="2021-03-26T00:00:00"/>
    <s v="Počet obyvatel s obvyklým pobytem ve věku 15 a více let"/>
    <x v="6"/>
    <x v="4073"/>
    <x v="1"/>
    <x v="7"/>
    <x v="0"/>
  </r>
  <r>
    <n v="944993419"/>
    <n v="32"/>
    <n v="3162"/>
    <n v="5784"/>
    <n v="130"/>
    <n v="43"/>
    <n v="580325"/>
    <n v="2021"/>
    <d v="2021-03-26T00:00:00"/>
    <s v="Počet obyvatel s obvyklým pobytem ve věku 15 a více let"/>
    <x v="7"/>
    <x v="4073"/>
    <x v="1"/>
    <x v="7"/>
    <x v="0"/>
  </r>
  <r>
    <n v="945024524"/>
    <n v="506"/>
    <n v="3162"/>
    <m/>
    <m/>
    <n v="43"/>
    <n v="580333"/>
    <n v="2021"/>
    <d v="2021-03-26T00:00:00"/>
    <s v="Počet obyvatel s obvyklým pobytem ve věku 15 a více let"/>
    <x v="0"/>
    <x v="4074"/>
    <x v="0"/>
    <x v="7"/>
    <x v="0"/>
  </r>
  <r>
    <n v="945036426"/>
    <n v="1"/>
    <n v="3162"/>
    <n v="1294"/>
    <n v="1"/>
    <n v="43"/>
    <n v="580333"/>
    <n v="2021"/>
    <d v="2021-03-26T00:00:00"/>
    <s v="Počet obyvatel s obvyklým pobytem ve věku 15 a více let"/>
    <x v="1"/>
    <x v="4074"/>
    <x v="1"/>
    <x v="7"/>
    <x v="0"/>
  </r>
  <r>
    <n v="945002925"/>
    <n v="23"/>
    <n v="3162"/>
    <n v="1294"/>
    <n v="900"/>
    <n v="43"/>
    <n v="580333"/>
    <n v="2021"/>
    <d v="2021-03-26T00:00:00"/>
    <s v="Počet obyvatel s obvyklým pobytem ve věku 15 a více let"/>
    <x v="2"/>
    <x v="4074"/>
    <x v="1"/>
    <x v="7"/>
    <x v="0"/>
  </r>
  <r>
    <n v="945009494"/>
    <n v="162"/>
    <n v="3162"/>
    <n v="5181"/>
    <n v="35450001"/>
    <n v="43"/>
    <n v="580333"/>
    <n v="2021"/>
    <d v="2021-03-26T00:00:00"/>
    <s v="Počet obyvatel s obvyklým pobytem ve věku 15 a více let"/>
    <x v="3"/>
    <x v="4074"/>
    <x v="1"/>
    <x v="7"/>
    <x v="0"/>
  </r>
  <r>
    <n v="944995085"/>
    <n v="188"/>
    <n v="3162"/>
    <n v="5784"/>
    <n v="105"/>
    <n v="43"/>
    <n v="580333"/>
    <n v="2021"/>
    <d v="2021-03-26T00:00:00"/>
    <s v="Počet obyvatel s obvyklým pobytem ve věku 15 a více let"/>
    <x v="4"/>
    <x v="4074"/>
    <x v="1"/>
    <x v="7"/>
    <x v="0"/>
  </r>
  <r>
    <n v="944995086"/>
    <n v="52"/>
    <n v="3162"/>
    <n v="5784"/>
    <n v="109"/>
    <n v="43"/>
    <n v="580333"/>
    <n v="2021"/>
    <d v="2021-03-26T00:00:00"/>
    <s v="Počet obyvatel s obvyklým pobytem ve věku 15 a více let"/>
    <x v="5"/>
    <x v="4074"/>
    <x v="1"/>
    <x v="7"/>
    <x v="0"/>
  </r>
  <r>
    <n v="945009493"/>
    <n v="76"/>
    <n v="3162"/>
    <n v="5784"/>
    <n v="117"/>
    <n v="43"/>
    <n v="580333"/>
    <n v="2021"/>
    <d v="2021-03-26T00:00:00"/>
    <s v="Počet obyvatel s obvyklým pobytem ve věku 15 a více let"/>
    <x v="6"/>
    <x v="4074"/>
    <x v="1"/>
    <x v="7"/>
    <x v="0"/>
  </r>
  <r>
    <n v="944995087"/>
    <n v="4"/>
    <n v="3162"/>
    <n v="5784"/>
    <n v="130"/>
    <n v="43"/>
    <n v="580333"/>
    <n v="2021"/>
    <d v="2021-03-26T00:00:00"/>
    <s v="Počet obyvatel s obvyklým pobytem ve věku 15 a více let"/>
    <x v="7"/>
    <x v="4074"/>
    <x v="1"/>
    <x v="7"/>
    <x v="0"/>
  </r>
  <r>
    <n v="945031262"/>
    <n v="302"/>
    <n v="3162"/>
    <m/>
    <m/>
    <n v="43"/>
    <n v="580341"/>
    <n v="2021"/>
    <d v="2021-03-26T00:00:00"/>
    <s v="Počet obyvatel s obvyklým pobytem ve věku 15 a více let"/>
    <x v="0"/>
    <x v="4075"/>
    <x v="0"/>
    <x v="7"/>
    <x v="0"/>
  </r>
  <r>
    <n v="945009495"/>
    <n v="2"/>
    <n v="3162"/>
    <n v="1294"/>
    <n v="1"/>
    <n v="43"/>
    <n v="580341"/>
    <n v="2021"/>
    <d v="2021-03-26T00:00:00"/>
    <s v="Počet obyvatel s obvyklým pobytem ve věku 15 a více let"/>
    <x v="1"/>
    <x v="4075"/>
    <x v="1"/>
    <x v="7"/>
    <x v="0"/>
  </r>
  <r>
    <n v="945002927"/>
    <n v="16"/>
    <n v="3162"/>
    <n v="1294"/>
    <n v="900"/>
    <n v="43"/>
    <n v="580341"/>
    <n v="2021"/>
    <d v="2021-03-26T00:00:00"/>
    <s v="Počet obyvatel s obvyklým pobytem ve věku 15 a více let"/>
    <x v="2"/>
    <x v="4075"/>
    <x v="1"/>
    <x v="7"/>
    <x v="0"/>
  </r>
  <r>
    <n v="945016240"/>
    <n v="96"/>
    <n v="3162"/>
    <n v="5181"/>
    <n v="35450001"/>
    <n v="43"/>
    <n v="580341"/>
    <n v="2021"/>
    <d v="2021-03-26T00:00:00"/>
    <s v="Počet obyvatel s obvyklým pobytem ve věku 15 a více let"/>
    <x v="3"/>
    <x v="4075"/>
    <x v="1"/>
    <x v="7"/>
    <x v="0"/>
  </r>
  <r>
    <n v="945016239"/>
    <n v="130"/>
    <n v="3162"/>
    <n v="5784"/>
    <n v="105"/>
    <n v="43"/>
    <n v="580341"/>
    <n v="2021"/>
    <d v="2021-03-26T00:00:00"/>
    <s v="Počet obyvatel s obvyklým pobytem ve věku 15 a více let"/>
    <x v="4"/>
    <x v="4075"/>
    <x v="1"/>
    <x v="7"/>
    <x v="0"/>
  </r>
  <r>
    <n v="945036427"/>
    <n v="20"/>
    <n v="3162"/>
    <n v="5784"/>
    <n v="109"/>
    <n v="43"/>
    <n v="580341"/>
    <n v="2021"/>
    <d v="2021-03-26T00:00:00"/>
    <s v="Počet obyvatel s obvyklým pobytem ve věku 15 a více let"/>
    <x v="5"/>
    <x v="4075"/>
    <x v="1"/>
    <x v="7"/>
    <x v="0"/>
  </r>
  <r>
    <n v="944995088"/>
    <n v="31"/>
    <n v="3162"/>
    <n v="5784"/>
    <n v="117"/>
    <n v="43"/>
    <n v="580341"/>
    <n v="2021"/>
    <d v="2021-03-26T00:00:00"/>
    <s v="Počet obyvatel s obvyklým pobytem ve věku 15 a více let"/>
    <x v="6"/>
    <x v="4075"/>
    <x v="1"/>
    <x v="7"/>
    <x v="0"/>
  </r>
  <r>
    <n v="945002926"/>
    <n v="7"/>
    <n v="3162"/>
    <n v="5784"/>
    <n v="130"/>
    <n v="43"/>
    <n v="580341"/>
    <n v="2021"/>
    <d v="2021-03-26T00:00:00"/>
    <s v="Počet obyvatel s obvyklým pobytem ve věku 15 a více let"/>
    <x v="7"/>
    <x v="4075"/>
    <x v="1"/>
    <x v="7"/>
    <x v="0"/>
  </r>
  <r>
    <n v="945004585"/>
    <n v="7113"/>
    <n v="3162"/>
    <m/>
    <m/>
    <n v="43"/>
    <n v="580350"/>
    <n v="2021"/>
    <d v="2021-03-26T00:00:00"/>
    <s v="Počet obyvatel s obvyklým pobytem ve věku 15 a více let"/>
    <x v="0"/>
    <x v="4076"/>
    <x v="0"/>
    <x v="7"/>
    <x v="0"/>
  </r>
  <r>
    <n v="945009615"/>
    <n v="29"/>
    <n v="3162"/>
    <n v="1294"/>
    <n v="1"/>
    <n v="43"/>
    <n v="580350"/>
    <n v="2021"/>
    <d v="2021-03-26T00:00:00"/>
    <s v="Počet obyvatel s obvyklým pobytem ve věku 15 a více let"/>
    <x v="1"/>
    <x v="4076"/>
    <x v="1"/>
    <x v="7"/>
    <x v="0"/>
  </r>
  <r>
    <n v="945029689"/>
    <n v="376"/>
    <n v="3162"/>
    <n v="1294"/>
    <n v="900"/>
    <n v="43"/>
    <n v="580350"/>
    <n v="2021"/>
    <d v="2021-03-26T00:00:00"/>
    <s v="Počet obyvatel s obvyklým pobytem ve věku 15 a více let"/>
    <x v="2"/>
    <x v="4076"/>
    <x v="1"/>
    <x v="7"/>
    <x v="0"/>
  </r>
  <r>
    <n v="945029688"/>
    <n v="2433"/>
    <n v="3162"/>
    <n v="5181"/>
    <n v="35450001"/>
    <n v="43"/>
    <n v="580350"/>
    <n v="2021"/>
    <d v="2021-03-26T00:00:00"/>
    <s v="Počet obyvatel s obvyklým pobytem ve věku 15 a více let"/>
    <x v="3"/>
    <x v="4076"/>
    <x v="1"/>
    <x v="7"/>
    <x v="0"/>
  </r>
  <r>
    <n v="945036428"/>
    <n v="2421"/>
    <n v="3162"/>
    <n v="5784"/>
    <n v="105"/>
    <n v="43"/>
    <n v="580350"/>
    <n v="2021"/>
    <d v="2021-03-26T00:00:00"/>
    <s v="Počet obyvatel s obvyklým pobytem ve věku 15 a více let"/>
    <x v="4"/>
    <x v="4076"/>
    <x v="1"/>
    <x v="7"/>
    <x v="0"/>
  </r>
  <r>
    <n v="945016367"/>
    <n v="980"/>
    <n v="3162"/>
    <n v="5784"/>
    <n v="109"/>
    <n v="43"/>
    <n v="580350"/>
    <n v="2021"/>
    <d v="2021-03-26T00:00:00"/>
    <s v="Počet obyvatel s obvyklým pobytem ve věku 15 a více let"/>
    <x v="5"/>
    <x v="4076"/>
    <x v="1"/>
    <x v="7"/>
    <x v="0"/>
  </r>
  <r>
    <n v="945029687"/>
    <n v="736"/>
    <n v="3162"/>
    <n v="5784"/>
    <n v="117"/>
    <n v="43"/>
    <n v="580350"/>
    <n v="2021"/>
    <d v="2021-03-26T00:00:00"/>
    <s v="Počet obyvatel s obvyklým pobytem ve věku 15 a více let"/>
    <x v="6"/>
    <x v="4076"/>
    <x v="1"/>
    <x v="7"/>
    <x v="0"/>
  </r>
  <r>
    <n v="944995302"/>
    <n v="138"/>
    <n v="3162"/>
    <n v="5784"/>
    <n v="130"/>
    <n v="43"/>
    <n v="580350"/>
    <n v="2021"/>
    <d v="2021-03-26T00:00:00"/>
    <s v="Počet obyvatel s obvyklým pobytem ve věku 15 a více let"/>
    <x v="7"/>
    <x v="4076"/>
    <x v="1"/>
    <x v="7"/>
    <x v="0"/>
  </r>
  <r>
    <n v="944985082"/>
    <n v="2437"/>
    <n v="3162"/>
    <m/>
    <m/>
    <n v="43"/>
    <n v="580376"/>
    <n v="2021"/>
    <d v="2021-03-26T00:00:00"/>
    <s v="Počet obyvatel s obvyklým pobytem ve věku 15 a více let"/>
    <x v="0"/>
    <x v="4077"/>
    <x v="0"/>
    <x v="7"/>
    <x v="0"/>
  </r>
  <r>
    <n v="944995306"/>
    <n v="12"/>
    <n v="3162"/>
    <n v="1294"/>
    <n v="1"/>
    <n v="43"/>
    <n v="580376"/>
    <n v="2021"/>
    <d v="2021-03-26T00:00:00"/>
    <s v="Počet obyvatel s obvyklým pobytem ve věku 15 a více let"/>
    <x v="1"/>
    <x v="4077"/>
    <x v="1"/>
    <x v="7"/>
    <x v="0"/>
  </r>
  <r>
    <n v="944995305"/>
    <n v="166"/>
    <n v="3162"/>
    <n v="1294"/>
    <n v="900"/>
    <n v="43"/>
    <n v="580376"/>
    <n v="2021"/>
    <d v="2021-03-26T00:00:00"/>
    <s v="Počet obyvatel s obvyklým pobytem ve věku 15 a více let"/>
    <x v="2"/>
    <x v="4077"/>
    <x v="1"/>
    <x v="7"/>
    <x v="0"/>
  </r>
  <r>
    <n v="945016369"/>
    <n v="778"/>
    <n v="3162"/>
    <n v="5181"/>
    <n v="35450001"/>
    <n v="43"/>
    <n v="580376"/>
    <n v="2021"/>
    <d v="2021-03-26T00:00:00"/>
    <s v="Počet obyvatel s obvyklým pobytem ve věku 15 a více let"/>
    <x v="3"/>
    <x v="4077"/>
    <x v="1"/>
    <x v="7"/>
    <x v="0"/>
  </r>
  <r>
    <n v="945016368"/>
    <n v="838"/>
    <n v="3162"/>
    <n v="5784"/>
    <n v="105"/>
    <n v="43"/>
    <n v="580376"/>
    <n v="2021"/>
    <d v="2021-03-26T00:00:00"/>
    <s v="Počet obyvatel s obvyklým pobytem ve věku 15 a více let"/>
    <x v="4"/>
    <x v="4077"/>
    <x v="1"/>
    <x v="7"/>
    <x v="0"/>
  </r>
  <r>
    <n v="944995303"/>
    <n v="318"/>
    <n v="3162"/>
    <n v="5784"/>
    <n v="109"/>
    <n v="43"/>
    <n v="580376"/>
    <n v="2021"/>
    <d v="2021-03-26T00:00:00"/>
    <s v="Počet obyvatel s obvyklým pobytem ve věku 15 a více let"/>
    <x v="5"/>
    <x v="4077"/>
    <x v="1"/>
    <x v="7"/>
    <x v="0"/>
  </r>
  <r>
    <n v="945009616"/>
    <n v="288"/>
    <n v="3162"/>
    <n v="5784"/>
    <n v="117"/>
    <n v="43"/>
    <n v="580376"/>
    <n v="2021"/>
    <d v="2021-03-26T00:00:00"/>
    <s v="Počet obyvatel s obvyklým pobytem ve věku 15 a více let"/>
    <x v="6"/>
    <x v="4077"/>
    <x v="1"/>
    <x v="7"/>
    <x v="0"/>
  </r>
  <r>
    <n v="944995304"/>
    <n v="37"/>
    <n v="3162"/>
    <n v="5784"/>
    <n v="130"/>
    <n v="43"/>
    <n v="580376"/>
    <n v="2021"/>
    <d v="2021-03-26T00:00:00"/>
    <s v="Počet obyvatel s obvyklým pobytem ve věku 15 a více let"/>
    <x v="7"/>
    <x v="4077"/>
    <x v="1"/>
    <x v="7"/>
    <x v="0"/>
  </r>
  <r>
    <n v="945031263"/>
    <n v="563"/>
    <n v="3162"/>
    <m/>
    <m/>
    <n v="43"/>
    <n v="580392"/>
    <n v="2021"/>
    <d v="2021-03-26T00:00:00"/>
    <s v="Počet obyvatel s obvyklým pobytem ve věku 15 a více let"/>
    <x v="0"/>
    <x v="4078"/>
    <x v="0"/>
    <x v="7"/>
    <x v="0"/>
  </r>
  <r>
    <n v="945036658"/>
    <n v="3"/>
    <n v="3162"/>
    <n v="1294"/>
    <n v="1"/>
    <n v="43"/>
    <n v="580392"/>
    <n v="2021"/>
    <d v="2021-03-26T00:00:00"/>
    <s v="Počet obyvatel s obvyklým pobytem ve věku 15 a více let"/>
    <x v="1"/>
    <x v="4078"/>
    <x v="1"/>
    <x v="7"/>
    <x v="0"/>
  </r>
  <r>
    <n v="945036657"/>
    <n v="27"/>
    <n v="3162"/>
    <n v="1294"/>
    <n v="900"/>
    <n v="43"/>
    <n v="580392"/>
    <n v="2021"/>
    <d v="2021-03-26T00:00:00"/>
    <s v="Počet obyvatel s obvyklým pobytem ve věku 15 a více let"/>
    <x v="2"/>
    <x v="4078"/>
    <x v="1"/>
    <x v="7"/>
    <x v="0"/>
  </r>
  <r>
    <n v="945016483"/>
    <n v="160"/>
    <n v="3162"/>
    <n v="5181"/>
    <n v="35450001"/>
    <n v="43"/>
    <n v="580392"/>
    <n v="2021"/>
    <d v="2021-03-26T00:00:00"/>
    <s v="Počet obyvatel s obvyklým pobytem ve věku 15 a více let"/>
    <x v="3"/>
    <x v="4078"/>
    <x v="1"/>
    <x v="7"/>
    <x v="0"/>
  </r>
  <r>
    <n v="945036539"/>
    <n v="225"/>
    <n v="3162"/>
    <n v="5784"/>
    <n v="105"/>
    <n v="43"/>
    <n v="580392"/>
    <n v="2021"/>
    <d v="2021-03-26T00:00:00"/>
    <s v="Počet obyvatel s obvyklým pobytem ve věku 15 a více let"/>
    <x v="4"/>
    <x v="4078"/>
    <x v="1"/>
    <x v="7"/>
    <x v="0"/>
  </r>
  <r>
    <n v="944995307"/>
    <n v="79"/>
    <n v="3162"/>
    <n v="5784"/>
    <n v="109"/>
    <n v="43"/>
    <n v="580392"/>
    <n v="2021"/>
    <d v="2021-03-26T00:00:00"/>
    <s v="Počet obyvatel s obvyklým pobytem ve věku 15 a více let"/>
    <x v="5"/>
    <x v="4078"/>
    <x v="1"/>
    <x v="7"/>
    <x v="0"/>
  </r>
  <r>
    <n v="944995557"/>
    <n v="62"/>
    <n v="3162"/>
    <n v="5784"/>
    <n v="117"/>
    <n v="43"/>
    <n v="580392"/>
    <n v="2021"/>
    <d v="2021-03-26T00:00:00"/>
    <s v="Počet obyvatel s obvyklým pobytem ve věku 15 a více let"/>
    <x v="6"/>
    <x v="4078"/>
    <x v="1"/>
    <x v="7"/>
    <x v="0"/>
  </r>
  <r>
    <n v="944995558"/>
    <n v="7"/>
    <n v="3162"/>
    <n v="5784"/>
    <n v="130"/>
    <n v="43"/>
    <n v="580392"/>
    <n v="2021"/>
    <d v="2021-03-26T00:00:00"/>
    <s v="Počet obyvatel s obvyklým pobytem ve věku 15 a více let"/>
    <x v="7"/>
    <x v="4078"/>
    <x v="1"/>
    <x v="7"/>
    <x v="0"/>
  </r>
  <r>
    <n v="945011216"/>
    <n v="217"/>
    <n v="3162"/>
    <m/>
    <m/>
    <n v="43"/>
    <n v="580406"/>
    <n v="2021"/>
    <d v="2021-03-26T00:00:00"/>
    <s v="Počet obyvatel s obvyklým pobytem ve věku 15 a více let"/>
    <x v="0"/>
    <x v="328"/>
    <x v="0"/>
    <x v="7"/>
    <x v="0"/>
  </r>
  <r>
    <n v="944995559"/>
    <n v="1"/>
    <n v="3162"/>
    <n v="1294"/>
    <n v="1"/>
    <n v="43"/>
    <n v="580406"/>
    <n v="2021"/>
    <d v="2021-03-26T00:00:00"/>
    <s v="Počet obyvatel s obvyklým pobytem ve věku 15 a více let"/>
    <x v="1"/>
    <x v="328"/>
    <x v="1"/>
    <x v="7"/>
    <x v="0"/>
  </r>
  <r>
    <n v="945009730"/>
    <n v="12"/>
    <n v="3162"/>
    <n v="1294"/>
    <n v="900"/>
    <n v="43"/>
    <n v="580406"/>
    <n v="2021"/>
    <d v="2021-03-26T00:00:00"/>
    <s v="Počet obyvatel s obvyklým pobytem ve věku 15 a více let"/>
    <x v="2"/>
    <x v="328"/>
    <x v="1"/>
    <x v="7"/>
    <x v="0"/>
  </r>
  <r>
    <n v="945029806"/>
    <n v="69"/>
    <n v="3162"/>
    <n v="5181"/>
    <n v="35450001"/>
    <n v="43"/>
    <n v="580406"/>
    <n v="2021"/>
    <d v="2021-03-26T00:00:00"/>
    <s v="Počet obyvatel s obvyklým pobytem ve věku 15 a více let"/>
    <x v="3"/>
    <x v="328"/>
    <x v="1"/>
    <x v="7"/>
    <x v="0"/>
  </r>
  <r>
    <n v="945029805"/>
    <n v="86"/>
    <n v="3162"/>
    <n v="5784"/>
    <n v="105"/>
    <n v="43"/>
    <n v="580406"/>
    <n v="2021"/>
    <d v="2021-03-26T00:00:00"/>
    <s v="Počet obyvatel s obvyklým pobytem ve věku 15 a více let"/>
    <x v="4"/>
    <x v="328"/>
    <x v="1"/>
    <x v="7"/>
    <x v="0"/>
  </r>
  <r>
    <n v="945003157"/>
    <n v="21"/>
    <n v="3162"/>
    <n v="5784"/>
    <n v="109"/>
    <n v="43"/>
    <n v="580406"/>
    <n v="2021"/>
    <d v="2021-03-26T00:00:00"/>
    <s v="Počet obyvatel s obvyklým pobytem ve věku 15 a více let"/>
    <x v="5"/>
    <x v="328"/>
    <x v="1"/>
    <x v="7"/>
    <x v="0"/>
  </r>
  <r>
    <n v="945036659"/>
    <n v="24"/>
    <n v="3162"/>
    <n v="5784"/>
    <n v="117"/>
    <n v="43"/>
    <n v="580406"/>
    <n v="2021"/>
    <d v="2021-03-26T00:00:00"/>
    <s v="Počet obyvatel s obvyklým pobytem ve věku 15 a více let"/>
    <x v="6"/>
    <x v="328"/>
    <x v="1"/>
    <x v="7"/>
    <x v="0"/>
  </r>
  <r>
    <n v="945003158"/>
    <n v="4"/>
    <n v="3162"/>
    <n v="5784"/>
    <n v="130"/>
    <n v="43"/>
    <n v="580406"/>
    <n v="2021"/>
    <d v="2021-03-26T00:00:00"/>
    <s v="Počet obyvatel s obvyklým pobytem ve věku 15 a více let"/>
    <x v="7"/>
    <x v="328"/>
    <x v="1"/>
    <x v="7"/>
    <x v="0"/>
  </r>
  <r>
    <n v="945031264"/>
    <n v="243"/>
    <n v="3162"/>
    <m/>
    <m/>
    <n v="43"/>
    <n v="580414"/>
    <n v="2021"/>
    <d v="2021-03-26T00:00:00"/>
    <s v="Počet obyvatel s obvyklým pobytem ve věku 15 a více let"/>
    <x v="0"/>
    <x v="4079"/>
    <x v="0"/>
    <x v="7"/>
    <x v="0"/>
  </r>
  <r>
    <n v="944995777"/>
    <n v="3"/>
    <n v="3162"/>
    <n v="1294"/>
    <n v="1"/>
    <n v="43"/>
    <n v="580414"/>
    <n v="2021"/>
    <d v="2021-03-26T00:00:00"/>
    <s v="Počet obyvatel s obvyklým pobytem ve věku 15 a více let"/>
    <x v="1"/>
    <x v="4079"/>
    <x v="1"/>
    <x v="7"/>
    <x v="0"/>
  </r>
  <r>
    <n v="945003276"/>
    <n v="7"/>
    <n v="3162"/>
    <n v="1294"/>
    <n v="900"/>
    <n v="43"/>
    <n v="580414"/>
    <n v="2021"/>
    <d v="2021-03-26T00:00:00"/>
    <s v="Počet obyvatel s obvyklým pobytem ve věku 15 a více let"/>
    <x v="2"/>
    <x v="4079"/>
    <x v="1"/>
    <x v="7"/>
    <x v="0"/>
  </r>
  <r>
    <n v="945016589"/>
    <n v="79"/>
    <n v="3162"/>
    <n v="5181"/>
    <n v="35450001"/>
    <n v="43"/>
    <n v="580414"/>
    <n v="2021"/>
    <d v="2021-03-26T00:00:00"/>
    <s v="Počet obyvatel s obvyklým pobytem ve věku 15 a více let"/>
    <x v="3"/>
    <x v="4079"/>
    <x v="1"/>
    <x v="7"/>
    <x v="0"/>
  </r>
  <r>
    <n v="944995560"/>
    <n v="100"/>
    <n v="3162"/>
    <n v="5784"/>
    <n v="105"/>
    <n v="43"/>
    <n v="580414"/>
    <n v="2021"/>
    <d v="2021-03-26T00:00:00"/>
    <s v="Počet obyvatel s obvyklým pobytem ve věku 15 a více let"/>
    <x v="4"/>
    <x v="4079"/>
    <x v="1"/>
    <x v="7"/>
    <x v="0"/>
  </r>
  <r>
    <n v="945029807"/>
    <n v="21"/>
    <n v="3162"/>
    <n v="5784"/>
    <n v="109"/>
    <n v="43"/>
    <n v="580414"/>
    <n v="2021"/>
    <d v="2021-03-26T00:00:00"/>
    <s v="Počet obyvatel s obvyklým pobytem ve věku 15 a více let"/>
    <x v="5"/>
    <x v="4079"/>
    <x v="1"/>
    <x v="7"/>
    <x v="0"/>
  </r>
  <r>
    <n v="945036660"/>
    <n v="27"/>
    <n v="3162"/>
    <n v="5784"/>
    <n v="117"/>
    <n v="43"/>
    <n v="580414"/>
    <n v="2021"/>
    <d v="2021-03-26T00:00:00"/>
    <s v="Počet obyvatel s obvyklým pobytem ve věku 15 a více let"/>
    <x v="6"/>
    <x v="4079"/>
    <x v="1"/>
    <x v="7"/>
    <x v="0"/>
  </r>
  <r>
    <n v="944995776"/>
    <n v="6"/>
    <n v="3162"/>
    <n v="5784"/>
    <n v="130"/>
    <n v="43"/>
    <n v="580414"/>
    <n v="2021"/>
    <d v="2021-03-26T00:00:00"/>
    <s v="Počet obyvatel s obvyklým pobytem ve věku 15 a více let"/>
    <x v="7"/>
    <x v="4079"/>
    <x v="1"/>
    <x v="7"/>
    <x v="0"/>
  </r>
  <r>
    <n v="945031265"/>
    <n v="260"/>
    <n v="3162"/>
    <m/>
    <m/>
    <n v="43"/>
    <n v="580422"/>
    <n v="2021"/>
    <d v="2021-03-26T00:00:00"/>
    <s v="Počet obyvatel s obvyklým pobytem ve věku 15 a více let"/>
    <x v="0"/>
    <x v="4080"/>
    <x v="0"/>
    <x v="7"/>
    <x v="0"/>
  </r>
  <r>
    <n v="945029950"/>
    <n v="1"/>
    <n v="3162"/>
    <n v="1294"/>
    <n v="1"/>
    <n v="43"/>
    <n v="580422"/>
    <n v="2021"/>
    <d v="2021-03-26T00:00:00"/>
    <s v="Počet obyvatel s obvyklým pobytem ve věku 15 a více let"/>
    <x v="1"/>
    <x v="4080"/>
    <x v="1"/>
    <x v="7"/>
    <x v="0"/>
  </r>
  <r>
    <n v="945009858"/>
    <n v="20"/>
    <n v="3162"/>
    <n v="1294"/>
    <n v="900"/>
    <n v="43"/>
    <n v="580422"/>
    <n v="2021"/>
    <d v="2021-03-26T00:00:00"/>
    <s v="Počet obyvatel s obvyklým pobytem ve věku 15 a více let"/>
    <x v="2"/>
    <x v="4080"/>
    <x v="1"/>
    <x v="7"/>
    <x v="0"/>
  </r>
  <r>
    <n v="945036788"/>
    <n v="81"/>
    <n v="3162"/>
    <n v="5181"/>
    <n v="35450001"/>
    <n v="43"/>
    <n v="580422"/>
    <n v="2021"/>
    <d v="2021-03-26T00:00:00"/>
    <s v="Počet obyvatel s obvyklým pobytem ve věku 15 a více let"/>
    <x v="3"/>
    <x v="4080"/>
    <x v="1"/>
    <x v="7"/>
    <x v="0"/>
  </r>
  <r>
    <n v="945003277"/>
    <n v="93"/>
    <n v="3162"/>
    <n v="5784"/>
    <n v="105"/>
    <n v="43"/>
    <n v="580422"/>
    <n v="2021"/>
    <d v="2021-03-26T00:00:00"/>
    <s v="Počet obyvatel s obvyklým pobytem ve věku 15 a více let"/>
    <x v="4"/>
    <x v="4080"/>
    <x v="1"/>
    <x v="7"/>
    <x v="0"/>
  </r>
  <r>
    <n v="944995778"/>
    <n v="26"/>
    <n v="3162"/>
    <n v="5784"/>
    <n v="109"/>
    <n v="43"/>
    <n v="580422"/>
    <n v="2021"/>
    <d v="2021-03-26T00:00:00"/>
    <s v="Počet obyvatel s obvyklým pobytem ve věku 15 a více let"/>
    <x v="5"/>
    <x v="4080"/>
    <x v="1"/>
    <x v="7"/>
    <x v="0"/>
  </r>
  <r>
    <n v="945036787"/>
    <n v="35"/>
    <n v="3162"/>
    <n v="5784"/>
    <n v="117"/>
    <n v="43"/>
    <n v="580422"/>
    <n v="2021"/>
    <d v="2021-03-26T00:00:00"/>
    <s v="Počet obyvatel s obvyklým pobytem ve věku 15 a více let"/>
    <x v="6"/>
    <x v="4080"/>
    <x v="1"/>
    <x v="7"/>
    <x v="0"/>
  </r>
  <r>
    <n v="945016590"/>
    <n v="4"/>
    <n v="3162"/>
    <n v="5784"/>
    <n v="130"/>
    <n v="43"/>
    <n v="580422"/>
    <n v="2021"/>
    <d v="2021-03-26T00:00:00"/>
    <s v="Počet obyvatel s obvyklým pobytem ve věku 15 a více let"/>
    <x v="7"/>
    <x v="4080"/>
    <x v="1"/>
    <x v="7"/>
    <x v="0"/>
  </r>
  <r>
    <n v="945017929"/>
    <n v="732"/>
    <n v="3162"/>
    <m/>
    <m/>
    <n v="43"/>
    <n v="580431"/>
    <n v="2021"/>
    <d v="2021-03-26T00:00:00"/>
    <s v="Počet obyvatel s obvyklým pobytem ve věku 15 a více let"/>
    <x v="0"/>
    <x v="4081"/>
    <x v="0"/>
    <x v="7"/>
    <x v="0"/>
  </r>
  <r>
    <n v="945009994"/>
    <n v="5"/>
    <n v="3162"/>
    <n v="1294"/>
    <n v="1"/>
    <n v="43"/>
    <n v="580431"/>
    <n v="2021"/>
    <d v="2021-03-26T00:00:00"/>
    <s v="Počet obyvatel s obvyklým pobytem ve věku 15 a více let"/>
    <x v="1"/>
    <x v="4081"/>
    <x v="1"/>
    <x v="7"/>
    <x v="0"/>
  </r>
  <r>
    <n v="945003365"/>
    <n v="31"/>
    <n v="3162"/>
    <n v="1294"/>
    <n v="900"/>
    <n v="43"/>
    <n v="580431"/>
    <n v="2021"/>
    <d v="2021-03-26T00:00:00"/>
    <s v="Počet obyvatel s obvyklým pobytem ve věku 15 a více let"/>
    <x v="2"/>
    <x v="4081"/>
    <x v="1"/>
    <x v="7"/>
    <x v="0"/>
  </r>
  <r>
    <n v="945016591"/>
    <n v="184"/>
    <n v="3162"/>
    <n v="5181"/>
    <n v="35450001"/>
    <n v="43"/>
    <n v="580431"/>
    <n v="2021"/>
    <d v="2021-03-26T00:00:00"/>
    <s v="Počet obyvatel s obvyklým pobytem ve věku 15 a více let"/>
    <x v="3"/>
    <x v="4081"/>
    <x v="1"/>
    <x v="7"/>
    <x v="0"/>
  </r>
  <r>
    <n v="945023328"/>
    <n v="303"/>
    <n v="3162"/>
    <n v="5784"/>
    <n v="105"/>
    <n v="43"/>
    <n v="580431"/>
    <n v="2021"/>
    <d v="2021-03-26T00:00:00"/>
    <s v="Počet obyvatel s obvyklým pobytem ve věku 15 a více let"/>
    <x v="4"/>
    <x v="4081"/>
    <x v="1"/>
    <x v="7"/>
    <x v="0"/>
  </r>
  <r>
    <n v="945036789"/>
    <n v="71"/>
    <n v="3162"/>
    <n v="5784"/>
    <n v="109"/>
    <n v="43"/>
    <n v="580431"/>
    <n v="2021"/>
    <d v="2021-03-26T00:00:00"/>
    <s v="Počet obyvatel s obvyklým pobytem ve věku 15 a více let"/>
    <x v="5"/>
    <x v="4081"/>
    <x v="1"/>
    <x v="7"/>
    <x v="0"/>
  </r>
  <r>
    <n v="945036790"/>
    <n v="126"/>
    <n v="3162"/>
    <n v="5784"/>
    <n v="117"/>
    <n v="43"/>
    <n v="580431"/>
    <n v="2021"/>
    <d v="2021-03-26T00:00:00"/>
    <s v="Počet obyvatel s obvyklým pobytem ve věku 15 a více let"/>
    <x v="6"/>
    <x v="4081"/>
    <x v="1"/>
    <x v="7"/>
    <x v="0"/>
  </r>
  <r>
    <n v="945016715"/>
    <n v="12"/>
    <n v="3162"/>
    <n v="5784"/>
    <n v="130"/>
    <n v="43"/>
    <n v="580431"/>
    <n v="2021"/>
    <d v="2021-03-26T00:00:00"/>
    <s v="Počet obyvatel s obvyklým pobytem ve věku 15 a více let"/>
    <x v="7"/>
    <x v="4081"/>
    <x v="1"/>
    <x v="7"/>
    <x v="0"/>
  </r>
  <r>
    <n v="945017930"/>
    <n v="284"/>
    <n v="3162"/>
    <m/>
    <m/>
    <n v="43"/>
    <n v="580465"/>
    <n v="2021"/>
    <d v="2021-03-26T00:00:00"/>
    <s v="Počet obyvatel s obvyklým pobytem ve věku 15 a více let"/>
    <x v="0"/>
    <x v="4082"/>
    <x v="0"/>
    <x v="7"/>
    <x v="0"/>
  </r>
  <r>
    <n v="944996026"/>
    <n v="0"/>
    <n v="3162"/>
    <n v="1294"/>
    <n v="1"/>
    <n v="43"/>
    <n v="580465"/>
    <n v="2021"/>
    <d v="2021-03-26T00:00:00"/>
    <s v="Počet obyvatel s obvyklým pobytem ve věku 15 a více let"/>
    <x v="1"/>
    <x v="4082"/>
    <x v="1"/>
    <x v="7"/>
    <x v="0"/>
  </r>
  <r>
    <n v="945036902"/>
    <n v="6"/>
    <n v="3162"/>
    <n v="1294"/>
    <n v="900"/>
    <n v="43"/>
    <n v="580465"/>
    <n v="2021"/>
    <d v="2021-03-26T00:00:00"/>
    <s v="Počet obyvatel s obvyklým pobytem ve věku 15 a více let"/>
    <x v="2"/>
    <x v="4082"/>
    <x v="1"/>
    <x v="7"/>
    <x v="0"/>
  </r>
  <r>
    <n v="945036901"/>
    <n v="91"/>
    <n v="3162"/>
    <n v="5181"/>
    <n v="35450001"/>
    <n v="43"/>
    <n v="580465"/>
    <n v="2021"/>
    <d v="2021-03-26T00:00:00"/>
    <s v="Počet obyvatel s obvyklým pobytem ve věku 15 a více let"/>
    <x v="3"/>
    <x v="4082"/>
    <x v="1"/>
    <x v="7"/>
    <x v="0"/>
  </r>
  <r>
    <n v="945023424"/>
    <n v="136"/>
    <n v="3162"/>
    <n v="5784"/>
    <n v="105"/>
    <n v="43"/>
    <n v="580465"/>
    <n v="2021"/>
    <d v="2021-03-26T00:00:00"/>
    <s v="Počet obyvatel s obvyklým pobytem ve věku 15 a více let"/>
    <x v="4"/>
    <x v="4082"/>
    <x v="1"/>
    <x v="7"/>
    <x v="0"/>
  </r>
  <r>
    <n v="944996025"/>
    <n v="22"/>
    <n v="3162"/>
    <n v="5784"/>
    <n v="109"/>
    <n v="43"/>
    <n v="580465"/>
    <n v="2021"/>
    <d v="2021-03-26T00:00:00"/>
    <s v="Počet obyvatel s obvyklým pobytem ve věku 15 a více let"/>
    <x v="5"/>
    <x v="4082"/>
    <x v="1"/>
    <x v="7"/>
    <x v="0"/>
  </r>
  <r>
    <n v="945023425"/>
    <n v="24"/>
    <n v="3162"/>
    <n v="5784"/>
    <n v="117"/>
    <n v="43"/>
    <n v="580465"/>
    <n v="2021"/>
    <d v="2021-03-26T00:00:00"/>
    <s v="Počet obyvatel s obvyklým pobytem ve věku 15 a více let"/>
    <x v="6"/>
    <x v="4082"/>
    <x v="1"/>
    <x v="7"/>
    <x v="0"/>
  </r>
  <r>
    <n v="945016716"/>
    <n v="5"/>
    <n v="3162"/>
    <n v="5784"/>
    <n v="130"/>
    <n v="43"/>
    <n v="580465"/>
    <n v="2021"/>
    <d v="2021-03-26T00:00:00"/>
    <s v="Počet obyvatel s obvyklým pobytem ve věku 15 a více let"/>
    <x v="7"/>
    <x v="4082"/>
    <x v="1"/>
    <x v="7"/>
    <x v="0"/>
  </r>
  <r>
    <n v="945031266"/>
    <n v="3315"/>
    <n v="3162"/>
    <m/>
    <m/>
    <n v="43"/>
    <n v="580481"/>
    <n v="2021"/>
    <d v="2021-03-26T00:00:00"/>
    <s v="Počet obyvatel s obvyklým pobytem ve věku 15 a více let"/>
    <x v="0"/>
    <x v="3354"/>
    <x v="0"/>
    <x v="7"/>
    <x v="0"/>
  </r>
  <r>
    <n v="945016005"/>
    <n v="36"/>
    <n v="3162"/>
    <n v="1294"/>
    <n v="1"/>
    <n v="43"/>
    <n v="580481"/>
    <n v="2021"/>
    <d v="2021-03-26T00:00:00"/>
    <s v="Počet obyvatel s obvyklým pobytem ve věku 15 a více let"/>
    <x v="1"/>
    <x v="3354"/>
    <x v="1"/>
    <x v="7"/>
    <x v="0"/>
  </r>
  <r>
    <n v="944994629"/>
    <n v="188"/>
    <n v="3162"/>
    <n v="1294"/>
    <n v="900"/>
    <n v="43"/>
    <n v="580481"/>
    <n v="2021"/>
    <d v="2021-03-26T00:00:00"/>
    <s v="Počet obyvatel s obvyklým pobytem ve věku 15 a více let"/>
    <x v="2"/>
    <x v="3354"/>
    <x v="1"/>
    <x v="7"/>
    <x v="0"/>
  </r>
  <r>
    <n v="945016004"/>
    <n v="910"/>
    <n v="3162"/>
    <n v="5181"/>
    <n v="35450001"/>
    <n v="43"/>
    <n v="580481"/>
    <n v="2021"/>
    <d v="2021-03-26T00:00:00"/>
    <s v="Počet obyvatel s obvyklým pobytem ve věku 15 a více let"/>
    <x v="3"/>
    <x v="3354"/>
    <x v="1"/>
    <x v="7"/>
    <x v="0"/>
  </r>
  <r>
    <n v="945023426"/>
    <n v="1206"/>
    <n v="3162"/>
    <n v="5784"/>
    <n v="105"/>
    <n v="43"/>
    <n v="580481"/>
    <n v="2021"/>
    <d v="2021-03-26T00:00:00"/>
    <s v="Počet obyvatel s obvyklým pobytem ve věku 15 a více let"/>
    <x v="4"/>
    <x v="3354"/>
    <x v="1"/>
    <x v="7"/>
    <x v="0"/>
  </r>
  <r>
    <n v="944994626"/>
    <n v="292"/>
    <n v="3162"/>
    <n v="5784"/>
    <n v="109"/>
    <n v="43"/>
    <n v="580481"/>
    <n v="2021"/>
    <d v="2021-03-26T00:00:00"/>
    <s v="Počet obyvatel s obvyklým pobytem ve věku 15 a více let"/>
    <x v="5"/>
    <x v="3354"/>
    <x v="1"/>
    <x v="7"/>
    <x v="0"/>
  </r>
  <r>
    <n v="944994627"/>
    <n v="641"/>
    <n v="3162"/>
    <n v="5784"/>
    <n v="117"/>
    <n v="43"/>
    <n v="580481"/>
    <n v="2021"/>
    <d v="2021-03-26T00:00:00"/>
    <s v="Počet obyvatel s obvyklým pobytem ve věku 15 a více let"/>
    <x v="6"/>
    <x v="3354"/>
    <x v="1"/>
    <x v="7"/>
    <x v="0"/>
  </r>
  <r>
    <n v="944994628"/>
    <n v="42"/>
    <n v="3162"/>
    <n v="5784"/>
    <n v="130"/>
    <n v="43"/>
    <n v="580481"/>
    <n v="2021"/>
    <d v="2021-03-26T00:00:00"/>
    <s v="Počet obyvatel s obvyklým pobytem ve věku 15 a více let"/>
    <x v="7"/>
    <x v="3354"/>
    <x v="1"/>
    <x v="7"/>
    <x v="0"/>
  </r>
  <r>
    <n v="944997858"/>
    <n v="250"/>
    <n v="3162"/>
    <m/>
    <m/>
    <n v="43"/>
    <n v="580490"/>
    <n v="2021"/>
    <d v="2021-03-26T00:00:00"/>
    <s v="Počet obyvatel s obvyklým pobytem ve věku 15 a více let"/>
    <x v="0"/>
    <x v="4083"/>
    <x v="0"/>
    <x v="7"/>
    <x v="0"/>
  </r>
  <r>
    <n v="944994857"/>
    <n v="0"/>
    <n v="3162"/>
    <n v="1294"/>
    <n v="1"/>
    <n v="43"/>
    <n v="580490"/>
    <n v="2021"/>
    <d v="2021-03-26T00:00:00"/>
    <s v="Počet obyvatel s obvyklým pobytem ve věku 15 a více let"/>
    <x v="1"/>
    <x v="4083"/>
    <x v="1"/>
    <x v="7"/>
    <x v="0"/>
  </r>
  <r>
    <n v="944994856"/>
    <n v="10"/>
    <n v="3162"/>
    <n v="1294"/>
    <n v="900"/>
    <n v="43"/>
    <n v="580490"/>
    <n v="2021"/>
    <d v="2021-03-26T00:00:00"/>
    <s v="Počet obyvatel s obvyklým pobytem ve věku 15 a více let"/>
    <x v="2"/>
    <x v="4083"/>
    <x v="1"/>
    <x v="7"/>
    <x v="0"/>
  </r>
  <r>
    <n v="945009253"/>
    <n v="62"/>
    <n v="3162"/>
    <n v="5181"/>
    <n v="35450001"/>
    <n v="43"/>
    <n v="580490"/>
    <n v="2021"/>
    <d v="2021-03-26T00:00:00"/>
    <s v="Počet obyvatel s obvyklým pobytem ve věku 15 a více let"/>
    <x v="3"/>
    <x v="4083"/>
    <x v="1"/>
    <x v="7"/>
    <x v="0"/>
  </r>
  <r>
    <n v="945009251"/>
    <n v="120"/>
    <n v="3162"/>
    <n v="5784"/>
    <n v="105"/>
    <n v="43"/>
    <n v="580490"/>
    <n v="2021"/>
    <d v="2021-03-26T00:00:00"/>
    <s v="Počet obyvatel s obvyklým pobytem ve věku 15 a více let"/>
    <x v="4"/>
    <x v="4083"/>
    <x v="1"/>
    <x v="7"/>
    <x v="0"/>
  </r>
  <r>
    <n v="945022726"/>
    <n v="9"/>
    <n v="3162"/>
    <n v="5784"/>
    <n v="109"/>
    <n v="43"/>
    <n v="580490"/>
    <n v="2021"/>
    <d v="2021-03-26T00:00:00"/>
    <s v="Počet obyvatel s obvyklým pobytem ve věku 15 a více let"/>
    <x v="5"/>
    <x v="4083"/>
    <x v="1"/>
    <x v="7"/>
    <x v="0"/>
  </r>
  <r>
    <n v="945009252"/>
    <n v="46"/>
    <n v="3162"/>
    <n v="5784"/>
    <n v="117"/>
    <n v="43"/>
    <n v="580490"/>
    <n v="2021"/>
    <d v="2021-03-26T00:00:00"/>
    <s v="Počet obyvatel s obvyklým pobytem ve věku 15 a více let"/>
    <x v="6"/>
    <x v="4083"/>
    <x v="1"/>
    <x v="7"/>
    <x v="0"/>
  </r>
  <r>
    <n v="945009254"/>
    <n v="3"/>
    <n v="3162"/>
    <n v="5784"/>
    <n v="130"/>
    <n v="43"/>
    <n v="580490"/>
    <n v="2021"/>
    <d v="2021-03-26T00:00:00"/>
    <s v="Počet obyvatel s obvyklým pobytem ve věku 15 a více let"/>
    <x v="7"/>
    <x v="4083"/>
    <x v="1"/>
    <x v="7"/>
    <x v="0"/>
  </r>
  <r>
    <n v="945011217"/>
    <n v="756"/>
    <n v="3162"/>
    <m/>
    <m/>
    <n v="43"/>
    <n v="580503"/>
    <n v="2021"/>
    <d v="2021-03-26T00:00:00"/>
    <s v="Počet obyvatel s obvyklým pobytem ve věku 15 a více let"/>
    <x v="0"/>
    <x v="4084"/>
    <x v="0"/>
    <x v="7"/>
    <x v="0"/>
  </r>
  <r>
    <n v="944994860"/>
    <n v="5"/>
    <n v="3162"/>
    <n v="1294"/>
    <n v="1"/>
    <n v="43"/>
    <n v="580503"/>
    <n v="2021"/>
    <d v="2021-03-26T00:00:00"/>
    <s v="Počet obyvatel s obvyklým pobytem ve věku 15 a více let"/>
    <x v="1"/>
    <x v="4084"/>
    <x v="1"/>
    <x v="7"/>
    <x v="0"/>
  </r>
  <r>
    <n v="944994859"/>
    <n v="27"/>
    <n v="3162"/>
    <n v="1294"/>
    <n v="900"/>
    <n v="43"/>
    <n v="580503"/>
    <n v="2021"/>
    <d v="2021-03-26T00:00:00"/>
    <s v="Počet obyvatel s obvyklým pobytem ve věku 15 a více let"/>
    <x v="2"/>
    <x v="4084"/>
    <x v="1"/>
    <x v="7"/>
    <x v="0"/>
  </r>
  <r>
    <n v="945022848"/>
    <n v="241"/>
    <n v="3162"/>
    <n v="5181"/>
    <n v="35450001"/>
    <n v="43"/>
    <n v="580503"/>
    <n v="2021"/>
    <d v="2021-03-26T00:00:00"/>
    <s v="Počet obyvatel s obvyklým pobytem ve věku 15 a více let"/>
    <x v="3"/>
    <x v="4084"/>
    <x v="1"/>
    <x v="7"/>
    <x v="0"/>
  </r>
  <r>
    <n v="945022847"/>
    <n v="301"/>
    <n v="3162"/>
    <n v="5784"/>
    <n v="105"/>
    <n v="43"/>
    <n v="580503"/>
    <n v="2021"/>
    <d v="2021-03-26T00:00:00"/>
    <s v="Počet obyvatel s obvyklým pobytem ve věku 15 a více let"/>
    <x v="4"/>
    <x v="4084"/>
    <x v="1"/>
    <x v="7"/>
    <x v="0"/>
  </r>
  <r>
    <n v="944994858"/>
    <n v="89"/>
    <n v="3162"/>
    <n v="5784"/>
    <n v="109"/>
    <n v="43"/>
    <n v="580503"/>
    <n v="2021"/>
    <d v="2021-03-26T00:00:00"/>
    <s v="Počet obyvatel s obvyklým pobytem ve věku 15 a více let"/>
    <x v="5"/>
    <x v="4084"/>
    <x v="1"/>
    <x v="7"/>
    <x v="0"/>
  </r>
  <r>
    <n v="945036310"/>
    <n v="80"/>
    <n v="3162"/>
    <n v="5784"/>
    <n v="117"/>
    <n v="43"/>
    <n v="580503"/>
    <n v="2021"/>
    <d v="2021-03-26T00:00:00"/>
    <s v="Počet obyvatel s obvyklým pobytem ve věku 15 a více let"/>
    <x v="6"/>
    <x v="4084"/>
    <x v="1"/>
    <x v="7"/>
    <x v="0"/>
  </r>
  <r>
    <n v="945029452"/>
    <n v="13"/>
    <n v="3162"/>
    <n v="5784"/>
    <n v="130"/>
    <n v="43"/>
    <n v="580503"/>
    <n v="2021"/>
    <d v="2021-03-26T00:00:00"/>
    <s v="Počet obyvatel s obvyklým pobytem ve věku 15 a více let"/>
    <x v="7"/>
    <x v="4084"/>
    <x v="1"/>
    <x v="7"/>
    <x v="0"/>
  </r>
  <r>
    <n v="945024648"/>
    <n v="7981"/>
    <n v="3162"/>
    <m/>
    <m/>
    <n v="43"/>
    <n v="580511"/>
    <n v="2021"/>
    <d v="2021-03-26T00:00:00"/>
    <s v="Počet obyvatel s obvyklým pobytem ve věku 15 a více let"/>
    <x v="0"/>
    <x v="4085"/>
    <x v="0"/>
    <x v="7"/>
    <x v="0"/>
  </r>
  <r>
    <n v="945009497"/>
    <n v="61"/>
    <n v="3162"/>
    <n v="1294"/>
    <n v="1"/>
    <n v="43"/>
    <n v="580511"/>
    <n v="2021"/>
    <d v="2021-03-26T00:00:00"/>
    <s v="Počet obyvatel s obvyklým pobytem ve věku 15 a více let"/>
    <x v="1"/>
    <x v="4085"/>
    <x v="1"/>
    <x v="7"/>
    <x v="0"/>
  </r>
  <r>
    <n v="944994863"/>
    <n v="382"/>
    <n v="3162"/>
    <n v="1294"/>
    <n v="900"/>
    <n v="43"/>
    <n v="580511"/>
    <n v="2021"/>
    <d v="2021-03-26T00:00:00"/>
    <s v="Počet obyvatel s obvyklým pobytem ve věku 15 a více let"/>
    <x v="2"/>
    <x v="4085"/>
    <x v="1"/>
    <x v="7"/>
    <x v="0"/>
  </r>
  <r>
    <n v="945016128"/>
    <n v="2570"/>
    <n v="3162"/>
    <n v="5181"/>
    <n v="35450001"/>
    <n v="43"/>
    <n v="580511"/>
    <n v="2021"/>
    <d v="2021-03-26T00:00:00"/>
    <s v="Počet obyvatel s obvyklým pobytem ve věku 15 a více let"/>
    <x v="3"/>
    <x v="4085"/>
    <x v="1"/>
    <x v="7"/>
    <x v="0"/>
  </r>
  <r>
    <n v="945022849"/>
    <n v="2581"/>
    <n v="3162"/>
    <n v="5784"/>
    <n v="105"/>
    <n v="43"/>
    <n v="580511"/>
    <n v="2021"/>
    <d v="2021-03-26T00:00:00"/>
    <s v="Počet obyvatel s obvyklým pobytem ve věku 15 a více let"/>
    <x v="4"/>
    <x v="4085"/>
    <x v="1"/>
    <x v="7"/>
    <x v="0"/>
  </r>
  <r>
    <n v="944994861"/>
    <n v="1140"/>
    <n v="3162"/>
    <n v="5784"/>
    <n v="109"/>
    <n v="43"/>
    <n v="580511"/>
    <n v="2021"/>
    <d v="2021-03-26T00:00:00"/>
    <s v="Počet obyvatel s obvyklým pobytem ve věku 15 a více let"/>
    <x v="5"/>
    <x v="4085"/>
    <x v="1"/>
    <x v="7"/>
    <x v="0"/>
  </r>
  <r>
    <n v="944994862"/>
    <n v="1103"/>
    <n v="3162"/>
    <n v="5784"/>
    <n v="117"/>
    <n v="43"/>
    <n v="580511"/>
    <n v="2021"/>
    <d v="2021-03-26T00:00:00"/>
    <s v="Počet obyvatel s obvyklým pobytem ve věku 15 a více let"/>
    <x v="6"/>
    <x v="4085"/>
    <x v="1"/>
    <x v="7"/>
    <x v="0"/>
  </r>
  <r>
    <n v="945016129"/>
    <n v="144"/>
    <n v="3162"/>
    <n v="5784"/>
    <n v="130"/>
    <n v="43"/>
    <n v="580511"/>
    <n v="2021"/>
    <d v="2021-03-26T00:00:00"/>
    <s v="Počet obyvatel s obvyklým pobytem ve věku 15 a více let"/>
    <x v="7"/>
    <x v="4085"/>
    <x v="1"/>
    <x v="7"/>
    <x v="0"/>
  </r>
  <r>
    <n v="945011218"/>
    <n v="5119"/>
    <n v="3162"/>
    <m/>
    <m/>
    <n v="43"/>
    <n v="580538"/>
    <n v="2021"/>
    <d v="2021-03-26T00:00:00"/>
    <s v="Počet obyvatel s obvyklým pobytem ve věku 15 a více let"/>
    <x v="0"/>
    <x v="4086"/>
    <x v="0"/>
    <x v="7"/>
    <x v="0"/>
  </r>
  <r>
    <n v="945022971"/>
    <n v="54"/>
    <n v="3162"/>
    <n v="1294"/>
    <n v="1"/>
    <n v="43"/>
    <n v="580538"/>
    <n v="2021"/>
    <d v="2021-03-26T00:00:00"/>
    <s v="Počet obyvatel s obvyklým pobytem ve věku 15 a více let"/>
    <x v="1"/>
    <x v="4086"/>
    <x v="1"/>
    <x v="7"/>
    <x v="0"/>
  </r>
  <r>
    <n v="945016245"/>
    <n v="194"/>
    <n v="3162"/>
    <n v="1294"/>
    <n v="900"/>
    <n v="43"/>
    <n v="580538"/>
    <n v="2021"/>
    <d v="2021-03-26T00:00:00"/>
    <s v="Počet obyvatel s obvyklým pobytem ve věku 15 a více let"/>
    <x v="2"/>
    <x v="4086"/>
    <x v="1"/>
    <x v="7"/>
    <x v="0"/>
  </r>
  <r>
    <n v="945009498"/>
    <n v="1751"/>
    <n v="3162"/>
    <n v="5181"/>
    <n v="35450001"/>
    <n v="43"/>
    <n v="580538"/>
    <n v="2021"/>
    <d v="2021-03-26T00:00:00"/>
    <s v="Počet obyvatel s obvyklým pobytem ve věku 15 a více let"/>
    <x v="3"/>
    <x v="4086"/>
    <x v="1"/>
    <x v="7"/>
    <x v="0"/>
  </r>
  <r>
    <n v="945022968"/>
    <n v="1721"/>
    <n v="3162"/>
    <n v="5784"/>
    <n v="105"/>
    <n v="43"/>
    <n v="580538"/>
    <n v="2021"/>
    <d v="2021-03-26T00:00:00"/>
    <s v="Počet obyvatel s obvyklým pobytem ve věku 15 a více let"/>
    <x v="4"/>
    <x v="4086"/>
    <x v="1"/>
    <x v="7"/>
    <x v="0"/>
  </r>
  <r>
    <n v="945022969"/>
    <n v="697"/>
    <n v="3162"/>
    <n v="5784"/>
    <n v="109"/>
    <n v="43"/>
    <n v="580538"/>
    <n v="2021"/>
    <d v="2021-03-26T00:00:00"/>
    <s v="Počet obyvatel s obvyklým pobytem ve věku 15 a více let"/>
    <x v="5"/>
    <x v="4086"/>
    <x v="1"/>
    <x v="7"/>
    <x v="0"/>
  </r>
  <r>
    <n v="945022970"/>
    <n v="597"/>
    <n v="3162"/>
    <n v="5784"/>
    <n v="117"/>
    <n v="43"/>
    <n v="580538"/>
    <n v="2021"/>
    <d v="2021-03-26T00:00:00"/>
    <s v="Počet obyvatel s obvyklým pobytem ve věku 15 a více let"/>
    <x v="6"/>
    <x v="4086"/>
    <x v="1"/>
    <x v="7"/>
    <x v="0"/>
  </r>
  <r>
    <n v="945029564"/>
    <n v="105"/>
    <n v="3162"/>
    <n v="5784"/>
    <n v="130"/>
    <n v="43"/>
    <n v="580538"/>
    <n v="2021"/>
    <d v="2021-03-26T00:00:00"/>
    <s v="Počet obyvatel s obvyklým pobytem ve věku 15 a více let"/>
    <x v="7"/>
    <x v="4086"/>
    <x v="1"/>
    <x v="7"/>
    <x v="0"/>
  </r>
  <r>
    <n v="945024649"/>
    <n v="142"/>
    <n v="3162"/>
    <m/>
    <m/>
    <n v="43"/>
    <n v="580562"/>
    <n v="2021"/>
    <d v="2021-03-26T00:00:00"/>
    <s v="Počet obyvatel s obvyklým pobytem ve věku 15 a více let"/>
    <x v="0"/>
    <x v="4087"/>
    <x v="0"/>
    <x v="7"/>
    <x v="0"/>
  </r>
  <r>
    <n v="945022974"/>
    <n v="0"/>
    <n v="3162"/>
    <n v="1294"/>
    <n v="1"/>
    <n v="43"/>
    <n v="580562"/>
    <n v="2021"/>
    <d v="2021-03-26T00:00:00"/>
    <s v="Počet obyvatel s obvyklým pobytem ve věku 15 a více let"/>
    <x v="1"/>
    <x v="4087"/>
    <x v="1"/>
    <x v="7"/>
    <x v="0"/>
  </r>
  <r>
    <n v="945036433"/>
    <n v="10"/>
    <n v="3162"/>
    <n v="1294"/>
    <n v="900"/>
    <n v="43"/>
    <n v="580562"/>
    <n v="2021"/>
    <d v="2021-03-26T00:00:00"/>
    <s v="Počet obyvatel s obvyklým pobytem ve věku 15 a více let"/>
    <x v="2"/>
    <x v="4087"/>
    <x v="1"/>
    <x v="7"/>
    <x v="0"/>
  </r>
  <r>
    <n v="945002930"/>
    <n v="32"/>
    <n v="3162"/>
    <n v="5181"/>
    <n v="35450001"/>
    <n v="43"/>
    <n v="580562"/>
    <n v="2021"/>
    <d v="2021-03-26T00:00:00"/>
    <s v="Počet obyvatel s obvyklým pobytem ve věku 15 a více let"/>
    <x v="3"/>
    <x v="4087"/>
    <x v="1"/>
    <x v="7"/>
    <x v="0"/>
  </r>
  <r>
    <n v="945022972"/>
    <n v="68"/>
    <n v="3162"/>
    <n v="5784"/>
    <n v="105"/>
    <n v="43"/>
    <n v="580562"/>
    <n v="2021"/>
    <d v="2021-03-26T00:00:00"/>
    <s v="Počet obyvatel s obvyklým pobytem ve věku 15 a více let"/>
    <x v="4"/>
    <x v="4087"/>
    <x v="1"/>
    <x v="7"/>
    <x v="0"/>
  </r>
  <r>
    <n v="945002929"/>
    <n v="14"/>
    <n v="3162"/>
    <n v="5784"/>
    <n v="109"/>
    <n v="43"/>
    <n v="580562"/>
    <n v="2021"/>
    <d v="2021-03-26T00:00:00"/>
    <s v="Počet obyvatel s obvyklým pobytem ve věku 15 a více let"/>
    <x v="5"/>
    <x v="4087"/>
    <x v="1"/>
    <x v="7"/>
    <x v="0"/>
  </r>
  <r>
    <n v="945022973"/>
    <n v="17"/>
    <n v="3162"/>
    <n v="5784"/>
    <n v="117"/>
    <n v="43"/>
    <n v="580562"/>
    <n v="2021"/>
    <d v="2021-03-26T00:00:00"/>
    <s v="Počet obyvatel s obvyklým pobytem ve věku 15 a více let"/>
    <x v="6"/>
    <x v="4087"/>
    <x v="1"/>
    <x v="7"/>
    <x v="0"/>
  </r>
  <r>
    <n v="944995092"/>
    <n v="1"/>
    <n v="3162"/>
    <n v="5784"/>
    <n v="130"/>
    <n v="43"/>
    <n v="580562"/>
    <n v="2021"/>
    <d v="2021-03-26T00:00:00"/>
    <s v="Počet obyvatel s obvyklým pobytem ve věku 15 a více let"/>
    <x v="7"/>
    <x v="4087"/>
    <x v="1"/>
    <x v="7"/>
    <x v="0"/>
  </r>
  <r>
    <n v="945024650"/>
    <n v="409"/>
    <n v="3162"/>
    <m/>
    <m/>
    <n v="43"/>
    <n v="580571"/>
    <n v="2021"/>
    <d v="2021-03-26T00:00:00"/>
    <s v="Počet obyvatel s obvyklým pobytem ve věku 15 a více let"/>
    <x v="0"/>
    <x v="4088"/>
    <x v="0"/>
    <x v="7"/>
    <x v="0"/>
  </r>
  <r>
    <n v="945022128"/>
    <n v="4"/>
    <n v="3162"/>
    <n v="1294"/>
    <n v="1"/>
    <n v="43"/>
    <n v="580571"/>
    <n v="2021"/>
    <d v="2021-03-26T00:00:00"/>
    <s v="Počet obyvatel s obvyklým pobytem ve věku 15 a více let"/>
    <x v="1"/>
    <x v="4088"/>
    <x v="1"/>
    <x v="7"/>
    <x v="0"/>
  </r>
  <r>
    <n v="945035623"/>
    <n v="30"/>
    <n v="3162"/>
    <n v="1294"/>
    <n v="900"/>
    <n v="43"/>
    <n v="580571"/>
    <n v="2021"/>
    <d v="2021-03-26T00:00:00"/>
    <s v="Počet obyvatel s obvyklým pobytem ve věku 15 a více let"/>
    <x v="2"/>
    <x v="4088"/>
    <x v="1"/>
    <x v="7"/>
    <x v="0"/>
  </r>
  <r>
    <n v="945022126"/>
    <n v="91"/>
    <n v="3162"/>
    <n v="5181"/>
    <n v="35450001"/>
    <n v="43"/>
    <n v="580571"/>
    <n v="2021"/>
    <d v="2021-03-26T00:00:00"/>
    <s v="Počet obyvatel s obvyklým pobytem ve věku 15 a více let"/>
    <x v="3"/>
    <x v="4088"/>
    <x v="1"/>
    <x v="7"/>
    <x v="0"/>
  </r>
  <r>
    <n v="944993461"/>
    <n v="172"/>
    <n v="3162"/>
    <n v="5784"/>
    <n v="105"/>
    <n v="43"/>
    <n v="580571"/>
    <n v="2021"/>
    <d v="2021-03-26T00:00:00"/>
    <s v="Počet obyvatel s obvyklým pobytem ve věku 15 a více let"/>
    <x v="4"/>
    <x v="4088"/>
    <x v="1"/>
    <x v="7"/>
    <x v="0"/>
  </r>
  <r>
    <n v="944993462"/>
    <n v="20"/>
    <n v="3162"/>
    <n v="5784"/>
    <n v="109"/>
    <n v="43"/>
    <n v="580571"/>
    <n v="2021"/>
    <d v="2021-03-26T00:00:00"/>
    <s v="Počet obyvatel s obvyklým pobytem ve věku 15 a více let"/>
    <x v="5"/>
    <x v="4088"/>
    <x v="1"/>
    <x v="7"/>
    <x v="0"/>
  </r>
  <r>
    <n v="945028778"/>
    <n v="87"/>
    <n v="3162"/>
    <n v="5784"/>
    <n v="117"/>
    <n v="43"/>
    <n v="580571"/>
    <n v="2021"/>
    <d v="2021-03-26T00:00:00"/>
    <s v="Počet obyvatel s obvyklým pobytem ve věku 15 a více let"/>
    <x v="6"/>
    <x v="4088"/>
    <x v="1"/>
    <x v="7"/>
    <x v="0"/>
  </r>
  <r>
    <n v="945022127"/>
    <n v="5"/>
    <n v="3162"/>
    <n v="5784"/>
    <n v="130"/>
    <n v="43"/>
    <n v="580571"/>
    <n v="2021"/>
    <d v="2021-03-26T00:00:00"/>
    <s v="Počet obyvatel s obvyklým pobytem ve věku 15 a více let"/>
    <x v="7"/>
    <x v="4088"/>
    <x v="1"/>
    <x v="7"/>
    <x v="0"/>
  </r>
  <r>
    <n v="945017931"/>
    <n v="631"/>
    <n v="3162"/>
    <m/>
    <m/>
    <n v="43"/>
    <n v="580589"/>
    <n v="2021"/>
    <d v="2021-03-26T00:00:00"/>
    <s v="Počet obyvatel s obvyklým pobytem ve věku 15 a více let"/>
    <x v="0"/>
    <x v="1201"/>
    <x v="0"/>
    <x v="7"/>
    <x v="0"/>
  </r>
  <r>
    <n v="945015449"/>
    <n v="3"/>
    <n v="3162"/>
    <n v="1294"/>
    <n v="1"/>
    <n v="43"/>
    <n v="580589"/>
    <n v="2021"/>
    <d v="2021-03-26T00:00:00"/>
    <s v="Počet obyvatel s obvyklým pobytem ve věku 15 a více let"/>
    <x v="1"/>
    <x v="1201"/>
    <x v="1"/>
    <x v="7"/>
    <x v="0"/>
  </r>
  <r>
    <n v="944993464"/>
    <n v="35"/>
    <n v="3162"/>
    <n v="1294"/>
    <n v="900"/>
    <n v="43"/>
    <n v="580589"/>
    <n v="2021"/>
    <d v="2021-03-26T00:00:00"/>
    <s v="Počet obyvatel s obvyklým pobytem ve věku 15 a více let"/>
    <x v="2"/>
    <x v="1201"/>
    <x v="1"/>
    <x v="7"/>
    <x v="0"/>
  </r>
  <r>
    <n v="945015448"/>
    <n v="177"/>
    <n v="3162"/>
    <n v="5181"/>
    <n v="35450001"/>
    <n v="43"/>
    <n v="580589"/>
    <n v="2021"/>
    <d v="2021-03-26T00:00:00"/>
    <s v="Počet obyvatel s obvyklým pobytem ve věku 15 a více let"/>
    <x v="3"/>
    <x v="1201"/>
    <x v="1"/>
    <x v="7"/>
    <x v="0"/>
  </r>
  <r>
    <n v="945028779"/>
    <n v="245"/>
    <n v="3162"/>
    <n v="5784"/>
    <n v="105"/>
    <n v="43"/>
    <n v="580589"/>
    <n v="2021"/>
    <d v="2021-03-26T00:00:00"/>
    <s v="Počet obyvatel s obvyklým pobytem ve věku 15 a více let"/>
    <x v="4"/>
    <x v="1201"/>
    <x v="1"/>
    <x v="7"/>
    <x v="0"/>
  </r>
  <r>
    <n v="944993463"/>
    <n v="65"/>
    <n v="3162"/>
    <n v="5784"/>
    <n v="109"/>
    <n v="43"/>
    <n v="580589"/>
    <n v="2021"/>
    <d v="2021-03-26T00:00:00"/>
    <s v="Počet obyvatel s obvyklým pobytem ve věku 15 a více let"/>
    <x v="5"/>
    <x v="1201"/>
    <x v="1"/>
    <x v="7"/>
    <x v="0"/>
  </r>
  <r>
    <n v="945008700"/>
    <n v="97"/>
    <n v="3162"/>
    <n v="5784"/>
    <n v="117"/>
    <n v="43"/>
    <n v="580589"/>
    <n v="2021"/>
    <d v="2021-03-26T00:00:00"/>
    <s v="Počet obyvatel s obvyklým pobytem ve věku 15 a více let"/>
    <x v="6"/>
    <x v="1201"/>
    <x v="1"/>
    <x v="7"/>
    <x v="0"/>
  </r>
  <r>
    <n v="945035624"/>
    <n v="9"/>
    <n v="3162"/>
    <n v="5784"/>
    <n v="130"/>
    <n v="43"/>
    <n v="580589"/>
    <n v="2021"/>
    <d v="2021-03-26T00:00:00"/>
    <s v="Počet obyvatel s obvyklým pobytem ve věku 15 a více let"/>
    <x v="7"/>
    <x v="1201"/>
    <x v="1"/>
    <x v="7"/>
    <x v="0"/>
  </r>
  <r>
    <n v="944985083"/>
    <n v="278"/>
    <n v="3162"/>
    <m/>
    <m/>
    <n v="43"/>
    <n v="580619"/>
    <n v="2021"/>
    <d v="2021-03-26T00:00:00"/>
    <s v="Počet obyvatel s obvyklým pobytem ve věku 15 a více let"/>
    <x v="0"/>
    <x v="4089"/>
    <x v="0"/>
    <x v="7"/>
    <x v="0"/>
  </r>
  <r>
    <n v="945008806"/>
    <n v="1"/>
    <n v="3162"/>
    <n v="1294"/>
    <n v="1"/>
    <n v="43"/>
    <n v="580619"/>
    <n v="2021"/>
    <d v="2021-03-26T00:00:00"/>
    <s v="Počet obyvatel s obvyklým pobytem ve věku 15 a více let"/>
    <x v="1"/>
    <x v="4089"/>
    <x v="1"/>
    <x v="7"/>
    <x v="0"/>
  </r>
  <r>
    <n v="945035747"/>
    <n v="17"/>
    <n v="3162"/>
    <n v="1294"/>
    <n v="900"/>
    <n v="43"/>
    <n v="580619"/>
    <n v="2021"/>
    <d v="2021-03-26T00:00:00"/>
    <s v="Počet obyvatel s obvyklým pobytem ve věku 15 a více let"/>
    <x v="2"/>
    <x v="4089"/>
    <x v="1"/>
    <x v="7"/>
    <x v="0"/>
  </r>
  <r>
    <n v="945002221"/>
    <n v="96"/>
    <n v="3162"/>
    <n v="5181"/>
    <n v="35450001"/>
    <n v="43"/>
    <n v="580619"/>
    <n v="2021"/>
    <d v="2021-03-26T00:00:00"/>
    <s v="Počet obyvatel s obvyklým pobytem ve věku 15 a více let"/>
    <x v="3"/>
    <x v="4089"/>
    <x v="1"/>
    <x v="7"/>
    <x v="0"/>
  </r>
  <r>
    <n v="945028780"/>
    <n v="103"/>
    <n v="3162"/>
    <n v="5784"/>
    <n v="105"/>
    <n v="43"/>
    <n v="580619"/>
    <n v="2021"/>
    <d v="2021-03-26T00:00:00"/>
    <s v="Počet obyvatel s obvyklým pobytem ve věku 15 a více let"/>
    <x v="4"/>
    <x v="4089"/>
    <x v="1"/>
    <x v="7"/>
    <x v="0"/>
  </r>
  <r>
    <n v="945035746"/>
    <n v="22"/>
    <n v="3162"/>
    <n v="5784"/>
    <n v="109"/>
    <n v="43"/>
    <n v="580619"/>
    <n v="2021"/>
    <d v="2021-03-26T00:00:00"/>
    <s v="Počet obyvatel s obvyklým pobytem ve věku 15 a více let"/>
    <x v="5"/>
    <x v="4089"/>
    <x v="1"/>
    <x v="7"/>
    <x v="0"/>
  </r>
  <r>
    <n v="944993699"/>
    <n v="34"/>
    <n v="3162"/>
    <n v="5784"/>
    <n v="117"/>
    <n v="43"/>
    <n v="580619"/>
    <n v="2021"/>
    <d v="2021-03-26T00:00:00"/>
    <s v="Počet obyvatel s obvyklým pobytem ve věku 15 a více let"/>
    <x v="6"/>
    <x v="4089"/>
    <x v="1"/>
    <x v="7"/>
    <x v="0"/>
  </r>
  <r>
    <n v="945008805"/>
    <n v="5"/>
    <n v="3162"/>
    <n v="5784"/>
    <n v="130"/>
    <n v="43"/>
    <n v="580619"/>
    <n v="2021"/>
    <d v="2021-03-26T00:00:00"/>
    <s v="Počet obyvatel s obvyklým pobytem ve věku 15 a více let"/>
    <x v="7"/>
    <x v="4089"/>
    <x v="1"/>
    <x v="7"/>
    <x v="0"/>
  </r>
  <r>
    <n v="945024651"/>
    <n v="946"/>
    <n v="3162"/>
    <m/>
    <m/>
    <n v="43"/>
    <n v="580627"/>
    <n v="2021"/>
    <d v="2021-03-26T00:00:00"/>
    <s v="Počet obyvatel s obvyklým pobytem ve věku 15 a více let"/>
    <x v="0"/>
    <x v="1263"/>
    <x v="0"/>
    <x v="7"/>
    <x v="0"/>
  </r>
  <r>
    <n v="944993700"/>
    <n v="4"/>
    <n v="3162"/>
    <n v="1294"/>
    <n v="1"/>
    <n v="43"/>
    <n v="580627"/>
    <n v="2021"/>
    <d v="2021-03-26T00:00:00"/>
    <s v="Počet obyvatel s obvyklým pobytem ve věku 15 a více let"/>
    <x v="1"/>
    <x v="1263"/>
    <x v="1"/>
    <x v="7"/>
    <x v="0"/>
  </r>
  <r>
    <n v="945022255"/>
    <n v="28"/>
    <n v="3162"/>
    <n v="1294"/>
    <n v="900"/>
    <n v="43"/>
    <n v="580627"/>
    <n v="2021"/>
    <d v="2021-03-26T00:00:00"/>
    <s v="Počet obyvatel s obvyklým pobytem ve věku 15 a více let"/>
    <x v="2"/>
    <x v="1263"/>
    <x v="1"/>
    <x v="7"/>
    <x v="0"/>
  </r>
  <r>
    <n v="945015541"/>
    <n v="316"/>
    <n v="3162"/>
    <n v="5181"/>
    <n v="35450001"/>
    <n v="43"/>
    <n v="580627"/>
    <n v="2021"/>
    <d v="2021-03-26T00:00:00"/>
    <s v="Počet obyvatel s obvyklým pobytem ve věku 15 a více let"/>
    <x v="3"/>
    <x v="1263"/>
    <x v="1"/>
    <x v="7"/>
    <x v="0"/>
  </r>
  <r>
    <n v="945022254"/>
    <n v="348"/>
    <n v="3162"/>
    <n v="5784"/>
    <n v="105"/>
    <n v="43"/>
    <n v="580627"/>
    <n v="2021"/>
    <d v="2021-03-26T00:00:00"/>
    <s v="Počet obyvatel s obvyklým pobytem ve věku 15 a více let"/>
    <x v="4"/>
    <x v="1263"/>
    <x v="1"/>
    <x v="7"/>
    <x v="0"/>
  </r>
  <r>
    <n v="945015540"/>
    <n v="115"/>
    <n v="3162"/>
    <n v="5784"/>
    <n v="109"/>
    <n v="43"/>
    <n v="580627"/>
    <n v="2021"/>
    <d v="2021-03-26T00:00:00"/>
    <s v="Počet obyvatel s obvyklým pobytem ve věku 15 a více let"/>
    <x v="5"/>
    <x v="1263"/>
    <x v="1"/>
    <x v="7"/>
    <x v="0"/>
  </r>
  <r>
    <n v="945035748"/>
    <n v="122"/>
    <n v="3162"/>
    <n v="5784"/>
    <n v="117"/>
    <n v="43"/>
    <n v="580627"/>
    <n v="2021"/>
    <d v="2021-03-26T00:00:00"/>
    <s v="Počet obyvatel s obvyklým pobytem ve věku 15 a více let"/>
    <x v="6"/>
    <x v="1263"/>
    <x v="1"/>
    <x v="7"/>
    <x v="0"/>
  </r>
  <r>
    <n v="945035749"/>
    <n v="13"/>
    <n v="3162"/>
    <n v="5784"/>
    <n v="130"/>
    <n v="43"/>
    <n v="580627"/>
    <n v="2021"/>
    <d v="2021-03-26T00:00:00"/>
    <s v="Počet obyvatel s obvyklým pobytem ve věku 15 a více let"/>
    <x v="7"/>
    <x v="1263"/>
    <x v="1"/>
    <x v="7"/>
    <x v="0"/>
  </r>
  <r>
    <n v="945031391"/>
    <n v="590"/>
    <n v="3162"/>
    <m/>
    <m/>
    <n v="43"/>
    <n v="580635"/>
    <n v="2021"/>
    <d v="2021-03-26T00:00:00"/>
    <s v="Počet obyvatel s obvyklým pobytem ve věku 15 a více let"/>
    <x v="0"/>
    <x v="4090"/>
    <x v="0"/>
    <x v="7"/>
    <x v="0"/>
  </r>
  <r>
    <n v="944996028"/>
    <n v="11"/>
    <n v="3162"/>
    <n v="1294"/>
    <n v="1"/>
    <n v="43"/>
    <n v="580635"/>
    <n v="2021"/>
    <d v="2021-03-26T00:00:00"/>
    <s v="Počet obyvatel s obvyklým pobytem ve věku 15 a více let"/>
    <x v="1"/>
    <x v="4090"/>
    <x v="1"/>
    <x v="7"/>
    <x v="0"/>
  </r>
  <r>
    <n v="945023428"/>
    <n v="43"/>
    <n v="3162"/>
    <n v="1294"/>
    <n v="900"/>
    <n v="43"/>
    <n v="580635"/>
    <n v="2021"/>
    <d v="2021-03-26T00:00:00"/>
    <s v="Počet obyvatel s obvyklým pobytem ve věku 15 a více let"/>
    <x v="2"/>
    <x v="4090"/>
    <x v="1"/>
    <x v="7"/>
    <x v="0"/>
  </r>
  <r>
    <n v="944996027"/>
    <n v="127"/>
    <n v="3162"/>
    <n v="5181"/>
    <n v="35450001"/>
    <n v="43"/>
    <n v="580635"/>
    <n v="2021"/>
    <d v="2021-03-26T00:00:00"/>
    <s v="Počet obyvatel s obvyklým pobytem ve věku 15 a více let"/>
    <x v="3"/>
    <x v="4090"/>
    <x v="1"/>
    <x v="7"/>
    <x v="0"/>
  </r>
  <r>
    <n v="944993701"/>
    <n v="261"/>
    <n v="3162"/>
    <n v="5784"/>
    <n v="105"/>
    <n v="43"/>
    <n v="580635"/>
    <n v="2021"/>
    <d v="2021-03-26T00:00:00"/>
    <s v="Počet obyvatel s obvyklým pobytem ve věku 15 a více let"/>
    <x v="4"/>
    <x v="4090"/>
    <x v="1"/>
    <x v="7"/>
    <x v="0"/>
  </r>
  <r>
    <n v="945022256"/>
    <n v="38"/>
    <n v="3162"/>
    <n v="5784"/>
    <n v="109"/>
    <n v="43"/>
    <n v="580635"/>
    <n v="2021"/>
    <d v="2021-03-26T00:00:00"/>
    <s v="Počet obyvatel s obvyklým pobytem ve věku 15 a více let"/>
    <x v="5"/>
    <x v="4090"/>
    <x v="1"/>
    <x v="7"/>
    <x v="0"/>
  </r>
  <r>
    <n v="945003367"/>
    <n v="100"/>
    <n v="3162"/>
    <n v="5784"/>
    <n v="117"/>
    <n v="43"/>
    <n v="580635"/>
    <n v="2021"/>
    <d v="2021-03-26T00:00:00"/>
    <s v="Počet obyvatel s obvyklým pobytem ve věku 15 a více let"/>
    <x v="6"/>
    <x v="4090"/>
    <x v="1"/>
    <x v="7"/>
    <x v="0"/>
  </r>
  <r>
    <n v="945023427"/>
    <n v="10"/>
    <n v="3162"/>
    <n v="5784"/>
    <n v="130"/>
    <n v="43"/>
    <n v="580635"/>
    <n v="2021"/>
    <d v="2021-03-26T00:00:00"/>
    <s v="Počet obyvatel s obvyklým pobytem ve věku 15 a více let"/>
    <x v="7"/>
    <x v="4090"/>
    <x v="1"/>
    <x v="7"/>
    <x v="0"/>
  </r>
  <r>
    <n v="944998010"/>
    <n v="462"/>
    <n v="3162"/>
    <m/>
    <m/>
    <n v="43"/>
    <n v="580643"/>
    <n v="2021"/>
    <d v="2021-03-26T00:00:00"/>
    <s v="Počet obyvatel s obvyklým pobytem ve věku 15 a více let"/>
    <x v="0"/>
    <x v="4091"/>
    <x v="0"/>
    <x v="7"/>
    <x v="0"/>
  </r>
  <r>
    <n v="944996032"/>
    <n v="0"/>
    <n v="3162"/>
    <n v="1294"/>
    <n v="1"/>
    <n v="43"/>
    <n v="580643"/>
    <n v="2021"/>
    <d v="2021-03-26T00:00:00"/>
    <s v="Počet obyvatel s obvyklým pobytem ve věku 15 a více let"/>
    <x v="1"/>
    <x v="4091"/>
    <x v="1"/>
    <x v="7"/>
    <x v="0"/>
  </r>
  <r>
    <n v="945003368"/>
    <n v="18"/>
    <n v="3162"/>
    <n v="1294"/>
    <n v="900"/>
    <n v="43"/>
    <n v="580643"/>
    <n v="2021"/>
    <d v="2021-03-26T00:00:00"/>
    <s v="Počet obyvatel s obvyklým pobytem ve věku 15 a více let"/>
    <x v="2"/>
    <x v="4091"/>
    <x v="1"/>
    <x v="7"/>
    <x v="0"/>
  </r>
  <r>
    <n v="944996031"/>
    <n v="158"/>
    <n v="3162"/>
    <n v="5181"/>
    <n v="35450001"/>
    <n v="43"/>
    <n v="580643"/>
    <n v="2021"/>
    <d v="2021-03-26T00:00:00"/>
    <s v="Počet obyvatel s obvyklým pobytem ve věku 15 a více let"/>
    <x v="3"/>
    <x v="4091"/>
    <x v="1"/>
    <x v="7"/>
    <x v="0"/>
  </r>
  <r>
    <n v="944996029"/>
    <n v="174"/>
    <n v="3162"/>
    <n v="5784"/>
    <n v="105"/>
    <n v="43"/>
    <n v="580643"/>
    <n v="2021"/>
    <d v="2021-03-26T00:00:00"/>
    <s v="Počet obyvatel s obvyklým pobytem ve věku 15 a více let"/>
    <x v="4"/>
    <x v="4091"/>
    <x v="1"/>
    <x v="7"/>
    <x v="0"/>
  </r>
  <r>
    <n v="945016719"/>
    <n v="51"/>
    <n v="3162"/>
    <n v="5784"/>
    <n v="109"/>
    <n v="43"/>
    <n v="580643"/>
    <n v="2021"/>
    <d v="2021-03-26T00:00:00"/>
    <s v="Počet obyvatel s obvyklým pobytem ve věku 15 a více let"/>
    <x v="5"/>
    <x v="4091"/>
    <x v="1"/>
    <x v="7"/>
    <x v="0"/>
  </r>
  <r>
    <n v="944996030"/>
    <n v="54"/>
    <n v="3162"/>
    <n v="5784"/>
    <n v="117"/>
    <n v="43"/>
    <n v="580643"/>
    <n v="2021"/>
    <d v="2021-03-26T00:00:00"/>
    <s v="Počet obyvatel s obvyklým pobytem ve věku 15 a více let"/>
    <x v="6"/>
    <x v="4091"/>
    <x v="1"/>
    <x v="7"/>
    <x v="0"/>
  </r>
  <r>
    <n v="945030072"/>
    <n v="7"/>
    <n v="3162"/>
    <n v="5784"/>
    <n v="130"/>
    <n v="43"/>
    <n v="580643"/>
    <n v="2021"/>
    <d v="2021-03-26T00:00:00"/>
    <s v="Počet obyvatel s obvyklým pobytem ve věku 15 a více let"/>
    <x v="7"/>
    <x v="4091"/>
    <x v="1"/>
    <x v="7"/>
    <x v="0"/>
  </r>
  <r>
    <n v="944985339"/>
    <n v="425"/>
    <n v="3162"/>
    <m/>
    <m/>
    <n v="43"/>
    <n v="580651"/>
    <n v="2021"/>
    <d v="2021-03-26T00:00:00"/>
    <s v="Počet obyvatel s obvyklým pobytem ve věku 15 a více let"/>
    <x v="0"/>
    <x v="4092"/>
    <x v="0"/>
    <x v="7"/>
    <x v="0"/>
  </r>
  <r>
    <n v="945010103"/>
    <n v="3"/>
    <n v="3162"/>
    <n v="1294"/>
    <n v="1"/>
    <n v="43"/>
    <n v="580651"/>
    <n v="2021"/>
    <d v="2021-03-26T00:00:00"/>
    <s v="Počet obyvatel s obvyklým pobytem ve věku 15 a více let"/>
    <x v="1"/>
    <x v="4092"/>
    <x v="1"/>
    <x v="7"/>
    <x v="0"/>
  </r>
  <r>
    <n v="944996267"/>
    <n v="22"/>
    <n v="3162"/>
    <n v="1294"/>
    <n v="900"/>
    <n v="43"/>
    <n v="580651"/>
    <n v="2021"/>
    <d v="2021-03-26T00:00:00"/>
    <s v="Počet obyvatel s obvyklým pobytem ve věku 15 a více let"/>
    <x v="2"/>
    <x v="4092"/>
    <x v="1"/>
    <x v="7"/>
    <x v="0"/>
  </r>
  <r>
    <n v="945037030"/>
    <n v="131"/>
    <n v="3162"/>
    <n v="5181"/>
    <n v="35450001"/>
    <n v="43"/>
    <n v="580651"/>
    <n v="2021"/>
    <d v="2021-03-26T00:00:00"/>
    <s v="Počet obyvatel s obvyklým pobytem ve věku 15 a více let"/>
    <x v="3"/>
    <x v="4092"/>
    <x v="1"/>
    <x v="7"/>
    <x v="0"/>
  </r>
  <r>
    <n v="945036904"/>
    <n v="170"/>
    <n v="3162"/>
    <n v="5784"/>
    <n v="105"/>
    <n v="43"/>
    <n v="580651"/>
    <n v="2021"/>
    <d v="2021-03-26T00:00:00"/>
    <s v="Počet obyvatel s obvyklým pobytem ve věku 15 a více let"/>
    <x v="4"/>
    <x v="4092"/>
    <x v="1"/>
    <x v="7"/>
    <x v="0"/>
  </r>
  <r>
    <n v="945023429"/>
    <n v="28"/>
    <n v="3162"/>
    <n v="5784"/>
    <n v="109"/>
    <n v="43"/>
    <n v="580651"/>
    <n v="2021"/>
    <d v="2021-03-26T00:00:00"/>
    <s v="Počet obyvatel s obvyklým pobytem ve věku 15 a více let"/>
    <x v="5"/>
    <x v="4092"/>
    <x v="1"/>
    <x v="7"/>
    <x v="0"/>
  </r>
  <r>
    <n v="945003369"/>
    <n v="67"/>
    <n v="3162"/>
    <n v="5784"/>
    <n v="117"/>
    <n v="43"/>
    <n v="580651"/>
    <n v="2021"/>
    <d v="2021-03-26T00:00:00"/>
    <s v="Počet obyvatel s obvyklým pobytem ve věku 15 a více let"/>
    <x v="6"/>
    <x v="4092"/>
    <x v="1"/>
    <x v="7"/>
    <x v="0"/>
  </r>
  <r>
    <n v="945037031"/>
    <n v="4"/>
    <n v="3162"/>
    <n v="5784"/>
    <n v="130"/>
    <n v="43"/>
    <n v="580651"/>
    <n v="2021"/>
    <d v="2021-03-26T00:00:00"/>
    <s v="Počet obyvatel s obvyklým pobytem ve věku 15 a více let"/>
    <x v="7"/>
    <x v="4092"/>
    <x v="1"/>
    <x v="7"/>
    <x v="0"/>
  </r>
  <r>
    <n v="944985340"/>
    <n v="204"/>
    <n v="3162"/>
    <m/>
    <m/>
    <n v="43"/>
    <n v="580660"/>
    <n v="2021"/>
    <d v="2021-03-26T00:00:00"/>
    <s v="Počet obyvatel s obvyklým pobytem ve věku 15 a více let"/>
    <x v="0"/>
    <x v="4030"/>
    <x v="0"/>
    <x v="7"/>
    <x v="0"/>
  </r>
  <r>
    <n v="945023544"/>
    <n v="1"/>
    <n v="3162"/>
    <n v="1294"/>
    <n v="1"/>
    <n v="43"/>
    <n v="580660"/>
    <n v="2021"/>
    <d v="2021-03-26T00:00:00"/>
    <s v="Počet obyvatel s obvyklým pobytem ve věku 15 a více let"/>
    <x v="1"/>
    <x v="4030"/>
    <x v="1"/>
    <x v="7"/>
    <x v="0"/>
  </r>
  <r>
    <n v="944996269"/>
    <n v="9"/>
    <n v="3162"/>
    <n v="1294"/>
    <n v="900"/>
    <n v="43"/>
    <n v="580660"/>
    <n v="2021"/>
    <d v="2021-03-26T00:00:00"/>
    <s v="Počet obyvatel s obvyklým pobytem ve věku 15 a více let"/>
    <x v="2"/>
    <x v="4030"/>
    <x v="1"/>
    <x v="7"/>
    <x v="0"/>
  </r>
  <r>
    <n v="944996268"/>
    <n v="65"/>
    <n v="3162"/>
    <n v="5181"/>
    <n v="35450001"/>
    <n v="43"/>
    <n v="580660"/>
    <n v="2021"/>
    <d v="2021-03-26T00:00:00"/>
    <s v="Počet obyvatel s obvyklým pobytem ve věku 15 a více let"/>
    <x v="3"/>
    <x v="4030"/>
    <x v="1"/>
    <x v="7"/>
    <x v="0"/>
  </r>
  <r>
    <n v="945037032"/>
    <n v="90"/>
    <n v="3162"/>
    <n v="5784"/>
    <n v="105"/>
    <n v="43"/>
    <n v="580660"/>
    <n v="2021"/>
    <d v="2021-03-26T00:00:00"/>
    <s v="Počet obyvatel s obvyklým pobytem ve věku 15 a více let"/>
    <x v="4"/>
    <x v="4030"/>
    <x v="1"/>
    <x v="7"/>
    <x v="0"/>
  </r>
  <r>
    <n v="945003492"/>
    <n v="19"/>
    <n v="3162"/>
    <n v="5784"/>
    <n v="109"/>
    <n v="43"/>
    <n v="580660"/>
    <n v="2021"/>
    <d v="2021-03-26T00:00:00"/>
    <s v="Počet obyvatel s obvyklým pobytem ve věku 15 a více let"/>
    <x v="5"/>
    <x v="4030"/>
    <x v="1"/>
    <x v="7"/>
    <x v="0"/>
  </r>
  <r>
    <n v="945030170"/>
    <n v="19"/>
    <n v="3162"/>
    <n v="5784"/>
    <n v="117"/>
    <n v="43"/>
    <n v="580660"/>
    <n v="2021"/>
    <d v="2021-03-26T00:00:00"/>
    <s v="Počet obyvatel s obvyklým pobytem ve věku 15 a více let"/>
    <x v="6"/>
    <x v="4030"/>
    <x v="1"/>
    <x v="7"/>
    <x v="0"/>
  </r>
  <r>
    <n v="945030171"/>
    <n v="1"/>
    <n v="3162"/>
    <n v="5784"/>
    <n v="130"/>
    <n v="43"/>
    <n v="580660"/>
    <n v="2021"/>
    <d v="2021-03-26T00:00:00"/>
    <s v="Počet obyvatel s obvyklým pobytem ve věku 15 a více let"/>
    <x v="7"/>
    <x v="4030"/>
    <x v="1"/>
    <x v="7"/>
    <x v="0"/>
  </r>
  <r>
    <n v="945031392"/>
    <n v="115"/>
    <n v="3162"/>
    <m/>
    <m/>
    <n v="43"/>
    <n v="580678"/>
    <n v="2021"/>
    <d v="2021-03-26T00:00:00"/>
    <s v="Počet obyvatel s obvyklým pobytem ve věku 15 a více let"/>
    <x v="0"/>
    <x v="2498"/>
    <x v="0"/>
    <x v="7"/>
    <x v="0"/>
  </r>
  <r>
    <n v="945030292"/>
    <n v="0"/>
    <n v="3162"/>
    <n v="1294"/>
    <n v="1"/>
    <n v="43"/>
    <n v="580678"/>
    <n v="2021"/>
    <d v="2021-03-26T00:00:00"/>
    <s v="Počet obyvatel s obvyklým pobytem ve věku 15 a více let"/>
    <x v="1"/>
    <x v="2498"/>
    <x v="1"/>
    <x v="7"/>
    <x v="0"/>
  </r>
  <r>
    <n v="945037151"/>
    <n v="2"/>
    <n v="3162"/>
    <n v="1294"/>
    <n v="900"/>
    <n v="43"/>
    <n v="580678"/>
    <n v="2021"/>
    <d v="2021-03-26T00:00:00"/>
    <s v="Počet obyvatel s obvyklým pobytem ve věku 15 a více let"/>
    <x v="2"/>
    <x v="2498"/>
    <x v="1"/>
    <x v="7"/>
    <x v="0"/>
  </r>
  <r>
    <n v="944996271"/>
    <n v="31"/>
    <n v="3162"/>
    <n v="5181"/>
    <n v="35450001"/>
    <n v="43"/>
    <n v="580678"/>
    <n v="2021"/>
    <d v="2021-03-26T00:00:00"/>
    <s v="Počet obyvatel s obvyklým pobytem ve věku 15 a více let"/>
    <x v="3"/>
    <x v="2498"/>
    <x v="1"/>
    <x v="7"/>
    <x v="0"/>
  </r>
  <r>
    <n v="945030172"/>
    <n v="66"/>
    <n v="3162"/>
    <n v="5784"/>
    <n v="105"/>
    <n v="43"/>
    <n v="580678"/>
    <n v="2021"/>
    <d v="2021-03-26T00:00:00"/>
    <s v="Počet obyvatel s obvyklým pobytem ve věku 15 a více let"/>
    <x v="4"/>
    <x v="2498"/>
    <x v="1"/>
    <x v="7"/>
    <x v="0"/>
  </r>
  <r>
    <n v="944996270"/>
    <n v="5"/>
    <n v="3162"/>
    <n v="5784"/>
    <n v="109"/>
    <n v="43"/>
    <n v="580678"/>
    <n v="2021"/>
    <d v="2021-03-26T00:00:00"/>
    <s v="Počet obyvatel s obvyklým pobytem ve věku 15 a více let"/>
    <x v="5"/>
    <x v="2498"/>
    <x v="1"/>
    <x v="7"/>
    <x v="0"/>
  </r>
  <r>
    <n v="945003493"/>
    <n v="8"/>
    <n v="3162"/>
    <n v="5784"/>
    <n v="117"/>
    <n v="43"/>
    <n v="580678"/>
    <n v="2021"/>
    <d v="2021-03-26T00:00:00"/>
    <s v="Počet obyvatel s obvyklým pobytem ve věku 15 a více let"/>
    <x v="6"/>
    <x v="2498"/>
    <x v="1"/>
    <x v="7"/>
    <x v="0"/>
  </r>
  <r>
    <n v="945010217"/>
    <n v="3"/>
    <n v="3162"/>
    <n v="5784"/>
    <n v="130"/>
    <n v="43"/>
    <n v="580678"/>
    <n v="2021"/>
    <d v="2021-03-26T00:00:00"/>
    <s v="Počet obyvatel s obvyklým pobytem ve věku 15 a více let"/>
    <x v="7"/>
    <x v="2498"/>
    <x v="1"/>
    <x v="7"/>
    <x v="0"/>
  </r>
  <r>
    <n v="945024780"/>
    <n v="755"/>
    <n v="3162"/>
    <m/>
    <m/>
    <n v="43"/>
    <n v="580686"/>
    <n v="2021"/>
    <d v="2021-03-26T00:00:00"/>
    <s v="Počet obyvatel s obvyklým pobytem ve věku 15 a více let"/>
    <x v="0"/>
    <x v="4093"/>
    <x v="0"/>
    <x v="7"/>
    <x v="0"/>
  </r>
  <r>
    <n v="945010218"/>
    <n v="4"/>
    <n v="3162"/>
    <n v="1294"/>
    <n v="1"/>
    <n v="43"/>
    <n v="580686"/>
    <n v="2021"/>
    <d v="2021-03-26T00:00:00"/>
    <s v="Počet obyvatel s obvyklým pobytem ve věku 15 a více let"/>
    <x v="1"/>
    <x v="4093"/>
    <x v="1"/>
    <x v="7"/>
    <x v="0"/>
  </r>
  <r>
    <n v="945016951"/>
    <n v="16"/>
    <n v="3162"/>
    <n v="1294"/>
    <n v="900"/>
    <n v="43"/>
    <n v="580686"/>
    <n v="2021"/>
    <d v="2021-03-26T00:00:00"/>
    <s v="Počet obyvatel s obvyklým pobytem ve věku 15 a více let"/>
    <x v="2"/>
    <x v="4093"/>
    <x v="1"/>
    <x v="7"/>
    <x v="0"/>
  </r>
  <r>
    <n v="944996512"/>
    <n v="230"/>
    <n v="3162"/>
    <n v="5181"/>
    <n v="35450001"/>
    <n v="43"/>
    <n v="580686"/>
    <n v="2021"/>
    <d v="2021-03-26T00:00:00"/>
    <s v="Počet obyvatel s obvyklým pobytem ve věku 15 a více let"/>
    <x v="3"/>
    <x v="4093"/>
    <x v="1"/>
    <x v="7"/>
    <x v="0"/>
  </r>
  <r>
    <n v="944996511"/>
    <n v="319"/>
    <n v="3162"/>
    <n v="5784"/>
    <n v="105"/>
    <n v="43"/>
    <n v="580686"/>
    <n v="2021"/>
    <d v="2021-03-26T00:00:00"/>
    <s v="Počet obyvatel s obvyklým pobytem ve věku 15 a více let"/>
    <x v="4"/>
    <x v="4093"/>
    <x v="1"/>
    <x v="7"/>
    <x v="0"/>
  </r>
  <r>
    <n v="945003609"/>
    <n v="80"/>
    <n v="3162"/>
    <n v="5784"/>
    <n v="109"/>
    <n v="43"/>
    <n v="580686"/>
    <n v="2021"/>
    <d v="2021-03-26T00:00:00"/>
    <s v="Počet obyvatel s obvyklým pobytem ve věku 15 a více let"/>
    <x v="5"/>
    <x v="4093"/>
    <x v="1"/>
    <x v="7"/>
    <x v="0"/>
  </r>
  <r>
    <n v="945030293"/>
    <n v="91"/>
    <n v="3162"/>
    <n v="5784"/>
    <n v="117"/>
    <n v="43"/>
    <n v="580686"/>
    <n v="2021"/>
    <d v="2021-03-26T00:00:00"/>
    <s v="Počet obyvatel s obvyklým pobytem ve věku 15 a více let"/>
    <x v="6"/>
    <x v="4093"/>
    <x v="1"/>
    <x v="7"/>
    <x v="0"/>
  </r>
  <r>
    <n v="944996513"/>
    <n v="15"/>
    <n v="3162"/>
    <n v="5784"/>
    <n v="130"/>
    <n v="43"/>
    <n v="580686"/>
    <n v="2021"/>
    <d v="2021-03-26T00:00:00"/>
    <s v="Počet obyvatel s obvyklým pobytem ve věku 15 a více let"/>
    <x v="7"/>
    <x v="4093"/>
    <x v="1"/>
    <x v="7"/>
    <x v="0"/>
  </r>
  <r>
    <n v="944998011"/>
    <n v="803"/>
    <n v="3162"/>
    <m/>
    <m/>
    <n v="43"/>
    <n v="580694"/>
    <n v="2021"/>
    <d v="2021-03-26T00:00:00"/>
    <s v="Počet obyvatel s obvyklým pobytem ve věku 15 a více let"/>
    <x v="0"/>
    <x v="936"/>
    <x v="0"/>
    <x v="7"/>
    <x v="0"/>
  </r>
  <r>
    <n v="945010328"/>
    <n v="4"/>
    <n v="3162"/>
    <n v="1294"/>
    <n v="1"/>
    <n v="43"/>
    <n v="580694"/>
    <n v="2021"/>
    <d v="2021-03-26T00:00:00"/>
    <s v="Počet obyvatel s obvyklým pobytem ve věku 15 a více let"/>
    <x v="1"/>
    <x v="936"/>
    <x v="1"/>
    <x v="7"/>
    <x v="0"/>
  </r>
  <r>
    <n v="945003722"/>
    <n v="36"/>
    <n v="3162"/>
    <n v="1294"/>
    <n v="900"/>
    <n v="43"/>
    <n v="580694"/>
    <n v="2021"/>
    <d v="2021-03-26T00:00:00"/>
    <s v="Počet obyvatel s obvyklým pobytem ve věku 15 a více let"/>
    <x v="2"/>
    <x v="936"/>
    <x v="1"/>
    <x v="7"/>
    <x v="0"/>
  </r>
  <r>
    <n v="945003610"/>
    <n v="241"/>
    <n v="3162"/>
    <n v="5181"/>
    <n v="35450001"/>
    <n v="43"/>
    <n v="580694"/>
    <n v="2021"/>
    <d v="2021-03-26T00:00:00"/>
    <s v="Počet obyvatel s obvyklým pobytem ve věku 15 a více let"/>
    <x v="3"/>
    <x v="936"/>
    <x v="1"/>
    <x v="7"/>
    <x v="0"/>
  </r>
  <r>
    <n v="945023657"/>
    <n v="313"/>
    <n v="3162"/>
    <n v="5784"/>
    <n v="105"/>
    <n v="43"/>
    <n v="580694"/>
    <n v="2021"/>
    <d v="2021-03-26T00:00:00"/>
    <s v="Počet obyvatel s obvyklým pobytem ve věku 15 a více let"/>
    <x v="4"/>
    <x v="936"/>
    <x v="1"/>
    <x v="7"/>
    <x v="0"/>
  </r>
  <r>
    <n v="945023658"/>
    <n v="85"/>
    <n v="3162"/>
    <n v="5784"/>
    <n v="109"/>
    <n v="43"/>
    <n v="580694"/>
    <n v="2021"/>
    <d v="2021-03-26T00:00:00"/>
    <s v="Počet obyvatel s obvyklým pobytem ve věku 15 a více let"/>
    <x v="5"/>
    <x v="936"/>
    <x v="1"/>
    <x v="7"/>
    <x v="0"/>
  </r>
  <r>
    <n v="945023659"/>
    <n v="106"/>
    <n v="3162"/>
    <n v="5784"/>
    <n v="117"/>
    <n v="43"/>
    <n v="580694"/>
    <n v="2021"/>
    <d v="2021-03-26T00:00:00"/>
    <s v="Počet obyvatel s obvyklým pobytem ve věku 15 a více let"/>
    <x v="6"/>
    <x v="936"/>
    <x v="1"/>
    <x v="7"/>
    <x v="0"/>
  </r>
  <r>
    <n v="944996514"/>
    <n v="18"/>
    <n v="3162"/>
    <n v="5784"/>
    <n v="130"/>
    <n v="43"/>
    <n v="580694"/>
    <n v="2021"/>
    <d v="2021-03-26T00:00:00"/>
    <s v="Počet obyvatel s obvyklým pobytem ve věku 15 a více let"/>
    <x v="7"/>
    <x v="936"/>
    <x v="1"/>
    <x v="7"/>
    <x v="0"/>
  </r>
  <r>
    <n v="945011365"/>
    <n v="243"/>
    <n v="3162"/>
    <m/>
    <m/>
    <n v="43"/>
    <n v="580708"/>
    <n v="2021"/>
    <d v="2021-03-26T00:00:00"/>
    <s v="Počet obyvatel s obvyklým pobytem ve věku 15 a více let"/>
    <x v="0"/>
    <x v="4094"/>
    <x v="0"/>
    <x v="7"/>
    <x v="0"/>
  </r>
  <r>
    <n v="944996748"/>
    <n v="2"/>
    <n v="3162"/>
    <n v="1294"/>
    <n v="1"/>
    <n v="43"/>
    <n v="580708"/>
    <n v="2021"/>
    <d v="2021-03-26T00:00:00"/>
    <s v="Počet obyvatel s obvyklým pobytem ve věku 15 a více let"/>
    <x v="1"/>
    <x v="4094"/>
    <x v="1"/>
    <x v="7"/>
    <x v="0"/>
  </r>
  <r>
    <n v="945037271"/>
    <n v="4"/>
    <n v="3162"/>
    <n v="1294"/>
    <n v="900"/>
    <n v="43"/>
    <n v="580708"/>
    <n v="2021"/>
    <d v="2021-03-26T00:00:00"/>
    <s v="Počet obyvatel s obvyklým pobytem ve věku 15 a více let"/>
    <x v="2"/>
    <x v="4094"/>
    <x v="1"/>
    <x v="7"/>
    <x v="0"/>
  </r>
  <r>
    <n v="945030417"/>
    <n v="89"/>
    <n v="3162"/>
    <n v="5181"/>
    <n v="35450001"/>
    <n v="43"/>
    <n v="580708"/>
    <n v="2021"/>
    <d v="2021-03-26T00:00:00"/>
    <s v="Počet obyvatel s obvyklým pobytem ve věku 15 a více let"/>
    <x v="3"/>
    <x v="4094"/>
    <x v="1"/>
    <x v="7"/>
    <x v="0"/>
  </r>
  <r>
    <n v="945023768"/>
    <n v="90"/>
    <n v="3162"/>
    <n v="5784"/>
    <n v="105"/>
    <n v="43"/>
    <n v="580708"/>
    <n v="2021"/>
    <d v="2021-03-26T00:00:00"/>
    <s v="Počet obyvatel s obvyklým pobytem ve věku 15 a více let"/>
    <x v="4"/>
    <x v="4094"/>
    <x v="1"/>
    <x v="7"/>
    <x v="0"/>
  </r>
  <r>
    <n v="945037270"/>
    <n v="30"/>
    <n v="3162"/>
    <n v="5784"/>
    <n v="109"/>
    <n v="43"/>
    <n v="580708"/>
    <n v="2021"/>
    <d v="2021-03-26T00:00:00"/>
    <s v="Počet obyvatel s obvyklým pobytem ve věku 15 a více let"/>
    <x v="5"/>
    <x v="4094"/>
    <x v="1"/>
    <x v="7"/>
    <x v="0"/>
  </r>
  <r>
    <n v="945003723"/>
    <n v="25"/>
    <n v="3162"/>
    <n v="5784"/>
    <n v="117"/>
    <n v="43"/>
    <n v="580708"/>
    <n v="2021"/>
    <d v="2021-03-26T00:00:00"/>
    <s v="Počet obyvatel s obvyklým pobytem ve věku 15 a více let"/>
    <x v="6"/>
    <x v="4094"/>
    <x v="1"/>
    <x v="7"/>
    <x v="0"/>
  </r>
  <r>
    <n v="945023769"/>
    <n v="3"/>
    <n v="3162"/>
    <n v="5784"/>
    <n v="130"/>
    <n v="43"/>
    <n v="580708"/>
    <n v="2021"/>
    <d v="2021-03-26T00:00:00"/>
    <s v="Počet obyvatel s obvyklým pobytem ve věku 15 a více let"/>
    <x v="7"/>
    <x v="4094"/>
    <x v="1"/>
    <x v="7"/>
    <x v="0"/>
  </r>
  <r>
    <n v="945031393"/>
    <n v="511"/>
    <n v="3162"/>
    <m/>
    <m/>
    <n v="43"/>
    <n v="580716"/>
    <n v="2021"/>
    <d v="2021-03-26T00:00:00"/>
    <s v="Počet obyvatel s obvyklým pobytem ve věku 15 a více let"/>
    <x v="0"/>
    <x v="4095"/>
    <x v="0"/>
    <x v="7"/>
    <x v="0"/>
  </r>
  <r>
    <n v="945017175"/>
    <n v="3"/>
    <n v="3162"/>
    <n v="1294"/>
    <n v="1"/>
    <n v="43"/>
    <n v="580716"/>
    <n v="2021"/>
    <d v="2021-03-26T00:00:00"/>
    <s v="Počet obyvatel s obvyklým pobytem ve věku 15 a více let"/>
    <x v="1"/>
    <x v="4095"/>
    <x v="1"/>
    <x v="7"/>
    <x v="0"/>
  </r>
  <r>
    <n v="945010330"/>
    <n v="22"/>
    <n v="3162"/>
    <n v="1294"/>
    <n v="900"/>
    <n v="43"/>
    <n v="580716"/>
    <n v="2021"/>
    <d v="2021-03-26T00:00:00"/>
    <s v="Počet obyvatel s obvyklým pobytem ve věku 15 a více let"/>
    <x v="2"/>
    <x v="4095"/>
    <x v="1"/>
    <x v="7"/>
    <x v="0"/>
  </r>
  <r>
    <n v="945010329"/>
    <n v="174"/>
    <n v="3162"/>
    <n v="5181"/>
    <n v="35450001"/>
    <n v="43"/>
    <n v="580716"/>
    <n v="2021"/>
    <d v="2021-03-26T00:00:00"/>
    <s v="Počet obyvatel s obvyklým pobytem ve věku 15 a více let"/>
    <x v="3"/>
    <x v="4095"/>
    <x v="1"/>
    <x v="7"/>
    <x v="0"/>
  </r>
  <r>
    <n v="945030418"/>
    <n v="176"/>
    <n v="3162"/>
    <n v="5784"/>
    <n v="105"/>
    <n v="43"/>
    <n v="580716"/>
    <n v="2021"/>
    <d v="2021-03-26T00:00:00"/>
    <s v="Počet obyvatel s obvyklým pobytem ve věku 15 a více let"/>
    <x v="4"/>
    <x v="4095"/>
    <x v="1"/>
    <x v="7"/>
    <x v="0"/>
  </r>
  <r>
    <n v="945003724"/>
    <n v="65"/>
    <n v="3162"/>
    <n v="5784"/>
    <n v="109"/>
    <n v="43"/>
    <n v="580716"/>
    <n v="2021"/>
    <d v="2021-03-26T00:00:00"/>
    <s v="Počet obyvatel s obvyklým pobytem ve věku 15 a více let"/>
    <x v="5"/>
    <x v="4095"/>
    <x v="1"/>
    <x v="7"/>
    <x v="0"/>
  </r>
  <r>
    <n v="944996749"/>
    <n v="61"/>
    <n v="3162"/>
    <n v="5784"/>
    <n v="117"/>
    <n v="43"/>
    <n v="580716"/>
    <n v="2021"/>
    <d v="2021-03-26T00:00:00"/>
    <s v="Počet obyvatel s obvyklým pobytem ve věku 15 a více let"/>
    <x v="6"/>
    <x v="4095"/>
    <x v="1"/>
    <x v="7"/>
    <x v="0"/>
  </r>
  <r>
    <n v="944996750"/>
    <n v="10"/>
    <n v="3162"/>
    <n v="5784"/>
    <n v="130"/>
    <n v="43"/>
    <n v="580716"/>
    <n v="2021"/>
    <d v="2021-03-26T00:00:00"/>
    <s v="Počet obyvatel s obvyklým pobytem ve věku 15 a více let"/>
    <x v="7"/>
    <x v="4095"/>
    <x v="1"/>
    <x v="7"/>
    <x v="0"/>
  </r>
  <r>
    <n v="945024781"/>
    <n v="222"/>
    <n v="3162"/>
    <m/>
    <m/>
    <n v="43"/>
    <n v="580724"/>
    <n v="2021"/>
    <d v="2021-03-26T00:00:00"/>
    <s v="Počet obyvatel s obvyklým pobytem ve věku 15 a více let"/>
    <x v="0"/>
    <x v="4096"/>
    <x v="0"/>
    <x v="7"/>
    <x v="0"/>
  </r>
  <r>
    <n v="945003859"/>
    <n v="0"/>
    <n v="3162"/>
    <n v="1294"/>
    <n v="1"/>
    <n v="43"/>
    <n v="580724"/>
    <n v="2021"/>
    <d v="2021-03-26T00:00:00"/>
    <s v="Počet obyvatel s obvyklým pobytem ve věku 15 a více let"/>
    <x v="1"/>
    <x v="4096"/>
    <x v="1"/>
    <x v="7"/>
    <x v="0"/>
  </r>
  <r>
    <n v="945023865"/>
    <n v="11"/>
    <n v="3162"/>
    <n v="1294"/>
    <n v="900"/>
    <n v="43"/>
    <n v="580724"/>
    <n v="2021"/>
    <d v="2021-03-26T00:00:00"/>
    <s v="Počet obyvatel s obvyklým pobytem ve věku 15 a více let"/>
    <x v="2"/>
    <x v="4096"/>
    <x v="1"/>
    <x v="7"/>
    <x v="0"/>
  </r>
  <r>
    <n v="945003857"/>
    <n v="67"/>
    <n v="3162"/>
    <n v="5181"/>
    <n v="35450001"/>
    <n v="43"/>
    <n v="580724"/>
    <n v="2021"/>
    <d v="2021-03-26T00:00:00"/>
    <s v="Počet obyvatel s obvyklým pobytem ve věku 15 a více let"/>
    <x v="3"/>
    <x v="4096"/>
    <x v="1"/>
    <x v="7"/>
    <x v="0"/>
  </r>
  <r>
    <n v="944996989"/>
    <n v="93"/>
    <n v="3162"/>
    <n v="5784"/>
    <n v="105"/>
    <n v="43"/>
    <n v="580724"/>
    <n v="2021"/>
    <d v="2021-03-26T00:00:00"/>
    <s v="Počet obyvatel s obvyklým pobytem ve věku 15 a více let"/>
    <x v="4"/>
    <x v="4096"/>
    <x v="1"/>
    <x v="7"/>
    <x v="0"/>
  </r>
  <r>
    <n v="945037393"/>
    <n v="15"/>
    <n v="3162"/>
    <n v="5784"/>
    <n v="109"/>
    <n v="43"/>
    <n v="580724"/>
    <n v="2021"/>
    <d v="2021-03-26T00:00:00"/>
    <s v="Počet obyvatel s obvyklým pobytem ve věku 15 a více let"/>
    <x v="5"/>
    <x v="4096"/>
    <x v="1"/>
    <x v="7"/>
    <x v="0"/>
  </r>
  <r>
    <n v="944996990"/>
    <n v="35"/>
    <n v="3162"/>
    <n v="5784"/>
    <n v="117"/>
    <n v="43"/>
    <n v="580724"/>
    <n v="2021"/>
    <d v="2021-03-26T00:00:00"/>
    <s v="Počet obyvatel s obvyklým pobytem ve věku 15 a více let"/>
    <x v="6"/>
    <x v="4096"/>
    <x v="1"/>
    <x v="7"/>
    <x v="0"/>
  </r>
  <r>
    <n v="945003858"/>
    <n v="1"/>
    <n v="3162"/>
    <n v="5784"/>
    <n v="130"/>
    <n v="43"/>
    <n v="580724"/>
    <n v="2021"/>
    <d v="2021-03-26T00:00:00"/>
    <s v="Počet obyvatel s obvyklým pobytem ve věku 15 a více let"/>
    <x v="7"/>
    <x v="4096"/>
    <x v="1"/>
    <x v="7"/>
    <x v="0"/>
  </r>
  <r>
    <n v="944998012"/>
    <n v="510"/>
    <n v="3162"/>
    <m/>
    <m/>
    <n v="43"/>
    <n v="580732"/>
    <n v="2021"/>
    <d v="2021-03-26T00:00:00"/>
    <s v="Počet obyvatel s obvyklým pobytem ve věku 15 a více let"/>
    <x v="0"/>
    <x v="1802"/>
    <x v="0"/>
    <x v="7"/>
    <x v="0"/>
  </r>
  <r>
    <n v="945016249"/>
    <n v="6"/>
    <n v="3162"/>
    <n v="1294"/>
    <n v="1"/>
    <n v="43"/>
    <n v="580732"/>
    <n v="2021"/>
    <d v="2021-03-26T00:00:00"/>
    <s v="Počet obyvatel s obvyklým pobytem ve věku 15 a více let"/>
    <x v="1"/>
    <x v="1802"/>
    <x v="1"/>
    <x v="7"/>
    <x v="0"/>
  </r>
  <r>
    <n v="945016248"/>
    <n v="36"/>
    <n v="3162"/>
    <n v="1294"/>
    <n v="900"/>
    <n v="43"/>
    <n v="580732"/>
    <n v="2021"/>
    <d v="2021-03-26T00:00:00"/>
    <s v="Počet obyvatel s obvyklým pobytem ve věku 15 a více let"/>
    <x v="2"/>
    <x v="1802"/>
    <x v="1"/>
    <x v="7"/>
    <x v="0"/>
  </r>
  <r>
    <n v="945009500"/>
    <n v="114"/>
    <n v="3162"/>
    <n v="5181"/>
    <n v="35450001"/>
    <n v="43"/>
    <n v="580732"/>
    <n v="2021"/>
    <d v="2021-03-26T00:00:00"/>
    <s v="Počet obyvatel s obvyklým pobytem ve věku 15 a více let"/>
    <x v="3"/>
    <x v="1802"/>
    <x v="1"/>
    <x v="7"/>
    <x v="0"/>
  </r>
  <r>
    <n v="945023866"/>
    <n v="218"/>
    <n v="3162"/>
    <n v="5784"/>
    <n v="105"/>
    <n v="43"/>
    <n v="580732"/>
    <n v="2021"/>
    <d v="2021-03-26T00:00:00"/>
    <s v="Počet obyvatel s obvyklým pobytem ve věku 15 a více let"/>
    <x v="4"/>
    <x v="1802"/>
    <x v="1"/>
    <x v="7"/>
    <x v="0"/>
  </r>
  <r>
    <n v="945017176"/>
    <n v="33"/>
    <n v="3162"/>
    <n v="5784"/>
    <n v="109"/>
    <n v="43"/>
    <n v="580732"/>
    <n v="2021"/>
    <d v="2021-03-26T00:00:00"/>
    <s v="Počet obyvatel s obvyklým pobytem ve věku 15 a více let"/>
    <x v="5"/>
    <x v="1802"/>
    <x v="1"/>
    <x v="7"/>
    <x v="0"/>
  </r>
  <r>
    <n v="945030531"/>
    <n v="96"/>
    <n v="3162"/>
    <n v="5784"/>
    <n v="117"/>
    <n v="43"/>
    <n v="580732"/>
    <n v="2021"/>
    <d v="2021-03-26T00:00:00"/>
    <s v="Počet obyvatel s obvyklým pobytem ve věku 15 a více let"/>
    <x v="6"/>
    <x v="1802"/>
    <x v="1"/>
    <x v="7"/>
    <x v="0"/>
  </r>
  <r>
    <n v="944995096"/>
    <n v="7"/>
    <n v="3162"/>
    <n v="5784"/>
    <n v="130"/>
    <n v="43"/>
    <n v="580732"/>
    <n v="2021"/>
    <d v="2021-03-26T00:00:00"/>
    <s v="Počet obyvatel s obvyklým pobytem ve věku 15 a více let"/>
    <x v="7"/>
    <x v="1802"/>
    <x v="1"/>
    <x v="7"/>
    <x v="0"/>
  </r>
  <r>
    <n v="944985341"/>
    <n v="179"/>
    <n v="3162"/>
    <m/>
    <m/>
    <n v="43"/>
    <n v="580741"/>
    <n v="2021"/>
    <d v="2021-03-26T00:00:00"/>
    <s v="Počet obyvatel s obvyklým pobytem ve věku 15 a více let"/>
    <x v="0"/>
    <x v="4097"/>
    <x v="0"/>
    <x v="7"/>
    <x v="0"/>
  </r>
  <r>
    <n v="944995315"/>
    <n v="3"/>
    <n v="3162"/>
    <n v="1294"/>
    <n v="1"/>
    <n v="43"/>
    <n v="580741"/>
    <n v="2021"/>
    <d v="2021-03-26T00:00:00"/>
    <s v="Počet obyvatel s obvyklým pobytem ve věku 15 a více let"/>
    <x v="1"/>
    <x v="4097"/>
    <x v="1"/>
    <x v="7"/>
    <x v="0"/>
  </r>
  <r>
    <n v="944995099"/>
    <n v="2"/>
    <n v="3162"/>
    <n v="1294"/>
    <n v="900"/>
    <n v="43"/>
    <n v="580741"/>
    <n v="2021"/>
    <d v="2021-03-26T00:00:00"/>
    <s v="Počet obyvatel s obvyklým pobytem ve věku 15 a více let"/>
    <x v="2"/>
    <x v="4097"/>
    <x v="1"/>
    <x v="7"/>
    <x v="0"/>
  </r>
  <r>
    <n v="945002935"/>
    <n v="45"/>
    <n v="3162"/>
    <n v="5181"/>
    <n v="35450001"/>
    <n v="43"/>
    <n v="580741"/>
    <n v="2021"/>
    <d v="2021-03-26T00:00:00"/>
    <s v="Počet obyvatel s obvyklým pobytem ve věku 15 a více let"/>
    <x v="3"/>
    <x v="4097"/>
    <x v="1"/>
    <x v="7"/>
    <x v="0"/>
  </r>
  <r>
    <n v="944995097"/>
    <n v="75"/>
    <n v="3162"/>
    <n v="5784"/>
    <n v="105"/>
    <n v="43"/>
    <n v="580741"/>
    <n v="2021"/>
    <d v="2021-03-26T00:00:00"/>
    <s v="Počet obyvatel s obvyklým pobytem ve věku 15 a více let"/>
    <x v="4"/>
    <x v="4097"/>
    <x v="1"/>
    <x v="7"/>
    <x v="0"/>
  </r>
  <r>
    <n v="945009501"/>
    <n v="23"/>
    <n v="3162"/>
    <n v="5784"/>
    <n v="109"/>
    <n v="43"/>
    <n v="580741"/>
    <n v="2021"/>
    <d v="2021-03-26T00:00:00"/>
    <s v="Počet obyvatel s obvyklým pobytem ve věku 15 a více let"/>
    <x v="5"/>
    <x v="4097"/>
    <x v="1"/>
    <x v="7"/>
    <x v="0"/>
  </r>
  <r>
    <n v="944995098"/>
    <n v="23"/>
    <n v="3162"/>
    <n v="5784"/>
    <n v="117"/>
    <n v="43"/>
    <n v="580741"/>
    <n v="2021"/>
    <d v="2021-03-26T00:00:00"/>
    <s v="Počet obyvatel s obvyklým pobytem ve věku 15 a více let"/>
    <x v="6"/>
    <x v="4097"/>
    <x v="1"/>
    <x v="7"/>
    <x v="0"/>
  </r>
  <r>
    <n v="945022977"/>
    <n v="8"/>
    <n v="3162"/>
    <n v="5784"/>
    <n v="130"/>
    <n v="43"/>
    <n v="580741"/>
    <n v="2021"/>
    <d v="2021-03-26T00:00:00"/>
    <s v="Počet obyvatel s obvyklým pobytem ve věku 15 a více let"/>
    <x v="7"/>
    <x v="4097"/>
    <x v="1"/>
    <x v="7"/>
    <x v="0"/>
  </r>
  <r>
    <n v="945011366"/>
    <n v="293"/>
    <n v="3162"/>
    <m/>
    <m/>
    <n v="43"/>
    <n v="580759"/>
    <n v="2021"/>
    <d v="2021-03-26T00:00:00"/>
    <s v="Počet obyvatel s obvyklým pobytem ve věku 15 a více let"/>
    <x v="0"/>
    <x v="4098"/>
    <x v="0"/>
    <x v="7"/>
    <x v="0"/>
  </r>
  <r>
    <n v="945036549"/>
    <n v="1"/>
    <n v="3162"/>
    <n v="1294"/>
    <n v="1"/>
    <n v="43"/>
    <n v="580759"/>
    <n v="2021"/>
    <d v="2021-03-26T00:00:00"/>
    <s v="Počet obyvatel s obvyklým pobytem ve věku 15 a více let"/>
    <x v="1"/>
    <x v="4098"/>
    <x v="1"/>
    <x v="7"/>
    <x v="0"/>
  </r>
  <r>
    <n v="945023091"/>
    <n v="15"/>
    <n v="3162"/>
    <n v="1294"/>
    <n v="900"/>
    <n v="43"/>
    <n v="580759"/>
    <n v="2021"/>
    <d v="2021-03-26T00:00:00"/>
    <s v="Počet obyvatel s obvyklým pobytem ve věku 15 a více let"/>
    <x v="2"/>
    <x v="4098"/>
    <x v="1"/>
    <x v="7"/>
    <x v="0"/>
  </r>
  <r>
    <n v="945036548"/>
    <n v="89"/>
    <n v="3162"/>
    <n v="5181"/>
    <n v="35450001"/>
    <n v="43"/>
    <n v="580759"/>
    <n v="2021"/>
    <d v="2021-03-26T00:00:00"/>
    <s v="Počet obyvatel s obvyklým pobytem ve věku 15 a více let"/>
    <x v="3"/>
    <x v="4098"/>
    <x v="1"/>
    <x v="7"/>
    <x v="0"/>
  </r>
  <r>
    <n v="945023090"/>
    <n v="114"/>
    <n v="3162"/>
    <n v="5784"/>
    <n v="105"/>
    <n v="43"/>
    <n v="580759"/>
    <n v="2021"/>
    <d v="2021-03-26T00:00:00"/>
    <s v="Počet obyvatel s obvyklým pobytem ve věku 15 a více let"/>
    <x v="4"/>
    <x v="4098"/>
    <x v="1"/>
    <x v="7"/>
    <x v="0"/>
  </r>
  <r>
    <n v="945036547"/>
    <n v="24"/>
    <n v="3162"/>
    <n v="5784"/>
    <n v="109"/>
    <n v="43"/>
    <n v="580759"/>
    <n v="2021"/>
    <d v="2021-03-26T00:00:00"/>
    <s v="Počet obyvatel s obvyklým pobytem ve věku 15 a více let"/>
    <x v="5"/>
    <x v="4098"/>
    <x v="1"/>
    <x v="7"/>
    <x v="0"/>
  </r>
  <r>
    <n v="945016373"/>
    <n v="47"/>
    <n v="3162"/>
    <n v="5784"/>
    <n v="117"/>
    <n v="43"/>
    <n v="580759"/>
    <n v="2021"/>
    <d v="2021-03-26T00:00:00"/>
    <s v="Počet obyvatel s obvyklým pobytem ve věku 15 a více let"/>
    <x v="6"/>
    <x v="4098"/>
    <x v="1"/>
    <x v="7"/>
    <x v="0"/>
  </r>
  <r>
    <n v="945029692"/>
    <n v="3"/>
    <n v="3162"/>
    <n v="5784"/>
    <n v="130"/>
    <n v="43"/>
    <n v="580759"/>
    <n v="2021"/>
    <d v="2021-03-26T00:00:00"/>
    <s v="Počet obyvatel s obvyklým pobytem ve věku 15 a více let"/>
    <x v="7"/>
    <x v="4098"/>
    <x v="1"/>
    <x v="7"/>
    <x v="0"/>
  </r>
  <r>
    <n v="945031394"/>
    <n v="196"/>
    <n v="3162"/>
    <m/>
    <m/>
    <n v="43"/>
    <n v="580767"/>
    <n v="2021"/>
    <d v="2021-03-26T00:00:00"/>
    <s v="Počet obyvatel s obvyklým pobytem ve věku 15 a více let"/>
    <x v="0"/>
    <x v="1332"/>
    <x v="0"/>
    <x v="7"/>
    <x v="0"/>
  </r>
  <r>
    <n v="944995318"/>
    <n v="0"/>
    <n v="3162"/>
    <n v="1294"/>
    <n v="1"/>
    <n v="43"/>
    <n v="580767"/>
    <n v="2021"/>
    <d v="2021-03-26T00:00:00"/>
    <s v="Počet obyvatel s obvyklým pobytem ve věku 15 a více let"/>
    <x v="1"/>
    <x v="1332"/>
    <x v="1"/>
    <x v="7"/>
    <x v="0"/>
  </r>
  <r>
    <n v="944995317"/>
    <n v="8"/>
    <n v="3162"/>
    <n v="1294"/>
    <n v="900"/>
    <n v="43"/>
    <n v="580767"/>
    <n v="2021"/>
    <d v="2021-03-26T00:00:00"/>
    <s v="Počet obyvatel s obvyklým pobytem ve věku 15 a více let"/>
    <x v="2"/>
    <x v="1332"/>
    <x v="1"/>
    <x v="7"/>
    <x v="0"/>
  </r>
  <r>
    <n v="945029694"/>
    <n v="56"/>
    <n v="3162"/>
    <n v="5181"/>
    <n v="35450001"/>
    <n v="43"/>
    <n v="580767"/>
    <n v="2021"/>
    <d v="2021-03-26T00:00:00"/>
    <s v="Počet obyvatel s obvyklým pobytem ve věku 15 a více let"/>
    <x v="3"/>
    <x v="1332"/>
    <x v="1"/>
    <x v="7"/>
    <x v="0"/>
  </r>
  <r>
    <n v="945009622"/>
    <n v="87"/>
    <n v="3162"/>
    <n v="5784"/>
    <n v="105"/>
    <n v="43"/>
    <n v="580767"/>
    <n v="2021"/>
    <d v="2021-03-26T00:00:00"/>
    <s v="Počet obyvatel s obvyklým pobytem ve věku 15 a více let"/>
    <x v="4"/>
    <x v="1332"/>
    <x v="1"/>
    <x v="7"/>
    <x v="0"/>
  </r>
  <r>
    <n v="944995316"/>
    <n v="20"/>
    <n v="3162"/>
    <n v="5784"/>
    <n v="109"/>
    <n v="43"/>
    <n v="580767"/>
    <n v="2021"/>
    <d v="2021-03-26T00:00:00"/>
    <s v="Počet obyvatel s obvyklým pobytem ve věku 15 a více let"/>
    <x v="5"/>
    <x v="1332"/>
    <x v="1"/>
    <x v="7"/>
    <x v="0"/>
  </r>
  <r>
    <n v="945029693"/>
    <n v="20"/>
    <n v="3162"/>
    <n v="5784"/>
    <n v="117"/>
    <n v="43"/>
    <n v="580767"/>
    <n v="2021"/>
    <d v="2021-03-26T00:00:00"/>
    <s v="Počet obyvatel s obvyklým pobytem ve věku 15 a více let"/>
    <x v="6"/>
    <x v="1332"/>
    <x v="1"/>
    <x v="7"/>
    <x v="0"/>
  </r>
  <r>
    <n v="945023092"/>
    <n v="5"/>
    <n v="3162"/>
    <n v="5784"/>
    <n v="130"/>
    <n v="43"/>
    <n v="580767"/>
    <n v="2021"/>
    <d v="2021-03-26T00:00:00"/>
    <s v="Počet obyvatel s obvyklým pobytem ve věku 15 a více let"/>
    <x v="7"/>
    <x v="1332"/>
    <x v="1"/>
    <x v="7"/>
    <x v="0"/>
  </r>
  <r>
    <n v="945011367"/>
    <n v="439"/>
    <n v="3162"/>
    <m/>
    <m/>
    <n v="43"/>
    <n v="580775"/>
    <n v="2021"/>
    <d v="2021-03-26T00:00:00"/>
    <s v="Počet obyvatel s obvyklým pobytem ve věku 15 a více let"/>
    <x v="0"/>
    <x v="1301"/>
    <x v="0"/>
    <x v="7"/>
    <x v="0"/>
  </r>
  <r>
    <n v="944995563"/>
    <n v="2"/>
    <n v="3162"/>
    <n v="1294"/>
    <n v="1"/>
    <n v="43"/>
    <n v="580775"/>
    <n v="2021"/>
    <d v="2021-03-26T00:00:00"/>
    <s v="Počet obyvatel s obvyklým pobytem ve věku 15 a více let"/>
    <x v="1"/>
    <x v="1301"/>
    <x v="1"/>
    <x v="7"/>
    <x v="0"/>
  </r>
  <r>
    <n v="945009734"/>
    <n v="18"/>
    <n v="3162"/>
    <n v="1294"/>
    <n v="900"/>
    <n v="43"/>
    <n v="580775"/>
    <n v="2021"/>
    <d v="2021-03-26T00:00:00"/>
    <s v="Počet obyvatel s obvyklým pobytem ve věku 15 a více let"/>
    <x v="2"/>
    <x v="1301"/>
    <x v="1"/>
    <x v="7"/>
    <x v="0"/>
  </r>
  <r>
    <n v="945029812"/>
    <n v="140"/>
    <n v="3162"/>
    <n v="5181"/>
    <n v="35450001"/>
    <n v="43"/>
    <n v="580775"/>
    <n v="2021"/>
    <d v="2021-03-26T00:00:00"/>
    <s v="Počet obyvatel s obvyklým pobytem ve věku 15 a více let"/>
    <x v="3"/>
    <x v="1301"/>
    <x v="1"/>
    <x v="7"/>
    <x v="0"/>
  </r>
  <r>
    <n v="945016484"/>
    <n v="157"/>
    <n v="3162"/>
    <n v="5784"/>
    <n v="105"/>
    <n v="43"/>
    <n v="580775"/>
    <n v="2021"/>
    <d v="2021-03-26T00:00:00"/>
    <s v="Počet obyvatel s obvyklým pobytem ve věku 15 a více let"/>
    <x v="4"/>
    <x v="1301"/>
    <x v="1"/>
    <x v="7"/>
    <x v="0"/>
  </r>
  <r>
    <n v="945009732"/>
    <n v="52"/>
    <n v="3162"/>
    <n v="5784"/>
    <n v="109"/>
    <n v="43"/>
    <n v="580775"/>
    <n v="2021"/>
    <d v="2021-03-26T00:00:00"/>
    <s v="Počet obyvatel s obvyklým pobytem ve věku 15 a více let"/>
    <x v="5"/>
    <x v="1301"/>
    <x v="1"/>
    <x v="7"/>
    <x v="0"/>
  </r>
  <r>
    <n v="945029811"/>
    <n v="59"/>
    <n v="3162"/>
    <n v="5784"/>
    <n v="117"/>
    <n v="43"/>
    <n v="580775"/>
    <n v="2021"/>
    <d v="2021-03-26T00:00:00"/>
    <s v="Počet obyvatel s obvyklým pobytem ve věku 15 a více let"/>
    <x v="6"/>
    <x v="1301"/>
    <x v="1"/>
    <x v="7"/>
    <x v="0"/>
  </r>
  <r>
    <n v="945009733"/>
    <n v="11"/>
    <n v="3162"/>
    <n v="5784"/>
    <n v="130"/>
    <n v="43"/>
    <n v="580775"/>
    <n v="2021"/>
    <d v="2021-03-26T00:00:00"/>
    <s v="Počet obyvatel s obvyklým pobytem ve věku 15 a více let"/>
    <x v="7"/>
    <x v="1301"/>
    <x v="1"/>
    <x v="7"/>
    <x v="0"/>
  </r>
  <r>
    <n v="945004706"/>
    <n v="57"/>
    <n v="3162"/>
    <m/>
    <m/>
    <n v="43"/>
    <n v="580783"/>
    <n v="2021"/>
    <d v="2021-03-26T00:00:00"/>
    <s v="Počet obyvatel s obvyklým pobytem ve věku 15 a více let"/>
    <x v="0"/>
    <x v="4099"/>
    <x v="0"/>
    <x v="7"/>
    <x v="0"/>
  </r>
  <r>
    <n v="944995566"/>
    <n v="1"/>
    <n v="3162"/>
    <n v="1294"/>
    <n v="1"/>
    <n v="43"/>
    <n v="580783"/>
    <n v="2021"/>
    <d v="2021-03-26T00:00:00"/>
    <s v="Počet obyvatel s obvyklým pobytem ve věku 15 a více let"/>
    <x v="1"/>
    <x v="4099"/>
    <x v="1"/>
    <x v="7"/>
    <x v="0"/>
  </r>
  <r>
    <n v="945029813"/>
    <n v="3"/>
    <n v="3162"/>
    <n v="1294"/>
    <n v="900"/>
    <n v="43"/>
    <n v="580783"/>
    <n v="2021"/>
    <d v="2021-03-26T00:00:00"/>
    <s v="Počet obyvatel s obvyklým pobytem ve věku 15 a více let"/>
    <x v="2"/>
    <x v="4099"/>
    <x v="1"/>
    <x v="7"/>
    <x v="0"/>
  </r>
  <r>
    <n v="945016485"/>
    <n v="15"/>
    <n v="3162"/>
    <n v="5181"/>
    <n v="35450001"/>
    <n v="43"/>
    <n v="580783"/>
    <n v="2021"/>
    <d v="2021-03-26T00:00:00"/>
    <s v="Počet obyvatel s obvyklým pobytem ve věku 15 a více let"/>
    <x v="3"/>
    <x v="4099"/>
    <x v="1"/>
    <x v="7"/>
    <x v="0"/>
  </r>
  <r>
    <n v="945009735"/>
    <n v="25"/>
    <n v="3162"/>
    <n v="5784"/>
    <n v="105"/>
    <n v="43"/>
    <n v="580783"/>
    <n v="2021"/>
    <d v="2021-03-26T00:00:00"/>
    <s v="Počet obyvatel s obvyklým pobytem ve věku 15 a více let"/>
    <x v="4"/>
    <x v="4099"/>
    <x v="1"/>
    <x v="7"/>
    <x v="0"/>
  </r>
  <r>
    <n v="945023217"/>
    <n v="6"/>
    <n v="3162"/>
    <n v="5784"/>
    <n v="109"/>
    <n v="43"/>
    <n v="580783"/>
    <n v="2021"/>
    <d v="2021-03-26T00:00:00"/>
    <s v="Počet obyvatel s obvyklým pobytem ve věku 15 a více let"/>
    <x v="5"/>
    <x v="4099"/>
    <x v="1"/>
    <x v="7"/>
    <x v="0"/>
  </r>
  <r>
    <n v="944995564"/>
    <n v="6"/>
    <n v="3162"/>
    <n v="5784"/>
    <n v="117"/>
    <n v="43"/>
    <n v="580783"/>
    <n v="2021"/>
    <d v="2021-03-26T00:00:00"/>
    <s v="Počet obyvatel s obvyklým pobytem ve věku 15 a více let"/>
    <x v="6"/>
    <x v="4099"/>
    <x v="1"/>
    <x v="7"/>
    <x v="0"/>
  </r>
  <r>
    <n v="944995565"/>
    <n v="1"/>
    <n v="3162"/>
    <n v="5784"/>
    <n v="130"/>
    <n v="43"/>
    <n v="580783"/>
    <n v="2021"/>
    <d v="2021-03-26T00:00:00"/>
    <s v="Počet obyvatel s obvyklým pobytem ve věku 15 a více let"/>
    <x v="7"/>
    <x v="4099"/>
    <x v="1"/>
    <x v="7"/>
    <x v="0"/>
  </r>
  <r>
    <n v="945031395"/>
    <n v="218"/>
    <n v="3162"/>
    <m/>
    <m/>
    <n v="43"/>
    <n v="580805"/>
    <n v="2021"/>
    <d v="2021-03-26T00:00:00"/>
    <s v="Počet obyvatel s obvyklým pobytem ve věku 15 a více let"/>
    <x v="0"/>
    <x v="2917"/>
    <x v="0"/>
    <x v="7"/>
    <x v="0"/>
  </r>
  <r>
    <n v="945022135"/>
    <n v="2"/>
    <n v="3162"/>
    <n v="1294"/>
    <n v="1"/>
    <n v="43"/>
    <n v="580805"/>
    <n v="2021"/>
    <d v="2021-03-26T00:00:00"/>
    <s v="Počet obyvatel s obvyklým pobytem ve věku 15 a více let"/>
    <x v="1"/>
    <x v="2917"/>
    <x v="1"/>
    <x v="7"/>
    <x v="0"/>
  </r>
  <r>
    <n v="945022134"/>
    <n v="10"/>
    <n v="3162"/>
    <n v="1294"/>
    <n v="900"/>
    <n v="43"/>
    <n v="580805"/>
    <n v="2021"/>
    <d v="2021-03-26T00:00:00"/>
    <s v="Počet obyvatel s obvyklým pobytem ve věku 15 a více let"/>
    <x v="2"/>
    <x v="2917"/>
    <x v="1"/>
    <x v="7"/>
    <x v="0"/>
  </r>
  <r>
    <n v="945035628"/>
    <n v="66"/>
    <n v="3162"/>
    <n v="5181"/>
    <n v="35450001"/>
    <n v="43"/>
    <n v="580805"/>
    <n v="2021"/>
    <d v="2021-03-26T00:00:00"/>
    <s v="Počet obyvatel s obvyklým pobytem ve věku 15 a více let"/>
    <x v="3"/>
    <x v="2917"/>
    <x v="1"/>
    <x v="7"/>
    <x v="0"/>
  </r>
  <r>
    <n v="945016486"/>
    <n v="93"/>
    <n v="3162"/>
    <n v="5784"/>
    <n v="105"/>
    <n v="43"/>
    <n v="580805"/>
    <n v="2021"/>
    <d v="2021-03-26T00:00:00"/>
    <s v="Počet obyvatel s obvyklým pobytem ve věku 15 a více let"/>
    <x v="4"/>
    <x v="2917"/>
    <x v="1"/>
    <x v="7"/>
    <x v="0"/>
  </r>
  <r>
    <n v="945035626"/>
    <n v="20"/>
    <n v="3162"/>
    <n v="5784"/>
    <n v="109"/>
    <n v="43"/>
    <n v="580805"/>
    <n v="2021"/>
    <d v="2021-03-26T00:00:00"/>
    <s v="Počet obyvatel s obvyklým pobytem ve věku 15 a více let"/>
    <x v="5"/>
    <x v="2917"/>
    <x v="1"/>
    <x v="7"/>
    <x v="0"/>
  </r>
  <r>
    <n v="945035627"/>
    <n v="24"/>
    <n v="3162"/>
    <n v="5784"/>
    <n v="117"/>
    <n v="43"/>
    <n v="580805"/>
    <n v="2021"/>
    <d v="2021-03-26T00:00:00"/>
    <s v="Počet obyvatel s obvyklým pobytem ve věku 15 a více let"/>
    <x v="6"/>
    <x v="2917"/>
    <x v="1"/>
    <x v="7"/>
    <x v="0"/>
  </r>
  <r>
    <n v="945028782"/>
    <n v="3"/>
    <n v="3162"/>
    <n v="5784"/>
    <n v="130"/>
    <n v="43"/>
    <n v="580805"/>
    <n v="2021"/>
    <d v="2021-03-26T00:00:00"/>
    <s v="Počet obyvatel s obvyklým pobytem ve věku 15 a více let"/>
    <x v="7"/>
    <x v="2917"/>
    <x v="1"/>
    <x v="7"/>
    <x v="0"/>
  </r>
  <r>
    <n v="945011368"/>
    <n v="297"/>
    <n v="3162"/>
    <m/>
    <m/>
    <n v="43"/>
    <n v="580821"/>
    <n v="2021"/>
    <d v="2021-03-26T00:00:00"/>
    <s v="Počet obyvatel s obvyklým pobytem ve věku 15 a více let"/>
    <x v="0"/>
    <x v="4100"/>
    <x v="0"/>
    <x v="7"/>
    <x v="0"/>
  </r>
  <r>
    <n v="945002096"/>
    <n v="3"/>
    <n v="3162"/>
    <n v="1294"/>
    <n v="1"/>
    <n v="43"/>
    <n v="580821"/>
    <n v="2021"/>
    <d v="2021-03-26T00:00:00"/>
    <s v="Počet obyvatel s obvyklým pobytem ve věku 15 a více let"/>
    <x v="1"/>
    <x v="4100"/>
    <x v="1"/>
    <x v="7"/>
    <x v="0"/>
  </r>
  <r>
    <n v="944993471"/>
    <n v="4"/>
    <n v="3162"/>
    <n v="1294"/>
    <n v="900"/>
    <n v="43"/>
    <n v="580821"/>
    <n v="2021"/>
    <d v="2021-03-26T00:00:00"/>
    <s v="Počet obyvatel s obvyklým pobytem ve věku 15 a více let"/>
    <x v="2"/>
    <x v="4100"/>
    <x v="1"/>
    <x v="7"/>
    <x v="0"/>
  </r>
  <r>
    <n v="944993469"/>
    <n v="105"/>
    <n v="3162"/>
    <n v="5181"/>
    <n v="35450001"/>
    <n v="43"/>
    <n v="580821"/>
    <n v="2021"/>
    <d v="2021-03-26T00:00:00"/>
    <s v="Počet obyvatel s obvyklým pobytem ve věku 15 a více let"/>
    <x v="3"/>
    <x v="4100"/>
    <x v="1"/>
    <x v="7"/>
    <x v="0"/>
  </r>
  <r>
    <n v="945028783"/>
    <n v="101"/>
    <n v="3162"/>
    <n v="5784"/>
    <n v="105"/>
    <n v="43"/>
    <n v="580821"/>
    <n v="2021"/>
    <d v="2021-03-26T00:00:00"/>
    <s v="Počet obyvatel s obvyklým pobytem ve věku 15 a více let"/>
    <x v="4"/>
    <x v="4100"/>
    <x v="1"/>
    <x v="7"/>
    <x v="0"/>
  </r>
  <r>
    <n v="945002095"/>
    <n v="47"/>
    <n v="3162"/>
    <n v="5784"/>
    <n v="109"/>
    <n v="43"/>
    <n v="580821"/>
    <n v="2021"/>
    <d v="2021-03-26T00:00:00"/>
    <s v="Počet obyvatel s obvyklým pobytem ve věku 15 a více let"/>
    <x v="5"/>
    <x v="4100"/>
    <x v="1"/>
    <x v="7"/>
    <x v="0"/>
  </r>
  <r>
    <n v="945008704"/>
    <n v="35"/>
    <n v="3162"/>
    <n v="5784"/>
    <n v="117"/>
    <n v="43"/>
    <n v="580821"/>
    <n v="2021"/>
    <d v="2021-03-26T00:00:00"/>
    <s v="Počet obyvatel s obvyklým pobytem ve věku 15 a více let"/>
    <x v="6"/>
    <x v="4100"/>
    <x v="1"/>
    <x v="7"/>
    <x v="0"/>
  </r>
  <r>
    <n v="944993470"/>
    <n v="2"/>
    <n v="3162"/>
    <n v="5784"/>
    <n v="130"/>
    <n v="43"/>
    <n v="580821"/>
    <n v="2021"/>
    <d v="2021-03-26T00:00:00"/>
    <s v="Počet obyvatel s obvyklým pobytem ve věku 15 a více let"/>
    <x v="7"/>
    <x v="4100"/>
    <x v="1"/>
    <x v="7"/>
    <x v="0"/>
  </r>
  <r>
    <n v="945004707"/>
    <n v="61"/>
    <n v="3162"/>
    <m/>
    <m/>
    <n v="43"/>
    <n v="580830"/>
    <n v="2021"/>
    <d v="2021-03-26T00:00:00"/>
    <s v="Počet obyvatel s obvyklým pobytem ve věku 15 a více let"/>
    <x v="0"/>
    <x v="4101"/>
    <x v="0"/>
    <x v="7"/>
    <x v="0"/>
  </r>
  <r>
    <n v="945016396"/>
    <n v="0"/>
    <n v="3162"/>
    <n v="1294"/>
    <n v="1"/>
    <n v="43"/>
    <n v="580830"/>
    <n v="2021"/>
    <d v="2021-03-26T00:00:00"/>
    <s v="Počet obyvatel s obvyklým pobytem ve věku 15 a více let"/>
    <x v="1"/>
    <x v="4101"/>
    <x v="1"/>
    <x v="7"/>
    <x v="0"/>
  </r>
  <r>
    <n v="945023121"/>
    <n v="0"/>
    <n v="3162"/>
    <n v="1294"/>
    <n v="900"/>
    <n v="43"/>
    <n v="580830"/>
    <n v="2021"/>
    <d v="2021-03-26T00:00:00"/>
    <s v="Počet obyvatel s obvyklým pobytem ve věku 15 a více let"/>
    <x v="2"/>
    <x v="4101"/>
    <x v="1"/>
    <x v="7"/>
    <x v="0"/>
  </r>
  <r>
    <n v="945009645"/>
    <n v="19"/>
    <n v="3162"/>
    <n v="5181"/>
    <n v="35450001"/>
    <n v="43"/>
    <n v="580830"/>
    <n v="2021"/>
    <d v="2021-03-26T00:00:00"/>
    <s v="Počet obyvatel s obvyklým pobytem ve věku 15 a více let"/>
    <x v="3"/>
    <x v="4101"/>
    <x v="1"/>
    <x v="7"/>
    <x v="0"/>
  </r>
  <r>
    <n v="944993472"/>
    <n v="26"/>
    <n v="3162"/>
    <n v="5784"/>
    <n v="105"/>
    <n v="43"/>
    <n v="580830"/>
    <n v="2021"/>
    <d v="2021-03-26T00:00:00"/>
    <s v="Počet obyvatel s obvyklým pobytem ve věku 15 a více let"/>
    <x v="4"/>
    <x v="4101"/>
    <x v="1"/>
    <x v="7"/>
    <x v="0"/>
  </r>
  <r>
    <n v="945035629"/>
    <n v="10"/>
    <n v="3162"/>
    <n v="5784"/>
    <n v="109"/>
    <n v="43"/>
    <n v="580830"/>
    <n v="2021"/>
    <d v="2021-03-26T00:00:00"/>
    <s v="Počet obyvatel s obvyklým pobytem ve věku 15 a více let"/>
    <x v="5"/>
    <x v="4101"/>
    <x v="1"/>
    <x v="7"/>
    <x v="0"/>
  </r>
  <r>
    <n v="945009644"/>
    <n v="3"/>
    <n v="3162"/>
    <n v="5784"/>
    <n v="117"/>
    <n v="43"/>
    <n v="580830"/>
    <n v="2021"/>
    <d v="2021-03-26T00:00:00"/>
    <s v="Počet obyvatel s obvyklým pobytem ve věku 15 a více let"/>
    <x v="6"/>
    <x v="4101"/>
    <x v="1"/>
    <x v="7"/>
    <x v="0"/>
  </r>
  <r>
    <n v="945036571"/>
    <n v="3"/>
    <n v="3162"/>
    <n v="5784"/>
    <n v="130"/>
    <n v="43"/>
    <n v="580830"/>
    <n v="2021"/>
    <d v="2021-03-26T00:00:00"/>
    <s v="Počet obyvatel s obvyklým pobytem ve věku 15 a více let"/>
    <x v="7"/>
    <x v="4101"/>
    <x v="1"/>
    <x v="7"/>
    <x v="0"/>
  </r>
  <r>
    <n v="944985606"/>
    <n v="1498"/>
    <n v="3162"/>
    <m/>
    <m/>
    <n v="43"/>
    <n v="580848"/>
    <n v="2021"/>
    <d v="2021-03-26T00:00:00"/>
    <s v="Počet obyvatel s obvyklým pobytem ve věku 15 a více let"/>
    <x v="0"/>
    <x v="4102"/>
    <x v="0"/>
    <x v="7"/>
    <x v="0"/>
  </r>
  <r>
    <n v="945009647"/>
    <n v="19"/>
    <n v="3162"/>
    <n v="1294"/>
    <n v="1"/>
    <n v="43"/>
    <n v="580848"/>
    <n v="2021"/>
    <d v="2021-03-26T00:00:00"/>
    <s v="Počet obyvatel s obvyklým pobytem ve věku 15 a více let"/>
    <x v="1"/>
    <x v="4102"/>
    <x v="1"/>
    <x v="7"/>
    <x v="0"/>
  </r>
  <r>
    <n v="945023123"/>
    <n v="88"/>
    <n v="3162"/>
    <n v="1294"/>
    <n v="900"/>
    <n v="43"/>
    <n v="580848"/>
    <n v="2021"/>
    <d v="2021-03-26T00:00:00"/>
    <s v="Počet obyvatel s obvyklým pobytem ve věku 15 a více let"/>
    <x v="2"/>
    <x v="4102"/>
    <x v="1"/>
    <x v="7"/>
    <x v="0"/>
  </r>
  <r>
    <n v="945009646"/>
    <n v="362"/>
    <n v="3162"/>
    <n v="5181"/>
    <n v="35450001"/>
    <n v="43"/>
    <n v="580848"/>
    <n v="2021"/>
    <d v="2021-03-26T00:00:00"/>
    <s v="Počet obyvatel s obvyklým pobytem ve věku 15 a více let"/>
    <x v="3"/>
    <x v="4102"/>
    <x v="1"/>
    <x v="7"/>
    <x v="0"/>
  </r>
  <r>
    <n v="944995374"/>
    <n v="644"/>
    <n v="3162"/>
    <n v="5784"/>
    <n v="105"/>
    <n v="43"/>
    <n v="580848"/>
    <n v="2021"/>
    <d v="2021-03-26T00:00:00"/>
    <s v="Počet obyvatel s obvyklým pobytem ve věku 15 a více let"/>
    <x v="4"/>
    <x v="4102"/>
    <x v="1"/>
    <x v="7"/>
    <x v="0"/>
  </r>
  <r>
    <n v="944995375"/>
    <n v="93"/>
    <n v="3162"/>
    <n v="5784"/>
    <n v="109"/>
    <n v="43"/>
    <n v="580848"/>
    <n v="2021"/>
    <d v="2021-03-26T00:00:00"/>
    <s v="Počet obyvatel s obvyklým pobytem ve věku 15 a více let"/>
    <x v="5"/>
    <x v="4102"/>
    <x v="1"/>
    <x v="7"/>
    <x v="0"/>
  </r>
  <r>
    <n v="945029724"/>
    <n v="265"/>
    <n v="3162"/>
    <n v="5784"/>
    <n v="117"/>
    <n v="43"/>
    <n v="580848"/>
    <n v="2021"/>
    <d v="2021-03-26T00:00:00"/>
    <s v="Počet obyvatel s obvyklým pobytem ve věku 15 a více let"/>
    <x v="6"/>
    <x v="4102"/>
    <x v="1"/>
    <x v="7"/>
    <x v="0"/>
  </r>
  <r>
    <n v="945023122"/>
    <n v="27"/>
    <n v="3162"/>
    <n v="5784"/>
    <n v="130"/>
    <n v="43"/>
    <n v="580848"/>
    <n v="2021"/>
    <d v="2021-03-26T00:00:00"/>
    <s v="Počet obyvatel s obvyklým pobytem ve věku 15 a více let"/>
    <x v="7"/>
    <x v="4102"/>
    <x v="1"/>
    <x v="7"/>
    <x v="0"/>
  </r>
  <r>
    <n v="944985607"/>
    <n v="542"/>
    <n v="3162"/>
    <m/>
    <m/>
    <n v="43"/>
    <n v="580872"/>
    <n v="2021"/>
    <d v="2021-03-26T00:00:00"/>
    <s v="Počet obyvatel s obvyklým pobytem ve věku 15 a více let"/>
    <x v="0"/>
    <x v="4103"/>
    <x v="0"/>
    <x v="7"/>
    <x v="0"/>
  </r>
  <r>
    <n v="945022360"/>
    <n v="1"/>
    <n v="3162"/>
    <n v="1294"/>
    <n v="1"/>
    <n v="43"/>
    <n v="580872"/>
    <n v="2021"/>
    <d v="2021-03-26T00:00:00"/>
    <s v="Počet obyvatel s obvyklým pobytem ve věku 15 a více let"/>
    <x v="1"/>
    <x v="4103"/>
    <x v="1"/>
    <x v="7"/>
    <x v="0"/>
  </r>
  <r>
    <n v="945002326"/>
    <n v="26"/>
    <n v="3162"/>
    <n v="1294"/>
    <n v="900"/>
    <n v="43"/>
    <n v="580872"/>
    <n v="2021"/>
    <d v="2021-03-26T00:00:00"/>
    <s v="Počet obyvatel s obvyklým pobytem ve věku 15 a více let"/>
    <x v="2"/>
    <x v="4103"/>
    <x v="1"/>
    <x v="7"/>
    <x v="0"/>
  </r>
  <r>
    <n v="945029725"/>
    <n v="173"/>
    <n v="3162"/>
    <n v="5181"/>
    <n v="35450001"/>
    <n v="43"/>
    <n v="580872"/>
    <n v="2021"/>
    <d v="2021-03-26T00:00:00"/>
    <s v="Počet obyvatel s obvyklým pobytem ve věku 15 a více let"/>
    <x v="3"/>
    <x v="4103"/>
    <x v="1"/>
    <x v="7"/>
    <x v="0"/>
  </r>
  <r>
    <n v="945016397"/>
    <n v="209"/>
    <n v="3162"/>
    <n v="5784"/>
    <n v="105"/>
    <n v="43"/>
    <n v="580872"/>
    <n v="2021"/>
    <d v="2021-03-26T00:00:00"/>
    <s v="Počet obyvatel s obvyklým pobytem ve věku 15 a více let"/>
    <x v="4"/>
    <x v="4103"/>
    <x v="1"/>
    <x v="7"/>
    <x v="0"/>
  </r>
  <r>
    <n v="945009648"/>
    <n v="53"/>
    <n v="3162"/>
    <n v="5784"/>
    <n v="109"/>
    <n v="43"/>
    <n v="580872"/>
    <n v="2021"/>
    <d v="2021-03-26T00:00:00"/>
    <s v="Počet obyvatel s obvyklým pobytem ve věku 15 a více let"/>
    <x v="5"/>
    <x v="4103"/>
    <x v="1"/>
    <x v="7"/>
    <x v="0"/>
  </r>
  <r>
    <n v="945016398"/>
    <n v="66"/>
    <n v="3162"/>
    <n v="5784"/>
    <n v="117"/>
    <n v="43"/>
    <n v="580872"/>
    <n v="2021"/>
    <d v="2021-03-26T00:00:00"/>
    <s v="Počet obyvatel s obvyklým pobytem ve věku 15 a více let"/>
    <x v="6"/>
    <x v="4103"/>
    <x v="1"/>
    <x v="7"/>
    <x v="0"/>
  </r>
  <r>
    <n v="945009649"/>
    <n v="14"/>
    <n v="3162"/>
    <n v="5784"/>
    <n v="130"/>
    <n v="43"/>
    <n v="580872"/>
    <n v="2021"/>
    <d v="2021-03-26T00:00:00"/>
    <s v="Počet obyvatel s obvyklým pobytem ve věku 15 a více let"/>
    <x v="7"/>
    <x v="4103"/>
    <x v="1"/>
    <x v="7"/>
    <x v="0"/>
  </r>
  <r>
    <n v="944998144"/>
    <n v="201"/>
    <n v="3162"/>
    <m/>
    <m/>
    <n v="43"/>
    <n v="580881"/>
    <n v="2021"/>
    <d v="2021-03-26T00:00:00"/>
    <s v="Počet obyvatel s obvyklým pobytem ve věku 15 a více let"/>
    <x v="0"/>
    <x v="4104"/>
    <x v="0"/>
    <x v="7"/>
    <x v="0"/>
  </r>
  <r>
    <n v="945028989"/>
    <n v="0"/>
    <n v="3162"/>
    <n v="1294"/>
    <n v="1"/>
    <n v="43"/>
    <n v="580881"/>
    <n v="2021"/>
    <d v="2021-03-26T00:00:00"/>
    <s v="Počet obyvatel s obvyklým pobytem ve věku 15 a více let"/>
    <x v="1"/>
    <x v="4104"/>
    <x v="1"/>
    <x v="7"/>
    <x v="0"/>
  </r>
  <r>
    <n v="944993890"/>
    <n v="3"/>
    <n v="3162"/>
    <n v="1294"/>
    <n v="900"/>
    <n v="43"/>
    <n v="580881"/>
    <n v="2021"/>
    <d v="2021-03-26T00:00:00"/>
    <s v="Počet obyvatel s obvyklým pobytem ve věku 15 a více let"/>
    <x v="2"/>
    <x v="4104"/>
    <x v="1"/>
    <x v="7"/>
    <x v="0"/>
  </r>
  <r>
    <n v="944993889"/>
    <n v="61"/>
    <n v="3162"/>
    <n v="5181"/>
    <n v="35450001"/>
    <n v="43"/>
    <n v="580881"/>
    <n v="2021"/>
    <d v="2021-03-26T00:00:00"/>
    <s v="Počet obyvatel s obvyklým pobytem ve věku 15 a více let"/>
    <x v="3"/>
    <x v="4104"/>
    <x v="1"/>
    <x v="7"/>
    <x v="0"/>
  </r>
  <r>
    <n v="945035841"/>
    <n v="75"/>
    <n v="3162"/>
    <n v="5784"/>
    <n v="105"/>
    <n v="43"/>
    <n v="580881"/>
    <n v="2021"/>
    <d v="2021-03-26T00:00:00"/>
    <s v="Počet obyvatel s obvyklým pobytem ve věku 15 a více let"/>
    <x v="4"/>
    <x v="4104"/>
    <x v="1"/>
    <x v="7"/>
    <x v="0"/>
  </r>
  <r>
    <n v="945035842"/>
    <n v="32"/>
    <n v="3162"/>
    <n v="5784"/>
    <n v="109"/>
    <n v="43"/>
    <n v="580881"/>
    <n v="2021"/>
    <d v="2021-03-26T00:00:00"/>
    <s v="Počet obyvatel s obvyklým pobytem ve věku 15 a více let"/>
    <x v="5"/>
    <x v="4104"/>
    <x v="1"/>
    <x v="7"/>
    <x v="0"/>
  </r>
  <r>
    <n v="944993888"/>
    <n v="29"/>
    <n v="3162"/>
    <n v="5784"/>
    <n v="117"/>
    <n v="43"/>
    <n v="580881"/>
    <n v="2021"/>
    <d v="2021-03-26T00:00:00"/>
    <s v="Počet obyvatel s obvyklým pobytem ve věku 15 a více let"/>
    <x v="6"/>
    <x v="4104"/>
    <x v="1"/>
    <x v="7"/>
    <x v="0"/>
  </r>
  <r>
    <n v="945008890"/>
    <n v="1"/>
    <n v="3162"/>
    <n v="5784"/>
    <n v="130"/>
    <n v="43"/>
    <n v="580881"/>
    <n v="2021"/>
    <d v="2021-03-26T00:00:00"/>
    <s v="Počet obyvatel s obvyklým pobytem ve věku 15 a více let"/>
    <x v="7"/>
    <x v="4104"/>
    <x v="1"/>
    <x v="7"/>
    <x v="0"/>
  </r>
  <r>
    <n v="945024914"/>
    <n v="119"/>
    <n v="3162"/>
    <m/>
    <m/>
    <n v="43"/>
    <n v="580902"/>
    <n v="2021"/>
    <d v="2021-03-26T00:00:00"/>
    <s v="Počet obyvatel s obvyklým pobytem ve věku 15 a více let"/>
    <x v="0"/>
    <x v="2462"/>
    <x v="0"/>
    <x v="7"/>
    <x v="0"/>
  </r>
  <r>
    <n v="944993891"/>
    <n v="1"/>
    <n v="3162"/>
    <n v="1294"/>
    <n v="1"/>
    <n v="43"/>
    <n v="580902"/>
    <n v="2021"/>
    <d v="2021-03-26T00:00:00"/>
    <s v="Počet obyvatel s obvyklým pobytem ve věku 15 a více let"/>
    <x v="1"/>
    <x v="2462"/>
    <x v="1"/>
    <x v="7"/>
    <x v="0"/>
  </r>
  <r>
    <n v="945002328"/>
    <n v="5"/>
    <n v="3162"/>
    <n v="1294"/>
    <n v="900"/>
    <n v="43"/>
    <n v="580902"/>
    <n v="2021"/>
    <d v="2021-03-26T00:00:00"/>
    <s v="Počet obyvatel s obvyklým pobytem ve věku 15 a více let"/>
    <x v="2"/>
    <x v="2462"/>
    <x v="1"/>
    <x v="7"/>
    <x v="0"/>
  </r>
  <r>
    <n v="945022361"/>
    <n v="35"/>
    <n v="3162"/>
    <n v="5181"/>
    <n v="35450001"/>
    <n v="43"/>
    <n v="580902"/>
    <n v="2021"/>
    <d v="2021-03-26T00:00:00"/>
    <s v="Počet obyvatel s obvyklým pobytem ve věku 15 a více let"/>
    <x v="3"/>
    <x v="2462"/>
    <x v="1"/>
    <x v="7"/>
    <x v="0"/>
  </r>
  <r>
    <n v="945035843"/>
    <n v="44"/>
    <n v="3162"/>
    <n v="5784"/>
    <n v="105"/>
    <n v="43"/>
    <n v="580902"/>
    <n v="2021"/>
    <d v="2021-03-26T00:00:00"/>
    <s v="Počet obyvatel s obvyklým pobytem ve věku 15 a více let"/>
    <x v="4"/>
    <x v="2462"/>
    <x v="1"/>
    <x v="7"/>
    <x v="0"/>
  </r>
  <r>
    <n v="945015646"/>
    <n v="9"/>
    <n v="3162"/>
    <n v="5784"/>
    <n v="109"/>
    <n v="43"/>
    <n v="580902"/>
    <n v="2021"/>
    <d v="2021-03-26T00:00:00"/>
    <s v="Počet obyvatel s obvyklým pobytem ve věku 15 a více let"/>
    <x v="5"/>
    <x v="2462"/>
    <x v="1"/>
    <x v="7"/>
    <x v="0"/>
  </r>
  <r>
    <n v="945002327"/>
    <n v="21"/>
    <n v="3162"/>
    <n v="5784"/>
    <n v="117"/>
    <n v="43"/>
    <n v="580902"/>
    <n v="2021"/>
    <d v="2021-03-26T00:00:00"/>
    <s v="Počet obyvatel s obvyklým pobytem ve věku 15 a více let"/>
    <x v="6"/>
    <x v="2462"/>
    <x v="1"/>
    <x v="7"/>
    <x v="0"/>
  </r>
  <r>
    <n v="945015647"/>
    <n v="4"/>
    <n v="3162"/>
    <n v="5784"/>
    <n v="130"/>
    <n v="43"/>
    <n v="580902"/>
    <n v="2021"/>
    <d v="2021-03-26T00:00:00"/>
    <s v="Počet obyvatel s obvyklým pobytem ve věku 15 a více let"/>
    <x v="7"/>
    <x v="2462"/>
    <x v="1"/>
    <x v="7"/>
    <x v="0"/>
  </r>
  <r>
    <n v="945011506"/>
    <n v="316"/>
    <n v="3162"/>
    <m/>
    <m/>
    <n v="43"/>
    <n v="580929"/>
    <n v="2021"/>
    <d v="2021-03-26T00:00:00"/>
    <s v="Počet obyvatel s obvyklým pobytem ve věku 15 a více let"/>
    <x v="0"/>
    <x v="4105"/>
    <x v="0"/>
    <x v="7"/>
    <x v="0"/>
  </r>
  <r>
    <n v="945022469"/>
    <n v="0"/>
    <n v="3162"/>
    <n v="1294"/>
    <n v="1"/>
    <n v="43"/>
    <n v="580929"/>
    <n v="2021"/>
    <d v="2021-03-26T00:00:00"/>
    <s v="Počet obyvatel s obvyklým pobytem ve věku 15 a více let"/>
    <x v="1"/>
    <x v="4105"/>
    <x v="1"/>
    <x v="7"/>
    <x v="0"/>
  </r>
  <r>
    <n v="945008995"/>
    <n v="17"/>
    <n v="3162"/>
    <n v="1294"/>
    <n v="900"/>
    <n v="43"/>
    <n v="580929"/>
    <n v="2021"/>
    <d v="2021-03-26T00:00:00"/>
    <s v="Počet obyvatel s obvyklým pobytem ve věku 15 a více let"/>
    <x v="2"/>
    <x v="4105"/>
    <x v="1"/>
    <x v="7"/>
    <x v="0"/>
  </r>
  <r>
    <n v="944994131"/>
    <n v="88"/>
    <n v="3162"/>
    <n v="5181"/>
    <n v="35450001"/>
    <n v="43"/>
    <n v="580929"/>
    <n v="2021"/>
    <d v="2021-03-26T00:00:00"/>
    <s v="Počet obyvatel s obvyklým pobytem ve věku 15 a více let"/>
    <x v="3"/>
    <x v="4105"/>
    <x v="1"/>
    <x v="7"/>
    <x v="0"/>
  </r>
  <r>
    <n v="944994129"/>
    <n v="146"/>
    <n v="3162"/>
    <n v="5784"/>
    <n v="105"/>
    <n v="43"/>
    <n v="580929"/>
    <n v="2021"/>
    <d v="2021-03-26T00:00:00"/>
    <s v="Počet obyvatel s obvyklým pobytem ve věku 15 a více let"/>
    <x v="4"/>
    <x v="4105"/>
    <x v="1"/>
    <x v="7"/>
    <x v="0"/>
  </r>
  <r>
    <n v="945015777"/>
    <n v="19"/>
    <n v="3162"/>
    <n v="5784"/>
    <n v="109"/>
    <n v="43"/>
    <n v="580929"/>
    <n v="2021"/>
    <d v="2021-03-26T00:00:00"/>
    <s v="Počet obyvatel s obvyklým pobytem ve věku 15 a více let"/>
    <x v="5"/>
    <x v="4105"/>
    <x v="1"/>
    <x v="7"/>
    <x v="0"/>
  </r>
  <r>
    <n v="944994130"/>
    <n v="42"/>
    <n v="3162"/>
    <n v="5784"/>
    <n v="117"/>
    <n v="43"/>
    <n v="580929"/>
    <n v="2021"/>
    <d v="2021-03-26T00:00:00"/>
    <s v="Počet obyvatel s obvyklým pobytem ve věku 15 a více let"/>
    <x v="6"/>
    <x v="4105"/>
    <x v="1"/>
    <x v="7"/>
    <x v="0"/>
  </r>
  <r>
    <n v="944994132"/>
    <n v="4"/>
    <n v="3162"/>
    <n v="5784"/>
    <n v="130"/>
    <n v="43"/>
    <n v="580929"/>
    <n v="2021"/>
    <d v="2021-03-26T00:00:00"/>
    <s v="Počet obyvatel s obvyklým pobytem ve věku 15 a více let"/>
    <x v="7"/>
    <x v="4105"/>
    <x v="1"/>
    <x v="7"/>
    <x v="0"/>
  </r>
  <r>
    <n v="945024915"/>
    <n v="353"/>
    <n v="3162"/>
    <m/>
    <m/>
    <n v="43"/>
    <n v="580945"/>
    <n v="2021"/>
    <d v="2021-03-26T00:00:00"/>
    <s v="Počet obyvatel s obvyklým pobytem ve věku 15 a více let"/>
    <x v="0"/>
    <x v="609"/>
    <x v="0"/>
    <x v="7"/>
    <x v="0"/>
  </r>
  <r>
    <n v="945002441"/>
    <n v="1"/>
    <n v="3162"/>
    <n v="1294"/>
    <n v="1"/>
    <n v="43"/>
    <n v="580945"/>
    <n v="2021"/>
    <d v="2021-03-26T00:00:00"/>
    <s v="Počet obyvatel s obvyklým pobytem ve věku 15 a více let"/>
    <x v="1"/>
    <x v="609"/>
    <x v="1"/>
    <x v="7"/>
    <x v="0"/>
  </r>
  <r>
    <n v="944994134"/>
    <n v="17"/>
    <n v="3162"/>
    <n v="1294"/>
    <n v="900"/>
    <n v="43"/>
    <n v="580945"/>
    <n v="2021"/>
    <d v="2021-03-26T00:00:00"/>
    <s v="Počet obyvatel s obvyklým pobytem ve věku 15 a více let"/>
    <x v="2"/>
    <x v="609"/>
    <x v="1"/>
    <x v="7"/>
    <x v="0"/>
  </r>
  <r>
    <n v="945002440"/>
    <n v="115"/>
    <n v="3162"/>
    <n v="5181"/>
    <n v="35450001"/>
    <n v="43"/>
    <n v="580945"/>
    <n v="2021"/>
    <d v="2021-03-26T00:00:00"/>
    <s v="Počet obyvatel s obvyklým pobytem ve věku 15 a více let"/>
    <x v="3"/>
    <x v="609"/>
    <x v="1"/>
    <x v="7"/>
    <x v="0"/>
  </r>
  <r>
    <n v="944994133"/>
    <n v="143"/>
    <n v="3162"/>
    <n v="5784"/>
    <n v="105"/>
    <n v="43"/>
    <n v="580945"/>
    <n v="2021"/>
    <d v="2021-03-26T00:00:00"/>
    <s v="Počet obyvatel s obvyklým pobytem ve věku 15 a více let"/>
    <x v="4"/>
    <x v="609"/>
    <x v="1"/>
    <x v="7"/>
    <x v="0"/>
  </r>
  <r>
    <n v="945015778"/>
    <n v="29"/>
    <n v="3162"/>
    <n v="5784"/>
    <n v="109"/>
    <n v="43"/>
    <n v="580945"/>
    <n v="2021"/>
    <d v="2021-03-26T00:00:00"/>
    <s v="Počet obyvatel s obvyklým pobytem ve věku 15 a více let"/>
    <x v="5"/>
    <x v="609"/>
    <x v="1"/>
    <x v="7"/>
    <x v="0"/>
  </r>
  <r>
    <n v="945035962"/>
    <n v="35"/>
    <n v="3162"/>
    <n v="5784"/>
    <n v="117"/>
    <n v="43"/>
    <n v="580945"/>
    <n v="2021"/>
    <d v="2021-03-26T00:00:00"/>
    <s v="Počet obyvatel s obvyklým pobytem ve věku 15 a více let"/>
    <x v="6"/>
    <x v="609"/>
    <x v="1"/>
    <x v="7"/>
    <x v="0"/>
  </r>
  <r>
    <n v="945035963"/>
    <n v="13"/>
    <n v="3162"/>
    <n v="5784"/>
    <n v="130"/>
    <n v="43"/>
    <n v="580945"/>
    <n v="2021"/>
    <d v="2021-03-26T00:00:00"/>
    <s v="Počet obyvatel s obvyklým pobytem ve věku 15 a více let"/>
    <x v="7"/>
    <x v="609"/>
    <x v="1"/>
    <x v="7"/>
    <x v="0"/>
  </r>
  <r>
    <n v="945004823"/>
    <n v="719"/>
    <n v="3162"/>
    <m/>
    <m/>
    <n v="43"/>
    <n v="580961"/>
    <n v="2021"/>
    <d v="2021-03-26T00:00:00"/>
    <s v="Počet obyvatel s obvyklým pobytem ve věku 15 a více let"/>
    <x v="0"/>
    <x v="4106"/>
    <x v="0"/>
    <x v="7"/>
    <x v="0"/>
  </r>
  <r>
    <n v="945022586"/>
    <n v="1"/>
    <n v="3162"/>
    <n v="1294"/>
    <n v="1"/>
    <n v="43"/>
    <n v="580961"/>
    <n v="2021"/>
    <d v="2021-03-26T00:00:00"/>
    <s v="Počet obyvatel s obvyklým pobytem ve věku 15 a více let"/>
    <x v="1"/>
    <x v="4106"/>
    <x v="1"/>
    <x v="7"/>
    <x v="0"/>
  </r>
  <r>
    <n v="945002569"/>
    <n v="31"/>
    <n v="3162"/>
    <n v="1294"/>
    <n v="900"/>
    <n v="43"/>
    <n v="580961"/>
    <n v="2021"/>
    <d v="2021-03-26T00:00:00"/>
    <s v="Počet obyvatel s obvyklým pobytem ve věku 15 a více let"/>
    <x v="2"/>
    <x v="4106"/>
    <x v="1"/>
    <x v="7"/>
    <x v="0"/>
  </r>
  <r>
    <n v="945002568"/>
    <n v="213"/>
    <n v="3162"/>
    <n v="5181"/>
    <n v="35450001"/>
    <n v="43"/>
    <n v="580961"/>
    <n v="2021"/>
    <d v="2021-03-26T00:00:00"/>
    <s v="Počet obyvatel s obvyklým pobytem ve věku 15 a více let"/>
    <x v="3"/>
    <x v="4106"/>
    <x v="1"/>
    <x v="7"/>
    <x v="0"/>
  </r>
  <r>
    <n v="945002567"/>
    <n v="289"/>
    <n v="3162"/>
    <n v="5784"/>
    <n v="105"/>
    <n v="43"/>
    <n v="580961"/>
    <n v="2021"/>
    <d v="2021-03-26T00:00:00"/>
    <s v="Počet obyvatel s obvyklým pobytem ve věku 15 a více let"/>
    <x v="4"/>
    <x v="4106"/>
    <x v="1"/>
    <x v="7"/>
    <x v="0"/>
  </r>
  <r>
    <n v="945015885"/>
    <n v="77"/>
    <n v="3162"/>
    <n v="5784"/>
    <n v="109"/>
    <n v="43"/>
    <n v="580961"/>
    <n v="2021"/>
    <d v="2021-03-26T00:00:00"/>
    <s v="Počet obyvatel s obvyklým pobytem ve věku 15 a více let"/>
    <x v="5"/>
    <x v="4106"/>
    <x v="1"/>
    <x v="7"/>
    <x v="0"/>
  </r>
  <r>
    <n v="945009124"/>
    <n v="90"/>
    <n v="3162"/>
    <n v="5784"/>
    <n v="117"/>
    <n v="43"/>
    <n v="580961"/>
    <n v="2021"/>
    <d v="2021-03-26T00:00:00"/>
    <s v="Počet obyvatel s obvyklým pobytem ve věku 15 a více let"/>
    <x v="6"/>
    <x v="4106"/>
    <x v="1"/>
    <x v="7"/>
    <x v="0"/>
  </r>
  <r>
    <n v="944994365"/>
    <n v="18"/>
    <n v="3162"/>
    <n v="5784"/>
    <n v="130"/>
    <n v="43"/>
    <n v="580961"/>
    <n v="2021"/>
    <d v="2021-03-26T00:00:00"/>
    <s v="Počet obyvatel s obvyklým pobytem ve věku 15 a více let"/>
    <x v="7"/>
    <x v="4106"/>
    <x v="1"/>
    <x v="7"/>
    <x v="0"/>
  </r>
  <r>
    <n v="944985608"/>
    <n v="465"/>
    <n v="3162"/>
    <m/>
    <m/>
    <n v="43"/>
    <n v="580970"/>
    <n v="2021"/>
    <d v="2021-03-26T00:00:00"/>
    <s v="Počet obyvatel s obvyklým pobytem ve věku 15 a více let"/>
    <x v="0"/>
    <x v="4107"/>
    <x v="0"/>
    <x v="7"/>
    <x v="0"/>
  </r>
  <r>
    <n v="945002570"/>
    <n v="0"/>
    <n v="3162"/>
    <n v="1294"/>
    <n v="1"/>
    <n v="43"/>
    <n v="580970"/>
    <n v="2021"/>
    <d v="2021-03-26T00:00:00"/>
    <s v="Počet obyvatel s obvyklým pobytem ve věku 15 a více let"/>
    <x v="1"/>
    <x v="4107"/>
    <x v="1"/>
    <x v="7"/>
    <x v="0"/>
  </r>
  <r>
    <n v="944994366"/>
    <n v="20"/>
    <n v="3162"/>
    <n v="1294"/>
    <n v="900"/>
    <n v="43"/>
    <n v="580970"/>
    <n v="2021"/>
    <d v="2021-03-26T00:00:00"/>
    <s v="Počet obyvatel s obvyklým pobytem ve věku 15 a více let"/>
    <x v="2"/>
    <x v="4107"/>
    <x v="1"/>
    <x v="7"/>
    <x v="0"/>
  </r>
  <r>
    <n v="945036070"/>
    <n v="155"/>
    <n v="3162"/>
    <n v="5181"/>
    <n v="35450001"/>
    <n v="43"/>
    <n v="580970"/>
    <n v="2021"/>
    <d v="2021-03-26T00:00:00"/>
    <s v="Počet obyvatel s obvyklým pobytem ve věku 15 a více let"/>
    <x v="3"/>
    <x v="4107"/>
    <x v="1"/>
    <x v="7"/>
    <x v="0"/>
  </r>
  <r>
    <n v="945015886"/>
    <n v="184"/>
    <n v="3162"/>
    <n v="5784"/>
    <n v="105"/>
    <n v="43"/>
    <n v="580970"/>
    <n v="2021"/>
    <d v="2021-03-26T00:00:00"/>
    <s v="Počet obyvatel s obvyklým pobytem ve věku 15 a více let"/>
    <x v="4"/>
    <x v="4107"/>
    <x v="1"/>
    <x v="7"/>
    <x v="0"/>
  </r>
  <r>
    <n v="945029235"/>
    <n v="51"/>
    <n v="3162"/>
    <n v="5784"/>
    <n v="109"/>
    <n v="43"/>
    <n v="580970"/>
    <n v="2021"/>
    <d v="2021-03-26T00:00:00"/>
    <s v="Počet obyvatel s obvyklým pobytem ve věku 15 a více let"/>
    <x v="5"/>
    <x v="4107"/>
    <x v="1"/>
    <x v="7"/>
    <x v="0"/>
  </r>
  <r>
    <n v="945015887"/>
    <n v="46"/>
    <n v="3162"/>
    <n v="5784"/>
    <n v="117"/>
    <n v="43"/>
    <n v="580970"/>
    <n v="2021"/>
    <d v="2021-03-26T00:00:00"/>
    <s v="Počet obyvatel s obvyklým pobytem ve věku 15 a více let"/>
    <x v="6"/>
    <x v="4107"/>
    <x v="1"/>
    <x v="7"/>
    <x v="0"/>
  </r>
  <r>
    <n v="945022587"/>
    <n v="9"/>
    <n v="3162"/>
    <n v="5784"/>
    <n v="130"/>
    <n v="43"/>
    <n v="580970"/>
    <n v="2021"/>
    <d v="2021-03-26T00:00:00"/>
    <s v="Počet obyvatel s obvyklým pobytem ve věku 15 a více let"/>
    <x v="7"/>
    <x v="4107"/>
    <x v="1"/>
    <x v="7"/>
    <x v="0"/>
  </r>
  <r>
    <n v="944985609"/>
    <n v="94"/>
    <n v="3162"/>
    <m/>
    <m/>
    <n v="43"/>
    <n v="580988"/>
    <n v="2021"/>
    <d v="2021-03-26T00:00:00"/>
    <s v="Počet obyvatel s obvyklým pobytem ve věku 15 a více let"/>
    <x v="0"/>
    <x v="4108"/>
    <x v="0"/>
    <x v="7"/>
    <x v="0"/>
  </r>
  <r>
    <n v="945029345"/>
    <n v="1"/>
    <n v="3162"/>
    <n v="1294"/>
    <n v="1"/>
    <n v="43"/>
    <n v="580988"/>
    <n v="2021"/>
    <d v="2021-03-26T00:00:00"/>
    <s v="Počet obyvatel s obvyklým pobytem ve věku 15 a více let"/>
    <x v="1"/>
    <x v="4108"/>
    <x v="1"/>
    <x v="7"/>
    <x v="0"/>
  </r>
  <r>
    <n v="945015997"/>
    <n v="5"/>
    <n v="3162"/>
    <n v="1294"/>
    <n v="900"/>
    <n v="43"/>
    <n v="580988"/>
    <n v="2021"/>
    <d v="2021-03-26T00:00:00"/>
    <s v="Počet obyvatel s obvyklým pobytem ve věku 15 a více let"/>
    <x v="2"/>
    <x v="4108"/>
    <x v="1"/>
    <x v="7"/>
    <x v="0"/>
  </r>
  <r>
    <n v="944994607"/>
    <n v="18"/>
    <n v="3162"/>
    <n v="5181"/>
    <n v="35450001"/>
    <n v="43"/>
    <n v="580988"/>
    <n v="2021"/>
    <d v="2021-03-26T00:00:00"/>
    <s v="Počet obyvatel s obvyklým pobytem ve věku 15 a více let"/>
    <x v="3"/>
    <x v="4108"/>
    <x v="1"/>
    <x v="7"/>
    <x v="0"/>
  </r>
  <r>
    <n v="945002571"/>
    <n v="43"/>
    <n v="3162"/>
    <n v="5784"/>
    <n v="105"/>
    <n v="43"/>
    <n v="580988"/>
    <n v="2021"/>
    <d v="2021-03-26T00:00:00"/>
    <s v="Počet obyvatel s obvyklým pobytem ve věku 15 a více let"/>
    <x v="4"/>
    <x v="4108"/>
    <x v="1"/>
    <x v="7"/>
    <x v="0"/>
  </r>
  <r>
    <n v="945002691"/>
    <n v="8"/>
    <n v="3162"/>
    <n v="5784"/>
    <n v="109"/>
    <n v="43"/>
    <n v="580988"/>
    <n v="2021"/>
    <d v="2021-03-26T00:00:00"/>
    <s v="Počet obyvatel s obvyklým pobytem ve věku 15 a více let"/>
    <x v="5"/>
    <x v="4108"/>
    <x v="1"/>
    <x v="7"/>
    <x v="0"/>
  </r>
  <r>
    <n v="944994606"/>
    <n v="19"/>
    <n v="3162"/>
    <n v="5784"/>
    <n v="117"/>
    <n v="43"/>
    <n v="580988"/>
    <n v="2021"/>
    <d v="2021-03-26T00:00:00"/>
    <s v="Počet obyvatel s obvyklým pobytem ve věku 15 a více let"/>
    <x v="6"/>
    <x v="4108"/>
    <x v="1"/>
    <x v="7"/>
    <x v="0"/>
  </r>
  <r>
    <n v="944994608"/>
    <n v="0"/>
    <n v="3162"/>
    <n v="5784"/>
    <n v="130"/>
    <n v="43"/>
    <n v="580988"/>
    <n v="2021"/>
    <d v="2021-03-26T00:00:00"/>
    <s v="Počet obyvatel s obvyklým pobytem ve věku 15 a více let"/>
    <x v="7"/>
    <x v="4108"/>
    <x v="1"/>
    <x v="7"/>
    <x v="0"/>
  </r>
  <r>
    <n v="945018164"/>
    <n v="151"/>
    <n v="3162"/>
    <m/>
    <m/>
    <n v="43"/>
    <n v="580996"/>
    <n v="2021"/>
    <d v="2021-03-26T00:00:00"/>
    <s v="Počet obyvatel s obvyklým pobytem ve věku 15 a více let"/>
    <x v="0"/>
    <x v="4109"/>
    <x v="0"/>
    <x v="7"/>
    <x v="0"/>
  </r>
  <r>
    <n v="945002694"/>
    <n v="1"/>
    <n v="3162"/>
    <n v="1294"/>
    <n v="1"/>
    <n v="43"/>
    <n v="580996"/>
    <n v="2021"/>
    <d v="2021-03-26T00:00:00"/>
    <s v="Počet obyvatel s obvyklým pobytem ve věku 15 a více let"/>
    <x v="1"/>
    <x v="4109"/>
    <x v="1"/>
    <x v="7"/>
    <x v="0"/>
  </r>
  <r>
    <n v="945002693"/>
    <n v="7"/>
    <n v="3162"/>
    <n v="1294"/>
    <n v="900"/>
    <n v="43"/>
    <n v="580996"/>
    <n v="2021"/>
    <d v="2021-03-26T00:00:00"/>
    <s v="Počet obyvatel s obvyklým pobytem ve věku 15 a více let"/>
    <x v="2"/>
    <x v="4109"/>
    <x v="1"/>
    <x v="7"/>
    <x v="0"/>
  </r>
  <r>
    <n v="945022718"/>
    <n v="39"/>
    <n v="3162"/>
    <n v="5181"/>
    <n v="35450001"/>
    <n v="43"/>
    <n v="580996"/>
    <n v="2021"/>
    <d v="2021-03-26T00:00:00"/>
    <s v="Počet obyvatel s obvyklým pobytem ve věku 15 a více let"/>
    <x v="3"/>
    <x v="4109"/>
    <x v="1"/>
    <x v="7"/>
    <x v="0"/>
  </r>
  <r>
    <n v="945022716"/>
    <n v="53"/>
    <n v="3162"/>
    <n v="5784"/>
    <n v="105"/>
    <n v="43"/>
    <n v="580996"/>
    <n v="2021"/>
    <d v="2021-03-26T00:00:00"/>
    <s v="Počet obyvatel s obvyklým pobytem ve věku 15 a více let"/>
    <x v="4"/>
    <x v="4109"/>
    <x v="1"/>
    <x v="7"/>
    <x v="0"/>
  </r>
  <r>
    <n v="945022717"/>
    <n v="27"/>
    <n v="3162"/>
    <n v="5784"/>
    <n v="109"/>
    <n v="43"/>
    <n v="580996"/>
    <n v="2021"/>
    <d v="2021-03-26T00:00:00"/>
    <s v="Počet obyvatel s obvyklým pobytem ve věku 15 a více let"/>
    <x v="5"/>
    <x v="4109"/>
    <x v="1"/>
    <x v="7"/>
    <x v="0"/>
  </r>
  <r>
    <n v="945002692"/>
    <n v="21"/>
    <n v="3162"/>
    <n v="5784"/>
    <n v="117"/>
    <n v="43"/>
    <n v="580996"/>
    <n v="2021"/>
    <d v="2021-03-26T00:00:00"/>
    <s v="Počet obyvatel s obvyklým pobytem ve věku 15 a více let"/>
    <x v="6"/>
    <x v="4109"/>
    <x v="1"/>
    <x v="7"/>
    <x v="0"/>
  </r>
  <r>
    <n v="945015998"/>
    <n v="3"/>
    <n v="3162"/>
    <n v="5784"/>
    <n v="130"/>
    <n v="43"/>
    <n v="580996"/>
    <n v="2021"/>
    <d v="2021-03-26T00:00:00"/>
    <s v="Počet obyvatel s obvyklým pobytem ve věku 15 a více let"/>
    <x v="7"/>
    <x v="4109"/>
    <x v="1"/>
    <x v="7"/>
    <x v="0"/>
  </r>
  <r>
    <n v="944998145"/>
    <n v="107"/>
    <n v="3162"/>
    <m/>
    <m/>
    <n v="43"/>
    <n v="581003"/>
    <n v="2021"/>
    <d v="2021-03-26T00:00:00"/>
    <s v="Počet obyvatel s obvyklým pobytem ve věku 15 a více let"/>
    <x v="0"/>
    <x v="4110"/>
    <x v="0"/>
    <x v="7"/>
    <x v="0"/>
  </r>
  <r>
    <n v="945036304"/>
    <n v="1"/>
    <n v="3162"/>
    <n v="1294"/>
    <n v="1"/>
    <n v="43"/>
    <n v="581003"/>
    <n v="2021"/>
    <d v="2021-03-26T00:00:00"/>
    <s v="Počet obyvatel s obvyklým pobytem ve věku 15 a více let"/>
    <x v="1"/>
    <x v="4110"/>
    <x v="1"/>
    <x v="7"/>
    <x v="0"/>
  </r>
  <r>
    <n v="945002801"/>
    <n v="3"/>
    <n v="3162"/>
    <n v="1294"/>
    <n v="900"/>
    <n v="43"/>
    <n v="581003"/>
    <n v="2021"/>
    <d v="2021-03-26T00:00:00"/>
    <s v="Počet obyvatel s obvyklým pobytem ve věku 15 a více let"/>
    <x v="2"/>
    <x v="4110"/>
    <x v="1"/>
    <x v="7"/>
    <x v="0"/>
  </r>
  <r>
    <n v="945036303"/>
    <n v="30"/>
    <n v="3162"/>
    <n v="5181"/>
    <n v="35450001"/>
    <n v="43"/>
    <n v="581003"/>
    <n v="2021"/>
    <d v="2021-03-26T00:00:00"/>
    <s v="Počet obyvatel s obvyklým pobytem ve věku 15 a více let"/>
    <x v="3"/>
    <x v="4110"/>
    <x v="1"/>
    <x v="7"/>
    <x v="0"/>
  </r>
  <r>
    <n v="945022719"/>
    <n v="34"/>
    <n v="3162"/>
    <n v="5784"/>
    <n v="105"/>
    <n v="43"/>
    <n v="581003"/>
    <n v="2021"/>
    <d v="2021-03-26T00:00:00"/>
    <s v="Počet obyvatel s obvyklým pobytem ve věku 15 a více let"/>
    <x v="4"/>
    <x v="4110"/>
    <x v="1"/>
    <x v="7"/>
    <x v="0"/>
  </r>
  <r>
    <n v="945009240"/>
    <n v="19"/>
    <n v="3162"/>
    <n v="5784"/>
    <n v="109"/>
    <n v="43"/>
    <n v="581003"/>
    <n v="2021"/>
    <d v="2021-03-26T00:00:00"/>
    <s v="Počet obyvatel s obvyklým pobytem ve věku 15 a více let"/>
    <x v="5"/>
    <x v="4110"/>
    <x v="1"/>
    <x v="7"/>
    <x v="0"/>
  </r>
  <r>
    <n v="945002800"/>
    <n v="18"/>
    <n v="3162"/>
    <n v="5784"/>
    <n v="117"/>
    <n v="43"/>
    <n v="581003"/>
    <n v="2021"/>
    <d v="2021-03-26T00:00:00"/>
    <s v="Počet obyvatel s obvyklým pobytem ve věku 15 a více let"/>
    <x v="6"/>
    <x v="4110"/>
    <x v="1"/>
    <x v="7"/>
    <x v="0"/>
  </r>
  <r>
    <n v="945029443"/>
    <n v="2"/>
    <n v="3162"/>
    <n v="5784"/>
    <n v="130"/>
    <n v="43"/>
    <n v="581003"/>
    <n v="2021"/>
    <d v="2021-03-26T00:00:00"/>
    <s v="Počet obyvatel s obvyklým pobytem ve věku 15 a více let"/>
    <x v="7"/>
    <x v="4110"/>
    <x v="1"/>
    <x v="7"/>
    <x v="0"/>
  </r>
  <r>
    <n v="945004824"/>
    <n v="146"/>
    <n v="3162"/>
    <m/>
    <m/>
    <n v="43"/>
    <n v="581011"/>
    <n v="2021"/>
    <d v="2021-03-26T00:00:00"/>
    <s v="Počet obyvatel s obvyklým pobytem ve věku 15 a více let"/>
    <x v="0"/>
    <x v="4111"/>
    <x v="0"/>
    <x v="7"/>
    <x v="0"/>
  </r>
  <r>
    <n v="945036074"/>
    <n v="0"/>
    <n v="3162"/>
    <n v="1294"/>
    <n v="1"/>
    <n v="43"/>
    <n v="581011"/>
    <n v="2021"/>
    <d v="2021-03-26T00:00:00"/>
    <s v="Počet obyvatel s obvyklým pobytem ve věku 15 a více let"/>
    <x v="1"/>
    <x v="4111"/>
    <x v="1"/>
    <x v="7"/>
    <x v="0"/>
  </r>
  <r>
    <n v="945002802"/>
    <n v="2"/>
    <n v="3162"/>
    <n v="1294"/>
    <n v="900"/>
    <n v="43"/>
    <n v="581011"/>
    <n v="2021"/>
    <d v="2021-03-26T00:00:00"/>
    <s v="Počet obyvatel s obvyklým pobytem ve věku 15 a více let"/>
    <x v="2"/>
    <x v="4111"/>
    <x v="1"/>
    <x v="7"/>
    <x v="0"/>
  </r>
  <r>
    <n v="944994844"/>
    <n v="43"/>
    <n v="3162"/>
    <n v="5181"/>
    <n v="35450001"/>
    <n v="43"/>
    <n v="581011"/>
    <n v="2021"/>
    <d v="2021-03-26T00:00:00"/>
    <s v="Počet obyvatel s obvyklým pobytem ve věku 15 a více let"/>
    <x v="3"/>
    <x v="4111"/>
    <x v="1"/>
    <x v="7"/>
    <x v="0"/>
  </r>
  <r>
    <n v="945009373"/>
    <n v="68"/>
    <n v="3162"/>
    <n v="5784"/>
    <n v="105"/>
    <n v="43"/>
    <n v="581011"/>
    <n v="2021"/>
    <d v="2021-03-26T00:00:00"/>
    <s v="Počet obyvatel s obvyklým pobytem ve věku 15 a více let"/>
    <x v="4"/>
    <x v="4111"/>
    <x v="1"/>
    <x v="7"/>
    <x v="0"/>
  </r>
  <r>
    <n v="945022838"/>
    <n v="13"/>
    <n v="3162"/>
    <n v="5784"/>
    <n v="109"/>
    <n v="43"/>
    <n v="581011"/>
    <n v="2021"/>
    <d v="2021-03-26T00:00:00"/>
    <s v="Počet obyvatel s obvyklým pobytem ve věku 15 a více let"/>
    <x v="5"/>
    <x v="4111"/>
    <x v="1"/>
    <x v="7"/>
    <x v="0"/>
  </r>
  <r>
    <n v="945022839"/>
    <n v="14"/>
    <n v="3162"/>
    <n v="5784"/>
    <n v="117"/>
    <n v="43"/>
    <n v="581011"/>
    <n v="2021"/>
    <d v="2021-03-26T00:00:00"/>
    <s v="Počet obyvatel s obvyklým pobytem ve věku 15 a více let"/>
    <x v="6"/>
    <x v="4111"/>
    <x v="1"/>
    <x v="7"/>
    <x v="0"/>
  </r>
  <r>
    <n v="945022840"/>
    <n v="6"/>
    <n v="3162"/>
    <n v="5784"/>
    <n v="130"/>
    <n v="43"/>
    <n v="581011"/>
    <n v="2021"/>
    <d v="2021-03-26T00:00:00"/>
    <s v="Počet obyvatel s obvyklým pobytem ve věku 15 a více let"/>
    <x v="7"/>
    <x v="4111"/>
    <x v="1"/>
    <x v="7"/>
    <x v="0"/>
  </r>
  <r>
    <n v="944998146"/>
    <n v="165"/>
    <n v="3162"/>
    <m/>
    <m/>
    <n v="43"/>
    <n v="581038"/>
    <n v="2021"/>
    <d v="2021-03-26T00:00:00"/>
    <s v="Počet obyvatel s obvyklým pobytem ve věku 15 a více let"/>
    <x v="0"/>
    <x v="4112"/>
    <x v="0"/>
    <x v="7"/>
    <x v="0"/>
  </r>
  <r>
    <n v="945009130"/>
    <n v="0"/>
    <n v="3162"/>
    <n v="1294"/>
    <n v="1"/>
    <n v="43"/>
    <n v="581038"/>
    <n v="2021"/>
    <d v="2021-03-26T00:00:00"/>
    <s v="Počet obyvatel s obvyklým pobytem ve věku 15 a více let"/>
    <x v="1"/>
    <x v="4112"/>
    <x v="1"/>
    <x v="7"/>
    <x v="0"/>
  </r>
  <r>
    <n v="945022596"/>
    <n v="2"/>
    <n v="3162"/>
    <n v="1294"/>
    <n v="900"/>
    <n v="43"/>
    <n v="581038"/>
    <n v="2021"/>
    <d v="2021-03-26T00:00:00"/>
    <s v="Počet obyvatel s obvyklým pobytem ve věku 15 a více let"/>
    <x v="2"/>
    <x v="4112"/>
    <x v="1"/>
    <x v="7"/>
    <x v="0"/>
  </r>
  <r>
    <n v="945022595"/>
    <n v="56"/>
    <n v="3162"/>
    <n v="5181"/>
    <n v="35450001"/>
    <n v="43"/>
    <n v="581038"/>
    <n v="2021"/>
    <d v="2021-03-26T00:00:00"/>
    <s v="Počet obyvatel s obvyklým pobytem ve věku 15 a více let"/>
    <x v="3"/>
    <x v="4112"/>
    <x v="1"/>
    <x v="7"/>
    <x v="0"/>
  </r>
  <r>
    <n v="944994373"/>
    <n v="65"/>
    <n v="3162"/>
    <n v="5784"/>
    <n v="105"/>
    <n v="43"/>
    <n v="581038"/>
    <n v="2021"/>
    <d v="2021-03-26T00:00:00"/>
    <s v="Počet obyvatel s obvyklým pobytem ve věku 15 a více let"/>
    <x v="4"/>
    <x v="4112"/>
    <x v="1"/>
    <x v="7"/>
    <x v="0"/>
  </r>
  <r>
    <n v="945009129"/>
    <n v="20"/>
    <n v="3162"/>
    <n v="5784"/>
    <n v="109"/>
    <n v="43"/>
    <n v="581038"/>
    <n v="2021"/>
    <d v="2021-03-26T00:00:00"/>
    <s v="Počet obyvatel s obvyklým pobytem ve věku 15 a více let"/>
    <x v="5"/>
    <x v="4112"/>
    <x v="1"/>
    <x v="7"/>
    <x v="0"/>
  </r>
  <r>
    <n v="945002577"/>
    <n v="20"/>
    <n v="3162"/>
    <n v="5784"/>
    <n v="117"/>
    <n v="43"/>
    <n v="581038"/>
    <n v="2021"/>
    <d v="2021-03-26T00:00:00"/>
    <s v="Počet obyvatel s obvyklým pobytem ve věku 15 a více let"/>
    <x v="6"/>
    <x v="4112"/>
    <x v="1"/>
    <x v="7"/>
    <x v="0"/>
  </r>
  <r>
    <n v="945029240"/>
    <n v="2"/>
    <n v="3162"/>
    <n v="5784"/>
    <n v="130"/>
    <n v="43"/>
    <n v="581038"/>
    <n v="2021"/>
    <d v="2021-03-26T00:00:00"/>
    <s v="Počet obyvatel s obvyklým pobytem ve věku 15 a více let"/>
    <x v="7"/>
    <x v="4112"/>
    <x v="1"/>
    <x v="7"/>
    <x v="0"/>
  </r>
  <r>
    <n v="945031537"/>
    <n v="697"/>
    <n v="3162"/>
    <m/>
    <m/>
    <n v="43"/>
    <n v="581046"/>
    <n v="2021"/>
    <d v="2021-03-26T00:00:00"/>
    <s v="Počet obyvatel s obvyklým pobytem ve věku 15 a více let"/>
    <x v="0"/>
    <x v="4113"/>
    <x v="0"/>
    <x v="7"/>
    <x v="0"/>
  </r>
  <r>
    <n v="945028771"/>
    <n v="1"/>
    <n v="3162"/>
    <n v="1294"/>
    <n v="1"/>
    <n v="43"/>
    <n v="581046"/>
    <n v="2021"/>
    <d v="2021-03-26T00:00:00"/>
    <s v="Počet obyvatel s obvyklým pobytem ve věku 15 a více let"/>
    <x v="1"/>
    <x v="4113"/>
    <x v="1"/>
    <x v="7"/>
    <x v="0"/>
  </r>
  <r>
    <n v="945015444"/>
    <n v="35"/>
    <n v="3162"/>
    <n v="1294"/>
    <n v="900"/>
    <n v="43"/>
    <n v="581046"/>
    <n v="2021"/>
    <d v="2021-03-26T00:00:00"/>
    <s v="Počet obyvatel s obvyklým pobytem ve věku 15 a více let"/>
    <x v="2"/>
    <x v="4113"/>
    <x v="1"/>
    <x v="7"/>
    <x v="0"/>
  </r>
  <r>
    <n v="945009131"/>
    <n v="186"/>
    <n v="3162"/>
    <n v="5181"/>
    <n v="35450001"/>
    <n v="43"/>
    <n v="581046"/>
    <n v="2021"/>
    <d v="2021-03-26T00:00:00"/>
    <s v="Počet obyvatel s obvyklým pobytem ve věku 15 a více let"/>
    <x v="3"/>
    <x v="4113"/>
    <x v="1"/>
    <x v="7"/>
    <x v="0"/>
  </r>
  <r>
    <n v="945029241"/>
    <n v="304"/>
    <n v="3162"/>
    <n v="5784"/>
    <n v="105"/>
    <n v="43"/>
    <n v="581046"/>
    <n v="2021"/>
    <d v="2021-03-26T00:00:00"/>
    <s v="Počet obyvatel s obvyklým pobytem ve věku 15 a více let"/>
    <x v="4"/>
    <x v="4113"/>
    <x v="1"/>
    <x v="7"/>
    <x v="0"/>
  </r>
  <r>
    <n v="945036075"/>
    <n v="47"/>
    <n v="3162"/>
    <n v="5784"/>
    <n v="109"/>
    <n v="43"/>
    <n v="581046"/>
    <n v="2021"/>
    <d v="2021-03-26T00:00:00"/>
    <s v="Počet obyvatel s obvyklým pobytem ve věku 15 a více let"/>
    <x v="5"/>
    <x v="4113"/>
    <x v="1"/>
    <x v="7"/>
    <x v="0"/>
  </r>
  <r>
    <n v="945036076"/>
    <n v="117"/>
    <n v="3162"/>
    <n v="5784"/>
    <n v="117"/>
    <n v="43"/>
    <n v="581046"/>
    <n v="2021"/>
    <d v="2021-03-26T00:00:00"/>
    <s v="Počet obyvatel s obvyklým pobytem ve věku 15 a více let"/>
    <x v="6"/>
    <x v="4113"/>
    <x v="1"/>
    <x v="7"/>
    <x v="0"/>
  </r>
  <r>
    <n v="944994374"/>
    <n v="7"/>
    <n v="3162"/>
    <n v="5784"/>
    <n v="130"/>
    <n v="43"/>
    <n v="581046"/>
    <n v="2021"/>
    <d v="2021-03-26T00:00:00"/>
    <s v="Počet obyvatel s obvyklým pobytem ve věku 15 a více let"/>
    <x v="7"/>
    <x v="4113"/>
    <x v="1"/>
    <x v="7"/>
    <x v="0"/>
  </r>
  <r>
    <n v="945004825"/>
    <n v="487"/>
    <n v="3162"/>
    <m/>
    <m/>
    <n v="43"/>
    <n v="581054"/>
    <n v="2021"/>
    <d v="2021-03-26T00:00:00"/>
    <s v="Počet obyvatel s obvyklým pobytem ve věku 15 a více let"/>
    <x v="0"/>
    <x v="4114"/>
    <x v="0"/>
    <x v="7"/>
    <x v="0"/>
  </r>
  <r>
    <n v="945035617"/>
    <n v="1"/>
    <n v="3162"/>
    <n v="1294"/>
    <n v="1"/>
    <n v="43"/>
    <n v="581054"/>
    <n v="2021"/>
    <d v="2021-03-26T00:00:00"/>
    <s v="Počet obyvatel s obvyklým pobytem ve věku 15 a více let"/>
    <x v="1"/>
    <x v="4114"/>
    <x v="1"/>
    <x v="7"/>
    <x v="0"/>
  </r>
  <r>
    <n v="945028773"/>
    <n v="17"/>
    <n v="3162"/>
    <n v="1294"/>
    <n v="900"/>
    <n v="43"/>
    <n v="581054"/>
    <n v="2021"/>
    <d v="2021-03-26T00:00:00"/>
    <s v="Počet obyvatel s obvyklým pobytem ve věku 15 a více let"/>
    <x v="2"/>
    <x v="4114"/>
    <x v="1"/>
    <x v="7"/>
    <x v="0"/>
  </r>
  <r>
    <n v="945028772"/>
    <n v="132"/>
    <n v="3162"/>
    <n v="5181"/>
    <n v="35450001"/>
    <n v="43"/>
    <n v="581054"/>
    <n v="2021"/>
    <d v="2021-03-26T00:00:00"/>
    <s v="Počet obyvatel s obvyklým pobytem ve věku 15 a více let"/>
    <x v="3"/>
    <x v="4114"/>
    <x v="1"/>
    <x v="7"/>
    <x v="0"/>
  </r>
  <r>
    <n v="944993451"/>
    <n v="201"/>
    <n v="3162"/>
    <n v="5784"/>
    <n v="105"/>
    <n v="43"/>
    <n v="581054"/>
    <n v="2021"/>
    <d v="2021-03-26T00:00:00"/>
    <s v="Počet obyvatel s obvyklým pobytem ve věku 15 a více let"/>
    <x v="4"/>
    <x v="4114"/>
    <x v="1"/>
    <x v="7"/>
    <x v="0"/>
  </r>
  <r>
    <n v="945035615"/>
    <n v="50"/>
    <n v="3162"/>
    <n v="5784"/>
    <n v="109"/>
    <n v="43"/>
    <n v="581054"/>
    <n v="2021"/>
    <d v="2021-03-26T00:00:00"/>
    <s v="Počet obyvatel s obvyklým pobytem ve věku 15 a více let"/>
    <x v="5"/>
    <x v="4114"/>
    <x v="1"/>
    <x v="7"/>
    <x v="0"/>
  </r>
  <r>
    <n v="945035616"/>
    <n v="79"/>
    <n v="3162"/>
    <n v="5784"/>
    <n v="117"/>
    <n v="43"/>
    <n v="581054"/>
    <n v="2021"/>
    <d v="2021-03-26T00:00:00"/>
    <s v="Počet obyvatel s obvyklým pobytem ve věku 15 a více let"/>
    <x v="6"/>
    <x v="4114"/>
    <x v="1"/>
    <x v="7"/>
    <x v="0"/>
  </r>
  <r>
    <n v="944993452"/>
    <n v="7"/>
    <n v="3162"/>
    <n v="5784"/>
    <n v="130"/>
    <n v="43"/>
    <n v="581054"/>
    <n v="2021"/>
    <d v="2021-03-26T00:00:00"/>
    <s v="Počet obyvatel s obvyklým pobytem ve věku 15 a více let"/>
    <x v="7"/>
    <x v="4114"/>
    <x v="1"/>
    <x v="7"/>
    <x v="0"/>
  </r>
  <r>
    <n v="945018165"/>
    <n v="472"/>
    <n v="3162"/>
    <m/>
    <m/>
    <n v="43"/>
    <n v="581062"/>
    <n v="2021"/>
    <d v="2021-03-26T00:00:00"/>
    <s v="Počet obyvatel s obvyklým pobytem ve věku 15 a více let"/>
    <x v="0"/>
    <x v="1387"/>
    <x v="0"/>
    <x v="7"/>
    <x v="0"/>
  </r>
  <r>
    <n v="945022249"/>
    <n v="2"/>
    <n v="3162"/>
    <n v="1294"/>
    <n v="1"/>
    <n v="43"/>
    <n v="581062"/>
    <n v="2021"/>
    <d v="2021-03-26T00:00:00"/>
    <s v="Počet obyvatel s obvyklým pobytem ve věku 15 a více let"/>
    <x v="1"/>
    <x v="1387"/>
    <x v="1"/>
    <x v="7"/>
    <x v="0"/>
  </r>
  <r>
    <n v="945028774"/>
    <n v="20"/>
    <n v="3162"/>
    <n v="1294"/>
    <n v="900"/>
    <n v="43"/>
    <n v="581062"/>
    <n v="2021"/>
    <d v="2021-03-26T00:00:00"/>
    <s v="Počet obyvatel s obvyklým pobytem ve věku 15 a více let"/>
    <x v="2"/>
    <x v="1387"/>
    <x v="1"/>
    <x v="7"/>
    <x v="0"/>
  </r>
  <r>
    <n v="945002087"/>
    <n v="161"/>
    <n v="3162"/>
    <n v="5181"/>
    <n v="35450001"/>
    <n v="43"/>
    <n v="581062"/>
    <n v="2021"/>
    <d v="2021-03-26T00:00:00"/>
    <s v="Počet obyvatel s obvyklým pobytem ve věku 15 a více let"/>
    <x v="3"/>
    <x v="1387"/>
    <x v="1"/>
    <x v="7"/>
    <x v="0"/>
  </r>
  <r>
    <n v="945008695"/>
    <n v="186"/>
    <n v="3162"/>
    <n v="5784"/>
    <n v="105"/>
    <n v="43"/>
    <n v="581062"/>
    <n v="2021"/>
    <d v="2021-03-26T00:00:00"/>
    <s v="Počet obyvatel s obvyklým pobytem ve věku 15 a více let"/>
    <x v="4"/>
    <x v="1387"/>
    <x v="1"/>
    <x v="7"/>
    <x v="0"/>
  </r>
  <r>
    <n v="945035618"/>
    <n v="48"/>
    <n v="3162"/>
    <n v="5784"/>
    <n v="109"/>
    <n v="43"/>
    <n v="581062"/>
    <n v="2021"/>
    <d v="2021-03-26T00:00:00"/>
    <s v="Počet obyvatel s obvyklým pobytem ve věku 15 a více let"/>
    <x v="5"/>
    <x v="1387"/>
    <x v="1"/>
    <x v="7"/>
    <x v="0"/>
  </r>
  <r>
    <n v="945022122"/>
    <n v="44"/>
    <n v="3162"/>
    <n v="5784"/>
    <n v="117"/>
    <n v="43"/>
    <n v="581062"/>
    <n v="2021"/>
    <d v="2021-03-26T00:00:00"/>
    <s v="Počet obyvatel s obvyklým pobytem ve věku 15 a více let"/>
    <x v="6"/>
    <x v="1387"/>
    <x v="1"/>
    <x v="7"/>
    <x v="0"/>
  </r>
  <r>
    <n v="945002088"/>
    <n v="11"/>
    <n v="3162"/>
    <n v="5784"/>
    <n v="130"/>
    <n v="43"/>
    <n v="581062"/>
    <n v="2021"/>
    <d v="2021-03-26T00:00:00"/>
    <s v="Počet obyvatel s obvyklým pobytem ve věku 15 a více let"/>
    <x v="7"/>
    <x v="1387"/>
    <x v="1"/>
    <x v="7"/>
    <x v="0"/>
  </r>
  <r>
    <n v="945004826"/>
    <n v="612"/>
    <n v="3162"/>
    <m/>
    <m/>
    <n v="43"/>
    <n v="581071"/>
    <n v="2021"/>
    <d v="2021-03-26T00:00:00"/>
    <s v="Počet obyvatel s obvyklým pobytem ve věku 15 a více let"/>
    <x v="0"/>
    <x v="4115"/>
    <x v="0"/>
    <x v="7"/>
    <x v="0"/>
  </r>
  <r>
    <n v="945008801"/>
    <n v="4"/>
    <n v="3162"/>
    <n v="1294"/>
    <n v="1"/>
    <n v="43"/>
    <n v="581071"/>
    <n v="2021"/>
    <d v="2021-03-26T00:00:00"/>
    <s v="Počet obyvatel s obvyklým pobytem ve věku 15 a více let"/>
    <x v="1"/>
    <x v="4115"/>
    <x v="1"/>
    <x v="7"/>
    <x v="0"/>
  </r>
  <r>
    <n v="945002214"/>
    <n v="43"/>
    <n v="3162"/>
    <n v="1294"/>
    <n v="900"/>
    <n v="43"/>
    <n v="581071"/>
    <n v="2021"/>
    <d v="2021-03-26T00:00:00"/>
    <s v="Počet obyvatel s obvyklým pobytem ve věku 15 a více let"/>
    <x v="2"/>
    <x v="4115"/>
    <x v="1"/>
    <x v="7"/>
    <x v="0"/>
  </r>
  <r>
    <n v="945002212"/>
    <n v="156"/>
    <n v="3162"/>
    <n v="5181"/>
    <n v="35450001"/>
    <n v="43"/>
    <n v="581071"/>
    <n v="2021"/>
    <d v="2021-03-26T00:00:00"/>
    <s v="Počet obyvatel s obvyklým pobytem ve věku 15 a více let"/>
    <x v="3"/>
    <x v="4115"/>
    <x v="1"/>
    <x v="7"/>
    <x v="0"/>
  </r>
  <r>
    <n v="945022250"/>
    <n v="273"/>
    <n v="3162"/>
    <n v="5784"/>
    <n v="105"/>
    <n v="43"/>
    <n v="581071"/>
    <n v="2021"/>
    <d v="2021-03-26T00:00:00"/>
    <s v="Počet obyvatel s obvyklým pobytem ve věku 15 a více let"/>
    <x v="4"/>
    <x v="4115"/>
    <x v="1"/>
    <x v="7"/>
    <x v="0"/>
  </r>
  <r>
    <n v="944993686"/>
    <n v="23"/>
    <n v="3162"/>
    <n v="5784"/>
    <n v="109"/>
    <n v="43"/>
    <n v="581071"/>
    <n v="2021"/>
    <d v="2021-03-26T00:00:00"/>
    <s v="Počet obyvatel s obvyklým pobytem ve věku 15 a více let"/>
    <x v="5"/>
    <x v="4115"/>
    <x v="1"/>
    <x v="7"/>
    <x v="0"/>
  </r>
  <r>
    <n v="944993687"/>
    <n v="106"/>
    <n v="3162"/>
    <n v="5784"/>
    <n v="117"/>
    <n v="43"/>
    <n v="581071"/>
    <n v="2021"/>
    <d v="2021-03-26T00:00:00"/>
    <s v="Počet obyvatel s obvyklým pobytem ve věku 15 a více let"/>
    <x v="6"/>
    <x v="4115"/>
    <x v="1"/>
    <x v="7"/>
    <x v="0"/>
  </r>
  <r>
    <n v="945002213"/>
    <n v="7"/>
    <n v="3162"/>
    <n v="5784"/>
    <n v="130"/>
    <n v="43"/>
    <n v="581071"/>
    <n v="2021"/>
    <d v="2021-03-26T00:00:00"/>
    <s v="Počet obyvatel s obvyklým pobytem ve věku 15 a více let"/>
    <x v="7"/>
    <x v="4115"/>
    <x v="1"/>
    <x v="7"/>
    <x v="0"/>
  </r>
  <r>
    <n v="945024916"/>
    <n v="258"/>
    <n v="3162"/>
    <m/>
    <m/>
    <n v="43"/>
    <n v="581089"/>
    <n v="2021"/>
    <d v="2021-03-26T00:00:00"/>
    <s v="Počet obyvatel s obvyklým pobytem ve věku 15 a více let"/>
    <x v="0"/>
    <x v="4116"/>
    <x v="0"/>
    <x v="7"/>
    <x v="0"/>
  </r>
  <r>
    <n v="945002215"/>
    <n v="1"/>
    <n v="3162"/>
    <n v="1294"/>
    <n v="1"/>
    <n v="43"/>
    <n v="581089"/>
    <n v="2021"/>
    <d v="2021-03-26T00:00:00"/>
    <s v="Počet obyvatel s obvyklým pobytem ve věku 15 a více let"/>
    <x v="1"/>
    <x v="4116"/>
    <x v="1"/>
    <x v="7"/>
    <x v="0"/>
  </r>
  <r>
    <n v="944993690"/>
    <n v="9"/>
    <n v="3162"/>
    <n v="1294"/>
    <n v="900"/>
    <n v="43"/>
    <n v="581089"/>
    <n v="2021"/>
    <d v="2021-03-26T00:00:00"/>
    <s v="Počet obyvatel s obvyklým pobytem ve věku 15 a více let"/>
    <x v="2"/>
    <x v="4116"/>
    <x v="1"/>
    <x v="7"/>
    <x v="0"/>
  </r>
  <r>
    <n v="945022251"/>
    <n v="89"/>
    <n v="3162"/>
    <n v="5181"/>
    <n v="35450001"/>
    <n v="43"/>
    <n v="581089"/>
    <n v="2021"/>
    <d v="2021-03-26T00:00:00"/>
    <s v="Počet obyvatel s obvyklým pobytem ve věku 15 a více let"/>
    <x v="3"/>
    <x v="4116"/>
    <x v="1"/>
    <x v="7"/>
    <x v="0"/>
  </r>
  <r>
    <n v="945028890"/>
    <n v="110"/>
    <n v="3162"/>
    <n v="5784"/>
    <n v="105"/>
    <n v="43"/>
    <n v="581089"/>
    <n v="2021"/>
    <d v="2021-03-26T00:00:00"/>
    <s v="Počet obyvatel s obvyklým pobytem ve věku 15 a více let"/>
    <x v="4"/>
    <x v="4116"/>
    <x v="1"/>
    <x v="7"/>
    <x v="0"/>
  </r>
  <r>
    <n v="944993688"/>
    <n v="15"/>
    <n v="3162"/>
    <n v="5784"/>
    <n v="109"/>
    <n v="43"/>
    <n v="581089"/>
    <n v="2021"/>
    <d v="2021-03-26T00:00:00"/>
    <s v="Počet obyvatel s obvyklým pobytem ve věku 15 a více let"/>
    <x v="5"/>
    <x v="4116"/>
    <x v="1"/>
    <x v="7"/>
    <x v="0"/>
  </r>
  <r>
    <n v="945015536"/>
    <n v="26"/>
    <n v="3162"/>
    <n v="5784"/>
    <n v="117"/>
    <n v="43"/>
    <n v="581089"/>
    <n v="2021"/>
    <d v="2021-03-26T00:00:00"/>
    <s v="Počet obyvatel s obvyklým pobytem ve věku 15 a více let"/>
    <x v="6"/>
    <x v="4116"/>
    <x v="1"/>
    <x v="7"/>
    <x v="0"/>
  </r>
  <r>
    <n v="944993689"/>
    <n v="8"/>
    <n v="3162"/>
    <n v="5784"/>
    <n v="130"/>
    <n v="43"/>
    <n v="581089"/>
    <n v="2021"/>
    <d v="2021-03-26T00:00:00"/>
    <s v="Počet obyvatel s obvyklým pobytem ve věku 15 a více let"/>
    <x v="7"/>
    <x v="4116"/>
    <x v="1"/>
    <x v="7"/>
    <x v="0"/>
  </r>
  <r>
    <n v="945018166"/>
    <n v="215"/>
    <n v="3162"/>
    <m/>
    <m/>
    <n v="43"/>
    <n v="581101"/>
    <n v="2021"/>
    <d v="2021-03-26T00:00:00"/>
    <s v="Počet obyvatel s obvyklým pobytem ve věku 15 a více let"/>
    <x v="0"/>
    <x v="4117"/>
    <x v="0"/>
    <x v="7"/>
    <x v="0"/>
  </r>
  <r>
    <n v="945029006"/>
    <n v="3"/>
    <n v="3162"/>
    <n v="1294"/>
    <n v="1"/>
    <n v="43"/>
    <n v="581101"/>
    <n v="2021"/>
    <d v="2021-03-26T00:00:00"/>
    <s v="Počet obyvatel s obvyklým pobytem ve věku 15 a více let"/>
    <x v="1"/>
    <x v="4117"/>
    <x v="1"/>
    <x v="7"/>
    <x v="0"/>
  </r>
  <r>
    <n v="945022372"/>
    <n v="15"/>
    <n v="3162"/>
    <n v="1294"/>
    <n v="900"/>
    <n v="43"/>
    <n v="581101"/>
    <n v="2021"/>
    <d v="2021-03-26T00:00:00"/>
    <s v="Počet obyvatel s obvyklým pobytem ve věku 15 a více let"/>
    <x v="2"/>
    <x v="4117"/>
    <x v="1"/>
    <x v="7"/>
    <x v="0"/>
  </r>
  <r>
    <n v="945035848"/>
    <n v="51"/>
    <n v="3162"/>
    <n v="5181"/>
    <n v="35450001"/>
    <n v="43"/>
    <n v="581101"/>
    <n v="2021"/>
    <d v="2021-03-26T00:00:00"/>
    <s v="Počet obyvatel s obvyklým pobytem ve věku 15 a více let"/>
    <x v="3"/>
    <x v="4117"/>
    <x v="1"/>
    <x v="7"/>
    <x v="0"/>
  </r>
  <r>
    <n v="945022371"/>
    <n v="94"/>
    <n v="3162"/>
    <n v="5784"/>
    <n v="105"/>
    <n v="43"/>
    <n v="581101"/>
    <n v="2021"/>
    <d v="2021-03-26T00:00:00"/>
    <s v="Počet obyvatel s obvyklým pobytem ve věku 15 a více let"/>
    <x v="4"/>
    <x v="4117"/>
    <x v="1"/>
    <x v="7"/>
    <x v="0"/>
  </r>
  <r>
    <n v="945002340"/>
    <n v="20"/>
    <n v="3162"/>
    <n v="5784"/>
    <n v="109"/>
    <n v="43"/>
    <n v="581101"/>
    <n v="2021"/>
    <d v="2021-03-26T00:00:00"/>
    <s v="Počet obyvatel s obvyklým pobytem ve věku 15 a více let"/>
    <x v="5"/>
    <x v="4117"/>
    <x v="1"/>
    <x v="7"/>
    <x v="0"/>
  </r>
  <r>
    <n v="945008899"/>
    <n v="26"/>
    <n v="3162"/>
    <n v="5784"/>
    <n v="117"/>
    <n v="43"/>
    <n v="581101"/>
    <n v="2021"/>
    <d v="2021-03-26T00:00:00"/>
    <s v="Počet obyvatel s obvyklým pobytem ve věku 15 a více let"/>
    <x v="6"/>
    <x v="4117"/>
    <x v="1"/>
    <x v="7"/>
    <x v="0"/>
  </r>
  <r>
    <n v="945008900"/>
    <n v="6"/>
    <n v="3162"/>
    <n v="5784"/>
    <n v="130"/>
    <n v="43"/>
    <n v="581101"/>
    <n v="2021"/>
    <d v="2021-03-26T00:00:00"/>
    <s v="Počet obyvatel s obvyklým pobytem ve věku 15 a více let"/>
    <x v="7"/>
    <x v="4117"/>
    <x v="1"/>
    <x v="7"/>
    <x v="0"/>
  </r>
  <r>
    <n v="945018276"/>
    <n v="562"/>
    <n v="3162"/>
    <m/>
    <m/>
    <n v="43"/>
    <n v="581119"/>
    <n v="2021"/>
    <d v="2021-03-26T00:00:00"/>
    <s v="Počet obyvatel s obvyklým pobytem ve věku 15 a více let"/>
    <x v="0"/>
    <x v="4118"/>
    <x v="0"/>
    <x v="7"/>
    <x v="0"/>
  </r>
  <r>
    <n v="944993911"/>
    <n v="2"/>
    <n v="3162"/>
    <n v="1294"/>
    <n v="1"/>
    <n v="43"/>
    <n v="581119"/>
    <n v="2021"/>
    <d v="2021-03-26T00:00:00"/>
    <s v="Počet obyvatel s obvyklým pobytem ve věku 15 a více let"/>
    <x v="1"/>
    <x v="4118"/>
    <x v="1"/>
    <x v="7"/>
    <x v="0"/>
  </r>
  <r>
    <n v="945029007"/>
    <n v="24"/>
    <n v="3162"/>
    <n v="1294"/>
    <n v="900"/>
    <n v="43"/>
    <n v="581119"/>
    <n v="2021"/>
    <d v="2021-03-26T00:00:00"/>
    <s v="Počet obyvatel s obvyklým pobytem ve věku 15 a více let"/>
    <x v="2"/>
    <x v="4118"/>
    <x v="1"/>
    <x v="7"/>
    <x v="0"/>
  </r>
  <r>
    <n v="945008902"/>
    <n v="181"/>
    <n v="3162"/>
    <n v="5181"/>
    <n v="35450001"/>
    <n v="43"/>
    <n v="581119"/>
    <n v="2021"/>
    <d v="2021-03-26T00:00:00"/>
    <s v="Počet obyvatel s obvyklým pobytem ve věku 15 a více let"/>
    <x v="3"/>
    <x v="4118"/>
    <x v="1"/>
    <x v="7"/>
    <x v="0"/>
  </r>
  <r>
    <n v="945008901"/>
    <n v="213"/>
    <n v="3162"/>
    <n v="5784"/>
    <n v="105"/>
    <n v="43"/>
    <n v="581119"/>
    <n v="2021"/>
    <d v="2021-03-26T00:00:00"/>
    <s v="Počet obyvatel s obvyklým pobytem ve věku 15 a více let"/>
    <x v="4"/>
    <x v="4118"/>
    <x v="1"/>
    <x v="7"/>
    <x v="0"/>
  </r>
  <r>
    <n v="945002341"/>
    <n v="46"/>
    <n v="3162"/>
    <n v="5784"/>
    <n v="109"/>
    <n v="43"/>
    <n v="581119"/>
    <n v="2021"/>
    <d v="2021-03-26T00:00:00"/>
    <s v="Počet obyvatel s obvyklým pobytem ve věku 15 a více let"/>
    <x v="5"/>
    <x v="4118"/>
    <x v="1"/>
    <x v="7"/>
    <x v="0"/>
  </r>
  <r>
    <n v="944993910"/>
    <n v="83"/>
    <n v="3162"/>
    <n v="5784"/>
    <n v="117"/>
    <n v="43"/>
    <n v="581119"/>
    <n v="2021"/>
    <d v="2021-03-26T00:00:00"/>
    <s v="Počet obyvatel s obvyklým pobytem ve věku 15 a více let"/>
    <x v="6"/>
    <x v="4118"/>
    <x v="1"/>
    <x v="7"/>
    <x v="0"/>
  </r>
  <r>
    <n v="945008903"/>
    <n v="13"/>
    <n v="3162"/>
    <n v="5784"/>
    <n v="130"/>
    <n v="43"/>
    <n v="581119"/>
    <n v="2021"/>
    <d v="2021-03-26T00:00:00"/>
    <s v="Počet obyvatel s obvyklým pobytem ve věku 15 a více let"/>
    <x v="7"/>
    <x v="4118"/>
    <x v="1"/>
    <x v="7"/>
    <x v="0"/>
  </r>
  <r>
    <n v="944998281"/>
    <n v="80"/>
    <n v="3162"/>
    <m/>
    <m/>
    <n v="43"/>
    <n v="581127"/>
    <n v="2021"/>
    <d v="2021-03-26T00:00:00"/>
    <s v="Počet obyvatel s obvyklým pobytem ve věku 15 a více let"/>
    <x v="0"/>
    <x v="4119"/>
    <x v="0"/>
    <x v="7"/>
    <x v="0"/>
  </r>
  <r>
    <n v="945015783"/>
    <n v="0"/>
    <n v="3162"/>
    <n v="1294"/>
    <n v="1"/>
    <n v="43"/>
    <n v="581127"/>
    <n v="2021"/>
    <d v="2021-03-26T00:00:00"/>
    <s v="Počet obyvatel s obvyklým pobytem ve věku 15 a více let"/>
    <x v="1"/>
    <x v="4119"/>
    <x v="1"/>
    <x v="7"/>
    <x v="0"/>
  </r>
  <r>
    <n v="945035972"/>
    <n v="3"/>
    <n v="3162"/>
    <n v="1294"/>
    <n v="900"/>
    <n v="43"/>
    <n v="581127"/>
    <n v="2021"/>
    <d v="2021-03-26T00:00:00"/>
    <s v="Počet obyvatel s obvyklým pobytem ve věku 15 a více let"/>
    <x v="2"/>
    <x v="4119"/>
    <x v="1"/>
    <x v="7"/>
    <x v="0"/>
  </r>
  <r>
    <n v="945002451"/>
    <n v="23"/>
    <n v="3162"/>
    <n v="5181"/>
    <n v="35450001"/>
    <n v="43"/>
    <n v="581127"/>
    <n v="2021"/>
    <d v="2021-03-26T00:00:00"/>
    <s v="Počet obyvatel s obvyklým pobytem ve věku 15 a více let"/>
    <x v="3"/>
    <x v="4119"/>
    <x v="1"/>
    <x v="7"/>
    <x v="0"/>
  </r>
  <r>
    <n v="945008904"/>
    <n v="27"/>
    <n v="3162"/>
    <n v="5784"/>
    <n v="105"/>
    <n v="43"/>
    <n v="581127"/>
    <n v="2021"/>
    <d v="2021-03-26T00:00:00"/>
    <s v="Počet obyvatel s obvyklým pobytem ve věku 15 a více let"/>
    <x v="4"/>
    <x v="4119"/>
    <x v="1"/>
    <x v="7"/>
    <x v="0"/>
  </r>
  <r>
    <n v="945029125"/>
    <n v="11"/>
    <n v="3162"/>
    <n v="5784"/>
    <n v="109"/>
    <n v="43"/>
    <n v="581127"/>
    <n v="2021"/>
    <d v="2021-03-26T00:00:00"/>
    <s v="Počet obyvatel s obvyklým pobytem ve věku 15 a více let"/>
    <x v="5"/>
    <x v="4119"/>
    <x v="1"/>
    <x v="7"/>
    <x v="0"/>
  </r>
  <r>
    <n v="945002450"/>
    <n v="16"/>
    <n v="3162"/>
    <n v="5784"/>
    <n v="117"/>
    <n v="43"/>
    <n v="581127"/>
    <n v="2021"/>
    <d v="2021-03-26T00:00:00"/>
    <s v="Počet obyvatel s obvyklým pobytem ve věku 15 a více let"/>
    <x v="6"/>
    <x v="4119"/>
    <x v="1"/>
    <x v="7"/>
    <x v="0"/>
  </r>
  <r>
    <n v="945009007"/>
    <n v="0"/>
    <n v="3162"/>
    <n v="5784"/>
    <n v="130"/>
    <n v="43"/>
    <n v="581127"/>
    <n v="2021"/>
    <d v="2021-03-26T00:00:00"/>
    <s v="Počet obyvatel s obvyklým pobytem ve věku 15 a více let"/>
    <x v="7"/>
    <x v="4119"/>
    <x v="1"/>
    <x v="7"/>
    <x v="0"/>
  </r>
  <r>
    <n v="944998282"/>
    <n v="280"/>
    <n v="3162"/>
    <m/>
    <m/>
    <n v="43"/>
    <n v="581143"/>
    <n v="2021"/>
    <d v="2021-03-26T00:00:00"/>
    <s v="Počet obyvatel s obvyklým pobytem ve věku 15 a více let"/>
    <x v="0"/>
    <x v="3843"/>
    <x v="0"/>
    <x v="7"/>
    <x v="0"/>
  </r>
  <r>
    <n v="944994156"/>
    <n v="0"/>
    <n v="3162"/>
    <n v="1294"/>
    <n v="1"/>
    <n v="43"/>
    <n v="581143"/>
    <n v="2021"/>
    <d v="2021-03-26T00:00:00"/>
    <s v="Počet obyvatel s obvyklým pobytem ve věku 15 a více let"/>
    <x v="1"/>
    <x v="3843"/>
    <x v="1"/>
    <x v="7"/>
    <x v="0"/>
  </r>
  <r>
    <n v="945009008"/>
    <n v="2"/>
    <n v="3162"/>
    <n v="1294"/>
    <n v="900"/>
    <n v="43"/>
    <n v="581143"/>
    <n v="2021"/>
    <d v="2021-03-26T00:00:00"/>
    <s v="Počet obyvatel s obvyklým pobytem ve věku 15 a více let"/>
    <x v="2"/>
    <x v="3843"/>
    <x v="1"/>
    <x v="7"/>
    <x v="0"/>
  </r>
  <r>
    <n v="944994154"/>
    <n v="85"/>
    <n v="3162"/>
    <n v="5181"/>
    <n v="35450001"/>
    <n v="43"/>
    <n v="581143"/>
    <n v="2021"/>
    <d v="2021-03-26T00:00:00"/>
    <s v="Počet obyvatel s obvyklým pobytem ve věku 15 a více let"/>
    <x v="3"/>
    <x v="3843"/>
    <x v="1"/>
    <x v="7"/>
    <x v="0"/>
  </r>
  <r>
    <n v="944994153"/>
    <n v="137"/>
    <n v="3162"/>
    <n v="5784"/>
    <n v="105"/>
    <n v="43"/>
    <n v="581143"/>
    <n v="2021"/>
    <d v="2021-03-26T00:00:00"/>
    <s v="Počet obyvatel s obvyklým pobytem ve věku 15 a více let"/>
    <x v="4"/>
    <x v="3843"/>
    <x v="1"/>
    <x v="7"/>
    <x v="0"/>
  </r>
  <r>
    <n v="945015784"/>
    <n v="26"/>
    <n v="3162"/>
    <n v="5784"/>
    <n v="109"/>
    <n v="43"/>
    <n v="581143"/>
    <n v="2021"/>
    <d v="2021-03-26T00:00:00"/>
    <s v="Počet obyvatel s obvyklým pobytem ve věku 15 a více let"/>
    <x v="5"/>
    <x v="3843"/>
    <x v="1"/>
    <x v="7"/>
    <x v="0"/>
  </r>
  <r>
    <n v="945035973"/>
    <n v="24"/>
    <n v="3162"/>
    <n v="5784"/>
    <n v="117"/>
    <n v="43"/>
    <n v="581143"/>
    <n v="2021"/>
    <d v="2021-03-26T00:00:00"/>
    <s v="Počet obyvatel s obvyklým pobytem ve věku 15 a více let"/>
    <x v="6"/>
    <x v="3843"/>
    <x v="1"/>
    <x v="7"/>
    <x v="0"/>
  </r>
  <r>
    <n v="944994155"/>
    <n v="6"/>
    <n v="3162"/>
    <n v="5784"/>
    <n v="130"/>
    <n v="43"/>
    <n v="581143"/>
    <n v="2021"/>
    <d v="2021-03-26T00:00:00"/>
    <s v="Počet obyvatel s obvyklým pobytem ve věku 15 a více let"/>
    <x v="7"/>
    <x v="3843"/>
    <x v="1"/>
    <x v="7"/>
    <x v="0"/>
  </r>
  <r>
    <n v="944998283"/>
    <n v="609"/>
    <n v="3162"/>
    <m/>
    <m/>
    <n v="43"/>
    <n v="581151"/>
    <n v="2021"/>
    <d v="2021-03-26T00:00:00"/>
    <s v="Počet obyvatel s obvyklým pobytem ve věku 15 a více let"/>
    <x v="0"/>
    <x v="4120"/>
    <x v="0"/>
    <x v="7"/>
    <x v="0"/>
  </r>
  <r>
    <n v="945029666"/>
    <n v="2"/>
    <n v="3162"/>
    <n v="1294"/>
    <n v="1"/>
    <n v="43"/>
    <n v="581151"/>
    <n v="2021"/>
    <d v="2021-03-26T00:00:00"/>
    <s v="Počet obyvatel s obvyklým pobytem ve věku 15 a více let"/>
    <x v="1"/>
    <x v="4120"/>
    <x v="1"/>
    <x v="7"/>
    <x v="0"/>
  </r>
  <r>
    <n v="944995261"/>
    <n v="25"/>
    <n v="3162"/>
    <n v="1294"/>
    <n v="900"/>
    <n v="43"/>
    <n v="581151"/>
    <n v="2021"/>
    <d v="2021-03-26T00:00:00"/>
    <s v="Počet obyvatel s obvyklým pobytem ve věku 15 a více let"/>
    <x v="2"/>
    <x v="4120"/>
    <x v="1"/>
    <x v="7"/>
    <x v="0"/>
  </r>
  <r>
    <n v="945016348"/>
    <n v="183"/>
    <n v="3162"/>
    <n v="5181"/>
    <n v="35450001"/>
    <n v="43"/>
    <n v="581151"/>
    <n v="2021"/>
    <d v="2021-03-26T00:00:00"/>
    <s v="Počet obyvatel s obvyklým pobytem ve věku 15 a více let"/>
    <x v="3"/>
    <x v="4120"/>
    <x v="1"/>
    <x v="7"/>
    <x v="0"/>
  </r>
  <r>
    <n v="945035974"/>
    <n v="221"/>
    <n v="3162"/>
    <n v="5784"/>
    <n v="105"/>
    <n v="43"/>
    <n v="581151"/>
    <n v="2021"/>
    <d v="2021-03-26T00:00:00"/>
    <s v="Počet obyvatel s obvyklým pobytem ve věku 15 a více let"/>
    <x v="4"/>
    <x v="4120"/>
    <x v="1"/>
    <x v="7"/>
    <x v="0"/>
  </r>
  <r>
    <n v="945036517"/>
    <n v="71"/>
    <n v="3162"/>
    <n v="5784"/>
    <n v="109"/>
    <n v="43"/>
    <n v="581151"/>
    <n v="2021"/>
    <d v="2021-03-26T00:00:00"/>
    <s v="Počet obyvatel s obvyklým pobytem ve věku 15 a více let"/>
    <x v="5"/>
    <x v="4120"/>
    <x v="1"/>
    <x v="7"/>
    <x v="0"/>
  </r>
  <r>
    <n v="944995259"/>
    <n v="95"/>
    <n v="3162"/>
    <n v="5784"/>
    <n v="117"/>
    <n v="43"/>
    <n v="581151"/>
    <n v="2021"/>
    <d v="2021-03-26T00:00:00"/>
    <s v="Počet obyvatel s obvyklým pobytem ve věku 15 a více let"/>
    <x v="6"/>
    <x v="4120"/>
    <x v="1"/>
    <x v="7"/>
    <x v="0"/>
  </r>
  <r>
    <n v="944995260"/>
    <n v="12"/>
    <n v="3162"/>
    <n v="5784"/>
    <n v="130"/>
    <n v="43"/>
    <n v="581151"/>
    <n v="2021"/>
    <d v="2021-03-26T00:00:00"/>
    <s v="Počet obyvatel s obvyklým pobytem ve věku 15 a více let"/>
    <x v="7"/>
    <x v="4120"/>
    <x v="1"/>
    <x v="7"/>
    <x v="0"/>
  </r>
  <r>
    <n v="945018277"/>
    <n v="768"/>
    <n v="3162"/>
    <m/>
    <m/>
    <n v="43"/>
    <n v="581178"/>
    <n v="2021"/>
    <d v="2021-03-26T00:00:00"/>
    <s v="Počet obyvatel s obvyklým pobytem ve věku 15 a více let"/>
    <x v="0"/>
    <x v="4121"/>
    <x v="0"/>
    <x v="7"/>
    <x v="0"/>
  </r>
  <r>
    <n v="945023061"/>
    <n v="3"/>
    <n v="3162"/>
    <n v="1294"/>
    <n v="1"/>
    <n v="43"/>
    <n v="581178"/>
    <n v="2021"/>
    <d v="2021-03-26T00:00:00"/>
    <s v="Počet obyvatel s obvyklým pobytem ve věku 15 a více let"/>
    <x v="1"/>
    <x v="4121"/>
    <x v="1"/>
    <x v="7"/>
    <x v="0"/>
  </r>
  <r>
    <n v="945009590"/>
    <n v="28"/>
    <n v="3162"/>
    <n v="1294"/>
    <n v="900"/>
    <n v="43"/>
    <n v="581178"/>
    <n v="2021"/>
    <d v="2021-03-26T00:00:00"/>
    <s v="Počet obyvatel s obvyklým pobytem ve věku 15 a více let"/>
    <x v="2"/>
    <x v="4121"/>
    <x v="1"/>
    <x v="7"/>
    <x v="0"/>
  </r>
  <r>
    <n v="945023060"/>
    <n v="213"/>
    <n v="3162"/>
    <n v="5181"/>
    <n v="35450001"/>
    <n v="43"/>
    <n v="581178"/>
    <n v="2021"/>
    <d v="2021-03-26T00:00:00"/>
    <s v="Počet obyvatel s obvyklým pobytem ve věku 15 a více let"/>
    <x v="3"/>
    <x v="4121"/>
    <x v="1"/>
    <x v="7"/>
    <x v="0"/>
  </r>
  <r>
    <n v="945003024"/>
    <n v="341"/>
    <n v="3162"/>
    <n v="5784"/>
    <n v="105"/>
    <n v="43"/>
    <n v="581178"/>
    <n v="2021"/>
    <d v="2021-03-26T00:00:00"/>
    <s v="Počet obyvatel s obvyklým pobytem ve věku 15 a více let"/>
    <x v="4"/>
    <x v="4121"/>
    <x v="1"/>
    <x v="7"/>
    <x v="0"/>
  </r>
  <r>
    <n v="945003025"/>
    <n v="62"/>
    <n v="3162"/>
    <n v="5784"/>
    <n v="109"/>
    <n v="43"/>
    <n v="581178"/>
    <n v="2021"/>
    <d v="2021-03-26T00:00:00"/>
    <s v="Počet obyvatel s obvyklým pobytem ve věku 15 a více let"/>
    <x v="5"/>
    <x v="4121"/>
    <x v="1"/>
    <x v="7"/>
    <x v="0"/>
  </r>
  <r>
    <n v="945016349"/>
    <n v="110"/>
    <n v="3162"/>
    <n v="5784"/>
    <n v="117"/>
    <n v="43"/>
    <n v="581178"/>
    <n v="2021"/>
    <d v="2021-03-26T00:00:00"/>
    <s v="Počet obyvatel s obvyklým pobytem ve věku 15 a více let"/>
    <x v="6"/>
    <x v="4121"/>
    <x v="1"/>
    <x v="7"/>
    <x v="0"/>
  </r>
  <r>
    <n v="944995262"/>
    <n v="11"/>
    <n v="3162"/>
    <n v="5784"/>
    <n v="130"/>
    <n v="43"/>
    <n v="581178"/>
    <n v="2021"/>
    <d v="2021-03-26T00:00:00"/>
    <s v="Počet obyvatel s obvyklým pobytem ve věku 15 a více let"/>
    <x v="7"/>
    <x v="4121"/>
    <x v="1"/>
    <x v="7"/>
    <x v="0"/>
  </r>
  <r>
    <n v="944998284"/>
    <n v="10157"/>
    <n v="3162"/>
    <m/>
    <m/>
    <n v="43"/>
    <n v="581186"/>
    <n v="2021"/>
    <d v="2021-03-26T00:00:00"/>
    <s v="Počet obyvatel s obvyklým pobytem ve věku 15 a více let"/>
    <x v="0"/>
    <x v="4122"/>
    <x v="0"/>
    <x v="7"/>
    <x v="0"/>
  </r>
  <r>
    <n v="945036634"/>
    <n v="61"/>
    <n v="3162"/>
    <n v="1294"/>
    <n v="1"/>
    <n v="43"/>
    <n v="581186"/>
    <n v="2021"/>
    <d v="2021-03-26T00:00:00"/>
    <s v="Počet obyvatel s obvyklým pobytem ve věku 15 a více let"/>
    <x v="1"/>
    <x v="4122"/>
    <x v="1"/>
    <x v="7"/>
    <x v="0"/>
  </r>
  <r>
    <n v="945029787"/>
    <n v="627"/>
    <n v="3162"/>
    <n v="1294"/>
    <n v="900"/>
    <n v="43"/>
    <n v="581186"/>
    <n v="2021"/>
    <d v="2021-03-26T00:00:00"/>
    <s v="Počet obyvatel s obvyklým pobytem ve věku 15 a více let"/>
    <x v="2"/>
    <x v="4122"/>
    <x v="1"/>
    <x v="7"/>
    <x v="0"/>
  </r>
  <r>
    <n v="945036633"/>
    <n v="3340"/>
    <n v="3162"/>
    <n v="5181"/>
    <n v="35450001"/>
    <n v="43"/>
    <n v="581186"/>
    <n v="2021"/>
    <d v="2021-03-26T00:00:00"/>
    <s v="Počet obyvatel s obvyklým pobytem ve věku 15 a více let"/>
    <x v="3"/>
    <x v="4122"/>
    <x v="1"/>
    <x v="7"/>
    <x v="0"/>
  </r>
  <r>
    <n v="945036518"/>
    <n v="3391"/>
    <n v="3162"/>
    <n v="5784"/>
    <n v="105"/>
    <n v="43"/>
    <n v="581186"/>
    <n v="2021"/>
    <d v="2021-03-26T00:00:00"/>
    <s v="Počet obyvatel s obvyklým pobytem ve věku 15 a více let"/>
    <x v="4"/>
    <x v="4122"/>
    <x v="1"/>
    <x v="7"/>
    <x v="0"/>
  </r>
  <r>
    <n v="945009708"/>
    <n v="1378"/>
    <n v="3162"/>
    <n v="5784"/>
    <n v="109"/>
    <n v="43"/>
    <n v="581186"/>
    <n v="2021"/>
    <d v="2021-03-26T00:00:00"/>
    <s v="Počet obyvatel s obvyklým pobytem ve věku 15 a více let"/>
    <x v="5"/>
    <x v="4122"/>
    <x v="1"/>
    <x v="7"/>
    <x v="0"/>
  </r>
  <r>
    <n v="945003144"/>
    <n v="1162"/>
    <n v="3162"/>
    <n v="5784"/>
    <n v="117"/>
    <n v="43"/>
    <n v="581186"/>
    <n v="2021"/>
    <d v="2021-03-26T00:00:00"/>
    <s v="Počet obyvatel s obvyklým pobytem ve věku 15 a více let"/>
    <x v="6"/>
    <x v="4122"/>
    <x v="1"/>
    <x v="7"/>
    <x v="0"/>
  </r>
  <r>
    <n v="944995512"/>
    <n v="198"/>
    <n v="3162"/>
    <n v="5784"/>
    <n v="130"/>
    <n v="43"/>
    <n v="581186"/>
    <n v="2021"/>
    <d v="2021-03-26T00:00:00"/>
    <s v="Počet obyvatel s obvyklým pobytem ve věku 15 a více let"/>
    <x v="7"/>
    <x v="4122"/>
    <x v="1"/>
    <x v="7"/>
    <x v="0"/>
  </r>
  <r>
    <n v="945018278"/>
    <n v="78"/>
    <n v="3162"/>
    <m/>
    <m/>
    <n v="43"/>
    <n v="581194"/>
    <n v="2021"/>
    <d v="2021-03-26T00:00:00"/>
    <s v="Počet obyvatel s obvyklým pobytem ve věku 15 a více let"/>
    <x v="0"/>
    <x v="4123"/>
    <x v="0"/>
    <x v="7"/>
    <x v="0"/>
  </r>
  <r>
    <n v="944995514"/>
    <n v="1"/>
    <n v="3162"/>
    <n v="1294"/>
    <n v="1"/>
    <n v="43"/>
    <n v="581194"/>
    <n v="2021"/>
    <d v="2021-03-26T00:00:00"/>
    <s v="Počet obyvatel s obvyklým pobytem ve věku 15 a více let"/>
    <x v="1"/>
    <x v="4123"/>
    <x v="1"/>
    <x v="7"/>
    <x v="0"/>
  </r>
  <r>
    <n v="945003145"/>
    <n v="3"/>
    <n v="3162"/>
    <n v="1294"/>
    <n v="900"/>
    <n v="43"/>
    <n v="581194"/>
    <n v="2021"/>
    <d v="2021-03-26T00:00:00"/>
    <s v="Počet obyvatel s obvyklým pobytem ve věku 15 a více let"/>
    <x v="2"/>
    <x v="4123"/>
    <x v="1"/>
    <x v="7"/>
    <x v="0"/>
  </r>
  <r>
    <n v="945036635"/>
    <n v="20"/>
    <n v="3162"/>
    <n v="5181"/>
    <n v="35450001"/>
    <n v="43"/>
    <n v="581194"/>
    <n v="2021"/>
    <d v="2021-03-26T00:00:00"/>
    <s v="Počet obyvatel s obvyklým pobytem ve věku 15 a více let"/>
    <x v="3"/>
    <x v="4123"/>
    <x v="1"/>
    <x v="7"/>
    <x v="0"/>
  </r>
  <r>
    <n v="945009709"/>
    <n v="41"/>
    <n v="3162"/>
    <n v="5784"/>
    <n v="105"/>
    <n v="43"/>
    <n v="581194"/>
    <n v="2021"/>
    <d v="2021-03-26T00:00:00"/>
    <s v="Počet obyvatel s obvyklým pobytem ve věku 15 a více let"/>
    <x v="4"/>
    <x v="4123"/>
    <x v="1"/>
    <x v="7"/>
    <x v="0"/>
  </r>
  <r>
    <n v="944995513"/>
    <n v="6"/>
    <n v="3162"/>
    <n v="5784"/>
    <n v="109"/>
    <n v="43"/>
    <n v="581194"/>
    <n v="2021"/>
    <d v="2021-03-26T00:00:00"/>
    <s v="Počet obyvatel s obvyklým pobytem ve věku 15 a více let"/>
    <x v="5"/>
    <x v="4123"/>
    <x v="1"/>
    <x v="7"/>
    <x v="0"/>
  </r>
  <r>
    <n v="945029788"/>
    <n v="6"/>
    <n v="3162"/>
    <n v="5784"/>
    <n v="117"/>
    <n v="43"/>
    <n v="581194"/>
    <n v="2021"/>
    <d v="2021-03-26T00:00:00"/>
    <s v="Počet obyvatel s obvyklým pobytem ve věku 15 a více let"/>
    <x v="6"/>
    <x v="4123"/>
    <x v="1"/>
    <x v="7"/>
    <x v="0"/>
  </r>
  <r>
    <n v="945016463"/>
    <n v="1"/>
    <n v="3162"/>
    <n v="5784"/>
    <n v="130"/>
    <n v="43"/>
    <n v="581194"/>
    <n v="2021"/>
    <d v="2021-03-26T00:00:00"/>
    <s v="Počet obyvatel s obvyklým pobytem ve věku 15 a více let"/>
    <x v="7"/>
    <x v="4123"/>
    <x v="1"/>
    <x v="7"/>
    <x v="0"/>
  </r>
  <r>
    <n v="945031676"/>
    <n v="601"/>
    <n v="3162"/>
    <m/>
    <m/>
    <n v="43"/>
    <n v="581208"/>
    <n v="2021"/>
    <d v="2021-03-26T00:00:00"/>
    <s v="Počet obyvatel s obvyklým pobytem ve věku 15 a více let"/>
    <x v="0"/>
    <x v="1391"/>
    <x v="0"/>
    <x v="7"/>
    <x v="0"/>
  </r>
  <r>
    <n v="944995731"/>
    <n v="20"/>
    <n v="3162"/>
    <n v="1294"/>
    <n v="1"/>
    <n v="43"/>
    <n v="581208"/>
    <n v="2021"/>
    <d v="2021-03-26T00:00:00"/>
    <s v="Počet obyvatel s obvyklým pobytem ve věku 15 a více let"/>
    <x v="1"/>
    <x v="1391"/>
    <x v="1"/>
    <x v="7"/>
    <x v="0"/>
  </r>
  <r>
    <n v="945003257"/>
    <n v="28"/>
    <n v="3162"/>
    <n v="1294"/>
    <n v="900"/>
    <n v="43"/>
    <n v="581208"/>
    <n v="2021"/>
    <d v="2021-03-26T00:00:00"/>
    <s v="Počet obyvatel s obvyklým pobytem ve věku 15 a více let"/>
    <x v="2"/>
    <x v="1391"/>
    <x v="1"/>
    <x v="7"/>
    <x v="0"/>
  </r>
  <r>
    <n v="945036768"/>
    <n v="158"/>
    <n v="3162"/>
    <n v="5181"/>
    <n v="35450001"/>
    <n v="43"/>
    <n v="581208"/>
    <n v="2021"/>
    <d v="2021-03-26T00:00:00"/>
    <s v="Počet obyvatel s obvyklým pobytem ve věku 15 a více let"/>
    <x v="3"/>
    <x v="1391"/>
    <x v="1"/>
    <x v="7"/>
    <x v="0"/>
  </r>
  <r>
    <n v="945009710"/>
    <n v="259"/>
    <n v="3162"/>
    <n v="5784"/>
    <n v="105"/>
    <n v="43"/>
    <n v="581208"/>
    <n v="2021"/>
    <d v="2021-03-26T00:00:00"/>
    <s v="Počet obyvatel s obvyklým pobytem ve věku 15 a více let"/>
    <x v="4"/>
    <x v="1391"/>
    <x v="1"/>
    <x v="7"/>
    <x v="0"/>
  </r>
  <r>
    <n v="945016464"/>
    <n v="49"/>
    <n v="3162"/>
    <n v="5784"/>
    <n v="109"/>
    <n v="43"/>
    <n v="581208"/>
    <n v="2021"/>
    <d v="2021-03-26T00:00:00"/>
    <s v="Počet obyvatel s obvyklým pobytem ve věku 15 a více let"/>
    <x v="5"/>
    <x v="1391"/>
    <x v="1"/>
    <x v="7"/>
    <x v="0"/>
  </r>
  <r>
    <n v="945016580"/>
    <n v="75"/>
    <n v="3162"/>
    <n v="5784"/>
    <n v="117"/>
    <n v="43"/>
    <n v="581208"/>
    <n v="2021"/>
    <d v="2021-03-26T00:00:00"/>
    <s v="Počet obyvatel s obvyklým pobytem ve věku 15 a více let"/>
    <x v="6"/>
    <x v="1391"/>
    <x v="1"/>
    <x v="7"/>
    <x v="0"/>
  </r>
  <r>
    <n v="945003256"/>
    <n v="12"/>
    <n v="3162"/>
    <n v="5784"/>
    <n v="130"/>
    <n v="43"/>
    <n v="581208"/>
    <n v="2021"/>
    <d v="2021-03-26T00:00:00"/>
    <s v="Počet obyvatel s obvyklým pobytem ve věku 15 a více let"/>
    <x v="7"/>
    <x v="1391"/>
    <x v="1"/>
    <x v="7"/>
    <x v="0"/>
  </r>
  <r>
    <n v="944985886"/>
    <n v="196"/>
    <n v="3162"/>
    <m/>
    <m/>
    <n v="43"/>
    <n v="581216"/>
    <n v="2021"/>
    <d v="2021-03-26T00:00:00"/>
    <s v="Počet obyvatel s obvyklým pobytem ve věku 15 a více let"/>
    <x v="0"/>
    <x v="2200"/>
    <x v="0"/>
    <x v="7"/>
    <x v="0"/>
  </r>
  <r>
    <n v="945003260"/>
    <n v="1"/>
    <n v="3162"/>
    <n v="1294"/>
    <n v="1"/>
    <n v="43"/>
    <n v="581216"/>
    <n v="2021"/>
    <d v="2021-03-26T00:00:00"/>
    <s v="Počet obyvatel s obvyklým pobytem ve věku 15 a více let"/>
    <x v="1"/>
    <x v="2200"/>
    <x v="1"/>
    <x v="7"/>
    <x v="0"/>
  </r>
  <r>
    <n v="945009841"/>
    <n v="17"/>
    <n v="3162"/>
    <n v="1294"/>
    <n v="900"/>
    <n v="43"/>
    <n v="581216"/>
    <n v="2021"/>
    <d v="2021-03-26T00:00:00"/>
    <s v="Počet obyvatel s obvyklým pobytem ve věku 15 a více let"/>
    <x v="2"/>
    <x v="2200"/>
    <x v="1"/>
    <x v="7"/>
    <x v="0"/>
  </r>
  <r>
    <n v="945009840"/>
    <n v="56"/>
    <n v="3162"/>
    <n v="5181"/>
    <n v="35450001"/>
    <n v="43"/>
    <n v="581216"/>
    <n v="2021"/>
    <d v="2021-03-26T00:00:00"/>
    <s v="Počet obyvatel s obvyklým pobytem ve věku 15 a více let"/>
    <x v="3"/>
    <x v="2200"/>
    <x v="1"/>
    <x v="7"/>
    <x v="0"/>
  </r>
  <r>
    <n v="945003258"/>
    <n v="77"/>
    <n v="3162"/>
    <n v="5784"/>
    <n v="105"/>
    <n v="43"/>
    <n v="581216"/>
    <n v="2021"/>
    <d v="2021-03-26T00:00:00"/>
    <s v="Počet obyvatel s obvyklým pobytem ve věku 15 a více let"/>
    <x v="4"/>
    <x v="2200"/>
    <x v="1"/>
    <x v="7"/>
    <x v="0"/>
  </r>
  <r>
    <n v="945029927"/>
    <n v="19"/>
    <n v="3162"/>
    <n v="5784"/>
    <n v="109"/>
    <n v="43"/>
    <n v="581216"/>
    <n v="2021"/>
    <d v="2021-03-26T00:00:00"/>
    <s v="Počet obyvatel s obvyklým pobytem ve věku 15 a více let"/>
    <x v="5"/>
    <x v="2200"/>
    <x v="1"/>
    <x v="7"/>
    <x v="0"/>
  </r>
  <r>
    <n v="945029928"/>
    <n v="24"/>
    <n v="3162"/>
    <n v="5784"/>
    <n v="117"/>
    <n v="43"/>
    <n v="581216"/>
    <n v="2021"/>
    <d v="2021-03-26T00:00:00"/>
    <s v="Počet obyvatel s obvyklým pobytem ve věku 15 a více let"/>
    <x v="6"/>
    <x v="2200"/>
    <x v="1"/>
    <x v="7"/>
    <x v="0"/>
  </r>
  <r>
    <n v="945003259"/>
    <n v="2"/>
    <n v="3162"/>
    <n v="5784"/>
    <n v="130"/>
    <n v="43"/>
    <n v="581216"/>
    <n v="2021"/>
    <d v="2021-03-26T00:00:00"/>
    <s v="Počet obyvatel s obvyklým pobytem ve věku 15 a více let"/>
    <x v="7"/>
    <x v="2200"/>
    <x v="1"/>
    <x v="7"/>
    <x v="0"/>
  </r>
  <r>
    <n v="944998285"/>
    <n v="599"/>
    <n v="3162"/>
    <m/>
    <m/>
    <n v="43"/>
    <n v="581224"/>
    <n v="2021"/>
    <d v="2021-03-26T00:00:00"/>
    <s v="Počet obyvatel s obvyklým pobytem ve věku 15 a více let"/>
    <x v="0"/>
    <x v="4124"/>
    <x v="0"/>
    <x v="7"/>
    <x v="0"/>
  </r>
  <r>
    <n v="945030056"/>
    <n v="3"/>
    <n v="3162"/>
    <n v="1294"/>
    <n v="1"/>
    <n v="43"/>
    <n v="581224"/>
    <n v="2021"/>
    <d v="2021-03-26T00:00:00"/>
    <s v="Počet obyvatel s obvyklým pobytem ve věku 15 a více let"/>
    <x v="1"/>
    <x v="4124"/>
    <x v="1"/>
    <x v="7"/>
    <x v="0"/>
  </r>
  <r>
    <n v="945023407"/>
    <n v="26"/>
    <n v="3162"/>
    <n v="1294"/>
    <n v="900"/>
    <n v="43"/>
    <n v="581224"/>
    <n v="2021"/>
    <d v="2021-03-26T00:00:00"/>
    <s v="Počet obyvatel s obvyklým pobytem ve věku 15 a více let"/>
    <x v="2"/>
    <x v="4124"/>
    <x v="1"/>
    <x v="7"/>
    <x v="0"/>
  </r>
  <r>
    <n v="945036880"/>
    <n v="188"/>
    <n v="3162"/>
    <n v="5181"/>
    <n v="35450001"/>
    <n v="43"/>
    <n v="581224"/>
    <n v="2021"/>
    <d v="2021-03-26T00:00:00"/>
    <s v="Počet obyvatel s obvyklým pobytem ve věku 15 a více let"/>
    <x v="3"/>
    <x v="4124"/>
    <x v="1"/>
    <x v="7"/>
    <x v="0"/>
  </r>
  <r>
    <n v="945029929"/>
    <n v="243"/>
    <n v="3162"/>
    <n v="5784"/>
    <n v="105"/>
    <n v="43"/>
    <n v="581224"/>
    <n v="2021"/>
    <d v="2021-03-26T00:00:00"/>
    <s v="Počet obyvatel s obvyklým pobytem ve věku 15 a více let"/>
    <x v="4"/>
    <x v="4124"/>
    <x v="1"/>
    <x v="7"/>
    <x v="0"/>
  </r>
  <r>
    <n v="945036769"/>
    <n v="71"/>
    <n v="3162"/>
    <n v="5784"/>
    <n v="109"/>
    <n v="43"/>
    <n v="581224"/>
    <n v="2021"/>
    <d v="2021-03-26T00:00:00"/>
    <s v="Počet obyvatel s obvyklým pobytem ve věku 15 a více let"/>
    <x v="5"/>
    <x v="4124"/>
    <x v="1"/>
    <x v="7"/>
    <x v="0"/>
  </r>
  <r>
    <n v="945029930"/>
    <n v="63"/>
    <n v="3162"/>
    <n v="5784"/>
    <n v="117"/>
    <n v="43"/>
    <n v="581224"/>
    <n v="2021"/>
    <d v="2021-03-26T00:00:00"/>
    <s v="Počet obyvatel s obvyklým pobytem ve věku 15 a více let"/>
    <x v="6"/>
    <x v="4124"/>
    <x v="1"/>
    <x v="7"/>
    <x v="0"/>
  </r>
  <r>
    <n v="945016702"/>
    <n v="5"/>
    <n v="3162"/>
    <n v="5784"/>
    <n v="130"/>
    <n v="43"/>
    <n v="581224"/>
    <n v="2021"/>
    <d v="2021-03-26T00:00:00"/>
    <s v="Počet obyvatel s obvyklým pobytem ve věku 15 a více let"/>
    <x v="7"/>
    <x v="4124"/>
    <x v="1"/>
    <x v="7"/>
    <x v="0"/>
  </r>
  <r>
    <n v="945004944"/>
    <n v="158"/>
    <n v="3162"/>
    <m/>
    <m/>
    <n v="43"/>
    <n v="581232"/>
    <n v="2021"/>
    <d v="2021-03-26T00:00:00"/>
    <s v="Počet obyvatel s obvyklým pobytem ve věku 15 a více let"/>
    <x v="0"/>
    <x v="4125"/>
    <x v="0"/>
    <x v="7"/>
    <x v="0"/>
  </r>
  <r>
    <n v="944995993"/>
    <n v="0"/>
    <n v="3162"/>
    <n v="1294"/>
    <n v="1"/>
    <n v="43"/>
    <n v="581232"/>
    <n v="2021"/>
    <d v="2021-03-26T00:00:00"/>
    <s v="Počet obyvatel s obvyklým pobytem ve věku 15 a více let"/>
    <x v="1"/>
    <x v="4125"/>
    <x v="1"/>
    <x v="7"/>
    <x v="0"/>
  </r>
  <r>
    <n v="945030057"/>
    <n v="6"/>
    <n v="3162"/>
    <n v="1294"/>
    <n v="900"/>
    <n v="43"/>
    <n v="581232"/>
    <n v="2021"/>
    <d v="2021-03-26T00:00:00"/>
    <s v="Počet obyvatel s obvyklým pobytem ve věku 15 a více let"/>
    <x v="2"/>
    <x v="4125"/>
    <x v="1"/>
    <x v="7"/>
    <x v="0"/>
  </r>
  <r>
    <n v="945003351"/>
    <n v="49"/>
    <n v="3162"/>
    <n v="5181"/>
    <n v="35450001"/>
    <n v="43"/>
    <n v="581232"/>
    <n v="2021"/>
    <d v="2021-03-26T00:00:00"/>
    <s v="Počet obyvatel s obvyklým pobytem ve věku 15 a více let"/>
    <x v="3"/>
    <x v="4125"/>
    <x v="1"/>
    <x v="7"/>
    <x v="0"/>
  </r>
  <r>
    <n v="945023408"/>
    <n v="56"/>
    <n v="3162"/>
    <n v="5784"/>
    <n v="105"/>
    <n v="43"/>
    <n v="581232"/>
    <n v="2021"/>
    <d v="2021-03-26T00:00:00"/>
    <s v="Počet obyvatel s obvyklým pobytem ve věku 15 a více let"/>
    <x v="4"/>
    <x v="4125"/>
    <x v="1"/>
    <x v="7"/>
    <x v="0"/>
  </r>
  <r>
    <n v="945023409"/>
    <n v="27"/>
    <n v="3162"/>
    <n v="5784"/>
    <n v="109"/>
    <n v="43"/>
    <n v="581232"/>
    <n v="2021"/>
    <d v="2021-03-26T00:00:00"/>
    <s v="Počet obyvatel s obvyklým pobytem ve věku 15 a více let"/>
    <x v="5"/>
    <x v="4125"/>
    <x v="1"/>
    <x v="7"/>
    <x v="0"/>
  </r>
  <r>
    <n v="944995992"/>
    <n v="16"/>
    <n v="3162"/>
    <n v="5784"/>
    <n v="117"/>
    <n v="43"/>
    <n v="581232"/>
    <n v="2021"/>
    <d v="2021-03-26T00:00:00"/>
    <s v="Počet obyvatel s obvyklým pobytem ve věku 15 a více let"/>
    <x v="6"/>
    <x v="4125"/>
    <x v="1"/>
    <x v="7"/>
    <x v="0"/>
  </r>
  <r>
    <n v="945009972"/>
    <n v="4"/>
    <n v="3162"/>
    <n v="5784"/>
    <n v="130"/>
    <n v="43"/>
    <n v="581232"/>
    <n v="2021"/>
    <d v="2021-03-26T00:00:00"/>
    <s v="Počet obyvatel s obvyklým pobytem ve věku 15 a více let"/>
    <x v="7"/>
    <x v="4125"/>
    <x v="1"/>
    <x v="7"/>
    <x v="0"/>
  </r>
  <r>
    <n v="945031677"/>
    <n v="4851"/>
    <n v="3162"/>
    <m/>
    <m/>
    <n v="43"/>
    <n v="581259"/>
    <n v="2021"/>
    <d v="2021-03-26T00:00:00"/>
    <s v="Počet obyvatel s obvyklým pobytem ve věku 15 a více let"/>
    <x v="0"/>
    <x v="4126"/>
    <x v="0"/>
    <x v="7"/>
    <x v="0"/>
  </r>
  <r>
    <n v="945030153"/>
    <n v="25"/>
    <n v="3162"/>
    <n v="1294"/>
    <n v="1"/>
    <n v="43"/>
    <n v="581259"/>
    <n v="2021"/>
    <d v="2021-03-26T00:00:00"/>
    <s v="Počet obyvatel s obvyklým pobytem ve věku 15 a více let"/>
    <x v="1"/>
    <x v="4126"/>
    <x v="1"/>
    <x v="7"/>
    <x v="0"/>
  </r>
  <r>
    <n v="945010090"/>
    <n v="237"/>
    <n v="3162"/>
    <n v="1294"/>
    <n v="900"/>
    <n v="43"/>
    <n v="581259"/>
    <n v="2021"/>
    <d v="2021-03-26T00:00:00"/>
    <s v="Počet obyvatel s obvyklým pobytem ve věku 15 a více let"/>
    <x v="2"/>
    <x v="4126"/>
    <x v="1"/>
    <x v="7"/>
    <x v="0"/>
  </r>
  <r>
    <n v="945009973"/>
    <n v="1602"/>
    <n v="3162"/>
    <n v="5181"/>
    <n v="35450001"/>
    <n v="43"/>
    <n v="581259"/>
    <n v="2021"/>
    <d v="2021-03-26T00:00:00"/>
    <s v="Počet obyvatel s obvyklým pobytem ve věku 15 a více let"/>
    <x v="3"/>
    <x v="4126"/>
    <x v="1"/>
    <x v="7"/>
    <x v="0"/>
  </r>
  <r>
    <n v="945023410"/>
    <n v="1611"/>
    <n v="3162"/>
    <n v="5784"/>
    <n v="105"/>
    <n v="43"/>
    <n v="581259"/>
    <n v="2021"/>
    <d v="2021-03-26T00:00:00"/>
    <s v="Počet obyvatel s obvyklým pobytem ve věku 15 a více let"/>
    <x v="4"/>
    <x v="4126"/>
    <x v="1"/>
    <x v="7"/>
    <x v="0"/>
  </r>
  <r>
    <n v="944995994"/>
    <n v="696"/>
    <n v="3162"/>
    <n v="5784"/>
    <n v="109"/>
    <n v="43"/>
    <n v="581259"/>
    <n v="2021"/>
    <d v="2021-03-26T00:00:00"/>
    <s v="Počet obyvatel s obvyklým pobytem ve věku 15 a více let"/>
    <x v="5"/>
    <x v="4126"/>
    <x v="1"/>
    <x v="7"/>
    <x v="0"/>
  </r>
  <r>
    <n v="945036881"/>
    <n v="590"/>
    <n v="3162"/>
    <n v="5784"/>
    <n v="117"/>
    <n v="43"/>
    <n v="581259"/>
    <n v="2021"/>
    <d v="2021-03-26T00:00:00"/>
    <s v="Počet obyvatel s obvyklým pobytem ve věku 15 a více let"/>
    <x v="6"/>
    <x v="4126"/>
    <x v="1"/>
    <x v="7"/>
    <x v="0"/>
  </r>
  <r>
    <n v="945023523"/>
    <n v="90"/>
    <n v="3162"/>
    <n v="5784"/>
    <n v="130"/>
    <n v="43"/>
    <n v="581259"/>
    <n v="2021"/>
    <d v="2021-03-26T00:00:00"/>
    <s v="Počet obyvatel s obvyklým pobytem ve věku 15 a více let"/>
    <x v="7"/>
    <x v="4126"/>
    <x v="1"/>
    <x v="7"/>
    <x v="0"/>
  </r>
  <r>
    <n v="945031678"/>
    <n v="243"/>
    <n v="3162"/>
    <m/>
    <m/>
    <n v="43"/>
    <n v="581267"/>
    <n v="2021"/>
    <d v="2021-03-26T00:00:00"/>
    <s v="Počet obyvatel s obvyklým pobytem ve věku 15 a více let"/>
    <x v="0"/>
    <x v="4127"/>
    <x v="0"/>
    <x v="7"/>
    <x v="0"/>
  </r>
  <r>
    <n v="944996235"/>
    <n v="73"/>
    <n v="3162"/>
    <n v="1294"/>
    <n v="1"/>
    <n v="43"/>
    <n v="581267"/>
    <n v="2021"/>
    <d v="2021-03-26T00:00:00"/>
    <s v="Počet obyvatel s obvyklým pobytem ve věku 15 a více let"/>
    <x v="1"/>
    <x v="4127"/>
    <x v="1"/>
    <x v="7"/>
    <x v="0"/>
  </r>
  <r>
    <n v="945023524"/>
    <n v="8"/>
    <n v="3162"/>
    <n v="1294"/>
    <n v="900"/>
    <n v="43"/>
    <n v="581267"/>
    <n v="2021"/>
    <d v="2021-03-26T00:00:00"/>
    <s v="Počet obyvatel s obvyklým pobytem ve věku 15 a více let"/>
    <x v="2"/>
    <x v="4127"/>
    <x v="1"/>
    <x v="7"/>
    <x v="0"/>
  </r>
  <r>
    <n v="944996234"/>
    <n v="48"/>
    <n v="3162"/>
    <n v="5181"/>
    <n v="35450001"/>
    <n v="43"/>
    <n v="581267"/>
    <n v="2021"/>
    <d v="2021-03-26T00:00:00"/>
    <s v="Počet obyvatel s obvyklým pobytem ve věku 15 a více let"/>
    <x v="3"/>
    <x v="4127"/>
    <x v="1"/>
    <x v="7"/>
    <x v="0"/>
  </r>
  <r>
    <n v="945016817"/>
    <n v="66"/>
    <n v="3162"/>
    <n v="5784"/>
    <n v="105"/>
    <n v="43"/>
    <n v="581267"/>
    <n v="2021"/>
    <d v="2021-03-26T00:00:00"/>
    <s v="Počet obyvatel s obvyklým pobytem ve věku 15 a více let"/>
    <x v="4"/>
    <x v="4127"/>
    <x v="1"/>
    <x v="7"/>
    <x v="0"/>
  </r>
  <r>
    <n v="945037012"/>
    <n v="23"/>
    <n v="3162"/>
    <n v="5784"/>
    <n v="109"/>
    <n v="43"/>
    <n v="581267"/>
    <n v="2021"/>
    <d v="2021-03-26T00:00:00"/>
    <s v="Počet obyvatel s obvyklým pobytem ve věku 15 a více let"/>
    <x v="5"/>
    <x v="4127"/>
    <x v="1"/>
    <x v="7"/>
    <x v="0"/>
  </r>
  <r>
    <n v="944996233"/>
    <n v="22"/>
    <n v="3162"/>
    <n v="5784"/>
    <n v="117"/>
    <n v="43"/>
    <n v="581267"/>
    <n v="2021"/>
    <d v="2021-03-26T00:00:00"/>
    <s v="Počet obyvatel s obvyklým pobytem ve věku 15 a více let"/>
    <x v="6"/>
    <x v="4127"/>
    <x v="1"/>
    <x v="7"/>
    <x v="0"/>
  </r>
  <r>
    <n v="945010091"/>
    <n v="3"/>
    <n v="3162"/>
    <n v="5784"/>
    <n v="130"/>
    <n v="43"/>
    <n v="581267"/>
    <n v="2021"/>
    <d v="2021-03-26T00:00:00"/>
    <s v="Počet obyvatel s obvyklým pobytem ve věku 15 a více let"/>
    <x v="7"/>
    <x v="4127"/>
    <x v="1"/>
    <x v="7"/>
    <x v="0"/>
  </r>
  <r>
    <n v="944985887"/>
    <n v="752"/>
    <n v="3162"/>
    <m/>
    <m/>
    <n v="43"/>
    <n v="581275"/>
    <n v="2021"/>
    <d v="2021-03-26T00:00:00"/>
    <s v="Počet obyvatel s obvyklým pobytem ve věku 15 a více let"/>
    <x v="0"/>
    <x v="4128"/>
    <x v="0"/>
    <x v="7"/>
    <x v="0"/>
  </r>
  <r>
    <n v="944995998"/>
    <n v="1"/>
    <n v="3162"/>
    <n v="1294"/>
    <n v="1"/>
    <n v="43"/>
    <n v="581275"/>
    <n v="2021"/>
    <d v="2021-03-26T00:00:00"/>
    <s v="Počet obyvatel s obvyklým pobytem ve věku 15 a více let"/>
    <x v="1"/>
    <x v="4128"/>
    <x v="1"/>
    <x v="7"/>
    <x v="0"/>
  </r>
  <r>
    <n v="945003353"/>
    <n v="25"/>
    <n v="3162"/>
    <n v="1294"/>
    <n v="900"/>
    <n v="43"/>
    <n v="581275"/>
    <n v="2021"/>
    <d v="2021-03-26T00:00:00"/>
    <s v="Počet obyvatel s obvyklým pobytem ve věku 15 a více let"/>
    <x v="2"/>
    <x v="4128"/>
    <x v="1"/>
    <x v="7"/>
    <x v="0"/>
  </r>
  <r>
    <n v="944995997"/>
    <n v="201"/>
    <n v="3162"/>
    <n v="5181"/>
    <n v="35450001"/>
    <n v="43"/>
    <n v="581275"/>
    <n v="2021"/>
    <d v="2021-03-26T00:00:00"/>
    <s v="Počet obyvatel s obvyklým pobytem ve věku 15 a více let"/>
    <x v="3"/>
    <x v="4128"/>
    <x v="1"/>
    <x v="7"/>
    <x v="0"/>
  </r>
  <r>
    <n v="945023525"/>
    <n v="300"/>
    <n v="3162"/>
    <n v="5784"/>
    <n v="105"/>
    <n v="43"/>
    <n v="581275"/>
    <n v="2021"/>
    <d v="2021-03-26T00:00:00"/>
    <s v="Počet obyvatel s obvyklým pobytem ve věku 15 a více let"/>
    <x v="4"/>
    <x v="4128"/>
    <x v="1"/>
    <x v="7"/>
    <x v="0"/>
  </r>
  <r>
    <n v="945037013"/>
    <n v="88"/>
    <n v="3162"/>
    <n v="5784"/>
    <n v="109"/>
    <n v="43"/>
    <n v="581275"/>
    <n v="2021"/>
    <d v="2021-03-26T00:00:00"/>
    <s v="Počet obyvatel s obvyklým pobytem ve věku 15 a více let"/>
    <x v="5"/>
    <x v="4128"/>
    <x v="1"/>
    <x v="7"/>
    <x v="0"/>
  </r>
  <r>
    <n v="944995996"/>
    <n v="120"/>
    <n v="3162"/>
    <n v="5784"/>
    <n v="117"/>
    <n v="43"/>
    <n v="581275"/>
    <n v="2021"/>
    <d v="2021-03-26T00:00:00"/>
    <s v="Počet obyvatel s obvyklým pobytem ve věku 15 a více let"/>
    <x v="6"/>
    <x v="4128"/>
    <x v="1"/>
    <x v="7"/>
    <x v="0"/>
  </r>
  <r>
    <n v="945003352"/>
    <n v="17"/>
    <n v="3162"/>
    <n v="5784"/>
    <n v="130"/>
    <n v="43"/>
    <n v="581275"/>
    <n v="2021"/>
    <d v="2021-03-26T00:00:00"/>
    <s v="Počet obyvatel s obvyklým pobytem ve věku 15 a více let"/>
    <x v="7"/>
    <x v="4128"/>
    <x v="1"/>
    <x v="7"/>
    <x v="0"/>
  </r>
  <r>
    <n v="945011649"/>
    <n v="16752"/>
    <n v="3162"/>
    <m/>
    <m/>
    <n v="43"/>
    <n v="581283"/>
    <n v="2021"/>
    <d v="2021-03-26T00:00:00"/>
    <s v="Počet obyvatel s obvyklým pobytem ve věku 15 a více let"/>
    <x v="0"/>
    <x v="4129"/>
    <x v="0"/>
    <x v="10"/>
    <x v="0"/>
  </r>
  <r>
    <n v="945009975"/>
    <n v="65"/>
    <n v="3162"/>
    <n v="1294"/>
    <n v="1"/>
    <n v="43"/>
    <n v="581283"/>
    <n v="2021"/>
    <d v="2021-03-26T00:00:00"/>
    <s v="Počet obyvatel s obvyklým pobytem ve věku 15 a více let"/>
    <x v="1"/>
    <x v="4129"/>
    <x v="1"/>
    <x v="10"/>
    <x v="0"/>
  </r>
  <r>
    <n v="945003354"/>
    <n v="646"/>
    <n v="3162"/>
    <n v="1294"/>
    <n v="900"/>
    <n v="43"/>
    <n v="581283"/>
    <n v="2021"/>
    <d v="2021-03-26T00:00:00"/>
    <s v="Počet obyvatel s obvyklým pobytem ve věku 15 a více let"/>
    <x v="2"/>
    <x v="4129"/>
    <x v="1"/>
    <x v="10"/>
    <x v="0"/>
  </r>
  <r>
    <n v="945030059"/>
    <n v="5666"/>
    <n v="3162"/>
    <n v="5181"/>
    <n v="35450001"/>
    <n v="43"/>
    <n v="581283"/>
    <n v="2021"/>
    <d v="2021-03-26T00:00:00"/>
    <s v="Počet obyvatel s obvyklým pobytem ve věku 15 a více let"/>
    <x v="3"/>
    <x v="4129"/>
    <x v="1"/>
    <x v="10"/>
    <x v="0"/>
  </r>
  <r>
    <n v="945009974"/>
    <n v="4908"/>
    <n v="3162"/>
    <n v="5784"/>
    <n v="105"/>
    <n v="43"/>
    <n v="581283"/>
    <n v="2021"/>
    <d v="2021-03-26T00:00:00"/>
    <s v="Počet obyvatel s obvyklým pobytem ve věku 15 a více let"/>
    <x v="4"/>
    <x v="4129"/>
    <x v="1"/>
    <x v="10"/>
    <x v="0"/>
  </r>
  <r>
    <n v="945023411"/>
    <n v="3383"/>
    <n v="3162"/>
    <n v="5784"/>
    <n v="109"/>
    <n v="43"/>
    <n v="581283"/>
    <n v="2021"/>
    <d v="2021-03-26T00:00:00"/>
    <s v="Počet obyvatel s obvyklým pobytem ve věku 15 a více let"/>
    <x v="5"/>
    <x v="4129"/>
    <x v="1"/>
    <x v="10"/>
    <x v="0"/>
  </r>
  <r>
    <n v="945030058"/>
    <n v="1785"/>
    <n v="3162"/>
    <n v="5784"/>
    <n v="117"/>
    <n v="43"/>
    <n v="581283"/>
    <n v="2021"/>
    <d v="2021-03-26T00:00:00"/>
    <s v="Počet obyvatel s obvyklým pobytem ve věku 15 a více let"/>
    <x v="6"/>
    <x v="4129"/>
    <x v="1"/>
    <x v="10"/>
    <x v="0"/>
  </r>
  <r>
    <n v="944995999"/>
    <n v="299"/>
    <n v="3162"/>
    <n v="5784"/>
    <n v="130"/>
    <n v="43"/>
    <n v="581283"/>
    <n v="2021"/>
    <d v="2021-03-26T00:00:00"/>
    <s v="Počet obyvatel s obvyklým pobytem ve věku 15 a více let"/>
    <x v="7"/>
    <x v="4129"/>
    <x v="1"/>
    <x v="10"/>
    <x v="0"/>
  </r>
  <r>
    <n v="945031679"/>
    <n v="3706"/>
    <n v="3162"/>
    <m/>
    <m/>
    <n v="43"/>
    <n v="581291"/>
    <n v="2021"/>
    <d v="2021-03-26T00:00:00"/>
    <s v="Počet obyvatel s obvyklým pobytem ve věku 15 a více let"/>
    <x v="0"/>
    <x v="471"/>
    <x v="0"/>
    <x v="10"/>
    <x v="0"/>
  </r>
  <r>
    <n v="944996237"/>
    <n v="14"/>
    <n v="3162"/>
    <n v="1294"/>
    <n v="1"/>
    <n v="43"/>
    <n v="581291"/>
    <n v="2021"/>
    <d v="2021-03-26T00:00:00"/>
    <s v="Počet obyvatel s obvyklým pobytem ve věku 15 a více let"/>
    <x v="1"/>
    <x v="471"/>
    <x v="1"/>
    <x v="10"/>
    <x v="0"/>
  </r>
  <r>
    <n v="945003478"/>
    <n v="191"/>
    <n v="3162"/>
    <n v="1294"/>
    <n v="900"/>
    <n v="43"/>
    <n v="581291"/>
    <n v="2021"/>
    <d v="2021-03-26T00:00:00"/>
    <s v="Počet obyvatel s obvyklým pobytem ve věku 15 a více let"/>
    <x v="2"/>
    <x v="471"/>
    <x v="1"/>
    <x v="10"/>
    <x v="0"/>
  </r>
  <r>
    <n v="945037015"/>
    <n v="1147"/>
    <n v="3162"/>
    <n v="5181"/>
    <n v="35450001"/>
    <n v="43"/>
    <n v="581291"/>
    <n v="2021"/>
    <d v="2021-03-26T00:00:00"/>
    <s v="Počet obyvatel s obvyklým pobytem ve věku 15 a více let"/>
    <x v="3"/>
    <x v="471"/>
    <x v="1"/>
    <x v="10"/>
    <x v="0"/>
  </r>
  <r>
    <n v="945036882"/>
    <n v="1282"/>
    <n v="3162"/>
    <n v="5784"/>
    <n v="105"/>
    <n v="43"/>
    <n v="581291"/>
    <n v="2021"/>
    <d v="2021-03-26T00:00:00"/>
    <s v="Počet obyvatel s obvyklým pobytem ve věku 15 a více let"/>
    <x v="4"/>
    <x v="471"/>
    <x v="1"/>
    <x v="10"/>
    <x v="0"/>
  </r>
  <r>
    <n v="945036883"/>
    <n v="559"/>
    <n v="3162"/>
    <n v="5784"/>
    <n v="109"/>
    <n v="43"/>
    <n v="581291"/>
    <n v="2021"/>
    <d v="2021-03-26T00:00:00"/>
    <s v="Počet obyvatel s obvyklým pobytem ve věku 15 a více let"/>
    <x v="5"/>
    <x v="471"/>
    <x v="1"/>
    <x v="10"/>
    <x v="0"/>
  </r>
  <r>
    <n v="944996236"/>
    <n v="460"/>
    <n v="3162"/>
    <n v="5784"/>
    <n v="117"/>
    <n v="43"/>
    <n v="581291"/>
    <n v="2021"/>
    <d v="2021-03-26T00:00:00"/>
    <s v="Počet obyvatel s obvyklým pobytem ve věku 15 a více let"/>
    <x v="6"/>
    <x v="471"/>
    <x v="1"/>
    <x v="10"/>
    <x v="0"/>
  </r>
  <r>
    <n v="945010092"/>
    <n v="53"/>
    <n v="3162"/>
    <n v="5784"/>
    <n v="130"/>
    <n v="43"/>
    <n v="581291"/>
    <n v="2021"/>
    <d v="2021-03-26T00:00:00"/>
    <s v="Počet obyvatel s obvyklým pobytem ve věku 15 a více let"/>
    <x v="7"/>
    <x v="471"/>
    <x v="1"/>
    <x v="10"/>
    <x v="0"/>
  </r>
  <r>
    <n v="945004945"/>
    <n v="198"/>
    <n v="3162"/>
    <m/>
    <m/>
    <n v="43"/>
    <n v="581313"/>
    <n v="2021"/>
    <d v="2021-03-26T00:00:00"/>
    <s v="Počet obyvatel s obvyklým pobytem ve věku 15 a více let"/>
    <x v="0"/>
    <x v="2836"/>
    <x v="0"/>
    <x v="10"/>
    <x v="0"/>
  </r>
  <r>
    <n v="945037017"/>
    <n v="0"/>
    <n v="3162"/>
    <n v="1294"/>
    <n v="1"/>
    <n v="43"/>
    <n v="581313"/>
    <n v="2021"/>
    <d v="2021-03-26T00:00:00"/>
    <s v="Počet obyvatel s obvyklým pobytem ve věku 15 a více let"/>
    <x v="1"/>
    <x v="2836"/>
    <x v="1"/>
    <x v="10"/>
    <x v="0"/>
  </r>
  <r>
    <n v="944996239"/>
    <n v="14"/>
    <n v="3162"/>
    <n v="1294"/>
    <n v="900"/>
    <n v="43"/>
    <n v="581313"/>
    <n v="2021"/>
    <d v="2021-03-26T00:00:00"/>
    <s v="Počet obyvatel s obvyklým pobytem ve věku 15 a více let"/>
    <x v="2"/>
    <x v="2836"/>
    <x v="1"/>
    <x v="10"/>
    <x v="0"/>
  </r>
  <r>
    <n v="945037016"/>
    <n v="71"/>
    <n v="3162"/>
    <n v="5181"/>
    <n v="35450001"/>
    <n v="43"/>
    <n v="581313"/>
    <n v="2021"/>
    <d v="2021-03-26T00:00:00"/>
    <s v="Počet obyvatel s obvyklým pobytem ve věku 15 a více let"/>
    <x v="3"/>
    <x v="2836"/>
    <x v="1"/>
    <x v="10"/>
    <x v="0"/>
  </r>
  <r>
    <n v="945003479"/>
    <n v="63"/>
    <n v="3162"/>
    <n v="5784"/>
    <n v="105"/>
    <n v="43"/>
    <n v="581313"/>
    <n v="2021"/>
    <d v="2021-03-26T00:00:00"/>
    <s v="Počet obyvatel s obvyklým pobytem ve věku 15 a více let"/>
    <x v="4"/>
    <x v="2836"/>
    <x v="1"/>
    <x v="10"/>
    <x v="0"/>
  </r>
  <r>
    <n v="945023526"/>
    <n v="26"/>
    <n v="3162"/>
    <n v="5784"/>
    <n v="109"/>
    <n v="43"/>
    <n v="581313"/>
    <n v="2021"/>
    <d v="2021-03-26T00:00:00"/>
    <s v="Počet obyvatel s obvyklým pobytem ve věku 15 a více let"/>
    <x v="5"/>
    <x v="2836"/>
    <x v="1"/>
    <x v="10"/>
    <x v="0"/>
  </r>
  <r>
    <n v="945016819"/>
    <n v="20"/>
    <n v="3162"/>
    <n v="5784"/>
    <n v="117"/>
    <n v="43"/>
    <n v="581313"/>
    <n v="2021"/>
    <d v="2021-03-26T00:00:00"/>
    <s v="Počet obyvatel s obvyklým pobytem ve věku 15 a více let"/>
    <x v="6"/>
    <x v="2836"/>
    <x v="1"/>
    <x v="10"/>
    <x v="0"/>
  </r>
  <r>
    <n v="944996238"/>
    <n v="4"/>
    <n v="3162"/>
    <n v="5784"/>
    <n v="130"/>
    <n v="43"/>
    <n v="581313"/>
    <n v="2021"/>
    <d v="2021-03-26T00:00:00"/>
    <s v="Počet obyvatel s obvyklým pobytem ve věku 15 a více let"/>
    <x v="7"/>
    <x v="2836"/>
    <x v="1"/>
    <x v="10"/>
    <x v="0"/>
  </r>
  <r>
    <n v="945018279"/>
    <n v="164"/>
    <n v="3162"/>
    <m/>
    <m/>
    <n v="43"/>
    <n v="581321"/>
    <n v="2021"/>
    <d v="2021-03-26T00:00:00"/>
    <s v="Počet obyvatel s obvyklým pobytem ve věku 15 a více let"/>
    <x v="0"/>
    <x v="820"/>
    <x v="0"/>
    <x v="10"/>
    <x v="0"/>
  </r>
  <r>
    <n v="945023644"/>
    <n v="1"/>
    <n v="3162"/>
    <n v="1294"/>
    <n v="1"/>
    <n v="43"/>
    <n v="581321"/>
    <n v="2021"/>
    <d v="2021-03-26T00:00:00"/>
    <s v="Počet obyvatel s obvyklým pobytem ve věku 15 a více let"/>
    <x v="1"/>
    <x v="820"/>
    <x v="1"/>
    <x v="10"/>
    <x v="0"/>
  </r>
  <r>
    <n v="945016939"/>
    <n v="5"/>
    <n v="3162"/>
    <n v="1294"/>
    <n v="900"/>
    <n v="43"/>
    <n v="581321"/>
    <n v="2021"/>
    <d v="2021-03-26T00:00:00"/>
    <s v="Počet obyvatel s obvyklým pobytem ve věku 15 a více let"/>
    <x v="2"/>
    <x v="820"/>
    <x v="1"/>
    <x v="10"/>
    <x v="0"/>
  </r>
  <r>
    <n v="945023643"/>
    <n v="46"/>
    <n v="3162"/>
    <n v="5181"/>
    <n v="35450001"/>
    <n v="43"/>
    <n v="581321"/>
    <n v="2021"/>
    <d v="2021-03-26T00:00:00"/>
    <s v="Počet obyvatel s obvyklým pobytem ve věku 15 a více let"/>
    <x v="3"/>
    <x v="820"/>
    <x v="1"/>
    <x v="10"/>
    <x v="0"/>
  </r>
  <r>
    <n v="944996240"/>
    <n v="68"/>
    <n v="3162"/>
    <n v="5784"/>
    <n v="105"/>
    <n v="43"/>
    <n v="581321"/>
    <n v="2021"/>
    <d v="2021-03-26T00:00:00"/>
    <s v="Počet obyvatel s obvyklým pobytem ve věku 15 a více let"/>
    <x v="4"/>
    <x v="820"/>
    <x v="1"/>
    <x v="10"/>
    <x v="0"/>
  </r>
  <r>
    <n v="945023527"/>
    <n v="14"/>
    <n v="3162"/>
    <n v="5784"/>
    <n v="109"/>
    <n v="43"/>
    <n v="581321"/>
    <n v="2021"/>
    <d v="2021-03-26T00:00:00"/>
    <s v="Počet obyvatel s obvyklým pobytem ve věku 15 a více let"/>
    <x v="5"/>
    <x v="820"/>
    <x v="1"/>
    <x v="10"/>
    <x v="0"/>
  </r>
  <r>
    <n v="945023528"/>
    <n v="28"/>
    <n v="3162"/>
    <n v="5784"/>
    <n v="117"/>
    <n v="43"/>
    <n v="581321"/>
    <n v="2021"/>
    <d v="2021-03-26T00:00:00"/>
    <s v="Počet obyvatel s obvyklým pobytem ve věku 15 a více let"/>
    <x v="6"/>
    <x v="820"/>
    <x v="1"/>
    <x v="10"/>
    <x v="0"/>
  </r>
  <r>
    <n v="945030276"/>
    <n v="2"/>
    <n v="3162"/>
    <n v="5784"/>
    <n v="130"/>
    <n v="43"/>
    <n v="581321"/>
    <n v="2021"/>
    <d v="2021-03-26T00:00:00"/>
    <s v="Počet obyvatel s obvyklým pobytem ve věku 15 a více let"/>
    <x v="7"/>
    <x v="820"/>
    <x v="1"/>
    <x v="10"/>
    <x v="0"/>
  </r>
  <r>
    <n v="945031680"/>
    <n v="518"/>
    <n v="3162"/>
    <m/>
    <m/>
    <n v="43"/>
    <n v="581330"/>
    <n v="2021"/>
    <d v="2021-03-26T00:00:00"/>
    <s v="Počet obyvatel s obvyklým pobytem ve věku 15 a více let"/>
    <x v="0"/>
    <x v="292"/>
    <x v="0"/>
    <x v="10"/>
    <x v="0"/>
  </r>
  <r>
    <n v="945030278"/>
    <n v="1"/>
    <n v="3162"/>
    <n v="1294"/>
    <n v="1"/>
    <n v="43"/>
    <n v="581330"/>
    <n v="2021"/>
    <d v="2021-03-26T00:00:00"/>
    <s v="Počet obyvatel s obvyklým pobytem ve věku 15 a více let"/>
    <x v="1"/>
    <x v="292"/>
    <x v="1"/>
    <x v="10"/>
    <x v="0"/>
  </r>
  <r>
    <n v="945030277"/>
    <n v="10"/>
    <n v="3162"/>
    <n v="1294"/>
    <n v="900"/>
    <n v="43"/>
    <n v="581330"/>
    <n v="2021"/>
    <d v="2021-03-26T00:00:00"/>
    <s v="Počet obyvatel s obvyklým pobytem ve věku 15 a více let"/>
    <x v="2"/>
    <x v="292"/>
    <x v="1"/>
    <x v="10"/>
    <x v="0"/>
  </r>
  <r>
    <n v="944996484"/>
    <n v="141"/>
    <n v="3162"/>
    <n v="5181"/>
    <n v="35450001"/>
    <n v="43"/>
    <n v="581330"/>
    <n v="2021"/>
    <d v="2021-03-26T00:00:00"/>
    <s v="Počet obyvatel s obvyklým pobytem ve věku 15 a více let"/>
    <x v="3"/>
    <x v="292"/>
    <x v="1"/>
    <x v="10"/>
    <x v="0"/>
  </r>
  <r>
    <n v="945010206"/>
    <n v="219"/>
    <n v="3162"/>
    <n v="5784"/>
    <n v="105"/>
    <n v="43"/>
    <n v="581330"/>
    <n v="2021"/>
    <d v="2021-03-26T00:00:00"/>
    <s v="Počet obyvatel s obvyklým pobytem ve věku 15 a více let"/>
    <x v="4"/>
    <x v="292"/>
    <x v="1"/>
    <x v="10"/>
    <x v="0"/>
  </r>
  <r>
    <n v="945003596"/>
    <n v="75"/>
    <n v="3162"/>
    <n v="5784"/>
    <n v="109"/>
    <n v="43"/>
    <n v="581330"/>
    <n v="2021"/>
    <d v="2021-03-26T00:00:00"/>
    <s v="Počet obyvatel s obvyklým pobytem ve věku 15 a více let"/>
    <x v="5"/>
    <x v="292"/>
    <x v="1"/>
    <x v="10"/>
    <x v="0"/>
  </r>
  <r>
    <n v="944996483"/>
    <n v="66"/>
    <n v="3162"/>
    <n v="5784"/>
    <n v="117"/>
    <n v="43"/>
    <n v="581330"/>
    <n v="2021"/>
    <d v="2021-03-26T00:00:00"/>
    <s v="Počet obyvatel s obvyklým pobytem ve věku 15 a více let"/>
    <x v="6"/>
    <x v="292"/>
    <x v="1"/>
    <x v="10"/>
    <x v="0"/>
  </r>
  <r>
    <n v="945010207"/>
    <n v="6"/>
    <n v="3162"/>
    <n v="5784"/>
    <n v="130"/>
    <n v="43"/>
    <n v="581330"/>
    <n v="2021"/>
    <d v="2021-03-26T00:00:00"/>
    <s v="Počet obyvatel s obvyklým pobytem ve věku 15 a více let"/>
    <x v="7"/>
    <x v="292"/>
    <x v="1"/>
    <x v="10"/>
    <x v="0"/>
  </r>
  <r>
    <n v="944998414"/>
    <n v="370"/>
    <n v="3162"/>
    <m/>
    <m/>
    <n v="43"/>
    <n v="581356"/>
    <n v="2021"/>
    <d v="2021-03-26T00:00:00"/>
    <s v="Počet obyvatel s obvyklým pobytem ve věku 15 a více let"/>
    <x v="0"/>
    <x v="2088"/>
    <x v="0"/>
    <x v="10"/>
    <x v="0"/>
  </r>
  <r>
    <n v="945023754"/>
    <n v="0"/>
    <n v="3162"/>
    <n v="1294"/>
    <n v="1"/>
    <n v="43"/>
    <n v="581356"/>
    <n v="2021"/>
    <d v="2021-03-26T00:00:00"/>
    <s v="Počet obyvatel s obvyklým pobytem ve věku 15 a více let"/>
    <x v="1"/>
    <x v="2088"/>
    <x v="1"/>
    <x v="10"/>
    <x v="0"/>
  </r>
  <r>
    <n v="945010318"/>
    <n v="6"/>
    <n v="3162"/>
    <n v="1294"/>
    <n v="900"/>
    <n v="43"/>
    <n v="581356"/>
    <n v="2021"/>
    <d v="2021-03-26T00:00:00"/>
    <s v="Počet obyvatel s obvyklým pobytem ve věku 15 a více let"/>
    <x v="2"/>
    <x v="2088"/>
    <x v="1"/>
    <x v="10"/>
    <x v="0"/>
  </r>
  <r>
    <n v="945003598"/>
    <n v="99"/>
    <n v="3162"/>
    <n v="5181"/>
    <n v="35450001"/>
    <n v="43"/>
    <n v="581356"/>
    <n v="2021"/>
    <d v="2021-03-26T00:00:00"/>
    <s v="Počet obyvatel s obvyklým pobytem ve věku 15 a více let"/>
    <x v="3"/>
    <x v="2088"/>
    <x v="1"/>
    <x v="10"/>
    <x v="0"/>
  </r>
  <r>
    <n v="945003597"/>
    <n v="163"/>
    <n v="3162"/>
    <n v="5784"/>
    <n v="105"/>
    <n v="43"/>
    <n v="581356"/>
    <n v="2021"/>
    <d v="2021-03-26T00:00:00"/>
    <s v="Počet obyvatel s obvyklým pobytem ve věku 15 a více let"/>
    <x v="4"/>
    <x v="2088"/>
    <x v="1"/>
    <x v="10"/>
    <x v="0"/>
  </r>
  <r>
    <n v="945037138"/>
    <n v="43"/>
    <n v="3162"/>
    <n v="5784"/>
    <n v="109"/>
    <n v="43"/>
    <n v="581356"/>
    <n v="2021"/>
    <d v="2021-03-26T00:00:00"/>
    <s v="Počet obyvatel s obvyklým pobytem ve věku 15 a více let"/>
    <x v="5"/>
    <x v="2088"/>
    <x v="1"/>
    <x v="10"/>
    <x v="0"/>
  </r>
  <r>
    <n v="945016940"/>
    <n v="51"/>
    <n v="3162"/>
    <n v="5784"/>
    <n v="117"/>
    <n v="43"/>
    <n v="581356"/>
    <n v="2021"/>
    <d v="2021-03-26T00:00:00"/>
    <s v="Počet obyvatel s obvyklým pobytem ve věku 15 a více let"/>
    <x v="6"/>
    <x v="2088"/>
    <x v="1"/>
    <x v="10"/>
    <x v="0"/>
  </r>
  <r>
    <n v="945010317"/>
    <n v="8"/>
    <n v="3162"/>
    <n v="5784"/>
    <n v="130"/>
    <n v="43"/>
    <n v="581356"/>
    <n v="2021"/>
    <d v="2021-03-26T00:00:00"/>
    <s v="Počet obyvatel s obvyklým pobytem ve věku 15 a více let"/>
    <x v="7"/>
    <x v="2088"/>
    <x v="1"/>
    <x v="10"/>
    <x v="0"/>
  </r>
  <r>
    <n v="945018403"/>
    <n v="1031"/>
    <n v="3162"/>
    <m/>
    <m/>
    <n v="43"/>
    <n v="581364"/>
    <n v="2021"/>
    <d v="2021-03-26T00:00:00"/>
    <s v="Počet obyvatel s obvyklým pobytem ve věku 15 a více let"/>
    <x v="0"/>
    <x v="4130"/>
    <x v="0"/>
    <x v="10"/>
    <x v="0"/>
  </r>
  <r>
    <n v="945023757"/>
    <n v="3"/>
    <n v="3162"/>
    <n v="1294"/>
    <n v="1"/>
    <n v="43"/>
    <n v="581364"/>
    <n v="2021"/>
    <d v="2021-03-26T00:00:00"/>
    <s v="Počet obyvatel s obvyklým pobytem ve věku 15 a více let"/>
    <x v="1"/>
    <x v="4130"/>
    <x v="1"/>
    <x v="10"/>
    <x v="0"/>
  </r>
  <r>
    <n v="945030408"/>
    <n v="37"/>
    <n v="3162"/>
    <n v="1294"/>
    <n v="900"/>
    <n v="43"/>
    <n v="581364"/>
    <n v="2021"/>
    <d v="2021-03-26T00:00:00"/>
    <s v="Počet obyvatel s obvyklým pobytem ve věku 15 a více let"/>
    <x v="2"/>
    <x v="4130"/>
    <x v="1"/>
    <x v="10"/>
    <x v="0"/>
  </r>
  <r>
    <n v="944996722"/>
    <n v="330"/>
    <n v="3162"/>
    <n v="5181"/>
    <n v="35450001"/>
    <n v="43"/>
    <n v="581364"/>
    <n v="2021"/>
    <d v="2021-03-26T00:00:00"/>
    <s v="Počet obyvatel s obvyklým pobytem ve věku 15 a více let"/>
    <x v="3"/>
    <x v="4130"/>
    <x v="1"/>
    <x v="10"/>
    <x v="0"/>
  </r>
  <r>
    <n v="945023755"/>
    <n v="386"/>
    <n v="3162"/>
    <n v="5784"/>
    <n v="105"/>
    <n v="43"/>
    <n v="581364"/>
    <n v="2021"/>
    <d v="2021-03-26T00:00:00"/>
    <s v="Počet obyvatel s obvyklým pobytem ve věku 15 a více let"/>
    <x v="4"/>
    <x v="4130"/>
    <x v="1"/>
    <x v="10"/>
    <x v="0"/>
  </r>
  <r>
    <n v="945023756"/>
    <n v="166"/>
    <n v="3162"/>
    <n v="5784"/>
    <n v="109"/>
    <n v="43"/>
    <n v="581364"/>
    <n v="2021"/>
    <d v="2021-03-26T00:00:00"/>
    <s v="Počet obyvatel s obvyklým pobytem ve věku 15 a více let"/>
    <x v="5"/>
    <x v="4130"/>
    <x v="1"/>
    <x v="10"/>
    <x v="0"/>
  </r>
  <r>
    <n v="945017070"/>
    <n v="88"/>
    <n v="3162"/>
    <n v="5784"/>
    <n v="117"/>
    <n v="43"/>
    <n v="581364"/>
    <n v="2021"/>
    <d v="2021-03-26T00:00:00"/>
    <s v="Počet obyvatel s obvyklým pobytem ve věku 15 a více let"/>
    <x v="6"/>
    <x v="4130"/>
    <x v="1"/>
    <x v="10"/>
    <x v="0"/>
  </r>
  <r>
    <n v="945010319"/>
    <n v="21"/>
    <n v="3162"/>
    <n v="5784"/>
    <n v="130"/>
    <n v="43"/>
    <n v="581364"/>
    <n v="2021"/>
    <d v="2021-03-26T00:00:00"/>
    <s v="Počet obyvatel s obvyklým pobytem ve věku 15 a více let"/>
    <x v="7"/>
    <x v="4130"/>
    <x v="1"/>
    <x v="10"/>
    <x v="0"/>
  </r>
  <r>
    <n v="944986127"/>
    <n v="9971"/>
    <n v="3162"/>
    <m/>
    <m/>
    <n v="43"/>
    <n v="581372"/>
    <n v="2021"/>
    <d v="2021-03-26T00:00:00"/>
    <s v="Počet obyvatel s obvyklým pobytem ve věku 15 a více let"/>
    <x v="0"/>
    <x v="4131"/>
    <x v="0"/>
    <x v="10"/>
    <x v="0"/>
  </r>
  <r>
    <n v="944996972"/>
    <n v="23"/>
    <n v="3162"/>
    <n v="1294"/>
    <n v="1"/>
    <n v="43"/>
    <n v="581372"/>
    <n v="2021"/>
    <d v="2021-03-26T00:00:00"/>
    <s v="Počet obyvatel s obvyklým pobytem ve věku 15 a více let"/>
    <x v="1"/>
    <x v="4131"/>
    <x v="1"/>
    <x v="10"/>
    <x v="0"/>
  </r>
  <r>
    <n v="945010442"/>
    <n v="449"/>
    <n v="3162"/>
    <n v="1294"/>
    <n v="900"/>
    <n v="43"/>
    <n v="581372"/>
    <n v="2021"/>
    <d v="2021-03-26T00:00:00"/>
    <s v="Počet obyvatel s obvyklým pobytem ve věku 15 a více let"/>
    <x v="2"/>
    <x v="4131"/>
    <x v="1"/>
    <x v="10"/>
    <x v="0"/>
  </r>
  <r>
    <n v="944996725"/>
    <n v="3312"/>
    <n v="3162"/>
    <n v="5181"/>
    <n v="35450001"/>
    <n v="43"/>
    <n v="581372"/>
    <n v="2021"/>
    <d v="2021-03-26T00:00:00"/>
    <s v="Počet obyvatel s obvyklým pobytem ve věku 15 a více let"/>
    <x v="3"/>
    <x v="4131"/>
    <x v="1"/>
    <x v="10"/>
    <x v="0"/>
  </r>
  <r>
    <n v="944996723"/>
    <n v="3067"/>
    <n v="3162"/>
    <n v="5784"/>
    <n v="105"/>
    <n v="43"/>
    <n v="581372"/>
    <n v="2021"/>
    <d v="2021-03-26T00:00:00"/>
    <s v="Počet obyvatel s obvyklým pobytem ve věku 15 a více let"/>
    <x v="4"/>
    <x v="4131"/>
    <x v="1"/>
    <x v="10"/>
    <x v="0"/>
  </r>
  <r>
    <n v="945023758"/>
    <n v="1768"/>
    <n v="3162"/>
    <n v="5784"/>
    <n v="109"/>
    <n v="43"/>
    <n v="581372"/>
    <n v="2021"/>
    <d v="2021-03-26T00:00:00"/>
    <s v="Počet obyvatel s obvyklým pobytem ve věku 15 a více let"/>
    <x v="5"/>
    <x v="4131"/>
    <x v="1"/>
    <x v="10"/>
    <x v="0"/>
  </r>
  <r>
    <n v="944996724"/>
    <n v="1092"/>
    <n v="3162"/>
    <n v="5784"/>
    <n v="117"/>
    <n v="43"/>
    <n v="581372"/>
    <n v="2021"/>
    <d v="2021-03-26T00:00:00"/>
    <s v="Počet obyvatel s obvyklým pobytem ve věku 15 a více let"/>
    <x v="6"/>
    <x v="4131"/>
    <x v="1"/>
    <x v="10"/>
    <x v="0"/>
  </r>
  <r>
    <n v="944996726"/>
    <n v="260"/>
    <n v="3162"/>
    <n v="5784"/>
    <n v="130"/>
    <n v="43"/>
    <n v="581372"/>
    <n v="2021"/>
    <d v="2021-03-26T00:00:00"/>
    <s v="Počet obyvatel s obvyklým pobytem ve věku 15 a více let"/>
    <x v="7"/>
    <x v="4131"/>
    <x v="1"/>
    <x v="10"/>
    <x v="0"/>
  </r>
  <r>
    <n v="945025154"/>
    <n v="278"/>
    <n v="3162"/>
    <m/>
    <m/>
    <n v="43"/>
    <n v="581381"/>
    <n v="2021"/>
    <d v="2021-03-26T00:00:00"/>
    <s v="Počet obyvatel s obvyklým pobytem ve věku 15 a více let"/>
    <x v="0"/>
    <x v="4132"/>
    <x v="0"/>
    <x v="10"/>
    <x v="0"/>
  </r>
  <r>
    <n v="945023854"/>
    <n v="2"/>
    <n v="3162"/>
    <n v="1294"/>
    <n v="1"/>
    <n v="43"/>
    <n v="581381"/>
    <n v="2021"/>
    <d v="2021-03-26T00:00:00"/>
    <s v="Počet obyvatel s obvyklým pobytem ve věku 15 a více let"/>
    <x v="1"/>
    <x v="4132"/>
    <x v="1"/>
    <x v="10"/>
    <x v="0"/>
  </r>
  <r>
    <n v="944996973"/>
    <n v="12"/>
    <n v="3162"/>
    <n v="1294"/>
    <n v="900"/>
    <n v="43"/>
    <n v="581381"/>
    <n v="2021"/>
    <d v="2021-03-26T00:00:00"/>
    <s v="Počet obyvatel s obvyklým pobytem ve věku 15 a více let"/>
    <x v="2"/>
    <x v="4132"/>
    <x v="1"/>
    <x v="10"/>
    <x v="0"/>
  </r>
  <r>
    <n v="945023853"/>
    <n v="77"/>
    <n v="3162"/>
    <n v="5181"/>
    <n v="35450001"/>
    <n v="43"/>
    <n v="581381"/>
    <n v="2021"/>
    <d v="2021-03-26T00:00:00"/>
    <s v="Počet obyvatel s obvyklým pobytem ve věku 15 a více let"/>
    <x v="3"/>
    <x v="4132"/>
    <x v="1"/>
    <x v="10"/>
    <x v="0"/>
  </r>
  <r>
    <n v="945010443"/>
    <n v="117"/>
    <n v="3162"/>
    <n v="5784"/>
    <n v="105"/>
    <n v="43"/>
    <n v="581381"/>
    <n v="2021"/>
    <d v="2021-03-26T00:00:00"/>
    <s v="Počet obyvatel s obvyklým pobytem ve věku 15 a více let"/>
    <x v="4"/>
    <x v="4132"/>
    <x v="1"/>
    <x v="10"/>
    <x v="0"/>
  </r>
  <r>
    <n v="945030523"/>
    <n v="33"/>
    <n v="3162"/>
    <n v="5784"/>
    <n v="109"/>
    <n v="43"/>
    <n v="581381"/>
    <n v="2021"/>
    <d v="2021-03-26T00:00:00"/>
    <s v="Počet obyvatel s obvyklým pobytem ve věku 15 a více let"/>
    <x v="5"/>
    <x v="4132"/>
    <x v="1"/>
    <x v="10"/>
    <x v="0"/>
  </r>
  <r>
    <n v="945010444"/>
    <n v="33"/>
    <n v="3162"/>
    <n v="5784"/>
    <n v="117"/>
    <n v="43"/>
    <n v="581381"/>
    <n v="2021"/>
    <d v="2021-03-26T00:00:00"/>
    <s v="Počet obyvatel s obvyklým pobytem ve věku 15 a více let"/>
    <x v="6"/>
    <x v="4132"/>
    <x v="1"/>
    <x v="10"/>
    <x v="0"/>
  </r>
  <r>
    <n v="945010445"/>
    <n v="4"/>
    <n v="3162"/>
    <n v="5784"/>
    <n v="130"/>
    <n v="43"/>
    <n v="581381"/>
    <n v="2021"/>
    <d v="2021-03-26T00:00:00"/>
    <s v="Počet obyvatel s obvyklým pobytem ve věku 15 a více let"/>
    <x v="7"/>
    <x v="4132"/>
    <x v="1"/>
    <x v="10"/>
    <x v="0"/>
  </r>
  <r>
    <n v="944998415"/>
    <n v="218"/>
    <n v="3162"/>
    <m/>
    <m/>
    <n v="43"/>
    <n v="581402"/>
    <n v="2021"/>
    <d v="2021-03-26T00:00:00"/>
    <s v="Počet obyvatel s obvyklým pobytem ve věku 15 a více let"/>
    <x v="0"/>
    <x v="4133"/>
    <x v="0"/>
    <x v="10"/>
    <x v="0"/>
  </r>
  <r>
    <n v="945030410"/>
    <n v="1"/>
    <n v="3162"/>
    <n v="1294"/>
    <n v="1"/>
    <n v="43"/>
    <n v="581402"/>
    <n v="2021"/>
    <d v="2021-03-26T00:00:00"/>
    <s v="Počet obyvatel s obvyklým pobytem ve věku 15 a více let"/>
    <x v="1"/>
    <x v="4133"/>
    <x v="1"/>
    <x v="10"/>
    <x v="0"/>
  </r>
  <r>
    <n v="945030409"/>
    <n v="7"/>
    <n v="3162"/>
    <n v="1294"/>
    <n v="900"/>
    <n v="43"/>
    <n v="581402"/>
    <n v="2021"/>
    <d v="2021-03-26T00:00:00"/>
    <s v="Počet obyvatel s obvyklým pobytem ve věku 15 a více let"/>
    <x v="2"/>
    <x v="4133"/>
    <x v="1"/>
    <x v="10"/>
    <x v="0"/>
  </r>
  <r>
    <n v="944996727"/>
    <n v="55"/>
    <n v="3162"/>
    <n v="5181"/>
    <n v="35450001"/>
    <n v="43"/>
    <n v="581402"/>
    <n v="2021"/>
    <d v="2021-03-26T00:00:00"/>
    <s v="Počet obyvatel s obvyklým pobytem ve věku 15 a více let"/>
    <x v="3"/>
    <x v="4133"/>
    <x v="1"/>
    <x v="10"/>
    <x v="0"/>
  </r>
  <r>
    <n v="945030524"/>
    <n v="94"/>
    <n v="3162"/>
    <n v="5784"/>
    <n v="105"/>
    <n v="43"/>
    <n v="581402"/>
    <n v="2021"/>
    <d v="2021-03-26T00:00:00"/>
    <s v="Počet obyvatel s obvyklým pobytem ve věku 15 a více let"/>
    <x v="4"/>
    <x v="4133"/>
    <x v="1"/>
    <x v="10"/>
    <x v="0"/>
  </r>
  <r>
    <n v="944996974"/>
    <n v="31"/>
    <n v="3162"/>
    <n v="5784"/>
    <n v="109"/>
    <n v="43"/>
    <n v="581402"/>
    <n v="2021"/>
    <d v="2021-03-26T00:00:00"/>
    <s v="Počet obyvatel s obvyklým pobytem ve věku 15 a více let"/>
    <x v="5"/>
    <x v="4133"/>
    <x v="1"/>
    <x v="10"/>
    <x v="0"/>
  </r>
  <r>
    <n v="945017166"/>
    <n v="30"/>
    <n v="3162"/>
    <n v="5784"/>
    <n v="117"/>
    <n v="43"/>
    <n v="581402"/>
    <n v="2021"/>
    <d v="2021-03-26T00:00:00"/>
    <s v="Počet obyvatel s obvyklým pobytem ve věku 15 a více let"/>
    <x v="6"/>
    <x v="4133"/>
    <x v="1"/>
    <x v="10"/>
    <x v="0"/>
  </r>
  <r>
    <n v="945023759"/>
    <n v="0"/>
    <n v="3162"/>
    <n v="5784"/>
    <n v="130"/>
    <n v="43"/>
    <n v="581402"/>
    <n v="2021"/>
    <d v="2021-03-26T00:00:00"/>
    <s v="Počet obyvatel s obvyklým pobytem ve věku 15 a více let"/>
    <x v="7"/>
    <x v="4133"/>
    <x v="1"/>
    <x v="10"/>
    <x v="0"/>
  </r>
  <r>
    <n v="945011778"/>
    <n v="834"/>
    <n v="3162"/>
    <m/>
    <m/>
    <n v="43"/>
    <n v="581429"/>
    <n v="2021"/>
    <d v="2021-03-26T00:00:00"/>
    <s v="Počet obyvatel s obvyklým pobytem ve věku 15 a více let"/>
    <x v="0"/>
    <x v="107"/>
    <x v="0"/>
    <x v="10"/>
    <x v="0"/>
  </r>
  <r>
    <n v="945017072"/>
    <n v="1"/>
    <n v="3162"/>
    <n v="1294"/>
    <n v="1"/>
    <n v="43"/>
    <n v="581429"/>
    <n v="2021"/>
    <d v="2021-03-26T00:00:00"/>
    <s v="Počet obyvatel s obvyklým pobytem ve věku 15 a více let"/>
    <x v="1"/>
    <x v="107"/>
    <x v="1"/>
    <x v="10"/>
    <x v="0"/>
  </r>
  <r>
    <n v="945003710"/>
    <n v="21"/>
    <n v="3162"/>
    <n v="1294"/>
    <n v="900"/>
    <n v="43"/>
    <n v="581429"/>
    <n v="2021"/>
    <d v="2021-03-26T00:00:00"/>
    <s v="Počet obyvatel s obvyklým pobytem ve věku 15 a více let"/>
    <x v="2"/>
    <x v="107"/>
    <x v="1"/>
    <x v="10"/>
    <x v="0"/>
  </r>
  <r>
    <n v="945003709"/>
    <n v="245"/>
    <n v="3162"/>
    <n v="5181"/>
    <n v="35450001"/>
    <n v="43"/>
    <n v="581429"/>
    <n v="2021"/>
    <d v="2021-03-26T00:00:00"/>
    <s v="Počet obyvatel s obvyklým pobytem ve věku 15 a více let"/>
    <x v="3"/>
    <x v="107"/>
    <x v="1"/>
    <x v="10"/>
    <x v="0"/>
  </r>
  <r>
    <n v="945003708"/>
    <n v="238"/>
    <n v="3162"/>
    <n v="5784"/>
    <n v="105"/>
    <n v="43"/>
    <n v="581429"/>
    <n v="2021"/>
    <d v="2021-03-26T00:00:00"/>
    <s v="Počet obyvatel s obvyklým pobytem ve věku 15 a více let"/>
    <x v="4"/>
    <x v="107"/>
    <x v="1"/>
    <x v="10"/>
    <x v="0"/>
  </r>
  <r>
    <n v="944996728"/>
    <n v="219"/>
    <n v="3162"/>
    <n v="5784"/>
    <n v="109"/>
    <n v="43"/>
    <n v="581429"/>
    <n v="2021"/>
    <d v="2021-03-26T00:00:00"/>
    <s v="Počet obyvatel s obvyklým pobytem ve věku 15 a více let"/>
    <x v="5"/>
    <x v="107"/>
    <x v="1"/>
    <x v="10"/>
    <x v="0"/>
  </r>
  <r>
    <n v="945017071"/>
    <n v="86"/>
    <n v="3162"/>
    <n v="5784"/>
    <n v="117"/>
    <n v="43"/>
    <n v="581429"/>
    <n v="2021"/>
    <d v="2021-03-26T00:00:00"/>
    <s v="Počet obyvatel s obvyklým pobytem ve věku 15 a více let"/>
    <x v="6"/>
    <x v="107"/>
    <x v="1"/>
    <x v="10"/>
    <x v="0"/>
  </r>
  <r>
    <n v="945030411"/>
    <n v="24"/>
    <n v="3162"/>
    <n v="5784"/>
    <n v="130"/>
    <n v="43"/>
    <n v="581429"/>
    <n v="2021"/>
    <d v="2021-03-26T00:00:00"/>
    <s v="Počet obyvatel s obvyklým pobytem ve věku 15 a více let"/>
    <x v="7"/>
    <x v="107"/>
    <x v="1"/>
    <x v="10"/>
    <x v="0"/>
  </r>
  <r>
    <n v="945031823"/>
    <n v="67"/>
    <n v="3162"/>
    <m/>
    <m/>
    <n v="43"/>
    <n v="581437"/>
    <n v="2021"/>
    <d v="2021-03-26T00:00:00"/>
    <s v="Počet obyvatel s obvyklým pobytem ve věku 15 a více let"/>
    <x v="0"/>
    <x v="1750"/>
    <x v="0"/>
    <x v="10"/>
    <x v="0"/>
  </r>
  <r>
    <n v="944996975"/>
    <n v="0"/>
    <n v="3162"/>
    <n v="1294"/>
    <n v="1"/>
    <n v="43"/>
    <n v="581437"/>
    <n v="2021"/>
    <d v="2021-03-26T00:00:00"/>
    <s v="Počet obyvatel s obvyklým pobytem ve věku 15 a více let"/>
    <x v="1"/>
    <x v="1750"/>
    <x v="1"/>
    <x v="10"/>
    <x v="0"/>
  </r>
  <r>
    <n v="945030525"/>
    <n v="0"/>
    <n v="3162"/>
    <n v="1294"/>
    <n v="900"/>
    <n v="43"/>
    <n v="581437"/>
    <n v="2021"/>
    <d v="2021-03-26T00:00:00"/>
    <s v="Počet obyvatel s obvyklým pobytem ve věku 15 a více let"/>
    <x v="2"/>
    <x v="1750"/>
    <x v="1"/>
    <x v="10"/>
    <x v="0"/>
  </r>
  <r>
    <n v="945037386"/>
    <n v="21"/>
    <n v="3162"/>
    <n v="5181"/>
    <n v="35450001"/>
    <n v="43"/>
    <n v="581437"/>
    <n v="2021"/>
    <d v="2021-03-26T00:00:00"/>
    <s v="Počet obyvatel s obvyklým pobytem ve věku 15 a více let"/>
    <x v="3"/>
    <x v="1750"/>
    <x v="1"/>
    <x v="10"/>
    <x v="0"/>
  </r>
  <r>
    <n v="944996729"/>
    <n v="20"/>
    <n v="3162"/>
    <n v="5784"/>
    <n v="105"/>
    <n v="43"/>
    <n v="581437"/>
    <n v="2021"/>
    <d v="2021-03-26T00:00:00"/>
    <s v="Počet obyvatel s obvyklým pobytem ve věku 15 a více let"/>
    <x v="4"/>
    <x v="1750"/>
    <x v="1"/>
    <x v="10"/>
    <x v="0"/>
  </r>
  <r>
    <n v="945003711"/>
    <n v="13"/>
    <n v="3162"/>
    <n v="5784"/>
    <n v="109"/>
    <n v="43"/>
    <n v="581437"/>
    <n v="2021"/>
    <d v="2021-03-26T00:00:00"/>
    <s v="Počet obyvatel s obvyklým pobytem ve věku 15 a více let"/>
    <x v="5"/>
    <x v="1750"/>
    <x v="1"/>
    <x v="10"/>
    <x v="0"/>
  </r>
  <r>
    <n v="945023760"/>
    <n v="11"/>
    <n v="3162"/>
    <n v="5784"/>
    <n v="117"/>
    <n v="43"/>
    <n v="581437"/>
    <n v="2021"/>
    <d v="2021-03-26T00:00:00"/>
    <s v="Počet obyvatel s obvyklým pobytem ve věku 15 a více let"/>
    <x v="6"/>
    <x v="1750"/>
    <x v="1"/>
    <x v="10"/>
    <x v="0"/>
  </r>
  <r>
    <n v="945023855"/>
    <n v="2"/>
    <n v="3162"/>
    <n v="5784"/>
    <n v="130"/>
    <n v="43"/>
    <n v="581437"/>
    <n v="2021"/>
    <d v="2021-03-26T00:00:00"/>
    <s v="Počet obyvatel s obvyklým pobytem ve věku 15 a více let"/>
    <x v="7"/>
    <x v="1750"/>
    <x v="1"/>
    <x v="10"/>
    <x v="0"/>
  </r>
  <r>
    <n v="945005076"/>
    <n v="360"/>
    <n v="3162"/>
    <m/>
    <m/>
    <n v="43"/>
    <n v="581445"/>
    <n v="2021"/>
    <d v="2021-03-26T00:00:00"/>
    <s v="Počet obyvatel s obvyklým pobytem ve věku 15 a více let"/>
    <x v="0"/>
    <x v="4134"/>
    <x v="0"/>
    <x v="10"/>
    <x v="0"/>
  </r>
  <r>
    <n v="944996977"/>
    <n v="0"/>
    <n v="3162"/>
    <n v="1294"/>
    <n v="1"/>
    <n v="43"/>
    <n v="581445"/>
    <n v="2021"/>
    <d v="2021-03-26T00:00:00"/>
    <s v="Počet obyvatel s obvyklým pobytem ve věku 15 a více let"/>
    <x v="1"/>
    <x v="4134"/>
    <x v="1"/>
    <x v="10"/>
    <x v="0"/>
  </r>
  <r>
    <n v="945030526"/>
    <n v="6"/>
    <n v="3162"/>
    <n v="1294"/>
    <n v="900"/>
    <n v="43"/>
    <n v="581445"/>
    <n v="2021"/>
    <d v="2021-03-26T00:00:00"/>
    <s v="Počet obyvatel s obvyklým pobytem ve věku 15 a více let"/>
    <x v="2"/>
    <x v="4134"/>
    <x v="1"/>
    <x v="10"/>
    <x v="0"/>
  </r>
  <r>
    <n v="945037387"/>
    <n v="95"/>
    <n v="3162"/>
    <n v="5181"/>
    <n v="35450001"/>
    <n v="43"/>
    <n v="581445"/>
    <n v="2021"/>
    <d v="2021-03-26T00:00:00"/>
    <s v="Počet obyvatel s obvyklým pobytem ve věku 15 a více let"/>
    <x v="3"/>
    <x v="4134"/>
    <x v="1"/>
    <x v="10"/>
    <x v="0"/>
  </r>
  <r>
    <n v="944996976"/>
    <n v="145"/>
    <n v="3162"/>
    <n v="5784"/>
    <n v="105"/>
    <n v="43"/>
    <n v="581445"/>
    <n v="2021"/>
    <d v="2021-03-26T00:00:00"/>
    <s v="Počet obyvatel s obvyklým pobytem ve věku 15 a více let"/>
    <x v="4"/>
    <x v="4134"/>
    <x v="1"/>
    <x v="10"/>
    <x v="0"/>
  </r>
  <r>
    <n v="945017168"/>
    <n v="65"/>
    <n v="3162"/>
    <n v="5784"/>
    <n v="109"/>
    <n v="43"/>
    <n v="581445"/>
    <n v="2021"/>
    <d v="2021-03-26T00:00:00"/>
    <s v="Počet obyvatel s obvyklým pobytem ve věku 15 a více let"/>
    <x v="5"/>
    <x v="4134"/>
    <x v="1"/>
    <x v="10"/>
    <x v="0"/>
  </r>
  <r>
    <n v="945010447"/>
    <n v="44"/>
    <n v="3162"/>
    <n v="5784"/>
    <n v="117"/>
    <n v="43"/>
    <n v="581445"/>
    <n v="2021"/>
    <d v="2021-03-26T00:00:00"/>
    <s v="Počet obyvatel s obvyklým pobytem ve věku 15 a více let"/>
    <x v="6"/>
    <x v="4134"/>
    <x v="1"/>
    <x v="10"/>
    <x v="0"/>
  </r>
  <r>
    <n v="945003845"/>
    <n v="5"/>
    <n v="3162"/>
    <n v="5784"/>
    <n v="130"/>
    <n v="43"/>
    <n v="581445"/>
    <n v="2021"/>
    <d v="2021-03-26T00:00:00"/>
    <s v="Počet obyvatel s obvyklým pobytem ve věku 15 a více let"/>
    <x v="7"/>
    <x v="4134"/>
    <x v="1"/>
    <x v="10"/>
    <x v="0"/>
  </r>
  <r>
    <n v="945025155"/>
    <n v="464"/>
    <n v="3162"/>
    <m/>
    <m/>
    <n v="43"/>
    <n v="581453"/>
    <n v="2021"/>
    <d v="2021-03-26T00:00:00"/>
    <s v="Počet obyvatel s obvyklým pobytem ve věku 15 a více let"/>
    <x v="0"/>
    <x v="4135"/>
    <x v="0"/>
    <x v="10"/>
    <x v="0"/>
  </r>
  <r>
    <n v="945028732"/>
    <n v="0"/>
    <n v="3162"/>
    <n v="1294"/>
    <n v="1"/>
    <n v="43"/>
    <n v="581453"/>
    <n v="2021"/>
    <d v="2021-03-26T00:00:00"/>
    <s v="Počet obyvatel s obvyklým pobytem ve věku 15 a více let"/>
    <x v="1"/>
    <x v="4135"/>
    <x v="1"/>
    <x v="10"/>
    <x v="0"/>
  </r>
  <r>
    <n v="945028731"/>
    <n v="15"/>
    <n v="3162"/>
    <n v="1294"/>
    <n v="900"/>
    <n v="43"/>
    <n v="581453"/>
    <n v="2021"/>
    <d v="2021-03-26T00:00:00"/>
    <s v="Počet obyvatel s obvyklým pobytem ve věku 15 a více let"/>
    <x v="2"/>
    <x v="4135"/>
    <x v="1"/>
    <x v="10"/>
    <x v="0"/>
  </r>
  <r>
    <n v="945037388"/>
    <n v="143"/>
    <n v="3162"/>
    <n v="5181"/>
    <n v="35450001"/>
    <n v="43"/>
    <n v="581453"/>
    <n v="2021"/>
    <d v="2021-03-26T00:00:00"/>
    <s v="Počet obyvatel s obvyklým pobytem ve věku 15 a více let"/>
    <x v="3"/>
    <x v="4135"/>
    <x v="1"/>
    <x v="10"/>
    <x v="0"/>
  </r>
  <r>
    <n v="945003846"/>
    <n v="132"/>
    <n v="3162"/>
    <n v="5784"/>
    <n v="105"/>
    <n v="43"/>
    <n v="581453"/>
    <n v="2021"/>
    <d v="2021-03-26T00:00:00"/>
    <s v="Počet obyvatel s obvyklým pobytem ve věku 15 a více let"/>
    <x v="4"/>
    <x v="4135"/>
    <x v="1"/>
    <x v="10"/>
    <x v="0"/>
  </r>
  <r>
    <n v="944996978"/>
    <n v="119"/>
    <n v="3162"/>
    <n v="5784"/>
    <n v="109"/>
    <n v="43"/>
    <n v="581453"/>
    <n v="2021"/>
    <d v="2021-03-26T00:00:00"/>
    <s v="Počet obyvatel s obvyklým pobytem ve věku 15 a více let"/>
    <x v="5"/>
    <x v="4135"/>
    <x v="1"/>
    <x v="10"/>
    <x v="0"/>
  </r>
  <r>
    <n v="944996979"/>
    <n v="50"/>
    <n v="3162"/>
    <n v="5784"/>
    <n v="117"/>
    <n v="43"/>
    <n v="581453"/>
    <n v="2021"/>
    <d v="2021-03-26T00:00:00"/>
    <s v="Počet obyvatel s obvyklým pobytem ve věku 15 a více let"/>
    <x v="6"/>
    <x v="4135"/>
    <x v="1"/>
    <x v="10"/>
    <x v="0"/>
  </r>
  <r>
    <n v="945015410"/>
    <n v="5"/>
    <n v="3162"/>
    <n v="5784"/>
    <n v="130"/>
    <n v="43"/>
    <n v="581453"/>
    <n v="2021"/>
    <d v="2021-03-26T00:00:00"/>
    <s v="Počet obyvatel s obvyklým pobytem ve věku 15 a více let"/>
    <x v="7"/>
    <x v="4135"/>
    <x v="1"/>
    <x v="10"/>
    <x v="0"/>
  </r>
  <r>
    <n v="945005077"/>
    <n v="196"/>
    <n v="3162"/>
    <m/>
    <m/>
    <n v="43"/>
    <n v="581461"/>
    <n v="2021"/>
    <d v="2021-03-26T00:00:00"/>
    <s v="Počet obyvatel s obvyklým pobytem ve věku 15 a více let"/>
    <x v="0"/>
    <x v="4136"/>
    <x v="0"/>
    <x v="10"/>
    <x v="0"/>
  </r>
  <r>
    <n v="945015411"/>
    <n v="1"/>
    <n v="3162"/>
    <n v="1294"/>
    <n v="1"/>
    <n v="43"/>
    <n v="581461"/>
    <n v="2021"/>
    <d v="2021-03-26T00:00:00"/>
    <s v="Počet obyvatel s obvyklým pobytem ve věku 15 a více let"/>
    <x v="1"/>
    <x v="4136"/>
    <x v="1"/>
    <x v="10"/>
    <x v="0"/>
  </r>
  <r>
    <n v="945022057"/>
    <n v="8"/>
    <n v="3162"/>
    <n v="1294"/>
    <n v="900"/>
    <n v="43"/>
    <n v="581461"/>
    <n v="2021"/>
    <d v="2021-03-26T00:00:00"/>
    <s v="Počet obyvatel s obvyklým pobytem ve věku 15 a více let"/>
    <x v="2"/>
    <x v="4136"/>
    <x v="1"/>
    <x v="10"/>
    <x v="0"/>
  </r>
  <r>
    <n v="945022056"/>
    <n v="62"/>
    <n v="3162"/>
    <n v="5181"/>
    <n v="35450001"/>
    <n v="43"/>
    <n v="581461"/>
    <n v="2021"/>
    <d v="2021-03-26T00:00:00"/>
    <s v="Počet obyvatel s obvyklým pobytem ve věku 15 a více let"/>
    <x v="3"/>
    <x v="4136"/>
    <x v="1"/>
    <x v="10"/>
    <x v="0"/>
  </r>
  <r>
    <n v="945028733"/>
    <n v="66"/>
    <n v="3162"/>
    <n v="5784"/>
    <n v="105"/>
    <n v="43"/>
    <n v="581461"/>
    <n v="2021"/>
    <d v="2021-03-26T00:00:00"/>
    <s v="Počet obyvatel s obvyklým pobytem ve věku 15 a více let"/>
    <x v="4"/>
    <x v="4136"/>
    <x v="1"/>
    <x v="10"/>
    <x v="0"/>
  </r>
  <r>
    <n v="944993358"/>
    <n v="34"/>
    <n v="3162"/>
    <n v="5784"/>
    <n v="109"/>
    <n v="43"/>
    <n v="581461"/>
    <n v="2021"/>
    <d v="2021-03-26T00:00:00"/>
    <s v="Počet obyvatel s obvyklým pobytem ve věku 15 a více let"/>
    <x v="5"/>
    <x v="4136"/>
    <x v="1"/>
    <x v="10"/>
    <x v="0"/>
  </r>
  <r>
    <n v="945008653"/>
    <n v="21"/>
    <n v="3162"/>
    <n v="5784"/>
    <n v="117"/>
    <n v="43"/>
    <n v="581461"/>
    <n v="2021"/>
    <d v="2021-03-26T00:00:00"/>
    <s v="Počet obyvatel s obvyklým pobytem ve věku 15 a více let"/>
    <x v="6"/>
    <x v="4136"/>
    <x v="1"/>
    <x v="10"/>
    <x v="0"/>
  </r>
  <r>
    <n v="945028734"/>
    <n v="4"/>
    <n v="3162"/>
    <n v="5784"/>
    <n v="130"/>
    <n v="43"/>
    <n v="581461"/>
    <n v="2021"/>
    <d v="2021-03-26T00:00:00"/>
    <s v="Počet obyvatel s obvyklým pobytem ve věku 15 a více let"/>
    <x v="7"/>
    <x v="4136"/>
    <x v="1"/>
    <x v="10"/>
    <x v="0"/>
  </r>
  <r>
    <n v="944986128"/>
    <n v="599"/>
    <n v="3162"/>
    <m/>
    <m/>
    <n v="43"/>
    <n v="581470"/>
    <n v="2021"/>
    <d v="2021-03-26T00:00:00"/>
    <s v="Počet obyvatel s obvyklým pobytem ve věku 15 a více let"/>
    <x v="0"/>
    <x v="4137"/>
    <x v="0"/>
    <x v="10"/>
    <x v="0"/>
  </r>
  <r>
    <n v="945035700"/>
    <n v="2"/>
    <n v="3162"/>
    <n v="1294"/>
    <n v="1"/>
    <n v="43"/>
    <n v="581470"/>
    <n v="2021"/>
    <d v="2021-03-26T00:00:00"/>
    <s v="Počet obyvatel s obvyklým pobytem ve věku 15 a více let"/>
    <x v="1"/>
    <x v="4137"/>
    <x v="1"/>
    <x v="10"/>
    <x v="0"/>
  </r>
  <r>
    <n v="945022204"/>
    <n v="31"/>
    <n v="3162"/>
    <n v="1294"/>
    <n v="900"/>
    <n v="43"/>
    <n v="581470"/>
    <n v="2021"/>
    <d v="2021-03-26T00:00:00"/>
    <s v="Počet obyvatel s obvyklým pobytem ve věku 15 a více let"/>
    <x v="2"/>
    <x v="4137"/>
    <x v="1"/>
    <x v="10"/>
    <x v="0"/>
  </r>
  <r>
    <n v="944993359"/>
    <n v="197"/>
    <n v="3162"/>
    <n v="5181"/>
    <n v="35450001"/>
    <n v="43"/>
    <n v="581470"/>
    <n v="2021"/>
    <d v="2021-03-26T00:00:00"/>
    <s v="Počet obyvatel s obvyklým pobytem ve věku 15 a více let"/>
    <x v="3"/>
    <x v="4137"/>
    <x v="1"/>
    <x v="10"/>
    <x v="0"/>
  </r>
  <r>
    <n v="945022058"/>
    <n v="223"/>
    <n v="3162"/>
    <n v="5784"/>
    <n v="105"/>
    <n v="43"/>
    <n v="581470"/>
    <n v="2021"/>
    <d v="2021-03-26T00:00:00"/>
    <s v="Počet obyvatel s obvyklým pobytem ve věku 15 a více let"/>
    <x v="4"/>
    <x v="4137"/>
    <x v="1"/>
    <x v="10"/>
    <x v="0"/>
  </r>
  <r>
    <n v="945028735"/>
    <n v="70"/>
    <n v="3162"/>
    <n v="5784"/>
    <n v="109"/>
    <n v="43"/>
    <n v="581470"/>
    <n v="2021"/>
    <d v="2021-03-26T00:00:00"/>
    <s v="Počet obyvatel s obvyklým pobytem ve věku 15 a více let"/>
    <x v="5"/>
    <x v="4137"/>
    <x v="1"/>
    <x v="10"/>
    <x v="0"/>
  </r>
  <r>
    <n v="945022059"/>
    <n v="64"/>
    <n v="3162"/>
    <n v="5784"/>
    <n v="117"/>
    <n v="43"/>
    <n v="581470"/>
    <n v="2021"/>
    <d v="2021-03-26T00:00:00"/>
    <s v="Počet obyvatel s obvyklým pobytem ve věku 15 a více let"/>
    <x v="6"/>
    <x v="4137"/>
    <x v="1"/>
    <x v="10"/>
    <x v="0"/>
  </r>
  <r>
    <n v="945035569"/>
    <n v="12"/>
    <n v="3162"/>
    <n v="5784"/>
    <n v="130"/>
    <n v="43"/>
    <n v="581470"/>
    <n v="2021"/>
    <d v="2021-03-26T00:00:00"/>
    <s v="Počet obyvatel s obvyklým pobytem ve věku 15 a více let"/>
    <x v="7"/>
    <x v="4137"/>
    <x v="1"/>
    <x v="10"/>
    <x v="0"/>
  </r>
  <r>
    <n v="945011779"/>
    <n v="1767"/>
    <n v="3162"/>
    <m/>
    <m/>
    <n v="43"/>
    <n v="581496"/>
    <n v="2021"/>
    <d v="2021-03-26T00:00:00"/>
    <s v="Počet obyvatel s obvyklým pobytem ve věku 15 a více let"/>
    <x v="0"/>
    <x v="4138"/>
    <x v="0"/>
    <x v="10"/>
    <x v="0"/>
  </r>
  <r>
    <n v="944993598"/>
    <n v="6"/>
    <n v="3162"/>
    <n v="1294"/>
    <n v="1"/>
    <n v="43"/>
    <n v="581496"/>
    <n v="2021"/>
    <d v="2021-03-26T00:00:00"/>
    <s v="Počet obyvatel s obvyklým pobytem ve věku 15 a více let"/>
    <x v="1"/>
    <x v="4138"/>
    <x v="1"/>
    <x v="10"/>
    <x v="0"/>
  </r>
  <r>
    <n v="945022206"/>
    <n v="64"/>
    <n v="3162"/>
    <n v="1294"/>
    <n v="900"/>
    <n v="43"/>
    <n v="581496"/>
    <n v="2021"/>
    <d v="2021-03-26T00:00:00"/>
    <s v="Počet obyvatel s obvyklým pobytem ve věku 15 a více let"/>
    <x v="2"/>
    <x v="4138"/>
    <x v="1"/>
    <x v="10"/>
    <x v="0"/>
  </r>
  <r>
    <n v="945022205"/>
    <n v="548"/>
    <n v="3162"/>
    <n v="5181"/>
    <n v="35450001"/>
    <n v="43"/>
    <n v="581496"/>
    <n v="2021"/>
    <d v="2021-03-26T00:00:00"/>
    <s v="Počet obyvatel s obvyklým pobytem ve věku 15 a více let"/>
    <x v="3"/>
    <x v="4138"/>
    <x v="1"/>
    <x v="10"/>
    <x v="0"/>
  </r>
  <r>
    <n v="944993596"/>
    <n v="538"/>
    <n v="3162"/>
    <n v="5784"/>
    <n v="105"/>
    <n v="43"/>
    <n v="581496"/>
    <n v="2021"/>
    <d v="2021-03-26T00:00:00"/>
    <s v="Počet obyvatel s obvyklým pobytem ve věku 15 a více let"/>
    <x v="4"/>
    <x v="4138"/>
    <x v="1"/>
    <x v="10"/>
    <x v="0"/>
  </r>
  <r>
    <n v="945035701"/>
    <n v="355"/>
    <n v="3162"/>
    <n v="5784"/>
    <n v="109"/>
    <n v="43"/>
    <n v="581496"/>
    <n v="2021"/>
    <d v="2021-03-26T00:00:00"/>
    <s v="Počet obyvatel s obvyklým pobytem ve věku 15 a více let"/>
    <x v="5"/>
    <x v="4138"/>
    <x v="1"/>
    <x v="10"/>
    <x v="0"/>
  </r>
  <r>
    <n v="945002168"/>
    <n v="211"/>
    <n v="3162"/>
    <n v="5784"/>
    <n v="117"/>
    <n v="43"/>
    <n v="581496"/>
    <n v="2021"/>
    <d v="2021-03-26T00:00:00"/>
    <s v="Počet obyvatel s obvyklým pobytem ve věku 15 a více let"/>
    <x v="6"/>
    <x v="4138"/>
    <x v="1"/>
    <x v="10"/>
    <x v="0"/>
  </r>
  <r>
    <n v="944993597"/>
    <n v="45"/>
    <n v="3162"/>
    <n v="5784"/>
    <n v="130"/>
    <n v="43"/>
    <n v="581496"/>
    <n v="2021"/>
    <d v="2021-03-26T00:00:00"/>
    <s v="Počet obyvatel s obvyklým pobytem ve věku 15 a více let"/>
    <x v="7"/>
    <x v="4138"/>
    <x v="1"/>
    <x v="10"/>
    <x v="0"/>
  </r>
  <r>
    <n v="944986129"/>
    <n v="304"/>
    <n v="3162"/>
    <m/>
    <m/>
    <n v="43"/>
    <n v="581500"/>
    <n v="2021"/>
    <d v="2021-03-26T00:00:00"/>
    <s v="Počet obyvatel s obvyklým pobytem ve věku 15 a více let"/>
    <x v="0"/>
    <x v="1751"/>
    <x v="0"/>
    <x v="10"/>
    <x v="0"/>
  </r>
  <r>
    <n v="945035817"/>
    <n v="1"/>
    <n v="3162"/>
    <n v="1294"/>
    <n v="1"/>
    <n v="43"/>
    <n v="581500"/>
    <n v="2021"/>
    <d v="2021-03-26T00:00:00"/>
    <s v="Počet obyvatel s obvyklým pobytem ve věku 15 a více let"/>
    <x v="1"/>
    <x v="1751"/>
    <x v="1"/>
    <x v="10"/>
    <x v="0"/>
  </r>
  <r>
    <n v="944993600"/>
    <n v="9"/>
    <n v="3162"/>
    <n v="1294"/>
    <n v="900"/>
    <n v="43"/>
    <n v="581500"/>
    <n v="2021"/>
    <d v="2021-03-26T00:00:00"/>
    <s v="Počet obyvatel s obvyklým pobytem ve věku 15 a více let"/>
    <x v="2"/>
    <x v="1751"/>
    <x v="1"/>
    <x v="10"/>
    <x v="0"/>
  </r>
  <r>
    <n v="944993599"/>
    <n v="93"/>
    <n v="3162"/>
    <n v="5181"/>
    <n v="35450001"/>
    <n v="43"/>
    <n v="581500"/>
    <n v="2021"/>
    <d v="2021-03-26T00:00:00"/>
    <s v="Počet obyvatel s obvyklým pobytem ve věku 15 a více let"/>
    <x v="3"/>
    <x v="1751"/>
    <x v="1"/>
    <x v="10"/>
    <x v="0"/>
  </r>
  <r>
    <n v="945028857"/>
    <n v="114"/>
    <n v="3162"/>
    <n v="5784"/>
    <n v="105"/>
    <n v="43"/>
    <n v="581500"/>
    <n v="2021"/>
    <d v="2021-03-26T00:00:00"/>
    <s v="Počet obyvatel s obvyklým pobytem ve věku 15 a více let"/>
    <x v="4"/>
    <x v="1751"/>
    <x v="1"/>
    <x v="10"/>
    <x v="0"/>
  </r>
  <r>
    <n v="945028858"/>
    <n v="32"/>
    <n v="3162"/>
    <n v="5784"/>
    <n v="109"/>
    <n v="43"/>
    <n v="581500"/>
    <n v="2021"/>
    <d v="2021-03-26T00:00:00"/>
    <s v="Počet obyvatel s obvyklým pobytem ve věku 15 a více let"/>
    <x v="5"/>
    <x v="1751"/>
    <x v="1"/>
    <x v="10"/>
    <x v="0"/>
  </r>
  <r>
    <n v="945002169"/>
    <n v="48"/>
    <n v="3162"/>
    <n v="5784"/>
    <n v="117"/>
    <n v="43"/>
    <n v="581500"/>
    <n v="2021"/>
    <d v="2021-03-26T00:00:00"/>
    <s v="Počet obyvatel s obvyklým pobytem ve věku 15 a více let"/>
    <x v="6"/>
    <x v="1751"/>
    <x v="1"/>
    <x v="10"/>
    <x v="0"/>
  </r>
  <r>
    <n v="945035702"/>
    <n v="7"/>
    <n v="3162"/>
    <n v="5784"/>
    <n v="130"/>
    <n v="43"/>
    <n v="581500"/>
    <n v="2021"/>
    <d v="2021-03-26T00:00:00"/>
    <s v="Počet obyvatel s obvyklým pobytem ve věku 15 a více let"/>
    <x v="7"/>
    <x v="1751"/>
    <x v="1"/>
    <x v="10"/>
    <x v="0"/>
  </r>
  <r>
    <n v="945005078"/>
    <n v="200"/>
    <n v="3162"/>
    <m/>
    <m/>
    <n v="43"/>
    <n v="581518"/>
    <n v="2021"/>
    <d v="2021-03-26T00:00:00"/>
    <s v="Počet obyvatel s obvyklým pobytem ve věku 15 a více let"/>
    <x v="0"/>
    <x v="1648"/>
    <x v="0"/>
    <x v="10"/>
    <x v="0"/>
  </r>
  <r>
    <n v="945002297"/>
    <n v="2"/>
    <n v="3162"/>
    <n v="1294"/>
    <n v="1"/>
    <n v="43"/>
    <n v="581518"/>
    <n v="2021"/>
    <d v="2021-03-26T00:00:00"/>
    <s v="Počet obyvatel s obvyklým pobytem ve věku 15 a více let"/>
    <x v="1"/>
    <x v="1648"/>
    <x v="1"/>
    <x v="10"/>
    <x v="0"/>
  </r>
  <r>
    <n v="945028965"/>
    <n v="14"/>
    <n v="3162"/>
    <n v="1294"/>
    <n v="900"/>
    <n v="43"/>
    <n v="581518"/>
    <n v="2021"/>
    <d v="2021-03-26T00:00:00"/>
    <s v="Počet obyvatel s obvyklým pobytem ve věku 15 a více let"/>
    <x v="2"/>
    <x v="1648"/>
    <x v="1"/>
    <x v="10"/>
    <x v="0"/>
  </r>
  <r>
    <n v="944993835"/>
    <n v="41"/>
    <n v="3162"/>
    <n v="5181"/>
    <n v="35450001"/>
    <n v="43"/>
    <n v="581518"/>
    <n v="2021"/>
    <d v="2021-03-26T00:00:00"/>
    <s v="Počet obyvatel s obvyklým pobytem ve věku 15 a více let"/>
    <x v="3"/>
    <x v="1648"/>
    <x v="1"/>
    <x v="10"/>
    <x v="0"/>
  </r>
  <r>
    <n v="945002295"/>
    <n v="96"/>
    <n v="3162"/>
    <n v="5784"/>
    <n v="105"/>
    <n v="43"/>
    <n v="581518"/>
    <n v="2021"/>
    <d v="2021-03-26T00:00:00"/>
    <s v="Počet obyvatel s obvyklým pobytem ve věku 15 a více let"/>
    <x v="4"/>
    <x v="1648"/>
    <x v="1"/>
    <x v="10"/>
    <x v="0"/>
  </r>
  <r>
    <n v="945008869"/>
    <n v="24"/>
    <n v="3162"/>
    <n v="5784"/>
    <n v="109"/>
    <n v="43"/>
    <n v="581518"/>
    <n v="2021"/>
    <d v="2021-03-26T00:00:00"/>
    <s v="Počet obyvatel s obvyklým pobytem ve věku 15 a více let"/>
    <x v="5"/>
    <x v="1648"/>
    <x v="1"/>
    <x v="10"/>
    <x v="0"/>
  </r>
  <r>
    <n v="944993834"/>
    <n v="20"/>
    <n v="3162"/>
    <n v="5784"/>
    <n v="117"/>
    <n v="43"/>
    <n v="581518"/>
    <n v="2021"/>
    <d v="2021-03-26T00:00:00"/>
    <s v="Počet obyvatel s obvyklým pobytem ve věku 15 a více let"/>
    <x v="6"/>
    <x v="1648"/>
    <x v="1"/>
    <x v="10"/>
    <x v="0"/>
  </r>
  <r>
    <n v="945002296"/>
    <n v="3"/>
    <n v="3162"/>
    <n v="5784"/>
    <n v="130"/>
    <n v="43"/>
    <n v="581518"/>
    <n v="2021"/>
    <d v="2021-03-26T00:00:00"/>
    <s v="Počet obyvatel s obvyklým pobytem ve věku 15 a více let"/>
    <x v="7"/>
    <x v="1648"/>
    <x v="1"/>
    <x v="10"/>
    <x v="0"/>
  </r>
  <r>
    <n v="944998416"/>
    <n v="107"/>
    <n v="3162"/>
    <m/>
    <m/>
    <n v="43"/>
    <n v="581526"/>
    <n v="2021"/>
    <d v="2021-03-26T00:00:00"/>
    <s v="Počet obyvatel s obvyklým pobytem ve věku 15 a více let"/>
    <x v="0"/>
    <x v="205"/>
    <x v="0"/>
    <x v="10"/>
    <x v="0"/>
  </r>
  <r>
    <n v="945022207"/>
    <n v="1"/>
    <n v="3162"/>
    <n v="1294"/>
    <n v="1"/>
    <n v="43"/>
    <n v="581526"/>
    <n v="2021"/>
    <d v="2021-03-26T00:00:00"/>
    <s v="Počet obyvatel s obvyklým pobytem ve věku 15 a více let"/>
    <x v="1"/>
    <x v="205"/>
    <x v="1"/>
    <x v="10"/>
    <x v="0"/>
  </r>
  <r>
    <n v="944993603"/>
    <n v="2"/>
    <n v="3162"/>
    <n v="1294"/>
    <n v="900"/>
    <n v="43"/>
    <n v="581526"/>
    <n v="2021"/>
    <d v="2021-03-26T00:00:00"/>
    <s v="Počet obyvatel s obvyklým pobytem ve věku 15 a více let"/>
    <x v="2"/>
    <x v="205"/>
    <x v="1"/>
    <x v="10"/>
    <x v="0"/>
  </r>
  <r>
    <n v="944993836"/>
    <n v="34"/>
    <n v="3162"/>
    <n v="5181"/>
    <n v="35450001"/>
    <n v="43"/>
    <n v="581526"/>
    <n v="2021"/>
    <d v="2021-03-26T00:00:00"/>
    <s v="Počet obyvatel s obvyklým pobytem ve věku 15 a více let"/>
    <x v="3"/>
    <x v="205"/>
    <x v="1"/>
    <x v="10"/>
    <x v="0"/>
  </r>
  <r>
    <n v="945028966"/>
    <n v="45"/>
    <n v="3162"/>
    <n v="5784"/>
    <n v="105"/>
    <n v="43"/>
    <n v="581526"/>
    <n v="2021"/>
    <d v="2021-03-26T00:00:00"/>
    <s v="Počet obyvatel s obvyklým pobytem ve věku 15 a více let"/>
    <x v="4"/>
    <x v="205"/>
    <x v="1"/>
    <x v="10"/>
    <x v="0"/>
  </r>
  <r>
    <n v="945028967"/>
    <n v="9"/>
    <n v="3162"/>
    <n v="5784"/>
    <n v="109"/>
    <n v="43"/>
    <n v="581526"/>
    <n v="2021"/>
    <d v="2021-03-26T00:00:00"/>
    <s v="Počet obyvatel s obvyklým pobytem ve věku 15 a více let"/>
    <x v="5"/>
    <x v="205"/>
    <x v="1"/>
    <x v="10"/>
    <x v="0"/>
  </r>
  <r>
    <n v="945015617"/>
    <n v="16"/>
    <n v="3162"/>
    <n v="5784"/>
    <n v="117"/>
    <n v="43"/>
    <n v="581526"/>
    <n v="2021"/>
    <d v="2021-03-26T00:00:00"/>
    <s v="Počet obyvatel s obvyklým pobytem ve věku 15 a více let"/>
    <x v="6"/>
    <x v="205"/>
    <x v="1"/>
    <x v="10"/>
    <x v="0"/>
  </r>
  <r>
    <n v="945035818"/>
    <n v="0"/>
    <n v="3162"/>
    <n v="5784"/>
    <n v="130"/>
    <n v="43"/>
    <n v="581526"/>
    <n v="2021"/>
    <d v="2021-03-26T00:00:00"/>
    <s v="Počet obyvatel s obvyklým pobytem ve věku 15 a více let"/>
    <x v="7"/>
    <x v="205"/>
    <x v="1"/>
    <x v="10"/>
    <x v="0"/>
  </r>
  <r>
    <n v="945018404"/>
    <n v="170"/>
    <n v="3162"/>
    <m/>
    <m/>
    <n v="43"/>
    <n v="581534"/>
    <n v="2021"/>
    <d v="2021-03-26T00:00:00"/>
    <s v="Počet obyvatel s obvyklým pobytem ve věku 15 a více let"/>
    <x v="0"/>
    <x v="4139"/>
    <x v="0"/>
    <x v="10"/>
    <x v="0"/>
  </r>
  <r>
    <n v="944993605"/>
    <n v="1"/>
    <n v="3162"/>
    <n v="1294"/>
    <n v="1"/>
    <n v="43"/>
    <n v="581534"/>
    <n v="2021"/>
    <d v="2021-03-26T00:00:00"/>
    <s v="Počet obyvatel s obvyklým pobytem ve věku 15 a více let"/>
    <x v="1"/>
    <x v="4139"/>
    <x v="1"/>
    <x v="10"/>
    <x v="0"/>
  </r>
  <r>
    <n v="945028860"/>
    <n v="6"/>
    <n v="3162"/>
    <n v="1294"/>
    <n v="900"/>
    <n v="43"/>
    <n v="581534"/>
    <n v="2021"/>
    <d v="2021-03-26T00:00:00"/>
    <s v="Počet obyvatel s obvyklým pobytem ve věku 15 a více let"/>
    <x v="2"/>
    <x v="4139"/>
    <x v="1"/>
    <x v="10"/>
    <x v="0"/>
  </r>
  <r>
    <n v="945008762"/>
    <n v="56"/>
    <n v="3162"/>
    <n v="5181"/>
    <n v="35450001"/>
    <n v="43"/>
    <n v="581534"/>
    <n v="2021"/>
    <d v="2021-03-26T00:00:00"/>
    <s v="Počet obyvatel s obvyklým pobytem ve věku 15 a více let"/>
    <x v="3"/>
    <x v="4139"/>
    <x v="1"/>
    <x v="10"/>
    <x v="0"/>
  </r>
  <r>
    <n v="945028859"/>
    <n v="60"/>
    <n v="3162"/>
    <n v="5784"/>
    <n v="105"/>
    <n v="43"/>
    <n v="581534"/>
    <n v="2021"/>
    <d v="2021-03-26T00:00:00"/>
    <s v="Počet obyvatel s obvyklým pobytem ve věku 15 a více let"/>
    <x v="4"/>
    <x v="4139"/>
    <x v="1"/>
    <x v="10"/>
    <x v="0"/>
  </r>
  <r>
    <n v="944993604"/>
    <n v="20"/>
    <n v="3162"/>
    <n v="5784"/>
    <n v="109"/>
    <n v="43"/>
    <n v="581534"/>
    <n v="2021"/>
    <d v="2021-03-26T00:00:00"/>
    <s v="Počet obyvatel s obvyklým pobytem ve věku 15 a více let"/>
    <x v="5"/>
    <x v="4139"/>
    <x v="1"/>
    <x v="10"/>
    <x v="0"/>
  </r>
  <r>
    <n v="945022208"/>
    <n v="22"/>
    <n v="3162"/>
    <n v="5784"/>
    <n v="117"/>
    <n v="43"/>
    <n v="581534"/>
    <n v="2021"/>
    <d v="2021-03-26T00:00:00"/>
    <s v="Počet obyvatel s obvyklým pobytem ve věku 15 a více let"/>
    <x v="6"/>
    <x v="4139"/>
    <x v="1"/>
    <x v="10"/>
    <x v="0"/>
  </r>
  <r>
    <n v="945035703"/>
    <n v="5"/>
    <n v="3162"/>
    <n v="5784"/>
    <n v="130"/>
    <n v="43"/>
    <n v="581534"/>
    <n v="2021"/>
    <d v="2021-03-26T00:00:00"/>
    <s v="Počet obyvatel s obvyklým pobytem ve věku 15 a více let"/>
    <x v="7"/>
    <x v="4139"/>
    <x v="1"/>
    <x v="10"/>
    <x v="0"/>
  </r>
  <r>
    <n v="945025156"/>
    <n v="1075"/>
    <n v="3162"/>
    <m/>
    <m/>
    <n v="43"/>
    <n v="581542"/>
    <n v="2021"/>
    <d v="2021-03-26T00:00:00"/>
    <s v="Počet obyvatel s obvyklým pobytem ve věku 15 a více let"/>
    <x v="0"/>
    <x v="4140"/>
    <x v="0"/>
    <x v="10"/>
    <x v="0"/>
  </r>
  <r>
    <n v="945022333"/>
    <n v="3"/>
    <n v="3162"/>
    <n v="1294"/>
    <n v="1"/>
    <n v="43"/>
    <n v="581542"/>
    <n v="2021"/>
    <d v="2021-03-26T00:00:00"/>
    <s v="Počet obyvatel s obvyklým pobytem ve věku 15 a více let"/>
    <x v="1"/>
    <x v="4140"/>
    <x v="1"/>
    <x v="10"/>
    <x v="0"/>
  </r>
  <r>
    <n v="945002299"/>
    <n v="47"/>
    <n v="3162"/>
    <n v="1294"/>
    <n v="900"/>
    <n v="43"/>
    <n v="581542"/>
    <n v="2021"/>
    <d v="2021-03-26T00:00:00"/>
    <s v="Počet obyvatel s obvyklým pobytem ve věku 15 a více let"/>
    <x v="2"/>
    <x v="4140"/>
    <x v="1"/>
    <x v="10"/>
    <x v="0"/>
  </r>
  <r>
    <n v="945035704"/>
    <n v="325"/>
    <n v="3162"/>
    <n v="5181"/>
    <n v="35450001"/>
    <n v="43"/>
    <n v="581542"/>
    <n v="2021"/>
    <d v="2021-03-26T00:00:00"/>
    <s v="Počet obyvatel s obvyklým pobytem ve věku 15 a více let"/>
    <x v="3"/>
    <x v="4140"/>
    <x v="1"/>
    <x v="10"/>
    <x v="0"/>
  </r>
  <r>
    <n v="945015502"/>
    <n v="403"/>
    <n v="3162"/>
    <n v="5784"/>
    <n v="105"/>
    <n v="43"/>
    <n v="581542"/>
    <n v="2021"/>
    <d v="2021-03-26T00:00:00"/>
    <s v="Počet obyvatel s obvyklým pobytem ve věku 15 a více let"/>
    <x v="4"/>
    <x v="4140"/>
    <x v="1"/>
    <x v="10"/>
    <x v="0"/>
  </r>
  <r>
    <n v="945028861"/>
    <n v="165"/>
    <n v="3162"/>
    <n v="5784"/>
    <n v="109"/>
    <n v="43"/>
    <n v="581542"/>
    <n v="2021"/>
    <d v="2021-03-26T00:00:00"/>
    <s v="Počet obyvatel s obvyklým pobytem ve věku 15 a více let"/>
    <x v="5"/>
    <x v="4140"/>
    <x v="1"/>
    <x v="10"/>
    <x v="0"/>
  </r>
  <r>
    <n v="944993606"/>
    <n v="110"/>
    <n v="3162"/>
    <n v="5784"/>
    <n v="117"/>
    <n v="43"/>
    <n v="581542"/>
    <n v="2021"/>
    <d v="2021-03-26T00:00:00"/>
    <s v="Počet obyvatel s obvyklým pobytem ve věku 15 a více let"/>
    <x v="6"/>
    <x v="4140"/>
    <x v="1"/>
    <x v="10"/>
    <x v="0"/>
  </r>
  <r>
    <n v="945002298"/>
    <n v="22"/>
    <n v="3162"/>
    <n v="5784"/>
    <n v="130"/>
    <n v="43"/>
    <n v="581542"/>
    <n v="2021"/>
    <d v="2021-03-26T00:00:00"/>
    <s v="Počet obyvatel s obvyklým pobytem ve věku 15 a více let"/>
    <x v="7"/>
    <x v="4140"/>
    <x v="1"/>
    <x v="10"/>
    <x v="0"/>
  </r>
  <r>
    <n v="945031824"/>
    <n v="1059"/>
    <n v="3162"/>
    <m/>
    <m/>
    <n v="43"/>
    <n v="581551"/>
    <n v="2021"/>
    <d v="2021-03-26T00:00:00"/>
    <s v="Počet obyvatel s obvyklým pobytem ve věku 15 a více let"/>
    <x v="0"/>
    <x v="4141"/>
    <x v="0"/>
    <x v="10"/>
    <x v="0"/>
  </r>
  <r>
    <n v="945015619"/>
    <n v="3"/>
    <n v="3162"/>
    <n v="1294"/>
    <n v="1"/>
    <n v="43"/>
    <n v="581551"/>
    <n v="2021"/>
    <d v="2021-03-26T00:00:00"/>
    <s v="Počet obyvatel s obvyklým pobytem ve věku 15 a více let"/>
    <x v="1"/>
    <x v="4141"/>
    <x v="1"/>
    <x v="10"/>
    <x v="0"/>
  </r>
  <r>
    <n v="945035822"/>
    <n v="38"/>
    <n v="3162"/>
    <n v="1294"/>
    <n v="900"/>
    <n v="43"/>
    <n v="581551"/>
    <n v="2021"/>
    <d v="2021-03-26T00:00:00"/>
    <s v="Počet obyvatel s obvyklým pobytem ve věku 15 a více let"/>
    <x v="2"/>
    <x v="4141"/>
    <x v="1"/>
    <x v="10"/>
    <x v="0"/>
  </r>
  <r>
    <n v="945035821"/>
    <n v="331"/>
    <n v="3162"/>
    <n v="5181"/>
    <n v="35450001"/>
    <n v="43"/>
    <n v="581551"/>
    <n v="2021"/>
    <d v="2021-03-26T00:00:00"/>
    <s v="Počet obyvatel s obvyklým pobytem ve věku 15 a více let"/>
    <x v="3"/>
    <x v="4141"/>
    <x v="1"/>
    <x v="10"/>
    <x v="0"/>
  </r>
  <r>
    <n v="945035819"/>
    <n v="399"/>
    <n v="3162"/>
    <n v="5784"/>
    <n v="105"/>
    <n v="43"/>
    <n v="581551"/>
    <n v="2021"/>
    <d v="2021-03-26T00:00:00"/>
    <s v="Počet obyvatel s obvyklým pobytem ve věku 15 a více let"/>
    <x v="4"/>
    <x v="4141"/>
    <x v="1"/>
    <x v="10"/>
    <x v="0"/>
  </r>
  <r>
    <n v="945002300"/>
    <n v="152"/>
    <n v="3162"/>
    <n v="5784"/>
    <n v="109"/>
    <n v="43"/>
    <n v="581551"/>
    <n v="2021"/>
    <d v="2021-03-26T00:00:00"/>
    <s v="Počet obyvatel s obvyklým pobytem ve věku 15 a více let"/>
    <x v="5"/>
    <x v="4141"/>
    <x v="1"/>
    <x v="10"/>
    <x v="0"/>
  </r>
  <r>
    <n v="945035820"/>
    <n v="109"/>
    <n v="3162"/>
    <n v="5784"/>
    <n v="117"/>
    <n v="43"/>
    <n v="581551"/>
    <n v="2021"/>
    <d v="2021-03-26T00:00:00"/>
    <s v="Počet obyvatel s obvyklým pobytem ve věku 15 a více let"/>
    <x v="6"/>
    <x v="4141"/>
    <x v="1"/>
    <x v="10"/>
    <x v="0"/>
  </r>
  <r>
    <n v="945015618"/>
    <n v="27"/>
    <n v="3162"/>
    <n v="5784"/>
    <n v="130"/>
    <n v="43"/>
    <n v="581551"/>
    <n v="2021"/>
    <d v="2021-03-26T00:00:00"/>
    <s v="Počet obyvatel s obvyklým pobytem ve věku 15 a více let"/>
    <x v="7"/>
    <x v="4141"/>
    <x v="1"/>
    <x v="10"/>
    <x v="0"/>
  </r>
  <r>
    <n v="944986130"/>
    <n v="343"/>
    <n v="3162"/>
    <m/>
    <m/>
    <n v="43"/>
    <n v="581569"/>
    <n v="2021"/>
    <d v="2021-03-26T00:00:00"/>
    <s v="Počet obyvatel s obvyklým pobytem ve věku 15 a více let"/>
    <x v="0"/>
    <x v="4142"/>
    <x v="0"/>
    <x v="10"/>
    <x v="0"/>
  </r>
  <r>
    <n v="945029087"/>
    <n v="4"/>
    <n v="3162"/>
    <n v="1294"/>
    <n v="1"/>
    <n v="43"/>
    <n v="581569"/>
    <n v="2021"/>
    <d v="2021-03-26T00:00:00"/>
    <s v="Počet obyvatel s obvyklým pobytem ve věku 15 a více let"/>
    <x v="1"/>
    <x v="4142"/>
    <x v="1"/>
    <x v="10"/>
    <x v="0"/>
  </r>
  <r>
    <n v="945022445"/>
    <n v="16"/>
    <n v="3162"/>
    <n v="1294"/>
    <n v="900"/>
    <n v="43"/>
    <n v="581569"/>
    <n v="2021"/>
    <d v="2021-03-26T00:00:00"/>
    <s v="Počet obyvatel s obvyklým pobytem ve věku 15 a více let"/>
    <x v="2"/>
    <x v="4142"/>
    <x v="1"/>
    <x v="10"/>
    <x v="0"/>
  </r>
  <r>
    <n v="945028968"/>
    <n v="94"/>
    <n v="3162"/>
    <n v="5181"/>
    <n v="35450001"/>
    <n v="43"/>
    <n v="581569"/>
    <n v="2021"/>
    <d v="2021-03-26T00:00:00"/>
    <s v="Počet obyvatel s obvyklým pobytem ve věku 15 a více let"/>
    <x v="3"/>
    <x v="4142"/>
    <x v="1"/>
    <x v="10"/>
    <x v="0"/>
  </r>
  <r>
    <n v="945015620"/>
    <n v="121"/>
    <n v="3162"/>
    <n v="5784"/>
    <n v="105"/>
    <n v="43"/>
    <n v="581569"/>
    <n v="2021"/>
    <d v="2021-03-26T00:00:00"/>
    <s v="Počet obyvatel s obvyklým pobytem ve věku 15 a více let"/>
    <x v="4"/>
    <x v="4142"/>
    <x v="1"/>
    <x v="10"/>
    <x v="0"/>
  </r>
  <r>
    <n v="945002301"/>
    <n v="57"/>
    <n v="3162"/>
    <n v="5784"/>
    <n v="109"/>
    <n v="43"/>
    <n v="581569"/>
    <n v="2021"/>
    <d v="2021-03-26T00:00:00"/>
    <s v="Počet obyvatel s obvyklým pobytem ve věku 15 a více let"/>
    <x v="5"/>
    <x v="4142"/>
    <x v="1"/>
    <x v="10"/>
    <x v="0"/>
  </r>
  <r>
    <n v="945015621"/>
    <n v="39"/>
    <n v="3162"/>
    <n v="5784"/>
    <n v="117"/>
    <n v="43"/>
    <n v="581569"/>
    <n v="2021"/>
    <d v="2021-03-26T00:00:00"/>
    <s v="Počet obyvatel s obvyklým pobytem ve věku 15 a více let"/>
    <x v="6"/>
    <x v="4142"/>
    <x v="1"/>
    <x v="10"/>
    <x v="0"/>
  </r>
  <r>
    <n v="944993838"/>
    <n v="12"/>
    <n v="3162"/>
    <n v="5784"/>
    <n v="130"/>
    <n v="43"/>
    <n v="581569"/>
    <n v="2021"/>
    <d v="2021-03-26T00:00:00"/>
    <s v="Počet obyvatel s obvyklým pobytem ve věku 15 a více let"/>
    <x v="7"/>
    <x v="4142"/>
    <x v="1"/>
    <x v="10"/>
    <x v="0"/>
  </r>
  <r>
    <n v="944986381"/>
    <n v="78"/>
    <n v="3162"/>
    <m/>
    <m/>
    <n v="43"/>
    <n v="581577"/>
    <n v="2021"/>
    <d v="2021-03-26T00:00:00"/>
    <s v="Počet obyvatel s obvyklým pobytem ve věku 15 a více let"/>
    <x v="0"/>
    <x v="4143"/>
    <x v="0"/>
    <x v="10"/>
    <x v="0"/>
  </r>
  <r>
    <n v="944994089"/>
    <n v="0"/>
    <n v="3162"/>
    <n v="1294"/>
    <n v="1"/>
    <n v="43"/>
    <n v="581577"/>
    <n v="2021"/>
    <d v="2021-03-26T00:00:00"/>
    <s v="Počet obyvatel s obvyklým pobytem ve věku 15 a více let"/>
    <x v="1"/>
    <x v="4143"/>
    <x v="1"/>
    <x v="10"/>
    <x v="0"/>
  </r>
  <r>
    <n v="945015751"/>
    <n v="1"/>
    <n v="3162"/>
    <n v="1294"/>
    <n v="900"/>
    <n v="43"/>
    <n v="581577"/>
    <n v="2021"/>
    <d v="2021-03-26T00:00:00"/>
    <s v="Počet obyvatel s obvyklým pobytem ve věku 15 a více let"/>
    <x v="2"/>
    <x v="4143"/>
    <x v="1"/>
    <x v="10"/>
    <x v="0"/>
  </r>
  <r>
    <n v="945022447"/>
    <n v="27"/>
    <n v="3162"/>
    <n v="5181"/>
    <n v="35450001"/>
    <n v="43"/>
    <n v="581577"/>
    <n v="2021"/>
    <d v="2021-03-26T00:00:00"/>
    <s v="Počet obyvatel s obvyklým pobytem ve věku 15 a více let"/>
    <x v="3"/>
    <x v="4143"/>
    <x v="1"/>
    <x v="10"/>
    <x v="0"/>
  </r>
  <r>
    <n v="945002425"/>
    <n v="25"/>
    <n v="3162"/>
    <n v="5784"/>
    <n v="105"/>
    <n v="43"/>
    <n v="581577"/>
    <n v="2021"/>
    <d v="2021-03-26T00:00:00"/>
    <s v="Počet obyvatel s obvyklým pobytem ve věku 15 a více let"/>
    <x v="4"/>
    <x v="4143"/>
    <x v="1"/>
    <x v="10"/>
    <x v="0"/>
  </r>
  <r>
    <n v="944994088"/>
    <n v="18"/>
    <n v="3162"/>
    <n v="5784"/>
    <n v="109"/>
    <n v="43"/>
    <n v="581577"/>
    <n v="2021"/>
    <d v="2021-03-26T00:00:00"/>
    <s v="Počet obyvatel s obvyklým pobytem ve věku 15 a více let"/>
    <x v="5"/>
    <x v="4143"/>
    <x v="1"/>
    <x v="10"/>
    <x v="0"/>
  </r>
  <r>
    <n v="945022446"/>
    <n v="7"/>
    <n v="3162"/>
    <n v="5784"/>
    <n v="117"/>
    <n v="43"/>
    <n v="581577"/>
    <n v="2021"/>
    <d v="2021-03-26T00:00:00"/>
    <s v="Počet obyvatel s obvyklým pobytem ve věku 15 a více let"/>
    <x v="6"/>
    <x v="4143"/>
    <x v="1"/>
    <x v="10"/>
    <x v="0"/>
  </r>
  <r>
    <n v="945002426"/>
    <n v="0"/>
    <n v="3162"/>
    <n v="5784"/>
    <n v="130"/>
    <n v="43"/>
    <n v="581577"/>
    <n v="2021"/>
    <d v="2021-03-26T00:00:00"/>
    <s v="Počet obyvatel s obvyklým pobytem ve věku 15 a více let"/>
    <x v="7"/>
    <x v="4143"/>
    <x v="1"/>
    <x v="10"/>
    <x v="0"/>
  </r>
  <r>
    <n v="945005204"/>
    <n v="102"/>
    <n v="3162"/>
    <m/>
    <m/>
    <n v="43"/>
    <n v="581593"/>
    <n v="2021"/>
    <d v="2021-03-26T00:00:00"/>
    <s v="Počet obyvatel s obvyklým pobytem ve věku 15 a více let"/>
    <x v="0"/>
    <x v="1754"/>
    <x v="0"/>
    <x v="10"/>
    <x v="0"/>
  </r>
  <r>
    <n v="945029088"/>
    <n v="0"/>
    <n v="3162"/>
    <n v="1294"/>
    <n v="1"/>
    <n v="43"/>
    <n v="581593"/>
    <n v="2021"/>
    <d v="2021-03-26T00:00:00"/>
    <s v="Počet obyvatel s obvyklým pobytem ve věku 15 a více let"/>
    <x v="1"/>
    <x v="1754"/>
    <x v="1"/>
    <x v="10"/>
    <x v="0"/>
  </r>
  <r>
    <n v="945008971"/>
    <n v="4"/>
    <n v="3162"/>
    <n v="1294"/>
    <n v="900"/>
    <n v="43"/>
    <n v="581593"/>
    <n v="2021"/>
    <d v="2021-03-26T00:00:00"/>
    <s v="Počet obyvatel s obvyklým pobytem ve věku 15 a více let"/>
    <x v="2"/>
    <x v="1754"/>
    <x v="1"/>
    <x v="10"/>
    <x v="0"/>
  </r>
  <r>
    <n v="945015752"/>
    <n v="25"/>
    <n v="3162"/>
    <n v="5181"/>
    <n v="35450001"/>
    <n v="43"/>
    <n v="581593"/>
    <n v="2021"/>
    <d v="2021-03-26T00:00:00"/>
    <s v="Počet obyvatel s obvyklým pobytem ve věku 15 a více let"/>
    <x v="3"/>
    <x v="1754"/>
    <x v="1"/>
    <x v="10"/>
    <x v="0"/>
  </r>
  <r>
    <n v="945022448"/>
    <n v="44"/>
    <n v="3162"/>
    <n v="5784"/>
    <n v="105"/>
    <n v="43"/>
    <n v="581593"/>
    <n v="2021"/>
    <d v="2021-03-26T00:00:00"/>
    <s v="Počet obyvatel s obvyklým pobytem ve věku 15 a více let"/>
    <x v="4"/>
    <x v="1754"/>
    <x v="1"/>
    <x v="10"/>
    <x v="0"/>
  </r>
  <r>
    <n v="944994090"/>
    <n v="5"/>
    <n v="3162"/>
    <n v="5784"/>
    <n v="109"/>
    <n v="43"/>
    <n v="581593"/>
    <n v="2021"/>
    <d v="2021-03-26T00:00:00"/>
    <s v="Počet obyvatel s obvyklým pobytem ve věku 15 a více let"/>
    <x v="5"/>
    <x v="1754"/>
    <x v="1"/>
    <x v="10"/>
    <x v="0"/>
  </r>
  <r>
    <n v="945008970"/>
    <n v="23"/>
    <n v="3162"/>
    <n v="5784"/>
    <n v="117"/>
    <n v="43"/>
    <n v="581593"/>
    <n v="2021"/>
    <d v="2021-03-26T00:00:00"/>
    <s v="Počet obyvatel s obvyklým pobytem ve věku 15 a více let"/>
    <x v="6"/>
    <x v="1754"/>
    <x v="1"/>
    <x v="10"/>
    <x v="0"/>
  </r>
  <r>
    <n v="945022449"/>
    <n v="1"/>
    <n v="3162"/>
    <n v="5784"/>
    <n v="130"/>
    <n v="43"/>
    <n v="581593"/>
    <n v="2021"/>
    <d v="2021-03-26T00:00:00"/>
    <s v="Počet obyvatel s obvyklým pobytem ve věku 15 a více let"/>
    <x v="7"/>
    <x v="1754"/>
    <x v="1"/>
    <x v="10"/>
    <x v="0"/>
  </r>
  <r>
    <n v="944998538"/>
    <n v="124"/>
    <n v="3162"/>
    <m/>
    <m/>
    <n v="43"/>
    <n v="581615"/>
    <n v="2021"/>
    <d v="2021-03-26T00:00:00"/>
    <s v="Počet obyvatel s obvyklým pobytem ve věku 15 a více let"/>
    <x v="0"/>
    <x v="4144"/>
    <x v="0"/>
    <x v="10"/>
    <x v="0"/>
  </r>
  <r>
    <n v="945015860"/>
    <n v="0"/>
    <n v="3162"/>
    <n v="1294"/>
    <n v="1"/>
    <n v="43"/>
    <n v="581615"/>
    <n v="2021"/>
    <d v="2021-03-26T00:00:00"/>
    <s v="Počet obyvatel s obvyklým pobytem ve věku 15 a více let"/>
    <x v="1"/>
    <x v="4144"/>
    <x v="1"/>
    <x v="10"/>
    <x v="0"/>
  </r>
  <r>
    <n v="944994320"/>
    <n v="1"/>
    <n v="3162"/>
    <n v="1294"/>
    <n v="900"/>
    <n v="43"/>
    <n v="581615"/>
    <n v="2021"/>
    <d v="2021-03-26T00:00:00"/>
    <s v="Počet obyvatel s obvyklým pobytem ve věku 15 a více let"/>
    <x v="2"/>
    <x v="4144"/>
    <x v="1"/>
    <x v="10"/>
    <x v="0"/>
  </r>
  <r>
    <n v="945009102"/>
    <n v="36"/>
    <n v="3162"/>
    <n v="5181"/>
    <n v="35450001"/>
    <n v="43"/>
    <n v="581615"/>
    <n v="2021"/>
    <d v="2021-03-26T00:00:00"/>
    <s v="Počet obyvatel s obvyklým pobytem ve věku 15 a více let"/>
    <x v="3"/>
    <x v="4144"/>
    <x v="1"/>
    <x v="10"/>
    <x v="0"/>
  </r>
  <r>
    <n v="945029211"/>
    <n v="46"/>
    <n v="3162"/>
    <n v="5784"/>
    <n v="105"/>
    <n v="43"/>
    <n v="581615"/>
    <n v="2021"/>
    <d v="2021-03-26T00:00:00"/>
    <s v="Počet obyvatel s obvyklým pobytem ve věku 15 a více let"/>
    <x v="4"/>
    <x v="4144"/>
    <x v="1"/>
    <x v="10"/>
    <x v="0"/>
  </r>
  <r>
    <n v="944994318"/>
    <n v="15"/>
    <n v="3162"/>
    <n v="5784"/>
    <n v="109"/>
    <n v="43"/>
    <n v="581615"/>
    <n v="2021"/>
    <d v="2021-03-26T00:00:00"/>
    <s v="Počet obyvatel s obvyklým pobytem ve věku 15 a více let"/>
    <x v="5"/>
    <x v="4144"/>
    <x v="1"/>
    <x v="10"/>
    <x v="0"/>
  </r>
  <r>
    <n v="945009101"/>
    <n v="24"/>
    <n v="3162"/>
    <n v="5784"/>
    <n v="117"/>
    <n v="43"/>
    <n v="581615"/>
    <n v="2021"/>
    <d v="2021-03-26T00:00:00"/>
    <s v="Počet obyvatel s obvyklým pobytem ve věku 15 a více let"/>
    <x v="6"/>
    <x v="4144"/>
    <x v="1"/>
    <x v="10"/>
    <x v="0"/>
  </r>
  <r>
    <n v="944994319"/>
    <n v="2"/>
    <n v="3162"/>
    <n v="5784"/>
    <n v="130"/>
    <n v="43"/>
    <n v="581615"/>
    <n v="2021"/>
    <d v="2021-03-26T00:00:00"/>
    <s v="Počet obyvatel s obvyklým pobytem ve věku 15 a více let"/>
    <x v="7"/>
    <x v="4144"/>
    <x v="1"/>
    <x v="10"/>
    <x v="0"/>
  </r>
  <r>
    <n v="945005205"/>
    <n v="224"/>
    <n v="3162"/>
    <m/>
    <m/>
    <n v="43"/>
    <n v="581631"/>
    <n v="2021"/>
    <d v="2021-03-26T00:00:00"/>
    <s v="Počet obyvatel s obvyklým pobytem ve věku 15 a více let"/>
    <x v="0"/>
    <x v="988"/>
    <x v="0"/>
    <x v="10"/>
    <x v="0"/>
  </r>
  <r>
    <n v="945002551"/>
    <n v="0"/>
    <n v="3162"/>
    <n v="1294"/>
    <n v="1"/>
    <n v="43"/>
    <n v="581631"/>
    <n v="2021"/>
    <d v="2021-03-26T00:00:00"/>
    <s v="Počet obyvatel s obvyklým pobytem ve věku 15 a více let"/>
    <x v="1"/>
    <x v="988"/>
    <x v="1"/>
    <x v="10"/>
    <x v="0"/>
  </r>
  <r>
    <n v="945002550"/>
    <n v="4"/>
    <n v="3162"/>
    <n v="1294"/>
    <n v="900"/>
    <n v="43"/>
    <n v="581631"/>
    <n v="2021"/>
    <d v="2021-03-26T00:00:00"/>
    <s v="Počet obyvatel s obvyklým pobytem ve věku 15 a více let"/>
    <x v="2"/>
    <x v="988"/>
    <x v="1"/>
    <x v="10"/>
    <x v="0"/>
  </r>
  <r>
    <n v="945022574"/>
    <n v="67"/>
    <n v="3162"/>
    <n v="5181"/>
    <n v="35450001"/>
    <n v="43"/>
    <n v="581631"/>
    <n v="2021"/>
    <d v="2021-03-26T00:00:00"/>
    <s v="Počet obyvatel s obvyklým pobytem ve věku 15 a více let"/>
    <x v="3"/>
    <x v="988"/>
    <x v="1"/>
    <x v="10"/>
    <x v="0"/>
  </r>
  <r>
    <n v="944994321"/>
    <n v="115"/>
    <n v="3162"/>
    <n v="5784"/>
    <n v="105"/>
    <n v="43"/>
    <n v="581631"/>
    <n v="2021"/>
    <d v="2021-03-26T00:00:00"/>
    <s v="Počet obyvatel s obvyklým pobytem ve věku 15 a více let"/>
    <x v="4"/>
    <x v="988"/>
    <x v="1"/>
    <x v="10"/>
    <x v="0"/>
  </r>
  <r>
    <n v="945036056"/>
    <n v="16"/>
    <n v="3162"/>
    <n v="5784"/>
    <n v="109"/>
    <n v="43"/>
    <n v="581631"/>
    <n v="2021"/>
    <d v="2021-03-26T00:00:00"/>
    <s v="Počet obyvatel s obvyklým pobytem ve věku 15 a více let"/>
    <x v="5"/>
    <x v="988"/>
    <x v="1"/>
    <x v="10"/>
    <x v="0"/>
  </r>
  <r>
    <n v="945002549"/>
    <n v="17"/>
    <n v="3162"/>
    <n v="5784"/>
    <n v="117"/>
    <n v="43"/>
    <n v="581631"/>
    <n v="2021"/>
    <d v="2021-03-26T00:00:00"/>
    <s v="Počet obyvatel s obvyklým pobytem ve věku 15 a více let"/>
    <x v="6"/>
    <x v="988"/>
    <x v="1"/>
    <x v="10"/>
    <x v="0"/>
  </r>
  <r>
    <n v="945009103"/>
    <n v="5"/>
    <n v="3162"/>
    <n v="5784"/>
    <n v="130"/>
    <n v="43"/>
    <n v="581631"/>
    <n v="2021"/>
    <d v="2021-03-26T00:00:00"/>
    <s v="Počet obyvatel s obvyklým pobytem ve věku 15 a více let"/>
    <x v="7"/>
    <x v="988"/>
    <x v="1"/>
    <x v="10"/>
    <x v="0"/>
  </r>
  <r>
    <n v="945031950"/>
    <n v="318"/>
    <n v="3162"/>
    <m/>
    <m/>
    <n v="43"/>
    <n v="581666"/>
    <n v="2021"/>
    <d v="2021-03-26T00:00:00"/>
    <s v="Počet obyvatel s obvyklým pobytem ve věku 15 a více let"/>
    <x v="0"/>
    <x v="4145"/>
    <x v="0"/>
    <x v="10"/>
    <x v="0"/>
  </r>
  <r>
    <n v="945036161"/>
    <n v="1"/>
    <n v="3162"/>
    <n v="1294"/>
    <n v="1"/>
    <n v="43"/>
    <n v="581666"/>
    <n v="2021"/>
    <d v="2021-03-26T00:00:00"/>
    <s v="Počet obyvatel s obvyklým pobytem ve věku 15 a více let"/>
    <x v="1"/>
    <x v="4145"/>
    <x v="1"/>
    <x v="10"/>
    <x v="0"/>
  </r>
  <r>
    <n v="945029324"/>
    <n v="16"/>
    <n v="3162"/>
    <n v="1294"/>
    <n v="900"/>
    <n v="43"/>
    <n v="581666"/>
    <n v="2021"/>
    <d v="2021-03-26T00:00:00"/>
    <s v="Počet obyvatel s obvyklým pobytem ve věku 15 a více let"/>
    <x v="2"/>
    <x v="4145"/>
    <x v="1"/>
    <x v="10"/>
    <x v="0"/>
  </r>
  <r>
    <n v="945029323"/>
    <n v="98"/>
    <n v="3162"/>
    <n v="5181"/>
    <n v="35450001"/>
    <n v="43"/>
    <n v="581666"/>
    <n v="2021"/>
    <d v="2021-03-26T00:00:00"/>
    <s v="Počet obyvatel s obvyklým pobytem ve věku 15 a více let"/>
    <x v="3"/>
    <x v="4145"/>
    <x v="1"/>
    <x v="10"/>
    <x v="0"/>
  </r>
  <r>
    <n v="944994573"/>
    <n v="129"/>
    <n v="3162"/>
    <n v="5784"/>
    <n v="105"/>
    <n v="43"/>
    <n v="581666"/>
    <n v="2021"/>
    <d v="2021-03-26T00:00:00"/>
    <s v="Počet obyvatel s obvyklým pobytem ve věku 15 a více let"/>
    <x v="4"/>
    <x v="4145"/>
    <x v="1"/>
    <x v="10"/>
    <x v="0"/>
  </r>
  <r>
    <n v="945002669"/>
    <n v="36"/>
    <n v="3162"/>
    <n v="5784"/>
    <n v="109"/>
    <n v="43"/>
    <n v="581666"/>
    <n v="2021"/>
    <d v="2021-03-26T00:00:00"/>
    <s v="Počet obyvatel s obvyklým pobytem ve věku 15 a více let"/>
    <x v="5"/>
    <x v="4145"/>
    <x v="1"/>
    <x v="10"/>
    <x v="0"/>
  </r>
  <r>
    <n v="945015980"/>
    <n v="30"/>
    <n v="3162"/>
    <n v="5784"/>
    <n v="117"/>
    <n v="43"/>
    <n v="581666"/>
    <n v="2021"/>
    <d v="2021-03-26T00:00:00"/>
    <s v="Počet obyvatel s obvyklým pobytem ve věku 15 a více let"/>
    <x v="6"/>
    <x v="4145"/>
    <x v="1"/>
    <x v="10"/>
    <x v="0"/>
  </r>
  <r>
    <n v="945022698"/>
    <n v="8"/>
    <n v="3162"/>
    <n v="5784"/>
    <n v="130"/>
    <n v="43"/>
    <n v="581666"/>
    <n v="2021"/>
    <d v="2021-03-26T00:00:00"/>
    <s v="Počet obyvatel s obvyklým pobytem ve věku 15 a více let"/>
    <x v="7"/>
    <x v="4145"/>
    <x v="1"/>
    <x v="10"/>
    <x v="0"/>
  </r>
  <r>
    <n v="944986382"/>
    <n v="2295"/>
    <n v="3162"/>
    <m/>
    <m/>
    <n v="43"/>
    <n v="581682"/>
    <n v="2021"/>
    <d v="2021-03-26T00:00:00"/>
    <s v="Počet obyvatel s obvyklým pobytem ve věku 15 a více let"/>
    <x v="0"/>
    <x v="4146"/>
    <x v="0"/>
    <x v="10"/>
    <x v="0"/>
  </r>
  <r>
    <n v="945022700"/>
    <n v="6"/>
    <n v="3162"/>
    <n v="1294"/>
    <n v="1"/>
    <n v="43"/>
    <n v="581682"/>
    <n v="2021"/>
    <d v="2021-03-26T00:00:00"/>
    <s v="Počet obyvatel s obvyklým pobytem ve věku 15 a více let"/>
    <x v="1"/>
    <x v="4146"/>
    <x v="1"/>
    <x v="10"/>
    <x v="0"/>
  </r>
  <r>
    <n v="945009225"/>
    <n v="74"/>
    <n v="3162"/>
    <n v="1294"/>
    <n v="900"/>
    <n v="43"/>
    <n v="581682"/>
    <n v="2021"/>
    <d v="2021-03-26T00:00:00"/>
    <s v="Počet obyvatel s obvyklým pobytem ve věku 15 a více let"/>
    <x v="2"/>
    <x v="4146"/>
    <x v="1"/>
    <x v="10"/>
    <x v="0"/>
  </r>
  <r>
    <n v="945002670"/>
    <n v="749"/>
    <n v="3162"/>
    <n v="5181"/>
    <n v="35450001"/>
    <n v="43"/>
    <n v="581682"/>
    <n v="2021"/>
    <d v="2021-03-26T00:00:00"/>
    <s v="Počet obyvatel s obvyklým pobytem ve věku 15 a více let"/>
    <x v="3"/>
    <x v="4146"/>
    <x v="1"/>
    <x v="10"/>
    <x v="0"/>
  </r>
  <r>
    <n v="945009223"/>
    <n v="776"/>
    <n v="3162"/>
    <n v="5784"/>
    <n v="105"/>
    <n v="43"/>
    <n v="581682"/>
    <n v="2021"/>
    <d v="2021-03-26T00:00:00"/>
    <s v="Počet obyvatel s obvyklým pobytem ve věku 15 a více let"/>
    <x v="4"/>
    <x v="4146"/>
    <x v="1"/>
    <x v="10"/>
    <x v="0"/>
  </r>
  <r>
    <n v="945022699"/>
    <n v="422"/>
    <n v="3162"/>
    <n v="5784"/>
    <n v="109"/>
    <n v="43"/>
    <n v="581682"/>
    <n v="2021"/>
    <d v="2021-03-26T00:00:00"/>
    <s v="Počet obyvatel s obvyklým pobytem ve věku 15 a více let"/>
    <x v="5"/>
    <x v="4146"/>
    <x v="1"/>
    <x v="10"/>
    <x v="0"/>
  </r>
  <r>
    <n v="945009224"/>
    <n v="233"/>
    <n v="3162"/>
    <n v="5784"/>
    <n v="117"/>
    <n v="43"/>
    <n v="581682"/>
    <n v="2021"/>
    <d v="2021-03-26T00:00:00"/>
    <s v="Počet obyvatel s obvyklým pobytem ve věku 15 a více let"/>
    <x v="6"/>
    <x v="4146"/>
    <x v="1"/>
    <x v="10"/>
    <x v="0"/>
  </r>
  <r>
    <n v="945002671"/>
    <n v="35"/>
    <n v="3162"/>
    <n v="5784"/>
    <n v="130"/>
    <n v="43"/>
    <n v="581682"/>
    <n v="2021"/>
    <d v="2021-03-26T00:00:00"/>
    <s v="Počet obyvatel s obvyklým pobytem ve věku 15 a více let"/>
    <x v="7"/>
    <x v="4146"/>
    <x v="1"/>
    <x v="10"/>
    <x v="0"/>
  </r>
  <r>
    <n v="945011917"/>
    <n v="136"/>
    <n v="3162"/>
    <m/>
    <m/>
    <n v="43"/>
    <n v="581721"/>
    <n v="2021"/>
    <d v="2021-03-26T00:00:00"/>
    <s v="Počet obyvatel s obvyklým pobytem ve věku 15 a více let"/>
    <x v="0"/>
    <x v="1195"/>
    <x v="0"/>
    <x v="10"/>
    <x v="0"/>
  </r>
  <r>
    <n v="944994326"/>
    <n v="0"/>
    <n v="3162"/>
    <n v="1294"/>
    <n v="1"/>
    <n v="43"/>
    <n v="581721"/>
    <n v="2021"/>
    <d v="2021-03-26T00:00:00"/>
    <s v="Počet obyvatel s obvyklým pobytem ve věku 15 a více let"/>
    <x v="1"/>
    <x v="1195"/>
    <x v="1"/>
    <x v="10"/>
    <x v="0"/>
  </r>
  <r>
    <n v="945015863"/>
    <n v="3"/>
    <n v="3162"/>
    <n v="1294"/>
    <n v="900"/>
    <n v="43"/>
    <n v="581721"/>
    <n v="2021"/>
    <d v="2021-03-26T00:00:00"/>
    <s v="Počet obyvatel s obvyklým pobytem ve věku 15 a více let"/>
    <x v="2"/>
    <x v="1195"/>
    <x v="1"/>
    <x v="10"/>
    <x v="0"/>
  </r>
  <r>
    <n v="944994324"/>
    <n v="38"/>
    <n v="3162"/>
    <n v="5181"/>
    <n v="35450001"/>
    <n v="43"/>
    <n v="581721"/>
    <n v="2021"/>
    <d v="2021-03-26T00:00:00"/>
    <s v="Počet obyvatel s obvyklým pobytem ve věku 15 a více let"/>
    <x v="3"/>
    <x v="1195"/>
    <x v="1"/>
    <x v="10"/>
    <x v="0"/>
  </r>
  <r>
    <n v="944994323"/>
    <n v="67"/>
    <n v="3162"/>
    <n v="5784"/>
    <n v="105"/>
    <n v="43"/>
    <n v="581721"/>
    <n v="2021"/>
    <d v="2021-03-26T00:00:00"/>
    <s v="Počet obyvatel s obvyklým pobytem ve věku 15 a více let"/>
    <x v="4"/>
    <x v="1195"/>
    <x v="1"/>
    <x v="10"/>
    <x v="0"/>
  </r>
  <r>
    <n v="945015861"/>
    <n v="11"/>
    <n v="3162"/>
    <n v="5784"/>
    <n v="109"/>
    <n v="43"/>
    <n v="581721"/>
    <n v="2021"/>
    <d v="2021-03-26T00:00:00"/>
    <s v="Počet obyvatel s obvyklým pobytem ve věku 15 a více let"/>
    <x v="5"/>
    <x v="1195"/>
    <x v="1"/>
    <x v="10"/>
    <x v="0"/>
  </r>
  <r>
    <n v="945015862"/>
    <n v="15"/>
    <n v="3162"/>
    <n v="5784"/>
    <n v="117"/>
    <n v="43"/>
    <n v="581721"/>
    <n v="2021"/>
    <d v="2021-03-26T00:00:00"/>
    <s v="Počet obyvatel s obvyklým pobytem ve věku 15 a více let"/>
    <x v="6"/>
    <x v="1195"/>
    <x v="1"/>
    <x v="10"/>
    <x v="0"/>
  </r>
  <r>
    <n v="944994325"/>
    <n v="2"/>
    <n v="3162"/>
    <n v="5784"/>
    <n v="130"/>
    <n v="43"/>
    <n v="581721"/>
    <n v="2021"/>
    <d v="2021-03-26T00:00:00"/>
    <s v="Počet obyvatel s obvyklým pobytem ve věku 15 a více let"/>
    <x v="7"/>
    <x v="1195"/>
    <x v="1"/>
    <x v="10"/>
    <x v="0"/>
  </r>
  <r>
    <n v="945005206"/>
    <n v="688"/>
    <n v="3162"/>
    <m/>
    <m/>
    <n v="43"/>
    <n v="581739"/>
    <n v="2021"/>
    <d v="2021-03-26T00:00:00"/>
    <s v="Počet obyvatel s obvyklým pobytem ve věku 15 a více let"/>
    <x v="0"/>
    <x v="4147"/>
    <x v="0"/>
    <x v="10"/>
    <x v="0"/>
  </r>
  <r>
    <n v="944994575"/>
    <n v="2"/>
    <n v="3162"/>
    <n v="1294"/>
    <n v="1"/>
    <n v="43"/>
    <n v="581739"/>
    <n v="2021"/>
    <d v="2021-03-26T00:00:00"/>
    <s v="Počet obyvatel s obvyklým pobytem ve věku 15 a více let"/>
    <x v="1"/>
    <x v="4147"/>
    <x v="1"/>
    <x v="10"/>
    <x v="0"/>
  </r>
  <r>
    <n v="944994574"/>
    <n v="29"/>
    <n v="3162"/>
    <n v="1294"/>
    <n v="900"/>
    <n v="43"/>
    <n v="581739"/>
    <n v="2021"/>
    <d v="2021-03-26T00:00:00"/>
    <s v="Počet obyvatel s obvyklým pobytem ve věku 15 a více let"/>
    <x v="2"/>
    <x v="4147"/>
    <x v="1"/>
    <x v="10"/>
    <x v="0"/>
  </r>
  <r>
    <n v="945022577"/>
    <n v="226"/>
    <n v="3162"/>
    <n v="5181"/>
    <n v="35450001"/>
    <n v="43"/>
    <n v="581739"/>
    <n v="2021"/>
    <d v="2021-03-26T00:00:00"/>
    <s v="Počet obyvatel s obvyklým pobytem ve věku 15 a více let"/>
    <x v="3"/>
    <x v="4147"/>
    <x v="1"/>
    <x v="10"/>
    <x v="0"/>
  </r>
  <r>
    <n v="945029212"/>
    <n v="247"/>
    <n v="3162"/>
    <n v="5784"/>
    <n v="105"/>
    <n v="43"/>
    <n v="581739"/>
    <n v="2021"/>
    <d v="2021-03-26T00:00:00"/>
    <s v="Počet obyvatel s obvyklým pobytem ve věku 15 a více let"/>
    <x v="4"/>
    <x v="4147"/>
    <x v="1"/>
    <x v="10"/>
    <x v="0"/>
  </r>
  <r>
    <n v="945022576"/>
    <n v="100"/>
    <n v="3162"/>
    <n v="5784"/>
    <n v="109"/>
    <n v="43"/>
    <n v="581739"/>
    <n v="2021"/>
    <d v="2021-03-26T00:00:00"/>
    <s v="Počet obyvatel s obvyklým pobytem ve věku 15 a více let"/>
    <x v="5"/>
    <x v="4147"/>
    <x v="1"/>
    <x v="10"/>
    <x v="0"/>
  </r>
  <r>
    <n v="945002552"/>
    <n v="68"/>
    <n v="3162"/>
    <n v="5784"/>
    <n v="117"/>
    <n v="43"/>
    <n v="581739"/>
    <n v="2021"/>
    <d v="2021-03-26T00:00:00"/>
    <s v="Počet obyvatel s obvyklým pobytem ve věku 15 a více let"/>
    <x v="6"/>
    <x v="4147"/>
    <x v="1"/>
    <x v="10"/>
    <x v="0"/>
  </r>
  <r>
    <n v="945015981"/>
    <n v="16"/>
    <n v="3162"/>
    <n v="5784"/>
    <n v="130"/>
    <n v="43"/>
    <n v="581739"/>
    <n v="2021"/>
    <d v="2021-03-26T00:00:00"/>
    <s v="Počet obyvatel s obvyklým pobytem ve věku 15 a více let"/>
    <x v="7"/>
    <x v="4147"/>
    <x v="1"/>
    <x v="10"/>
    <x v="0"/>
  </r>
  <r>
    <n v="944998539"/>
    <n v="284"/>
    <n v="3162"/>
    <m/>
    <m/>
    <n v="43"/>
    <n v="581755"/>
    <n v="2021"/>
    <d v="2021-03-26T00:00:00"/>
    <s v="Počet obyvatel s obvyklým pobytem ve věku 15 a více let"/>
    <x v="0"/>
    <x v="4148"/>
    <x v="0"/>
    <x v="10"/>
    <x v="0"/>
  </r>
  <r>
    <n v="945036163"/>
    <n v="1"/>
    <n v="3162"/>
    <n v="1294"/>
    <n v="1"/>
    <n v="43"/>
    <n v="581755"/>
    <n v="2021"/>
    <d v="2021-03-26T00:00:00"/>
    <s v="Počet obyvatel s obvyklým pobytem ve věku 15 a více let"/>
    <x v="1"/>
    <x v="4148"/>
    <x v="1"/>
    <x v="10"/>
    <x v="0"/>
  </r>
  <r>
    <n v="945029327"/>
    <n v="12"/>
    <n v="3162"/>
    <n v="1294"/>
    <n v="900"/>
    <n v="43"/>
    <n v="581755"/>
    <n v="2021"/>
    <d v="2021-03-26T00:00:00"/>
    <s v="Počet obyvatel s obvyklým pobytem ve věku 15 a více let"/>
    <x v="2"/>
    <x v="4148"/>
    <x v="1"/>
    <x v="10"/>
    <x v="0"/>
  </r>
  <r>
    <n v="945036162"/>
    <n v="85"/>
    <n v="3162"/>
    <n v="5181"/>
    <n v="35450001"/>
    <n v="43"/>
    <n v="581755"/>
    <n v="2021"/>
    <d v="2021-03-26T00:00:00"/>
    <s v="Počet obyvatel s obvyklým pobytem ve věku 15 a více let"/>
    <x v="3"/>
    <x v="4148"/>
    <x v="1"/>
    <x v="10"/>
    <x v="0"/>
  </r>
  <r>
    <n v="945029325"/>
    <n v="112"/>
    <n v="3162"/>
    <n v="5784"/>
    <n v="105"/>
    <n v="43"/>
    <n v="581755"/>
    <n v="2021"/>
    <d v="2021-03-26T00:00:00"/>
    <s v="Počet obyvatel s obvyklým pobytem ve věku 15 a více let"/>
    <x v="4"/>
    <x v="4148"/>
    <x v="1"/>
    <x v="10"/>
    <x v="0"/>
  </r>
  <r>
    <n v="945022701"/>
    <n v="30"/>
    <n v="3162"/>
    <n v="5784"/>
    <n v="109"/>
    <n v="43"/>
    <n v="581755"/>
    <n v="2021"/>
    <d v="2021-03-26T00:00:00"/>
    <s v="Počet obyvatel s obvyklým pobytem ve věku 15 a více let"/>
    <x v="5"/>
    <x v="4148"/>
    <x v="1"/>
    <x v="10"/>
    <x v="0"/>
  </r>
  <r>
    <n v="945029326"/>
    <n v="40"/>
    <n v="3162"/>
    <n v="5784"/>
    <n v="117"/>
    <n v="43"/>
    <n v="581755"/>
    <n v="2021"/>
    <d v="2021-03-26T00:00:00"/>
    <s v="Počet obyvatel s obvyklým pobytem ve věku 15 a více let"/>
    <x v="6"/>
    <x v="4148"/>
    <x v="1"/>
    <x v="10"/>
    <x v="0"/>
  </r>
  <r>
    <n v="945022702"/>
    <n v="4"/>
    <n v="3162"/>
    <n v="5784"/>
    <n v="130"/>
    <n v="43"/>
    <n v="581755"/>
    <n v="2021"/>
    <d v="2021-03-26T00:00:00"/>
    <s v="Počet obyvatel s obvyklým pobytem ve věku 15 a více let"/>
    <x v="7"/>
    <x v="4148"/>
    <x v="1"/>
    <x v="10"/>
    <x v="0"/>
  </r>
  <r>
    <n v="944986383"/>
    <n v="732"/>
    <n v="3162"/>
    <m/>
    <m/>
    <n v="43"/>
    <n v="581763"/>
    <n v="2021"/>
    <d v="2021-03-26T00:00:00"/>
    <s v="Počet obyvatel s obvyklým pobytem ve věku 15 a více let"/>
    <x v="0"/>
    <x v="4149"/>
    <x v="0"/>
    <x v="10"/>
    <x v="0"/>
  </r>
  <r>
    <n v="944994812"/>
    <n v="4"/>
    <n v="3162"/>
    <n v="1294"/>
    <n v="1"/>
    <n v="43"/>
    <n v="581763"/>
    <n v="2021"/>
    <d v="2021-03-26T00:00:00"/>
    <s v="Počet obyvatel s obvyklým pobytem ve věku 15 a více let"/>
    <x v="1"/>
    <x v="4149"/>
    <x v="1"/>
    <x v="10"/>
    <x v="0"/>
  </r>
  <r>
    <n v="945036288"/>
    <n v="20"/>
    <n v="3162"/>
    <n v="1294"/>
    <n v="900"/>
    <n v="43"/>
    <n v="581763"/>
    <n v="2021"/>
    <d v="2021-03-26T00:00:00"/>
    <s v="Počet obyvatel s obvyklým pobytem ve věku 15 a více let"/>
    <x v="2"/>
    <x v="4149"/>
    <x v="1"/>
    <x v="10"/>
    <x v="0"/>
  </r>
  <r>
    <n v="944994576"/>
    <n v="232"/>
    <n v="3162"/>
    <n v="5181"/>
    <n v="35450001"/>
    <n v="43"/>
    <n v="581763"/>
    <n v="2021"/>
    <d v="2021-03-26T00:00:00"/>
    <s v="Počet obyvatel s obvyklým pobytem ve věku 15 a více let"/>
    <x v="3"/>
    <x v="4149"/>
    <x v="1"/>
    <x v="10"/>
    <x v="0"/>
  </r>
  <r>
    <n v="945015982"/>
    <n v="266"/>
    <n v="3162"/>
    <n v="5784"/>
    <n v="105"/>
    <n v="43"/>
    <n v="581763"/>
    <n v="2021"/>
    <d v="2021-03-26T00:00:00"/>
    <s v="Počet obyvatel s obvyklým pobytem ve věku 15 a více let"/>
    <x v="4"/>
    <x v="4149"/>
    <x v="1"/>
    <x v="10"/>
    <x v="0"/>
  </r>
  <r>
    <n v="945036164"/>
    <n v="115"/>
    <n v="3162"/>
    <n v="5784"/>
    <n v="109"/>
    <n v="43"/>
    <n v="581763"/>
    <n v="2021"/>
    <d v="2021-03-26T00:00:00"/>
    <s v="Počet obyvatel s obvyklým pobytem ve věku 15 a více let"/>
    <x v="5"/>
    <x v="4149"/>
    <x v="1"/>
    <x v="10"/>
    <x v="0"/>
  </r>
  <r>
    <n v="945022703"/>
    <n v="75"/>
    <n v="3162"/>
    <n v="5784"/>
    <n v="117"/>
    <n v="43"/>
    <n v="581763"/>
    <n v="2021"/>
    <d v="2021-03-26T00:00:00"/>
    <s v="Počet obyvatel s obvyklým pobytem ve věku 15 a více let"/>
    <x v="6"/>
    <x v="4149"/>
    <x v="1"/>
    <x v="10"/>
    <x v="0"/>
  </r>
  <r>
    <n v="945036165"/>
    <n v="20"/>
    <n v="3162"/>
    <n v="5784"/>
    <n v="130"/>
    <n v="43"/>
    <n v="581763"/>
    <n v="2021"/>
    <d v="2021-03-26T00:00:00"/>
    <s v="Počet obyvatel s obvyklým pobytem ve věku 15 a více let"/>
    <x v="7"/>
    <x v="4149"/>
    <x v="1"/>
    <x v="10"/>
    <x v="0"/>
  </r>
  <r>
    <n v="945011918"/>
    <n v="93"/>
    <n v="3162"/>
    <m/>
    <m/>
    <n v="43"/>
    <n v="581771"/>
    <n v="2021"/>
    <d v="2021-03-26T00:00:00"/>
    <s v="Počet obyvatel s obvyklým pobytem ve věku 15 a více let"/>
    <x v="0"/>
    <x v="4150"/>
    <x v="0"/>
    <x v="10"/>
    <x v="0"/>
  </r>
  <r>
    <n v="945022823"/>
    <n v="0"/>
    <n v="3162"/>
    <n v="1294"/>
    <n v="1"/>
    <n v="43"/>
    <n v="581771"/>
    <n v="2021"/>
    <d v="2021-03-26T00:00:00"/>
    <s v="Počet obyvatel s obvyklým pobytem ve věku 15 a více let"/>
    <x v="1"/>
    <x v="4150"/>
    <x v="1"/>
    <x v="10"/>
    <x v="0"/>
  </r>
  <r>
    <n v="944994813"/>
    <n v="0"/>
    <n v="3162"/>
    <n v="1294"/>
    <n v="900"/>
    <n v="43"/>
    <n v="581771"/>
    <n v="2021"/>
    <d v="2021-03-26T00:00:00"/>
    <s v="Počet obyvatel s obvyklým pobytem ve věku 15 a více let"/>
    <x v="2"/>
    <x v="4150"/>
    <x v="1"/>
    <x v="10"/>
    <x v="0"/>
  </r>
  <r>
    <n v="945036290"/>
    <n v="25"/>
    <n v="3162"/>
    <n v="5181"/>
    <n v="35450001"/>
    <n v="43"/>
    <n v="581771"/>
    <n v="2021"/>
    <d v="2021-03-26T00:00:00"/>
    <s v="Počet obyvatel s obvyklým pobytem ve věku 15 a více let"/>
    <x v="3"/>
    <x v="4150"/>
    <x v="1"/>
    <x v="10"/>
    <x v="0"/>
  </r>
  <r>
    <n v="945009352"/>
    <n v="39"/>
    <n v="3162"/>
    <n v="5784"/>
    <n v="105"/>
    <n v="43"/>
    <n v="581771"/>
    <n v="2021"/>
    <d v="2021-03-26T00:00:00"/>
    <s v="Počet obyvatel s obvyklým pobytem ve věku 15 a více let"/>
    <x v="4"/>
    <x v="4150"/>
    <x v="1"/>
    <x v="10"/>
    <x v="0"/>
  </r>
  <r>
    <n v="945009353"/>
    <n v="9"/>
    <n v="3162"/>
    <n v="5784"/>
    <n v="109"/>
    <n v="43"/>
    <n v="581771"/>
    <n v="2021"/>
    <d v="2021-03-26T00:00:00"/>
    <s v="Počet obyvatel s obvyklým pobytem ve věku 15 a více let"/>
    <x v="5"/>
    <x v="4150"/>
    <x v="1"/>
    <x v="10"/>
    <x v="0"/>
  </r>
  <r>
    <n v="945036289"/>
    <n v="14"/>
    <n v="3162"/>
    <n v="5784"/>
    <n v="117"/>
    <n v="43"/>
    <n v="581771"/>
    <n v="2021"/>
    <d v="2021-03-26T00:00:00"/>
    <s v="Počet obyvatel s obvyklým pobytem ve věku 15 a více let"/>
    <x v="6"/>
    <x v="4150"/>
    <x v="1"/>
    <x v="10"/>
    <x v="0"/>
  </r>
  <r>
    <n v="945009354"/>
    <n v="6"/>
    <n v="3162"/>
    <n v="5784"/>
    <n v="130"/>
    <n v="43"/>
    <n v="581771"/>
    <n v="2021"/>
    <d v="2021-03-26T00:00:00"/>
    <s v="Počet obyvatel s obvyklým pobytem ve věku 15 a více let"/>
    <x v="7"/>
    <x v="4150"/>
    <x v="1"/>
    <x v="10"/>
    <x v="0"/>
  </r>
  <r>
    <n v="944986384"/>
    <n v="336"/>
    <n v="3162"/>
    <m/>
    <m/>
    <n v="43"/>
    <n v="581780"/>
    <n v="2021"/>
    <d v="2021-03-26T00:00:00"/>
    <s v="Počet obyvatel s obvyklým pobytem ve věku 15 a více let"/>
    <x v="0"/>
    <x v="4151"/>
    <x v="0"/>
    <x v="10"/>
    <x v="0"/>
  </r>
  <r>
    <n v="945016226"/>
    <n v="2"/>
    <n v="3162"/>
    <n v="1294"/>
    <n v="1"/>
    <n v="43"/>
    <n v="581780"/>
    <n v="2021"/>
    <d v="2021-03-26T00:00:00"/>
    <s v="Počet obyvatel s obvyklým pobytem ve věku 15 a více let"/>
    <x v="1"/>
    <x v="4151"/>
    <x v="1"/>
    <x v="10"/>
    <x v="0"/>
  </r>
  <r>
    <n v="944994816"/>
    <n v="21"/>
    <n v="3162"/>
    <n v="1294"/>
    <n v="900"/>
    <n v="43"/>
    <n v="581780"/>
    <n v="2021"/>
    <d v="2021-03-26T00:00:00"/>
    <s v="Počet obyvatel s obvyklým pobytem ve věku 15 a více let"/>
    <x v="2"/>
    <x v="4151"/>
    <x v="1"/>
    <x v="10"/>
    <x v="0"/>
  </r>
  <r>
    <n v="945002787"/>
    <n v="116"/>
    <n v="3162"/>
    <n v="5181"/>
    <n v="35450001"/>
    <n v="43"/>
    <n v="581780"/>
    <n v="2021"/>
    <d v="2021-03-26T00:00:00"/>
    <s v="Počet obyvatel s obvyklým pobytem ve věku 15 a více let"/>
    <x v="3"/>
    <x v="4151"/>
    <x v="1"/>
    <x v="10"/>
    <x v="0"/>
  </r>
  <r>
    <n v="944994814"/>
    <n v="85"/>
    <n v="3162"/>
    <n v="5784"/>
    <n v="105"/>
    <n v="43"/>
    <n v="581780"/>
    <n v="2021"/>
    <d v="2021-03-26T00:00:00"/>
    <s v="Počet obyvatel s obvyklým pobytem ve věku 15 a více let"/>
    <x v="4"/>
    <x v="4151"/>
    <x v="1"/>
    <x v="10"/>
    <x v="0"/>
  </r>
  <r>
    <n v="945002786"/>
    <n v="79"/>
    <n v="3162"/>
    <n v="5784"/>
    <n v="109"/>
    <n v="43"/>
    <n v="581780"/>
    <n v="2021"/>
    <d v="2021-03-26T00:00:00"/>
    <s v="Počet obyvatel s obvyklým pobytem ve věku 15 a více let"/>
    <x v="5"/>
    <x v="4151"/>
    <x v="1"/>
    <x v="10"/>
    <x v="0"/>
  </r>
  <r>
    <n v="944994815"/>
    <n v="27"/>
    <n v="3162"/>
    <n v="5784"/>
    <n v="117"/>
    <n v="43"/>
    <n v="581780"/>
    <n v="2021"/>
    <d v="2021-03-26T00:00:00"/>
    <s v="Počet obyvatel s obvyklým pobytem ve věku 15 a více let"/>
    <x v="6"/>
    <x v="4151"/>
    <x v="1"/>
    <x v="10"/>
    <x v="0"/>
  </r>
  <r>
    <n v="945022824"/>
    <n v="6"/>
    <n v="3162"/>
    <n v="5784"/>
    <n v="130"/>
    <n v="43"/>
    <n v="581780"/>
    <n v="2021"/>
    <d v="2021-03-26T00:00:00"/>
    <s v="Počet obyvatel s obvyklým pobytem ve věku 15 a více let"/>
    <x v="7"/>
    <x v="4151"/>
    <x v="1"/>
    <x v="10"/>
    <x v="0"/>
  </r>
  <r>
    <n v="945018564"/>
    <n v="122"/>
    <n v="3162"/>
    <m/>
    <m/>
    <n v="43"/>
    <n v="581798"/>
    <n v="2021"/>
    <d v="2021-03-26T00:00:00"/>
    <s v="Počet obyvatel s obvyklým pobytem ve věku 15 a více let"/>
    <x v="0"/>
    <x v="4152"/>
    <x v="0"/>
    <x v="10"/>
    <x v="0"/>
  </r>
  <r>
    <n v="945022944"/>
    <n v="2"/>
    <n v="3162"/>
    <n v="1294"/>
    <n v="1"/>
    <n v="43"/>
    <n v="581798"/>
    <n v="2021"/>
    <d v="2021-03-26T00:00:00"/>
    <s v="Počet obyvatel s obvyklým pobytem ve věku 15 a více let"/>
    <x v="1"/>
    <x v="4152"/>
    <x v="1"/>
    <x v="10"/>
    <x v="0"/>
  </r>
  <r>
    <n v="945029546"/>
    <n v="5"/>
    <n v="3162"/>
    <n v="1294"/>
    <n v="900"/>
    <n v="43"/>
    <n v="581798"/>
    <n v="2021"/>
    <d v="2021-03-26T00:00:00"/>
    <s v="Počet obyvatel s obvyklým pobytem ve věku 15 a více let"/>
    <x v="2"/>
    <x v="4152"/>
    <x v="1"/>
    <x v="10"/>
    <x v="0"/>
  </r>
  <r>
    <n v="944995062"/>
    <n v="26"/>
    <n v="3162"/>
    <n v="5181"/>
    <n v="35450001"/>
    <n v="43"/>
    <n v="581798"/>
    <n v="2021"/>
    <d v="2021-03-26T00:00:00"/>
    <s v="Počet obyvatel s obvyklým pobytem ve věku 15 a více let"/>
    <x v="3"/>
    <x v="4152"/>
    <x v="1"/>
    <x v="10"/>
    <x v="0"/>
  </r>
  <r>
    <n v="945022942"/>
    <n v="64"/>
    <n v="3162"/>
    <n v="5784"/>
    <n v="105"/>
    <n v="43"/>
    <n v="581798"/>
    <n v="2021"/>
    <d v="2021-03-26T00:00:00"/>
    <s v="Počet obyvatel s obvyklým pobytem ve věku 15 a více let"/>
    <x v="4"/>
    <x v="4152"/>
    <x v="1"/>
    <x v="10"/>
    <x v="0"/>
  </r>
  <r>
    <n v="945009479"/>
    <n v="9"/>
    <n v="3162"/>
    <n v="5784"/>
    <n v="109"/>
    <n v="43"/>
    <n v="581798"/>
    <n v="2021"/>
    <d v="2021-03-26T00:00:00"/>
    <s v="Počet obyvatel s obvyklým pobytem ve věku 15 a více let"/>
    <x v="5"/>
    <x v="4152"/>
    <x v="1"/>
    <x v="10"/>
    <x v="0"/>
  </r>
  <r>
    <n v="945022943"/>
    <n v="16"/>
    <n v="3162"/>
    <n v="5784"/>
    <n v="117"/>
    <n v="43"/>
    <n v="581798"/>
    <n v="2021"/>
    <d v="2021-03-26T00:00:00"/>
    <s v="Počet obyvatel s obvyklým pobytem ve věku 15 a více let"/>
    <x v="6"/>
    <x v="4152"/>
    <x v="1"/>
    <x v="10"/>
    <x v="0"/>
  </r>
  <r>
    <n v="945009480"/>
    <n v="0"/>
    <n v="3162"/>
    <n v="5784"/>
    <n v="130"/>
    <n v="43"/>
    <n v="581798"/>
    <n v="2021"/>
    <d v="2021-03-26T00:00:00"/>
    <s v="Počet obyvatel s obvyklým pobytem ve věku 15 a více let"/>
    <x v="7"/>
    <x v="4152"/>
    <x v="1"/>
    <x v="10"/>
    <x v="0"/>
  </r>
  <r>
    <n v="945011919"/>
    <n v="414"/>
    <n v="3162"/>
    <m/>
    <m/>
    <n v="43"/>
    <n v="581801"/>
    <n v="2021"/>
    <d v="2021-03-26T00:00:00"/>
    <s v="Počet obyvatel s obvyklým pobytem ve věku 15 a více let"/>
    <x v="0"/>
    <x v="4153"/>
    <x v="0"/>
    <x v="10"/>
    <x v="0"/>
  </r>
  <r>
    <n v="944995065"/>
    <n v="0"/>
    <n v="3162"/>
    <n v="1294"/>
    <n v="1"/>
    <n v="43"/>
    <n v="581801"/>
    <n v="2021"/>
    <d v="2021-03-26T00:00:00"/>
    <s v="Počet obyvatel s obvyklým pobytem ve věku 15 a více let"/>
    <x v="1"/>
    <x v="4153"/>
    <x v="1"/>
    <x v="10"/>
    <x v="0"/>
  </r>
  <r>
    <n v="944995064"/>
    <n v="29"/>
    <n v="3162"/>
    <n v="1294"/>
    <n v="900"/>
    <n v="43"/>
    <n v="581801"/>
    <n v="2021"/>
    <d v="2021-03-26T00:00:00"/>
    <s v="Počet obyvatel s obvyklým pobytem ve věku 15 a více let"/>
    <x v="2"/>
    <x v="4153"/>
    <x v="1"/>
    <x v="10"/>
    <x v="0"/>
  </r>
  <r>
    <n v="945029547"/>
    <n v="116"/>
    <n v="3162"/>
    <n v="5181"/>
    <n v="35450001"/>
    <n v="43"/>
    <n v="581801"/>
    <n v="2021"/>
    <d v="2021-03-26T00:00:00"/>
    <s v="Počet obyvatel s obvyklým pobytem ve věku 15 a více let"/>
    <x v="3"/>
    <x v="4153"/>
    <x v="1"/>
    <x v="10"/>
    <x v="0"/>
  </r>
  <r>
    <n v="945016227"/>
    <n v="177"/>
    <n v="3162"/>
    <n v="5784"/>
    <n v="105"/>
    <n v="43"/>
    <n v="581801"/>
    <n v="2021"/>
    <d v="2021-03-26T00:00:00"/>
    <s v="Počet obyvatel s obvyklým pobytem ve věku 15 a více let"/>
    <x v="4"/>
    <x v="4153"/>
    <x v="1"/>
    <x v="10"/>
    <x v="0"/>
  </r>
  <r>
    <n v="944995063"/>
    <n v="41"/>
    <n v="3162"/>
    <n v="5784"/>
    <n v="109"/>
    <n v="43"/>
    <n v="581801"/>
    <n v="2021"/>
    <d v="2021-03-26T00:00:00"/>
    <s v="Počet obyvatel s obvyklým pobytem ve věku 15 a více let"/>
    <x v="5"/>
    <x v="4153"/>
    <x v="1"/>
    <x v="10"/>
    <x v="0"/>
  </r>
  <r>
    <n v="945022945"/>
    <n v="43"/>
    <n v="3162"/>
    <n v="5784"/>
    <n v="117"/>
    <n v="43"/>
    <n v="581801"/>
    <n v="2021"/>
    <d v="2021-03-26T00:00:00"/>
    <s v="Počet obyvatel s obvyklým pobytem ve věku 15 a více let"/>
    <x v="6"/>
    <x v="4153"/>
    <x v="1"/>
    <x v="10"/>
    <x v="0"/>
  </r>
  <r>
    <n v="945022946"/>
    <n v="8"/>
    <n v="3162"/>
    <n v="5784"/>
    <n v="130"/>
    <n v="43"/>
    <n v="581801"/>
    <n v="2021"/>
    <d v="2021-03-26T00:00:00"/>
    <s v="Počet obyvatel s obvyklým pobytem ve věku 15 a více let"/>
    <x v="7"/>
    <x v="4153"/>
    <x v="1"/>
    <x v="10"/>
    <x v="0"/>
  </r>
  <r>
    <n v="944998540"/>
    <n v="161"/>
    <n v="3162"/>
    <m/>
    <m/>
    <n v="43"/>
    <n v="581810"/>
    <n v="2021"/>
    <d v="2021-03-26T00:00:00"/>
    <s v="Počet obyvatel s obvyklým pobytem ve věku 15 a více let"/>
    <x v="0"/>
    <x v="4154"/>
    <x v="0"/>
    <x v="10"/>
    <x v="0"/>
  </r>
  <r>
    <n v="944995279"/>
    <n v="2"/>
    <n v="3162"/>
    <n v="1294"/>
    <n v="1"/>
    <n v="43"/>
    <n v="581810"/>
    <n v="2021"/>
    <d v="2021-03-26T00:00:00"/>
    <s v="Počet obyvatel s obvyklým pobytem ve věku 15 a více let"/>
    <x v="1"/>
    <x v="4154"/>
    <x v="1"/>
    <x v="10"/>
    <x v="0"/>
  </r>
  <r>
    <n v="945009602"/>
    <n v="12"/>
    <n v="3162"/>
    <n v="1294"/>
    <n v="900"/>
    <n v="43"/>
    <n v="581810"/>
    <n v="2021"/>
    <d v="2021-03-26T00:00:00"/>
    <s v="Počet obyvatel s obvyklým pobytem ve věku 15 a více let"/>
    <x v="2"/>
    <x v="4154"/>
    <x v="1"/>
    <x v="10"/>
    <x v="0"/>
  </r>
  <r>
    <n v="944995278"/>
    <n v="34"/>
    <n v="3162"/>
    <n v="5181"/>
    <n v="35450001"/>
    <n v="43"/>
    <n v="581810"/>
    <n v="2021"/>
    <d v="2021-03-26T00:00:00"/>
    <s v="Počet obyvatel s obvyklým pobytem ve věku 15 a více let"/>
    <x v="3"/>
    <x v="4154"/>
    <x v="1"/>
    <x v="10"/>
    <x v="0"/>
  </r>
  <r>
    <n v="945029672"/>
    <n v="72"/>
    <n v="3162"/>
    <n v="5784"/>
    <n v="105"/>
    <n v="43"/>
    <n v="581810"/>
    <n v="2021"/>
    <d v="2021-03-26T00:00:00"/>
    <s v="Počet obyvatel s obvyklým pobytem ve věku 15 a více let"/>
    <x v="4"/>
    <x v="4154"/>
    <x v="1"/>
    <x v="10"/>
    <x v="0"/>
  </r>
  <r>
    <n v="945016355"/>
    <n v="17"/>
    <n v="3162"/>
    <n v="5784"/>
    <n v="109"/>
    <n v="43"/>
    <n v="581810"/>
    <n v="2021"/>
    <d v="2021-03-26T00:00:00"/>
    <s v="Počet obyvatel s obvyklým pobytem ve věku 15 a více let"/>
    <x v="5"/>
    <x v="4154"/>
    <x v="1"/>
    <x v="10"/>
    <x v="0"/>
  </r>
  <r>
    <n v="945009600"/>
    <n v="21"/>
    <n v="3162"/>
    <n v="5784"/>
    <n v="117"/>
    <n v="43"/>
    <n v="581810"/>
    <n v="2021"/>
    <d v="2021-03-26T00:00:00"/>
    <s v="Počet obyvatel s obvyklým pobytem ve věku 15 a více let"/>
    <x v="6"/>
    <x v="4154"/>
    <x v="1"/>
    <x v="10"/>
    <x v="0"/>
  </r>
  <r>
    <n v="945009601"/>
    <n v="3"/>
    <n v="3162"/>
    <n v="5784"/>
    <n v="130"/>
    <n v="43"/>
    <n v="581810"/>
    <n v="2021"/>
    <d v="2021-03-26T00:00:00"/>
    <s v="Počet obyvatel s obvyklým pobytem ve věku 15 a více let"/>
    <x v="7"/>
    <x v="4154"/>
    <x v="1"/>
    <x v="10"/>
    <x v="0"/>
  </r>
  <r>
    <n v="944986385"/>
    <n v="732"/>
    <n v="3162"/>
    <m/>
    <m/>
    <n v="43"/>
    <n v="581828"/>
    <n v="2021"/>
    <d v="2021-03-26T00:00:00"/>
    <s v="Počet obyvatel s obvyklým pobytem ve věku 15 a více let"/>
    <x v="0"/>
    <x v="4155"/>
    <x v="0"/>
    <x v="10"/>
    <x v="0"/>
  </r>
  <r>
    <n v="944995281"/>
    <n v="3"/>
    <n v="3162"/>
    <n v="1294"/>
    <n v="1"/>
    <n v="43"/>
    <n v="581828"/>
    <n v="2021"/>
    <d v="2021-03-26T00:00:00"/>
    <s v="Počet obyvatel s obvyklým pobytem ve věku 15 a více let"/>
    <x v="1"/>
    <x v="4155"/>
    <x v="1"/>
    <x v="10"/>
    <x v="0"/>
  </r>
  <r>
    <n v="945029675"/>
    <n v="25"/>
    <n v="3162"/>
    <n v="1294"/>
    <n v="900"/>
    <n v="43"/>
    <n v="581828"/>
    <n v="2021"/>
    <d v="2021-03-26T00:00:00"/>
    <s v="Počet obyvatel s obvyklým pobytem ve věku 15 a více let"/>
    <x v="2"/>
    <x v="4155"/>
    <x v="1"/>
    <x v="10"/>
    <x v="0"/>
  </r>
  <r>
    <n v="945029674"/>
    <n v="241"/>
    <n v="3162"/>
    <n v="5181"/>
    <n v="35450001"/>
    <n v="43"/>
    <n v="581828"/>
    <n v="2021"/>
    <d v="2021-03-26T00:00:00"/>
    <s v="Počet obyvatel s obvyklým pobytem ve věku 15 a více let"/>
    <x v="3"/>
    <x v="4155"/>
    <x v="1"/>
    <x v="10"/>
    <x v="0"/>
  </r>
  <r>
    <n v="945009603"/>
    <n v="216"/>
    <n v="3162"/>
    <n v="5784"/>
    <n v="105"/>
    <n v="43"/>
    <n v="581828"/>
    <n v="2021"/>
    <d v="2021-03-26T00:00:00"/>
    <s v="Počet obyvatel s obvyklým pobytem ve věku 15 a více let"/>
    <x v="4"/>
    <x v="4155"/>
    <x v="1"/>
    <x v="10"/>
    <x v="0"/>
  </r>
  <r>
    <n v="945029673"/>
    <n v="145"/>
    <n v="3162"/>
    <n v="5784"/>
    <n v="109"/>
    <n v="43"/>
    <n v="581828"/>
    <n v="2021"/>
    <d v="2021-03-26T00:00:00"/>
    <s v="Počet obyvatel s obvyklým pobytem ve věku 15 a více let"/>
    <x v="5"/>
    <x v="4155"/>
    <x v="1"/>
    <x v="10"/>
    <x v="0"/>
  </r>
  <r>
    <n v="944995280"/>
    <n v="88"/>
    <n v="3162"/>
    <n v="5784"/>
    <n v="117"/>
    <n v="43"/>
    <n v="581828"/>
    <n v="2021"/>
    <d v="2021-03-26T00:00:00"/>
    <s v="Počet obyvatel s obvyklým pobytem ve věku 15 a více let"/>
    <x v="6"/>
    <x v="4155"/>
    <x v="1"/>
    <x v="10"/>
    <x v="0"/>
  </r>
  <r>
    <n v="945003034"/>
    <n v="14"/>
    <n v="3162"/>
    <n v="5784"/>
    <n v="130"/>
    <n v="43"/>
    <n v="581828"/>
    <n v="2021"/>
    <d v="2021-03-26T00:00:00"/>
    <s v="Počet obyvatel s obvyklým pobytem ve věku 15 a více let"/>
    <x v="7"/>
    <x v="4155"/>
    <x v="1"/>
    <x v="10"/>
    <x v="0"/>
  </r>
  <r>
    <n v="945018565"/>
    <n v="148"/>
    <n v="3162"/>
    <m/>
    <m/>
    <n v="43"/>
    <n v="581836"/>
    <n v="2021"/>
    <d v="2021-03-26T00:00:00"/>
    <s v="Počet obyvatel s obvyklým pobytem ve věku 15 a více let"/>
    <x v="0"/>
    <x v="4156"/>
    <x v="0"/>
    <x v="10"/>
    <x v="0"/>
  </r>
  <r>
    <n v="945030608"/>
    <n v="1"/>
    <n v="3162"/>
    <n v="1294"/>
    <n v="1"/>
    <n v="43"/>
    <n v="581836"/>
    <n v="2021"/>
    <d v="2021-03-26T00:00:00"/>
    <s v="Počet obyvatel s obvyklým pobytem ve věku 15 a více let"/>
    <x v="1"/>
    <x v="4156"/>
    <x v="1"/>
    <x v="10"/>
    <x v="0"/>
  </r>
  <r>
    <n v="945023959"/>
    <n v="4"/>
    <n v="3162"/>
    <n v="1294"/>
    <n v="900"/>
    <n v="43"/>
    <n v="581836"/>
    <n v="2021"/>
    <d v="2021-03-26T00:00:00"/>
    <s v="Počet obyvatel s obvyklým pobytem ve věku 15 a více let"/>
    <x v="2"/>
    <x v="4156"/>
    <x v="1"/>
    <x v="10"/>
    <x v="0"/>
  </r>
  <r>
    <n v="945003818"/>
    <n v="39"/>
    <n v="3162"/>
    <n v="5181"/>
    <n v="35450001"/>
    <n v="43"/>
    <n v="581836"/>
    <n v="2021"/>
    <d v="2021-03-26T00:00:00"/>
    <s v="Počet obyvatel s obvyklým pobytem ve věku 15 a více let"/>
    <x v="3"/>
    <x v="4156"/>
    <x v="1"/>
    <x v="10"/>
    <x v="0"/>
  </r>
  <r>
    <n v="945036527"/>
    <n v="59"/>
    <n v="3162"/>
    <n v="5784"/>
    <n v="105"/>
    <n v="43"/>
    <n v="581836"/>
    <n v="2021"/>
    <d v="2021-03-26T00:00:00"/>
    <s v="Počet obyvatel s obvyklým pobytem ve věku 15 a více let"/>
    <x v="4"/>
    <x v="4156"/>
    <x v="1"/>
    <x v="10"/>
    <x v="0"/>
  </r>
  <r>
    <n v="944995528"/>
    <n v="19"/>
    <n v="3162"/>
    <n v="5784"/>
    <n v="109"/>
    <n v="43"/>
    <n v="581836"/>
    <n v="2021"/>
    <d v="2021-03-26T00:00:00"/>
    <s v="Počet obyvatel s obvyklým pobytem ve věku 15 a více let"/>
    <x v="5"/>
    <x v="4156"/>
    <x v="1"/>
    <x v="10"/>
    <x v="0"/>
  </r>
  <r>
    <n v="945017150"/>
    <n v="25"/>
    <n v="3162"/>
    <n v="5784"/>
    <n v="117"/>
    <n v="43"/>
    <n v="581836"/>
    <n v="2021"/>
    <d v="2021-03-26T00:00:00"/>
    <s v="Počet obyvatel s obvyklým pobytem ve věku 15 a více let"/>
    <x v="6"/>
    <x v="4156"/>
    <x v="1"/>
    <x v="10"/>
    <x v="0"/>
  </r>
  <r>
    <n v="944996927"/>
    <n v="1"/>
    <n v="3162"/>
    <n v="5784"/>
    <n v="130"/>
    <n v="43"/>
    <n v="581836"/>
    <n v="2021"/>
    <d v="2021-03-26T00:00:00"/>
    <s v="Počet obyvatel s obvyklým pobytem ve věku 15 a více let"/>
    <x v="7"/>
    <x v="4156"/>
    <x v="1"/>
    <x v="10"/>
    <x v="0"/>
  </r>
  <r>
    <n v="945005207"/>
    <n v="49"/>
    <n v="3162"/>
    <m/>
    <m/>
    <n v="43"/>
    <n v="581844"/>
    <n v="2021"/>
    <d v="2021-03-26T00:00:00"/>
    <s v="Počet obyvatel s obvyklým pobytem ve věku 15 a více let"/>
    <x v="0"/>
    <x v="4157"/>
    <x v="0"/>
    <x v="10"/>
    <x v="0"/>
  </r>
  <r>
    <n v="945023961"/>
    <n v="0"/>
    <n v="3162"/>
    <n v="1294"/>
    <n v="1"/>
    <n v="43"/>
    <n v="581844"/>
    <n v="2021"/>
    <d v="2021-03-26T00:00:00"/>
    <s v="Počet obyvatel s obvyklým pobytem ve věku 15 a více let"/>
    <x v="1"/>
    <x v="4157"/>
    <x v="1"/>
    <x v="10"/>
    <x v="0"/>
  </r>
  <r>
    <n v="945030610"/>
    <n v="0"/>
    <n v="3162"/>
    <n v="1294"/>
    <n v="900"/>
    <n v="43"/>
    <n v="581844"/>
    <n v="2021"/>
    <d v="2021-03-26T00:00:00"/>
    <s v="Počet obyvatel s obvyklým pobytem ve věku 15 a více let"/>
    <x v="2"/>
    <x v="4157"/>
    <x v="1"/>
    <x v="10"/>
    <x v="0"/>
  </r>
  <r>
    <n v="944997162"/>
    <n v="14"/>
    <n v="3162"/>
    <n v="5181"/>
    <n v="35450001"/>
    <n v="43"/>
    <n v="581844"/>
    <n v="2021"/>
    <d v="2021-03-26T00:00:00"/>
    <s v="Počet obyvatel s obvyklým pobytem ve věku 15 a více let"/>
    <x v="3"/>
    <x v="4157"/>
    <x v="1"/>
    <x v="10"/>
    <x v="0"/>
  </r>
  <r>
    <n v="944997160"/>
    <n v="14"/>
    <n v="3162"/>
    <n v="5784"/>
    <n v="105"/>
    <n v="43"/>
    <n v="581844"/>
    <n v="2021"/>
    <d v="2021-03-26T00:00:00"/>
    <s v="Počet obyvatel s obvyklým pobytem ve věku 15 a více let"/>
    <x v="4"/>
    <x v="4157"/>
    <x v="1"/>
    <x v="10"/>
    <x v="0"/>
  </r>
  <r>
    <n v="944997161"/>
    <n v="15"/>
    <n v="3162"/>
    <n v="5784"/>
    <n v="109"/>
    <n v="43"/>
    <n v="581844"/>
    <n v="2021"/>
    <d v="2021-03-26T00:00:00"/>
    <s v="Počet obyvatel s obvyklým pobytem ve věku 15 a více let"/>
    <x v="5"/>
    <x v="4157"/>
    <x v="1"/>
    <x v="10"/>
    <x v="0"/>
  </r>
  <r>
    <n v="945030609"/>
    <n v="4"/>
    <n v="3162"/>
    <n v="5784"/>
    <n v="117"/>
    <n v="43"/>
    <n v="581844"/>
    <n v="2021"/>
    <d v="2021-03-26T00:00:00"/>
    <s v="Počet obyvatel s obvyklým pobytem ve věku 15 a více let"/>
    <x v="6"/>
    <x v="4157"/>
    <x v="1"/>
    <x v="10"/>
    <x v="0"/>
  </r>
  <r>
    <n v="945023960"/>
    <n v="2"/>
    <n v="3162"/>
    <n v="5784"/>
    <n v="130"/>
    <n v="43"/>
    <n v="581844"/>
    <n v="2021"/>
    <d v="2021-03-26T00:00:00"/>
    <s v="Počet obyvatel s obvyklým pobytem ve věku 15 a více let"/>
    <x v="7"/>
    <x v="4157"/>
    <x v="1"/>
    <x v="10"/>
    <x v="0"/>
  </r>
  <r>
    <n v="944998541"/>
    <n v="152"/>
    <n v="3162"/>
    <m/>
    <m/>
    <n v="43"/>
    <n v="581852"/>
    <n v="2021"/>
    <d v="2021-03-26T00:00:00"/>
    <s v="Počet obyvatel s obvyklým pobytem ve věku 15 a více let"/>
    <x v="0"/>
    <x v="1116"/>
    <x v="0"/>
    <x v="10"/>
    <x v="0"/>
  </r>
  <r>
    <n v="945017272"/>
    <n v="0"/>
    <n v="3162"/>
    <n v="1294"/>
    <n v="1"/>
    <n v="43"/>
    <n v="581852"/>
    <n v="2021"/>
    <d v="2021-03-26T00:00:00"/>
    <s v="Počet obyvatel s obvyklým pobytem ve věku 15 a více let"/>
    <x v="1"/>
    <x v="1116"/>
    <x v="1"/>
    <x v="10"/>
    <x v="0"/>
  </r>
  <r>
    <n v="944997163"/>
    <n v="4"/>
    <n v="3162"/>
    <n v="1294"/>
    <n v="900"/>
    <n v="43"/>
    <n v="581852"/>
    <n v="2021"/>
    <d v="2021-03-26T00:00:00"/>
    <s v="Počet obyvatel s obvyklým pobytem ve věku 15 a více let"/>
    <x v="2"/>
    <x v="1116"/>
    <x v="1"/>
    <x v="10"/>
    <x v="0"/>
  </r>
  <r>
    <n v="945030611"/>
    <n v="51"/>
    <n v="3162"/>
    <n v="5181"/>
    <n v="35450001"/>
    <n v="43"/>
    <n v="581852"/>
    <n v="2021"/>
    <d v="2021-03-26T00:00:00"/>
    <s v="Počet obyvatel s obvyklým pobytem ve věku 15 a více let"/>
    <x v="3"/>
    <x v="1116"/>
    <x v="1"/>
    <x v="10"/>
    <x v="0"/>
  </r>
  <r>
    <n v="945023962"/>
    <n v="46"/>
    <n v="3162"/>
    <n v="5784"/>
    <n v="105"/>
    <n v="43"/>
    <n v="581852"/>
    <n v="2021"/>
    <d v="2021-03-26T00:00:00"/>
    <s v="Počet obyvatel s obvyklým pobytem ve věku 15 a více let"/>
    <x v="4"/>
    <x v="1116"/>
    <x v="1"/>
    <x v="10"/>
    <x v="0"/>
  </r>
  <r>
    <n v="945010549"/>
    <n v="25"/>
    <n v="3162"/>
    <n v="5784"/>
    <n v="109"/>
    <n v="43"/>
    <n v="581852"/>
    <n v="2021"/>
    <d v="2021-03-26T00:00:00"/>
    <s v="Počet obyvatel s obvyklým pobytem ve věku 15 a více let"/>
    <x v="5"/>
    <x v="1116"/>
    <x v="1"/>
    <x v="10"/>
    <x v="0"/>
  </r>
  <r>
    <n v="945003933"/>
    <n v="22"/>
    <n v="3162"/>
    <n v="5784"/>
    <n v="117"/>
    <n v="43"/>
    <n v="581852"/>
    <n v="2021"/>
    <d v="2021-03-26T00:00:00"/>
    <s v="Počet obyvatel s obvyklým pobytem ve věku 15 a více let"/>
    <x v="6"/>
    <x v="1116"/>
    <x v="1"/>
    <x v="10"/>
    <x v="0"/>
  </r>
  <r>
    <n v="945030612"/>
    <n v="4"/>
    <n v="3162"/>
    <n v="5784"/>
    <n v="130"/>
    <n v="43"/>
    <n v="581852"/>
    <n v="2021"/>
    <d v="2021-03-26T00:00:00"/>
    <s v="Počet obyvatel s obvyklým pobytem ve věku 15 a více let"/>
    <x v="7"/>
    <x v="1116"/>
    <x v="1"/>
    <x v="10"/>
    <x v="0"/>
  </r>
  <r>
    <n v="945018688"/>
    <n v="225"/>
    <n v="3162"/>
    <m/>
    <m/>
    <n v="43"/>
    <n v="581861"/>
    <n v="2021"/>
    <d v="2021-03-26T00:00:00"/>
    <s v="Počet obyvatel s obvyklým pobytem ve věku 15 a více let"/>
    <x v="0"/>
    <x v="4158"/>
    <x v="0"/>
    <x v="10"/>
    <x v="0"/>
  </r>
  <r>
    <n v="945028825"/>
    <n v="0"/>
    <n v="3162"/>
    <n v="1294"/>
    <n v="1"/>
    <n v="43"/>
    <n v="581861"/>
    <n v="2021"/>
    <d v="2021-03-26T00:00:00"/>
    <s v="Počet obyvatel s obvyklým pobytem ve věku 15 a více let"/>
    <x v="1"/>
    <x v="4158"/>
    <x v="1"/>
    <x v="10"/>
    <x v="0"/>
  </r>
  <r>
    <n v="945028824"/>
    <n v="11"/>
    <n v="3162"/>
    <n v="1294"/>
    <n v="900"/>
    <n v="43"/>
    <n v="581861"/>
    <n v="2021"/>
    <d v="2021-03-26T00:00:00"/>
    <s v="Počet obyvatel s obvyklým pobytem ve věku 15 a více let"/>
    <x v="2"/>
    <x v="4158"/>
    <x v="1"/>
    <x v="10"/>
    <x v="0"/>
  </r>
  <r>
    <n v="945015483"/>
    <n v="67"/>
    <n v="3162"/>
    <n v="5181"/>
    <n v="35450001"/>
    <n v="43"/>
    <n v="581861"/>
    <n v="2021"/>
    <d v="2021-03-26T00:00:00"/>
    <s v="Počet obyvatel s obvyklým pobytem ve věku 15 a více let"/>
    <x v="3"/>
    <x v="4158"/>
    <x v="1"/>
    <x v="10"/>
    <x v="0"/>
  </r>
  <r>
    <n v="944993537"/>
    <n v="94"/>
    <n v="3162"/>
    <n v="5784"/>
    <n v="105"/>
    <n v="43"/>
    <n v="581861"/>
    <n v="2021"/>
    <d v="2021-03-26T00:00:00"/>
    <s v="Počet obyvatel s obvyklým pobytem ve věku 15 a více let"/>
    <x v="4"/>
    <x v="4158"/>
    <x v="1"/>
    <x v="10"/>
    <x v="0"/>
  </r>
  <r>
    <n v="945008742"/>
    <n v="19"/>
    <n v="3162"/>
    <n v="5784"/>
    <n v="109"/>
    <n v="43"/>
    <n v="581861"/>
    <n v="2021"/>
    <d v="2021-03-26T00:00:00"/>
    <s v="Počet obyvatel s obvyklým pobytem ve věku 15 a více let"/>
    <x v="5"/>
    <x v="4158"/>
    <x v="1"/>
    <x v="10"/>
    <x v="0"/>
  </r>
  <r>
    <n v="944993538"/>
    <n v="29"/>
    <n v="3162"/>
    <n v="5784"/>
    <n v="117"/>
    <n v="43"/>
    <n v="581861"/>
    <n v="2021"/>
    <d v="2021-03-26T00:00:00"/>
    <s v="Počet obyvatel s obvyklým pobytem ve věku 15 a více let"/>
    <x v="6"/>
    <x v="4158"/>
    <x v="1"/>
    <x v="10"/>
    <x v="0"/>
  </r>
  <r>
    <n v="945022175"/>
    <n v="5"/>
    <n v="3162"/>
    <n v="5784"/>
    <n v="130"/>
    <n v="43"/>
    <n v="581861"/>
    <n v="2021"/>
    <d v="2021-03-26T00:00:00"/>
    <s v="Počet obyvatel s obvyklým pobytem ve věku 15 a více let"/>
    <x v="7"/>
    <x v="4158"/>
    <x v="1"/>
    <x v="10"/>
    <x v="0"/>
  </r>
  <r>
    <n v="945032094"/>
    <n v="2222"/>
    <n v="3162"/>
    <m/>
    <m/>
    <n v="43"/>
    <n v="581879"/>
    <n v="2021"/>
    <d v="2021-03-26T00:00:00"/>
    <s v="Počet obyvatel s obvyklým pobytem ve věku 15 a více let"/>
    <x v="0"/>
    <x v="4159"/>
    <x v="0"/>
    <x v="10"/>
    <x v="0"/>
  </r>
  <r>
    <n v="945008743"/>
    <n v="6"/>
    <n v="3162"/>
    <n v="1294"/>
    <n v="1"/>
    <n v="43"/>
    <n v="581879"/>
    <n v="2021"/>
    <d v="2021-03-26T00:00:00"/>
    <s v="Počet obyvatel s obvyklým pobytem ve věku 15 a více let"/>
    <x v="1"/>
    <x v="4159"/>
    <x v="1"/>
    <x v="10"/>
    <x v="0"/>
  </r>
  <r>
    <n v="944993540"/>
    <n v="101"/>
    <n v="3162"/>
    <n v="1294"/>
    <n v="900"/>
    <n v="43"/>
    <n v="581879"/>
    <n v="2021"/>
    <d v="2021-03-26T00:00:00"/>
    <s v="Počet obyvatel s obvyklým pobytem ve věku 15 a více let"/>
    <x v="2"/>
    <x v="4159"/>
    <x v="1"/>
    <x v="10"/>
    <x v="0"/>
  </r>
  <r>
    <n v="944993539"/>
    <n v="658"/>
    <n v="3162"/>
    <n v="5181"/>
    <n v="35450001"/>
    <n v="43"/>
    <n v="581879"/>
    <n v="2021"/>
    <d v="2021-03-26T00:00:00"/>
    <s v="Počet obyvatel s obvyklým pobytem ve věku 15 a více let"/>
    <x v="3"/>
    <x v="4159"/>
    <x v="1"/>
    <x v="10"/>
    <x v="0"/>
  </r>
  <r>
    <n v="945002145"/>
    <n v="794"/>
    <n v="3162"/>
    <n v="5784"/>
    <n v="105"/>
    <n v="43"/>
    <n v="581879"/>
    <n v="2021"/>
    <d v="2021-03-26T00:00:00"/>
    <s v="Počet obyvatel s obvyklým pobytem ve věku 15 a více let"/>
    <x v="4"/>
    <x v="4159"/>
    <x v="1"/>
    <x v="10"/>
    <x v="0"/>
  </r>
  <r>
    <n v="945002146"/>
    <n v="394"/>
    <n v="3162"/>
    <n v="5784"/>
    <n v="109"/>
    <n v="43"/>
    <n v="581879"/>
    <n v="2021"/>
    <d v="2021-03-26T00:00:00"/>
    <s v="Počet obyvatel s obvyklým pobytem ve věku 15 a více let"/>
    <x v="5"/>
    <x v="4159"/>
    <x v="1"/>
    <x v="10"/>
    <x v="0"/>
  </r>
  <r>
    <n v="945035673"/>
    <n v="224"/>
    <n v="3162"/>
    <n v="5784"/>
    <n v="117"/>
    <n v="43"/>
    <n v="581879"/>
    <n v="2021"/>
    <d v="2021-03-26T00:00:00"/>
    <s v="Počet obyvatel s obvyklým pobytem ve věku 15 a více let"/>
    <x v="6"/>
    <x v="4159"/>
    <x v="1"/>
    <x v="10"/>
    <x v="0"/>
  </r>
  <r>
    <n v="945022176"/>
    <n v="45"/>
    <n v="3162"/>
    <n v="5784"/>
    <n v="130"/>
    <n v="43"/>
    <n v="581879"/>
    <n v="2021"/>
    <d v="2021-03-26T00:00:00"/>
    <s v="Počet obyvatel s obvyklým pobytem ve věku 15 a více let"/>
    <x v="7"/>
    <x v="4159"/>
    <x v="1"/>
    <x v="10"/>
    <x v="0"/>
  </r>
  <r>
    <n v="944998667"/>
    <n v="148"/>
    <n v="3162"/>
    <m/>
    <m/>
    <n v="43"/>
    <n v="581887"/>
    <n v="2021"/>
    <d v="2021-03-26T00:00:00"/>
    <s v="Počet obyvatel s obvyklým pobytem ve věku 15 a více let"/>
    <x v="0"/>
    <x v="4160"/>
    <x v="0"/>
    <x v="10"/>
    <x v="0"/>
  </r>
  <r>
    <n v="945028939"/>
    <n v="0"/>
    <n v="3162"/>
    <n v="1294"/>
    <n v="1"/>
    <n v="43"/>
    <n v="581887"/>
    <n v="2021"/>
    <d v="2021-03-26T00:00:00"/>
    <s v="Počet obyvatel s obvyklým pobytem ve věku 15 a více let"/>
    <x v="1"/>
    <x v="4160"/>
    <x v="1"/>
    <x v="10"/>
    <x v="0"/>
  </r>
  <r>
    <n v="945028938"/>
    <n v="6"/>
    <n v="3162"/>
    <n v="1294"/>
    <n v="900"/>
    <n v="43"/>
    <n v="581887"/>
    <n v="2021"/>
    <d v="2021-03-26T00:00:00"/>
    <s v="Počet obyvatel s obvyklým pobytem ve věku 15 a více let"/>
    <x v="2"/>
    <x v="4160"/>
    <x v="1"/>
    <x v="10"/>
    <x v="0"/>
  </r>
  <r>
    <n v="945002265"/>
    <n v="43"/>
    <n v="3162"/>
    <n v="5181"/>
    <n v="35450001"/>
    <n v="43"/>
    <n v="581887"/>
    <n v="2021"/>
    <d v="2021-03-26T00:00:00"/>
    <s v="Počet obyvatel s obvyklým pobytem ve věku 15 a více let"/>
    <x v="3"/>
    <x v="4160"/>
    <x v="1"/>
    <x v="10"/>
    <x v="0"/>
  </r>
  <r>
    <n v="945002263"/>
    <n v="47"/>
    <n v="3162"/>
    <n v="5784"/>
    <n v="105"/>
    <n v="43"/>
    <n v="581887"/>
    <n v="2021"/>
    <d v="2021-03-26T00:00:00"/>
    <s v="Počet obyvatel s obvyklým pobytem ve věku 15 a více let"/>
    <x v="4"/>
    <x v="4160"/>
    <x v="1"/>
    <x v="10"/>
    <x v="0"/>
  </r>
  <r>
    <n v="945035792"/>
    <n v="35"/>
    <n v="3162"/>
    <n v="5784"/>
    <n v="109"/>
    <n v="43"/>
    <n v="581887"/>
    <n v="2021"/>
    <d v="2021-03-26T00:00:00"/>
    <s v="Počet obyvatel s obvyklým pobytem ve věku 15 a více let"/>
    <x v="5"/>
    <x v="4160"/>
    <x v="1"/>
    <x v="10"/>
    <x v="0"/>
  </r>
  <r>
    <n v="945002264"/>
    <n v="14"/>
    <n v="3162"/>
    <n v="5784"/>
    <n v="117"/>
    <n v="43"/>
    <n v="581887"/>
    <n v="2021"/>
    <d v="2021-03-26T00:00:00"/>
    <s v="Počet obyvatel s obvyklým pobytem ve věku 15 a více let"/>
    <x v="6"/>
    <x v="4160"/>
    <x v="1"/>
    <x v="10"/>
    <x v="0"/>
  </r>
  <r>
    <n v="945035793"/>
    <n v="3"/>
    <n v="3162"/>
    <n v="5784"/>
    <n v="130"/>
    <n v="43"/>
    <n v="581887"/>
    <n v="2021"/>
    <d v="2021-03-26T00:00:00"/>
    <s v="Počet obyvatel s obvyklým pobytem ve věku 15 a více let"/>
    <x v="7"/>
    <x v="4160"/>
    <x v="1"/>
    <x v="10"/>
    <x v="0"/>
  </r>
  <r>
    <n v="944985075"/>
    <n v="339"/>
    <n v="3162"/>
    <m/>
    <m/>
    <n v="43"/>
    <n v="581909"/>
    <n v="2021"/>
    <d v="2021-03-26T00:00:00"/>
    <s v="Počet obyvatel s obvyklým pobytem ve věku 15 a více let"/>
    <x v="0"/>
    <x v="1634"/>
    <x v="0"/>
    <x v="10"/>
    <x v="0"/>
  </r>
  <r>
    <n v="945022301"/>
    <n v="1"/>
    <n v="3162"/>
    <n v="1294"/>
    <n v="1"/>
    <n v="43"/>
    <n v="581909"/>
    <n v="2021"/>
    <d v="2021-03-26T00:00:00"/>
    <s v="Počet obyvatel s obvyklým pobytem ve věku 15 a více let"/>
    <x v="1"/>
    <x v="1634"/>
    <x v="1"/>
    <x v="10"/>
    <x v="0"/>
  </r>
  <r>
    <n v="945028941"/>
    <n v="12"/>
    <n v="3162"/>
    <n v="1294"/>
    <n v="900"/>
    <n v="43"/>
    <n v="581909"/>
    <n v="2021"/>
    <d v="2021-03-26T00:00:00"/>
    <s v="Počet obyvatel s obvyklým pobytem ve věku 15 a více let"/>
    <x v="2"/>
    <x v="1634"/>
    <x v="1"/>
    <x v="10"/>
    <x v="0"/>
  </r>
  <r>
    <n v="945022300"/>
    <n v="112"/>
    <n v="3162"/>
    <n v="5181"/>
    <n v="35450001"/>
    <n v="43"/>
    <n v="581909"/>
    <n v="2021"/>
    <d v="2021-03-26T00:00:00"/>
    <s v="Počet obyvatel s obvyklým pobytem ve věku 15 a více let"/>
    <x v="3"/>
    <x v="1634"/>
    <x v="1"/>
    <x v="10"/>
    <x v="0"/>
  </r>
  <r>
    <n v="945028940"/>
    <n v="116"/>
    <n v="3162"/>
    <n v="5784"/>
    <n v="105"/>
    <n v="43"/>
    <n v="581909"/>
    <n v="2021"/>
    <d v="2021-03-26T00:00:00"/>
    <s v="Počet obyvatel s obvyklým pobytem ve věku 15 a více let"/>
    <x v="4"/>
    <x v="1634"/>
    <x v="1"/>
    <x v="10"/>
    <x v="0"/>
  </r>
  <r>
    <n v="945015594"/>
    <n v="62"/>
    <n v="3162"/>
    <n v="5784"/>
    <n v="109"/>
    <n v="43"/>
    <n v="581909"/>
    <n v="2021"/>
    <d v="2021-03-26T00:00:00"/>
    <s v="Počet obyvatel s obvyklým pobytem ve věku 15 a více let"/>
    <x v="5"/>
    <x v="1634"/>
    <x v="1"/>
    <x v="10"/>
    <x v="0"/>
  </r>
  <r>
    <n v="945035794"/>
    <n v="31"/>
    <n v="3162"/>
    <n v="5784"/>
    <n v="117"/>
    <n v="43"/>
    <n v="581909"/>
    <n v="2021"/>
    <d v="2021-03-26T00:00:00"/>
    <s v="Počet obyvatel s obvyklým pobytem ve věku 15 a více let"/>
    <x v="6"/>
    <x v="1634"/>
    <x v="1"/>
    <x v="10"/>
    <x v="0"/>
  </r>
  <r>
    <n v="944993780"/>
    <n v="5"/>
    <n v="3162"/>
    <n v="5784"/>
    <n v="130"/>
    <n v="43"/>
    <n v="581909"/>
    <n v="2021"/>
    <d v="2021-03-26T00:00:00"/>
    <s v="Počet obyvatel s obvyklým pobytem ve věku 15 a více let"/>
    <x v="7"/>
    <x v="1634"/>
    <x v="1"/>
    <x v="10"/>
    <x v="0"/>
  </r>
  <r>
    <n v="944985076"/>
    <n v="5574"/>
    <n v="3162"/>
    <m/>
    <m/>
    <n v="43"/>
    <n v="581917"/>
    <n v="2021"/>
    <d v="2021-03-26T00:00:00"/>
    <s v="Počet obyvatel s obvyklým pobytem ve věku 15 a více let"/>
    <x v="0"/>
    <x v="4161"/>
    <x v="0"/>
    <x v="10"/>
    <x v="0"/>
  </r>
  <r>
    <n v="945022422"/>
    <n v="17"/>
    <n v="3162"/>
    <n v="1294"/>
    <n v="1"/>
    <n v="43"/>
    <n v="581917"/>
    <n v="2021"/>
    <d v="2021-03-26T00:00:00"/>
    <s v="Počet obyvatel s obvyklým pobytem ve věku 15 a více let"/>
    <x v="1"/>
    <x v="4161"/>
    <x v="1"/>
    <x v="10"/>
    <x v="0"/>
  </r>
  <r>
    <n v="944994023"/>
    <n v="245"/>
    <n v="3162"/>
    <n v="1294"/>
    <n v="900"/>
    <n v="43"/>
    <n v="581917"/>
    <n v="2021"/>
    <d v="2021-03-26T00:00:00"/>
    <s v="Počet obyvatel s obvyklým pobytem ve věku 15 a více let"/>
    <x v="2"/>
    <x v="4161"/>
    <x v="1"/>
    <x v="10"/>
    <x v="0"/>
  </r>
  <r>
    <n v="945029064"/>
    <n v="1783"/>
    <n v="3162"/>
    <n v="5181"/>
    <n v="35450001"/>
    <n v="43"/>
    <n v="581917"/>
    <n v="2021"/>
    <d v="2021-03-26T00:00:00"/>
    <s v="Počet obyvatel s obvyklým pobytem ve věku 15 a více let"/>
    <x v="3"/>
    <x v="4161"/>
    <x v="1"/>
    <x v="10"/>
    <x v="0"/>
  </r>
  <r>
    <n v="945008851"/>
    <n v="1977"/>
    <n v="3162"/>
    <n v="5784"/>
    <n v="105"/>
    <n v="43"/>
    <n v="581917"/>
    <n v="2021"/>
    <d v="2021-03-26T00:00:00"/>
    <s v="Počet obyvatel s obvyklým pobytem ve věku 15 a více let"/>
    <x v="4"/>
    <x v="4161"/>
    <x v="1"/>
    <x v="10"/>
    <x v="0"/>
  </r>
  <r>
    <n v="945015721"/>
    <n v="816"/>
    <n v="3162"/>
    <n v="5784"/>
    <n v="109"/>
    <n v="43"/>
    <n v="581917"/>
    <n v="2021"/>
    <d v="2021-03-26T00:00:00"/>
    <s v="Počet obyvatel s obvyklým pobytem ve věku 15 a více let"/>
    <x v="5"/>
    <x v="4161"/>
    <x v="1"/>
    <x v="10"/>
    <x v="0"/>
  </r>
  <r>
    <n v="944994022"/>
    <n v="624"/>
    <n v="3162"/>
    <n v="5784"/>
    <n v="117"/>
    <n v="43"/>
    <n v="581917"/>
    <n v="2021"/>
    <d v="2021-03-26T00:00:00"/>
    <s v="Počet obyvatel s obvyklým pobytem ve věku 15 a více let"/>
    <x v="6"/>
    <x v="4161"/>
    <x v="1"/>
    <x v="10"/>
    <x v="0"/>
  </r>
  <r>
    <n v="945015722"/>
    <n v="112"/>
    <n v="3162"/>
    <n v="5784"/>
    <n v="130"/>
    <n v="43"/>
    <n v="581917"/>
    <n v="2021"/>
    <d v="2021-03-26T00:00:00"/>
    <s v="Počet obyvatel s obvyklým pobytem ve věku 15 a více let"/>
    <x v="7"/>
    <x v="4161"/>
    <x v="1"/>
    <x v="10"/>
    <x v="0"/>
  </r>
  <r>
    <n v="944985077"/>
    <n v="353"/>
    <n v="3162"/>
    <m/>
    <m/>
    <n v="43"/>
    <n v="581925"/>
    <n v="2021"/>
    <d v="2021-03-26T00:00:00"/>
    <s v="Počet obyvatel s obvyklým pobytem ve věku 15 a více let"/>
    <x v="0"/>
    <x v="4162"/>
    <x v="0"/>
    <x v="10"/>
    <x v="0"/>
  </r>
  <r>
    <n v="944994025"/>
    <n v="1"/>
    <n v="3162"/>
    <n v="1294"/>
    <n v="1"/>
    <n v="43"/>
    <n v="581925"/>
    <n v="2021"/>
    <d v="2021-03-26T00:00:00"/>
    <s v="Počet obyvatel s obvyklým pobytem ve věku 15 a více let"/>
    <x v="1"/>
    <x v="4162"/>
    <x v="1"/>
    <x v="10"/>
    <x v="0"/>
  </r>
  <r>
    <n v="944994024"/>
    <n v="9"/>
    <n v="3162"/>
    <n v="1294"/>
    <n v="900"/>
    <n v="43"/>
    <n v="581925"/>
    <n v="2021"/>
    <d v="2021-03-26T00:00:00"/>
    <s v="Počet obyvatel s obvyklým pobytem ve věku 15 a více let"/>
    <x v="2"/>
    <x v="4162"/>
    <x v="1"/>
    <x v="10"/>
    <x v="0"/>
  </r>
  <r>
    <n v="945008947"/>
    <n v="105"/>
    <n v="3162"/>
    <n v="5181"/>
    <n v="35450001"/>
    <n v="43"/>
    <n v="581925"/>
    <n v="2021"/>
    <d v="2021-03-26T00:00:00"/>
    <s v="Počet obyvatel s obvyklým pobytem ve věku 15 a více let"/>
    <x v="3"/>
    <x v="4162"/>
    <x v="1"/>
    <x v="10"/>
    <x v="0"/>
  </r>
  <r>
    <n v="945015723"/>
    <n v="144"/>
    <n v="3162"/>
    <n v="5784"/>
    <n v="105"/>
    <n v="43"/>
    <n v="581925"/>
    <n v="2021"/>
    <d v="2021-03-26T00:00:00"/>
    <s v="Počet obyvatel s obvyklým pobytem ve věku 15 a více let"/>
    <x v="4"/>
    <x v="4162"/>
    <x v="1"/>
    <x v="10"/>
    <x v="0"/>
  </r>
  <r>
    <n v="945022423"/>
    <n v="52"/>
    <n v="3162"/>
    <n v="5784"/>
    <n v="109"/>
    <n v="43"/>
    <n v="581925"/>
    <n v="2021"/>
    <d v="2021-03-26T00:00:00"/>
    <s v="Počet obyvatel s obvyklým pobytem ve věku 15 a více let"/>
    <x v="5"/>
    <x v="4162"/>
    <x v="1"/>
    <x v="10"/>
    <x v="0"/>
  </r>
  <r>
    <n v="945015724"/>
    <n v="38"/>
    <n v="3162"/>
    <n v="5784"/>
    <n v="117"/>
    <n v="43"/>
    <n v="581925"/>
    <n v="2021"/>
    <d v="2021-03-26T00:00:00"/>
    <s v="Počet obyvatel s obvyklým pobytem ve věku 15 a více let"/>
    <x v="6"/>
    <x v="4162"/>
    <x v="1"/>
    <x v="10"/>
    <x v="0"/>
  </r>
  <r>
    <n v="945015725"/>
    <n v="4"/>
    <n v="3162"/>
    <n v="5784"/>
    <n v="130"/>
    <n v="43"/>
    <n v="581925"/>
    <n v="2021"/>
    <d v="2021-03-26T00:00:00"/>
    <s v="Počet obyvatel s obvyklým pobytem ve věku 15 a více let"/>
    <x v="7"/>
    <x v="4162"/>
    <x v="1"/>
    <x v="10"/>
    <x v="0"/>
  </r>
  <r>
    <n v="944997853"/>
    <n v="114"/>
    <n v="3162"/>
    <m/>
    <m/>
    <n v="43"/>
    <n v="581933"/>
    <n v="2021"/>
    <d v="2021-03-26T00:00:00"/>
    <s v="Počet obyvatel s obvyklým pobytem ve věku 15 a více let"/>
    <x v="0"/>
    <x v="4163"/>
    <x v="0"/>
    <x v="10"/>
    <x v="0"/>
  </r>
  <r>
    <n v="944994267"/>
    <n v="0"/>
    <n v="3162"/>
    <n v="1294"/>
    <n v="1"/>
    <n v="43"/>
    <n v="581933"/>
    <n v="2021"/>
    <d v="2021-03-26T00:00:00"/>
    <s v="Počet obyvatel s obvyklým pobytem ve věku 15 a více let"/>
    <x v="1"/>
    <x v="4163"/>
    <x v="1"/>
    <x v="10"/>
    <x v="0"/>
  </r>
  <r>
    <n v="945009073"/>
    <n v="0"/>
    <n v="3162"/>
    <n v="1294"/>
    <n v="900"/>
    <n v="43"/>
    <n v="581933"/>
    <n v="2021"/>
    <d v="2021-03-26T00:00:00"/>
    <s v="Počet obyvatel s obvyklým pobytem ve věku 15 a více let"/>
    <x v="2"/>
    <x v="4163"/>
    <x v="1"/>
    <x v="10"/>
    <x v="0"/>
  </r>
  <r>
    <n v="945036030"/>
    <n v="35"/>
    <n v="3162"/>
    <n v="5181"/>
    <n v="35450001"/>
    <n v="43"/>
    <n v="581933"/>
    <n v="2021"/>
    <d v="2021-03-26T00:00:00"/>
    <s v="Počet obyvatel s obvyklým pobytem ve věku 15 a více let"/>
    <x v="3"/>
    <x v="4163"/>
    <x v="1"/>
    <x v="10"/>
    <x v="0"/>
  </r>
  <r>
    <n v="945022424"/>
    <n v="45"/>
    <n v="3162"/>
    <n v="5784"/>
    <n v="105"/>
    <n v="43"/>
    <n v="581933"/>
    <n v="2021"/>
    <d v="2021-03-26T00:00:00"/>
    <s v="Počet obyvatel s obvyklým pobytem ve věku 15 a více let"/>
    <x v="4"/>
    <x v="4163"/>
    <x v="1"/>
    <x v="10"/>
    <x v="0"/>
  </r>
  <r>
    <n v="944994026"/>
    <n v="8"/>
    <n v="3162"/>
    <n v="5784"/>
    <n v="109"/>
    <n v="43"/>
    <n v="581933"/>
    <n v="2021"/>
    <d v="2021-03-26T00:00:00"/>
    <s v="Počet obyvatel s obvyklým pobytem ve věku 15 a více let"/>
    <x v="5"/>
    <x v="4163"/>
    <x v="1"/>
    <x v="10"/>
    <x v="0"/>
  </r>
  <r>
    <n v="945036029"/>
    <n v="24"/>
    <n v="3162"/>
    <n v="5784"/>
    <n v="117"/>
    <n v="43"/>
    <n v="581933"/>
    <n v="2021"/>
    <d v="2021-03-26T00:00:00"/>
    <s v="Počet obyvatel s obvyklým pobytem ve věku 15 a více let"/>
    <x v="6"/>
    <x v="4163"/>
    <x v="1"/>
    <x v="10"/>
    <x v="0"/>
  </r>
  <r>
    <n v="945015840"/>
    <n v="2"/>
    <n v="3162"/>
    <n v="5784"/>
    <n v="130"/>
    <n v="43"/>
    <n v="581933"/>
    <n v="2021"/>
    <d v="2021-03-26T00:00:00"/>
    <s v="Počet obyvatel s obvyklým pobytem ve věku 15 a více let"/>
    <x v="7"/>
    <x v="4163"/>
    <x v="1"/>
    <x v="10"/>
    <x v="0"/>
  </r>
  <r>
    <n v="944997854"/>
    <n v="34"/>
    <n v="3162"/>
    <m/>
    <m/>
    <n v="43"/>
    <n v="581941"/>
    <n v="2021"/>
    <d v="2021-03-26T00:00:00"/>
    <s v="Počet obyvatel s obvyklým pobytem ve věku 15 a více let"/>
    <x v="0"/>
    <x v="4164"/>
    <x v="0"/>
    <x v="10"/>
    <x v="0"/>
  </r>
  <r>
    <n v="945008855"/>
    <n v="0"/>
    <n v="3162"/>
    <n v="1294"/>
    <n v="1"/>
    <n v="43"/>
    <n v="581941"/>
    <n v="2021"/>
    <d v="2021-03-26T00:00:00"/>
    <s v="Počet obyvatel s obvyklým pobytem ve věku 15 a více let"/>
    <x v="1"/>
    <x v="4164"/>
    <x v="1"/>
    <x v="10"/>
    <x v="0"/>
  </r>
  <r>
    <n v="944993784"/>
    <n v="0"/>
    <n v="3162"/>
    <n v="1294"/>
    <n v="900"/>
    <n v="43"/>
    <n v="581941"/>
    <n v="2021"/>
    <d v="2021-03-26T00:00:00"/>
    <s v="Počet obyvatel s obvyklým pobytem ve věku 15 a více let"/>
    <x v="2"/>
    <x v="4164"/>
    <x v="1"/>
    <x v="10"/>
    <x v="0"/>
  </r>
  <r>
    <n v="945002513"/>
    <n v="14"/>
    <n v="3162"/>
    <n v="5181"/>
    <n v="35450001"/>
    <n v="43"/>
    <n v="581941"/>
    <n v="2021"/>
    <d v="2021-03-26T00:00:00"/>
    <s v="Počet obyvatel s obvyklým pobytem ve věku 15 a více let"/>
    <x v="3"/>
    <x v="4164"/>
    <x v="1"/>
    <x v="10"/>
    <x v="0"/>
  </r>
  <r>
    <n v="945022540"/>
    <n v="10"/>
    <n v="3162"/>
    <n v="5784"/>
    <n v="105"/>
    <n v="43"/>
    <n v="581941"/>
    <n v="2021"/>
    <d v="2021-03-26T00:00:00"/>
    <s v="Počet obyvatel s obvyklým pobytem ve věku 15 a více let"/>
    <x v="4"/>
    <x v="4164"/>
    <x v="1"/>
    <x v="10"/>
    <x v="0"/>
  </r>
  <r>
    <n v="945009074"/>
    <n v="3"/>
    <n v="3162"/>
    <n v="5784"/>
    <n v="109"/>
    <n v="43"/>
    <n v="581941"/>
    <n v="2021"/>
    <d v="2021-03-26T00:00:00"/>
    <s v="Počet obyvatel s obvyklým pobytem ve věku 15 a více let"/>
    <x v="5"/>
    <x v="4164"/>
    <x v="1"/>
    <x v="10"/>
    <x v="0"/>
  </r>
  <r>
    <n v="945036031"/>
    <n v="6"/>
    <n v="3162"/>
    <n v="5784"/>
    <n v="117"/>
    <n v="43"/>
    <n v="581941"/>
    <n v="2021"/>
    <d v="2021-03-26T00:00:00"/>
    <s v="Počet obyvatel s obvyklým pobytem ve věku 15 a více let"/>
    <x v="6"/>
    <x v="4164"/>
    <x v="1"/>
    <x v="10"/>
    <x v="0"/>
  </r>
  <r>
    <n v="945002269"/>
    <n v="1"/>
    <n v="3162"/>
    <n v="5784"/>
    <n v="130"/>
    <n v="43"/>
    <n v="581941"/>
    <n v="2021"/>
    <d v="2021-03-26T00:00:00"/>
    <s v="Počet obyvatel s obvyklým pobytem ve věku 15 a více let"/>
    <x v="7"/>
    <x v="4164"/>
    <x v="1"/>
    <x v="10"/>
    <x v="0"/>
  </r>
  <r>
    <n v="944985078"/>
    <n v="945"/>
    <n v="3162"/>
    <m/>
    <m/>
    <n v="43"/>
    <n v="581950"/>
    <n v="2021"/>
    <d v="2021-03-26T00:00:00"/>
    <s v="Počet obyvatel s obvyklým pobytem ve věku 15 a více let"/>
    <x v="0"/>
    <x v="1762"/>
    <x v="0"/>
    <x v="10"/>
    <x v="0"/>
  </r>
  <r>
    <n v="945015728"/>
    <n v="2"/>
    <n v="3162"/>
    <n v="1294"/>
    <n v="1"/>
    <n v="43"/>
    <n v="581950"/>
    <n v="2021"/>
    <d v="2021-03-26T00:00:00"/>
    <s v="Počet obyvatel s obvyklým pobytem ve věku 15 a více let"/>
    <x v="1"/>
    <x v="1762"/>
    <x v="1"/>
    <x v="10"/>
    <x v="0"/>
  </r>
  <r>
    <n v="944994027"/>
    <n v="44"/>
    <n v="3162"/>
    <n v="1294"/>
    <n v="900"/>
    <n v="43"/>
    <n v="581950"/>
    <n v="2021"/>
    <d v="2021-03-26T00:00:00"/>
    <s v="Počet obyvatel s obvyklým pobytem ve věku 15 a více let"/>
    <x v="2"/>
    <x v="1762"/>
    <x v="1"/>
    <x v="10"/>
    <x v="0"/>
  </r>
  <r>
    <n v="945035909"/>
    <n v="269"/>
    <n v="3162"/>
    <n v="5181"/>
    <n v="35450001"/>
    <n v="43"/>
    <n v="581950"/>
    <n v="2021"/>
    <d v="2021-03-26T00:00:00"/>
    <s v="Počet obyvatel s obvyklým pobytem ve věku 15 a více let"/>
    <x v="3"/>
    <x v="1762"/>
    <x v="1"/>
    <x v="10"/>
    <x v="0"/>
  </r>
  <r>
    <n v="945035908"/>
    <n v="370"/>
    <n v="3162"/>
    <n v="5784"/>
    <n v="105"/>
    <n v="43"/>
    <n v="581950"/>
    <n v="2021"/>
    <d v="2021-03-26T00:00:00"/>
    <s v="Počet obyvatel s obvyklým pobytem ve věku 15 a více let"/>
    <x v="4"/>
    <x v="1762"/>
    <x v="1"/>
    <x v="10"/>
    <x v="0"/>
  </r>
  <r>
    <n v="945015726"/>
    <n v="110"/>
    <n v="3162"/>
    <n v="5784"/>
    <n v="109"/>
    <n v="43"/>
    <n v="581950"/>
    <n v="2021"/>
    <d v="2021-03-26T00:00:00"/>
    <s v="Počet obyvatel s obvyklým pobytem ve věku 15 a více let"/>
    <x v="5"/>
    <x v="1762"/>
    <x v="1"/>
    <x v="10"/>
    <x v="0"/>
  </r>
  <r>
    <n v="945008948"/>
    <n v="128"/>
    <n v="3162"/>
    <n v="5784"/>
    <n v="117"/>
    <n v="43"/>
    <n v="581950"/>
    <n v="2021"/>
    <d v="2021-03-26T00:00:00"/>
    <s v="Počet obyvatel s obvyklým pobytem ve věku 15 a více let"/>
    <x v="6"/>
    <x v="1762"/>
    <x v="1"/>
    <x v="10"/>
    <x v="0"/>
  </r>
  <r>
    <n v="945015727"/>
    <n v="22"/>
    <n v="3162"/>
    <n v="5784"/>
    <n v="130"/>
    <n v="43"/>
    <n v="581950"/>
    <n v="2021"/>
    <d v="2021-03-26T00:00:00"/>
    <s v="Počet obyvatel s obvyklým pobytem ve věku 15 a více let"/>
    <x v="7"/>
    <x v="1762"/>
    <x v="1"/>
    <x v="10"/>
    <x v="0"/>
  </r>
  <r>
    <n v="944998003"/>
    <n v="1186"/>
    <n v="3162"/>
    <m/>
    <m/>
    <n v="43"/>
    <n v="581968"/>
    <n v="2021"/>
    <d v="2021-03-26T00:00:00"/>
    <s v="Počet obyvatel s obvyklým pobytem ve věku 15 a více let"/>
    <x v="0"/>
    <x v="4165"/>
    <x v="0"/>
    <x v="10"/>
    <x v="0"/>
  </r>
  <r>
    <n v="945002399"/>
    <n v="2"/>
    <n v="3162"/>
    <n v="1294"/>
    <n v="1"/>
    <n v="43"/>
    <n v="581968"/>
    <n v="2021"/>
    <d v="2021-03-26T00:00:00"/>
    <s v="Počet obyvatel s obvyklým pobytem ve věku 15 a více let"/>
    <x v="1"/>
    <x v="4165"/>
    <x v="1"/>
    <x v="10"/>
    <x v="0"/>
  </r>
  <r>
    <n v="945022426"/>
    <n v="35"/>
    <n v="3162"/>
    <n v="1294"/>
    <n v="900"/>
    <n v="43"/>
    <n v="581968"/>
    <n v="2021"/>
    <d v="2021-03-26T00:00:00"/>
    <s v="Počet obyvatel s obvyklým pobytem ve věku 15 a více let"/>
    <x v="2"/>
    <x v="4165"/>
    <x v="1"/>
    <x v="10"/>
    <x v="0"/>
  </r>
  <r>
    <n v="944994028"/>
    <n v="413"/>
    <n v="3162"/>
    <n v="5181"/>
    <n v="35450001"/>
    <n v="43"/>
    <n v="581968"/>
    <n v="2021"/>
    <d v="2021-03-26T00:00:00"/>
    <s v="Počet obyvatel s obvyklým pobytem ve věku 15 a více let"/>
    <x v="3"/>
    <x v="4165"/>
    <x v="1"/>
    <x v="10"/>
    <x v="0"/>
  </r>
  <r>
    <n v="945022425"/>
    <n v="321"/>
    <n v="3162"/>
    <n v="5784"/>
    <n v="105"/>
    <n v="43"/>
    <n v="581968"/>
    <n v="2021"/>
    <d v="2021-03-26T00:00:00"/>
    <s v="Počet obyvatel s obvyklým pobytem ve věku 15 a více let"/>
    <x v="4"/>
    <x v="4165"/>
    <x v="1"/>
    <x v="10"/>
    <x v="0"/>
  </r>
  <r>
    <n v="945035910"/>
    <n v="289"/>
    <n v="3162"/>
    <n v="5784"/>
    <n v="109"/>
    <n v="43"/>
    <n v="581968"/>
    <n v="2021"/>
    <d v="2021-03-26T00:00:00"/>
    <s v="Počet obyvatel s obvyklým pobytem ve věku 15 a více let"/>
    <x v="5"/>
    <x v="4165"/>
    <x v="1"/>
    <x v="10"/>
    <x v="0"/>
  </r>
  <r>
    <n v="945008949"/>
    <n v="103"/>
    <n v="3162"/>
    <n v="5784"/>
    <n v="117"/>
    <n v="43"/>
    <n v="581968"/>
    <n v="2021"/>
    <d v="2021-03-26T00:00:00"/>
    <s v="Počet obyvatel s obvyklým pobytem ve věku 15 a více let"/>
    <x v="6"/>
    <x v="4165"/>
    <x v="1"/>
    <x v="10"/>
    <x v="0"/>
  </r>
  <r>
    <n v="945035911"/>
    <n v="23"/>
    <n v="3162"/>
    <n v="5784"/>
    <n v="130"/>
    <n v="43"/>
    <n v="581968"/>
    <n v="2021"/>
    <d v="2021-03-26T00:00:00"/>
    <s v="Počet obyvatel s obvyklým pobytem ve věku 15 a více let"/>
    <x v="7"/>
    <x v="4165"/>
    <x v="1"/>
    <x v="10"/>
    <x v="0"/>
  </r>
  <r>
    <n v="945031388"/>
    <n v="1178"/>
    <n v="3162"/>
    <m/>
    <m/>
    <n v="43"/>
    <n v="581976"/>
    <n v="2021"/>
    <d v="2021-03-26T00:00:00"/>
    <s v="Počet obyvatel s obvyklým pobytem ve věku 15 a více let"/>
    <x v="0"/>
    <x v="2586"/>
    <x v="0"/>
    <x v="10"/>
    <x v="0"/>
  </r>
  <r>
    <n v="944994272"/>
    <n v="6"/>
    <n v="3162"/>
    <n v="1294"/>
    <n v="1"/>
    <n v="43"/>
    <n v="581976"/>
    <n v="2021"/>
    <d v="2021-03-26T00:00:00"/>
    <s v="Počet obyvatel s obvyklým pobytem ve věku 15 a více let"/>
    <x v="1"/>
    <x v="2586"/>
    <x v="1"/>
    <x v="10"/>
    <x v="0"/>
  </r>
  <r>
    <n v="945022542"/>
    <n v="39"/>
    <n v="3162"/>
    <n v="1294"/>
    <n v="900"/>
    <n v="43"/>
    <n v="581976"/>
    <n v="2021"/>
    <d v="2021-03-26T00:00:00"/>
    <s v="Počet obyvatel s obvyklým pobytem ve věku 15 a více let"/>
    <x v="2"/>
    <x v="2586"/>
    <x v="1"/>
    <x v="10"/>
    <x v="0"/>
  </r>
  <r>
    <n v="945009076"/>
    <n v="347"/>
    <n v="3162"/>
    <n v="5181"/>
    <n v="35450001"/>
    <n v="43"/>
    <n v="581976"/>
    <n v="2021"/>
    <d v="2021-03-26T00:00:00"/>
    <s v="Počet obyvatel s obvyklým pobytem ve věku 15 a více let"/>
    <x v="3"/>
    <x v="2586"/>
    <x v="1"/>
    <x v="10"/>
    <x v="0"/>
  </r>
  <r>
    <n v="944994270"/>
    <n v="420"/>
    <n v="3162"/>
    <n v="5784"/>
    <n v="105"/>
    <n v="43"/>
    <n v="581976"/>
    <n v="2021"/>
    <d v="2021-03-26T00:00:00"/>
    <s v="Počet obyvatel s obvyklým pobytem ve věku 15 a více let"/>
    <x v="4"/>
    <x v="2586"/>
    <x v="1"/>
    <x v="10"/>
    <x v="0"/>
  </r>
  <r>
    <n v="945002515"/>
    <n v="211"/>
    <n v="3162"/>
    <n v="5784"/>
    <n v="109"/>
    <n v="43"/>
    <n v="581976"/>
    <n v="2021"/>
    <d v="2021-03-26T00:00:00"/>
    <s v="Počet obyvatel s obvyklým pobytem ve věku 15 a více let"/>
    <x v="5"/>
    <x v="2586"/>
    <x v="1"/>
    <x v="10"/>
    <x v="0"/>
  </r>
  <r>
    <n v="944994271"/>
    <n v="139"/>
    <n v="3162"/>
    <n v="5784"/>
    <n v="117"/>
    <n v="43"/>
    <n v="581976"/>
    <n v="2021"/>
    <d v="2021-03-26T00:00:00"/>
    <s v="Počet obyvatel s obvyklým pobytem ve věku 15 a více let"/>
    <x v="6"/>
    <x v="2586"/>
    <x v="1"/>
    <x v="10"/>
    <x v="0"/>
  </r>
  <r>
    <n v="945015841"/>
    <n v="16"/>
    <n v="3162"/>
    <n v="5784"/>
    <n v="130"/>
    <n v="43"/>
    <n v="581976"/>
    <n v="2021"/>
    <d v="2021-03-26T00:00:00"/>
    <s v="Počet obyvatel s obvyklým pobytem ve věku 15 a více let"/>
    <x v="7"/>
    <x v="2586"/>
    <x v="1"/>
    <x v="10"/>
    <x v="0"/>
  </r>
  <r>
    <n v="944985330"/>
    <n v="85"/>
    <n v="3162"/>
    <m/>
    <m/>
    <n v="43"/>
    <n v="581992"/>
    <n v="2021"/>
    <d v="2021-03-26T00:00:00"/>
    <s v="Počet obyvatel s obvyklým pobytem ve věku 15 a více let"/>
    <x v="0"/>
    <x v="4166"/>
    <x v="0"/>
    <x v="10"/>
    <x v="0"/>
  </r>
  <r>
    <n v="944994273"/>
    <n v="0"/>
    <n v="3162"/>
    <n v="1294"/>
    <n v="1"/>
    <n v="43"/>
    <n v="581992"/>
    <n v="2021"/>
    <d v="2021-03-26T00:00:00"/>
    <s v="Počet obyvatel s obvyklým pobytem ve věku 15 a více let"/>
    <x v="1"/>
    <x v="4166"/>
    <x v="1"/>
    <x v="10"/>
    <x v="0"/>
  </r>
  <r>
    <n v="945029183"/>
    <n v="2"/>
    <n v="3162"/>
    <n v="1294"/>
    <n v="900"/>
    <n v="43"/>
    <n v="581992"/>
    <n v="2021"/>
    <d v="2021-03-26T00:00:00"/>
    <s v="Počet obyvatel s obvyklým pobytem ve věku 15 a více let"/>
    <x v="2"/>
    <x v="4166"/>
    <x v="1"/>
    <x v="10"/>
    <x v="0"/>
  </r>
  <r>
    <n v="945022543"/>
    <n v="31"/>
    <n v="3162"/>
    <n v="5181"/>
    <n v="35450001"/>
    <n v="43"/>
    <n v="581992"/>
    <n v="2021"/>
    <d v="2021-03-26T00:00:00"/>
    <s v="Počet obyvatel s obvyklým pobytem ve věku 15 a více let"/>
    <x v="3"/>
    <x v="4166"/>
    <x v="1"/>
    <x v="10"/>
    <x v="0"/>
  </r>
  <r>
    <n v="945002516"/>
    <n v="21"/>
    <n v="3162"/>
    <n v="5784"/>
    <n v="105"/>
    <n v="43"/>
    <n v="581992"/>
    <n v="2021"/>
    <d v="2021-03-26T00:00:00"/>
    <s v="Počet obyvatel s obvyklým pobytem ve věku 15 a více let"/>
    <x v="4"/>
    <x v="4166"/>
    <x v="1"/>
    <x v="10"/>
    <x v="0"/>
  </r>
  <r>
    <n v="945036033"/>
    <n v="15"/>
    <n v="3162"/>
    <n v="5784"/>
    <n v="109"/>
    <n v="43"/>
    <n v="581992"/>
    <n v="2021"/>
    <d v="2021-03-26T00:00:00"/>
    <s v="Počet obyvatel s obvyklým pobytem ve věku 15 a více let"/>
    <x v="5"/>
    <x v="4166"/>
    <x v="1"/>
    <x v="10"/>
    <x v="0"/>
  </r>
  <r>
    <n v="945002517"/>
    <n v="14"/>
    <n v="3162"/>
    <n v="5784"/>
    <n v="117"/>
    <n v="43"/>
    <n v="581992"/>
    <n v="2021"/>
    <d v="2021-03-26T00:00:00"/>
    <s v="Počet obyvatel s obvyklým pobytem ve věku 15 a více let"/>
    <x v="6"/>
    <x v="4166"/>
    <x v="1"/>
    <x v="10"/>
    <x v="0"/>
  </r>
  <r>
    <n v="945029182"/>
    <n v="2"/>
    <n v="3162"/>
    <n v="5784"/>
    <n v="130"/>
    <n v="43"/>
    <n v="581992"/>
    <n v="2021"/>
    <d v="2021-03-26T00:00:00"/>
    <s v="Počet obyvatel s obvyklým pobytem ve věku 15 a více let"/>
    <x v="7"/>
    <x v="4166"/>
    <x v="1"/>
    <x v="10"/>
    <x v="0"/>
  </r>
  <r>
    <n v="944985331"/>
    <n v="1544"/>
    <n v="3162"/>
    <m/>
    <m/>
    <n v="43"/>
    <n v="582018"/>
    <n v="2021"/>
    <d v="2021-03-26T00:00:00"/>
    <s v="Počet obyvatel s obvyklým pobytem ve věku 15 a více let"/>
    <x v="0"/>
    <x v="4167"/>
    <x v="0"/>
    <x v="10"/>
    <x v="0"/>
  </r>
  <r>
    <n v="945022670"/>
    <n v="4"/>
    <n v="3162"/>
    <n v="1294"/>
    <n v="1"/>
    <n v="43"/>
    <n v="582018"/>
    <n v="2021"/>
    <d v="2021-03-26T00:00:00"/>
    <s v="Počet obyvatel s obvyklým pobytem ve věku 15 a více let"/>
    <x v="1"/>
    <x v="4167"/>
    <x v="1"/>
    <x v="10"/>
    <x v="0"/>
  </r>
  <r>
    <n v="945015959"/>
    <n v="52"/>
    <n v="3162"/>
    <n v="1294"/>
    <n v="900"/>
    <n v="43"/>
    <n v="582018"/>
    <n v="2021"/>
    <d v="2021-03-26T00:00:00"/>
    <s v="Počet obyvatel s obvyklým pobytem ve věku 15 a více let"/>
    <x v="2"/>
    <x v="4167"/>
    <x v="1"/>
    <x v="10"/>
    <x v="0"/>
  </r>
  <r>
    <n v="944994520"/>
    <n v="508"/>
    <n v="3162"/>
    <n v="5181"/>
    <n v="35450001"/>
    <n v="43"/>
    <n v="582018"/>
    <n v="2021"/>
    <d v="2021-03-26T00:00:00"/>
    <s v="Počet obyvatel s obvyklým pobytem ve věku 15 a více let"/>
    <x v="3"/>
    <x v="4167"/>
    <x v="1"/>
    <x v="10"/>
    <x v="0"/>
  </r>
  <r>
    <n v="945009077"/>
    <n v="492"/>
    <n v="3162"/>
    <n v="5784"/>
    <n v="105"/>
    <n v="43"/>
    <n v="582018"/>
    <n v="2021"/>
    <d v="2021-03-26T00:00:00"/>
    <s v="Počet obyvatel s obvyklým pobytem ve věku 15 a více let"/>
    <x v="4"/>
    <x v="4167"/>
    <x v="1"/>
    <x v="10"/>
    <x v="0"/>
  </r>
  <r>
    <n v="945015958"/>
    <n v="306"/>
    <n v="3162"/>
    <n v="5784"/>
    <n v="109"/>
    <n v="43"/>
    <n v="582018"/>
    <n v="2021"/>
    <d v="2021-03-26T00:00:00"/>
    <s v="Počet obyvatel s obvyklým pobytem ve věku 15 a více let"/>
    <x v="5"/>
    <x v="4167"/>
    <x v="1"/>
    <x v="10"/>
    <x v="0"/>
  </r>
  <r>
    <n v="944994519"/>
    <n v="158"/>
    <n v="3162"/>
    <n v="5784"/>
    <n v="117"/>
    <n v="43"/>
    <n v="582018"/>
    <n v="2021"/>
    <d v="2021-03-26T00:00:00"/>
    <s v="Počet obyvatel s obvyklým pobytem ve věku 15 a více let"/>
    <x v="6"/>
    <x v="4167"/>
    <x v="1"/>
    <x v="10"/>
    <x v="0"/>
  </r>
  <r>
    <n v="944994521"/>
    <n v="24"/>
    <n v="3162"/>
    <n v="5784"/>
    <n v="130"/>
    <n v="43"/>
    <n v="582018"/>
    <n v="2021"/>
    <d v="2021-03-26T00:00:00"/>
    <s v="Počet obyvatel s obvyklým pobytem ve věku 15 a více let"/>
    <x v="7"/>
    <x v="4167"/>
    <x v="1"/>
    <x v="10"/>
    <x v="0"/>
  </r>
  <r>
    <n v="944998004"/>
    <n v="39"/>
    <n v="3162"/>
    <m/>
    <m/>
    <n v="43"/>
    <n v="582026"/>
    <n v="2021"/>
    <d v="2021-03-26T00:00:00"/>
    <s v="Počet obyvatel s obvyklým pobytem ve věku 15 a více let"/>
    <x v="0"/>
    <x v="3933"/>
    <x v="0"/>
    <x v="10"/>
    <x v="0"/>
  </r>
  <r>
    <n v="945022673"/>
    <n v="0"/>
    <n v="3162"/>
    <n v="1294"/>
    <n v="1"/>
    <n v="43"/>
    <n v="582026"/>
    <n v="2021"/>
    <d v="2021-03-26T00:00:00"/>
    <s v="Počet obyvatel s obvyklým pobytem ve věku 15 a více let"/>
    <x v="1"/>
    <x v="3933"/>
    <x v="1"/>
    <x v="10"/>
    <x v="0"/>
  </r>
  <r>
    <n v="945009192"/>
    <n v="2"/>
    <n v="3162"/>
    <n v="1294"/>
    <n v="900"/>
    <n v="43"/>
    <n v="582026"/>
    <n v="2021"/>
    <d v="2021-03-26T00:00:00"/>
    <s v="Počet obyvatel s obvyklým pobytem ve věku 15 a více let"/>
    <x v="2"/>
    <x v="3933"/>
    <x v="1"/>
    <x v="10"/>
    <x v="0"/>
  </r>
  <r>
    <n v="945022672"/>
    <n v="6"/>
    <n v="3162"/>
    <n v="5181"/>
    <n v="35450001"/>
    <n v="43"/>
    <n v="582026"/>
    <n v="2021"/>
    <d v="2021-03-26T00:00:00"/>
    <s v="Počet obyvatel s obvyklým pobytem ve věku 15 a více let"/>
    <x v="3"/>
    <x v="3933"/>
    <x v="1"/>
    <x v="10"/>
    <x v="0"/>
  </r>
  <r>
    <n v="945002645"/>
    <n v="26"/>
    <n v="3162"/>
    <n v="5784"/>
    <n v="105"/>
    <n v="43"/>
    <n v="582026"/>
    <n v="2021"/>
    <d v="2021-03-26T00:00:00"/>
    <s v="Počet obyvatel s obvyklým pobytem ve věku 15 a více let"/>
    <x v="4"/>
    <x v="3933"/>
    <x v="1"/>
    <x v="10"/>
    <x v="0"/>
  </r>
  <r>
    <n v="944994522"/>
    <n v="2"/>
    <n v="3162"/>
    <n v="5784"/>
    <n v="109"/>
    <n v="43"/>
    <n v="582026"/>
    <n v="2021"/>
    <d v="2021-03-26T00:00:00"/>
    <s v="Počet obyvatel s obvyklým pobytem ve věku 15 a více let"/>
    <x v="5"/>
    <x v="3933"/>
    <x v="1"/>
    <x v="10"/>
    <x v="0"/>
  </r>
  <r>
    <n v="945022671"/>
    <n v="3"/>
    <n v="3162"/>
    <n v="5784"/>
    <n v="117"/>
    <n v="43"/>
    <n v="582026"/>
    <n v="2021"/>
    <d v="2021-03-26T00:00:00"/>
    <s v="Počet obyvatel s obvyklým pobytem ve věku 15 a více let"/>
    <x v="6"/>
    <x v="3933"/>
    <x v="1"/>
    <x v="10"/>
    <x v="0"/>
  </r>
  <r>
    <n v="944994523"/>
    <n v="0"/>
    <n v="3162"/>
    <n v="5784"/>
    <n v="130"/>
    <n v="43"/>
    <n v="582026"/>
    <n v="2021"/>
    <d v="2021-03-26T00:00:00"/>
    <s v="Počet obyvatel s obvyklým pobytem ve věku 15 a více let"/>
    <x v="7"/>
    <x v="3933"/>
    <x v="1"/>
    <x v="10"/>
    <x v="0"/>
  </r>
  <r>
    <n v="945004699"/>
    <n v="134"/>
    <n v="3162"/>
    <m/>
    <m/>
    <n v="43"/>
    <n v="582034"/>
    <n v="2021"/>
    <d v="2021-03-26T00:00:00"/>
    <s v="Počet obyvatel s obvyklým pobytem ve věku 15 a více let"/>
    <x v="0"/>
    <x v="4168"/>
    <x v="0"/>
    <x v="10"/>
    <x v="0"/>
  </r>
  <r>
    <n v="945036259"/>
    <n v="0"/>
    <n v="3162"/>
    <n v="1294"/>
    <n v="1"/>
    <n v="43"/>
    <n v="582034"/>
    <n v="2021"/>
    <d v="2021-03-26T00:00:00"/>
    <s v="Počet obyvatel s obvyklým pobytem ve věku 15 a více let"/>
    <x v="1"/>
    <x v="4168"/>
    <x v="1"/>
    <x v="10"/>
    <x v="0"/>
  </r>
  <r>
    <n v="945016075"/>
    <n v="5"/>
    <n v="3162"/>
    <n v="1294"/>
    <n v="900"/>
    <n v="43"/>
    <n v="582034"/>
    <n v="2021"/>
    <d v="2021-03-26T00:00:00"/>
    <s v="Počet obyvatel s obvyklým pobytem ve věku 15 a více let"/>
    <x v="2"/>
    <x v="4168"/>
    <x v="1"/>
    <x v="10"/>
    <x v="0"/>
  </r>
  <r>
    <n v="944994758"/>
    <n v="41"/>
    <n v="3162"/>
    <n v="5181"/>
    <n v="35450001"/>
    <n v="43"/>
    <n v="582034"/>
    <n v="2021"/>
    <d v="2021-03-26T00:00:00"/>
    <s v="Počet obyvatel s obvyklým pobytem ve věku 15 a více let"/>
    <x v="3"/>
    <x v="4168"/>
    <x v="1"/>
    <x v="10"/>
    <x v="0"/>
  </r>
  <r>
    <n v="945002646"/>
    <n v="56"/>
    <n v="3162"/>
    <n v="5784"/>
    <n v="105"/>
    <n v="43"/>
    <n v="582034"/>
    <n v="2021"/>
    <d v="2021-03-26T00:00:00"/>
    <s v="Počet obyvatel s obvyklým pobytem ve věku 15 a více let"/>
    <x v="4"/>
    <x v="4168"/>
    <x v="1"/>
    <x v="10"/>
    <x v="0"/>
  </r>
  <r>
    <n v="945009193"/>
    <n v="13"/>
    <n v="3162"/>
    <n v="5784"/>
    <n v="109"/>
    <n v="43"/>
    <n v="582034"/>
    <n v="2021"/>
    <d v="2021-03-26T00:00:00"/>
    <s v="Počet obyvatel s obvyklým pobytem ve věku 15 a více let"/>
    <x v="5"/>
    <x v="4168"/>
    <x v="1"/>
    <x v="10"/>
    <x v="0"/>
  </r>
  <r>
    <n v="945002759"/>
    <n v="15"/>
    <n v="3162"/>
    <n v="5784"/>
    <n v="117"/>
    <n v="43"/>
    <n v="582034"/>
    <n v="2021"/>
    <d v="2021-03-26T00:00:00"/>
    <s v="Počet obyvatel s obvyklým pobytem ve věku 15 a více let"/>
    <x v="6"/>
    <x v="4168"/>
    <x v="1"/>
    <x v="10"/>
    <x v="0"/>
  </r>
  <r>
    <n v="944994759"/>
    <n v="4"/>
    <n v="3162"/>
    <n v="5784"/>
    <n v="130"/>
    <n v="43"/>
    <n v="582034"/>
    <n v="2021"/>
    <d v="2021-03-26T00:00:00"/>
    <s v="Počet obyvatel s obvyklým pobytem ve věku 15 a více let"/>
    <x v="7"/>
    <x v="4168"/>
    <x v="1"/>
    <x v="10"/>
    <x v="0"/>
  </r>
  <r>
    <n v="945011363"/>
    <n v="155"/>
    <n v="3162"/>
    <m/>
    <m/>
    <n v="43"/>
    <n v="582042"/>
    <n v="2021"/>
    <d v="2021-03-26T00:00:00"/>
    <s v="Počet obyvatel s obvyklým pobytem ve věku 15 a více let"/>
    <x v="0"/>
    <x v="4169"/>
    <x v="0"/>
    <x v="10"/>
    <x v="0"/>
  </r>
  <r>
    <n v="945029406"/>
    <n v="2"/>
    <n v="3162"/>
    <n v="1294"/>
    <n v="1"/>
    <n v="43"/>
    <n v="582042"/>
    <n v="2021"/>
    <d v="2021-03-26T00:00:00"/>
    <s v="Počet obyvatel s obvyklým pobytem ve věku 15 a více let"/>
    <x v="1"/>
    <x v="4169"/>
    <x v="1"/>
    <x v="10"/>
    <x v="0"/>
  </r>
  <r>
    <n v="945016078"/>
    <n v="9"/>
    <n v="3162"/>
    <n v="1294"/>
    <n v="900"/>
    <n v="43"/>
    <n v="582042"/>
    <n v="2021"/>
    <d v="2021-03-26T00:00:00"/>
    <s v="Počet obyvatel s obvyklým pobytem ve věku 15 a více let"/>
    <x v="2"/>
    <x v="4169"/>
    <x v="1"/>
    <x v="10"/>
    <x v="0"/>
  </r>
  <r>
    <n v="945036260"/>
    <n v="35"/>
    <n v="3162"/>
    <n v="5181"/>
    <n v="35450001"/>
    <n v="43"/>
    <n v="582042"/>
    <n v="2021"/>
    <d v="2021-03-26T00:00:00"/>
    <s v="Počet obyvatel s obvyklým pobytem ve věku 15 a více let"/>
    <x v="3"/>
    <x v="4169"/>
    <x v="1"/>
    <x v="10"/>
    <x v="0"/>
  </r>
  <r>
    <n v="945029405"/>
    <n v="81"/>
    <n v="3162"/>
    <n v="5784"/>
    <n v="105"/>
    <n v="43"/>
    <n v="582042"/>
    <n v="2021"/>
    <d v="2021-03-26T00:00:00"/>
    <s v="Počet obyvatel s obvyklým pobytem ve věku 15 a více let"/>
    <x v="4"/>
    <x v="4169"/>
    <x v="1"/>
    <x v="10"/>
    <x v="0"/>
  </r>
  <r>
    <n v="944994760"/>
    <n v="10"/>
    <n v="3162"/>
    <n v="5784"/>
    <n v="109"/>
    <n v="43"/>
    <n v="582042"/>
    <n v="2021"/>
    <d v="2021-03-26T00:00:00"/>
    <s v="Počet obyvatel s obvyklým pobytem ve věku 15 a více let"/>
    <x v="5"/>
    <x v="4169"/>
    <x v="1"/>
    <x v="10"/>
    <x v="0"/>
  </r>
  <r>
    <n v="945016076"/>
    <n v="14"/>
    <n v="3162"/>
    <n v="5784"/>
    <n v="117"/>
    <n v="43"/>
    <n v="582042"/>
    <n v="2021"/>
    <d v="2021-03-26T00:00:00"/>
    <s v="Počet obyvatel s obvyklým pobytem ve věku 15 a více let"/>
    <x v="6"/>
    <x v="4169"/>
    <x v="1"/>
    <x v="10"/>
    <x v="0"/>
  </r>
  <r>
    <n v="945016077"/>
    <n v="4"/>
    <n v="3162"/>
    <n v="5784"/>
    <n v="130"/>
    <n v="43"/>
    <n v="582042"/>
    <n v="2021"/>
    <d v="2021-03-26T00:00:00"/>
    <s v="Počet obyvatel s obvyklým pobytem ve věku 15 a více let"/>
    <x v="7"/>
    <x v="4169"/>
    <x v="1"/>
    <x v="10"/>
    <x v="0"/>
  </r>
  <r>
    <n v="945018033"/>
    <n v="146"/>
    <n v="3162"/>
    <m/>
    <m/>
    <n v="43"/>
    <n v="582069"/>
    <n v="2021"/>
    <d v="2021-03-26T00:00:00"/>
    <s v="Počet obyvatel s obvyklým pobytem ve věku 15 a více let"/>
    <x v="0"/>
    <x v="4170"/>
    <x v="0"/>
    <x v="10"/>
    <x v="0"/>
  </r>
  <r>
    <n v="945009455"/>
    <n v="1"/>
    <n v="3162"/>
    <n v="1294"/>
    <n v="1"/>
    <n v="43"/>
    <n v="582069"/>
    <n v="2021"/>
    <d v="2021-03-26T00:00:00"/>
    <s v="Počet obyvatel s obvyklým pobytem ve věku 15 a více let"/>
    <x v="1"/>
    <x v="4170"/>
    <x v="1"/>
    <x v="10"/>
    <x v="0"/>
  </r>
  <r>
    <n v="945009454"/>
    <n v="3"/>
    <n v="3162"/>
    <n v="1294"/>
    <n v="900"/>
    <n v="43"/>
    <n v="582069"/>
    <n v="2021"/>
    <d v="2021-03-26T00:00:00"/>
    <s v="Počet obyvatel s obvyklým pobytem ve věku 15 a více let"/>
    <x v="2"/>
    <x v="4170"/>
    <x v="1"/>
    <x v="10"/>
    <x v="0"/>
  </r>
  <r>
    <n v="944994998"/>
    <n v="49"/>
    <n v="3162"/>
    <n v="5181"/>
    <n v="35450001"/>
    <n v="43"/>
    <n v="582069"/>
    <n v="2021"/>
    <d v="2021-03-26T00:00:00"/>
    <s v="Počet obyvatel s obvyklým pobytem ve věku 15 a více let"/>
    <x v="3"/>
    <x v="4170"/>
    <x v="1"/>
    <x v="10"/>
    <x v="0"/>
  </r>
  <r>
    <n v="945002760"/>
    <n v="53"/>
    <n v="3162"/>
    <n v="5784"/>
    <n v="105"/>
    <n v="43"/>
    <n v="582069"/>
    <n v="2021"/>
    <d v="2021-03-26T00:00:00"/>
    <s v="Počet obyvatel s obvyklým pobytem ve věku 15 a více let"/>
    <x v="4"/>
    <x v="4170"/>
    <x v="1"/>
    <x v="10"/>
    <x v="0"/>
  </r>
  <r>
    <n v="945002761"/>
    <n v="19"/>
    <n v="3162"/>
    <n v="5784"/>
    <n v="109"/>
    <n v="43"/>
    <n v="582069"/>
    <n v="2021"/>
    <d v="2021-03-26T00:00:00"/>
    <s v="Počet obyvatel s obvyklým pobytem ve věku 15 a více let"/>
    <x v="5"/>
    <x v="4170"/>
    <x v="1"/>
    <x v="10"/>
    <x v="0"/>
  </r>
  <r>
    <n v="945009323"/>
    <n v="21"/>
    <n v="3162"/>
    <n v="5784"/>
    <n v="117"/>
    <n v="43"/>
    <n v="582069"/>
    <n v="2021"/>
    <d v="2021-03-26T00:00:00"/>
    <s v="Počet obyvatel s obvyklým pobytem ve věku 15 a více let"/>
    <x v="6"/>
    <x v="4170"/>
    <x v="1"/>
    <x v="10"/>
    <x v="0"/>
  </r>
  <r>
    <n v="944994999"/>
    <n v="0"/>
    <n v="3162"/>
    <n v="5784"/>
    <n v="130"/>
    <n v="43"/>
    <n v="582069"/>
    <n v="2021"/>
    <d v="2021-03-26T00:00:00"/>
    <s v="Počet obyvatel s obvyklým pobytem ve věku 15 a více let"/>
    <x v="7"/>
    <x v="4170"/>
    <x v="1"/>
    <x v="10"/>
    <x v="0"/>
  </r>
  <r>
    <n v="945004700"/>
    <n v="144"/>
    <n v="3162"/>
    <m/>
    <m/>
    <n v="43"/>
    <n v="582077"/>
    <n v="2021"/>
    <d v="2021-03-26T00:00:00"/>
    <s v="Počet obyvatel s obvyklým pobytem ve věku 15 a více let"/>
    <x v="0"/>
    <x v="4171"/>
    <x v="0"/>
    <x v="10"/>
    <x v="0"/>
  </r>
  <r>
    <n v="945022545"/>
    <n v="1"/>
    <n v="3162"/>
    <n v="1294"/>
    <n v="1"/>
    <n v="43"/>
    <n v="582077"/>
    <n v="2021"/>
    <d v="2021-03-26T00:00:00"/>
    <s v="Počet obyvatel s obvyklým pobytem ve věku 15 a více let"/>
    <x v="1"/>
    <x v="4171"/>
    <x v="1"/>
    <x v="10"/>
    <x v="0"/>
  </r>
  <r>
    <n v="945016198"/>
    <n v="11"/>
    <n v="3162"/>
    <n v="1294"/>
    <n v="900"/>
    <n v="43"/>
    <n v="582077"/>
    <n v="2021"/>
    <d v="2021-03-26T00:00:00"/>
    <s v="Počet obyvatel s obvyklým pobytem ve věku 15 a více let"/>
    <x v="2"/>
    <x v="4171"/>
    <x v="1"/>
    <x v="10"/>
    <x v="0"/>
  </r>
  <r>
    <n v="945002883"/>
    <n v="39"/>
    <n v="3162"/>
    <n v="5181"/>
    <n v="35450001"/>
    <n v="43"/>
    <n v="582077"/>
    <n v="2021"/>
    <d v="2021-03-26T00:00:00"/>
    <s v="Počet obyvatel s obvyklým pobytem ve věku 15 a více let"/>
    <x v="3"/>
    <x v="4171"/>
    <x v="1"/>
    <x v="10"/>
    <x v="0"/>
  </r>
  <r>
    <n v="944995000"/>
    <n v="71"/>
    <n v="3162"/>
    <n v="5784"/>
    <n v="105"/>
    <n v="43"/>
    <n v="582077"/>
    <n v="2021"/>
    <d v="2021-03-26T00:00:00"/>
    <s v="Počet obyvatel s obvyklým pobytem ve věku 15 a více let"/>
    <x v="4"/>
    <x v="4171"/>
    <x v="1"/>
    <x v="10"/>
    <x v="0"/>
  </r>
  <r>
    <n v="945016197"/>
    <n v="10"/>
    <n v="3162"/>
    <n v="5784"/>
    <n v="109"/>
    <n v="43"/>
    <n v="582077"/>
    <n v="2021"/>
    <d v="2021-03-26T00:00:00"/>
    <s v="Počet obyvatel s obvyklým pobytem ve věku 15 a více let"/>
    <x v="5"/>
    <x v="4171"/>
    <x v="1"/>
    <x v="10"/>
    <x v="0"/>
  </r>
  <r>
    <n v="945029522"/>
    <n v="12"/>
    <n v="3162"/>
    <n v="5784"/>
    <n v="117"/>
    <n v="43"/>
    <n v="582077"/>
    <n v="2021"/>
    <d v="2021-03-26T00:00:00"/>
    <s v="Počet obyvatel s obvyklým pobytem ve věku 15 a více let"/>
    <x v="6"/>
    <x v="4171"/>
    <x v="1"/>
    <x v="10"/>
    <x v="0"/>
  </r>
  <r>
    <n v="944995001"/>
    <n v="0"/>
    <n v="3162"/>
    <n v="5784"/>
    <n v="130"/>
    <n v="43"/>
    <n v="582077"/>
    <n v="2021"/>
    <d v="2021-03-26T00:00:00"/>
    <s v="Počet obyvatel s obvyklým pobytem ve věku 15 a více let"/>
    <x v="7"/>
    <x v="4171"/>
    <x v="1"/>
    <x v="10"/>
    <x v="0"/>
  </r>
  <r>
    <n v="945004701"/>
    <n v="370"/>
    <n v="3162"/>
    <m/>
    <m/>
    <n v="43"/>
    <n v="582085"/>
    <n v="2021"/>
    <d v="2021-03-26T00:00:00"/>
    <s v="Počet obyvatel s obvyklým pobytem ve věku 15 a více let"/>
    <x v="0"/>
    <x v="936"/>
    <x v="0"/>
    <x v="10"/>
    <x v="0"/>
  </r>
  <r>
    <n v="945029299"/>
    <n v="3"/>
    <n v="3162"/>
    <n v="1294"/>
    <n v="1"/>
    <n v="43"/>
    <n v="582085"/>
    <n v="2021"/>
    <d v="2021-03-26T00:00:00"/>
    <s v="Počet obyvatel s obvyklým pobytem ve věku 15 a více let"/>
    <x v="1"/>
    <x v="936"/>
    <x v="1"/>
    <x v="10"/>
    <x v="0"/>
  </r>
  <r>
    <n v="945002648"/>
    <n v="13"/>
    <n v="3162"/>
    <n v="1294"/>
    <n v="900"/>
    <n v="43"/>
    <n v="582085"/>
    <n v="2021"/>
    <d v="2021-03-26T00:00:00"/>
    <s v="Počet obyvatel s obvyklým pobytem ve věku 15 a více let"/>
    <x v="2"/>
    <x v="936"/>
    <x v="1"/>
    <x v="10"/>
    <x v="0"/>
  </r>
  <r>
    <n v="945002647"/>
    <n v="87"/>
    <n v="3162"/>
    <n v="5181"/>
    <n v="35450001"/>
    <n v="43"/>
    <n v="582085"/>
    <n v="2021"/>
    <d v="2021-03-26T00:00:00"/>
    <s v="Počet obyvatel s obvyklým pobytem ve věku 15 a více let"/>
    <x v="3"/>
    <x v="936"/>
    <x v="1"/>
    <x v="10"/>
    <x v="0"/>
  </r>
  <r>
    <n v="945002520"/>
    <n v="172"/>
    <n v="3162"/>
    <n v="5784"/>
    <n v="105"/>
    <n v="43"/>
    <n v="582085"/>
    <n v="2021"/>
    <d v="2021-03-26T00:00:00"/>
    <s v="Počet obyvatel s obvyklým pobytem ve věku 15 a více let"/>
    <x v="4"/>
    <x v="936"/>
    <x v="1"/>
    <x v="10"/>
    <x v="0"/>
  </r>
  <r>
    <n v="945015960"/>
    <n v="35"/>
    <n v="3162"/>
    <n v="5784"/>
    <n v="109"/>
    <n v="43"/>
    <n v="582085"/>
    <n v="2021"/>
    <d v="2021-03-26T00:00:00"/>
    <s v="Počet obyvatel s obvyklým pobytem ve věku 15 a více let"/>
    <x v="5"/>
    <x v="936"/>
    <x v="1"/>
    <x v="10"/>
    <x v="0"/>
  </r>
  <r>
    <n v="945015961"/>
    <n v="54"/>
    <n v="3162"/>
    <n v="5784"/>
    <n v="117"/>
    <n v="43"/>
    <n v="582085"/>
    <n v="2021"/>
    <d v="2021-03-26T00:00:00"/>
    <s v="Počet obyvatel s obvyklým pobytem ve věku 15 a více let"/>
    <x v="6"/>
    <x v="936"/>
    <x v="1"/>
    <x v="10"/>
    <x v="0"/>
  </r>
  <r>
    <n v="945029298"/>
    <n v="6"/>
    <n v="3162"/>
    <n v="5784"/>
    <n v="130"/>
    <n v="43"/>
    <n v="582085"/>
    <n v="2021"/>
    <d v="2021-03-26T00:00:00"/>
    <s v="Počet obyvatel s obvyklým pobytem ve věku 15 a více let"/>
    <x v="7"/>
    <x v="936"/>
    <x v="1"/>
    <x v="10"/>
    <x v="0"/>
  </r>
  <r>
    <n v="945024773"/>
    <n v="178"/>
    <n v="3162"/>
    <m/>
    <m/>
    <n v="43"/>
    <n v="582107"/>
    <n v="2021"/>
    <d v="2021-03-26T00:00:00"/>
    <s v="Počet obyvatel s obvyklým pobytem ve věku 15 a více let"/>
    <x v="0"/>
    <x v="4172"/>
    <x v="0"/>
    <x v="10"/>
    <x v="0"/>
  </r>
  <r>
    <n v="945036138"/>
    <n v="0"/>
    <n v="3162"/>
    <n v="1294"/>
    <n v="1"/>
    <n v="43"/>
    <n v="582107"/>
    <n v="2021"/>
    <d v="2021-03-26T00:00:00"/>
    <s v="Počet obyvatel s obvyklým pobytem ve věku 15 a více let"/>
    <x v="1"/>
    <x v="4172"/>
    <x v="1"/>
    <x v="10"/>
    <x v="0"/>
  </r>
  <r>
    <n v="945036137"/>
    <n v="2"/>
    <n v="3162"/>
    <n v="1294"/>
    <n v="900"/>
    <n v="43"/>
    <n v="582107"/>
    <n v="2021"/>
    <d v="2021-03-26T00:00:00"/>
    <s v="Počet obyvatel s obvyklým pobytem ve věku 15 a více let"/>
    <x v="2"/>
    <x v="4172"/>
    <x v="1"/>
    <x v="10"/>
    <x v="0"/>
  </r>
  <r>
    <n v="945036136"/>
    <n v="52"/>
    <n v="3162"/>
    <n v="5181"/>
    <n v="35450001"/>
    <n v="43"/>
    <n v="582107"/>
    <n v="2021"/>
    <d v="2021-03-26T00:00:00"/>
    <s v="Počet obyvatel s obvyklým pobytem ve věku 15 a více let"/>
    <x v="3"/>
    <x v="4172"/>
    <x v="1"/>
    <x v="10"/>
    <x v="0"/>
  </r>
  <r>
    <n v="944994524"/>
    <n v="69"/>
    <n v="3162"/>
    <n v="5784"/>
    <n v="105"/>
    <n v="43"/>
    <n v="582107"/>
    <n v="2021"/>
    <d v="2021-03-26T00:00:00"/>
    <s v="Počet obyvatel s obvyklým pobytem ve věku 15 a více let"/>
    <x v="4"/>
    <x v="4172"/>
    <x v="1"/>
    <x v="10"/>
    <x v="0"/>
  </r>
  <r>
    <n v="945022674"/>
    <n v="18"/>
    <n v="3162"/>
    <n v="5784"/>
    <n v="109"/>
    <n v="43"/>
    <n v="582107"/>
    <n v="2021"/>
    <d v="2021-03-26T00:00:00"/>
    <s v="Počet obyvatel s obvyklým pobytem ve věku 15 a více let"/>
    <x v="5"/>
    <x v="4172"/>
    <x v="1"/>
    <x v="10"/>
    <x v="0"/>
  </r>
  <r>
    <n v="945015962"/>
    <n v="32"/>
    <n v="3162"/>
    <n v="5784"/>
    <n v="117"/>
    <n v="43"/>
    <n v="582107"/>
    <n v="2021"/>
    <d v="2021-03-26T00:00:00"/>
    <s v="Počet obyvatel s obvyklým pobytem ve věku 15 a více let"/>
    <x v="6"/>
    <x v="4172"/>
    <x v="1"/>
    <x v="10"/>
    <x v="0"/>
  </r>
  <r>
    <n v="944994525"/>
    <n v="5"/>
    <n v="3162"/>
    <n v="5784"/>
    <n v="130"/>
    <n v="43"/>
    <n v="582107"/>
    <n v="2021"/>
    <d v="2021-03-26T00:00:00"/>
    <s v="Počet obyvatel s obvyklým pobytem ve věku 15 a více let"/>
    <x v="7"/>
    <x v="4172"/>
    <x v="1"/>
    <x v="10"/>
    <x v="0"/>
  </r>
  <r>
    <n v="944985332"/>
    <n v="274"/>
    <n v="3162"/>
    <m/>
    <m/>
    <n v="43"/>
    <n v="582115"/>
    <n v="2021"/>
    <d v="2021-03-26T00:00:00"/>
    <s v="Počet obyvatel s obvyklým pobytem ve věku 15 a více let"/>
    <x v="0"/>
    <x v="1371"/>
    <x v="0"/>
    <x v="10"/>
    <x v="0"/>
  </r>
  <r>
    <n v="944994761"/>
    <n v="2"/>
    <n v="3162"/>
    <n v="1294"/>
    <n v="1"/>
    <n v="43"/>
    <n v="582115"/>
    <n v="2021"/>
    <d v="2021-03-26T00:00:00"/>
    <s v="Počet obyvatel s obvyklým pobytem ve věku 15 a více let"/>
    <x v="1"/>
    <x v="1371"/>
    <x v="1"/>
    <x v="10"/>
    <x v="0"/>
  </r>
  <r>
    <n v="945002762"/>
    <n v="11"/>
    <n v="3162"/>
    <n v="1294"/>
    <n v="900"/>
    <n v="43"/>
    <n v="582115"/>
    <n v="2021"/>
    <d v="2021-03-26T00:00:00"/>
    <s v="Počet obyvatel s obvyklým pobytem ve věku 15 a více let"/>
    <x v="2"/>
    <x v="1371"/>
    <x v="1"/>
    <x v="10"/>
    <x v="0"/>
  </r>
  <r>
    <n v="945022798"/>
    <n v="76"/>
    <n v="3162"/>
    <n v="5181"/>
    <n v="35450001"/>
    <n v="43"/>
    <n v="582115"/>
    <n v="2021"/>
    <d v="2021-03-26T00:00:00"/>
    <s v="Počet obyvatel s obvyklým pobytem ve věku 15 a více let"/>
    <x v="3"/>
    <x v="1371"/>
    <x v="1"/>
    <x v="10"/>
    <x v="0"/>
  </r>
  <r>
    <n v="945029300"/>
    <n v="109"/>
    <n v="3162"/>
    <n v="5784"/>
    <n v="105"/>
    <n v="43"/>
    <n v="582115"/>
    <n v="2021"/>
    <d v="2021-03-26T00:00:00"/>
    <s v="Počet obyvatel s obvyklým pobytem ve věku 15 a více let"/>
    <x v="4"/>
    <x v="1371"/>
    <x v="1"/>
    <x v="10"/>
    <x v="0"/>
  </r>
  <r>
    <n v="945029301"/>
    <n v="50"/>
    <n v="3162"/>
    <n v="5784"/>
    <n v="109"/>
    <n v="43"/>
    <n v="582115"/>
    <n v="2021"/>
    <d v="2021-03-26T00:00:00"/>
    <s v="Počet obyvatel s obvyklým pobytem ve věku 15 a více let"/>
    <x v="5"/>
    <x v="1371"/>
    <x v="1"/>
    <x v="10"/>
    <x v="0"/>
  </r>
  <r>
    <n v="945009324"/>
    <n v="21"/>
    <n v="3162"/>
    <n v="5784"/>
    <n v="117"/>
    <n v="43"/>
    <n v="582115"/>
    <n v="2021"/>
    <d v="2021-03-26T00:00:00"/>
    <s v="Počet obyvatel s obvyklým pobytem ve věku 15 a více let"/>
    <x v="6"/>
    <x v="1371"/>
    <x v="1"/>
    <x v="10"/>
    <x v="0"/>
  </r>
  <r>
    <n v="945016079"/>
    <n v="5"/>
    <n v="3162"/>
    <n v="5784"/>
    <n v="130"/>
    <n v="43"/>
    <n v="582115"/>
    <n v="2021"/>
    <d v="2021-03-26T00:00:00"/>
    <s v="Počet obyvatel s obvyklým pobytem ve věku 15 a více let"/>
    <x v="7"/>
    <x v="1371"/>
    <x v="1"/>
    <x v="10"/>
    <x v="0"/>
  </r>
  <r>
    <n v="944985333"/>
    <n v="98"/>
    <n v="3162"/>
    <m/>
    <m/>
    <n v="43"/>
    <n v="582123"/>
    <n v="2021"/>
    <d v="2021-03-26T00:00:00"/>
    <s v="Počet obyvatel s obvyklým pobytem ve věku 15 a více let"/>
    <x v="0"/>
    <x v="4173"/>
    <x v="0"/>
    <x v="10"/>
    <x v="0"/>
  </r>
  <r>
    <n v="945009326"/>
    <n v="0"/>
    <n v="3162"/>
    <n v="1294"/>
    <n v="1"/>
    <n v="43"/>
    <n v="582123"/>
    <n v="2021"/>
    <d v="2021-03-26T00:00:00"/>
    <s v="Počet obyvatel s obvyklým pobytem ve věku 15 a více let"/>
    <x v="1"/>
    <x v="4173"/>
    <x v="1"/>
    <x v="10"/>
    <x v="0"/>
  </r>
  <r>
    <n v="945022799"/>
    <n v="1"/>
    <n v="3162"/>
    <n v="1294"/>
    <n v="900"/>
    <n v="43"/>
    <n v="582123"/>
    <n v="2021"/>
    <d v="2021-03-26T00:00:00"/>
    <s v="Počet obyvatel s obvyklým pobytem ve věku 15 a více let"/>
    <x v="2"/>
    <x v="4173"/>
    <x v="1"/>
    <x v="10"/>
    <x v="0"/>
  </r>
  <r>
    <n v="945002763"/>
    <n v="27"/>
    <n v="3162"/>
    <n v="5181"/>
    <n v="35450001"/>
    <n v="43"/>
    <n v="582123"/>
    <n v="2021"/>
    <d v="2021-03-26T00:00:00"/>
    <s v="Počet obyvatel s obvyklým pobytem ve věku 15 a více let"/>
    <x v="3"/>
    <x v="4173"/>
    <x v="1"/>
    <x v="10"/>
    <x v="0"/>
  </r>
  <r>
    <n v="944994762"/>
    <n v="39"/>
    <n v="3162"/>
    <n v="5784"/>
    <n v="105"/>
    <n v="43"/>
    <n v="582123"/>
    <n v="2021"/>
    <d v="2021-03-26T00:00:00"/>
    <s v="Počet obyvatel s obvyklým pobytem ve věku 15 a více let"/>
    <x v="4"/>
    <x v="4173"/>
    <x v="1"/>
    <x v="10"/>
    <x v="0"/>
  </r>
  <r>
    <n v="945036261"/>
    <n v="13"/>
    <n v="3162"/>
    <n v="5784"/>
    <n v="109"/>
    <n v="43"/>
    <n v="582123"/>
    <n v="2021"/>
    <d v="2021-03-26T00:00:00"/>
    <s v="Počet obyvatel s obvyklým pobytem ve věku 15 a více let"/>
    <x v="5"/>
    <x v="4173"/>
    <x v="1"/>
    <x v="10"/>
    <x v="0"/>
  </r>
  <r>
    <n v="945009325"/>
    <n v="16"/>
    <n v="3162"/>
    <n v="5784"/>
    <n v="117"/>
    <n v="43"/>
    <n v="582123"/>
    <n v="2021"/>
    <d v="2021-03-26T00:00:00"/>
    <s v="Počet obyvatel s obvyklým pobytem ve věku 15 a více let"/>
    <x v="6"/>
    <x v="4173"/>
    <x v="1"/>
    <x v="10"/>
    <x v="0"/>
  </r>
  <r>
    <n v="945002764"/>
    <n v="2"/>
    <n v="3162"/>
    <n v="5784"/>
    <n v="130"/>
    <n v="43"/>
    <n v="582123"/>
    <n v="2021"/>
    <d v="2021-03-26T00:00:00"/>
    <s v="Počet obyvatel s obvyklým pobytem ve věku 15 a více let"/>
    <x v="7"/>
    <x v="4173"/>
    <x v="1"/>
    <x v="10"/>
    <x v="0"/>
  </r>
  <r>
    <n v="945018034"/>
    <n v="474"/>
    <n v="3162"/>
    <m/>
    <m/>
    <n v="43"/>
    <n v="582131"/>
    <n v="2021"/>
    <d v="2021-03-26T00:00:00"/>
    <s v="Počet obyvatel s obvyklým pobytem ve věku 15 a více let"/>
    <x v="0"/>
    <x v="330"/>
    <x v="0"/>
    <x v="10"/>
    <x v="0"/>
  </r>
  <r>
    <n v="945002885"/>
    <n v="1"/>
    <n v="3162"/>
    <n v="1294"/>
    <n v="1"/>
    <n v="43"/>
    <n v="582131"/>
    <n v="2021"/>
    <d v="2021-03-26T00:00:00"/>
    <s v="Počet obyvatel s obvyklým pobytem ve věku 15 a více let"/>
    <x v="1"/>
    <x v="330"/>
    <x v="1"/>
    <x v="10"/>
    <x v="0"/>
  </r>
  <r>
    <n v="944995003"/>
    <n v="9"/>
    <n v="3162"/>
    <n v="1294"/>
    <n v="900"/>
    <n v="43"/>
    <n v="582131"/>
    <n v="2021"/>
    <d v="2021-03-26T00:00:00"/>
    <s v="Počet obyvatel s obvyklým pobytem ve věku 15 a více let"/>
    <x v="2"/>
    <x v="330"/>
    <x v="1"/>
    <x v="10"/>
    <x v="0"/>
  </r>
  <r>
    <n v="945036381"/>
    <n v="169"/>
    <n v="3162"/>
    <n v="5181"/>
    <n v="35450001"/>
    <n v="43"/>
    <n v="582131"/>
    <n v="2021"/>
    <d v="2021-03-26T00:00:00"/>
    <s v="Počet obyvatel s obvyklým pobytem ve věku 15 a více let"/>
    <x v="3"/>
    <x v="330"/>
    <x v="1"/>
    <x v="10"/>
    <x v="0"/>
  </r>
  <r>
    <n v="944994763"/>
    <n v="171"/>
    <n v="3162"/>
    <n v="5784"/>
    <n v="105"/>
    <n v="43"/>
    <n v="582131"/>
    <n v="2021"/>
    <d v="2021-03-26T00:00:00"/>
    <s v="Počet obyvatel s obvyklým pobytem ve věku 15 a více let"/>
    <x v="4"/>
    <x v="330"/>
    <x v="1"/>
    <x v="10"/>
    <x v="0"/>
  </r>
  <r>
    <n v="945022800"/>
    <n v="70"/>
    <n v="3162"/>
    <n v="5784"/>
    <n v="109"/>
    <n v="43"/>
    <n v="582131"/>
    <n v="2021"/>
    <d v="2021-03-26T00:00:00"/>
    <s v="Počet obyvatel s obvyklým pobytem ve věku 15 a více let"/>
    <x v="5"/>
    <x v="330"/>
    <x v="1"/>
    <x v="10"/>
    <x v="0"/>
  </r>
  <r>
    <n v="944994764"/>
    <n v="44"/>
    <n v="3162"/>
    <n v="5784"/>
    <n v="117"/>
    <n v="43"/>
    <n v="582131"/>
    <n v="2021"/>
    <d v="2021-03-26T00:00:00"/>
    <s v="Počet obyvatel s obvyklým pobytem ve věku 15 a více let"/>
    <x v="6"/>
    <x v="330"/>
    <x v="1"/>
    <x v="10"/>
    <x v="0"/>
  </r>
  <r>
    <n v="945029524"/>
    <n v="10"/>
    <n v="3162"/>
    <n v="5784"/>
    <n v="130"/>
    <n v="43"/>
    <n v="582131"/>
    <n v="2021"/>
    <d v="2021-03-26T00:00:00"/>
    <s v="Počet obyvatel s obvyklým pobytem ve věku 15 a více let"/>
    <x v="7"/>
    <x v="330"/>
    <x v="1"/>
    <x v="10"/>
    <x v="0"/>
  </r>
  <r>
    <n v="944998005"/>
    <n v="1367"/>
    <n v="3162"/>
    <m/>
    <m/>
    <n v="43"/>
    <n v="582158"/>
    <n v="2021"/>
    <d v="2021-03-26T00:00:00"/>
    <s v="Počet obyvatel s obvyklým pobytem ve věku 15 a více let"/>
    <x v="0"/>
    <x v="1543"/>
    <x v="0"/>
    <x v="10"/>
    <x v="0"/>
  </r>
  <r>
    <n v="945022916"/>
    <n v="5"/>
    <n v="3162"/>
    <n v="1294"/>
    <n v="1"/>
    <n v="43"/>
    <n v="582158"/>
    <n v="2021"/>
    <d v="2021-03-26T00:00:00"/>
    <s v="Počet obyvatel s obvyklým pobytem ve věku 15 a více let"/>
    <x v="1"/>
    <x v="1543"/>
    <x v="1"/>
    <x v="10"/>
    <x v="0"/>
  </r>
  <r>
    <n v="945016199"/>
    <n v="42"/>
    <n v="3162"/>
    <n v="1294"/>
    <n v="900"/>
    <n v="43"/>
    <n v="582158"/>
    <n v="2021"/>
    <d v="2021-03-26T00:00:00"/>
    <s v="Počet obyvatel s obvyklým pobytem ve věku 15 a více let"/>
    <x v="2"/>
    <x v="1543"/>
    <x v="1"/>
    <x v="10"/>
    <x v="0"/>
  </r>
  <r>
    <n v="944995004"/>
    <n v="360"/>
    <n v="3162"/>
    <n v="5181"/>
    <n v="35450001"/>
    <n v="43"/>
    <n v="582158"/>
    <n v="2021"/>
    <d v="2021-03-26T00:00:00"/>
    <s v="Počet obyvatel s obvyklým pobytem ve věku 15 a více let"/>
    <x v="3"/>
    <x v="1543"/>
    <x v="1"/>
    <x v="10"/>
    <x v="0"/>
  </r>
  <r>
    <n v="945029525"/>
    <n v="548"/>
    <n v="3162"/>
    <n v="5784"/>
    <n v="105"/>
    <n v="43"/>
    <n v="582158"/>
    <n v="2021"/>
    <d v="2021-03-26T00:00:00"/>
    <s v="Počet obyvatel s obvyklým pobytem ve věku 15 a více let"/>
    <x v="4"/>
    <x v="1543"/>
    <x v="1"/>
    <x v="10"/>
    <x v="0"/>
  </r>
  <r>
    <n v="945036382"/>
    <n v="170"/>
    <n v="3162"/>
    <n v="5784"/>
    <n v="109"/>
    <n v="43"/>
    <n v="582158"/>
    <n v="2021"/>
    <d v="2021-03-26T00:00:00"/>
    <s v="Počet obyvatel s obvyklým pobytem ve věku 15 a více let"/>
    <x v="5"/>
    <x v="1543"/>
    <x v="1"/>
    <x v="10"/>
    <x v="0"/>
  </r>
  <r>
    <n v="945029526"/>
    <n v="214"/>
    <n v="3162"/>
    <n v="5784"/>
    <n v="117"/>
    <n v="43"/>
    <n v="582158"/>
    <n v="2021"/>
    <d v="2021-03-26T00:00:00"/>
    <s v="Počet obyvatel s obvyklým pobytem ve věku 15 a více let"/>
    <x v="6"/>
    <x v="1543"/>
    <x v="1"/>
    <x v="10"/>
    <x v="0"/>
  </r>
  <r>
    <n v="945002886"/>
    <n v="28"/>
    <n v="3162"/>
    <n v="5784"/>
    <n v="130"/>
    <n v="43"/>
    <n v="582158"/>
    <n v="2021"/>
    <d v="2021-03-26T00:00:00"/>
    <s v="Počet obyvatel s obvyklým pobytem ve věku 15 a více let"/>
    <x v="7"/>
    <x v="1543"/>
    <x v="1"/>
    <x v="10"/>
    <x v="0"/>
  </r>
  <r>
    <n v="945004702"/>
    <n v="841"/>
    <n v="3162"/>
    <m/>
    <m/>
    <n v="43"/>
    <n v="582166"/>
    <n v="2021"/>
    <d v="2021-03-26T00:00:00"/>
    <s v="Počet obyvatel s obvyklým pobytem ve věku 15 a více let"/>
    <x v="0"/>
    <x v="4174"/>
    <x v="0"/>
    <x v="10"/>
    <x v="0"/>
  </r>
  <r>
    <n v="944995236"/>
    <n v="1"/>
    <n v="3162"/>
    <n v="1294"/>
    <n v="1"/>
    <n v="43"/>
    <n v="582166"/>
    <n v="2021"/>
    <d v="2021-03-26T00:00:00"/>
    <s v="Počet obyvatel s obvyklým pobytem ve věku 15 a více let"/>
    <x v="1"/>
    <x v="4174"/>
    <x v="1"/>
    <x v="10"/>
    <x v="0"/>
  </r>
  <r>
    <n v="944995235"/>
    <n v="31"/>
    <n v="3162"/>
    <n v="1294"/>
    <n v="900"/>
    <n v="43"/>
    <n v="582166"/>
    <n v="2021"/>
    <d v="2021-03-26T00:00:00"/>
    <s v="Počet obyvatel s obvyklým pobytem ve věku 15 a více let"/>
    <x v="2"/>
    <x v="4174"/>
    <x v="1"/>
    <x v="10"/>
    <x v="0"/>
  </r>
  <r>
    <n v="945022917"/>
    <n v="250"/>
    <n v="3162"/>
    <n v="5181"/>
    <n v="35450001"/>
    <n v="43"/>
    <n v="582166"/>
    <n v="2021"/>
    <d v="2021-03-26T00:00:00"/>
    <s v="Počet obyvatel s obvyklým pobytem ve věku 15 a více let"/>
    <x v="3"/>
    <x v="4174"/>
    <x v="1"/>
    <x v="10"/>
    <x v="0"/>
  </r>
  <r>
    <n v="945036383"/>
    <n v="292"/>
    <n v="3162"/>
    <n v="5784"/>
    <n v="105"/>
    <n v="43"/>
    <n v="582166"/>
    <n v="2021"/>
    <d v="2021-03-26T00:00:00"/>
    <s v="Počet obyvatel s obvyklým pobytem ve věku 15 a více let"/>
    <x v="4"/>
    <x v="4174"/>
    <x v="1"/>
    <x v="10"/>
    <x v="0"/>
  </r>
  <r>
    <n v="945002887"/>
    <n v="160"/>
    <n v="3162"/>
    <n v="5784"/>
    <n v="109"/>
    <n v="43"/>
    <n v="582166"/>
    <n v="2021"/>
    <d v="2021-03-26T00:00:00"/>
    <s v="Počet obyvatel s obvyklým pobytem ve věku 15 a více let"/>
    <x v="5"/>
    <x v="4174"/>
    <x v="1"/>
    <x v="10"/>
    <x v="0"/>
  </r>
  <r>
    <n v="945036384"/>
    <n v="90"/>
    <n v="3162"/>
    <n v="5784"/>
    <n v="117"/>
    <n v="43"/>
    <n v="582166"/>
    <n v="2021"/>
    <d v="2021-03-26T00:00:00"/>
    <s v="Počet obyvatel s obvyklým pobytem ve věku 15 a více let"/>
    <x v="6"/>
    <x v="4174"/>
    <x v="1"/>
    <x v="10"/>
    <x v="0"/>
  </r>
  <r>
    <n v="945036500"/>
    <n v="17"/>
    <n v="3162"/>
    <n v="5784"/>
    <n v="130"/>
    <n v="43"/>
    <n v="582166"/>
    <n v="2021"/>
    <d v="2021-03-26T00:00:00"/>
    <s v="Počet obyvatel s obvyklým pobytem ve věku 15 a více let"/>
    <x v="7"/>
    <x v="4174"/>
    <x v="1"/>
    <x v="10"/>
    <x v="0"/>
  </r>
  <r>
    <n v="945024774"/>
    <n v="107"/>
    <n v="3162"/>
    <m/>
    <m/>
    <n v="43"/>
    <n v="582174"/>
    <n v="2021"/>
    <d v="2021-03-26T00:00:00"/>
    <s v="Počet obyvatel s obvyklým pobytem ve věku 15 a více let"/>
    <x v="0"/>
    <x v="4175"/>
    <x v="0"/>
    <x v="10"/>
    <x v="0"/>
  </r>
  <r>
    <n v="945003015"/>
    <n v="0"/>
    <n v="3162"/>
    <n v="1294"/>
    <n v="1"/>
    <n v="43"/>
    <n v="582174"/>
    <n v="2021"/>
    <d v="2021-03-26T00:00:00"/>
    <s v="Počet obyvatel s obvyklým pobytem ve věku 15 a více let"/>
    <x v="1"/>
    <x v="4175"/>
    <x v="1"/>
    <x v="10"/>
    <x v="0"/>
  </r>
  <r>
    <n v="945023035"/>
    <n v="3"/>
    <n v="3162"/>
    <n v="1294"/>
    <n v="900"/>
    <n v="43"/>
    <n v="582174"/>
    <n v="2021"/>
    <d v="2021-03-26T00:00:00"/>
    <s v="Počet obyvatel s obvyklým pobytem ve věku 15 a více let"/>
    <x v="2"/>
    <x v="4175"/>
    <x v="1"/>
    <x v="10"/>
    <x v="0"/>
  </r>
  <r>
    <n v="945023033"/>
    <n v="27"/>
    <n v="3162"/>
    <n v="5181"/>
    <n v="35450001"/>
    <n v="43"/>
    <n v="582174"/>
    <n v="2021"/>
    <d v="2021-03-26T00:00:00"/>
    <s v="Počet obyvatel s obvyklým pobytem ve věku 15 a více let"/>
    <x v="3"/>
    <x v="4175"/>
    <x v="1"/>
    <x v="10"/>
    <x v="0"/>
  </r>
  <r>
    <n v="945003014"/>
    <n v="55"/>
    <n v="3162"/>
    <n v="5784"/>
    <n v="105"/>
    <n v="43"/>
    <n v="582174"/>
    <n v="2021"/>
    <d v="2021-03-26T00:00:00"/>
    <s v="Počet obyvatel s obvyklým pobytem ve věku 15 a více let"/>
    <x v="4"/>
    <x v="4175"/>
    <x v="1"/>
    <x v="10"/>
    <x v="0"/>
  </r>
  <r>
    <n v="945016327"/>
    <n v="10"/>
    <n v="3162"/>
    <n v="5784"/>
    <n v="109"/>
    <n v="43"/>
    <n v="582174"/>
    <n v="2021"/>
    <d v="2021-03-26T00:00:00"/>
    <s v="Počet obyvatel s obvyklým pobytem ve věku 15 a více let"/>
    <x v="5"/>
    <x v="4175"/>
    <x v="1"/>
    <x v="10"/>
    <x v="0"/>
  </r>
  <r>
    <n v="944995237"/>
    <n v="11"/>
    <n v="3162"/>
    <n v="5784"/>
    <n v="117"/>
    <n v="43"/>
    <n v="582174"/>
    <n v="2021"/>
    <d v="2021-03-26T00:00:00"/>
    <s v="Počet obyvatel s obvyklým pobytem ve věku 15 a více let"/>
    <x v="6"/>
    <x v="4175"/>
    <x v="1"/>
    <x v="10"/>
    <x v="0"/>
  </r>
  <r>
    <n v="945023034"/>
    <n v="1"/>
    <n v="3162"/>
    <n v="5784"/>
    <n v="130"/>
    <n v="43"/>
    <n v="582174"/>
    <n v="2021"/>
    <d v="2021-03-26T00:00:00"/>
    <s v="Počet obyvatel s obvyklým pobytem ve věku 15 a více let"/>
    <x v="7"/>
    <x v="4175"/>
    <x v="1"/>
    <x v="10"/>
    <x v="0"/>
  </r>
  <r>
    <n v="945031389"/>
    <n v="906"/>
    <n v="3162"/>
    <m/>
    <m/>
    <n v="43"/>
    <n v="582182"/>
    <n v="2021"/>
    <d v="2021-03-26T00:00:00"/>
    <s v="Počet obyvatel s obvyklým pobytem ve věku 15 a více let"/>
    <x v="0"/>
    <x v="4176"/>
    <x v="0"/>
    <x v="10"/>
    <x v="0"/>
  </r>
  <r>
    <n v="945029768"/>
    <n v="3"/>
    <n v="3162"/>
    <n v="1294"/>
    <n v="1"/>
    <n v="43"/>
    <n v="582182"/>
    <n v="2021"/>
    <d v="2021-03-26T00:00:00"/>
    <s v="Počet obyvatel s obvyklým pobytem ve věku 15 a více let"/>
    <x v="1"/>
    <x v="4176"/>
    <x v="1"/>
    <x v="10"/>
    <x v="0"/>
  </r>
  <r>
    <n v="945036615"/>
    <n v="23"/>
    <n v="3162"/>
    <n v="1294"/>
    <n v="900"/>
    <n v="43"/>
    <n v="582182"/>
    <n v="2021"/>
    <d v="2021-03-26T00:00:00"/>
    <s v="Počet obyvatel s obvyklým pobytem ve věku 15 a více let"/>
    <x v="2"/>
    <x v="4176"/>
    <x v="1"/>
    <x v="10"/>
    <x v="0"/>
  </r>
  <r>
    <n v="945009573"/>
    <n v="282"/>
    <n v="3162"/>
    <n v="5181"/>
    <n v="35450001"/>
    <n v="43"/>
    <n v="582182"/>
    <n v="2021"/>
    <d v="2021-03-26T00:00:00"/>
    <s v="Počet obyvatel s obvyklým pobytem ve věku 15 a více let"/>
    <x v="3"/>
    <x v="4176"/>
    <x v="1"/>
    <x v="10"/>
    <x v="0"/>
  </r>
  <r>
    <n v="944995238"/>
    <n v="350"/>
    <n v="3162"/>
    <n v="5784"/>
    <n v="105"/>
    <n v="43"/>
    <n v="582182"/>
    <n v="2021"/>
    <d v="2021-03-26T00:00:00"/>
    <s v="Počet obyvatel s obvyklým pobytem ve věku 15 a více let"/>
    <x v="4"/>
    <x v="4176"/>
    <x v="1"/>
    <x v="10"/>
    <x v="0"/>
  </r>
  <r>
    <n v="944995239"/>
    <n v="138"/>
    <n v="3162"/>
    <n v="5784"/>
    <n v="109"/>
    <n v="43"/>
    <n v="582182"/>
    <n v="2021"/>
    <d v="2021-03-26T00:00:00"/>
    <s v="Počet obyvatel s obvyklým pobytem ve věku 15 a více let"/>
    <x v="5"/>
    <x v="4176"/>
    <x v="1"/>
    <x v="10"/>
    <x v="0"/>
  </r>
  <r>
    <n v="945003016"/>
    <n v="99"/>
    <n v="3162"/>
    <n v="5784"/>
    <n v="117"/>
    <n v="43"/>
    <n v="582182"/>
    <n v="2021"/>
    <d v="2021-03-26T00:00:00"/>
    <s v="Počet obyvatel s obvyklým pobytem ve věku 15 a více let"/>
    <x v="6"/>
    <x v="4176"/>
    <x v="1"/>
    <x v="10"/>
    <x v="0"/>
  </r>
  <r>
    <n v="945029646"/>
    <n v="11"/>
    <n v="3162"/>
    <n v="5784"/>
    <n v="130"/>
    <n v="43"/>
    <n v="582182"/>
    <n v="2021"/>
    <d v="2021-03-26T00:00:00"/>
    <s v="Počet obyvatel s obvyklým pobytem ve věku 15 a více let"/>
    <x v="7"/>
    <x v="4176"/>
    <x v="1"/>
    <x v="10"/>
    <x v="0"/>
  </r>
  <r>
    <n v="944998006"/>
    <n v="213"/>
    <n v="3162"/>
    <m/>
    <m/>
    <n v="43"/>
    <n v="582191"/>
    <n v="2021"/>
    <d v="2021-03-26T00:00:00"/>
    <s v="Počet obyvatel s obvyklým pobytem ve věku 15 a více let"/>
    <x v="0"/>
    <x v="4177"/>
    <x v="0"/>
    <x v="10"/>
    <x v="0"/>
  </r>
  <r>
    <n v="944995478"/>
    <n v="1"/>
    <n v="3162"/>
    <n v="1294"/>
    <n v="1"/>
    <n v="43"/>
    <n v="582191"/>
    <n v="2021"/>
    <d v="2021-03-26T00:00:00"/>
    <s v="Počet obyvatel s obvyklým pobytem ve věku 15 a více let"/>
    <x v="1"/>
    <x v="4177"/>
    <x v="1"/>
    <x v="10"/>
    <x v="0"/>
  </r>
  <r>
    <n v="945003129"/>
    <n v="13"/>
    <n v="3162"/>
    <n v="1294"/>
    <n v="900"/>
    <n v="43"/>
    <n v="582191"/>
    <n v="2021"/>
    <d v="2021-03-26T00:00:00"/>
    <s v="Počet obyvatel s obvyklým pobytem ve věku 15 a více let"/>
    <x v="2"/>
    <x v="4177"/>
    <x v="1"/>
    <x v="10"/>
    <x v="0"/>
  </r>
  <r>
    <n v="945029770"/>
    <n v="68"/>
    <n v="3162"/>
    <n v="5181"/>
    <n v="35450001"/>
    <n v="43"/>
    <n v="582191"/>
    <n v="2021"/>
    <d v="2021-03-26T00:00:00"/>
    <s v="Počet obyvatel s obvyklým pobytem ve věku 15 a více let"/>
    <x v="3"/>
    <x v="4177"/>
    <x v="1"/>
    <x v="10"/>
    <x v="0"/>
  </r>
  <r>
    <n v="945029769"/>
    <n v="80"/>
    <n v="3162"/>
    <n v="5784"/>
    <n v="105"/>
    <n v="43"/>
    <n v="582191"/>
    <n v="2021"/>
    <d v="2021-03-26T00:00:00"/>
    <s v="Počet obyvatel s obvyklým pobytem ve věku 15 a více let"/>
    <x v="4"/>
    <x v="4177"/>
    <x v="1"/>
    <x v="10"/>
    <x v="0"/>
  </r>
  <r>
    <n v="945023180"/>
    <n v="26"/>
    <n v="3162"/>
    <n v="5784"/>
    <n v="109"/>
    <n v="43"/>
    <n v="582191"/>
    <n v="2021"/>
    <d v="2021-03-26T00:00:00"/>
    <s v="Počet obyvatel s obvyklým pobytem ve věku 15 a více let"/>
    <x v="5"/>
    <x v="4177"/>
    <x v="1"/>
    <x v="10"/>
    <x v="0"/>
  </r>
  <r>
    <n v="945003128"/>
    <n v="22"/>
    <n v="3162"/>
    <n v="5784"/>
    <n v="117"/>
    <n v="43"/>
    <n v="582191"/>
    <n v="2021"/>
    <d v="2021-03-26T00:00:00"/>
    <s v="Počet obyvatel s obvyklým pobytem ve věku 15 a více let"/>
    <x v="6"/>
    <x v="4177"/>
    <x v="1"/>
    <x v="10"/>
    <x v="0"/>
  </r>
  <r>
    <n v="945036616"/>
    <n v="3"/>
    <n v="3162"/>
    <n v="5784"/>
    <n v="130"/>
    <n v="43"/>
    <n v="582191"/>
    <n v="2021"/>
    <d v="2021-03-26T00:00:00"/>
    <s v="Počet obyvatel s obvyklým pobytem ve věku 15 a více let"/>
    <x v="7"/>
    <x v="4177"/>
    <x v="1"/>
    <x v="10"/>
    <x v="0"/>
  </r>
  <r>
    <n v="944998140"/>
    <n v="112"/>
    <n v="3162"/>
    <m/>
    <m/>
    <n v="43"/>
    <n v="582204"/>
    <n v="2021"/>
    <d v="2021-03-26T00:00:00"/>
    <s v="Počet obyvatel s obvyklým pobytem ve věku 15 a více let"/>
    <x v="0"/>
    <x v="1209"/>
    <x v="0"/>
    <x v="10"/>
    <x v="0"/>
  </r>
  <r>
    <n v="945029647"/>
    <n v="0"/>
    <n v="3162"/>
    <n v="1294"/>
    <n v="1"/>
    <n v="43"/>
    <n v="582204"/>
    <n v="2021"/>
    <d v="2021-03-26T00:00:00"/>
    <s v="Počet obyvatel s obvyklým pobytem ve věku 15 a více let"/>
    <x v="1"/>
    <x v="1209"/>
    <x v="1"/>
    <x v="10"/>
    <x v="0"/>
  </r>
  <r>
    <n v="945009574"/>
    <n v="4"/>
    <n v="3162"/>
    <n v="1294"/>
    <n v="900"/>
    <n v="43"/>
    <n v="582204"/>
    <n v="2021"/>
    <d v="2021-03-26T00:00:00"/>
    <s v="Počet obyvatel s obvyklým pobytem ve věku 15 a více let"/>
    <x v="2"/>
    <x v="1209"/>
    <x v="1"/>
    <x v="10"/>
    <x v="0"/>
  </r>
  <r>
    <n v="945016328"/>
    <n v="31"/>
    <n v="3162"/>
    <n v="5181"/>
    <n v="35450001"/>
    <n v="43"/>
    <n v="582204"/>
    <n v="2021"/>
    <d v="2021-03-26T00:00:00"/>
    <s v="Počet obyvatel s obvyklým pobytem ve věku 15 a více let"/>
    <x v="3"/>
    <x v="1209"/>
    <x v="1"/>
    <x v="10"/>
    <x v="0"/>
  </r>
  <r>
    <n v="944995479"/>
    <n v="48"/>
    <n v="3162"/>
    <n v="5784"/>
    <n v="105"/>
    <n v="43"/>
    <n v="582204"/>
    <n v="2021"/>
    <d v="2021-03-26T00:00:00"/>
    <s v="Počet obyvatel s obvyklým pobytem ve věku 15 a více let"/>
    <x v="4"/>
    <x v="1209"/>
    <x v="1"/>
    <x v="10"/>
    <x v="0"/>
  </r>
  <r>
    <n v="945022918"/>
    <n v="11"/>
    <n v="3162"/>
    <n v="5784"/>
    <n v="109"/>
    <n v="43"/>
    <n v="582204"/>
    <n v="2021"/>
    <d v="2021-03-26T00:00:00"/>
    <s v="Počet obyvatel s obvyklým pobytem ve věku 15 a více let"/>
    <x v="5"/>
    <x v="1209"/>
    <x v="1"/>
    <x v="10"/>
    <x v="0"/>
  </r>
  <r>
    <n v="944995010"/>
    <n v="16"/>
    <n v="3162"/>
    <n v="5784"/>
    <n v="117"/>
    <n v="43"/>
    <n v="582204"/>
    <n v="2021"/>
    <d v="2021-03-26T00:00:00"/>
    <s v="Počet obyvatel s obvyklým pobytem ve věku 15 a více let"/>
    <x v="6"/>
    <x v="1209"/>
    <x v="1"/>
    <x v="10"/>
    <x v="0"/>
  </r>
  <r>
    <n v="945016329"/>
    <n v="2"/>
    <n v="3162"/>
    <n v="5784"/>
    <n v="130"/>
    <n v="43"/>
    <n v="582204"/>
    <n v="2021"/>
    <d v="2021-03-26T00:00:00"/>
    <s v="Počet obyvatel s obvyklým pobytem ve věku 15 a více let"/>
    <x v="7"/>
    <x v="1209"/>
    <x v="1"/>
    <x v="10"/>
    <x v="0"/>
  </r>
  <r>
    <n v="945018158"/>
    <n v="514"/>
    <n v="3162"/>
    <m/>
    <m/>
    <n v="43"/>
    <n v="582212"/>
    <n v="2021"/>
    <d v="2021-03-26T00:00:00"/>
    <s v="Počet obyvatel s obvyklým pobytem ve věku 15 a více let"/>
    <x v="0"/>
    <x v="1332"/>
    <x v="0"/>
    <x v="10"/>
    <x v="0"/>
  </r>
  <r>
    <n v="945029649"/>
    <n v="2"/>
    <n v="3162"/>
    <n v="1294"/>
    <n v="1"/>
    <n v="43"/>
    <n v="582212"/>
    <n v="2021"/>
    <d v="2021-03-26T00:00:00"/>
    <s v="Počet obyvatel s obvyklým pobytem ve věku 15 a více let"/>
    <x v="1"/>
    <x v="1332"/>
    <x v="1"/>
    <x v="10"/>
    <x v="0"/>
  </r>
  <r>
    <n v="945023036"/>
    <n v="25"/>
    <n v="3162"/>
    <n v="1294"/>
    <n v="900"/>
    <n v="43"/>
    <n v="582212"/>
    <n v="2021"/>
    <d v="2021-03-26T00:00:00"/>
    <s v="Počet obyvatel s obvyklým pobytem ve věku 15 a více let"/>
    <x v="2"/>
    <x v="1332"/>
    <x v="1"/>
    <x v="10"/>
    <x v="0"/>
  </r>
  <r>
    <n v="944995240"/>
    <n v="163"/>
    <n v="3162"/>
    <n v="5181"/>
    <n v="35450001"/>
    <n v="43"/>
    <n v="582212"/>
    <n v="2021"/>
    <d v="2021-03-26T00:00:00"/>
    <s v="Počet obyvatel s obvyklým pobytem ve věku 15 a více let"/>
    <x v="3"/>
    <x v="1332"/>
    <x v="1"/>
    <x v="10"/>
    <x v="0"/>
  </r>
  <r>
    <n v="945016330"/>
    <n v="180"/>
    <n v="3162"/>
    <n v="5784"/>
    <n v="105"/>
    <n v="43"/>
    <n v="582212"/>
    <n v="2021"/>
    <d v="2021-03-26T00:00:00"/>
    <s v="Počet obyvatel s obvyklým pobytem ve věku 15 a více let"/>
    <x v="4"/>
    <x v="1332"/>
    <x v="1"/>
    <x v="10"/>
    <x v="0"/>
  </r>
  <r>
    <n v="945036501"/>
    <n v="66"/>
    <n v="3162"/>
    <n v="5784"/>
    <n v="109"/>
    <n v="43"/>
    <n v="582212"/>
    <n v="2021"/>
    <d v="2021-03-26T00:00:00"/>
    <s v="Počet obyvatel s obvyklým pobytem ve věku 15 a více let"/>
    <x v="5"/>
    <x v="1332"/>
    <x v="1"/>
    <x v="10"/>
    <x v="0"/>
  </r>
  <r>
    <n v="945029648"/>
    <n v="70"/>
    <n v="3162"/>
    <n v="5784"/>
    <n v="117"/>
    <n v="43"/>
    <n v="582212"/>
    <n v="2021"/>
    <d v="2021-03-26T00:00:00"/>
    <s v="Počet obyvatel s obvyklým pobytem ve věku 15 a více let"/>
    <x v="6"/>
    <x v="1332"/>
    <x v="1"/>
    <x v="10"/>
    <x v="0"/>
  </r>
  <r>
    <n v="945016331"/>
    <n v="8"/>
    <n v="3162"/>
    <n v="5784"/>
    <n v="130"/>
    <n v="43"/>
    <n v="582212"/>
    <n v="2021"/>
    <d v="2021-03-26T00:00:00"/>
    <s v="Počet obyvatel s obvyklým pobytem ve věku 15 a více let"/>
    <x v="7"/>
    <x v="1332"/>
    <x v="1"/>
    <x v="10"/>
    <x v="0"/>
  </r>
  <r>
    <n v="944985597"/>
    <n v="211"/>
    <n v="3162"/>
    <m/>
    <m/>
    <n v="43"/>
    <n v="582221"/>
    <n v="2021"/>
    <d v="2021-03-26T00:00:00"/>
    <s v="Počet obyvatel s obvyklým pobytem ve věku 15 a více let"/>
    <x v="0"/>
    <x v="4178"/>
    <x v="0"/>
    <x v="10"/>
    <x v="0"/>
  </r>
  <r>
    <n v="945023181"/>
    <n v="0"/>
    <n v="3162"/>
    <n v="1294"/>
    <n v="1"/>
    <n v="43"/>
    <n v="582221"/>
    <n v="2021"/>
    <d v="2021-03-26T00:00:00"/>
    <s v="Počet obyvatel s obvyklým pobytem ve věku 15 a více let"/>
    <x v="1"/>
    <x v="4178"/>
    <x v="1"/>
    <x v="10"/>
    <x v="0"/>
  </r>
  <r>
    <n v="945016443"/>
    <n v="11"/>
    <n v="3162"/>
    <n v="1294"/>
    <n v="900"/>
    <n v="43"/>
    <n v="582221"/>
    <n v="2021"/>
    <d v="2021-03-26T00:00:00"/>
    <s v="Počet obyvatel s obvyklým pobytem ve věku 15 a více let"/>
    <x v="2"/>
    <x v="4178"/>
    <x v="1"/>
    <x v="10"/>
    <x v="0"/>
  </r>
  <r>
    <n v="944995482"/>
    <n v="55"/>
    <n v="3162"/>
    <n v="5181"/>
    <n v="35450001"/>
    <n v="43"/>
    <n v="582221"/>
    <n v="2021"/>
    <d v="2021-03-26T00:00:00"/>
    <s v="Počet obyvatel s obvyklým pobytem ve věku 15 a více let"/>
    <x v="3"/>
    <x v="4178"/>
    <x v="1"/>
    <x v="10"/>
    <x v="0"/>
  </r>
  <r>
    <n v="945023037"/>
    <n v="101"/>
    <n v="3162"/>
    <n v="5784"/>
    <n v="105"/>
    <n v="43"/>
    <n v="582221"/>
    <n v="2021"/>
    <d v="2021-03-26T00:00:00"/>
    <s v="Počet obyvatel s obvyklým pobytem ve věku 15 a více let"/>
    <x v="4"/>
    <x v="4178"/>
    <x v="1"/>
    <x v="10"/>
    <x v="0"/>
  </r>
  <r>
    <n v="945029650"/>
    <n v="21"/>
    <n v="3162"/>
    <n v="5784"/>
    <n v="109"/>
    <n v="43"/>
    <n v="582221"/>
    <n v="2021"/>
    <d v="2021-03-26T00:00:00"/>
    <s v="Počet obyvatel s obvyklým pobytem ve věku 15 a více let"/>
    <x v="5"/>
    <x v="4178"/>
    <x v="1"/>
    <x v="10"/>
    <x v="0"/>
  </r>
  <r>
    <n v="945009575"/>
    <n v="18"/>
    <n v="3162"/>
    <n v="5784"/>
    <n v="117"/>
    <n v="43"/>
    <n v="582221"/>
    <n v="2021"/>
    <d v="2021-03-26T00:00:00"/>
    <s v="Počet obyvatel s obvyklým pobytem ve věku 15 a více let"/>
    <x v="6"/>
    <x v="4178"/>
    <x v="1"/>
    <x v="10"/>
    <x v="0"/>
  </r>
  <r>
    <n v="945009693"/>
    <n v="5"/>
    <n v="3162"/>
    <n v="5784"/>
    <n v="130"/>
    <n v="43"/>
    <n v="582221"/>
    <n v="2021"/>
    <d v="2021-03-26T00:00:00"/>
    <s v="Počet obyvatel s obvyklým pobytem ve věku 15 a více let"/>
    <x v="7"/>
    <x v="4178"/>
    <x v="1"/>
    <x v="10"/>
    <x v="0"/>
  </r>
  <r>
    <n v="945011503"/>
    <n v="3023"/>
    <n v="3162"/>
    <m/>
    <m/>
    <n v="43"/>
    <n v="582239"/>
    <n v="2021"/>
    <d v="2021-03-26T00:00:00"/>
    <s v="Počet obyvatel s obvyklým pobytem ve věku 15 a více let"/>
    <x v="0"/>
    <x v="4179"/>
    <x v="0"/>
    <x v="10"/>
    <x v="0"/>
  </r>
  <r>
    <n v="944995484"/>
    <n v="9"/>
    <n v="3162"/>
    <n v="1294"/>
    <n v="1"/>
    <n v="43"/>
    <n v="582239"/>
    <n v="2021"/>
    <d v="2021-03-26T00:00:00"/>
    <s v="Počet obyvatel s obvyklým pobytem ve věku 15 a více let"/>
    <x v="1"/>
    <x v="4179"/>
    <x v="1"/>
    <x v="10"/>
    <x v="0"/>
  </r>
  <r>
    <n v="945016444"/>
    <n v="131"/>
    <n v="3162"/>
    <n v="1294"/>
    <n v="900"/>
    <n v="43"/>
    <n v="582239"/>
    <n v="2021"/>
    <d v="2021-03-26T00:00:00"/>
    <s v="Počet obyvatel s obvyklým pobytem ve věku 15 a více let"/>
    <x v="2"/>
    <x v="4179"/>
    <x v="1"/>
    <x v="10"/>
    <x v="0"/>
  </r>
  <r>
    <n v="945023183"/>
    <n v="915"/>
    <n v="3162"/>
    <n v="5181"/>
    <n v="35450001"/>
    <n v="43"/>
    <n v="582239"/>
    <n v="2021"/>
    <d v="2021-03-26T00:00:00"/>
    <s v="Počet obyvatel s obvyklým pobytem ve věku 15 a více let"/>
    <x v="3"/>
    <x v="4179"/>
    <x v="1"/>
    <x v="10"/>
    <x v="0"/>
  </r>
  <r>
    <n v="944995483"/>
    <n v="1072"/>
    <n v="3162"/>
    <n v="5784"/>
    <n v="105"/>
    <n v="43"/>
    <n v="582239"/>
    <n v="2021"/>
    <d v="2021-03-26T00:00:00"/>
    <s v="Počet obyvatel s obvyklým pobytem ve věku 15 a více let"/>
    <x v="4"/>
    <x v="4179"/>
    <x v="1"/>
    <x v="10"/>
    <x v="0"/>
  </r>
  <r>
    <n v="945003130"/>
    <n v="475"/>
    <n v="3162"/>
    <n v="5784"/>
    <n v="109"/>
    <n v="43"/>
    <n v="582239"/>
    <n v="2021"/>
    <d v="2021-03-26T00:00:00"/>
    <s v="Počet obyvatel s obvyklým pobytem ve věku 15 a více let"/>
    <x v="5"/>
    <x v="4179"/>
    <x v="1"/>
    <x v="10"/>
    <x v="0"/>
  </r>
  <r>
    <n v="945023182"/>
    <n v="362"/>
    <n v="3162"/>
    <n v="5784"/>
    <n v="117"/>
    <n v="43"/>
    <n v="582239"/>
    <n v="2021"/>
    <d v="2021-03-26T00:00:00"/>
    <s v="Počet obyvatel s obvyklým pobytem ve věku 15 a více let"/>
    <x v="6"/>
    <x v="4179"/>
    <x v="1"/>
    <x v="10"/>
    <x v="0"/>
  </r>
  <r>
    <n v="945036617"/>
    <n v="59"/>
    <n v="3162"/>
    <n v="5784"/>
    <n v="130"/>
    <n v="43"/>
    <n v="582239"/>
    <n v="2021"/>
    <d v="2021-03-26T00:00:00"/>
    <s v="Počet obyvatel s obvyklým pobytem ve věku 15 a více let"/>
    <x v="7"/>
    <x v="4179"/>
    <x v="1"/>
    <x v="10"/>
    <x v="0"/>
  </r>
  <r>
    <n v="945018159"/>
    <n v="1101"/>
    <n v="3162"/>
    <m/>
    <m/>
    <n v="43"/>
    <n v="582247"/>
    <n v="2021"/>
    <d v="2021-03-26T00:00:00"/>
    <s v="Počet obyvatel s obvyklým pobytem ve věku 15 a více let"/>
    <x v="0"/>
    <x v="4180"/>
    <x v="0"/>
    <x v="10"/>
    <x v="0"/>
  </r>
  <r>
    <n v="945023294"/>
    <n v="7"/>
    <n v="3162"/>
    <n v="1294"/>
    <n v="1"/>
    <n v="43"/>
    <n v="582247"/>
    <n v="2021"/>
    <d v="2021-03-26T00:00:00"/>
    <s v="Počet obyvatel s obvyklým pobytem ve věku 15 a více let"/>
    <x v="1"/>
    <x v="4180"/>
    <x v="1"/>
    <x v="10"/>
    <x v="0"/>
  </r>
  <r>
    <n v="945016564"/>
    <n v="52"/>
    <n v="3162"/>
    <n v="1294"/>
    <n v="900"/>
    <n v="43"/>
    <n v="582247"/>
    <n v="2021"/>
    <d v="2021-03-26T00:00:00"/>
    <s v="Počet obyvatel s obvyklým pobytem ve věku 15 a více let"/>
    <x v="2"/>
    <x v="4180"/>
    <x v="1"/>
    <x v="10"/>
    <x v="0"/>
  </r>
  <r>
    <n v="944995486"/>
    <n v="331"/>
    <n v="3162"/>
    <n v="5181"/>
    <n v="35450001"/>
    <n v="43"/>
    <n v="582247"/>
    <n v="2021"/>
    <d v="2021-03-26T00:00:00"/>
    <s v="Počet obyvatel s obvyklým pobytem ve věku 15 a více let"/>
    <x v="3"/>
    <x v="4180"/>
    <x v="1"/>
    <x v="10"/>
    <x v="0"/>
  </r>
  <r>
    <n v="945009694"/>
    <n v="414"/>
    <n v="3162"/>
    <n v="5784"/>
    <n v="105"/>
    <n v="43"/>
    <n v="582247"/>
    <n v="2021"/>
    <d v="2021-03-26T00:00:00"/>
    <s v="Počet obyvatel s obvyklým pobytem ve věku 15 a více let"/>
    <x v="4"/>
    <x v="4180"/>
    <x v="1"/>
    <x v="10"/>
    <x v="0"/>
  </r>
  <r>
    <n v="945016445"/>
    <n v="175"/>
    <n v="3162"/>
    <n v="5784"/>
    <n v="109"/>
    <n v="43"/>
    <n v="582247"/>
    <n v="2021"/>
    <d v="2021-03-26T00:00:00"/>
    <s v="Počet obyvatel s obvyklým pobytem ve věku 15 a více let"/>
    <x v="5"/>
    <x v="4180"/>
    <x v="1"/>
    <x v="10"/>
    <x v="0"/>
  </r>
  <r>
    <n v="944995485"/>
    <n v="104"/>
    <n v="3162"/>
    <n v="5784"/>
    <n v="117"/>
    <n v="43"/>
    <n v="582247"/>
    <n v="2021"/>
    <d v="2021-03-26T00:00:00"/>
    <s v="Počet obyvatel s obvyklým pobytem ve věku 15 a více let"/>
    <x v="6"/>
    <x v="4180"/>
    <x v="1"/>
    <x v="10"/>
    <x v="0"/>
  </r>
  <r>
    <n v="945009828"/>
    <n v="18"/>
    <n v="3162"/>
    <n v="5784"/>
    <n v="130"/>
    <n v="43"/>
    <n v="582247"/>
    <n v="2021"/>
    <d v="2021-03-26T00:00:00"/>
    <s v="Počet obyvatel s obvyklým pobytem ve věku 15 a více let"/>
    <x v="7"/>
    <x v="4180"/>
    <x v="1"/>
    <x v="10"/>
    <x v="0"/>
  </r>
  <r>
    <n v="945004819"/>
    <n v="201"/>
    <n v="3162"/>
    <m/>
    <m/>
    <n v="43"/>
    <n v="582255"/>
    <n v="2021"/>
    <d v="2021-03-26T00:00:00"/>
    <s v="Počet obyvatel s obvyklým pobytem ve věku 15 a více let"/>
    <x v="0"/>
    <x v="4181"/>
    <x v="0"/>
    <x v="10"/>
    <x v="0"/>
  </r>
  <r>
    <n v="945016566"/>
    <n v="1"/>
    <n v="3162"/>
    <n v="1294"/>
    <n v="1"/>
    <n v="43"/>
    <n v="582255"/>
    <n v="2021"/>
    <d v="2021-03-26T00:00:00"/>
    <s v="Počet obyvatel s obvyklým pobytem ve věku 15 a více let"/>
    <x v="1"/>
    <x v="4181"/>
    <x v="1"/>
    <x v="10"/>
    <x v="0"/>
  </r>
  <r>
    <n v="945016565"/>
    <n v="8"/>
    <n v="3162"/>
    <n v="1294"/>
    <n v="900"/>
    <n v="43"/>
    <n v="582255"/>
    <n v="2021"/>
    <d v="2021-03-26T00:00:00"/>
    <s v="Počet obyvatel s obvyklým pobytem ve věku 15 a více let"/>
    <x v="2"/>
    <x v="4181"/>
    <x v="1"/>
    <x v="10"/>
    <x v="0"/>
  </r>
  <r>
    <n v="945023295"/>
    <n v="48"/>
    <n v="3162"/>
    <n v="5181"/>
    <n v="35450001"/>
    <n v="43"/>
    <n v="582255"/>
    <n v="2021"/>
    <d v="2021-03-26T00:00:00"/>
    <s v="Počet obyvatel s obvyklým pobytem ve věku 15 a více let"/>
    <x v="3"/>
    <x v="4181"/>
    <x v="1"/>
    <x v="10"/>
    <x v="0"/>
  </r>
  <r>
    <n v="945029911"/>
    <n v="91"/>
    <n v="3162"/>
    <n v="5784"/>
    <n v="105"/>
    <n v="43"/>
    <n v="582255"/>
    <n v="2021"/>
    <d v="2021-03-26T00:00:00"/>
    <s v="Počet obyvatel s obvyklým pobytem ve věku 15 a více let"/>
    <x v="4"/>
    <x v="4181"/>
    <x v="1"/>
    <x v="10"/>
    <x v="0"/>
  </r>
  <r>
    <n v="945036755"/>
    <n v="26"/>
    <n v="3162"/>
    <n v="5784"/>
    <n v="109"/>
    <n v="43"/>
    <n v="582255"/>
    <n v="2021"/>
    <d v="2021-03-26T00:00:00"/>
    <s v="Počet obyvatel s obvyklým pobytem ve věku 15 a více let"/>
    <x v="5"/>
    <x v="4181"/>
    <x v="1"/>
    <x v="10"/>
    <x v="0"/>
  </r>
  <r>
    <n v="944995708"/>
    <n v="23"/>
    <n v="3162"/>
    <n v="5784"/>
    <n v="117"/>
    <n v="43"/>
    <n v="582255"/>
    <n v="2021"/>
    <d v="2021-03-26T00:00:00"/>
    <s v="Počet obyvatel s obvyklým pobytem ve věku 15 a více let"/>
    <x v="6"/>
    <x v="4181"/>
    <x v="1"/>
    <x v="10"/>
    <x v="0"/>
  </r>
  <r>
    <n v="945029912"/>
    <n v="4"/>
    <n v="3162"/>
    <n v="5784"/>
    <n v="130"/>
    <n v="43"/>
    <n v="582255"/>
    <n v="2021"/>
    <d v="2021-03-26T00:00:00"/>
    <s v="Počet obyvatel s obvyklým pobytem ve věku 15 a více let"/>
    <x v="7"/>
    <x v="4181"/>
    <x v="1"/>
    <x v="10"/>
    <x v="0"/>
  </r>
  <r>
    <n v="945024907"/>
    <n v="185"/>
    <n v="3162"/>
    <m/>
    <m/>
    <n v="43"/>
    <n v="582263"/>
    <n v="2021"/>
    <d v="2021-03-26T00:00:00"/>
    <s v="Počet obyvatel s obvyklým pobytem ve věku 15 a více let"/>
    <x v="0"/>
    <x v="290"/>
    <x v="0"/>
    <x v="10"/>
    <x v="0"/>
  </r>
  <r>
    <n v="945023394"/>
    <n v="0"/>
    <n v="3162"/>
    <n v="1294"/>
    <n v="1"/>
    <n v="43"/>
    <n v="582263"/>
    <n v="2021"/>
    <d v="2021-03-26T00:00:00"/>
    <s v="Počet obyvatel s obvyklým pobytem ve věku 15 a více let"/>
    <x v="1"/>
    <x v="290"/>
    <x v="1"/>
    <x v="10"/>
    <x v="0"/>
  </r>
  <r>
    <n v="945009955"/>
    <n v="19"/>
    <n v="3162"/>
    <n v="1294"/>
    <n v="900"/>
    <n v="43"/>
    <n v="582263"/>
    <n v="2021"/>
    <d v="2021-03-26T00:00:00"/>
    <s v="Počet obyvatel s obvyklým pobytem ve věku 15 a více let"/>
    <x v="2"/>
    <x v="290"/>
    <x v="1"/>
    <x v="10"/>
    <x v="0"/>
  </r>
  <r>
    <n v="944995711"/>
    <n v="43"/>
    <n v="3162"/>
    <n v="5181"/>
    <n v="35450001"/>
    <n v="43"/>
    <n v="582263"/>
    <n v="2021"/>
    <d v="2021-03-26T00:00:00"/>
    <s v="Počet obyvatel s obvyklým pobytem ve věku 15 a více let"/>
    <x v="3"/>
    <x v="290"/>
    <x v="1"/>
    <x v="10"/>
    <x v="0"/>
  </r>
  <r>
    <n v="944995709"/>
    <n v="78"/>
    <n v="3162"/>
    <n v="5784"/>
    <n v="105"/>
    <n v="43"/>
    <n v="582263"/>
    <n v="2021"/>
    <d v="2021-03-26T00:00:00"/>
    <s v="Počet obyvatel s obvyklým pobytem ve věku 15 a více let"/>
    <x v="4"/>
    <x v="290"/>
    <x v="1"/>
    <x v="10"/>
    <x v="0"/>
  </r>
  <r>
    <n v="944995710"/>
    <n v="31"/>
    <n v="3162"/>
    <n v="5784"/>
    <n v="109"/>
    <n v="43"/>
    <n v="582263"/>
    <n v="2021"/>
    <d v="2021-03-26T00:00:00"/>
    <s v="Počet obyvatel s obvyklým pobytem ve věku 15 a více let"/>
    <x v="5"/>
    <x v="290"/>
    <x v="1"/>
    <x v="10"/>
    <x v="0"/>
  </r>
  <r>
    <n v="945029913"/>
    <n v="11"/>
    <n v="3162"/>
    <n v="5784"/>
    <n v="117"/>
    <n v="43"/>
    <n v="582263"/>
    <n v="2021"/>
    <d v="2021-03-26T00:00:00"/>
    <s v="Počet obyvatel s obvyklým pobytem ve věku 15 a více let"/>
    <x v="6"/>
    <x v="290"/>
    <x v="1"/>
    <x v="10"/>
    <x v="0"/>
  </r>
  <r>
    <n v="945009829"/>
    <n v="3"/>
    <n v="3162"/>
    <n v="5784"/>
    <n v="130"/>
    <n v="43"/>
    <n v="582263"/>
    <n v="2021"/>
    <d v="2021-03-26T00:00:00"/>
    <s v="Počet obyvatel s obvyklým pobytem ve věku 15 a více let"/>
    <x v="7"/>
    <x v="290"/>
    <x v="1"/>
    <x v="10"/>
    <x v="0"/>
  </r>
  <r>
    <n v="945031532"/>
    <n v="430"/>
    <n v="3162"/>
    <m/>
    <m/>
    <n v="43"/>
    <n v="582271"/>
    <n v="2021"/>
    <d v="2021-03-26T00:00:00"/>
    <s v="Počet obyvatel s obvyklým pobytem ve věku 15 a více let"/>
    <x v="0"/>
    <x v="4182"/>
    <x v="0"/>
    <x v="10"/>
    <x v="0"/>
  </r>
  <r>
    <n v="945036871"/>
    <n v="1"/>
    <n v="3162"/>
    <n v="1294"/>
    <n v="1"/>
    <n v="43"/>
    <n v="582271"/>
    <n v="2021"/>
    <d v="2021-03-26T00:00:00"/>
    <s v="Počet obyvatel s obvyklým pobytem ve věku 15 a více let"/>
    <x v="1"/>
    <x v="4182"/>
    <x v="1"/>
    <x v="10"/>
    <x v="0"/>
  </r>
  <r>
    <n v="945016683"/>
    <n v="12"/>
    <n v="3162"/>
    <n v="1294"/>
    <n v="900"/>
    <n v="43"/>
    <n v="582271"/>
    <n v="2021"/>
    <d v="2021-03-26T00:00:00"/>
    <s v="Počet obyvatel s obvyklým pobytem ve věku 15 a více let"/>
    <x v="2"/>
    <x v="4182"/>
    <x v="1"/>
    <x v="10"/>
    <x v="0"/>
  </r>
  <r>
    <n v="945036870"/>
    <n v="115"/>
    <n v="3162"/>
    <n v="5181"/>
    <n v="35450001"/>
    <n v="43"/>
    <n v="582271"/>
    <n v="2021"/>
    <d v="2021-03-26T00:00:00"/>
    <s v="Počet obyvatel s obvyklým pobytem ve věku 15 a více let"/>
    <x v="3"/>
    <x v="4182"/>
    <x v="1"/>
    <x v="10"/>
    <x v="0"/>
  </r>
  <r>
    <n v="945023395"/>
    <n v="197"/>
    <n v="3162"/>
    <n v="5784"/>
    <n v="105"/>
    <n v="43"/>
    <n v="582271"/>
    <n v="2021"/>
    <d v="2021-03-26T00:00:00"/>
    <s v="Počet obyvatel s obvyklým pobytem ve věku 15 a více let"/>
    <x v="4"/>
    <x v="4182"/>
    <x v="1"/>
    <x v="10"/>
    <x v="0"/>
  </r>
  <r>
    <n v="945016682"/>
    <n v="50"/>
    <n v="3162"/>
    <n v="5784"/>
    <n v="109"/>
    <n v="43"/>
    <n v="582271"/>
    <n v="2021"/>
    <d v="2021-03-26T00:00:00"/>
    <s v="Počet obyvatel s obvyklým pobytem ve věku 15 a více let"/>
    <x v="5"/>
    <x v="4182"/>
    <x v="1"/>
    <x v="10"/>
    <x v="0"/>
  </r>
  <r>
    <n v="945030041"/>
    <n v="46"/>
    <n v="3162"/>
    <n v="5784"/>
    <n v="117"/>
    <n v="43"/>
    <n v="582271"/>
    <n v="2021"/>
    <d v="2021-03-26T00:00:00"/>
    <s v="Počet obyvatel s obvyklým pobytem ve věku 15 a více let"/>
    <x v="6"/>
    <x v="4182"/>
    <x v="1"/>
    <x v="10"/>
    <x v="0"/>
  </r>
  <r>
    <n v="945009956"/>
    <n v="9"/>
    <n v="3162"/>
    <n v="5784"/>
    <n v="130"/>
    <n v="43"/>
    <n v="582271"/>
    <n v="2021"/>
    <d v="2021-03-26T00:00:00"/>
    <s v="Počet obyvatel s obvyklým pobytem ve věku 15 a více let"/>
    <x v="7"/>
    <x v="4182"/>
    <x v="1"/>
    <x v="10"/>
    <x v="0"/>
  </r>
  <r>
    <n v="945024908"/>
    <n v="114"/>
    <n v="3162"/>
    <m/>
    <m/>
    <n v="43"/>
    <n v="582280"/>
    <n v="2021"/>
    <d v="2021-03-26T00:00:00"/>
    <s v="Počet obyvatel s obvyklým pobytem ve věku 15 a více let"/>
    <x v="0"/>
    <x v="4183"/>
    <x v="0"/>
    <x v="10"/>
    <x v="0"/>
  </r>
  <r>
    <n v="945023505"/>
    <n v="1"/>
    <n v="3162"/>
    <n v="1294"/>
    <n v="1"/>
    <n v="43"/>
    <n v="582280"/>
    <n v="2021"/>
    <d v="2021-03-26T00:00:00"/>
    <s v="Počet obyvatel s obvyklým pobytem ve věku 15 a více let"/>
    <x v="1"/>
    <x v="4183"/>
    <x v="1"/>
    <x v="10"/>
    <x v="0"/>
  </r>
  <r>
    <n v="944995964"/>
    <n v="3"/>
    <n v="3162"/>
    <n v="1294"/>
    <n v="900"/>
    <n v="43"/>
    <n v="582280"/>
    <n v="2021"/>
    <d v="2021-03-26T00:00:00"/>
    <s v="Počet obyvatel s obvyklým pobytem ve věku 15 a více let"/>
    <x v="2"/>
    <x v="4183"/>
    <x v="1"/>
    <x v="10"/>
    <x v="0"/>
  </r>
  <r>
    <n v="945030043"/>
    <n v="31"/>
    <n v="3162"/>
    <n v="5181"/>
    <n v="35450001"/>
    <n v="43"/>
    <n v="582280"/>
    <n v="2021"/>
    <d v="2021-03-26T00:00:00"/>
    <s v="Počet obyvatel s obvyklým pobytem ve věku 15 a více let"/>
    <x v="3"/>
    <x v="4183"/>
    <x v="1"/>
    <x v="10"/>
    <x v="0"/>
  </r>
  <r>
    <n v="944995962"/>
    <n v="51"/>
    <n v="3162"/>
    <n v="5784"/>
    <n v="105"/>
    <n v="43"/>
    <n v="582280"/>
    <n v="2021"/>
    <d v="2021-03-26T00:00:00"/>
    <s v="Počet obyvatel s obvyklým pobytem ve věku 15 a více let"/>
    <x v="4"/>
    <x v="4183"/>
    <x v="1"/>
    <x v="10"/>
    <x v="0"/>
  </r>
  <r>
    <n v="945030042"/>
    <n v="11"/>
    <n v="3162"/>
    <n v="5784"/>
    <n v="109"/>
    <n v="43"/>
    <n v="582280"/>
    <n v="2021"/>
    <d v="2021-03-26T00:00:00"/>
    <s v="Počet obyvatel s obvyklým pobytem ve věku 15 a více let"/>
    <x v="5"/>
    <x v="4183"/>
    <x v="1"/>
    <x v="10"/>
    <x v="0"/>
  </r>
  <r>
    <n v="944995963"/>
    <n v="15"/>
    <n v="3162"/>
    <n v="5784"/>
    <n v="117"/>
    <n v="43"/>
    <n v="582280"/>
    <n v="2021"/>
    <d v="2021-03-26T00:00:00"/>
    <s v="Počet obyvatel s obvyklým pobytem ve věku 15 a více let"/>
    <x v="6"/>
    <x v="4183"/>
    <x v="1"/>
    <x v="10"/>
    <x v="0"/>
  </r>
  <r>
    <n v="945003335"/>
    <n v="2"/>
    <n v="3162"/>
    <n v="5784"/>
    <n v="130"/>
    <n v="43"/>
    <n v="582280"/>
    <n v="2021"/>
    <d v="2021-03-26T00:00:00"/>
    <s v="Počet obyvatel s obvyklým pobytem ve věku 15 a více let"/>
    <x v="7"/>
    <x v="4183"/>
    <x v="1"/>
    <x v="10"/>
    <x v="0"/>
  </r>
  <r>
    <n v="944985598"/>
    <n v="790"/>
    <n v="3162"/>
    <m/>
    <m/>
    <n v="43"/>
    <n v="582298"/>
    <n v="2021"/>
    <d v="2021-03-26T00:00:00"/>
    <s v="Počet obyvatel s obvyklým pobytem ve věku 15 a více let"/>
    <x v="0"/>
    <x v="4184"/>
    <x v="0"/>
    <x v="10"/>
    <x v="0"/>
  </r>
  <r>
    <n v="945030141"/>
    <n v="3"/>
    <n v="3162"/>
    <n v="1294"/>
    <n v="1"/>
    <n v="43"/>
    <n v="582298"/>
    <n v="2021"/>
    <d v="2021-03-26T00:00:00"/>
    <s v="Počet obyvatel s obvyklým pobytem ve věku 15 a více let"/>
    <x v="1"/>
    <x v="4184"/>
    <x v="1"/>
    <x v="10"/>
    <x v="0"/>
  </r>
  <r>
    <n v="945036996"/>
    <n v="15"/>
    <n v="3162"/>
    <n v="1294"/>
    <n v="900"/>
    <n v="43"/>
    <n v="582298"/>
    <n v="2021"/>
    <d v="2021-03-26T00:00:00"/>
    <s v="Počet obyvatel s obvyklým pobytem ve věku 15 a více let"/>
    <x v="2"/>
    <x v="4184"/>
    <x v="1"/>
    <x v="10"/>
    <x v="0"/>
  </r>
  <r>
    <n v="945003458"/>
    <n v="290"/>
    <n v="3162"/>
    <n v="5181"/>
    <n v="35450001"/>
    <n v="43"/>
    <n v="582298"/>
    <n v="2021"/>
    <d v="2021-03-26T00:00:00"/>
    <s v="Počet obyvatel s obvyklým pobytem ve věku 15 a více let"/>
    <x v="3"/>
    <x v="4184"/>
    <x v="1"/>
    <x v="10"/>
    <x v="0"/>
  </r>
  <r>
    <n v="944996202"/>
    <n v="254"/>
    <n v="3162"/>
    <n v="5784"/>
    <n v="105"/>
    <n v="43"/>
    <n v="582298"/>
    <n v="2021"/>
    <d v="2021-03-26T00:00:00"/>
    <s v="Počet obyvatel s obvyklým pobytem ve věku 15 a více let"/>
    <x v="4"/>
    <x v="4184"/>
    <x v="1"/>
    <x v="10"/>
    <x v="0"/>
  </r>
  <r>
    <n v="944996203"/>
    <n v="109"/>
    <n v="3162"/>
    <n v="5784"/>
    <n v="109"/>
    <n v="43"/>
    <n v="582298"/>
    <n v="2021"/>
    <d v="2021-03-26T00:00:00"/>
    <s v="Počet obyvatel s obvyklým pobytem ve věku 15 a více let"/>
    <x v="5"/>
    <x v="4184"/>
    <x v="1"/>
    <x v="10"/>
    <x v="0"/>
  </r>
  <r>
    <n v="945010076"/>
    <n v="106"/>
    <n v="3162"/>
    <n v="5784"/>
    <n v="117"/>
    <n v="43"/>
    <n v="582298"/>
    <n v="2021"/>
    <d v="2021-03-26T00:00:00"/>
    <s v="Počet obyvatel s obvyklým pobytem ve věku 15 a více let"/>
    <x v="6"/>
    <x v="4184"/>
    <x v="1"/>
    <x v="10"/>
    <x v="0"/>
  </r>
  <r>
    <n v="945003459"/>
    <n v="13"/>
    <n v="3162"/>
    <n v="5784"/>
    <n v="130"/>
    <n v="43"/>
    <n v="582298"/>
    <n v="2021"/>
    <d v="2021-03-26T00:00:00"/>
    <s v="Počet obyvatel s obvyklým pobytem ve věku 15 a více let"/>
    <x v="7"/>
    <x v="4184"/>
    <x v="1"/>
    <x v="10"/>
    <x v="0"/>
  </r>
  <r>
    <n v="945004820"/>
    <n v="521"/>
    <n v="3162"/>
    <m/>
    <m/>
    <n v="43"/>
    <n v="582310"/>
    <n v="2021"/>
    <d v="2021-03-26T00:00:00"/>
    <s v="Počet obyvatel s obvyklým pobytem ve věku 15 a více let"/>
    <x v="0"/>
    <x v="3964"/>
    <x v="0"/>
    <x v="10"/>
    <x v="0"/>
  </r>
  <r>
    <n v="945009959"/>
    <n v="3"/>
    <n v="3162"/>
    <n v="1294"/>
    <n v="1"/>
    <n v="43"/>
    <n v="582310"/>
    <n v="2021"/>
    <d v="2021-03-26T00:00:00"/>
    <s v="Počet obyvatel s obvyklým pobytem ve věku 15 a více let"/>
    <x v="1"/>
    <x v="3964"/>
    <x v="1"/>
    <x v="10"/>
    <x v="0"/>
  </r>
  <r>
    <n v="945009958"/>
    <n v="13"/>
    <n v="3162"/>
    <n v="1294"/>
    <n v="900"/>
    <n v="43"/>
    <n v="582310"/>
    <n v="2021"/>
    <d v="2021-03-26T00:00:00"/>
    <s v="Počet obyvatel s obvyklým pobytem ve věku 15 a více let"/>
    <x v="2"/>
    <x v="3964"/>
    <x v="1"/>
    <x v="10"/>
    <x v="0"/>
  </r>
  <r>
    <n v="945016684"/>
    <n v="163"/>
    <n v="3162"/>
    <n v="5181"/>
    <n v="35450001"/>
    <n v="43"/>
    <n v="582310"/>
    <n v="2021"/>
    <d v="2021-03-26T00:00:00"/>
    <s v="Počet obyvatel s obvyklým pobytem ve věku 15 a více let"/>
    <x v="3"/>
    <x v="3964"/>
    <x v="1"/>
    <x v="10"/>
    <x v="0"/>
  </r>
  <r>
    <n v="945023506"/>
    <n v="231"/>
    <n v="3162"/>
    <n v="5784"/>
    <n v="105"/>
    <n v="43"/>
    <n v="582310"/>
    <n v="2021"/>
    <d v="2021-03-26T00:00:00"/>
    <s v="Počet obyvatel s obvyklým pobytem ve věku 15 a více let"/>
    <x v="4"/>
    <x v="3964"/>
    <x v="1"/>
    <x v="10"/>
    <x v="0"/>
  </r>
  <r>
    <n v="945023507"/>
    <n v="48"/>
    <n v="3162"/>
    <n v="5784"/>
    <n v="109"/>
    <n v="43"/>
    <n v="582310"/>
    <n v="2021"/>
    <d v="2021-03-26T00:00:00"/>
    <s v="Počet obyvatel s obvyklým pobytem ve věku 15 a více let"/>
    <x v="5"/>
    <x v="3964"/>
    <x v="1"/>
    <x v="10"/>
    <x v="0"/>
  </r>
  <r>
    <n v="945023296"/>
    <n v="54"/>
    <n v="3162"/>
    <n v="5784"/>
    <n v="117"/>
    <n v="43"/>
    <n v="582310"/>
    <n v="2021"/>
    <d v="2021-03-26T00:00:00"/>
    <s v="Počet obyvatel s obvyklým pobytem ve věku 15 a více let"/>
    <x v="6"/>
    <x v="3964"/>
    <x v="1"/>
    <x v="10"/>
    <x v="0"/>
  </r>
  <r>
    <n v="945009957"/>
    <n v="9"/>
    <n v="3162"/>
    <n v="5784"/>
    <n v="130"/>
    <n v="43"/>
    <n v="582310"/>
    <n v="2021"/>
    <d v="2021-03-26T00:00:00"/>
    <s v="Počet obyvatel s obvyklým pobytem ve věku 15 a více let"/>
    <x v="7"/>
    <x v="3964"/>
    <x v="1"/>
    <x v="10"/>
    <x v="0"/>
  </r>
  <r>
    <n v="944985599"/>
    <n v="450"/>
    <n v="3162"/>
    <m/>
    <m/>
    <n v="43"/>
    <n v="582328"/>
    <n v="2021"/>
    <d v="2021-03-26T00:00:00"/>
    <s v="Počet obyvatel s obvyklým pobytem ve věku 15 a více let"/>
    <x v="0"/>
    <x v="4185"/>
    <x v="0"/>
    <x v="10"/>
    <x v="0"/>
  </r>
  <r>
    <n v="945003336"/>
    <n v="0"/>
    <n v="3162"/>
    <n v="1294"/>
    <n v="1"/>
    <n v="43"/>
    <n v="582328"/>
    <n v="2021"/>
    <d v="2021-03-26T00:00:00"/>
    <s v="Počet obyvatel s obvyklým pobytem ve věku 15 a více let"/>
    <x v="1"/>
    <x v="4185"/>
    <x v="1"/>
    <x v="10"/>
    <x v="0"/>
  </r>
  <r>
    <n v="944995968"/>
    <n v="8"/>
    <n v="3162"/>
    <n v="1294"/>
    <n v="900"/>
    <n v="43"/>
    <n v="582328"/>
    <n v="2021"/>
    <d v="2021-03-26T00:00:00"/>
    <s v="Počet obyvatel s obvyklým pobytem ve věku 15 a více let"/>
    <x v="2"/>
    <x v="4185"/>
    <x v="1"/>
    <x v="10"/>
    <x v="0"/>
  </r>
  <r>
    <n v="945016685"/>
    <n v="141"/>
    <n v="3162"/>
    <n v="5181"/>
    <n v="35450001"/>
    <n v="43"/>
    <n v="582328"/>
    <n v="2021"/>
    <d v="2021-03-26T00:00:00"/>
    <s v="Počet obyvatel s obvyklým pobytem ve věku 15 a více let"/>
    <x v="3"/>
    <x v="4185"/>
    <x v="1"/>
    <x v="10"/>
    <x v="0"/>
  </r>
  <r>
    <n v="944995965"/>
    <n v="159"/>
    <n v="3162"/>
    <n v="5784"/>
    <n v="105"/>
    <n v="43"/>
    <n v="582328"/>
    <n v="2021"/>
    <d v="2021-03-26T00:00:00"/>
    <s v="Počet obyvatel s obvyklým pobytem ve věku 15 a více let"/>
    <x v="4"/>
    <x v="4185"/>
    <x v="1"/>
    <x v="10"/>
    <x v="0"/>
  </r>
  <r>
    <n v="944995966"/>
    <n v="52"/>
    <n v="3162"/>
    <n v="5784"/>
    <n v="109"/>
    <n v="43"/>
    <n v="582328"/>
    <n v="2021"/>
    <d v="2021-03-26T00:00:00"/>
    <s v="Počet obyvatel s obvyklým pobytem ve věku 15 a více let"/>
    <x v="5"/>
    <x v="4185"/>
    <x v="1"/>
    <x v="10"/>
    <x v="0"/>
  </r>
  <r>
    <n v="945023396"/>
    <n v="75"/>
    <n v="3162"/>
    <n v="5784"/>
    <n v="117"/>
    <n v="43"/>
    <n v="582328"/>
    <n v="2021"/>
    <d v="2021-03-26T00:00:00"/>
    <s v="Počet obyvatel s obvyklým pobytem ve věku 15 a více let"/>
    <x v="6"/>
    <x v="4185"/>
    <x v="1"/>
    <x v="10"/>
    <x v="0"/>
  </r>
  <r>
    <n v="944995967"/>
    <n v="15"/>
    <n v="3162"/>
    <n v="5784"/>
    <n v="130"/>
    <n v="43"/>
    <n v="582328"/>
    <n v="2021"/>
    <d v="2021-03-26T00:00:00"/>
    <s v="Počet obyvatel s obvyklým pobytem ve věku 15 a více let"/>
    <x v="7"/>
    <x v="4185"/>
    <x v="1"/>
    <x v="10"/>
    <x v="0"/>
  </r>
  <r>
    <n v="945011504"/>
    <n v="501"/>
    <n v="3162"/>
    <m/>
    <m/>
    <n v="43"/>
    <n v="582336"/>
    <n v="2021"/>
    <d v="2021-03-26T00:00:00"/>
    <s v="Počet obyvatel s obvyklým pobytem ve věku 15 a více let"/>
    <x v="0"/>
    <x v="4186"/>
    <x v="0"/>
    <x v="10"/>
    <x v="0"/>
  </r>
  <r>
    <n v="945023509"/>
    <n v="2"/>
    <n v="3162"/>
    <n v="1294"/>
    <n v="1"/>
    <n v="43"/>
    <n v="582336"/>
    <n v="2021"/>
    <d v="2021-03-26T00:00:00"/>
    <s v="Počet obyvatel s obvyklým pobytem ve věku 15 a více let"/>
    <x v="1"/>
    <x v="4186"/>
    <x v="1"/>
    <x v="10"/>
    <x v="0"/>
  </r>
  <r>
    <n v="945003460"/>
    <n v="29"/>
    <n v="3162"/>
    <n v="1294"/>
    <n v="900"/>
    <n v="43"/>
    <n v="582336"/>
    <n v="2021"/>
    <d v="2021-03-26T00:00:00"/>
    <s v="Počet obyvatel s obvyklým pobytem ve věku 15 a více let"/>
    <x v="2"/>
    <x v="4186"/>
    <x v="1"/>
    <x v="10"/>
    <x v="0"/>
  </r>
  <r>
    <n v="945003340"/>
    <n v="170"/>
    <n v="3162"/>
    <n v="5181"/>
    <n v="35450001"/>
    <n v="43"/>
    <n v="582336"/>
    <n v="2021"/>
    <d v="2021-03-26T00:00:00"/>
    <s v="Počet obyvatel s obvyklým pobytem ve věku 15 a více let"/>
    <x v="3"/>
    <x v="4186"/>
    <x v="1"/>
    <x v="10"/>
    <x v="0"/>
  </r>
  <r>
    <n v="945003337"/>
    <n v="175"/>
    <n v="3162"/>
    <n v="5784"/>
    <n v="105"/>
    <n v="43"/>
    <n v="582336"/>
    <n v="2021"/>
    <d v="2021-03-26T00:00:00"/>
    <s v="Počet obyvatel s obvyklým pobytem ve věku 15 a více let"/>
    <x v="4"/>
    <x v="4186"/>
    <x v="1"/>
    <x v="10"/>
    <x v="0"/>
  </r>
  <r>
    <n v="945003338"/>
    <n v="66"/>
    <n v="3162"/>
    <n v="5784"/>
    <n v="109"/>
    <n v="43"/>
    <n v="582336"/>
    <n v="2021"/>
    <d v="2021-03-26T00:00:00"/>
    <s v="Počet obyvatel s obvyklým pobytem ve věku 15 a více let"/>
    <x v="5"/>
    <x v="4186"/>
    <x v="1"/>
    <x v="10"/>
    <x v="0"/>
  </r>
  <r>
    <n v="945003339"/>
    <n v="48"/>
    <n v="3162"/>
    <n v="5784"/>
    <n v="117"/>
    <n v="43"/>
    <n v="582336"/>
    <n v="2021"/>
    <d v="2021-03-26T00:00:00"/>
    <s v="Počet obyvatel s obvyklým pobytem ve věku 15 a více let"/>
    <x v="6"/>
    <x v="4186"/>
    <x v="1"/>
    <x v="10"/>
    <x v="0"/>
  </r>
  <r>
    <n v="945036998"/>
    <n v="11"/>
    <n v="3162"/>
    <n v="5784"/>
    <n v="130"/>
    <n v="43"/>
    <n v="582336"/>
    <n v="2021"/>
    <d v="2021-03-26T00:00:00"/>
    <s v="Počet obyvatel s obvyklým pobytem ve věku 15 a více let"/>
    <x v="7"/>
    <x v="4186"/>
    <x v="1"/>
    <x v="10"/>
    <x v="0"/>
  </r>
  <r>
    <n v="944985600"/>
    <n v="95"/>
    <n v="3162"/>
    <m/>
    <m/>
    <n v="43"/>
    <n v="582344"/>
    <n v="2021"/>
    <d v="2021-03-26T00:00:00"/>
    <s v="Počet obyvatel s obvyklým pobytem ve věku 15 a více let"/>
    <x v="0"/>
    <x v="4187"/>
    <x v="0"/>
    <x v="10"/>
    <x v="0"/>
  </r>
  <r>
    <n v="944996205"/>
    <n v="0"/>
    <n v="3162"/>
    <n v="1294"/>
    <n v="1"/>
    <n v="43"/>
    <n v="582344"/>
    <n v="2021"/>
    <d v="2021-03-26T00:00:00"/>
    <s v="Počet obyvatel s obvyklým pobytem ve věku 15 a více let"/>
    <x v="1"/>
    <x v="4187"/>
    <x v="1"/>
    <x v="10"/>
    <x v="0"/>
  </r>
  <r>
    <n v="945016807"/>
    <n v="7"/>
    <n v="3162"/>
    <n v="1294"/>
    <n v="900"/>
    <n v="43"/>
    <n v="582344"/>
    <n v="2021"/>
    <d v="2021-03-26T00:00:00"/>
    <s v="Počet obyvatel s obvyklým pobytem ve věku 15 a více let"/>
    <x v="2"/>
    <x v="4187"/>
    <x v="1"/>
    <x v="10"/>
    <x v="0"/>
  </r>
  <r>
    <n v="944996204"/>
    <n v="34"/>
    <n v="3162"/>
    <n v="5181"/>
    <n v="35450001"/>
    <n v="43"/>
    <n v="582344"/>
    <n v="2021"/>
    <d v="2021-03-26T00:00:00"/>
    <s v="Počet obyvatel s obvyklým pobytem ve věku 15 a více let"/>
    <x v="3"/>
    <x v="4187"/>
    <x v="1"/>
    <x v="10"/>
    <x v="0"/>
  </r>
  <r>
    <n v="945010078"/>
    <n v="34"/>
    <n v="3162"/>
    <n v="5784"/>
    <n v="105"/>
    <n v="43"/>
    <n v="582344"/>
    <n v="2021"/>
    <d v="2021-03-26T00:00:00"/>
    <s v="Počet obyvatel s obvyklým pobytem ve věku 15 a více let"/>
    <x v="4"/>
    <x v="4187"/>
    <x v="1"/>
    <x v="10"/>
    <x v="0"/>
  </r>
  <r>
    <n v="945030144"/>
    <n v="7"/>
    <n v="3162"/>
    <n v="5784"/>
    <n v="109"/>
    <n v="43"/>
    <n v="582344"/>
    <n v="2021"/>
    <d v="2021-03-26T00:00:00"/>
    <s v="Počet obyvatel s obvyklým pobytem ve věku 15 a více let"/>
    <x v="5"/>
    <x v="4187"/>
    <x v="1"/>
    <x v="10"/>
    <x v="0"/>
  </r>
  <r>
    <n v="945023510"/>
    <n v="10"/>
    <n v="3162"/>
    <n v="5784"/>
    <n v="117"/>
    <n v="43"/>
    <n v="582344"/>
    <n v="2021"/>
    <d v="2021-03-26T00:00:00"/>
    <s v="Počet obyvatel s obvyklým pobytem ve věku 15 a více let"/>
    <x v="6"/>
    <x v="4187"/>
    <x v="1"/>
    <x v="10"/>
    <x v="0"/>
  </r>
  <r>
    <n v="945036999"/>
    <n v="3"/>
    <n v="3162"/>
    <n v="5784"/>
    <n v="130"/>
    <n v="43"/>
    <n v="582344"/>
    <n v="2021"/>
    <d v="2021-03-26T00:00:00"/>
    <s v="Počet obyvatel s obvyklým pobytem ve věku 15 a více let"/>
    <x v="7"/>
    <x v="4187"/>
    <x v="1"/>
    <x v="10"/>
    <x v="0"/>
  </r>
  <r>
    <n v="945031533"/>
    <n v="783"/>
    <n v="3162"/>
    <m/>
    <m/>
    <n v="43"/>
    <n v="582352"/>
    <n v="2021"/>
    <d v="2021-03-26T00:00:00"/>
    <s v="Počet obyvatel s obvyklým pobytem ve věku 15 a více let"/>
    <x v="0"/>
    <x v="4188"/>
    <x v="0"/>
    <x v="10"/>
    <x v="0"/>
  </r>
  <r>
    <n v="945037116"/>
    <n v="0"/>
    <n v="3162"/>
    <n v="1294"/>
    <n v="1"/>
    <n v="43"/>
    <n v="582352"/>
    <n v="2021"/>
    <d v="2021-03-26T00:00:00"/>
    <s v="Počet obyvatel s obvyklým pobytem ve věku 15 a více let"/>
    <x v="1"/>
    <x v="4188"/>
    <x v="1"/>
    <x v="10"/>
    <x v="0"/>
  </r>
  <r>
    <n v="944996453"/>
    <n v="31"/>
    <n v="3162"/>
    <n v="1294"/>
    <n v="900"/>
    <n v="43"/>
    <n v="582352"/>
    <n v="2021"/>
    <d v="2021-03-26T00:00:00"/>
    <s v="Počet obyvatel s obvyklým pobytem ve věku 15 a více let"/>
    <x v="2"/>
    <x v="4188"/>
    <x v="1"/>
    <x v="10"/>
    <x v="0"/>
  </r>
  <r>
    <n v="945010079"/>
    <n v="243"/>
    <n v="3162"/>
    <n v="5181"/>
    <n v="35450001"/>
    <n v="43"/>
    <n v="582352"/>
    <n v="2021"/>
    <d v="2021-03-26T00:00:00"/>
    <s v="Počet obyvatel s obvyklým pobytem ve věku 15 a více let"/>
    <x v="3"/>
    <x v="4188"/>
    <x v="1"/>
    <x v="10"/>
    <x v="0"/>
  </r>
  <r>
    <n v="945023511"/>
    <n v="252"/>
    <n v="3162"/>
    <n v="5784"/>
    <n v="105"/>
    <n v="43"/>
    <n v="582352"/>
    <n v="2021"/>
    <d v="2021-03-26T00:00:00"/>
    <s v="Počet obyvatel s obvyklým pobytem ve věku 15 a více let"/>
    <x v="4"/>
    <x v="4188"/>
    <x v="1"/>
    <x v="10"/>
    <x v="0"/>
  </r>
  <r>
    <n v="944996206"/>
    <n v="125"/>
    <n v="3162"/>
    <n v="5784"/>
    <n v="109"/>
    <n v="43"/>
    <n v="582352"/>
    <n v="2021"/>
    <d v="2021-03-26T00:00:00"/>
    <s v="Počet obyvatel s obvyklým pobytem ve věku 15 a více let"/>
    <x v="5"/>
    <x v="4188"/>
    <x v="1"/>
    <x v="10"/>
    <x v="0"/>
  </r>
  <r>
    <n v="944996207"/>
    <n v="114"/>
    <n v="3162"/>
    <n v="5784"/>
    <n v="117"/>
    <n v="43"/>
    <n v="582352"/>
    <n v="2021"/>
    <d v="2021-03-26T00:00:00"/>
    <s v="Počet obyvatel s obvyklým pobytem ve věku 15 a více let"/>
    <x v="6"/>
    <x v="4188"/>
    <x v="1"/>
    <x v="10"/>
    <x v="0"/>
  </r>
  <r>
    <n v="945023512"/>
    <n v="18"/>
    <n v="3162"/>
    <n v="5784"/>
    <n v="130"/>
    <n v="43"/>
    <n v="582352"/>
    <n v="2021"/>
    <d v="2021-03-26T00:00:00"/>
    <s v="Počet obyvatel s obvyklým pobytem ve věku 15 a více let"/>
    <x v="7"/>
    <x v="4188"/>
    <x v="1"/>
    <x v="10"/>
    <x v="0"/>
  </r>
  <r>
    <n v="944998141"/>
    <n v="112"/>
    <n v="3162"/>
    <m/>
    <m/>
    <n v="43"/>
    <n v="582379"/>
    <n v="2021"/>
    <d v="2021-03-26T00:00:00"/>
    <s v="Počet obyvatel s obvyklým pobytem ve věku 15 a více let"/>
    <x v="0"/>
    <x v="4189"/>
    <x v="0"/>
    <x v="10"/>
    <x v="0"/>
  </r>
  <r>
    <n v="945010190"/>
    <n v="0"/>
    <n v="3162"/>
    <n v="1294"/>
    <n v="1"/>
    <n v="43"/>
    <n v="582379"/>
    <n v="2021"/>
    <d v="2021-03-26T00:00:00"/>
    <s v="Počet obyvatel s obvyklým pobytem ve věku 15 a více let"/>
    <x v="1"/>
    <x v="4189"/>
    <x v="1"/>
    <x v="10"/>
    <x v="0"/>
  </r>
  <r>
    <n v="945010189"/>
    <n v="8"/>
    <n v="3162"/>
    <n v="1294"/>
    <n v="900"/>
    <n v="43"/>
    <n v="582379"/>
    <n v="2021"/>
    <d v="2021-03-26T00:00:00"/>
    <s v="Počet obyvatel s obvyklým pobytem ve věku 15 a více let"/>
    <x v="2"/>
    <x v="4189"/>
    <x v="1"/>
    <x v="10"/>
    <x v="0"/>
  </r>
  <r>
    <n v="945023625"/>
    <n v="32"/>
    <n v="3162"/>
    <n v="5181"/>
    <n v="35450001"/>
    <n v="43"/>
    <n v="582379"/>
    <n v="2021"/>
    <d v="2021-03-26T00:00:00"/>
    <s v="Počet obyvatel s obvyklým pobytem ve věku 15 a více let"/>
    <x v="3"/>
    <x v="4189"/>
    <x v="1"/>
    <x v="10"/>
    <x v="0"/>
  </r>
  <r>
    <n v="945037117"/>
    <n v="37"/>
    <n v="3162"/>
    <n v="5784"/>
    <n v="105"/>
    <n v="43"/>
    <n v="582379"/>
    <n v="2021"/>
    <d v="2021-03-26T00:00:00"/>
    <s v="Počet obyvatel s obvyklým pobytem ve věku 15 a více let"/>
    <x v="4"/>
    <x v="4189"/>
    <x v="1"/>
    <x v="10"/>
    <x v="0"/>
  </r>
  <r>
    <n v="945030267"/>
    <n v="16"/>
    <n v="3162"/>
    <n v="5784"/>
    <n v="109"/>
    <n v="43"/>
    <n v="582379"/>
    <n v="2021"/>
    <d v="2021-03-26T00:00:00"/>
    <s v="Počet obyvatel s obvyklým pobytem ve věku 15 a více let"/>
    <x v="5"/>
    <x v="4189"/>
    <x v="1"/>
    <x v="10"/>
    <x v="0"/>
  </r>
  <r>
    <n v="945037118"/>
    <n v="17"/>
    <n v="3162"/>
    <n v="5784"/>
    <n v="117"/>
    <n v="43"/>
    <n v="582379"/>
    <n v="2021"/>
    <d v="2021-03-26T00:00:00"/>
    <s v="Počet obyvatel s obvyklým pobytem ve věku 15 a více let"/>
    <x v="6"/>
    <x v="4189"/>
    <x v="1"/>
    <x v="10"/>
    <x v="0"/>
  </r>
  <r>
    <n v="945030268"/>
    <n v="2"/>
    <n v="3162"/>
    <n v="5784"/>
    <n v="130"/>
    <n v="43"/>
    <n v="582379"/>
    <n v="2021"/>
    <d v="2021-03-26T00:00:00"/>
    <s v="Počet obyvatel s obvyklým pobytem ve věku 15 a více let"/>
    <x v="7"/>
    <x v="4189"/>
    <x v="1"/>
    <x v="10"/>
    <x v="0"/>
  </r>
  <r>
    <n v="945018160"/>
    <n v="393"/>
    <n v="3162"/>
    <m/>
    <m/>
    <n v="43"/>
    <n v="582395"/>
    <n v="2021"/>
    <d v="2021-03-26T00:00:00"/>
    <s v="Počet obyvatel s obvyklým pobytem ve věku 15 a více let"/>
    <x v="0"/>
    <x v="138"/>
    <x v="0"/>
    <x v="10"/>
    <x v="0"/>
  </r>
  <r>
    <n v="944996684"/>
    <n v="4"/>
    <n v="3162"/>
    <n v="1294"/>
    <n v="1"/>
    <n v="43"/>
    <n v="582395"/>
    <n v="2021"/>
    <d v="2021-03-26T00:00:00"/>
    <s v="Počet obyvatel s obvyklým pobytem ve věku 15 a více let"/>
    <x v="1"/>
    <x v="138"/>
    <x v="1"/>
    <x v="10"/>
    <x v="0"/>
  </r>
  <r>
    <n v="945037120"/>
    <n v="21"/>
    <n v="3162"/>
    <n v="1294"/>
    <n v="900"/>
    <n v="43"/>
    <n v="582395"/>
    <n v="2021"/>
    <d v="2021-03-26T00:00:00"/>
    <s v="Počet obyvatel s obvyklým pobytem ve věku 15 a více let"/>
    <x v="2"/>
    <x v="138"/>
    <x v="1"/>
    <x v="10"/>
    <x v="0"/>
  </r>
  <r>
    <n v="944996455"/>
    <n v="116"/>
    <n v="3162"/>
    <n v="5181"/>
    <n v="35450001"/>
    <n v="43"/>
    <n v="582395"/>
    <n v="2021"/>
    <d v="2021-03-26T00:00:00"/>
    <s v="Počet obyvatel s obvyklým pobytem ve věku 15 a více let"/>
    <x v="3"/>
    <x v="138"/>
    <x v="1"/>
    <x v="10"/>
    <x v="0"/>
  </r>
  <r>
    <n v="945016929"/>
    <n v="156"/>
    <n v="3162"/>
    <n v="5784"/>
    <n v="105"/>
    <n v="43"/>
    <n v="582395"/>
    <n v="2021"/>
    <d v="2021-03-26T00:00:00"/>
    <s v="Počet obyvatel s obvyklým pobytem ve věku 15 a více let"/>
    <x v="4"/>
    <x v="138"/>
    <x v="1"/>
    <x v="10"/>
    <x v="0"/>
  </r>
  <r>
    <n v="944996454"/>
    <n v="47"/>
    <n v="3162"/>
    <n v="5784"/>
    <n v="109"/>
    <n v="43"/>
    <n v="582395"/>
    <n v="2021"/>
    <d v="2021-03-26T00:00:00"/>
    <s v="Počet obyvatel s obvyklým pobytem ve věku 15 a více let"/>
    <x v="5"/>
    <x v="138"/>
    <x v="1"/>
    <x v="10"/>
    <x v="0"/>
  </r>
  <r>
    <n v="945037119"/>
    <n v="45"/>
    <n v="3162"/>
    <n v="5784"/>
    <n v="117"/>
    <n v="43"/>
    <n v="582395"/>
    <n v="2021"/>
    <d v="2021-03-26T00:00:00"/>
    <s v="Počet obyvatel s obvyklým pobytem ve věku 15 a více let"/>
    <x v="6"/>
    <x v="138"/>
    <x v="1"/>
    <x v="10"/>
    <x v="0"/>
  </r>
  <r>
    <n v="945030269"/>
    <n v="4"/>
    <n v="3162"/>
    <n v="5784"/>
    <n v="130"/>
    <n v="43"/>
    <n v="582395"/>
    <n v="2021"/>
    <d v="2021-03-26T00:00:00"/>
    <s v="Počet obyvatel s obvyklým pobytem ve věku 15 a více let"/>
    <x v="7"/>
    <x v="138"/>
    <x v="1"/>
    <x v="10"/>
    <x v="0"/>
  </r>
  <r>
    <n v="945018161"/>
    <n v="353"/>
    <n v="3162"/>
    <m/>
    <m/>
    <n v="43"/>
    <n v="582409"/>
    <n v="2021"/>
    <d v="2021-03-26T00:00:00"/>
    <s v="Počet obyvatel s obvyklým pobytem ve věku 15 a více let"/>
    <x v="0"/>
    <x v="4190"/>
    <x v="0"/>
    <x v="10"/>
    <x v="0"/>
  </r>
  <r>
    <n v="944996686"/>
    <n v="3"/>
    <n v="3162"/>
    <n v="1294"/>
    <n v="1"/>
    <n v="43"/>
    <n v="582409"/>
    <n v="2021"/>
    <d v="2021-03-26T00:00:00"/>
    <s v="Počet obyvatel s obvyklým pobytem ve věku 15 a více let"/>
    <x v="1"/>
    <x v="4190"/>
    <x v="1"/>
    <x v="10"/>
    <x v="0"/>
  </r>
  <r>
    <n v="945017054"/>
    <n v="10"/>
    <n v="3162"/>
    <n v="1294"/>
    <n v="900"/>
    <n v="43"/>
    <n v="582409"/>
    <n v="2021"/>
    <d v="2021-03-26T00:00:00"/>
    <s v="Počet obyvatel s obvyklým pobytem ve věku 15 a více let"/>
    <x v="2"/>
    <x v="4190"/>
    <x v="1"/>
    <x v="10"/>
    <x v="0"/>
  </r>
  <r>
    <n v="944996685"/>
    <n v="112"/>
    <n v="3162"/>
    <n v="5181"/>
    <n v="35450001"/>
    <n v="43"/>
    <n v="582409"/>
    <n v="2021"/>
    <d v="2021-03-26T00:00:00"/>
    <s v="Počet obyvatel s obvyklým pobytem ve věku 15 a více let"/>
    <x v="3"/>
    <x v="4190"/>
    <x v="1"/>
    <x v="10"/>
    <x v="0"/>
  </r>
  <r>
    <n v="945003689"/>
    <n v="161"/>
    <n v="3162"/>
    <n v="5784"/>
    <n v="105"/>
    <n v="43"/>
    <n v="582409"/>
    <n v="2021"/>
    <d v="2021-03-26T00:00:00"/>
    <s v="Počet obyvatel s obvyklým pobytem ve věku 15 a více let"/>
    <x v="4"/>
    <x v="4190"/>
    <x v="1"/>
    <x v="10"/>
    <x v="0"/>
  </r>
  <r>
    <n v="945030396"/>
    <n v="34"/>
    <n v="3162"/>
    <n v="5784"/>
    <n v="109"/>
    <n v="43"/>
    <n v="582409"/>
    <n v="2021"/>
    <d v="2021-03-26T00:00:00"/>
    <s v="Počet obyvatel s obvyklým pobytem ve věku 15 a více let"/>
    <x v="5"/>
    <x v="4190"/>
    <x v="1"/>
    <x v="10"/>
    <x v="0"/>
  </r>
  <r>
    <n v="945037252"/>
    <n v="22"/>
    <n v="3162"/>
    <n v="5784"/>
    <n v="117"/>
    <n v="43"/>
    <n v="582409"/>
    <n v="2021"/>
    <d v="2021-03-26T00:00:00"/>
    <s v="Počet obyvatel s obvyklým pobytem ve věku 15 a více let"/>
    <x v="6"/>
    <x v="4190"/>
    <x v="1"/>
    <x v="10"/>
    <x v="0"/>
  </r>
  <r>
    <n v="945037253"/>
    <n v="11"/>
    <n v="3162"/>
    <n v="5784"/>
    <n v="130"/>
    <n v="43"/>
    <n v="582409"/>
    <n v="2021"/>
    <d v="2021-03-26T00:00:00"/>
    <s v="Počet obyvatel s obvyklým pobytem ve věku 15 a více let"/>
    <x v="7"/>
    <x v="4190"/>
    <x v="1"/>
    <x v="10"/>
    <x v="0"/>
  </r>
  <r>
    <n v="945018162"/>
    <n v="229"/>
    <n v="3162"/>
    <m/>
    <m/>
    <n v="43"/>
    <n v="582417"/>
    <n v="2021"/>
    <d v="2021-03-26T00:00:00"/>
    <s v="Počet obyvatel s obvyklým pobytem ve věku 15 a více let"/>
    <x v="0"/>
    <x v="4191"/>
    <x v="0"/>
    <x v="10"/>
    <x v="0"/>
  </r>
  <r>
    <n v="945010307"/>
    <n v="0"/>
    <n v="3162"/>
    <n v="1294"/>
    <n v="1"/>
    <n v="43"/>
    <n v="582417"/>
    <n v="2021"/>
    <d v="2021-03-26T00:00:00"/>
    <s v="Počet obyvatel s obvyklým pobytem ve věku 15 a více let"/>
    <x v="1"/>
    <x v="4191"/>
    <x v="1"/>
    <x v="10"/>
    <x v="0"/>
  </r>
  <r>
    <n v="944996689"/>
    <n v="12"/>
    <n v="3162"/>
    <n v="1294"/>
    <n v="900"/>
    <n v="43"/>
    <n v="582417"/>
    <n v="2021"/>
    <d v="2021-03-26T00:00:00"/>
    <s v="Počet obyvatel s obvyklým pobytem ve věku 15 a více let"/>
    <x v="2"/>
    <x v="4191"/>
    <x v="1"/>
    <x v="10"/>
    <x v="0"/>
  </r>
  <r>
    <n v="944996688"/>
    <n v="66"/>
    <n v="3162"/>
    <n v="5181"/>
    <n v="35450001"/>
    <n v="43"/>
    <n v="582417"/>
    <n v="2021"/>
    <d v="2021-03-26T00:00:00"/>
    <s v="Počet obyvatel s obvyklým pobytem ve věku 15 a více let"/>
    <x v="3"/>
    <x v="4191"/>
    <x v="1"/>
    <x v="10"/>
    <x v="0"/>
  </r>
  <r>
    <n v="945010306"/>
    <n v="91"/>
    <n v="3162"/>
    <n v="5784"/>
    <n v="105"/>
    <n v="43"/>
    <n v="582417"/>
    <n v="2021"/>
    <d v="2021-03-26T00:00:00"/>
    <s v="Počet obyvatel s obvyklým pobytem ve věku 15 a více let"/>
    <x v="4"/>
    <x v="4191"/>
    <x v="1"/>
    <x v="10"/>
    <x v="0"/>
  </r>
  <r>
    <n v="945037254"/>
    <n v="26"/>
    <n v="3162"/>
    <n v="5784"/>
    <n v="109"/>
    <n v="43"/>
    <n v="582417"/>
    <n v="2021"/>
    <d v="2021-03-26T00:00:00"/>
    <s v="Počet obyvatel s obvyklým pobytem ve věku 15 a více let"/>
    <x v="5"/>
    <x v="4191"/>
    <x v="1"/>
    <x v="10"/>
    <x v="0"/>
  </r>
  <r>
    <n v="944996687"/>
    <n v="30"/>
    <n v="3162"/>
    <n v="5784"/>
    <n v="117"/>
    <n v="43"/>
    <n v="582417"/>
    <n v="2021"/>
    <d v="2021-03-26T00:00:00"/>
    <s v="Počet obyvatel s obvyklým pobytem ve věku 15 a více let"/>
    <x v="6"/>
    <x v="4191"/>
    <x v="1"/>
    <x v="10"/>
    <x v="0"/>
  </r>
  <r>
    <n v="945003690"/>
    <n v="4"/>
    <n v="3162"/>
    <n v="5784"/>
    <n v="130"/>
    <n v="43"/>
    <n v="582417"/>
    <n v="2021"/>
    <d v="2021-03-26T00:00:00"/>
    <s v="Počet obyvatel s obvyklým pobytem ve věku 15 a více let"/>
    <x v="7"/>
    <x v="4191"/>
    <x v="1"/>
    <x v="10"/>
    <x v="0"/>
  </r>
  <r>
    <n v="945025028"/>
    <n v="339"/>
    <n v="3162"/>
    <m/>
    <m/>
    <n v="43"/>
    <n v="582433"/>
    <n v="2021"/>
    <d v="2021-03-26T00:00:00"/>
    <s v="Počet obyvatel s obvyklým pobytem ve věku 15 a více let"/>
    <x v="0"/>
    <x v="4192"/>
    <x v="0"/>
    <x v="10"/>
    <x v="0"/>
  </r>
  <r>
    <n v="945037370"/>
    <n v="1"/>
    <n v="3162"/>
    <n v="1294"/>
    <n v="1"/>
    <n v="43"/>
    <n v="582433"/>
    <n v="2021"/>
    <d v="2021-03-26T00:00:00"/>
    <s v="Počet obyvatel s obvyklým pobytem ve věku 15 a více let"/>
    <x v="1"/>
    <x v="4192"/>
    <x v="1"/>
    <x v="10"/>
    <x v="0"/>
  </r>
  <r>
    <n v="945037369"/>
    <n v="13"/>
    <n v="3162"/>
    <n v="1294"/>
    <n v="900"/>
    <n v="43"/>
    <n v="582433"/>
    <n v="2021"/>
    <d v="2021-03-26T00:00:00"/>
    <s v="Počet obyvatel s obvyklým pobytem ve věku 15 a více let"/>
    <x v="2"/>
    <x v="4192"/>
    <x v="1"/>
    <x v="10"/>
    <x v="0"/>
  </r>
  <r>
    <n v="945030508"/>
    <n v="129"/>
    <n v="3162"/>
    <n v="5181"/>
    <n v="35450001"/>
    <n v="43"/>
    <n v="582433"/>
    <n v="2021"/>
    <d v="2021-03-26T00:00:00"/>
    <s v="Počet obyvatel s obvyklým pobytem ve věku 15 a více let"/>
    <x v="3"/>
    <x v="4192"/>
    <x v="1"/>
    <x v="10"/>
    <x v="0"/>
  </r>
  <r>
    <n v="945003826"/>
    <n v="70"/>
    <n v="3162"/>
    <n v="5784"/>
    <n v="105"/>
    <n v="43"/>
    <n v="582433"/>
    <n v="2021"/>
    <d v="2021-03-26T00:00:00"/>
    <s v="Počet obyvatel s obvyklým pobytem ve věku 15 a více let"/>
    <x v="4"/>
    <x v="4192"/>
    <x v="1"/>
    <x v="10"/>
    <x v="0"/>
  </r>
  <r>
    <n v="945023837"/>
    <n v="77"/>
    <n v="3162"/>
    <n v="5784"/>
    <n v="109"/>
    <n v="43"/>
    <n v="582433"/>
    <n v="2021"/>
    <d v="2021-03-26T00:00:00"/>
    <s v="Počet obyvatel s obvyklým pobytem ve věku 15 a více let"/>
    <x v="5"/>
    <x v="4192"/>
    <x v="1"/>
    <x v="10"/>
    <x v="0"/>
  </r>
  <r>
    <n v="944996944"/>
    <n v="45"/>
    <n v="3162"/>
    <n v="5784"/>
    <n v="117"/>
    <n v="43"/>
    <n v="582433"/>
    <n v="2021"/>
    <d v="2021-03-26T00:00:00"/>
    <s v="Počet obyvatel s obvyklým pobytem ve věku 15 a více let"/>
    <x v="6"/>
    <x v="4192"/>
    <x v="1"/>
    <x v="10"/>
    <x v="0"/>
  </r>
  <r>
    <n v="944996945"/>
    <n v="4"/>
    <n v="3162"/>
    <n v="5784"/>
    <n v="130"/>
    <n v="43"/>
    <n v="582433"/>
    <n v="2021"/>
    <d v="2021-03-26T00:00:00"/>
    <s v="Počet obyvatel s obvyklým pobytem ve věku 15 a více let"/>
    <x v="7"/>
    <x v="4192"/>
    <x v="1"/>
    <x v="10"/>
    <x v="0"/>
  </r>
  <r>
    <n v="945004936"/>
    <n v="1437"/>
    <n v="3162"/>
    <m/>
    <m/>
    <n v="43"/>
    <n v="582441"/>
    <n v="2021"/>
    <d v="2021-03-26T00:00:00"/>
    <s v="Počet obyvatel s obvyklým pobytem ve věku 15 a více let"/>
    <x v="0"/>
    <x v="4193"/>
    <x v="0"/>
    <x v="10"/>
    <x v="0"/>
  </r>
  <r>
    <n v="945003691"/>
    <n v="3"/>
    <n v="3162"/>
    <n v="1294"/>
    <n v="1"/>
    <n v="43"/>
    <n v="582441"/>
    <n v="2021"/>
    <d v="2021-03-26T00:00:00"/>
    <s v="Počet obyvatel s obvyklým pobytem ve věku 15 a více let"/>
    <x v="1"/>
    <x v="4193"/>
    <x v="1"/>
    <x v="10"/>
    <x v="0"/>
  </r>
  <r>
    <n v="945037121"/>
    <n v="76"/>
    <n v="3162"/>
    <n v="1294"/>
    <n v="900"/>
    <n v="43"/>
    <n v="582441"/>
    <n v="2021"/>
    <d v="2021-03-26T00:00:00"/>
    <s v="Počet obyvatel s obvyklým pobytem ve věku 15 a více let"/>
    <x v="2"/>
    <x v="4193"/>
    <x v="1"/>
    <x v="10"/>
    <x v="0"/>
  </r>
  <r>
    <n v="945023629"/>
    <n v="443"/>
    <n v="3162"/>
    <n v="5181"/>
    <n v="35450001"/>
    <n v="43"/>
    <n v="582441"/>
    <n v="2021"/>
    <d v="2021-03-26T00:00:00"/>
    <s v="Počet obyvatel s obvyklým pobytem ve věku 15 a více let"/>
    <x v="3"/>
    <x v="4193"/>
    <x v="1"/>
    <x v="10"/>
    <x v="0"/>
  </r>
  <r>
    <n v="945003827"/>
    <n v="543"/>
    <n v="3162"/>
    <n v="5784"/>
    <n v="105"/>
    <n v="43"/>
    <n v="582441"/>
    <n v="2021"/>
    <d v="2021-03-26T00:00:00"/>
    <s v="Počet obyvatel s obvyklým pobytem ve věku 15 a více let"/>
    <x v="4"/>
    <x v="4193"/>
    <x v="1"/>
    <x v="10"/>
    <x v="0"/>
  </r>
  <r>
    <n v="945003828"/>
    <n v="173"/>
    <n v="3162"/>
    <n v="5784"/>
    <n v="109"/>
    <n v="43"/>
    <n v="582441"/>
    <n v="2021"/>
    <d v="2021-03-26T00:00:00"/>
    <s v="Počet obyvatel s obvyklým pobytem ve věku 15 a více let"/>
    <x v="5"/>
    <x v="4193"/>
    <x v="1"/>
    <x v="10"/>
    <x v="0"/>
  </r>
  <r>
    <n v="945030509"/>
    <n v="170"/>
    <n v="3162"/>
    <n v="5784"/>
    <n v="117"/>
    <n v="43"/>
    <n v="582441"/>
    <n v="2021"/>
    <d v="2021-03-26T00:00:00"/>
    <s v="Počet obyvatel s obvyklým pobytem ve věku 15 a více let"/>
    <x v="6"/>
    <x v="4193"/>
    <x v="1"/>
    <x v="10"/>
    <x v="0"/>
  </r>
  <r>
    <n v="944996460"/>
    <n v="29"/>
    <n v="3162"/>
    <n v="5784"/>
    <n v="130"/>
    <n v="43"/>
    <n v="582441"/>
    <n v="2021"/>
    <d v="2021-03-26T00:00:00"/>
    <s v="Počet obyvatel s obvyklým pobytem ve věku 15 a více let"/>
    <x v="7"/>
    <x v="4193"/>
    <x v="1"/>
    <x v="10"/>
    <x v="0"/>
  </r>
  <r>
    <n v="945031670"/>
    <n v="105"/>
    <n v="3162"/>
    <m/>
    <m/>
    <n v="43"/>
    <n v="582450"/>
    <n v="2021"/>
    <d v="2021-03-26T00:00:00"/>
    <s v="Počet obyvatel s obvyklým pobytem ve věku 15 a více let"/>
    <x v="0"/>
    <x v="4194"/>
    <x v="0"/>
    <x v="10"/>
    <x v="0"/>
  </r>
  <r>
    <n v="945017057"/>
    <n v="0"/>
    <n v="3162"/>
    <n v="1294"/>
    <n v="1"/>
    <n v="43"/>
    <n v="582450"/>
    <n v="2021"/>
    <d v="2021-03-26T00:00:00"/>
    <s v="Počet obyvatel s obvyklým pobytem ve věku 15 a více let"/>
    <x v="1"/>
    <x v="4194"/>
    <x v="1"/>
    <x v="10"/>
    <x v="0"/>
  </r>
  <r>
    <n v="945037256"/>
    <n v="4"/>
    <n v="3162"/>
    <n v="1294"/>
    <n v="900"/>
    <n v="43"/>
    <n v="582450"/>
    <n v="2021"/>
    <d v="2021-03-26T00:00:00"/>
    <s v="Počet obyvatel s obvyklým pobytem ve věku 15 a více let"/>
    <x v="2"/>
    <x v="4194"/>
    <x v="1"/>
    <x v="10"/>
    <x v="0"/>
  </r>
  <r>
    <n v="944996690"/>
    <n v="20"/>
    <n v="3162"/>
    <n v="5181"/>
    <n v="35450001"/>
    <n v="43"/>
    <n v="582450"/>
    <n v="2021"/>
    <d v="2021-03-26T00:00:00"/>
    <s v="Počet obyvatel s obvyklým pobytem ve věku 15 a více let"/>
    <x v="3"/>
    <x v="4194"/>
    <x v="1"/>
    <x v="10"/>
    <x v="0"/>
  </r>
  <r>
    <n v="945017055"/>
    <n v="51"/>
    <n v="3162"/>
    <n v="5784"/>
    <n v="105"/>
    <n v="43"/>
    <n v="582450"/>
    <n v="2021"/>
    <d v="2021-03-26T00:00:00"/>
    <s v="Počet obyvatel s obvyklým pobytem ve věku 15 a více let"/>
    <x v="4"/>
    <x v="4194"/>
    <x v="1"/>
    <x v="10"/>
    <x v="0"/>
  </r>
  <r>
    <n v="945037255"/>
    <n v="12"/>
    <n v="3162"/>
    <n v="5784"/>
    <n v="109"/>
    <n v="43"/>
    <n v="582450"/>
    <n v="2021"/>
    <d v="2021-03-26T00:00:00"/>
    <s v="Počet obyvatel s obvyklým pobytem ve věku 15 a více let"/>
    <x v="5"/>
    <x v="4194"/>
    <x v="1"/>
    <x v="10"/>
    <x v="0"/>
  </r>
  <r>
    <n v="945017056"/>
    <n v="17"/>
    <n v="3162"/>
    <n v="5784"/>
    <n v="117"/>
    <n v="43"/>
    <n v="582450"/>
    <n v="2021"/>
    <d v="2021-03-26T00:00:00"/>
    <s v="Počet obyvatel s obvyklým pobytem ve věku 15 a více let"/>
    <x v="6"/>
    <x v="4194"/>
    <x v="1"/>
    <x v="10"/>
    <x v="0"/>
  </r>
  <r>
    <n v="944996691"/>
    <n v="1"/>
    <n v="3162"/>
    <n v="5784"/>
    <n v="130"/>
    <n v="43"/>
    <n v="582450"/>
    <n v="2021"/>
    <d v="2021-03-26T00:00:00"/>
    <s v="Počet obyvatel s obvyklým pobytem ve věku 15 a více let"/>
    <x v="7"/>
    <x v="4194"/>
    <x v="1"/>
    <x v="10"/>
    <x v="0"/>
  </r>
  <r>
    <n v="945031671"/>
    <n v="739"/>
    <n v="3162"/>
    <m/>
    <m/>
    <n v="43"/>
    <n v="582468"/>
    <n v="2021"/>
    <d v="2021-03-26T00:00:00"/>
    <s v="Počet obyvatel s obvyklým pobytem ve věku 15 a více let"/>
    <x v="0"/>
    <x v="4195"/>
    <x v="0"/>
    <x v="10"/>
    <x v="0"/>
  </r>
  <r>
    <n v="945037257"/>
    <n v="47"/>
    <n v="3162"/>
    <n v="1294"/>
    <n v="1"/>
    <n v="43"/>
    <n v="582468"/>
    <n v="2021"/>
    <d v="2021-03-26T00:00:00"/>
    <s v="Počet obyvatel s obvyklým pobytem ve věku 15 a více let"/>
    <x v="1"/>
    <x v="4195"/>
    <x v="1"/>
    <x v="10"/>
    <x v="0"/>
  </r>
  <r>
    <n v="944996694"/>
    <n v="29"/>
    <n v="3162"/>
    <n v="1294"/>
    <n v="900"/>
    <n v="43"/>
    <n v="582468"/>
    <n v="2021"/>
    <d v="2021-03-26T00:00:00"/>
    <s v="Počet obyvatel s obvyklým pobytem ve věku 15 a více let"/>
    <x v="2"/>
    <x v="4195"/>
    <x v="1"/>
    <x v="10"/>
    <x v="0"/>
  </r>
  <r>
    <n v="944996693"/>
    <n v="178"/>
    <n v="3162"/>
    <n v="5181"/>
    <n v="35450001"/>
    <n v="43"/>
    <n v="582468"/>
    <n v="2021"/>
    <d v="2021-03-26T00:00:00"/>
    <s v="Počet obyvatel s obvyklým pobytem ve věku 15 a více let"/>
    <x v="3"/>
    <x v="4195"/>
    <x v="1"/>
    <x v="10"/>
    <x v="0"/>
  </r>
  <r>
    <n v="945003692"/>
    <n v="288"/>
    <n v="3162"/>
    <n v="5784"/>
    <n v="105"/>
    <n v="43"/>
    <n v="582468"/>
    <n v="2021"/>
    <d v="2021-03-26T00:00:00"/>
    <s v="Počet obyvatel s obvyklým pobytem ve věku 15 a více let"/>
    <x v="4"/>
    <x v="4195"/>
    <x v="1"/>
    <x v="10"/>
    <x v="0"/>
  </r>
  <r>
    <n v="944996692"/>
    <n v="68"/>
    <n v="3162"/>
    <n v="5784"/>
    <n v="109"/>
    <n v="43"/>
    <n v="582468"/>
    <n v="2021"/>
    <d v="2021-03-26T00:00:00"/>
    <s v="Počet obyvatel s obvyklým pobytem ve věku 15 a více let"/>
    <x v="5"/>
    <x v="4195"/>
    <x v="1"/>
    <x v="10"/>
    <x v="0"/>
  </r>
  <r>
    <n v="945023742"/>
    <n v="110"/>
    <n v="3162"/>
    <n v="5784"/>
    <n v="117"/>
    <n v="43"/>
    <n v="582468"/>
    <n v="2021"/>
    <d v="2021-03-26T00:00:00"/>
    <s v="Počet obyvatel s obvyklým pobytem ve věku 15 a více let"/>
    <x v="6"/>
    <x v="4195"/>
    <x v="1"/>
    <x v="10"/>
    <x v="0"/>
  </r>
  <r>
    <n v="945030397"/>
    <n v="19"/>
    <n v="3162"/>
    <n v="5784"/>
    <n v="130"/>
    <n v="43"/>
    <n v="582468"/>
    <n v="2021"/>
    <d v="2021-03-26T00:00:00"/>
    <s v="Počet obyvatel s obvyklým pobytem ve věku 15 a více let"/>
    <x v="7"/>
    <x v="4195"/>
    <x v="1"/>
    <x v="10"/>
    <x v="0"/>
  </r>
  <r>
    <n v="945011644"/>
    <n v="677"/>
    <n v="3162"/>
    <m/>
    <m/>
    <n v="43"/>
    <n v="582476"/>
    <n v="2021"/>
    <d v="2021-03-26T00:00:00"/>
    <s v="Počet obyvatel s obvyklým pobytem ve věku 15 a více let"/>
    <x v="0"/>
    <x v="4196"/>
    <x v="0"/>
    <x v="10"/>
    <x v="0"/>
  </r>
  <r>
    <n v="945023840"/>
    <n v="1"/>
    <n v="3162"/>
    <n v="1294"/>
    <n v="1"/>
    <n v="43"/>
    <n v="582476"/>
    <n v="2021"/>
    <d v="2021-03-26T00:00:00"/>
    <s v="Počet obyvatel s obvyklým pobytem ve věku 15 a více let"/>
    <x v="1"/>
    <x v="4196"/>
    <x v="1"/>
    <x v="10"/>
    <x v="0"/>
  </r>
  <r>
    <n v="944996948"/>
    <n v="23"/>
    <n v="3162"/>
    <n v="1294"/>
    <n v="900"/>
    <n v="43"/>
    <n v="582476"/>
    <n v="2021"/>
    <d v="2021-03-26T00:00:00"/>
    <s v="Počet obyvatel s obvyklým pobytem ve věku 15 a více let"/>
    <x v="2"/>
    <x v="4196"/>
    <x v="1"/>
    <x v="10"/>
    <x v="0"/>
  </r>
  <r>
    <n v="944996946"/>
    <n v="177"/>
    <n v="3162"/>
    <n v="5181"/>
    <n v="35450001"/>
    <n v="43"/>
    <n v="582476"/>
    <n v="2021"/>
    <d v="2021-03-26T00:00:00"/>
    <s v="Počet obyvatel s obvyklým pobytem ve věku 15 a více let"/>
    <x v="3"/>
    <x v="4196"/>
    <x v="1"/>
    <x v="10"/>
    <x v="0"/>
  </r>
  <r>
    <n v="945003829"/>
    <n v="239"/>
    <n v="3162"/>
    <n v="5784"/>
    <n v="105"/>
    <n v="43"/>
    <n v="582476"/>
    <n v="2021"/>
    <d v="2021-03-26T00:00:00"/>
    <s v="Počet obyvatel s obvyklým pobytem ve věku 15 a více let"/>
    <x v="4"/>
    <x v="4196"/>
    <x v="1"/>
    <x v="10"/>
    <x v="0"/>
  </r>
  <r>
    <n v="945030511"/>
    <n v="137"/>
    <n v="3162"/>
    <n v="5784"/>
    <n v="109"/>
    <n v="43"/>
    <n v="582476"/>
    <n v="2021"/>
    <d v="2021-03-26T00:00:00"/>
    <s v="Počet obyvatel s obvyklým pobytem ve věku 15 a více let"/>
    <x v="5"/>
    <x v="4196"/>
    <x v="1"/>
    <x v="10"/>
    <x v="0"/>
  </r>
  <r>
    <n v="945037371"/>
    <n v="91"/>
    <n v="3162"/>
    <n v="5784"/>
    <n v="117"/>
    <n v="43"/>
    <n v="582476"/>
    <n v="2021"/>
    <d v="2021-03-26T00:00:00"/>
    <s v="Počet obyvatel s obvyklým pobytem ve věku 15 a více let"/>
    <x v="6"/>
    <x v="4196"/>
    <x v="1"/>
    <x v="10"/>
    <x v="0"/>
  </r>
  <r>
    <n v="944996947"/>
    <n v="9"/>
    <n v="3162"/>
    <n v="5784"/>
    <n v="130"/>
    <n v="43"/>
    <n v="582476"/>
    <n v="2021"/>
    <d v="2021-03-26T00:00:00"/>
    <s v="Počet obyvatel s obvyklým pobytem ve věku 15 a více let"/>
    <x v="7"/>
    <x v="4196"/>
    <x v="1"/>
    <x v="10"/>
    <x v="0"/>
  </r>
  <r>
    <n v="945004937"/>
    <n v="544"/>
    <n v="3162"/>
    <m/>
    <m/>
    <n v="43"/>
    <n v="582484"/>
    <n v="2021"/>
    <d v="2021-03-26T00:00:00"/>
    <s v="Počet obyvatel s obvyklým pobytem ve věku 15 a více let"/>
    <x v="0"/>
    <x v="4197"/>
    <x v="0"/>
    <x v="10"/>
    <x v="0"/>
  </r>
  <r>
    <n v="945003831"/>
    <n v="3"/>
    <n v="3162"/>
    <n v="1294"/>
    <n v="1"/>
    <n v="43"/>
    <n v="582484"/>
    <n v="2021"/>
    <d v="2021-03-26T00:00:00"/>
    <s v="Počet obyvatel s obvyklým pobytem ve věku 15 a více let"/>
    <x v="1"/>
    <x v="4197"/>
    <x v="1"/>
    <x v="10"/>
    <x v="0"/>
  </r>
  <r>
    <n v="945023841"/>
    <n v="11"/>
    <n v="3162"/>
    <n v="1294"/>
    <n v="900"/>
    <n v="43"/>
    <n v="582484"/>
    <n v="2021"/>
    <d v="2021-03-26T00:00:00"/>
    <s v="Počet obyvatel s obvyklým pobytem ve věku 15 a více let"/>
    <x v="2"/>
    <x v="4197"/>
    <x v="1"/>
    <x v="10"/>
    <x v="0"/>
  </r>
  <r>
    <n v="945037372"/>
    <n v="154"/>
    <n v="3162"/>
    <n v="5181"/>
    <n v="35450001"/>
    <n v="43"/>
    <n v="582484"/>
    <n v="2021"/>
    <d v="2021-03-26T00:00:00"/>
    <s v="Počet obyvatel s obvyklým pobytem ve věku 15 a více let"/>
    <x v="3"/>
    <x v="4197"/>
    <x v="1"/>
    <x v="10"/>
    <x v="0"/>
  </r>
  <r>
    <n v="945017153"/>
    <n v="222"/>
    <n v="3162"/>
    <n v="5784"/>
    <n v="105"/>
    <n v="43"/>
    <n v="582484"/>
    <n v="2021"/>
    <d v="2021-03-26T00:00:00"/>
    <s v="Počet obyvatel s obvyklým pobytem ve věku 15 a více let"/>
    <x v="4"/>
    <x v="4197"/>
    <x v="1"/>
    <x v="10"/>
    <x v="0"/>
  </r>
  <r>
    <n v="945003830"/>
    <n v="69"/>
    <n v="3162"/>
    <n v="5784"/>
    <n v="109"/>
    <n v="43"/>
    <n v="582484"/>
    <n v="2021"/>
    <d v="2021-03-26T00:00:00"/>
    <s v="Počet obyvatel s obvyklým pobytem ve věku 15 a více let"/>
    <x v="5"/>
    <x v="4197"/>
    <x v="1"/>
    <x v="10"/>
    <x v="0"/>
  </r>
  <r>
    <n v="944996949"/>
    <n v="82"/>
    <n v="3162"/>
    <n v="5784"/>
    <n v="117"/>
    <n v="43"/>
    <n v="582484"/>
    <n v="2021"/>
    <d v="2021-03-26T00:00:00"/>
    <s v="Počet obyvatel s obvyklým pobytem ve věku 15 a více let"/>
    <x v="6"/>
    <x v="4197"/>
    <x v="1"/>
    <x v="10"/>
    <x v="0"/>
  </r>
  <r>
    <n v="944996950"/>
    <n v="3"/>
    <n v="3162"/>
    <n v="5784"/>
    <n v="130"/>
    <n v="43"/>
    <n v="582484"/>
    <n v="2021"/>
    <d v="2021-03-26T00:00:00"/>
    <s v="Počet obyvatel s obvyklým pobytem ve věku 15 a více let"/>
    <x v="7"/>
    <x v="4197"/>
    <x v="1"/>
    <x v="10"/>
    <x v="0"/>
  </r>
  <r>
    <n v="944985878"/>
    <n v="148"/>
    <n v="3162"/>
    <m/>
    <m/>
    <n v="43"/>
    <n v="582492"/>
    <n v="2021"/>
    <d v="2021-03-26T00:00:00"/>
    <s v="Počet obyvatel s obvyklým pobytem ve věku 15 a více let"/>
    <x v="0"/>
    <x v="4198"/>
    <x v="0"/>
    <x v="10"/>
    <x v="0"/>
  </r>
  <r>
    <n v="945022046"/>
    <n v="1"/>
    <n v="3162"/>
    <n v="1294"/>
    <n v="1"/>
    <n v="43"/>
    <n v="582492"/>
    <n v="2021"/>
    <d v="2021-03-26T00:00:00"/>
    <s v="Počet obyvatel s obvyklým pobytem ve věku 15 a více let"/>
    <x v="1"/>
    <x v="4198"/>
    <x v="1"/>
    <x v="10"/>
    <x v="0"/>
  </r>
  <r>
    <n v="945015388"/>
    <n v="8"/>
    <n v="3162"/>
    <n v="1294"/>
    <n v="900"/>
    <n v="43"/>
    <n v="582492"/>
    <n v="2021"/>
    <d v="2021-03-26T00:00:00"/>
    <s v="Počet obyvatel s obvyklým pobytem ve věku 15 a více let"/>
    <x v="2"/>
    <x v="4198"/>
    <x v="1"/>
    <x v="10"/>
    <x v="0"/>
  </r>
  <r>
    <n v="945028719"/>
    <n v="53"/>
    <n v="3162"/>
    <n v="5181"/>
    <n v="35450001"/>
    <n v="43"/>
    <n v="582492"/>
    <n v="2021"/>
    <d v="2021-03-26T00:00:00"/>
    <s v="Počet obyvatel s obvyklým pobytem ve věku 15 a více let"/>
    <x v="3"/>
    <x v="4198"/>
    <x v="1"/>
    <x v="10"/>
    <x v="0"/>
  </r>
  <r>
    <n v="945003832"/>
    <n v="47"/>
    <n v="3162"/>
    <n v="5784"/>
    <n v="105"/>
    <n v="43"/>
    <n v="582492"/>
    <n v="2021"/>
    <d v="2021-03-26T00:00:00"/>
    <s v="Počet obyvatel s obvyklým pobytem ve věku 15 a více let"/>
    <x v="4"/>
    <x v="4198"/>
    <x v="1"/>
    <x v="10"/>
    <x v="0"/>
  </r>
  <r>
    <n v="944993325"/>
    <n v="23"/>
    <n v="3162"/>
    <n v="5784"/>
    <n v="109"/>
    <n v="43"/>
    <n v="582492"/>
    <n v="2021"/>
    <d v="2021-03-26T00:00:00"/>
    <s v="Počet obyvatel s obvyklým pobytem ve věku 15 a více let"/>
    <x v="5"/>
    <x v="4198"/>
    <x v="1"/>
    <x v="10"/>
    <x v="0"/>
  </r>
  <r>
    <n v="944993326"/>
    <n v="13"/>
    <n v="3162"/>
    <n v="5784"/>
    <n v="117"/>
    <n v="43"/>
    <n v="582492"/>
    <n v="2021"/>
    <d v="2021-03-26T00:00:00"/>
    <s v="Počet obyvatel s obvyklým pobytem ve věku 15 a více let"/>
    <x v="6"/>
    <x v="4198"/>
    <x v="1"/>
    <x v="10"/>
    <x v="0"/>
  </r>
  <r>
    <n v="944993327"/>
    <n v="3"/>
    <n v="3162"/>
    <n v="5784"/>
    <n v="130"/>
    <n v="43"/>
    <n v="582492"/>
    <n v="2021"/>
    <d v="2021-03-26T00:00:00"/>
    <s v="Počet obyvatel s obvyklým pobytem ve věku 15 a více let"/>
    <x v="7"/>
    <x v="4198"/>
    <x v="1"/>
    <x v="10"/>
    <x v="0"/>
  </r>
  <r>
    <n v="944998276"/>
    <n v="58"/>
    <n v="3162"/>
    <m/>
    <m/>
    <n v="43"/>
    <n v="582506"/>
    <n v="2021"/>
    <d v="2021-03-26T00:00:00"/>
    <s v="Počet obyvatel s obvyklým pobytem ve věku 15 a více let"/>
    <x v="0"/>
    <x v="4199"/>
    <x v="0"/>
    <x v="10"/>
    <x v="0"/>
  </r>
  <r>
    <n v="944993331"/>
    <n v="0"/>
    <n v="3162"/>
    <n v="1294"/>
    <n v="1"/>
    <n v="43"/>
    <n v="582506"/>
    <n v="2021"/>
    <d v="2021-03-26T00:00:00"/>
    <s v="Počet obyvatel s obvyklým pobytem ve věku 15 a více let"/>
    <x v="1"/>
    <x v="4199"/>
    <x v="1"/>
    <x v="10"/>
    <x v="0"/>
  </r>
  <r>
    <n v="944993330"/>
    <n v="3"/>
    <n v="3162"/>
    <n v="1294"/>
    <n v="900"/>
    <n v="43"/>
    <n v="582506"/>
    <n v="2021"/>
    <d v="2021-03-26T00:00:00"/>
    <s v="Počet obyvatel s obvyklým pobytem ve věku 15 a více let"/>
    <x v="2"/>
    <x v="4199"/>
    <x v="1"/>
    <x v="10"/>
    <x v="0"/>
  </r>
  <r>
    <n v="944993329"/>
    <n v="18"/>
    <n v="3162"/>
    <n v="5181"/>
    <n v="35450001"/>
    <n v="43"/>
    <n v="582506"/>
    <n v="2021"/>
    <d v="2021-03-26T00:00:00"/>
    <s v="Počet obyvatel s obvyklým pobytem ve věku 15 a více let"/>
    <x v="3"/>
    <x v="4199"/>
    <x v="1"/>
    <x v="10"/>
    <x v="0"/>
  </r>
  <r>
    <n v="945028720"/>
    <n v="26"/>
    <n v="3162"/>
    <n v="5784"/>
    <n v="105"/>
    <n v="43"/>
    <n v="582506"/>
    <n v="2021"/>
    <d v="2021-03-26T00:00:00"/>
    <s v="Počet obyvatel s obvyklým pobytem ve věku 15 a více let"/>
    <x v="4"/>
    <x v="4199"/>
    <x v="1"/>
    <x v="10"/>
    <x v="0"/>
  </r>
  <r>
    <n v="944993328"/>
    <n v="1"/>
    <n v="3162"/>
    <n v="5784"/>
    <n v="109"/>
    <n v="43"/>
    <n v="582506"/>
    <n v="2021"/>
    <d v="2021-03-26T00:00:00"/>
    <s v="Počet obyvatel s obvyklým pobytem ve věku 15 a více let"/>
    <x v="5"/>
    <x v="4199"/>
    <x v="1"/>
    <x v="10"/>
    <x v="0"/>
  </r>
  <r>
    <n v="945035556"/>
    <n v="10"/>
    <n v="3162"/>
    <n v="5784"/>
    <n v="117"/>
    <n v="43"/>
    <n v="582506"/>
    <n v="2021"/>
    <d v="2021-03-26T00:00:00"/>
    <s v="Počet obyvatel s obvyklým pobytem ve věku 15 a více let"/>
    <x v="6"/>
    <x v="4199"/>
    <x v="1"/>
    <x v="10"/>
    <x v="0"/>
  </r>
  <r>
    <n v="945015389"/>
    <n v="0"/>
    <n v="3162"/>
    <n v="5784"/>
    <n v="130"/>
    <n v="43"/>
    <n v="582506"/>
    <n v="2021"/>
    <d v="2021-03-26T00:00:00"/>
    <s v="Počet obyvatel s obvyklým pobytem ve věku 15 a více let"/>
    <x v="7"/>
    <x v="4199"/>
    <x v="1"/>
    <x v="10"/>
    <x v="0"/>
  </r>
  <r>
    <n v="945004938"/>
    <n v="250"/>
    <n v="3162"/>
    <m/>
    <m/>
    <n v="43"/>
    <n v="582531"/>
    <n v="2021"/>
    <d v="2021-03-26T00:00:00"/>
    <s v="Počet obyvatel s obvyklým pobytem ve věku 15 a více let"/>
    <x v="0"/>
    <x v="1955"/>
    <x v="0"/>
    <x v="10"/>
    <x v="0"/>
  </r>
  <r>
    <n v="945008752"/>
    <n v="1"/>
    <n v="3162"/>
    <n v="1294"/>
    <n v="1"/>
    <n v="43"/>
    <n v="582531"/>
    <n v="2021"/>
    <d v="2021-03-26T00:00:00"/>
    <s v="Počet obyvatel s obvyklým pobytem ve věku 15 a více let"/>
    <x v="1"/>
    <x v="1955"/>
    <x v="1"/>
    <x v="10"/>
    <x v="0"/>
  </r>
  <r>
    <n v="945022188"/>
    <n v="23"/>
    <n v="3162"/>
    <n v="1294"/>
    <n v="900"/>
    <n v="43"/>
    <n v="582531"/>
    <n v="2021"/>
    <d v="2021-03-26T00:00:00"/>
    <s v="Počet obyvatel s obvyklým pobytem ve věku 15 a více let"/>
    <x v="2"/>
    <x v="1955"/>
    <x v="1"/>
    <x v="10"/>
    <x v="0"/>
  </r>
  <r>
    <n v="944993565"/>
    <n v="71"/>
    <n v="3162"/>
    <n v="5181"/>
    <n v="35450001"/>
    <n v="43"/>
    <n v="582531"/>
    <n v="2021"/>
    <d v="2021-03-26T00:00:00"/>
    <s v="Počet obyvatel s obvyklým pobytem ve věku 15 a více let"/>
    <x v="3"/>
    <x v="1955"/>
    <x v="1"/>
    <x v="10"/>
    <x v="0"/>
  </r>
  <r>
    <n v="944993332"/>
    <n v="96"/>
    <n v="3162"/>
    <n v="5784"/>
    <n v="105"/>
    <n v="43"/>
    <n v="582531"/>
    <n v="2021"/>
    <d v="2021-03-26T00:00:00"/>
    <s v="Počet obyvatel s obvyklým pobytem ve věku 15 a více let"/>
    <x v="4"/>
    <x v="1955"/>
    <x v="1"/>
    <x v="10"/>
    <x v="0"/>
  </r>
  <r>
    <n v="945002034"/>
    <n v="20"/>
    <n v="3162"/>
    <n v="5784"/>
    <n v="109"/>
    <n v="43"/>
    <n v="582531"/>
    <n v="2021"/>
    <d v="2021-03-26T00:00:00"/>
    <s v="Počet obyvatel s obvyklým pobytem ve věku 15 a více let"/>
    <x v="5"/>
    <x v="1955"/>
    <x v="1"/>
    <x v="10"/>
    <x v="0"/>
  </r>
  <r>
    <n v="944993564"/>
    <n v="33"/>
    <n v="3162"/>
    <n v="5784"/>
    <n v="117"/>
    <n v="43"/>
    <n v="582531"/>
    <n v="2021"/>
    <d v="2021-03-26T00:00:00"/>
    <s v="Počet obyvatel s obvyklým pobytem ve věku 15 a více let"/>
    <x v="6"/>
    <x v="1955"/>
    <x v="1"/>
    <x v="10"/>
    <x v="0"/>
  </r>
  <r>
    <n v="945035686"/>
    <n v="6"/>
    <n v="3162"/>
    <n v="5784"/>
    <n v="130"/>
    <n v="43"/>
    <n v="582531"/>
    <n v="2021"/>
    <d v="2021-03-26T00:00:00"/>
    <s v="Počet obyvatel s obvyklým pobytem ve věku 15 a více let"/>
    <x v="7"/>
    <x v="1955"/>
    <x v="1"/>
    <x v="10"/>
    <x v="0"/>
  </r>
  <r>
    <n v="945011645"/>
    <n v="224"/>
    <n v="3162"/>
    <m/>
    <m/>
    <n v="43"/>
    <n v="582557"/>
    <n v="2021"/>
    <d v="2021-03-26T00:00:00"/>
    <s v="Počet obyvatel s obvyklým pobytem ve věku 15 a více let"/>
    <x v="0"/>
    <x v="4200"/>
    <x v="0"/>
    <x v="10"/>
    <x v="0"/>
  </r>
  <r>
    <n v="945002156"/>
    <n v="1"/>
    <n v="3162"/>
    <n v="1294"/>
    <n v="1"/>
    <n v="43"/>
    <n v="582557"/>
    <n v="2021"/>
    <d v="2021-03-26T00:00:00"/>
    <s v="Počet obyvatel s obvyklým pobytem ve věku 15 a více let"/>
    <x v="1"/>
    <x v="4200"/>
    <x v="1"/>
    <x v="10"/>
    <x v="0"/>
  </r>
  <r>
    <n v="945028832"/>
    <n v="7"/>
    <n v="3162"/>
    <n v="1294"/>
    <n v="900"/>
    <n v="43"/>
    <n v="582557"/>
    <n v="2021"/>
    <d v="2021-03-26T00:00:00"/>
    <s v="Počet obyvatel s obvyklým pobytem ve věku 15 a více let"/>
    <x v="2"/>
    <x v="4200"/>
    <x v="1"/>
    <x v="10"/>
    <x v="0"/>
  </r>
  <r>
    <n v="945022189"/>
    <n v="69"/>
    <n v="3162"/>
    <n v="5181"/>
    <n v="35450001"/>
    <n v="43"/>
    <n v="582557"/>
    <n v="2021"/>
    <d v="2021-03-26T00:00:00"/>
    <s v="Počet obyvatel s obvyklým pobytem ve věku 15 a více let"/>
    <x v="3"/>
    <x v="4200"/>
    <x v="1"/>
    <x v="10"/>
    <x v="0"/>
  </r>
  <r>
    <n v="945028830"/>
    <n v="81"/>
    <n v="3162"/>
    <n v="5784"/>
    <n v="105"/>
    <n v="43"/>
    <n v="582557"/>
    <n v="2021"/>
    <d v="2021-03-26T00:00:00"/>
    <s v="Počet obyvatel s obvyklým pobytem ve věku 15 a více let"/>
    <x v="4"/>
    <x v="4200"/>
    <x v="1"/>
    <x v="10"/>
    <x v="0"/>
  </r>
  <r>
    <n v="945002155"/>
    <n v="36"/>
    <n v="3162"/>
    <n v="5784"/>
    <n v="109"/>
    <n v="43"/>
    <n v="582557"/>
    <n v="2021"/>
    <d v="2021-03-26T00:00:00"/>
    <s v="Počet obyvatel s obvyklým pobytem ve věku 15 a více let"/>
    <x v="5"/>
    <x v="4200"/>
    <x v="1"/>
    <x v="10"/>
    <x v="0"/>
  </r>
  <r>
    <n v="945028831"/>
    <n v="26"/>
    <n v="3162"/>
    <n v="5784"/>
    <n v="117"/>
    <n v="43"/>
    <n v="582557"/>
    <n v="2021"/>
    <d v="2021-03-26T00:00:00"/>
    <s v="Počet obyvatel s obvyklým pobytem ve věku 15 a více let"/>
    <x v="6"/>
    <x v="4200"/>
    <x v="1"/>
    <x v="10"/>
    <x v="0"/>
  </r>
  <r>
    <n v="944993566"/>
    <n v="4"/>
    <n v="3162"/>
    <n v="5784"/>
    <n v="130"/>
    <n v="43"/>
    <n v="582557"/>
    <n v="2021"/>
    <d v="2021-03-26T00:00:00"/>
    <s v="Počet obyvatel s obvyklým pobytem ve věku 15 a více let"/>
    <x v="7"/>
    <x v="4200"/>
    <x v="1"/>
    <x v="10"/>
    <x v="0"/>
  </r>
  <r>
    <n v="944985879"/>
    <n v="190"/>
    <n v="3162"/>
    <m/>
    <m/>
    <n v="43"/>
    <n v="582565"/>
    <n v="2021"/>
    <d v="2021-03-26T00:00:00"/>
    <s v="Počet obyvatel s obvyklým pobytem ve věku 15 a více let"/>
    <x v="0"/>
    <x v="4201"/>
    <x v="0"/>
    <x v="10"/>
    <x v="0"/>
  </r>
  <r>
    <n v="945022312"/>
    <n v="1"/>
    <n v="3162"/>
    <n v="1294"/>
    <n v="1"/>
    <n v="43"/>
    <n v="582565"/>
    <n v="2021"/>
    <d v="2021-03-26T00:00:00"/>
    <s v="Počet obyvatel s obvyklým pobytem ve věku 15 a více let"/>
    <x v="1"/>
    <x v="4201"/>
    <x v="1"/>
    <x v="10"/>
    <x v="0"/>
  </r>
  <r>
    <n v="945035801"/>
    <n v="8"/>
    <n v="3162"/>
    <n v="1294"/>
    <n v="900"/>
    <n v="43"/>
    <n v="582565"/>
    <n v="2021"/>
    <d v="2021-03-26T00:00:00"/>
    <s v="Počet obyvatel s obvyklým pobytem ve věku 15 a více let"/>
    <x v="2"/>
    <x v="4201"/>
    <x v="1"/>
    <x v="10"/>
    <x v="0"/>
  </r>
  <r>
    <n v="945015602"/>
    <n v="64"/>
    <n v="3162"/>
    <n v="5181"/>
    <n v="35450001"/>
    <n v="43"/>
    <n v="582565"/>
    <n v="2021"/>
    <d v="2021-03-26T00:00:00"/>
    <s v="Počet obyvatel s obvyklým pobytem ve věku 15 a více let"/>
    <x v="3"/>
    <x v="4201"/>
    <x v="1"/>
    <x v="10"/>
    <x v="0"/>
  </r>
  <r>
    <n v="945035687"/>
    <n v="70"/>
    <n v="3162"/>
    <n v="5784"/>
    <n v="105"/>
    <n v="43"/>
    <n v="582565"/>
    <n v="2021"/>
    <d v="2021-03-26T00:00:00"/>
    <s v="Počet obyvatel s obvyklým pobytem ve věku 15 a více let"/>
    <x v="4"/>
    <x v="4201"/>
    <x v="1"/>
    <x v="10"/>
    <x v="0"/>
  </r>
  <r>
    <n v="945022190"/>
    <n v="29"/>
    <n v="3162"/>
    <n v="5784"/>
    <n v="109"/>
    <n v="43"/>
    <n v="582565"/>
    <n v="2021"/>
    <d v="2021-03-26T00:00:00"/>
    <s v="Počet obyvatel s obvyklým pobytem ve věku 15 a více let"/>
    <x v="5"/>
    <x v="4201"/>
    <x v="1"/>
    <x v="10"/>
    <x v="0"/>
  </r>
  <r>
    <n v="944993567"/>
    <n v="18"/>
    <n v="3162"/>
    <n v="5784"/>
    <n v="117"/>
    <n v="43"/>
    <n v="582565"/>
    <n v="2021"/>
    <d v="2021-03-26T00:00:00"/>
    <s v="Počet obyvatel s obvyklým pobytem ve věku 15 a více let"/>
    <x v="6"/>
    <x v="4201"/>
    <x v="1"/>
    <x v="10"/>
    <x v="0"/>
  </r>
  <r>
    <n v="945022311"/>
    <n v="0"/>
    <n v="3162"/>
    <n v="5784"/>
    <n v="130"/>
    <n v="43"/>
    <n v="582565"/>
    <n v="2021"/>
    <d v="2021-03-26T00:00:00"/>
    <s v="Počet obyvatel s obvyklým pobytem ve věku 15 a více let"/>
    <x v="7"/>
    <x v="4201"/>
    <x v="1"/>
    <x v="10"/>
    <x v="0"/>
  </r>
  <r>
    <n v="944985880"/>
    <n v="366"/>
    <n v="3162"/>
    <m/>
    <m/>
    <n v="43"/>
    <n v="582573"/>
    <n v="2021"/>
    <d v="2021-03-26T00:00:00"/>
    <s v="Počet obyvatel s obvyklým pobytem ve věku 15 a více let"/>
    <x v="0"/>
    <x v="4202"/>
    <x v="0"/>
    <x v="10"/>
    <x v="0"/>
  </r>
  <r>
    <n v="944993337"/>
    <n v="4"/>
    <n v="3162"/>
    <n v="1294"/>
    <n v="1"/>
    <n v="43"/>
    <n v="582573"/>
    <n v="2021"/>
    <d v="2021-03-26T00:00:00"/>
    <s v="Počet obyvatel s obvyklým pobytem ve věku 15 a více let"/>
    <x v="1"/>
    <x v="4202"/>
    <x v="1"/>
    <x v="10"/>
    <x v="0"/>
  </r>
  <r>
    <n v="945002036"/>
    <n v="6"/>
    <n v="3162"/>
    <n v="1294"/>
    <n v="900"/>
    <n v="43"/>
    <n v="582573"/>
    <n v="2021"/>
    <d v="2021-03-26T00:00:00"/>
    <s v="Počet obyvatel s obvyklým pobytem ve věku 15 a více let"/>
    <x v="2"/>
    <x v="4202"/>
    <x v="1"/>
    <x v="10"/>
    <x v="0"/>
  </r>
  <r>
    <n v="945002280"/>
    <n v="95"/>
    <n v="3162"/>
    <n v="5181"/>
    <n v="35450001"/>
    <n v="43"/>
    <n v="582573"/>
    <n v="2021"/>
    <d v="2021-03-26T00:00:00"/>
    <s v="Počet obyvatel s obvyklým pobytem ve věku 15 a více let"/>
    <x v="3"/>
    <x v="4202"/>
    <x v="1"/>
    <x v="10"/>
    <x v="0"/>
  </r>
  <r>
    <n v="945022313"/>
    <n v="157"/>
    <n v="3162"/>
    <n v="5784"/>
    <n v="105"/>
    <n v="43"/>
    <n v="582573"/>
    <n v="2021"/>
    <d v="2021-03-26T00:00:00"/>
    <s v="Počet obyvatel s obvyklým pobytem ve věku 15 a více let"/>
    <x v="4"/>
    <x v="4202"/>
    <x v="1"/>
    <x v="10"/>
    <x v="0"/>
  </r>
  <r>
    <n v="945008861"/>
    <n v="31"/>
    <n v="3162"/>
    <n v="5784"/>
    <n v="109"/>
    <n v="43"/>
    <n v="582573"/>
    <n v="2021"/>
    <d v="2021-03-26T00:00:00"/>
    <s v="Počet obyvatel s obvyklým pobytem ve věku 15 a více let"/>
    <x v="5"/>
    <x v="4202"/>
    <x v="1"/>
    <x v="10"/>
    <x v="0"/>
  </r>
  <r>
    <n v="945002279"/>
    <n v="71"/>
    <n v="3162"/>
    <n v="5784"/>
    <n v="117"/>
    <n v="43"/>
    <n v="582573"/>
    <n v="2021"/>
    <d v="2021-03-26T00:00:00"/>
    <s v="Počet obyvatel s obvyklým pobytem ve věku 15 a více let"/>
    <x v="6"/>
    <x v="4202"/>
    <x v="1"/>
    <x v="10"/>
    <x v="0"/>
  </r>
  <r>
    <n v="945035802"/>
    <n v="2"/>
    <n v="3162"/>
    <n v="5784"/>
    <n v="130"/>
    <n v="43"/>
    <n v="582573"/>
    <n v="2021"/>
    <d v="2021-03-26T00:00:00"/>
    <s v="Počet obyvatel s obvyklým pobytem ve věku 15 a více let"/>
    <x v="7"/>
    <x v="4202"/>
    <x v="1"/>
    <x v="10"/>
    <x v="0"/>
  </r>
  <r>
    <n v="944985881"/>
    <n v="373"/>
    <n v="3162"/>
    <m/>
    <m/>
    <n v="43"/>
    <n v="582581"/>
    <n v="2021"/>
    <d v="2021-03-26T00:00:00"/>
    <s v="Počet obyvatel s obvyklým pobytem ve věku 15 a více let"/>
    <x v="0"/>
    <x v="4203"/>
    <x v="0"/>
    <x v="10"/>
    <x v="0"/>
  </r>
  <r>
    <n v="945028833"/>
    <n v="1"/>
    <n v="3162"/>
    <n v="1294"/>
    <n v="1"/>
    <n v="43"/>
    <n v="582581"/>
    <n v="2021"/>
    <d v="2021-03-26T00:00:00"/>
    <s v="Počet obyvatel s obvyklým pobytem ve věku 15 a více let"/>
    <x v="1"/>
    <x v="4203"/>
    <x v="1"/>
    <x v="10"/>
    <x v="0"/>
  </r>
  <r>
    <n v="945002157"/>
    <n v="8"/>
    <n v="3162"/>
    <n v="1294"/>
    <n v="900"/>
    <n v="43"/>
    <n v="582581"/>
    <n v="2021"/>
    <d v="2021-03-26T00:00:00"/>
    <s v="Počet obyvatel s obvyklým pobytem ve věku 15 a více let"/>
    <x v="2"/>
    <x v="4203"/>
    <x v="1"/>
    <x v="10"/>
    <x v="0"/>
  </r>
  <r>
    <n v="944993570"/>
    <n v="115"/>
    <n v="3162"/>
    <n v="5181"/>
    <n v="35450001"/>
    <n v="43"/>
    <n v="582581"/>
    <n v="2021"/>
    <d v="2021-03-26T00:00:00"/>
    <s v="Počet obyvatel s obvyklým pobytem ve věku 15 a více let"/>
    <x v="3"/>
    <x v="4203"/>
    <x v="1"/>
    <x v="10"/>
    <x v="0"/>
  </r>
  <r>
    <n v="945002037"/>
    <n v="142"/>
    <n v="3162"/>
    <n v="5784"/>
    <n v="105"/>
    <n v="43"/>
    <n v="582581"/>
    <n v="2021"/>
    <d v="2021-03-26T00:00:00"/>
    <s v="Počet obyvatel s obvyklým pobytem ve věku 15 a více let"/>
    <x v="4"/>
    <x v="4203"/>
    <x v="1"/>
    <x v="10"/>
    <x v="0"/>
  </r>
  <r>
    <n v="944993568"/>
    <n v="47"/>
    <n v="3162"/>
    <n v="5784"/>
    <n v="109"/>
    <n v="43"/>
    <n v="582581"/>
    <n v="2021"/>
    <d v="2021-03-26T00:00:00"/>
    <s v="Počet obyvatel s obvyklým pobytem ve věku 15 a více let"/>
    <x v="5"/>
    <x v="4203"/>
    <x v="1"/>
    <x v="10"/>
    <x v="0"/>
  </r>
  <r>
    <n v="944993569"/>
    <n v="49"/>
    <n v="3162"/>
    <n v="5784"/>
    <n v="117"/>
    <n v="43"/>
    <n v="582581"/>
    <n v="2021"/>
    <d v="2021-03-26T00:00:00"/>
    <s v="Počet obyvatel s obvyklým pobytem ve věku 15 a více let"/>
    <x v="6"/>
    <x v="4203"/>
    <x v="1"/>
    <x v="10"/>
    <x v="0"/>
  </r>
  <r>
    <n v="945015493"/>
    <n v="11"/>
    <n v="3162"/>
    <n v="5784"/>
    <n v="130"/>
    <n v="43"/>
    <n v="582581"/>
    <n v="2021"/>
    <d v="2021-03-26T00:00:00"/>
    <s v="Počet obyvatel s obvyklým pobytem ve věku 15 a více let"/>
    <x v="7"/>
    <x v="4203"/>
    <x v="1"/>
    <x v="10"/>
    <x v="0"/>
  </r>
  <r>
    <n v="945004939"/>
    <n v="447"/>
    <n v="3162"/>
    <m/>
    <m/>
    <n v="43"/>
    <n v="582590"/>
    <n v="2021"/>
    <d v="2021-03-26T00:00:00"/>
    <s v="Počet obyvatel s obvyklým pobytem ve věku 15 a více let"/>
    <x v="0"/>
    <x v="4204"/>
    <x v="0"/>
    <x v="10"/>
    <x v="0"/>
  </r>
  <r>
    <n v="944993572"/>
    <n v="1"/>
    <n v="3162"/>
    <n v="1294"/>
    <n v="1"/>
    <n v="43"/>
    <n v="582590"/>
    <n v="2021"/>
    <d v="2021-03-26T00:00:00"/>
    <s v="Počet obyvatel s obvyklým pobytem ve věku 15 a více let"/>
    <x v="1"/>
    <x v="4204"/>
    <x v="1"/>
    <x v="10"/>
    <x v="0"/>
  </r>
  <r>
    <n v="945028836"/>
    <n v="12"/>
    <n v="3162"/>
    <n v="1294"/>
    <n v="900"/>
    <n v="43"/>
    <n v="582590"/>
    <n v="2021"/>
    <d v="2021-03-26T00:00:00"/>
    <s v="Počet obyvatel s obvyklým pobytem ve věku 15 a více let"/>
    <x v="2"/>
    <x v="4204"/>
    <x v="1"/>
    <x v="10"/>
    <x v="0"/>
  </r>
  <r>
    <n v="945028835"/>
    <n v="128"/>
    <n v="3162"/>
    <n v="5181"/>
    <n v="35450001"/>
    <n v="43"/>
    <n v="582590"/>
    <n v="2021"/>
    <d v="2021-03-26T00:00:00"/>
    <s v="Počet obyvatel s obvyklým pobytem ve věku 15 a více let"/>
    <x v="3"/>
    <x v="4204"/>
    <x v="1"/>
    <x v="10"/>
    <x v="0"/>
  </r>
  <r>
    <n v="945015494"/>
    <n v="204"/>
    <n v="3162"/>
    <n v="5784"/>
    <n v="105"/>
    <n v="43"/>
    <n v="582590"/>
    <n v="2021"/>
    <d v="2021-03-26T00:00:00"/>
    <s v="Počet obyvatel s obvyklým pobytem ve věku 15 a více let"/>
    <x v="4"/>
    <x v="4204"/>
    <x v="1"/>
    <x v="10"/>
    <x v="0"/>
  </r>
  <r>
    <n v="945028834"/>
    <n v="50"/>
    <n v="3162"/>
    <n v="5784"/>
    <n v="109"/>
    <n v="43"/>
    <n v="582590"/>
    <n v="2021"/>
    <d v="2021-03-26T00:00:00"/>
    <s v="Počet obyvatel s obvyklým pobytem ve věku 15 a více let"/>
    <x v="5"/>
    <x v="4204"/>
    <x v="1"/>
    <x v="10"/>
    <x v="0"/>
  </r>
  <r>
    <n v="945022191"/>
    <n v="47"/>
    <n v="3162"/>
    <n v="5784"/>
    <n v="117"/>
    <n v="43"/>
    <n v="582590"/>
    <n v="2021"/>
    <d v="2021-03-26T00:00:00"/>
    <s v="Počet obyvatel s obvyklým pobytem ve věku 15 a více let"/>
    <x v="6"/>
    <x v="4204"/>
    <x v="1"/>
    <x v="10"/>
    <x v="0"/>
  </r>
  <r>
    <n v="944993571"/>
    <n v="5"/>
    <n v="3162"/>
    <n v="5784"/>
    <n v="130"/>
    <n v="43"/>
    <n v="582590"/>
    <n v="2021"/>
    <d v="2021-03-26T00:00:00"/>
    <s v="Počet obyvatel s obvyklým pobytem ve věku 15 a více let"/>
    <x v="7"/>
    <x v="4204"/>
    <x v="1"/>
    <x v="10"/>
    <x v="0"/>
  </r>
  <r>
    <n v="945004940"/>
    <n v="704"/>
    <n v="3162"/>
    <m/>
    <m/>
    <n v="43"/>
    <n v="582603"/>
    <n v="2021"/>
    <d v="2021-03-26T00:00:00"/>
    <s v="Počet obyvatel s obvyklým pobytem ve věku 15 a více let"/>
    <x v="0"/>
    <x v="773"/>
    <x v="0"/>
    <x v="10"/>
    <x v="0"/>
  </r>
  <r>
    <n v="944993809"/>
    <n v="5"/>
    <n v="3162"/>
    <n v="1294"/>
    <n v="1"/>
    <n v="43"/>
    <n v="582603"/>
    <n v="2021"/>
    <d v="2021-03-26T00:00:00"/>
    <s v="Počet obyvatel s obvyklým pobytem ve věku 15 a více let"/>
    <x v="1"/>
    <x v="773"/>
    <x v="1"/>
    <x v="10"/>
    <x v="0"/>
  </r>
  <r>
    <n v="945022314"/>
    <n v="27"/>
    <n v="3162"/>
    <n v="1294"/>
    <n v="900"/>
    <n v="43"/>
    <n v="582603"/>
    <n v="2021"/>
    <d v="2021-03-26T00:00:00"/>
    <s v="Počet obyvatel s obvyklým pobytem ve věku 15 a více let"/>
    <x v="2"/>
    <x v="773"/>
    <x v="1"/>
    <x v="10"/>
    <x v="0"/>
  </r>
  <r>
    <n v="944993808"/>
    <n v="237"/>
    <n v="3162"/>
    <n v="5181"/>
    <n v="35450001"/>
    <n v="43"/>
    <n v="582603"/>
    <n v="2021"/>
    <d v="2021-03-26T00:00:00"/>
    <s v="Počet obyvatel s obvyklým pobytem ve věku 15 a více let"/>
    <x v="3"/>
    <x v="773"/>
    <x v="1"/>
    <x v="10"/>
    <x v="0"/>
  </r>
  <r>
    <n v="945028837"/>
    <n v="251"/>
    <n v="3162"/>
    <n v="5784"/>
    <n v="105"/>
    <n v="43"/>
    <n v="582603"/>
    <n v="2021"/>
    <d v="2021-03-26T00:00:00"/>
    <s v="Počet obyvatel s obvyklým pobytem ve věku 15 a více let"/>
    <x v="4"/>
    <x v="773"/>
    <x v="1"/>
    <x v="10"/>
    <x v="0"/>
  </r>
  <r>
    <n v="945028838"/>
    <n v="66"/>
    <n v="3162"/>
    <n v="5784"/>
    <n v="109"/>
    <n v="43"/>
    <n v="582603"/>
    <n v="2021"/>
    <d v="2021-03-26T00:00:00"/>
    <s v="Počet obyvatel s obvyklým pobytem ve věku 15 a více let"/>
    <x v="5"/>
    <x v="773"/>
    <x v="1"/>
    <x v="10"/>
    <x v="0"/>
  </r>
  <r>
    <n v="944993807"/>
    <n v="104"/>
    <n v="3162"/>
    <n v="5784"/>
    <n v="117"/>
    <n v="43"/>
    <n v="582603"/>
    <n v="2021"/>
    <d v="2021-03-26T00:00:00"/>
    <s v="Počet obyvatel s obvyklým pobytem ve věku 15 a více let"/>
    <x v="6"/>
    <x v="773"/>
    <x v="1"/>
    <x v="10"/>
    <x v="0"/>
  </r>
  <r>
    <n v="945035803"/>
    <n v="14"/>
    <n v="3162"/>
    <n v="5784"/>
    <n v="130"/>
    <n v="43"/>
    <n v="582603"/>
    <n v="2021"/>
    <d v="2021-03-26T00:00:00"/>
    <s v="Počet obyvatel s obvyklým pobytem ve věku 15 a více let"/>
    <x v="7"/>
    <x v="773"/>
    <x v="1"/>
    <x v="10"/>
    <x v="0"/>
  </r>
  <r>
    <n v="944985882"/>
    <n v="196"/>
    <n v="3162"/>
    <m/>
    <m/>
    <n v="43"/>
    <n v="582611"/>
    <n v="2021"/>
    <d v="2021-03-26T00:00:00"/>
    <s v="Počet obyvatel s obvyklým pobytem ve věku 15 a více let"/>
    <x v="0"/>
    <x v="4205"/>
    <x v="0"/>
    <x v="10"/>
    <x v="0"/>
  </r>
  <r>
    <n v="945028952"/>
    <n v="0"/>
    <n v="3162"/>
    <n v="1294"/>
    <n v="1"/>
    <n v="43"/>
    <n v="582611"/>
    <n v="2021"/>
    <d v="2021-03-26T00:00:00"/>
    <s v="Počet obyvatel s obvyklým pobytem ve věku 15 a více let"/>
    <x v="1"/>
    <x v="4205"/>
    <x v="1"/>
    <x v="10"/>
    <x v="0"/>
  </r>
  <r>
    <n v="945015604"/>
    <n v="2"/>
    <n v="3162"/>
    <n v="1294"/>
    <n v="900"/>
    <n v="43"/>
    <n v="582611"/>
    <n v="2021"/>
    <d v="2021-03-26T00:00:00"/>
    <s v="Počet obyvatel s obvyklým pobytem ve věku 15 a více let"/>
    <x v="2"/>
    <x v="4205"/>
    <x v="1"/>
    <x v="10"/>
    <x v="0"/>
  </r>
  <r>
    <n v="944993810"/>
    <n v="62"/>
    <n v="3162"/>
    <n v="5181"/>
    <n v="35450001"/>
    <n v="43"/>
    <n v="582611"/>
    <n v="2021"/>
    <d v="2021-03-26T00:00:00"/>
    <s v="Počet obyvatel s obvyklým pobytem ve věku 15 a více let"/>
    <x v="3"/>
    <x v="4205"/>
    <x v="1"/>
    <x v="10"/>
    <x v="0"/>
  </r>
  <r>
    <n v="945002283"/>
    <n v="73"/>
    <n v="3162"/>
    <n v="5784"/>
    <n v="105"/>
    <n v="43"/>
    <n v="582611"/>
    <n v="2021"/>
    <d v="2021-03-26T00:00:00"/>
    <s v="Počet obyvatel s obvyklým pobytem ve věku 15 a více let"/>
    <x v="4"/>
    <x v="4205"/>
    <x v="1"/>
    <x v="10"/>
    <x v="0"/>
  </r>
  <r>
    <n v="945035804"/>
    <n v="32"/>
    <n v="3162"/>
    <n v="5784"/>
    <n v="109"/>
    <n v="43"/>
    <n v="582611"/>
    <n v="2021"/>
    <d v="2021-03-26T00:00:00"/>
    <s v="Počet obyvatel s obvyklým pobytem ve věku 15 a více let"/>
    <x v="5"/>
    <x v="4205"/>
    <x v="1"/>
    <x v="10"/>
    <x v="0"/>
  </r>
  <r>
    <n v="945015603"/>
    <n v="24"/>
    <n v="3162"/>
    <n v="5784"/>
    <n v="117"/>
    <n v="43"/>
    <n v="582611"/>
    <n v="2021"/>
    <d v="2021-03-26T00:00:00"/>
    <s v="Počet obyvatel s obvyklým pobytem ve věku 15 a více let"/>
    <x v="6"/>
    <x v="4205"/>
    <x v="1"/>
    <x v="10"/>
    <x v="0"/>
  </r>
  <r>
    <n v="945022315"/>
    <n v="3"/>
    <n v="3162"/>
    <n v="5784"/>
    <n v="130"/>
    <n v="43"/>
    <n v="582611"/>
    <n v="2021"/>
    <d v="2021-03-26T00:00:00"/>
    <s v="Počet obyvatel s obvyklým pobytem ve věku 15 a více let"/>
    <x v="7"/>
    <x v="4205"/>
    <x v="1"/>
    <x v="10"/>
    <x v="0"/>
  </r>
  <r>
    <n v="944998277"/>
    <n v="139"/>
    <n v="3162"/>
    <m/>
    <m/>
    <n v="43"/>
    <n v="582620"/>
    <n v="2021"/>
    <d v="2021-03-26T00:00:00"/>
    <s v="Počet obyvatel s obvyklým pobytem ve věku 15 a více let"/>
    <x v="0"/>
    <x v="4206"/>
    <x v="0"/>
    <x v="10"/>
    <x v="0"/>
  </r>
  <r>
    <n v="945015738"/>
    <n v="2"/>
    <n v="3162"/>
    <n v="1294"/>
    <n v="1"/>
    <n v="43"/>
    <n v="582620"/>
    <n v="2021"/>
    <d v="2021-03-26T00:00:00"/>
    <s v="Počet obyvatel s obvyklým pobytem ve věku 15 a více let"/>
    <x v="1"/>
    <x v="4206"/>
    <x v="1"/>
    <x v="10"/>
    <x v="0"/>
  </r>
  <r>
    <n v="945008959"/>
    <n v="8"/>
    <n v="3162"/>
    <n v="1294"/>
    <n v="900"/>
    <n v="43"/>
    <n v="582620"/>
    <n v="2021"/>
    <d v="2021-03-26T00:00:00"/>
    <s v="Počet obyvatel s obvyklým pobytem ve věku 15 a více let"/>
    <x v="2"/>
    <x v="4206"/>
    <x v="1"/>
    <x v="10"/>
    <x v="0"/>
  </r>
  <r>
    <n v="945022434"/>
    <n v="45"/>
    <n v="3162"/>
    <n v="5181"/>
    <n v="35450001"/>
    <n v="43"/>
    <n v="582620"/>
    <n v="2021"/>
    <d v="2021-03-26T00:00:00"/>
    <s v="Počet obyvatel s obvyklým pobytem ve věku 15 a více let"/>
    <x v="3"/>
    <x v="4206"/>
    <x v="1"/>
    <x v="10"/>
    <x v="0"/>
  </r>
  <r>
    <n v="945015605"/>
    <n v="57"/>
    <n v="3162"/>
    <n v="5784"/>
    <n v="105"/>
    <n v="43"/>
    <n v="582620"/>
    <n v="2021"/>
    <d v="2021-03-26T00:00:00"/>
    <s v="Počet obyvatel s obvyklým pobytem ve věku 15 a více let"/>
    <x v="4"/>
    <x v="4206"/>
    <x v="1"/>
    <x v="10"/>
    <x v="0"/>
  </r>
  <r>
    <n v="945028953"/>
    <n v="14"/>
    <n v="3162"/>
    <n v="5784"/>
    <n v="109"/>
    <n v="43"/>
    <n v="582620"/>
    <n v="2021"/>
    <d v="2021-03-26T00:00:00"/>
    <s v="Počet obyvatel s obvyklým pobytem ve věku 15 a více let"/>
    <x v="5"/>
    <x v="4206"/>
    <x v="1"/>
    <x v="10"/>
    <x v="0"/>
  </r>
  <r>
    <n v="945002284"/>
    <n v="11"/>
    <n v="3162"/>
    <n v="5784"/>
    <n v="117"/>
    <n v="43"/>
    <n v="582620"/>
    <n v="2021"/>
    <d v="2021-03-26T00:00:00"/>
    <s v="Počet obyvatel s obvyklým pobytem ve věku 15 a více let"/>
    <x v="6"/>
    <x v="4206"/>
    <x v="1"/>
    <x v="10"/>
    <x v="0"/>
  </r>
  <r>
    <n v="945015737"/>
    <n v="2"/>
    <n v="3162"/>
    <n v="5784"/>
    <n v="130"/>
    <n v="43"/>
    <n v="582620"/>
    <n v="2021"/>
    <d v="2021-03-26T00:00:00"/>
    <s v="Počet obyvatel s obvyklým pobytem ve věku 15 a více let"/>
    <x v="7"/>
    <x v="4206"/>
    <x v="1"/>
    <x v="10"/>
    <x v="0"/>
  </r>
  <r>
    <n v="945004941"/>
    <n v="2948"/>
    <n v="3162"/>
    <m/>
    <m/>
    <n v="43"/>
    <n v="582646"/>
    <n v="2021"/>
    <d v="2021-03-26T00:00:00"/>
    <s v="Počet obyvatel s obvyklým pobytem ve věku 15 a více let"/>
    <x v="0"/>
    <x v="4207"/>
    <x v="0"/>
    <x v="10"/>
    <x v="0"/>
  </r>
  <r>
    <n v="945029071"/>
    <n v="60"/>
    <n v="3162"/>
    <n v="1294"/>
    <n v="1"/>
    <n v="43"/>
    <n v="582646"/>
    <n v="2021"/>
    <d v="2021-03-26T00:00:00"/>
    <s v="Počet obyvatel s obvyklým pobytem ve věku 15 a více let"/>
    <x v="1"/>
    <x v="4207"/>
    <x v="1"/>
    <x v="10"/>
    <x v="0"/>
  </r>
  <r>
    <n v="945015739"/>
    <n v="152"/>
    <n v="3162"/>
    <n v="1294"/>
    <n v="900"/>
    <n v="43"/>
    <n v="582646"/>
    <n v="2021"/>
    <d v="2021-03-26T00:00:00"/>
    <s v="Počet obyvatel s obvyklým pobytem ve věku 15 a více let"/>
    <x v="2"/>
    <x v="4207"/>
    <x v="1"/>
    <x v="10"/>
    <x v="0"/>
  </r>
  <r>
    <n v="944994058"/>
    <n v="774"/>
    <n v="3162"/>
    <n v="5181"/>
    <n v="35450001"/>
    <n v="43"/>
    <n v="582646"/>
    <n v="2021"/>
    <d v="2021-03-26T00:00:00"/>
    <s v="Počet obyvatel s obvyklým pobytem ve věku 15 a více let"/>
    <x v="3"/>
    <x v="4207"/>
    <x v="1"/>
    <x v="10"/>
    <x v="0"/>
  </r>
  <r>
    <n v="944994056"/>
    <n v="1180"/>
    <n v="3162"/>
    <n v="5784"/>
    <n v="105"/>
    <n v="43"/>
    <n v="582646"/>
    <n v="2021"/>
    <d v="2021-03-26T00:00:00"/>
    <s v="Počet obyvatel s obvyklým pobytem ve věku 15 a více let"/>
    <x v="4"/>
    <x v="4207"/>
    <x v="1"/>
    <x v="10"/>
    <x v="0"/>
  </r>
  <r>
    <n v="944994057"/>
    <n v="263"/>
    <n v="3162"/>
    <n v="5784"/>
    <n v="109"/>
    <n v="43"/>
    <n v="582646"/>
    <n v="2021"/>
    <d v="2021-03-26T00:00:00"/>
    <s v="Počet obyvatel s obvyklým pobytem ve věku 15 a více let"/>
    <x v="5"/>
    <x v="4207"/>
    <x v="1"/>
    <x v="10"/>
    <x v="0"/>
  </r>
  <r>
    <n v="945035920"/>
    <n v="456"/>
    <n v="3162"/>
    <n v="5784"/>
    <n v="117"/>
    <n v="43"/>
    <n v="582646"/>
    <n v="2021"/>
    <d v="2021-03-26T00:00:00"/>
    <s v="Počet obyvatel s obvyklým pobytem ve věku 15 a více let"/>
    <x v="6"/>
    <x v="4207"/>
    <x v="1"/>
    <x v="10"/>
    <x v="0"/>
  </r>
  <r>
    <n v="945022435"/>
    <n v="63"/>
    <n v="3162"/>
    <n v="5784"/>
    <n v="130"/>
    <n v="43"/>
    <n v="582646"/>
    <n v="2021"/>
    <d v="2021-03-26T00:00:00"/>
    <s v="Počet obyvatel s obvyklým pobytem ve věku 15 a více let"/>
    <x v="7"/>
    <x v="4207"/>
    <x v="1"/>
    <x v="10"/>
    <x v="0"/>
  </r>
  <r>
    <n v="944998278"/>
    <n v="257"/>
    <n v="3162"/>
    <m/>
    <m/>
    <n v="43"/>
    <n v="582654"/>
    <n v="2021"/>
    <d v="2021-03-26T00:00:00"/>
    <s v="Počet obyvatel s obvyklým pobytem ve věku 15 a více let"/>
    <x v="0"/>
    <x v="3314"/>
    <x v="0"/>
    <x v="10"/>
    <x v="0"/>
  </r>
  <r>
    <n v="945022555"/>
    <n v="0"/>
    <n v="3162"/>
    <n v="1294"/>
    <n v="1"/>
    <n v="43"/>
    <n v="582654"/>
    <n v="2021"/>
    <d v="2021-03-26T00:00:00"/>
    <s v="Počet obyvatel s obvyklým pobytem ve věku 15 a více let"/>
    <x v="1"/>
    <x v="3314"/>
    <x v="1"/>
    <x v="10"/>
    <x v="0"/>
  </r>
  <r>
    <n v="945002530"/>
    <n v="16"/>
    <n v="3162"/>
    <n v="1294"/>
    <n v="900"/>
    <n v="43"/>
    <n v="582654"/>
    <n v="2021"/>
    <d v="2021-03-26T00:00:00"/>
    <s v="Počet obyvatel s obvyklým pobytem ve věku 15 a více let"/>
    <x v="2"/>
    <x v="3314"/>
    <x v="1"/>
    <x v="10"/>
    <x v="0"/>
  </r>
  <r>
    <n v="945035922"/>
    <n v="66"/>
    <n v="3162"/>
    <n v="5181"/>
    <n v="35450001"/>
    <n v="43"/>
    <n v="582654"/>
    <n v="2021"/>
    <d v="2021-03-26T00:00:00"/>
    <s v="Počet obyvatel s obvyklým pobytem ve věku 15 a více let"/>
    <x v="3"/>
    <x v="3314"/>
    <x v="1"/>
    <x v="10"/>
    <x v="0"/>
  </r>
  <r>
    <n v="945002410"/>
    <n v="99"/>
    <n v="3162"/>
    <n v="5784"/>
    <n v="105"/>
    <n v="43"/>
    <n v="582654"/>
    <n v="2021"/>
    <d v="2021-03-26T00:00:00"/>
    <s v="Počet obyvatel s obvyklým pobytem ve věku 15 a více let"/>
    <x v="4"/>
    <x v="3314"/>
    <x v="1"/>
    <x v="10"/>
    <x v="0"/>
  </r>
  <r>
    <n v="945035921"/>
    <n v="53"/>
    <n v="3162"/>
    <n v="5784"/>
    <n v="109"/>
    <n v="43"/>
    <n v="582654"/>
    <n v="2021"/>
    <d v="2021-03-26T00:00:00"/>
    <s v="Počet obyvatel s obvyklým pobytem ve věku 15 a více let"/>
    <x v="5"/>
    <x v="3314"/>
    <x v="1"/>
    <x v="10"/>
    <x v="0"/>
  </r>
  <r>
    <n v="944994059"/>
    <n v="23"/>
    <n v="3162"/>
    <n v="5784"/>
    <n v="117"/>
    <n v="43"/>
    <n v="582654"/>
    <n v="2021"/>
    <d v="2021-03-26T00:00:00"/>
    <s v="Počet obyvatel s obvyklým pobytem ve věku 15 a více let"/>
    <x v="6"/>
    <x v="3314"/>
    <x v="1"/>
    <x v="10"/>
    <x v="0"/>
  </r>
  <r>
    <n v="945022554"/>
    <n v="0"/>
    <n v="3162"/>
    <n v="5784"/>
    <n v="130"/>
    <n v="43"/>
    <n v="582654"/>
    <n v="2021"/>
    <d v="2021-03-26T00:00:00"/>
    <s v="Počet obyvatel s obvyklým pobytem ve věku 15 a více let"/>
    <x v="7"/>
    <x v="3314"/>
    <x v="1"/>
    <x v="10"/>
    <x v="0"/>
  </r>
  <r>
    <n v="944998405"/>
    <n v="220"/>
    <n v="3162"/>
    <m/>
    <m/>
    <n v="43"/>
    <n v="582662"/>
    <n v="2021"/>
    <d v="2021-03-26T00:00:00"/>
    <s v="Počet obyvatel s obvyklým pobytem ve věku 15 a více let"/>
    <x v="0"/>
    <x v="4007"/>
    <x v="0"/>
    <x v="10"/>
    <x v="0"/>
  </r>
  <r>
    <n v="945015850"/>
    <n v="0"/>
    <n v="3162"/>
    <n v="1294"/>
    <n v="1"/>
    <n v="43"/>
    <n v="582662"/>
    <n v="2021"/>
    <d v="2021-03-26T00:00:00"/>
    <s v="Počet obyvatel s obvyklým pobytem ve věku 15 a více let"/>
    <x v="1"/>
    <x v="4007"/>
    <x v="1"/>
    <x v="10"/>
    <x v="0"/>
  </r>
  <r>
    <n v="944994292"/>
    <n v="3"/>
    <n v="3162"/>
    <n v="1294"/>
    <n v="900"/>
    <n v="43"/>
    <n v="582662"/>
    <n v="2021"/>
    <d v="2021-03-26T00:00:00"/>
    <s v="Počet obyvatel s obvyklým pobytem ve věku 15 a více let"/>
    <x v="2"/>
    <x v="4007"/>
    <x v="1"/>
    <x v="10"/>
    <x v="0"/>
  </r>
  <r>
    <n v="945002531"/>
    <n v="56"/>
    <n v="3162"/>
    <n v="5181"/>
    <n v="35450001"/>
    <n v="43"/>
    <n v="582662"/>
    <n v="2021"/>
    <d v="2021-03-26T00:00:00"/>
    <s v="Počet obyvatel s obvyklým pobytem ve věku 15 a více let"/>
    <x v="3"/>
    <x v="4007"/>
    <x v="1"/>
    <x v="10"/>
    <x v="0"/>
  </r>
  <r>
    <n v="945029192"/>
    <n v="86"/>
    <n v="3162"/>
    <n v="5784"/>
    <n v="105"/>
    <n v="43"/>
    <n v="582662"/>
    <n v="2021"/>
    <d v="2021-03-26T00:00:00"/>
    <s v="Počet obyvatel s obvyklým pobytem ve věku 15 a více let"/>
    <x v="4"/>
    <x v="4007"/>
    <x v="1"/>
    <x v="10"/>
    <x v="0"/>
  </r>
  <r>
    <n v="945022556"/>
    <n v="44"/>
    <n v="3162"/>
    <n v="5784"/>
    <n v="109"/>
    <n v="43"/>
    <n v="582662"/>
    <n v="2021"/>
    <d v="2021-03-26T00:00:00"/>
    <s v="Počet obyvatel s obvyklým pobytem ve věku 15 a více let"/>
    <x v="5"/>
    <x v="4007"/>
    <x v="1"/>
    <x v="10"/>
    <x v="0"/>
  </r>
  <r>
    <n v="945036045"/>
    <n v="20"/>
    <n v="3162"/>
    <n v="5784"/>
    <n v="117"/>
    <n v="43"/>
    <n v="582662"/>
    <n v="2021"/>
    <d v="2021-03-26T00:00:00"/>
    <s v="Počet obyvatel s obvyklým pobytem ve věku 15 a více let"/>
    <x v="6"/>
    <x v="4007"/>
    <x v="1"/>
    <x v="10"/>
    <x v="0"/>
  </r>
  <r>
    <n v="945022557"/>
    <n v="11"/>
    <n v="3162"/>
    <n v="5784"/>
    <n v="130"/>
    <n v="43"/>
    <n v="582662"/>
    <n v="2021"/>
    <d v="2021-03-26T00:00:00"/>
    <s v="Počet obyvatel s obvyklým pobytem ve věku 15 a více let"/>
    <x v="7"/>
    <x v="4007"/>
    <x v="1"/>
    <x v="10"/>
    <x v="0"/>
  </r>
  <r>
    <n v="945031815"/>
    <n v="442"/>
    <n v="3162"/>
    <m/>
    <m/>
    <n v="43"/>
    <n v="582671"/>
    <n v="2021"/>
    <d v="2021-03-26T00:00:00"/>
    <s v="Počet obyvatel s obvyklým pobytem ve věku 15 a více let"/>
    <x v="0"/>
    <x v="3843"/>
    <x v="0"/>
    <x v="10"/>
    <x v="0"/>
  </r>
  <r>
    <n v="944994539"/>
    <n v="2"/>
    <n v="3162"/>
    <n v="1294"/>
    <n v="1"/>
    <n v="43"/>
    <n v="582671"/>
    <n v="2021"/>
    <d v="2021-03-26T00:00:00"/>
    <s v="Počet obyvatel s obvyklým pobytem ve věku 15 a více let"/>
    <x v="1"/>
    <x v="3843"/>
    <x v="1"/>
    <x v="10"/>
    <x v="0"/>
  </r>
  <r>
    <n v="944994538"/>
    <n v="11"/>
    <n v="3162"/>
    <n v="1294"/>
    <n v="900"/>
    <n v="43"/>
    <n v="582671"/>
    <n v="2021"/>
    <d v="2021-03-26T00:00:00"/>
    <s v="Počet obyvatel s obvyklým pobytem ve věku 15 a více let"/>
    <x v="2"/>
    <x v="3843"/>
    <x v="1"/>
    <x v="10"/>
    <x v="0"/>
  </r>
  <r>
    <n v="945009086"/>
    <n v="135"/>
    <n v="3162"/>
    <n v="5181"/>
    <n v="35450001"/>
    <n v="43"/>
    <n v="582671"/>
    <n v="2021"/>
    <d v="2021-03-26T00:00:00"/>
    <s v="Počet obyvatel s obvyklým pobytem ve věku 15 a více let"/>
    <x v="3"/>
    <x v="3843"/>
    <x v="1"/>
    <x v="10"/>
    <x v="0"/>
  </r>
  <r>
    <n v="945009085"/>
    <n v="181"/>
    <n v="3162"/>
    <n v="5784"/>
    <n v="105"/>
    <n v="43"/>
    <n v="582671"/>
    <n v="2021"/>
    <d v="2021-03-26T00:00:00"/>
    <s v="Počet obyvatel s obvyklým pobytem ve věku 15 a více let"/>
    <x v="4"/>
    <x v="3843"/>
    <x v="1"/>
    <x v="10"/>
    <x v="0"/>
  </r>
  <r>
    <n v="944994293"/>
    <n v="45"/>
    <n v="3162"/>
    <n v="5784"/>
    <n v="109"/>
    <n v="43"/>
    <n v="582671"/>
    <n v="2021"/>
    <d v="2021-03-26T00:00:00"/>
    <s v="Počet obyvatel s obvyklým pobytem ve věku 15 a více let"/>
    <x v="5"/>
    <x v="3843"/>
    <x v="1"/>
    <x v="10"/>
    <x v="0"/>
  </r>
  <r>
    <n v="945029193"/>
    <n v="60"/>
    <n v="3162"/>
    <n v="5784"/>
    <n v="117"/>
    <n v="43"/>
    <n v="582671"/>
    <n v="2021"/>
    <d v="2021-03-26T00:00:00"/>
    <s v="Počet obyvatel s obvyklým pobytem ve věku 15 a více let"/>
    <x v="6"/>
    <x v="3843"/>
    <x v="1"/>
    <x v="10"/>
    <x v="0"/>
  </r>
  <r>
    <n v="945002532"/>
    <n v="8"/>
    <n v="3162"/>
    <n v="5784"/>
    <n v="130"/>
    <n v="43"/>
    <n v="582671"/>
    <n v="2021"/>
    <d v="2021-03-26T00:00:00"/>
    <s v="Počet obyvatel s obvyklým pobytem ve věku 15 a více let"/>
    <x v="7"/>
    <x v="3843"/>
    <x v="1"/>
    <x v="10"/>
    <x v="0"/>
  </r>
  <r>
    <n v="944998406"/>
    <n v="323"/>
    <n v="3162"/>
    <m/>
    <m/>
    <n v="43"/>
    <n v="582689"/>
    <n v="2021"/>
    <d v="2021-03-26T00:00:00"/>
    <s v="Počet obyvatel s obvyklým pobytem ve věku 15 a více let"/>
    <x v="0"/>
    <x v="4208"/>
    <x v="0"/>
    <x v="10"/>
    <x v="0"/>
  </r>
  <r>
    <n v="945015971"/>
    <n v="2"/>
    <n v="3162"/>
    <n v="1294"/>
    <n v="1"/>
    <n v="43"/>
    <n v="582689"/>
    <n v="2021"/>
    <d v="2021-03-26T00:00:00"/>
    <s v="Počet obyvatel s obvyklým pobytem ve věku 15 a více let"/>
    <x v="1"/>
    <x v="4208"/>
    <x v="1"/>
    <x v="10"/>
    <x v="0"/>
  </r>
  <r>
    <n v="945009200"/>
    <n v="8"/>
    <n v="3162"/>
    <n v="1294"/>
    <n v="900"/>
    <n v="43"/>
    <n v="582689"/>
    <n v="2021"/>
    <d v="2021-03-26T00:00:00"/>
    <s v="Počet obyvatel s obvyklým pobytem ve věku 15 a více let"/>
    <x v="2"/>
    <x v="4208"/>
    <x v="1"/>
    <x v="10"/>
    <x v="0"/>
  </r>
  <r>
    <n v="945036150"/>
    <n v="117"/>
    <n v="3162"/>
    <n v="5181"/>
    <n v="35450001"/>
    <n v="43"/>
    <n v="582689"/>
    <n v="2021"/>
    <d v="2021-03-26T00:00:00"/>
    <s v="Počet obyvatel s obvyklým pobytem ve věku 15 a více let"/>
    <x v="3"/>
    <x v="4208"/>
    <x v="1"/>
    <x v="10"/>
    <x v="0"/>
  </r>
  <r>
    <n v="945036149"/>
    <n v="95"/>
    <n v="3162"/>
    <n v="5784"/>
    <n v="105"/>
    <n v="43"/>
    <n v="582689"/>
    <n v="2021"/>
    <d v="2021-03-26T00:00:00"/>
    <s v="Počet obyvatel s obvyklým pobytem ve věku 15 a více let"/>
    <x v="4"/>
    <x v="4208"/>
    <x v="1"/>
    <x v="10"/>
    <x v="0"/>
  </r>
  <r>
    <n v="945029310"/>
    <n v="64"/>
    <n v="3162"/>
    <n v="5784"/>
    <n v="109"/>
    <n v="43"/>
    <n v="582689"/>
    <n v="2021"/>
    <d v="2021-03-26T00:00:00"/>
    <s v="Počet obyvatel s obvyklým pobytem ve věku 15 a více let"/>
    <x v="5"/>
    <x v="4208"/>
    <x v="1"/>
    <x v="10"/>
    <x v="0"/>
  </r>
  <r>
    <n v="944994540"/>
    <n v="31"/>
    <n v="3162"/>
    <n v="5784"/>
    <n v="117"/>
    <n v="43"/>
    <n v="582689"/>
    <n v="2021"/>
    <d v="2021-03-26T00:00:00"/>
    <s v="Počet obyvatel s obvyklým pobytem ve věku 15 a více let"/>
    <x v="6"/>
    <x v="4208"/>
    <x v="1"/>
    <x v="10"/>
    <x v="0"/>
  </r>
  <r>
    <n v="944994541"/>
    <n v="6"/>
    <n v="3162"/>
    <n v="5784"/>
    <n v="130"/>
    <n v="43"/>
    <n v="582689"/>
    <n v="2021"/>
    <d v="2021-03-26T00:00:00"/>
    <s v="Počet obyvatel s obvyklým pobytem ve věku 15 a více let"/>
    <x v="7"/>
    <x v="4208"/>
    <x v="1"/>
    <x v="10"/>
    <x v="0"/>
  </r>
  <r>
    <n v="945018397"/>
    <n v="633"/>
    <n v="3162"/>
    <m/>
    <m/>
    <n v="43"/>
    <n v="582701"/>
    <n v="2021"/>
    <d v="2021-03-26T00:00:00"/>
    <s v="Počet obyvatel s obvyklým pobytem ve věku 15 a více let"/>
    <x v="0"/>
    <x v="4209"/>
    <x v="0"/>
    <x v="10"/>
    <x v="0"/>
  </r>
  <r>
    <n v="944994294"/>
    <n v="4"/>
    <n v="3162"/>
    <n v="1294"/>
    <n v="1"/>
    <n v="43"/>
    <n v="582701"/>
    <n v="2021"/>
    <d v="2021-03-26T00:00:00"/>
    <s v="Počet obyvatel s obvyklým pobytem ve věku 15 a více let"/>
    <x v="1"/>
    <x v="4209"/>
    <x v="1"/>
    <x v="10"/>
    <x v="0"/>
  </r>
  <r>
    <n v="945022559"/>
    <n v="28"/>
    <n v="3162"/>
    <n v="1294"/>
    <n v="900"/>
    <n v="43"/>
    <n v="582701"/>
    <n v="2021"/>
    <d v="2021-03-26T00:00:00"/>
    <s v="Počet obyvatel s obvyklým pobytem ve věku 15 a více let"/>
    <x v="2"/>
    <x v="4209"/>
    <x v="1"/>
    <x v="10"/>
    <x v="0"/>
  </r>
  <r>
    <n v="945029194"/>
    <n v="182"/>
    <n v="3162"/>
    <n v="5181"/>
    <n v="35450001"/>
    <n v="43"/>
    <n v="582701"/>
    <n v="2021"/>
    <d v="2021-03-26T00:00:00"/>
    <s v="Počet obyvatel s obvyklým pobytem ve věku 15 a více let"/>
    <x v="3"/>
    <x v="4209"/>
    <x v="1"/>
    <x v="10"/>
    <x v="0"/>
  </r>
  <r>
    <n v="945008962"/>
    <n v="263"/>
    <n v="3162"/>
    <n v="5784"/>
    <n v="105"/>
    <n v="43"/>
    <n v="582701"/>
    <n v="2021"/>
    <d v="2021-03-26T00:00:00"/>
    <s v="Počet obyvatel s obvyklým pobytem ve věku 15 a více let"/>
    <x v="4"/>
    <x v="4209"/>
    <x v="1"/>
    <x v="10"/>
    <x v="0"/>
  </r>
  <r>
    <n v="945008963"/>
    <n v="57"/>
    <n v="3162"/>
    <n v="5784"/>
    <n v="109"/>
    <n v="43"/>
    <n v="582701"/>
    <n v="2021"/>
    <d v="2021-03-26T00:00:00"/>
    <s v="Počet obyvatel s obvyklým pobytem ve věku 15 a více let"/>
    <x v="5"/>
    <x v="4209"/>
    <x v="1"/>
    <x v="10"/>
    <x v="0"/>
  </r>
  <r>
    <n v="945022558"/>
    <n v="86"/>
    <n v="3162"/>
    <n v="5784"/>
    <n v="117"/>
    <n v="43"/>
    <n v="582701"/>
    <n v="2021"/>
    <d v="2021-03-26T00:00:00"/>
    <s v="Počet obyvatel s obvyklým pobytem ve věku 15 a více let"/>
    <x v="6"/>
    <x v="4209"/>
    <x v="1"/>
    <x v="10"/>
    <x v="0"/>
  </r>
  <r>
    <n v="945002533"/>
    <n v="13"/>
    <n v="3162"/>
    <n v="5784"/>
    <n v="130"/>
    <n v="43"/>
    <n v="582701"/>
    <n v="2021"/>
    <d v="2021-03-26T00:00:00"/>
    <s v="Počet obyvatel s obvyklým pobytem ve věku 15 a více let"/>
    <x v="7"/>
    <x v="4209"/>
    <x v="1"/>
    <x v="10"/>
    <x v="0"/>
  </r>
  <r>
    <n v="944998407"/>
    <n v="171"/>
    <n v="3162"/>
    <m/>
    <m/>
    <n v="43"/>
    <n v="582727"/>
    <n v="2021"/>
    <d v="2021-03-26T00:00:00"/>
    <s v="Počet obyvatel s obvyklým pobytem ve věku 15 a více let"/>
    <x v="0"/>
    <x v="4210"/>
    <x v="0"/>
    <x v="10"/>
    <x v="0"/>
  </r>
  <r>
    <n v="945002535"/>
    <n v="0"/>
    <n v="3162"/>
    <n v="1294"/>
    <n v="1"/>
    <n v="43"/>
    <n v="582727"/>
    <n v="2021"/>
    <d v="2021-03-26T00:00:00"/>
    <s v="Počet obyvatel s obvyklým pobytem ve věku 15 a více let"/>
    <x v="1"/>
    <x v="4210"/>
    <x v="1"/>
    <x v="10"/>
    <x v="0"/>
  </r>
  <r>
    <n v="945015851"/>
    <n v="8"/>
    <n v="3162"/>
    <n v="1294"/>
    <n v="900"/>
    <n v="43"/>
    <n v="582727"/>
    <n v="2021"/>
    <d v="2021-03-26T00:00:00"/>
    <s v="Počet obyvatel s obvyklým pobytem ve věku 15 a více let"/>
    <x v="2"/>
    <x v="4210"/>
    <x v="1"/>
    <x v="10"/>
    <x v="0"/>
  </r>
  <r>
    <n v="945002534"/>
    <n v="51"/>
    <n v="3162"/>
    <n v="5181"/>
    <n v="35450001"/>
    <n v="43"/>
    <n v="582727"/>
    <n v="2021"/>
    <d v="2021-03-26T00:00:00"/>
    <s v="Počet obyvatel s obvyklým pobytem ve věku 15 a více let"/>
    <x v="3"/>
    <x v="4210"/>
    <x v="1"/>
    <x v="10"/>
    <x v="0"/>
  </r>
  <r>
    <n v="945029195"/>
    <n v="71"/>
    <n v="3162"/>
    <n v="5784"/>
    <n v="105"/>
    <n v="43"/>
    <n v="582727"/>
    <n v="2021"/>
    <d v="2021-03-26T00:00:00"/>
    <s v="Počet obyvatel s obvyklým pobytem ve věku 15 a více let"/>
    <x v="4"/>
    <x v="4210"/>
    <x v="1"/>
    <x v="10"/>
    <x v="0"/>
  </r>
  <r>
    <n v="945029196"/>
    <n v="24"/>
    <n v="3162"/>
    <n v="5784"/>
    <n v="109"/>
    <n v="43"/>
    <n v="582727"/>
    <n v="2021"/>
    <d v="2021-03-26T00:00:00"/>
    <s v="Počet obyvatel s obvyklým pobytem ve věku 15 a více let"/>
    <x v="5"/>
    <x v="4210"/>
    <x v="1"/>
    <x v="10"/>
    <x v="0"/>
  </r>
  <r>
    <n v="945036046"/>
    <n v="14"/>
    <n v="3162"/>
    <n v="5784"/>
    <n v="117"/>
    <n v="43"/>
    <n v="582727"/>
    <n v="2021"/>
    <d v="2021-03-26T00:00:00"/>
    <s v="Počet obyvatel s obvyklým pobytem ve věku 15 a více let"/>
    <x v="6"/>
    <x v="4210"/>
    <x v="1"/>
    <x v="10"/>
    <x v="0"/>
  </r>
  <r>
    <n v="945029197"/>
    <n v="3"/>
    <n v="3162"/>
    <n v="5784"/>
    <n v="130"/>
    <n v="43"/>
    <n v="582727"/>
    <n v="2021"/>
    <d v="2021-03-26T00:00:00"/>
    <s v="Počet obyvatel s obvyklým pobytem ve věku 15 a více let"/>
    <x v="7"/>
    <x v="4210"/>
    <x v="1"/>
    <x v="10"/>
    <x v="0"/>
  </r>
  <r>
    <n v="944986123"/>
    <n v="57"/>
    <n v="3162"/>
    <m/>
    <m/>
    <n v="43"/>
    <n v="582735"/>
    <n v="2021"/>
    <d v="2021-03-26T00:00:00"/>
    <s v="Počet obyvatel s obvyklým pobytem ve věku 15 a více let"/>
    <x v="0"/>
    <x v="1373"/>
    <x v="0"/>
    <x v="10"/>
    <x v="0"/>
  </r>
  <r>
    <n v="945015973"/>
    <n v="0"/>
    <n v="3162"/>
    <n v="1294"/>
    <n v="1"/>
    <n v="43"/>
    <n v="582735"/>
    <n v="2021"/>
    <d v="2021-03-26T00:00:00"/>
    <s v="Počet obyvatel s obvyklým pobytem ve věku 15 a více let"/>
    <x v="1"/>
    <x v="1373"/>
    <x v="1"/>
    <x v="10"/>
    <x v="0"/>
  </r>
  <r>
    <n v="944994543"/>
    <n v="4"/>
    <n v="3162"/>
    <n v="1294"/>
    <n v="900"/>
    <n v="43"/>
    <n v="582735"/>
    <n v="2021"/>
    <d v="2021-03-26T00:00:00"/>
    <s v="Počet obyvatel s obvyklým pobytem ve věku 15 a více let"/>
    <x v="2"/>
    <x v="1373"/>
    <x v="1"/>
    <x v="10"/>
    <x v="0"/>
  </r>
  <r>
    <n v="945009203"/>
    <n v="20"/>
    <n v="3162"/>
    <n v="5181"/>
    <n v="35450001"/>
    <n v="43"/>
    <n v="582735"/>
    <n v="2021"/>
    <d v="2021-03-26T00:00:00"/>
    <s v="Počet obyvatel s obvyklým pobytem ve věku 15 a více let"/>
    <x v="3"/>
    <x v="1373"/>
    <x v="1"/>
    <x v="10"/>
    <x v="0"/>
  </r>
  <r>
    <n v="945036047"/>
    <n v="17"/>
    <n v="3162"/>
    <n v="5784"/>
    <n v="105"/>
    <n v="43"/>
    <n v="582735"/>
    <n v="2021"/>
    <d v="2021-03-26T00:00:00"/>
    <s v="Počet obyvatel s obvyklým pobytem ve věku 15 a více let"/>
    <x v="4"/>
    <x v="1373"/>
    <x v="1"/>
    <x v="10"/>
    <x v="0"/>
  </r>
  <r>
    <n v="945022560"/>
    <n v="10"/>
    <n v="3162"/>
    <n v="5784"/>
    <n v="109"/>
    <n v="43"/>
    <n v="582735"/>
    <n v="2021"/>
    <d v="2021-03-26T00:00:00"/>
    <s v="Počet obyvatel s obvyklým pobytem ve věku 15 a více let"/>
    <x v="5"/>
    <x v="1373"/>
    <x v="1"/>
    <x v="10"/>
    <x v="0"/>
  </r>
  <r>
    <n v="944994295"/>
    <n v="5"/>
    <n v="3162"/>
    <n v="5784"/>
    <n v="117"/>
    <n v="43"/>
    <n v="582735"/>
    <n v="2021"/>
    <d v="2021-03-26T00:00:00"/>
    <s v="Počet obyvatel s obvyklým pobytem ve věku 15 a více let"/>
    <x v="6"/>
    <x v="1373"/>
    <x v="1"/>
    <x v="10"/>
    <x v="0"/>
  </r>
  <r>
    <n v="945015972"/>
    <n v="1"/>
    <n v="3162"/>
    <n v="5784"/>
    <n v="130"/>
    <n v="43"/>
    <n v="582735"/>
    <n v="2021"/>
    <d v="2021-03-26T00:00:00"/>
    <s v="Počet obyvatel s obvyklým pobytem ve věku 15 a více let"/>
    <x v="7"/>
    <x v="1373"/>
    <x v="1"/>
    <x v="10"/>
    <x v="0"/>
  </r>
  <r>
    <n v="945018398"/>
    <n v="322"/>
    <n v="3162"/>
    <m/>
    <m/>
    <n v="43"/>
    <n v="582743"/>
    <n v="2021"/>
    <d v="2021-03-26T00:00:00"/>
    <s v="Počet obyvatel s obvyklým pobytem ve věku 15 a více let"/>
    <x v="0"/>
    <x v="320"/>
    <x v="0"/>
    <x v="10"/>
    <x v="0"/>
  </r>
  <r>
    <n v="944994545"/>
    <n v="1"/>
    <n v="3162"/>
    <n v="1294"/>
    <n v="1"/>
    <n v="43"/>
    <n v="582743"/>
    <n v="2021"/>
    <d v="2021-03-26T00:00:00"/>
    <s v="Počet obyvatel s obvyklým pobytem ve věku 15 a více let"/>
    <x v="1"/>
    <x v="320"/>
    <x v="1"/>
    <x v="10"/>
    <x v="0"/>
  </r>
  <r>
    <n v="945009204"/>
    <n v="19"/>
    <n v="3162"/>
    <n v="1294"/>
    <n v="900"/>
    <n v="43"/>
    <n v="582743"/>
    <n v="2021"/>
    <d v="2021-03-26T00:00:00"/>
    <s v="Počet obyvatel s obvyklým pobytem ve věku 15 a více let"/>
    <x v="2"/>
    <x v="320"/>
    <x v="1"/>
    <x v="10"/>
    <x v="0"/>
  </r>
  <r>
    <n v="945002656"/>
    <n v="96"/>
    <n v="3162"/>
    <n v="5181"/>
    <n v="35450001"/>
    <n v="43"/>
    <n v="582743"/>
    <n v="2021"/>
    <d v="2021-03-26T00:00:00"/>
    <s v="Počet obyvatel s obvyklým pobytem ve věku 15 a více let"/>
    <x v="3"/>
    <x v="320"/>
    <x v="1"/>
    <x v="10"/>
    <x v="0"/>
  </r>
  <r>
    <n v="945015974"/>
    <n v="139"/>
    <n v="3162"/>
    <n v="5784"/>
    <n v="105"/>
    <n v="43"/>
    <n v="582743"/>
    <n v="2021"/>
    <d v="2021-03-26T00:00:00"/>
    <s v="Počet obyvatel s obvyklým pobytem ve věku 15 a více let"/>
    <x v="4"/>
    <x v="320"/>
    <x v="1"/>
    <x v="10"/>
    <x v="0"/>
  </r>
  <r>
    <n v="945036151"/>
    <n v="31"/>
    <n v="3162"/>
    <n v="5784"/>
    <n v="109"/>
    <n v="43"/>
    <n v="582743"/>
    <n v="2021"/>
    <d v="2021-03-26T00:00:00"/>
    <s v="Počet obyvatel s obvyklým pobytem ve věku 15 a více let"/>
    <x v="5"/>
    <x v="320"/>
    <x v="1"/>
    <x v="10"/>
    <x v="0"/>
  </r>
  <r>
    <n v="945036152"/>
    <n v="32"/>
    <n v="3162"/>
    <n v="5784"/>
    <n v="117"/>
    <n v="43"/>
    <n v="582743"/>
    <n v="2021"/>
    <d v="2021-03-26T00:00:00"/>
    <s v="Počet obyvatel s obvyklým pobytem ve věku 15 a více let"/>
    <x v="6"/>
    <x v="320"/>
    <x v="1"/>
    <x v="10"/>
    <x v="0"/>
  </r>
  <r>
    <n v="944994544"/>
    <n v="4"/>
    <n v="3162"/>
    <n v="5784"/>
    <n v="130"/>
    <n v="43"/>
    <n v="582743"/>
    <n v="2021"/>
    <d v="2021-03-26T00:00:00"/>
    <s v="Počet obyvatel s obvyklým pobytem ve věku 15 a více let"/>
    <x v="7"/>
    <x v="320"/>
    <x v="1"/>
    <x v="10"/>
    <x v="0"/>
  </r>
  <r>
    <n v="945031816"/>
    <n v="623"/>
    <n v="3162"/>
    <m/>
    <m/>
    <n v="43"/>
    <n v="582751"/>
    <n v="2021"/>
    <d v="2021-03-26T00:00:00"/>
    <s v="Počet obyvatel s obvyklým pobytem ve věku 15 a více let"/>
    <x v="0"/>
    <x v="4211"/>
    <x v="0"/>
    <x v="10"/>
    <x v="0"/>
  </r>
  <r>
    <n v="944994783"/>
    <n v="3"/>
    <n v="3162"/>
    <n v="1294"/>
    <n v="1"/>
    <n v="43"/>
    <n v="582751"/>
    <n v="2021"/>
    <d v="2021-03-26T00:00:00"/>
    <s v="Počet obyvatel s obvyklým pobytem ve věku 15 a více let"/>
    <x v="1"/>
    <x v="4211"/>
    <x v="1"/>
    <x v="10"/>
    <x v="0"/>
  </r>
  <r>
    <n v="944994782"/>
    <n v="35"/>
    <n v="3162"/>
    <n v="1294"/>
    <n v="900"/>
    <n v="43"/>
    <n v="582751"/>
    <n v="2021"/>
    <d v="2021-03-26T00:00:00"/>
    <s v="Počet obyvatel s obvyklým pobytem ve věku 15 a více let"/>
    <x v="2"/>
    <x v="4211"/>
    <x v="1"/>
    <x v="10"/>
    <x v="0"/>
  </r>
  <r>
    <n v="945036153"/>
    <n v="175"/>
    <n v="3162"/>
    <n v="5181"/>
    <n v="35450001"/>
    <n v="43"/>
    <n v="582751"/>
    <n v="2021"/>
    <d v="2021-03-26T00:00:00"/>
    <s v="Počet obyvatel s obvyklým pobytem ve věku 15 a více let"/>
    <x v="3"/>
    <x v="4211"/>
    <x v="1"/>
    <x v="10"/>
    <x v="0"/>
  </r>
  <r>
    <n v="945009205"/>
    <n v="266"/>
    <n v="3162"/>
    <n v="5784"/>
    <n v="105"/>
    <n v="43"/>
    <n v="582751"/>
    <n v="2021"/>
    <d v="2021-03-26T00:00:00"/>
    <s v="Počet obyvatel s obvyklým pobytem ve věku 15 a více let"/>
    <x v="4"/>
    <x v="4211"/>
    <x v="1"/>
    <x v="10"/>
    <x v="0"/>
  </r>
  <r>
    <n v="945022686"/>
    <n v="63"/>
    <n v="3162"/>
    <n v="5784"/>
    <n v="109"/>
    <n v="43"/>
    <n v="582751"/>
    <n v="2021"/>
    <d v="2021-03-26T00:00:00"/>
    <s v="Počet obyvatel s obvyklým pobytem ve věku 15 a více let"/>
    <x v="5"/>
    <x v="4211"/>
    <x v="1"/>
    <x v="10"/>
    <x v="0"/>
  </r>
  <r>
    <n v="945009206"/>
    <n v="70"/>
    <n v="3162"/>
    <n v="5784"/>
    <n v="117"/>
    <n v="43"/>
    <n v="582751"/>
    <n v="2021"/>
    <d v="2021-03-26T00:00:00"/>
    <s v="Počet obyvatel s obvyklým pobytem ve věku 15 a více let"/>
    <x v="6"/>
    <x v="4211"/>
    <x v="1"/>
    <x v="10"/>
    <x v="0"/>
  </r>
  <r>
    <n v="945022805"/>
    <n v="11"/>
    <n v="3162"/>
    <n v="5784"/>
    <n v="130"/>
    <n v="43"/>
    <n v="582751"/>
    <n v="2021"/>
    <d v="2021-03-26T00:00:00"/>
    <s v="Počet obyvatel s obvyklým pobytem ve věku 15 a více let"/>
    <x v="7"/>
    <x v="4211"/>
    <x v="1"/>
    <x v="10"/>
    <x v="0"/>
  </r>
  <r>
    <n v="945031817"/>
    <n v="203"/>
    <n v="3162"/>
    <m/>
    <m/>
    <n v="43"/>
    <n v="582760"/>
    <n v="2021"/>
    <d v="2021-03-26T00:00:00"/>
    <s v="Počet obyvatel s obvyklým pobytem ve věku 15 a více let"/>
    <x v="0"/>
    <x v="4212"/>
    <x v="0"/>
    <x v="10"/>
    <x v="0"/>
  </r>
  <r>
    <n v="945016097"/>
    <n v="1"/>
    <n v="3162"/>
    <n v="1294"/>
    <n v="1"/>
    <n v="43"/>
    <n v="582760"/>
    <n v="2021"/>
    <d v="2021-03-26T00:00:00"/>
    <s v="Počet obyvatel s obvyklým pobytem ve věku 15 a více let"/>
    <x v="1"/>
    <x v="4212"/>
    <x v="1"/>
    <x v="10"/>
    <x v="0"/>
  </r>
  <r>
    <n v="945016096"/>
    <n v="2"/>
    <n v="3162"/>
    <n v="1294"/>
    <n v="900"/>
    <n v="43"/>
    <n v="582760"/>
    <n v="2021"/>
    <d v="2021-03-26T00:00:00"/>
    <s v="Počet obyvatel s obvyklým pobytem ve věku 15 a více let"/>
    <x v="2"/>
    <x v="4212"/>
    <x v="1"/>
    <x v="10"/>
    <x v="0"/>
  </r>
  <r>
    <n v="945002771"/>
    <n v="82"/>
    <n v="3162"/>
    <n v="5181"/>
    <n v="35450001"/>
    <n v="43"/>
    <n v="582760"/>
    <n v="2021"/>
    <d v="2021-03-26T00:00:00"/>
    <s v="Počet obyvatel s obvyklým pobytem ve věku 15 a více let"/>
    <x v="3"/>
    <x v="4212"/>
    <x v="1"/>
    <x v="10"/>
    <x v="0"/>
  </r>
  <r>
    <n v="945016094"/>
    <n v="48"/>
    <n v="3162"/>
    <n v="5784"/>
    <n v="105"/>
    <n v="43"/>
    <n v="582760"/>
    <n v="2021"/>
    <d v="2021-03-26T00:00:00"/>
    <s v="Počet obyvatel s obvyklým pobytem ve věku 15 a více let"/>
    <x v="4"/>
    <x v="4212"/>
    <x v="1"/>
    <x v="10"/>
    <x v="0"/>
  </r>
  <r>
    <n v="945016095"/>
    <n v="42"/>
    <n v="3162"/>
    <n v="5784"/>
    <n v="109"/>
    <n v="43"/>
    <n v="582760"/>
    <n v="2021"/>
    <d v="2021-03-26T00:00:00"/>
    <s v="Počet obyvatel s obvyklým pobytem ve věku 15 a více let"/>
    <x v="5"/>
    <x v="4212"/>
    <x v="1"/>
    <x v="10"/>
    <x v="0"/>
  </r>
  <r>
    <n v="945036270"/>
    <n v="20"/>
    <n v="3162"/>
    <n v="5784"/>
    <n v="117"/>
    <n v="43"/>
    <n v="582760"/>
    <n v="2021"/>
    <d v="2021-03-26T00:00:00"/>
    <s v="Počet obyvatel s obvyklým pobytem ve věku 15 a více let"/>
    <x v="6"/>
    <x v="4212"/>
    <x v="1"/>
    <x v="10"/>
    <x v="0"/>
  </r>
  <r>
    <n v="945036271"/>
    <n v="8"/>
    <n v="3162"/>
    <n v="5784"/>
    <n v="130"/>
    <n v="43"/>
    <n v="582760"/>
    <n v="2021"/>
    <d v="2021-03-26T00:00:00"/>
    <s v="Počet obyvatel s obvyklým pobytem ve věku 15 a více let"/>
    <x v="7"/>
    <x v="4212"/>
    <x v="1"/>
    <x v="10"/>
    <x v="0"/>
  </r>
  <r>
    <n v="944998408"/>
    <n v="62"/>
    <n v="3162"/>
    <m/>
    <m/>
    <n v="43"/>
    <n v="582778"/>
    <n v="2021"/>
    <d v="2021-03-26T00:00:00"/>
    <s v="Počet obyvatel s obvyklým pobytem ve věku 15 a více let"/>
    <x v="0"/>
    <x v="4213"/>
    <x v="0"/>
    <x v="10"/>
    <x v="0"/>
  </r>
  <r>
    <n v="945036390"/>
    <n v="0"/>
    <n v="3162"/>
    <n v="1294"/>
    <n v="1"/>
    <n v="43"/>
    <n v="582778"/>
    <n v="2021"/>
    <d v="2021-03-26T00:00:00"/>
    <s v="Počet obyvatel s obvyklým pobytem ve věku 15 a více let"/>
    <x v="1"/>
    <x v="4213"/>
    <x v="1"/>
    <x v="10"/>
    <x v="0"/>
  </r>
  <r>
    <n v="945022928"/>
    <n v="0"/>
    <n v="3162"/>
    <n v="1294"/>
    <n v="900"/>
    <n v="43"/>
    <n v="582778"/>
    <n v="2021"/>
    <d v="2021-03-26T00:00:00"/>
    <s v="Počet obyvatel s obvyklým pobytem ve věku 15 a více let"/>
    <x v="2"/>
    <x v="4213"/>
    <x v="1"/>
    <x v="10"/>
    <x v="0"/>
  </r>
  <r>
    <n v="944994784"/>
    <n v="23"/>
    <n v="3162"/>
    <n v="5181"/>
    <n v="35450001"/>
    <n v="43"/>
    <n v="582778"/>
    <n v="2021"/>
    <d v="2021-03-26T00:00:00"/>
    <s v="Počet obyvatel s obvyklým pobytem ve věku 15 a více let"/>
    <x v="3"/>
    <x v="4213"/>
    <x v="1"/>
    <x v="10"/>
    <x v="0"/>
  </r>
  <r>
    <n v="945022806"/>
    <n v="16"/>
    <n v="3162"/>
    <n v="5784"/>
    <n v="105"/>
    <n v="43"/>
    <n v="582778"/>
    <n v="2021"/>
    <d v="2021-03-26T00:00:00"/>
    <s v="Počet obyvatel s obvyklým pobytem ve věku 15 a více let"/>
    <x v="4"/>
    <x v="4213"/>
    <x v="1"/>
    <x v="10"/>
    <x v="0"/>
  </r>
  <r>
    <n v="945016098"/>
    <n v="16"/>
    <n v="3162"/>
    <n v="5784"/>
    <n v="109"/>
    <n v="43"/>
    <n v="582778"/>
    <n v="2021"/>
    <d v="2021-03-26T00:00:00"/>
    <s v="Počet obyvatel s obvyklým pobytem ve věku 15 a více let"/>
    <x v="5"/>
    <x v="4213"/>
    <x v="1"/>
    <x v="10"/>
    <x v="0"/>
  </r>
  <r>
    <n v="945022807"/>
    <n v="5"/>
    <n v="3162"/>
    <n v="5784"/>
    <n v="117"/>
    <n v="43"/>
    <n v="582778"/>
    <n v="2021"/>
    <d v="2021-03-26T00:00:00"/>
    <s v="Počet obyvatel s obvyklým pobytem ve věku 15 a více let"/>
    <x v="6"/>
    <x v="4213"/>
    <x v="1"/>
    <x v="10"/>
    <x v="0"/>
  </r>
  <r>
    <n v="945002772"/>
    <n v="2"/>
    <n v="3162"/>
    <n v="5784"/>
    <n v="130"/>
    <n v="43"/>
    <n v="582778"/>
    <n v="2021"/>
    <d v="2021-03-26T00:00:00"/>
    <s v="Počet obyvatel s obvyklým pobytem ve věku 15 a více let"/>
    <x v="7"/>
    <x v="4213"/>
    <x v="1"/>
    <x v="10"/>
    <x v="0"/>
  </r>
  <r>
    <n v="944998409"/>
    <n v="338171"/>
    <n v="3162"/>
    <m/>
    <m/>
    <n v="43"/>
    <n v="582786"/>
    <n v="2021"/>
    <d v="2021-03-26T00:00:00"/>
    <s v="Počet obyvatel s obvyklým pobytem ve věku 15 a více let"/>
    <x v="0"/>
    <x v="4214"/>
    <x v="0"/>
    <x v="10"/>
    <x v="0"/>
  </r>
  <r>
    <n v="945002897"/>
    <n v="1330"/>
    <n v="3162"/>
    <n v="1294"/>
    <n v="1"/>
    <n v="43"/>
    <n v="582786"/>
    <n v="2021"/>
    <d v="2021-03-26T00:00:00"/>
    <s v="Počet obyvatel s obvyklým pobytem ve věku 15 a více let"/>
    <x v="1"/>
    <x v="4214"/>
    <x v="1"/>
    <x v="10"/>
    <x v="0"/>
  </r>
  <r>
    <n v="945016213"/>
    <n v="16852"/>
    <n v="3162"/>
    <n v="1294"/>
    <n v="900"/>
    <n v="43"/>
    <n v="582786"/>
    <n v="2021"/>
    <d v="2021-03-26T00:00:00"/>
    <s v="Počet obyvatel s obvyklým pobytem ve věku 15 a více let"/>
    <x v="2"/>
    <x v="4214"/>
    <x v="1"/>
    <x v="10"/>
    <x v="0"/>
  </r>
  <r>
    <n v="945036392"/>
    <n v="107116"/>
    <n v="3162"/>
    <n v="5181"/>
    <n v="35450001"/>
    <n v="43"/>
    <n v="582786"/>
    <n v="2021"/>
    <d v="2021-03-26T00:00:00"/>
    <s v="Počet obyvatel s obvyklým pobytem ve věku 15 a více let"/>
    <x v="3"/>
    <x v="4214"/>
    <x v="1"/>
    <x v="10"/>
    <x v="0"/>
  </r>
  <r>
    <n v="945036391"/>
    <n v="67607"/>
    <n v="3162"/>
    <n v="5784"/>
    <n v="105"/>
    <n v="43"/>
    <n v="582786"/>
    <n v="2021"/>
    <d v="2021-03-26T00:00:00"/>
    <s v="Počet obyvatel s obvyklým pobytem ve věku 15 a více let"/>
    <x v="4"/>
    <x v="4214"/>
    <x v="1"/>
    <x v="10"/>
    <x v="0"/>
  </r>
  <r>
    <n v="945016211"/>
    <n v="107879"/>
    <n v="3162"/>
    <n v="5784"/>
    <n v="109"/>
    <n v="43"/>
    <n v="582786"/>
    <n v="2021"/>
    <d v="2021-03-26T00:00:00"/>
    <s v="Počet obyvatel s obvyklým pobytem ve věku 15 a více let"/>
    <x v="5"/>
    <x v="4214"/>
    <x v="1"/>
    <x v="10"/>
    <x v="0"/>
  </r>
  <r>
    <n v="945016212"/>
    <n v="31454"/>
    <n v="3162"/>
    <n v="5784"/>
    <n v="117"/>
    <n v="43"/>
    <n v="582786"/>
    <n v="2021"/>
    <d v="2021-03-26T00:00:00"/>
    <s v="Počet obyvatel s obvyklým pobytem ve věku 15 a více let"/>
    <x v="6"/>
    <x v="4214"/>
    <x v="1"/>
    <x v="10"/>
    <x v="0"/>
  </r>
  <r>
    <n v="945036393"/>
    <n v="5933"/>
    <n v="3162"/>
    <n v="5784"/>
    <n v="130"/>
    <n v="43"/>
    <n v="582786"/>
    <n v="2021"/>
    <d v="2021-03-26T00:00:00"/>
    <s v="Počet obyvatel s obvyklým pobytem ve věku 15 a více let"/>
    <x v="7"/>
    <x v="4214"/>
    <x v="1"/>
    <x v="10"/>
    <x v="0"/>
  </r>
  <r>
    <n v="945031818"/>
    <n v="1057"/>
    <n v="3162"/>
    <m/>
    <m/>
    <n v="43"/>
    <n v="582794"/>
    <n v="2021"/>
    <d v="2021-03-26T00:00:00"/>
    <s v="Počet obyvatel s obvyklým pobytem ve věku 15 a více let"/>
    <x v="0"/>
    <x v="4215"/>
    <x v="0"/>
    <x v="10"/>
    <x v="0"/>
  </r>
  <r>
    <n v="945016340"/>
    <n v="6"/>
    <n v="3162"/>
    <n v="1294"/>
    <n v="1"/>
    <n v="43"/>
    <n v="582794"/>
    <n v="2021"/>
    <d v="2021-03-26T00:00:00"/>
    <s v="Počet obyvatel s obvyklým pobytem ve věku 15 a více let"/>
    <x v="1"/>
    <x v="4215"/>
    <x v="1"/>
    <x v="10"/>
    <x v="0"/>
  </r>
  <r>
    <n v="945029536"/>
    <n v="33"/>
    <n v="3162"/>
    <n v="1294"/>
    <n v="900"/>
    <n v="43"/>
    <n v="582794"/>
    <n v="2021"/>
    <d v="2021-03-26T00:00:00"/>
    <s v="Počet obyvatel s obvyklým pobytem ve věku 15 a více let"/>
    <x v="2"/>
    <x v="4215"/>
    <x v="1"/>
    <x v="10"/>
    <x v="0"/>
  </r>
  <r>
    <n v="945022929"/>
    <n v="328"/>
    <n v="3162"/>
    <n v="5181"/>
    <n v="35450001"/>
    <n v="43"/>
    <n v="582794"/>
    <n v="2021"/>
    <d v="2021-03-26T00:00:00"/>
    <s v="Počet obyvatel s obvyklým pobytem ve věku 15 a více let"/>
    <x v="3"/>
    <x v="4215"/>
    <x v="1"/>
    <x v="10"/>
    <x v="0"/>
  </r>
  <r>
    <n v="944995030"/>
    <n v="223"/>
    <n v="3162"/>
    <n v="5784"/>
    <n v="105"/>
    <n v="43"/>
    <n v="582794"/>
    <n v="2021"/>
    <d v="2021-03-26T00:00:00"/>
    <s v="Počet obyvatel s obvyklým pobytem ve věku 15 a více let"/>
    <x v="4"/>
    <x v="4215"/>
    <x v="1"/>
    <x v="10"/>
    <x v="0"/>
  </r>
  <r>
    <n v="945002898"/>
    <n v="347"/>
    <n v="3162"/>
    <n v="5784"/>
    <n v="109"/>
    <n v="43"/>
    <n v="582794"/>
    <n v="2021"/>
    <d v="2021-03-26T00:00:00"/>
    <s v="Počet obyvatel s obvyklým pobytem ve věku 15 a více let"/>
    <x v="5"/>
    <x v="4215"/>
    <x v="1"/>
    <x v="10"/>
    <x v="0"/>
  </r>
  <r>
    <n v="945029534"/>
    <n v="102"/>
    <n v="3162"/>
    <n v="5784"/>
    <n v="117"/>
    <n v="43"/>
    <n v="582794"/>
    <n v="2021"/>
    <d v="2021-03-26T00:00:00"/>
    <s v="Počet obyvatel s obvyklým pobytem ve věku 15 a více let"/>
    <x v="6"/>
    <x v="4215"/>
    <x v="1"/>
    <x v="10"/>
    <x v="0"/>
  </r>
  <r>
    <n v="945029535"/>
    <n v="18"/>
    <n v="3162"/>
    <n v="5784"/>
    <n v="130"/>
    <n v="43"/>
    <n v="582794"/>
    <n v="2021"/>
    <d v="2021-03-26T00:00:00"/>
    <s v="Počet obyvatel s obvyklým pobytem ve věku 15 a více let"/>
    <x v="7"/>
    <x v="4215"/>
    <x v="1"/>
    <x v="10"/>
    <x v="0"/>
  </r>
  <r>
    <n v="944998410"/>
    <n v="634"/>
    <n v="3162"/>
    <m/>
    <m/>
    <n v="43"/>
    <n v="582808"/>
    <n v="2021"/>
    <d v="2021-03-26T00:00:00"/>
    <s v="Počet obyvatel s obvyklým pobytem ve věku 15 a více let"/>
    <x v="0"/>
    <x v="4216"/>
    <x v="0"/>
    <x v="10"/>
    <x v="0"/>
  </r>
  <r>
    <n v="945023055"/>
    <n v="1"/>
    <n v="3162"/>
    <n v="1294"/>
    <n v="1"/>
    <n v="43"/>
    <n v="582808"/>
    <n v="2021"/>
    <d v="2021-03-26T00:00:00"/>
    <s v="Počet obyvatel s obvyklým pobytem ve věku 15 a více let"/>
    <x v="1"/>
    <x v="4216"/>
    <x v="1"/>
    <x v="10"/>
    <x v="0"/>
  </r>
  <r>
    <n v="945029657"/>
    <n v="15"/>
    <n v="3162"/>
    <n v="1294"/>
    <n v="900"/>
    <n v="43"/>
    <n v="582808"/>
    <n v="2021"/>
    <d v="2021-03-26T00:00:00"/>
    <s v="Počet obyvatel s obvyklým pobytem ve věku 15 a více let"/>
    <x v="2"/>
    <x v="4216"/>
    <x v="1"/>
    <x v="10"/>
    <x v="0"/>
  </r>
  <r>
    <n v="945009583"/>
    <n v="195"/>
    <n v="3162"/>
    <n v="5181"/>
    <n v="35450001"/>
    <n v="43"/>
    <n v="582808"/>
    <n v="2021"/>
    <d v="2021-03-26T00:00:00"/>
    <s v="Počet obyvatel s obvyklým pobytem ve věku 15 a více let"/>
    <x v="3"/>
    <x v="4216"/>
    <x v="1"/>
    <x v="10"/>
    <x v="0"/>
  </r>
  <r>
    <n v="945009581"/>
    <n v="197"/>
    <n v="3162"/>
    <n v="5784"/>
    <n v="105"/>
    <n v="43"/>
    <n v="582808"/>
    <n v="2021"/>
    <d v="2021-03-26T00:00:00"/>
    <s v="Počet obyvatel s obvyklým pobytem ve věku 15 a více let"/>
    <x v="4"/>
    <x v="4216"/>
    <x v="1"/>
    <x v="10"/>
    <x v="0"/>
  </r>
  <r>
    <n v="945009582"/>
    <n v="140"/>
    <n v="3162"/>
    <n v="5784"/>
    <n v="109"/>
    <n v="43"/>
    <n v="582808"/>
    <n v="2021"/>
    <d v="2021-03-26T00:00:00"/>
    <s v="Počet obyvatel s obvyklým pobytem ve věku 15 a více let"/>
    <x v="5"/>
    <x v="4216"/>
    <x v="1"/>
    <x v="10"/>
    <x v="0"/>
  </r>
  <r>
    <n v="945023053"/>
    <n v="74"/>
    <n v="3162"/>
    <n v="5784"/>
    <n v="117"/>
    <n v="43"/>
    <n v="582808"/>
    <n v="2021"/>
    <d v="2021-03-26T00:00:00"/>
    <s v="Počet obyvatel s obvyklým pobytem ve věku 15 a více let"/>
    <x v="6"/>
    <x v="4216"/>
    <x v="1"/>
    <x v="10"/>
    <x v="0"/>
  </r>
  <r>
    <n v="945023054"/>
    <n v="12"/>
    <n v="3162"/>
    <n v="5784"/>
    <n v="130"/>
    <n v="43"/>
    <n v="582808"/>
    <n v="2021"/>
    <d v="2021-03-26T00:00:00"/>
    <s v="Počet obyvatel s obvyklým pobytem ve věku 15 a více let"/>
    <x v="7"/>
    <x v="4216"/>
    <x v="1"/>
    <x v="10"/>
    <x v="0"/>
  </r>
  <r>
    <n v="945005074"/>
    <n v="3076"/>
    <n v="3162"/>
    <m/>
    <m/>
    <n v="43"/>
    <n v="582824"/>
    <n v="2021"/>
    <d v="2021-03-26T00:00:00"/>
    <s v="Počet obyvatel s obvyklým pobytem ve věku 15 a více let"/>
    <x v="0"/>
    <x v="4217"/>
    <x v="0"/>
    <x v="10"/>
    <x v="0"/>
  </r>
  <r>
    <n v="944995032"/>
    <n v="5"/>
    <n v="3162"/>
    <n v="1294"/>
    <n v="1"/>
    <n v="43"/>
    <n v="582824"/>
    <n v="2021"/>
    <d v="2021-03-26T00:00:00"/>
    <s v="Počet obyvatel s obvyklým pobytem ve věku 15 a více let"/>
    <x v="1"/>
    <x v="4217"/>
    <x v="1"/>
    <x v="10"/>
    <x v="0"/>
  </r>
  <r>
    <n v="944995031"/>
    <n v="88"/>
    <n v="3162"/>
    <n v="1294"/>
    <n v="900"/>
    <n v="43"/>
    <n v="582824"/>
    <n v="2021"/>
    <d v="2021-03-26T00:00:00"/>
    <s v="Počet obyvatel s obvyklým pobytem ve věku 15 a více let"/>
    <x v="2"/>
    <x v="4217"/>
    <x v="1"/>
    <x v="10"/>
    <x v="0"/>
  </r>
  <r>
    <n v="945016214"/>
    <n v="926"/>
    <n v="3162"/>
    <n v="5181"/>
    <n v="35450001"/>
    <n v="43"/>
    <n v="582824"/>
    <n v="2021"/>
    <d v="2021-03-26T00:00:00"/>
    <s v="Počet obyvatel s obvyklým pobytem ve věku 15 a více let"/>
    <x v="3"/>
    <x v="4217"/>
    <x v="1"/>
    <x v="10"/>
    <x v="0"/>
  </r>
  <r>
    <n v="945036513"/>
    <n v="579"/>
    <n v="3162"/>
    <n v="5784"/>
    <n v="105"/>
    <n v="43"/>
    <n v="582824"/>
    <n v="2021"/>
    <d v="2021-03-26T00:00:00"/>
    <s v="Počet obyvatel s obvyklým pobytem ve věku 15 a více let"/>
    <x v="4"/>
    <x v="4217"/>
    <x v="1"/>
    <x v="10"/>
    <x v="0"/>
  </r>
  <r>
    <n v="945036273"/>
    <n v="1091"/>
    <n v="3162"/>
    <n v="5784"/>
    <n v="109"/>
    <n v="43"/>
    <n v="582824"/>
    <n v="2021"/>
    <d v="2021-03-26T00:00:00"/>
    <s v="Počet obyvatel s obvyklým pobytem ve věku 15 a více let"/>
    <x v="5"/>
    <x v="4217"/>
    <x v="1"/>
    <x v="10"/>
    <x v="0"/>
  </r>
  <r>
    <n v="944994788"/>
    <n v="342"/>
    <n v="3162"/>
    <n v="5784"/>
    <n v="117"/>
    <n v="43"/>
    <n v="582824"/>
    <n v="2021"/>
    <d v="2021-03-26T00:00:00"/>
    <s v="Počet obyvatel s obvyklým pobytem ve věku 15 a více let"/>
    <x v="6"/>
    <x v="4217"/>
    <x v="1"/>
    <x v="10"/>
    <x v="0"/>
  </r>
  <r>
    <n v="945016215"/>
    <n v="45"/>
    <n v="3162"/>
    <n v="5784"/>
    <n v="130"/>
    <n v="43"/>
    <n v="582824"/>
    <n v="2021"/>
    <d v="2021-03-26T00:00:00"/>
    <s v="Počet obyvatel s obvyklým pobytem ve věku 15 a více let"/>
    <x v="7"/>
    <x v="4217"/>
    <x v="1"/>
    <x v="10"/>
    <x v="0"/>
  </r>
  <r>
    <n v="945011772"/>
    <n v="154"/>
    <n v="3162"/>
    <m/>
    <m/>
    <n v="43"/>
    <n v="582832"/>
    <n v="2021"/>
    <d v="2021-03-26T00:00:00"/>
    <s v="Počet obyvatel s obvyklým pobytem ve věku 15 a více let"/>
    <x v="0"/>
    <x v="4218"/>
    <x v="0"/>
    <x v="10"/>
    <x v="0"/>
  </r>
  <r>
    <n v="945016216"/>
    <n v="0"/>
    <n v="3162"/>
    <n v="1294"/>
    <n v="1"/>
    <n v="43"/>
    <n v="582832"/>
    <n v="2021"/>
    <d v="2021-03-26T00:00:00"/>
    <s v="Počet obyvatel s obvyklým pobytem ve věku 15 a více let"/>
    <x v="1"/>
    <x v="4218"/>
    <x v="1"/>
    <x v="10"/>
    <x v="0"/>
  </r>
  <r>
    <n v="945022932"/>
    <n v="11"/>
    <n v="3162"/>
    <n v="1294"/>
    <n v="900"/>
    <n v="43"/>
    <n v="582832"/>
    <n v="2021"/>
    <d v="2021-03-26T00:00:00"/>
    <s v="Počet obyvatel s obvyklým pobytem ve věku 15 a více let"/>
    <x v="2"/>
    <x v="4218"/>
    <x v="1"/>
    <x v="10"/>
    <x v="0"/>
  </r>
  <r>
    <n v="944995034"/>
    <n v="37"/>
    <n v="3162"/>
    <n v="5181"/>
    <n v="35450001"/>
    <n v="43"/>
    <n v="582832"/>
    <n v="2021"/>
    <d v="2021-03-26T00:00:00"/>
    <s v="Počet obyvatel s obvyklým pobytem ve věku 15 a více let"/>
    <x v="3"/>
    <x v="4218"/>
    <x v="1"/>
    <x v="10"/>
    <x v="0"/>
  </r>
  <r>
    <n v="945009467"/>
    <n v="71"/>
    <n v="3162"/>
    <n v="5784"/>
    <n v="105"/>
    <n v="43"/>
    <n v="582832"/>
    <n v="2021"/>
    <d v="2021-03-26T00:00:00"/>
    <s v="Počet obyvatel s obvyklým pobytem ve věku 15 a více let"/>
    <x v="4"/>
    <x v="4218"/>
    <x v="1"/>
    <x v="10"/>
    <x v="0"/>
  </r>
  <r>
    <n v="944995033"/>
    <n v="15"/>
    <n v="3162"/>
    <n v="5784"/>
    <n v="109"/>
    <n v="43"/>
    <n v="582832"/>
    <n v="2021"/>
    <d v="2021-03-26T00:00:00"/>
    <s v="Počet obyvatel s obvyklým pobytem ve věku 15 a více let"/>
    <x v="5"/>
    <x v="4218"/>
    <x v="1"/>
    <x v="10"/>
    <x v="0"/>
  </r>
  <r>
    <n v="945022930"/>
    <n v="17"/>
    <n v="3162"/>
    <n v="5784"/>
    <n v="117"/>
    <n v="43"/>
    <n v="582832"/>
    <n v="2021"/>
    <d v="2021-03-26T00:00:00"/>
    <s v="Počet obyvatel s obvyklým pobytem ve věku 15 a více let"/>
    <x v="6"/>
    <x v="4218"/>
    <x v="1"/>
    <x v="10"/>
    <x v="0"/>
  </r>
  <r>
    <n v="945022931"/>
    <n v="3"/>
    <n v="3162"/>
    <n v="5784"/>
    <n v="130"/>
    <n v="43"/>
    <n v="582832"/>
    <n v="2021"/>
    <d v="2021-03-26T00:00:00"/>
    <s v="Počet obyvatel s obvyklým pobytem ve věku 15 a více let"/>
    <x v="7"/>
    <x v="4218"/>
    <x v="1"/>
    <x v="10"/>
    <x v="0"/>
  </r>
  <r>
    <n v="945025151"/>
    <n v="958"/>
    <n v="3162"/>
    <m/>
    <m/>
    <n v="43"/>
    <n v="582841"/>
    <n v="2021"/>
    <d v="2021-03-26T00:00:00"/>
    <s v="Počet obyvatel s obvyklým pobytem ve věku 15 a více let"/>
    <x v="0"/>
    <x v="4219"/>
    <x v="0"/>
    <x v="10"/>
    <x v="0"/>
  </r>
  <r>
    <n v="945029659"/>
    <n v="2"/>
    <n v="3162"/>
    <n v="1294"/>
    <n v="1"/>
    <n v="43"/>
    <n v="582841"/>
    <n v="2021"/>
    <d v="2021-03-26T00:00:00"/>
    <s v="Počet obyvatel s obvyklým pobytem ve věku 15 a více let"/>
    <x v="1"/>
    <x v="4219"/>
    <x v="1"/>
    <x v="10"/>
    <x v="0"/>
  </r>
  <r>
    <n v="945023057"/>
    <n v="36"/>
    <n v="3162"/>
    <n v="1294"/>
    <n v="900"/>
    <n v="43"/>
    <n v="582841"/>
    <n v="2021"/>
    <d v="2021-03-26T00:00:00"/>
    <s v="Počet obyvatel s obvyklým pobytem ve věku 15 a více let"/>
    <x v="2"/>
    <x v="4219"/>
    <x v="1"/>
    <x v="10"/>
    <x v="0"/>
  </r>
  <r>
    <n v="945036396"/>
    <n v="280"/>
    <n v="3162"/>
    <n v="5181"/>
    <n v="35450001"/>
    <n v="43"/>
    <n v="582841"/>
    <n v="2021"/>
    <d v="2021-03-26T00:00:00"/>
    <s v="Počet obyvatel s obvyklým pobytem ve věku 15 a více let"/>
    <x v="3"/>
    <x v="4219"/>
    <x v="1"/>
    <x v="10"/>
    <x v="0"/>
  </r>
  <r>
    <n v="944995035"/>
    <n v="321"/>
    <n v="3162"/>
    <n v="5784"/>
    <n v="105"/>
    <n v="43"/>
    <n v="582841"/>
    <n v="2021"/>
    <d v="2021-03-26T00:00:00"/>
    <s v="Počet obyvatel s obvyklým pobytem ve věku 15 a více let"/>
    <x v="4"/>
    <x v="4219"/>
    <x v="1"/>
    <x v="10"/>
    <x v="0"/>
  </r>
  <r>
    <n v="945036394"/>
    <n v="196"/>
    <n v="3162"/>
    <n v="5784"/>
    <n v="109"/>
    <n v="43"/>
    <n v="582841"/>
    <n v="2021"/>
    <d v="2021-03-26T00:00:00"/>
    <s v="Počet obyvatel s obvyklým pobytem ve věku 15 a více let"/>
    <x v="5"/>
    <x v="4219"/>
    <x v="1"/>
    <x v="10"/>
    <x v="0"/>
  </r>
  <r>
    <n v="945036395"/>
    <n v="105"/>
    <n v="3162"/>
    <n v="5784"/>
    <n v="117"/>
    <n v="43"/>
    <n v="582841"/>
    <n v="2021"/>
    <d v="2021-03-26T00:00:00"/>
    <s v="Počet obyvatel s obvyklým pobytem ve věku 15 a více let"/>
    <x v="6"/>
    <x v="4219"/>
    <x v="1"/>
    <x v="10"/>
    <x v="0"/>
  </r>
  <r>
    <n v="945029658"/>
    <n v="18"/>
    <n v="3162"/>
    <n v="5784"/>
    <n v="130"/>
    <n v="43"/>
    <n v="582841"/>
    <n v="2021"/>
    <d v="2021-03-26T00:00:00"/>
    <s v="Počet obyvatel s obvyklým pobytem ve věku 15 a více let"/>
    <x v="7"/>
    <x v="4219"/>
    <x v="1"/>
    <x v="10"/>
    <x v="0"/>
  </r>
  <r>
    <n v="945011773"/>
    <n v="1809"/>
    <n v="3162"/>
    <m/>
    <m/>
    <n v="43"/>
    <n v="582859"/>
    <n v="2021"/>
    <d v="2021-03-26T00:00:00"/>
    <s v="Počet obyvatel s obvyklým pobytem ve věku 15 a více let"/>
    <x v="0"/>
    <x v="4220"/>
    <x v="0"/>
    <x v="10"/>
    <x v="0"/>
  </r>
  <r>
    <n v="945003023"/>
    <n v="3"/>
    <n v="3162"/>
    <n v="1294"/>
    <n v="1"/>
    <n v="43"/>
    <n v="582859"/>
    <n v="2021"/>
    <d v="2021-03-26T00:00:00"/>
    <s v="Počet obyvatel s obvyklým pobytem ve věku 15 a více let"/>
    <x v="1"/>
    <x v="4220"/>
    <x v="1"/>
    <x v="10"/>
    <x v="0"/>
  </r>
  <r>
    <n v="945016342"/>
    <n v="75"/>
    <n v="3162"/>
    <n v="1294"/>
    <n v="900"/>
    <n v="43"/>
    <n v="582859"/>
    <n v="2021"/>
    <d v="2021-03-26T00:00:00"/>
    <s v="Počet obyvatel s obvyklým pobytem ve věku 15 a více let"/>
    <x v="2"/>
    <x v="4220"/>
    <x v="1"/>
    <x v="10"/>
    <x v="0"/>
  </r>
  <r>
    <n v="945009586"/>
    <n v="483"/>
    <n v="3162"/>
    <n v="5181"/>
    <n v="35450001"/>
    <n v="43"/>
    <n v="582859"/>
    <n v="2021"/>
    <d v="2021-03-26T00:00:00"/>
    <s v="Počet obyvatel s obvyklým pobytem ve věku 15 a více let"/>
    <x v="3"/>
    <x v="4220"/>
    <x v="1"/>
    <x v="10"/>
    <x v="0"/>
  </r>
  <r>
    <n v="945029660"/>
    <n v="787"/>
    <n v="3162"/>
    <n v="5784"/>
    <n v="105"/>
    <n v="43"/>
    <n v="582859"/>
    <n v="2021"/>
    <d v="2021-03-26T00:00:00"/>
    <s v="Počet obyvatel s obvyklým pobytem ve věku 15 a více let"/>
    <x v="4"/>
    <x v="4220"/>
    <x v="1"/>
    <x v="10"/>
    <x v="0"/>
  </r>
  <r>
    <n v="945003022"/>
    <n v="187"/>
    <n v="3162"/>
    <n v="5784"/>
    <n v="109"/>
    <n v="43"/>
    <n v="582859"/>
    <n v="2021"/>
    <d v="2021-03-26T00:00:00"/>
    <s v="Počet obyvatel s obvyklým pobytem ve věku 15 a více let"/>
    <x v="5"/>
    <x v="4220"/>
    <x v="1"/>
    <x v="10"/>
    <x v="0"/>
  </r>
  <r>
    <n v="945023058"/>
    <n v="255"/>
    <n v="3162"/>
    <n v="5784"/>
    <n v="117"/>
    <n v="43"/>
    <n v="582859"/>
    <n v="2021"/>
    <d v="2021-03-26T00:00:00"/>
    <s v="Počet obyvatel s obvyklým pobytem ve věku 15 a více let"/>
    <x v="6"/>
    <x v="4220"/>
    <x v="1"/>
    <x v="10"/>
    <x v="0"/>
  </r>
  <r>
    <n v="945009587"/>
    <n v="19"/>
    <n v="3162"/>
    <n v="5784"/>
    <n v="130"/>
    <n v="43"/>
    <n v="582859"/>
    <n v="2021"/>
    <d v="2021-03-26T00:00:00"/>
    <s v="Počet obyvatel s obvyklým pobytem ve věku 15 a více let"/>
    <x v="7"/>
    <x v="4220"/>
    <x v="1"/>
    <x v="10"/>
    <x v="0"/>
  </r>
  <r>
    <n v="945025152"/>
    <n v="168"/>
    <n v="3162"/>
    <m/>
    <m/>
    <n v="43"/>
    <n v="582875"/>
    <n v="2021"/>
    <d v="2021-03-26T00:00:00"/>
    <s v="Počet obyvatel s obvyklým pobytem ve věku 15 a více let"/>
    <x v="0"/>
    <x v="4221"/>
    <x v="0"/>
    <x v="10"/>
    <x v="0"/>
  </r>
  <r>
    <n v="945036628"/>
    <n v="0"/>
    <n v="3162"/>
    <n v="1294"/>
    <n v="1"/>
    <n v="43"/>
    <n v="582875"/>
    <n v="2021"/>
    <d v="2021-03-26T00:00:00"/>
    <s v="Počet obyvatel s obvyklým pobytem ve věku 15 a více let"/>
    <x v="1"/>
    <x v="4221"/>
    <x v="1"/>
    <x v="10"/>
    <x v="0"/>
  </r>
  <r>
    <n v="945016458"/>
    <n v="4"/>
    <n v="3162"/>
    <n v="1294"/>
    <n v="900"/>
    <n v="43"/>
    <n v="582875"/>
    <n v="2021"/>
    <d v="2021-03-26T00:00:00"/>
    <s v="Počet obyvatel s obvyklým pobytem ve věku 15 a více let"/>
    <x v="2"/>
    <x v="4221"/>
    <x v="1"/>
    <x v="10"/>
    <x v="0"/>
  </r>
  <r>
    <n v="944995254"/>
    <n v="55"/>
    <n v="3162"/>
    <n v="5181"/>
    <n v="35450001"/>
    <n v="43"/>
    <n v="582875"/>
    <n v="2021"/>
    <d v="2021-03-26T00:00:00"/>
    <s v="Počet obyvatel s obvyklým pobytem ve věku 15 a více let"/>
    <x v="3"/>
    <x v="4221"/>
    <x v="1"/>
    <x v="10"/>
    <x v="0"/>
  </r>
  <r>
    <n v="945009588"/>
    <n v="55"/>
    <n v="3162"/>
    <n v="5784"/>
    <n v="105"/>
    <n v="43"/>
    <n v="582875"/>
    <n v="2021"/>
    <d v="2021-03-26T00:00:00"/>
    <s v="Počet obyvatel s obvyklým pobytem ve věku 15 a více let"/>
    <x v="4"/>
    <x v="4221"/>
    <x v="1"/>
    <x v="10"/>
    <x v="0"/>
  </r>
  <r>
    <n v="945029661"/>
    <n v="33"/>
    <n v="3162"/>
    <n v="5784"/>
    <n v="109"/>
    <n v="43"/>
    <n v="582875"/>
    <n v="2021"/>
    <d v="2021-03-26T00:00:00"/>
    <s v="Počet obyvatel s obvyklým pobytem ve věku 15 a více let"/>
    <x v="5"/>
    <x v="4221"/>
    <x v="1"/>
    <x v="10"/>
    <x v="0"/>
  </r>
  <r>
    <n v="945009589"/>
    <n v="17"/>
    <n v="3162"/>
    <n v="5784"/>
    <n v="117"/>
    <n v="43"/>
    <n v="582875"/>
    <n v="2021"/>
    <d v="2021-03-26T00:00:00"/>
    <s v="Počet obyvatel s obvyklým pobytem ve věku 15 a více let"/>
    <x v="6"/>
    <x v="4221"/>
    <x v="1"/>
    <x v="10"/>
    <x v="0"/>
  </r>
  <r>
    <n v="945016343"/>
    <n v="4"/>
    <n v="3162"/>
    <n v="5784"/>
    <n v="130"/>
    <n v="43"/>
    <n v="582875"/>
    <n v="2021"/>
    <d v="2021-03-26T00:00:00"/>
    <s v="Počet obyvatel s obvyklým pobytem ve věku 15 a více let"/>
    <x v="7"/>
    <x v="4221"/>
    <x v="1"/>
    <x v="10"/>
    <x v="0"/>
  </r>
  <r>
    <n v="945025153"/>
    <n v="554"/>
    <n v="3162"/>
    <m/>
    <m/>
    <n v="43"/>
    <n v="582883"/>
    <n v="2021"/>
    <d v="2021-03-26T00:00:00"/>
    <s v="Počet obyvatel s obvyklým pobytem ve věku 15 a více let"/>
    <x v="0"/>
    <x v="463"/>
    <x v="0"/>
    <x v="10"/>
    <x v="0"/>
  </r>
  <r>
    <n v="945029783"/>
    <n v="3"/>
    <n v="3162"/>
    <n v="1294"/>
    <n v="1"/>
    <n v="43"/>
    <n v="582883"/>
    <n v="2021"/>
    <d v="2021-03-26T00:00:00"/>
    <s v="Počet obyvatel s obvyklým pobytem ve věku 15 a více let"/>
    <x v="1"/>
    <x v="463"/>
    <x v="1"/>
    <x v="10"/>
    <x v="0"/>
  </r>
  <r>
    <n v="945036629"/>
    <n v="40"/>
    <n v="3162"/>
    <n v="1294"/>
    <n v="900"/>
    <n v="43"/>
    <n v="582883"/>
    <n v="2021"/>
    <d v="2021-03-26T00:00:00"/>
    <s v="Počet obyvatel s obvyklým pobytem ve věku 15 a více let"/>
    <x v="2"/>
    <x v="463"/>
    <x v="1"/>
    <x v="10"/>
    <x v="0"/>
  </r>
  <r>
    <n v="944995506"/>
    <n v="151"/>
    <n v="3162"/>
    <n v="5181"/>
    <n v="35450001"/>
    <n v="43"/>
    <n v="582883"/>
    <n v="2021"/>
    <d v="2021-03-26T00:00:00"/>
    <s v="Počet obyvatel s obvyklým pobytem ve věku 15 a více let"/>
    <x v="3"/>
    <x v="463"/>
    <x v="1"/>
    <x v="10"/>
    <x v="0"/>
  </r>
  <r>
    <n v="944995504"/>
    <n v="214"/>
    <n v="3162"/>
    <n v="5784"/>
    <n v="105"/>
    <n v="43"/>
    <n v="582883"/>
    <n v="2021"/>
    <d v="2021-03-26T00:00:00"/>
    <s v="Počet obyvatel s obvyklým pobytem ve věku 15 a více let"/>
    <x v="4"/>
    <x v="463"/>
    <x v="1"/>
    <x v="10"/>
    <x v="0"/>
  </r>
  <r>
    <n v="945003140"/>
    <n v="61"/>
    <n v="3162"/>
    <n v="5784"/>
    <n v="109"/>
    <n v="43"/>
    <n v="582883"/>
    <n v="2021"/>
    <d v="2021-03-26T00:00:00"/>
    <s v="Počet obyvatel s obvyklým pobytem ve věku 15 a více let"/>
    <x v="5"/>
    <x v="463"/>
    <x v="1"/>
    <x v="10"/>
    <x v="0"/>
  </r>
  <r>
    <n v="944995505"/>
    <n v="78"/>
    <n v="3162"/>
    <n v="5784"/>
    <n v="117"/>
    <n v="43"/>
    <n v="582883"/>
    <n v="2021"/>
    <d v="2021-03-26T00:00:00"/>
    <s v="Počet obyvatel s obvyklým pobytem ve věku 15 a více let"/>
    <x v="6"/>
    <x v="463"/>
    <x v="1"/>
    <x v="10"/>
    <x v="0"/>
  </r>
  <r>
    <n v="945029782"/>
    <n v="7"/>
    <n v="3162"/>
    <n v="5784"/>
    <n v="130"/>
    <n v="43"/>
    <n v="582883"/>
    <n v="2021"/>
    <d v="2021-03-26T00:00:00"/>
    <s v="Počet obyvatel s obvyklým pobytem ve věku 15 a více let"/>
    <x v="7"/>
    <x v="463"/>
    <x v="1"/>
    <x v="10"/>
    <x v="0"/>
  </r>
  <r>
    <n v="945011910"/>
    <n v="283"/>
    <n v="3162"/>
    <m/>
    <m/>
    <n v="43"/>
    <n v="582891"/>
    <n v="2021"/>
    <d v="2021-03-26T00:00:00"/>
    <s v="Počet obyvatel s obvyklým pobytem ve věku 15 a více let"/>
    <x v="0"/>
    <x v="107"/>
    <x v="0"/>
    <x v="10"/>
    <x v="0"/>
  </r>
  <r>
    <n v="945003253"/>
    <n v="0"/>
    <n v="3162"/>
    <n v="1294"/>
    <n v="1"/>
    <n v="43"/>
    <n v="582891"/>
    <n v="2021"/>
    <d v="2021-03-26T00:00:00"/>
    <s v="Počet obyvatel s obvyklým pobytem ve věku 15 a více let"/>
    <x v="1"/>
    <x v="107"/>
    <x v="1"/>
    <x v="10"/>
    <x v="0"/>
  </r>
  <r>
    <n v="945003141"/>
    <n v="10"/>
    <n v="3162"/>
    <n v="1294"/>
    <n v="900"/>
    <n v="43"/>
    <n v="582891"/>
    <n v="2021"/>
    <d v="2021-03-26T00:00:00"/>
    <s v="Počet obyvatel s obvyklým pobytem ve věku 15 a více let"/>
    <x v="2"/>
    <x v="107"/>
    <x v="1"/>
    <x v="10"/>
    <x v="0"/>
  </r>
  <r>
    <n v="945036630"/>
    <n v="82"/>
    <n v="3162"/>
    <n v="5181"/>
    <n v="35450001"/>
    <n v="43"/>
    <n v="582891"/>
    <n v="2021"/>
    <d v="2021-03-26T00:00:00"/>
    <s v="Počet obyvatel s obvyklým pobytem ve věku 15 a více let"/>
    <x v="3"/>
    <x v="107"/>
    <x v="1"/>
    <x v="10"/>
    <x v="0"/>
  </r>
  <r>
    <n v="945009707"/>
    <n v="99"/>
    <n v="3162"/>
    <n v="5784"/>
    <n v="105"/>
    <n v="43"/>
    <n v="582891"/>
    <n v="2021"/>
    <d v="2021-03-26T00:00:00"/>
    <s v="Počet obyvatel s obvyklým pobytem ve věku 15 a více let"/>
    <x v="4"/>
    <x v="107"/>
    <x v="1"/>
    <x v="10"/>
    <x v="0"/>
  </r>
  <r>
    <n v="944995507"/>
    <n v="56"/>
    <n v="3162"/>
    <n v="5784"/>
    <n v="109"/>
    <n v="43"/>
    <n v="582891"/>
    <n v="2021"/>
    <d v="2021-03-26T00:00:00"/>
    <s v="Počet obyvatel s obvyklým pobytem ve věku 15 a více let"/>
    <x v="5"/>
    <x v="107"/>
    <x v="1"/>
    <x v="10"/>
    <x v="0"/>
  </r>
  <r>
    <n v="944995508"/>
    <n v="33"/>
    <n v="3162"/>
    <n v="5784"/>
    <n v="117"/>
    <n v="43"/>
    <n v="582891"/>
    <n v="2021"/>
    <d v="2021-03-26T00:00:00"/>
    <s v="Počet obyvatel s obvyklým pobytem ve věku 15 a více let"/>
    <x v="6"/>
    <x v="107"/>
    <x v="1"/>
    <x v="10"/>
    <x v="0"/>
  </r>
  <r>
    <n v="945023190"/>
    <n v="3"/>
    <n v="3162"/>
    <n v="5784"/>
    <n v="130"/>
    <n v="43"/>
    <n v="582891"/>
    <n v="2021"/>
    <d v="2021-03-26T00:00:00"/>
    <s v="Počet obyvatel s obvyklým pobytem ve věku 15 a více let"/>
    <x v="7"/>
    <x v="107"/>
    <x v="1"/>
    <x v="10"/>
    <x v="0"/>
  </r>
  <r>
    <n v="944998533"/>
    <n v="1502"/>
    <n v="3162"/>
    <m/>
    <m/>
    <n v="43"/>
    <n v="582913"/>
    <n v="2021"/>
    <d v="2021-03-26T00:00:00"/>
    <s v="Počet obyvatel s obvyklým pobytem ve věku 15 a více let"/>
    <x v="0"/>
    <x v="4222"/>
    <x v="0"/>
    <x v="10"/>
    <x v="0"/>
  </r>
  <r>
    <n v="945023303"/>
    <n v="6"/>
    <n v="3162"/>
    <n v="1294"/>
    <n v="1"/>
    <n v="43"/>
    <n v="582913"/>
    <n v="2021"/>
    <d v="2021-03-26T00:00:00"/>
    <s v="Počet obyvatel s obvyklým pobytem ve věku 15 a více let"/>
    <x v="1"/>
    <x v="4222"/>
    <x v="1"/>
    <x v="10"/>
    <x v="0"/>
  </r>
  <r>
    <n v="945029923"/>
    <n v="69"/>
    <n v="3162"/>
    <n v="1294"/>
    <n v="900"/>
    <n v="43"/>
    <n v="582913"/>
    <n v="2021"/>
    <d v="2021-03-26T00:00:00"/>
    <s v="Počet obyvatel s obvyklým pobytem ve věku 15 a více let"/>
    <x v="2"/>
    <x v="4222"/>
    <x v="1"/>
    <x v="10"/>
    <x v="0"/>
  </r>
  <r>
    <n v="945016578"/>
    <n v="452"/>
    <n v="3162"/>
    <n v="5181"/>
    <n v="35450001"/>
    <n v="43"/>
    <n v="582913"/>
    <n v="2021"/>
    <d v="2021-03-26T00:00:00"/>
    <s v="Počet obyvatel s obvyklým pobytem ve věku 15 a více let"/>
    <x v="3"/>
    <x v="4222"/>
    <x v="1"/>
    <x v="10"/>
    <x v="0"/>
  </r>
  <r>
    <n v="945023302"/>
    <n v="530"/>
    <n v="3162"/>
    <n v="5784"/>
    <n v="105"/>
    <n v="43"/>
    <n v="582913"/>
    <n v="2021"/>
    <d v="2021-03-26T00:00:00"/>
    <s v="Počet obyvatel s obvyklým pobytem ve věku 15 a více let"/>
    <x v="4"/>
    <x v="4222"/>
    <x v="1"/>
    <x v="10"/>
    <x v="0"/>
  </r>
  <r>
    <n v="945036764"/>
    <n v="250"/>
    <n v="3162"/>
    <n v="5784"/>
    <n v="109"/>
    <n v="43"/>
    <n v="582913"/>
    <n v="2021"/>
    <d v="2021-03-26T00:00:00"/>
    <s v="Počet obyvatel s obvyklým pobytem ve věku 15 a více let"/>
    <x v="5"/>
    <x v="4222"/>
    <x v="1"/>
    <x v="10"/>
    <x v="0"/>
  </r>
  <r>
    <n v="945029922"/>
    <n v="178"/>
    <n v="3162"/>
    <n v="5784"/>
    <n v="117"/>
    <n v="43"/>
    <n v="582913"/>
    <n v="2021"/>
    <d v="2021-03-26T00:00:00"/>
    <s v="Počet obyvatel s obvyklým pobytem ve věku 15 a více let"/>
    <x v="6"/>
    <x v="4222"/>
    <x v="1"/>
    <x v="10"/>
    <x v="0"/>
  </r>
  <r>
    <n v="945003254"/>
    <n v="17"/>
    <n v="3162"/>
    <n v="5784"/>
    <n v="130"/>
    <n v="43"/>
    <n v="582913"/>
    <n v="2021"/>
    <d v="2021-03-26T00:00:00"/>
    <s v="Počet obyvatel s obvyklým pobytem ve věku 15 a více let"/>
    <x v="7"/>
    <x v="4222"/>
    <x v="1"/>
    <x v="10"/>
    <x v="0"/>
  </r>
  <r>
    <n v="944986372"/>
    <n v="864"/>
    <n v="3162"/>
    <m/>
    <m/>
    <n v="43"/>
    <n v="582921"/>
    <n v="2021"/>
    <d v="2021-03-26T00:00:00"/>
    <s v="Počet obyvatel s obvyklým pobytem ve věku 15 a více let"/>
    <x v="0"/>
    <x v="4223"/>
    <x v="0"/>
    <x v="10"/>
    <x v="0"/>
  </r>
  <r>
    <n v="945029924"/>
    <n v="2"/>
    <n v="3162"/>
    <n v="1294"/>
    <n v="1"/>
    <n v="43"/>
    <n v="582921"/>
    <n v="2021"/>
    <d v="2021-03-26T00:00:00"/>
    <s v="Počet obyvatel s obvyklým pobytem ve věku 15 a více let"/>
    <x v="1"/>
    <x v="4223"/>
    <x v="1"/>
    <x v="10"/>
    <x v="0"/>
  </r>
  <r>
    <n v="945003255"/>
    <n v="30"/>
    <n v="3162"/>
    <n v="1294"/>
    <n v="900"/>
    <n v="43"/>
    <n v="582921"/>
    <n v="2021"/>
    <d v="2021-03-26T00:00:00"/>
    <s v="Počet obyvatel s obvyklým pobytem ve věku 15 a více let"/>
    <x v="2"/>
    <x v="4223"/>
    <x v="1"/>
    <x v="10"/>
    <x v="0"/>
  </r>
  <r>
    <n v="945016579"/>
    <n v="296"/>
    <n v="3162"/>
    <n v="5181"/>
    <n v="35450001"/>
    <n v="43"/>
    <n v="582921"/>
    <n v="2021"/>
    <d v="2021-03-26T00:00:00"/>
    <s v="Počet obyvatel s obvyklým pobytem ve věku 15 a více let"/>
    <x v="3"/>
    <x v="4223"/>
    <x v="1"/>
    <x v="10"/>
    <x v="0"/>
  </r>
  <r>
    <n v="945023304"/>
    <n v="144"/>
    <n v="3162"/>
    <n v="5784"/>
    <n v="105"/>
    <n v="43"/>
    <n v="582921"/>
    <n v="2021"/>
    <d v="2021-03-26T00:00:00"/>
    <s v="Počet obyvatel s obvyklým pobytem ve věku 15 a více let"/>
    <x v="4"/>
    <x v="4223"/>
    <x v="1"/>
    <x v="10"/>
    <x v="0"/>
  </r>
  <r>
    <n v="945023305"/>
    <n v="315"/>
    <n v="3162"/>
    <n v="5784"/>
    <n v="109"/>
    <n v="43"/>
    <n v="582921"/>
    <n v="2021"/>
    <d v="2021-03-26T00:00:00"/>
    <s v="Počet obyvatel s obvyklým pobytem ve věku 15 a více let"/>
    <x v="5"/>
    <x v="4223"/>
    <x v="1"/>
    <x v="10"/>
    <x v="0"/>
  </r>
  <r>
    <n v="944995727"/>
    <n v="57"/>
    <n v="3162"/>
    <n v="5784"/>
    <n v="117"/>
    <n v="43"/>
    <n v="582921"/>
    <n v="2021"/>
    <d v="2021-03-26T00:00:00"/>
    <s v="Počet obyvatel s obvyklým pobytem ve věku 15 a více let"/>
    <x v="6"/>
    <x v="4223"/>
    <x v="1"/>
    <x v="10"/>
    <x v="0"/>
  </r>
  <r>
    <n v="945023306"/>
    <n v="20"/>
    <n v="3162"/>
    <n v="5784"/>
    <n v="130"/>
    <n v="43"/>
    <n v="582921"/>
    <n v="2021"/>
    <d v="2021-03-26T00:00:00"/>
    <s v="Počet obyvatel s obvyklým pobytem ve věku 15 a více let"/>
    <x v="7"/>
    <x v="4223"/>
    <x v="1"/>
    <x v="10"/>
    <x v="0"/>
  </r>
  <r>
    <n v="945005197"/>
    <n v="355"/>
    <n v="3162"/>
    <m/>
    <m/>
    <n v="43"/>
    <n v="582930"/>
    <n v="2021"/>
    <d v="2021-03-26T00:00:00"/>
    <s v="Počet obyvatel s obvyklým pobytem ve věku 15 a více let"/>
    <x v="0"/>
    <x v="4224"/>
    <x v="0"/>
    <x v="10"/>
    <x v="0"/>
  </r>
  <r>
    <n v="944995986"/>
    <n v="1"/>
    <n v="3162"/>
    <n v="1294"/>
    <n v="1"/>
    <n v="43"/>
    <n v="582930"/>
    <n v="2021"/>
    <d v="2021-03-26T00:00:00"/>
    <s v="Počet obyvatel s obvyklým pobytem ve věku 15 a více let"/>
    <x v="1"/>
    <x v="4224"/>
    <x v="1"/>
    <x v="10"/>
    <x v="0"/>
  </r>
  <r>
    <n v="944995985"/>
    <n v="13"/>
    <n v="3162"/>
    <n v="1294"/>
    <n v="900"/>
    <n v="43"/>
    <n v="582930"/>
    <n v="2021"/>
    <d v="2021-03-26T00:00:00"/>
    <s v="Počet obyvatel s obvyklým pobytem ve věku 15 a více let"/>
    <x v="2"/>
    <x v="4224"/>
    <x v="1"/>
    <x v="10"/>
    <x v="0"/>
  </r>
  <r>
    <n v="945003348"/>
    <n v="111"/>
    <n v="3162"/>
    <n v="5181"/>
    <n v="35450001"/>
    <n v="43"/>
    <n v="582930"/>
    <n v="2021"/>
    <d v="2021-03-26T00:00:00"/>
    <s v="Počet obyvatel s obvyklým pobytem ve věku 15 a více let"/>
    <x v="3"/>
    <x v="4224"/>
    <x v="1"/>
    <x v="10"/>
    <x v="0"/>
  </r>
  <r>
    <n v="945009969"/>
    <n v="142"/>
    <n v="3162"/>
    <n v="5784"/>
    <n v="105"/>
    <n v="43"/>
    <n v="582930"/>
    <n v="2021"/>
    <d v="2021-03-26T00:00:00"/>
    <s v="Počet obyvatel s obvyklým pobytem ve věku 15 a více let"/>
    <x v="4"/>
    <x v="4224"/>
    <x v="1"/>
    <x v="10"/>
    <x v="0"/>
  </r>
  <r>
    <n v="945016696"/>
    <n v="40"/>
    <n v="3162"/>
    <n v="5784"/>
    <n v="109"/>
    <n v="43"/>
    <n v="582930"/>
    <n v="2021"/>
    <d v="2021-03-26T00:00:00"/>
    <s v="Počet obyvatel s obvyklým pobytem ve věku 15 a více let"/>
    <x v="5"/>
    <x v="4224"/>
    <x v="1"/>
    <x v="10"/>
    <x v="0"/>
  </r>
  <r>
    <n v="945036877"/>
    <n v="42"/>
    <n v="3162"/>
    <n v="5784"/>
    <n v="117"/>
    <n v="43"/>
    <n v="582930"/>
    <n v="2021"/>
    <d v="2021-03-26T00:00:00"/>
    <s v="Počet obyvatel s obvyklým pobytem ve věku 15 a více let"/>
    <x v="6"/>
    <x v="4224"/>
    <x v="1"/>
    <x v="10"/>
    <x v="0"/>
  </r>
  <r>
    <n v="944995984"/>
    <n v="6"/>
    <n v="3162"/>
    <n v="5784"/>
    <n v="130"/>
    <n v="43"/>
    <n v="582930"/>
    <n v="2021"/>
    <d v="2021-03-26T00:00:00"/>
    <s v="Počet obyvatel s obvyklým pobytem ve věku 15 a více let"/>
    <x v="7"/>
    <x v="4224"/>
    <x v="1"/>
    <x v="10"/>
    <x v="0"/>
  </r>
  <r>
    <n v="944986373"/>
    <n v="876"/>
    <n v="3162"/>
    <m/>
    <m/>
    <n v="43"/>
    <n v="582948"/>
    <n v="2021"/>
    <d v="2021-03-26T00:00:00"/>
    <s v="Počet obyvatel s obvyklým pobytem ve věku 15 a více let"/>
    <x v="0"/>
    <x v="4225"/>
    <x v="0"/>
    <x v="10"/>
    <x v="0"/>
  </r>
  <r>
    <n v="945023308"/>
    <n v="3"/>
    <n v="3162"/>
    <n v="1294"/>
    <n v="1"/>
    <n v="43"/>
    <n v="582948"/>
    <n v="2021"/>
    <d v="2021-03-26T00:00:00"/>
    <s v="Počet obyvatel s obvyklým pobytem ve věku 15 a více let"/>
    <x v="1"/>
    <x v="4225"/>
    <x v="1"/>
    <x v="10"/>
    <x v="0"/>
  </r>
  <r>
    <n v="945023307"/>
    <n v="39"/>
    <n v="3162"/>
    <n v="1294"/>
    <n v="900"/>
    <n v="43"/>
    <n v="582948"/>
    <n v="2021"/>
    <d v="2021-03-26T00:00:00"/>
    <s v="Počet obyvatel s obvyklým pobytem ve věku 15 a více let"/>
    <x v="2"/>
    <x v="4225"/>
    <x v="1"/>
    <x v="10"/>
    <x v="0"/>
  </r>
  <r>
    <n v="945023191"/>
    <n v="276"/>
    <n v="3162"/>
    <n v="5181"/>
    <n v="35450001"/>
    <n v="43"/>
    <n v="582948"/>
    <n v="2021"/>
    <d v="2021-03-26T00:00:00"/>
    <s v="Počet obyvatel s obvyklým pobytem ve věku 15 a více let"/>
    <x v="3"/>
    <x v="4225"/>
    <x v="1"/>
    <x v="10"/>
    <x v="0"/>
  </r>
  <r>
    <n v="945009970"/>
    <n v="324"/>
    <n v="3162"/>
    <n v="5784"/>
    <n v="105"/>
    <n v="43"/>
    <n v="582948"/>
    <n v="2021"/>
    <d v="2021-03-26T00:00:00"/>
    <s v="Počet obyvatel s obvyklým pobytem ve věku 15 a více let"/>
    <x v="4"/>
    <x v="4225"/>
    <x v="1"/>
    <x v="10"/>
    <x v="0"/>
  </r>
  <r>
    <n v="945016697"/>
    <n v="123"/>
    <n v="3162"/>
    <n v="5784"/>
    <n v="109"/>
    <n v="43"/>
    <n v="582948"/>
    <n v="2021"/>
    <d v="2021-03-26T00:00:00"/>
    <s v="Počet obyvatel s obvyklým pobytem ve věku 15 a více let"/>
    <x v="5"/>
    <x v="4225"/>
    <x v="1"/>
    <x v="10"/>
    <x v="0"/>
  </r>
  <r>
    <n v="945016462"/>
    <n v="104"/>
    <n v="3162"/>
    <n v="5784"/>
    <n v="117"/>
    <n v="43"/>
    <n v="582948"/>
    <n v="2021"/>
    <d v="2021-03-26T00:00:00"/>
    <s v="Počet obyvatel s obvyklým pobytem ve věku 15 a více let"/>
    <x v="6"/>
    <x v="4225"/>
    <x v="1"/>
    <x v="10"/>
    <x v="0"/>
  </r>
  <r>
    <n v="944995728"/>
    <n v="7"/>
    <n v="3162"/>
    <n v="5784"/>
    <n v="130"/>
    <n v="43"/>
    <n v="582948"/>
    <n v="2021"/>
    <d v="2021-03-26T00:00:00"/>
    <s v="Počet obyvatel s obvyklým pobytem ve věku 15 a více let"/>
    <x v="7"/>
    <x v="4225"/>
    <x v="1"/>
    <x v="10"/>
    <x v="0"/>
  </r>
  <r>
    <n v="945031943"/>
    <n v="2023"/>
    <n v="3162"/>
    <m/>
    <m/>
    <n v="43"/>
    <n v="582956"/>
    <n v="2021"/>
    <d v="2021-03-26T00:00:00"/>
    <s v="Počet obyvatel s obvyklým pobytem ve věku 15 a více let"/>
    <x v="0"/>
    <x v="4226"/>
    <x v="0"/>
    <x v="10"/>
    <x v="0"/>
  </r>
  <r>
    <n v="945036766"/>
    <n v="9"/>
    <n v="3162"/>
    <n v="1294"/>
    <n v="1"/>
    <n v="43"/>
    <n v="582956"/>
    <n v="2021"/>
    <d v="2021-03-26T00:00:00"/>
    <s v="Počet obyvatel s obvyklým pobytem ve věku 15 a více let"/>
    <x v="1"/>
    <x v="4226"/>
    <x v="1"/>
    <x v="10"/>
    <x v="0"/>
  </r>
  <r>
    <n v="945029926"/>
    <n v="188"/>
    <n v="3162"/>
    <n v="1294"/>
    <n v="900"/>
    <n v="43"/>
    <n v="582956"/>
    <n v="2021"/>
    <d v="2021-03-26T00:00:00"/>
    <s v="Počet obyvatel s obvyklým pobytem ve věku 15 a více let"/>
    <x v="2"/>
    <x v="4226"/>
    <x v="1"/>
    <x v="10"/>
    <x v="0"/>
  </r>
  <r>
    <n v="945036765"/>
    <n v="538"/>
    <n v="3162"/>
    <n v="5181"/>
    <n v="35450001"/>
    <n v="43"/>
    <n v="582956"/>
    <n v="2021"/>
    <d v="2021-03-26T00:00:00"/>
    <s v="Počet obyvatel s obvyklým pobytem ve věku 15 a více let"/>
    <x v="3"/>
    <x v="4226"/>
    <x v="1"/>
    <x v="10"/>
    <x v="0"/>
  </r>
  <r>
    <n v="944995729"/>
    <n v="752"/>
    <n v="3162"/>
    <n v="5784"/>
    <n v="105"/>
    <n v="43"/>
    <n v="582956"/>
    <n v="2021"/>
    <d v="2021-03-26T00:00:00"/>
    <s v="Počet obyvatel s obvyklým pobytem ve věku 15 a více let"/>
    <x v="4"/>
    <x v="4226"/>
    <x v="1"/>
    <x v="10"/>
    <x v="0"/>
  </r>
  <r>
    <n v="945023309"/>
    <n v="237"/>
    <n v="3162"/>
    <n v="5784"/>
    <n v="109"/>
    <n v="43"/>
    <n v="582956"/>
    <n v="2021"/>
    <d v="2021-03-26T00:00:00"/>
    <s v="Počet obyvatel s obvyklým pobytem ve věku 15 a více let"/>
    <x v="5"/>
    <x v="4226"/>
    <x v="1"/>
    <x v="10"/>
    <x v="0"/>
  </r>
  <r>
    <n v="945009838"/>
    <n v="276"/>
    <n v="3162"/>
    <n v="5784"/>
    <n v="117"/>
    <n v="43"/>
    <n v="582956"/>
    <n v="2021"/>
    <d v="2021-03-26T00:00:00"/>
    <s v="Počet obyvatel s obvyklým pobytem ve věku 15 a více let"/>
    <x v="6"/>
    <x v="4226"/>
    <x v="1"/>
    <x v="10"/>
    <x v="0"/>
  </r>
  <r>
    <n v="945029925"/>
    <n v="23"/>
    <n v="3162"/>
    <n v="5784"/>
    <n v="130"/>
    <n v="43"/>
    <n v="582956"/>
    <n v="2021"/>
    <d v="2021-03-26T00:00:00"/>
    <s v="Počet obyvatel s obvyklým pobytem ve věku 15 a více let"/>
    <x v="7"/>
    <x v="4226"/>
    <x v="1"/>
    <x v="10"/>
    <x v="0"/>
  </r>
  <r>
    <n v="945011911"/>
    <n v="542"/>
    <n v="3162"/>
    <m/>
    <m/>
    <n v="43"/>
    <n v="582964"/>
    <n v="2021"/>
    <d v="2021-03-26T00:00:00"/>
    <s v="Počet obyvatel s obvyklým pobytem ve věku 15 a více let"/>
    <x v="0"/>
    <x v="4227"/>
    <x v="0"/>
    <x v="10"/>
    <x v="0"/>
  </r>
  <r>
    <n v="945003349"/>
    <n v="0"/>
    <n v="3162"/>
    <n v="1294"/>
    <n v="1"/>
    <n v="43"/>
    <n v="582964"/>
    <n v="2021"/>
    <d v="2021-03-26T00:00:00"/>
    <s v="Počet obyvatel s obvyklým pobytem ve věku 15 a více let"/>
    <x v="1"/>
    <x v="4227"/>
    <x v="1"/>
    <x v="10"/>
    <x v="0"/>
  </r>
  <r>
    <n v="945036878"/>
    <n v="32"/>
    <n v="3162"/>
    <n v="1294"/>
    <n v="900"/>
    <n v="43"/>
    <n v="582964"/>
    <n v="2021"/>
    <d v="2021-03-26T00:00:00"/>
    <s v="Počet obyvatel s obvyklým pobytem ve věku 15 a více let"/>
    <x v="2"/>
    <x v="4227"/>
    <x v="1"/>
    <x v="10"/>
    <x v="0"/>
  </r>
  <r>
    <n v="945023311"/>
    <n v="166"/>
    <n v="3162"/>
    <n v="5181"/>
    <n v="35450001"/>
    <n v="43"/>
    <n v="582964"/>
    <n v="2021"/>
    <d v="2021-03-26T00:00:00"/>
    <s v="Počet obyvatel s obvyklým pobytem ve věku 15 a více let"/>
    <x v="3"/>
    <x v="4227"/>
    <x v="1"/>
    <x v="10"/>
    <x v="0"/>
  </r>
  <r>
    <n v="945036767"/>
    <n v="196"/>
    <n v="3162"/>
    <n v="5784"/>
    <n v="105"/>
    <n v="43"/>
    <n v="582964"/>
    <n v="2021"/>
    <d v="2021-03-26T00:00:00"/>
    <s v="Počet obyvatel s obvyklým pobytem ve věku 15 a více let"/>
    <x v="4"/>
    <x v="4227"/>
    <x v="1"/>
    <x v="10"/>
    <x v="0"/>
  </r>
  <r>
    <n v="945023310"/>
    <n v="87"/>
    <n v="3162"/>
    <n v="5784"/>
    <n v="109"/>
    <n v="43"/>
    <n v="582964"/>
    <n v="2021"/>
    <d v="2021-03-26T00:00:00"/>
    <s v="Počet obyvatel s obvyklým pobytem ve věku 15 a více let"/>
    <x v="5"/>
    <x v="4227"/>
    <x v="1"/>
    <x v="10"/>
    <x v="0"/>
  </r>
  <r>
    <n v="945009839"/>
    <n v="56"/>
    <n v="3162"/>
    <n v="5784"/>
    <n v="117"/>
    <n v="43"/>
    <n v="582964"/>
    <n v="2021"/>
    <d v="2021-03-26T00:00:00"/>
    <s v="Počet obyvatel s obvyklým pobytem ve věku 15 a více let"/>
    <x v="6"/>
    <x v="4227"/>
    <x v="1"/>
    <x v="10"/>
    <x v="0"/>
  </r>
  <r>
    <n v="944995730"/>
    <n v="5"/>
    <n v="3162"/>
    <n v="5784"/>
    <n v="130"/>
    <n v="43"/>
    <n v="582964"/>
    <n v="2021"/>
    <d v="2021-03-26T00:00:00"/>
    <s v="Počet obyvatel s obvyklým pobytem ve věku 15 a více let"/>
    <x v="7"/>
    <x v="4227"/>
    <x v="1"/>
    <x v="10"/>
    <x v="0"/>
  </r>
  <r>
    <n v="944998534"/>
    <n v="1527"/>
    <n v="3162"/>
    <m/>
    <m/>
    <n v="43"/>
    <n v="582972"/>
    <n v="2021"/>
    <d v="2021-03-26T00:00:00"/>
    <s v="Počet obyvatel s obvyklým pobytem ve věku 15 a více let"/>
    <x v="0"/>
    <x v="1256"/>
    <x v="0"/>
    <x v="10"/>
    <x v="0"/>
  </r>
  <r>
    <n v="945023405"/>
    <n v="6"/>
    <n v="3162"/>
    <n v="1294"/>
    <n v="1"/>
    <n v="43"/>
    <n v="582972"/>
    <n v="2021"/>
    <d v="2021-03-26T00:00:00"/>
    <s v="Počet obyvatel s obvyklým pobytem ve věku 15 a více let"/>
    <x v="1"/>
    <x v="1256"/>
    <x v="1"/>
    <x v="10"/>
    <x v="0"/>
  </r>
  <r>
    <n v="945030054"/>
    <n v="38"/>
    <n v="3162"/>
    <n v="1294"/>
    <n v="900"/>
    <n v="43"/>
    <n v="582972"/>
    <n v="2021"/>
    <d v="2021-03-26T00:00:00"/>
    <s v="Počet obyvatel s obvyklým pobytem ve věku 15 a více let"/>
    <x v="2"/>
    <x v="1256"/>
    <x v="1"/>
    <x v="10"/>
    <x v="0"/>
  </r>
  <r>
    <n v="945003350"/>
    <n v="523"/>
    <n v="3162"/>
    <n v="5181"/>
    <n v="35450001"/>
    <n v="43"/>
    <n v="582972"/>
    <n v="2021"/>
    <d v="2021-03-26T00:00:00"/>
    <s v="Počet obyvatel s obvyklým pobytem ve věku 15 a více let"/>
    <x v="3"/>
    <x v="1256"/>
    <x v="1"/>
    <x v="10"/>
    <x v="0"/>
  </r>
  <r>
    <n v="944995990"/>
    <n v="375"/>
    <n v="3162"/>
    <n v="5784"/>
    <n v="105"/>
    <n v="43"/>
    <n v="582972"/>
    <n v="2021"/>
    <d v="2021-03-26T00:00:00"/>
    <s v="Počet obyvatel s obvyklým pobytem ve věku 15 a více let"/>
    <x v="4"/>
    <x v="1256"/>
    <x v="1"/>
    <x v="10"/>
    <x v="0"/>
  </r>
  <r>
    <n v="945030053"/>
    <n v="401"/>
    <n v="3162"/>
    <n v="5784"/>
    <n v="109"/>
    <n v="43"/>
    <n v="582972"/>
    <n v="2021"/>
    <d v="2021-03-26T00:00:00"/>
    <s v="Počet obyvatel s obvyklým pobytem ve věku 15 a více let"/>
    <x v="5"/>
    <x v="1256"/>
    <x v="1"/>
    <x v="10"/>
    <x v="0"/>
  </r>
  <r>
    <n v="945016700"/>
    <n v="163"/>
    <n v="3162"/>
    <n v="5784"/>
    <n v="117"/>
    <n v="43"/>
    <n v="582972"/>
    <n v="2021"/>
    <d v="2021-03-26T00:00:00"/>
    <s v="Počet obyvatel s obvyklým pobytem ve věku 15 a více let"/>
    <x v="6"/>
    <x v="1256"/>
    <x v="1"/>
    <x v="10"/>
    <x v="0"/>
  </r>
  <r>
    <n v="945023404"/>
    <n v="21"/>
    <n v="3162"/>
    <n v="5784"/>
    <n v="130"/>
    <n v="43"/>
    <n v="582972"/>
    <n v="2021"/>
    <d v="2021-03-26T00:00:00"/>
    <s v="Počet obyvatel s obvyklým pobytem ve věku 15 a více let"/>
    <x v="7"/>
    <x v="1256"/>
    <x v="1"/>
    <x v="10"/>
    <x v="0"/>
  </r>
  <r>
    <n v="945018562"/>
    <n v="517"/>
    <n v="3162"/>
    <m/>
    <m/>
    <n v="43"/>
    <n v="582999"/>
    <n v="2021"/>
    <d v="2021-03-26T00:00:00"/>
    <s v="Počet obyvatel s obvyklým pobytem ve věku 15 a více let"/>
    <x v="0"/>
    <x v="2047"/>
    <x v="0"/>
    <x v="10"/>
    <x v="0"/>
  </r>
  <r>
    <n v="945010087"/>
    <n v="1"/>
    <n v="3162"/>
    <n v="1294"/>
    <n v="1"/>
    <n v="43"/>
    <n v="582999"/>
    <n v="2021"/>
    <d v="2021-03-26T00:00:00"/>
    <s v="Počet obyvatel s obvyklým pobytem ve věku 15 a více let"/>
    <x v="1"/>
    <x v="2047"/>
    <x v="1"/>
    <x v="10"/>
    <x v="0"/>
  </r>
  <r>
    <n v="945016701"/>
    <n v="19"/>
    <n v="3162"/>
    <n v="1294"/>
    <n v="900"/>
    <n v="43"/>
    <n v="582999"/>
    <n v="2021"/>
    <d v="2021-03-26T00:00:00"/>
    <s v="Počet obyvatel s obvyklým pobytem ve věku 15 a více let"/>
    <x v="2"/>
    <x v="2047"/>
    <x v="1"/>
    <x v="10"/>
    <x v="0"/>
  </r>
  <r>
    <n v="945036879"/>
    <n v="151"/>
    <n v="3162"/>
    <n v="5181"/>
    <n v="35450001"/>
    <n v="43"/>
    <n v="582999"/>
    <n v="2021"/>
    <d v="2021-03-26T00:00:00"/>
    <s v="Počet obyvatel s obvyklým pobytem ve věku 15 a více let"/>
    <x v="3"/>
    <x v="2047"/>
    <x v="1"/>
    <x v="10"/>
    <x v="0"/>
  </r>
  <r>
    <n v="945023406"/>
    <n v="119"/>
    <n v="3162"/>
    <n v="5784"/>
    <n v="105"/>
    <n v="43"/>
    <n v="582999"/>
    <n v="2021"/>
    <d v="2021-03-26T00:00:00"/>
    <s v="Počet obyvatel s obvyklým pobytem ve věku 15 a více let"/>
    <x v="4"/>
    <x v="2047"/>
    <x v="1"/>
    <x v="10"/>
    <x v="0"/>
  </r>
  <r>
    <n v="945009971"/>
    <n v="167"/>
    <n v="3162"/>
    <n v="5784"/>
    <n v="109"/>
    <n v="43"/>
    <n v="582999"/>
    <n v="2021"/>
    <d v="2021-03-26T00:00:00"/>
    <s v="Počet obyvatel s obvyklým pobytem ve věku 15 a více let"/>
    <x v="5"/>
    <x v="2047"/>
    <x v="1"/>
    <x v="10"/>
    <x v="0"/>
  </r>
  <r>
    <n v="945030055"/>
    <n v="53"/>
    <n v="3162"/>
    <n v="5784"/>
    <n v="117"/>
    <n v="43"/>
    <n v="582999"/>
    <n v="2021"/>
    <d v="2021-03-26T00:00:00"/>
    <s v="Počet obyvatel s obvyklým pobytem ve věku 15 a více let"/>
    <x v="6"/>
    <x v="2047"/>
    <x v="1"/>
    <x v="10"/>
    <x v="0"/>
  </r>
  <r>
    <n v="944995991"/>
    <n v="7"/>
    <n v="3162"/>
    <n v="5784"/>
    <n v="130"/>
    <n v="43"/>
    <n v="582999"/>
    <n v="2021"/>
    <d v="2021-03-26T00:00:00"/>
    <s v="Počet obyvatel s obvyklým pobytem ve věku 15 a více let"/>
    <x v="7"/>
    <x v="2047"/>
    <x v="1"/>
    <x v="10"/>
    <x v="0"/>
  </r>
  <r>
    <n v="945005198"/>
    <n v="194"/>
    <n v="3162"/>
    <m/>
    <m/>
    <n v="43"/>
    <n v="583014"/>
    <n v="2021"/>
    <d v="2021-03-26T00:00:00"/>
    <s v="Počet obyvatel s obvyklým pobytem ve věku 15 a více let"/>
    <x v="0"/>
    <x v="4228"/>
    <x v="0"/>
    <x v="10"/>
    <x v="0"/>
  </r>
  <r>
    <n v="945023521"/>
    <n v="0"/>
    <n v="3162"/>
    <n v="1294"/>
    <n v="1"/>
    <n v="43"/>
    <n v="583014"/>
    <n v="2021"/>
    <d v="2021-03-26T00:00:00"/>
    <s v="Počet obyvatel s obvyklým pobytem ve věku 15 a více let"/>
    <x v="1"/>
    <x v="4228"/>
    <x v="1"/>
    <x v="10"/>
    <x v="0"/>
  </r>
  <r>
    <n v="945030152"/>
    <n v="11"/>
    <n v="3162"/>
    <n v="1294"/>
    <n v="900"/>
    <n v="43"/>
    <n v="583014"/>
    <n v="2021"/>
    <d v="2021-03-26T00:00:00"/>
    <s v="Počet obyvatel s obvyklým pobytem ve věku 15 a více let"/>
    <x v="2"/>
    <x v="4228"/>
    <x v="1"/>
    <x v="10"/>
    <x v="0"/>
  </r>
  <r>
    <n v="944996229"/>
    <n v="61"/>
    <n v="3162"/>
    <n v="5181"/>
    <n v="35450001"/>
    <n v="43"/>
    <n v="583014"/>
    <n v="2021"/>
    <d v="2021-03-26T00:00:00"/>
    <s v="Počet obyvatel s obvyklým pobytem ve věku 15 a více let"/>
    <x v="3"/>
    <x v="4228"/>
    <x v="1"/>
    <x v="10"/>
    <x v="0"/>
  </r>
  <r>
    <n v="945037010"/>
    <n v="73"/>
    <n v="3162"/>
    <n v="5784"/>
    <n v="105"/>
    <n v="43"/>
    <n v="583014"/>
    <n v="2021"/>
    <d v="2021-03-26T00:00:00"/>
    <s v="Počet obyvatel s obvyklým pobytem ve věku 15 a více let"/>
    <x v="4"/>
    <x v="4228"/>
    <x v="1"/>
    <x v="10"/>
    <x v="0"/>
  </r>
  <r>
    <n v="945030150"/>
    <n v="30"/>
    <n v="3162"/>
    <n v="5784"/>
    <n v="109"/>
    <n v="43"/>
    <n v="583014"/>
    <n v="2021"/>
    <d v="2021-03-26T00:00:00"/>
    <s v="Počet obyvatel s obvyklým pobytem ve věku 15 a více let"/>
    <x v="5"/>
    <x v="4228"/>
    <x v="1"/>
    <x v="10"/>
    <x v="0"/>
  </r>
  <r>
    <n v="945030151"/>
    <n v="14"/>
    <n v="3162"/>
    <n v="5784"/>
    <n v="117"/>
    <n v="43"/>
    <n v="583014"/>
    <n v="2021"/>
    <d v="2021-03-26T00:00:00"/>
    <s v="Počet obyvatel s obvyklým pobytem ve věku 15 a více let"/>
    <x v="6"/>
    <x v="4228"/>
    <x v="1"/>
    <x v="10"/>
    <x v="0"/>
  </r>
  <r>
    <n v="945037011"/>
    <n v="5"/>
    <n v="3162"/>
    <n v="5784"/>
    <n v="130"/>
    <n v="43"/>
    <n v="583014"/>
    <n v="2021"/>
    <d v="2021-03-26T00:00:00"/>
    <s v="Počet obyvatel s obvyklým pobytem ve věku 15 a více let"/>
    <x v="7"/>
    <x v="4228"/>
    <x v="1"/>
    <x v="10"/>
    <x v="0"/>
  </r>
  <r>
    <n v="945005199"/>
    <n v="242"/>
    <n v="3162"/>
    <m/>
    <m/>
    <n v="43"/>
    <n v="583022"/>
    <n v="2021"/>
    <d v="2021-03-26T00:00:00"/>
    <s v="Počet obyvatel s obvyklým pobytem ve věku 15 a více let"/>
    <x v="0"/>
    <x v="4229"/>
    <x v="0"/>
    <x v="10"/>
    <x v="0"/>
  </r>
  <r>
    <n v="944996232"/>
    <n v="0"/>
    <n v="3162"/>
    <n v="1294"/>
    <n v="1"/>
    <n v="43"/>
    <n v="583022"/>
    <n v="2021"/>
    <d v="2021-03-26T00:00:00"/>
    <s v="Počet obyvatel s obvyklým pobytem ve věku 15 a více let"/>
    <x v="1"/>
    <x v="4229"/>
    <x v="1"/>
    <x v="10"/>
    <x v="0"/>
  </r>
  <r>
    <n v="945010089"/>
    <n v="7"/>
    <n v="3162"/>
    <n v="1294"/>
    <n v="900"/>
    <n v="43"/>
    <n v="583022"/>
    <n v="2021"/>
    <d v="2021-03-26T00:00:00"/>
    <s v="Počet obyvatel s obvyklým pobytem ve věku 15 a více let"/>
    <x v="2"/>
    <x v="4229"/>
    <x v="1"/>
    <x v="10"/>
    <x v="0"/>
  </r>
  <r>
    <n v="945023522"/>
    <n v="73"/>
    <n v="3162"/>
    <n v="5181"/>
    <n v="35450001"/>
    <n v="43"/>
    <n v="583022"/>
    <n v="2021"/>
    <d v="2021-03-26T00:00:00"/>
    <s v="Počet obyvatel s obvyklým pobytem ve věku 15 a více let"/>
    <x v="3"/>
    <x v="4229"/>
    <x v="1"/>
    <x v="10"/>
    <x v="0"/>
  </r>
  <r>
    <n v="945003476"/>
    <n v="82"/>
    <n v="3162"/>
    <n v="5784"/>
    <n v="105"/>
    <n v="43"/>
    <n v="583022"/>
    <n v="2021"/>
    <d v="2021-03-26T00:00:00"/>
    <s v="Počet obyvatel s obvyklým pobytem ve věku 15 a více let"/>
    <x v="4"/>
    <x v="4229"/>
    <x v="1"/>
    <x v="10"/>
    <x v="0"/>
  </r>
  <r>
    <n v="944996230"/>
    <n v="43"/>
    <n v="3162"/>
    <n v="5784"/>
    <n v="109"/>
    <n v="43"/>
    <n v="583022"/>
    <n v="2021"/>
    <d v="2021-03-26T00:00:00"/>
    <s v="Počet obyvatel s obvyklým pobytem ve věku 15 a více let"/>
    <x v="5"/>
    <x v="4229"/>
    <x v="1"/>
    <x v="10"/>
    <x v="0"/>
  </r>
  <r>
    <n v="945010088"/>
    <n v="29"/>
    <n v="3162"/>
    <n v="5784"/>
    <n v="117"/>
    <n v="43"/>
    <n v="583022"/>
    <n v="2021"/>
    <d v="2021-03-26T00:00:00"/>
    <s v="Počet obyvatel s obvyklým pobytem ve věku 15 a více let"/>
    <x v="6"/>
    <x v="4229"/>
    <x v="1"/>
    <x v="10"/>
    <x v="0"/>
  </r>
  <r>
    <n v="944996231"/>
    <n v="8"/>
    <n v="3162"/>
    <n v="5784"/>
    <n v="130"/>
    <n v="43"/>
    <n v="583022"/>
    <n v="2021"/>
    <d v="2021-03-26T00:00:00"/>
    <s v="Počet obyvatel s obvyklým pobytem ve věku 15 a více let"/>
    <x v="7"/>
    <x v="4229"/>
    <x v="1"/>
    <x v="10"/>
    <x v="0"/>
  </r>
  <r>
    <n v="944986374"/>
    <n v="1002"/>
    <n v="3162"/>
    <m/>
    <m/>
    <n v="43"/>
    <n v="583031"/>
    <n v="2021"/>
    <d v="2021-03-26T00:00:00"/>
    <s v="Počet obyvatel s obvyklým pobytem ve věku 15 a více let"/>
    <x v="0"/>
    <x v="4230"/>
    <x v="0"/>
    <x v="10"/>
    <x v="0"/>
  </r>
  <r>
    <n v="945030275"/>
    <n v="4"/>
    <n v="3162"/>
    <n v="1294"/>
    <n v="1"/>
    <n v="43"/>
    <n v="583031"/>
    <n v="2021"/>
    <d v="2021-03-26T00:00:00"/>
    <s v="Počet obyvatel s obvyklým pobytem ve věku 15 a více let"/>
    <x v="1"/>
    <x v="4230"/>
    <x v="1"/>
    <x v="10"/>
    <x v="0"/>
  </r>
  <r>
    <n v="944996477"/>
    <n v="38"/>
    <n v="3162"/>
    <n v="1294"/>
    <n v="900"/>
    <n v="43"/>
    <n v="583031"/>
    <n v="2021"/>
    <d v="2021-03-26T00:00:00"/>
    <s v="Počet obyvatel s obvyklým pobytem ve věku 15 a více let"/>
    <x v="2"/>
    <x v="4230"/>
    <x v="1"/>
    <x v="10"/>
    <x v="0"/>
  </r>
  <r>
    <n v="945030274"/>
    <n v="294"/>
    <n v="3162"/>
    <n v="5181"/>
    <n v="35450001"/>
    <n v="43"/>
    <n v="583031"/>
    <n v="2021"/>
    <d v="2021-03-26T00:00:00"/>
    <s v="Počet obyvatel s obvyklým pobytem ve věku 15 a více let"/>
    <x v="3"/>
    <x v="4230"/>
    <x v="1"/>
    <x v="10"/>
    <x v="0"/>
  </r>
  <r>
    <n v="945037132"/>
    <n v="333"/>
    <n v="3162"/>
    <n v="5784"/>
    <n v="105"/>
    <n v="43"/>
    <n v="583031"/>
    <n v="2021"/>
    <d v="2021-03-26T00:00:00"/>
    <s v="Počet obyvatel s obvyklým pobytem ve věku 15 a více let"/>
    <x v="4"/>
    <x v="4230"/>
    <x v="1"/>
    <x v="10"/>
    <x v="0"/>
  </r>
  <r>
    <n v="945037133"/>
    <n v="194"/>
    <n v="3162"/>
    <n v="5784"/>
    <n v="109"/>
    <n v="43"/>
    <n v="583031"/>
    <n v="2021"/>
    <d v="2021-03-26T00:00:00"/>
    <s v="Počet obyvatel s obvyklým pobytem ve věku 15 a více let"/>
    <x v="5"/>
    <x v="4230"/>
    <x v="1"/>
    <x v="10"/>
    <x v="0"/>
  </r>
  <r>
    <n v="945010202"/>
    <n v="129"/>
    <n v="3162"/>
    <n v="5784"/>
    <n v="117"/>
    <n v="43"/>
    <n v="583031"/>
    <n v="2021"/>
    <d v="2021-03-26T00:00:00"/>
    <s v="Počet obyvatel s obvyklým pobytem ve věku 15 a více let"/>
    <x v="6"/>
    <x v="4230"/>
    <x v="1"/>
    <x v="10"/>
    <x v="0"/>
  </r>
  <r>
    <n v="945003593"/>
    <n v="10"/>
    <n v="3162"/>
    <n v="5784"/>
    <n v="130"/>
    <n v="43"/>
    <n v="583031"/>
    <n v="2021"/>
    <d v="2021-03-26T00:00:00"/>
    <s v="Počet obyvatel s obvyklým pobytem ve věku 15 a více let"/>
    <x v="7"/>
    <x v="4230"/>
    <x v="1"/>
    <x v="10"/>
    <x v="0"/>
  </r>
  <r>
    <n v="944986375"/>
    <n v="653"/>
    <n v="3162"/>
    <m/>
    <m/>
    <n v="43"/>
    <n v="583057"/>
    <n v="2021"/>
    <d v="2021-03-26T00:00:00"/>
    <s v="Počet obyvatel s obvyklým pobytem ve věku 15 a více let"/>
    <x v="0"/>
    <x v="4231"/>
    <x v="0"/>
    <x v="10"/>
    <x v="0"/>
  </r>
  <r>
    <n v="945016935"/>
    <n v="0"/>
    <n v="3162"/>
    <n v="1294"/>
    <n v="1"/>
    <n v="43"/>
    <n v="583057"/>
    <n v="2021"/>
    <d v="2021-03-26T00:00:00"/>
    <s v="Počet obyvatel s obvyklým pobytem ve věku 15 a více let"/>
    <x v="1"/>
    <x v="4231"/>
    <x v="1"/>
    <x v="10"/>
    <x v="0"/>
  </r>
  <r>
    <n v="945023640"/>
    <n v="23"/>
    <n v="3162"/>
    <n v="1294"/>
    <n v="900"/>
    <n v="43"/>
    <n v="583057"/>
    <n v="2021"/>
    <d v="2021-03-26T00:00:00"/>
    <s v="Počet obyvatel s obvyklým pobytem ve věku 15 a více let"/>
    <x v="2"/>
    <x v="4231"/>
    <x v="1"/>
    <x v="10"/>
    <x v="0"/>
  </r>
  <r>
    <n v="945037134"/>
    <n v="183"/>
    <n v="3162"/>
    <n v="5181"/>
    <n v="35450001"/>
    <n v="43"/>
    <n v="583057"/>
    <n v="2021"/>
    <d v="2021-03-26T00:00:00"/>
    <s v="Počet obyvatel s obvyklým pobytem ve věku 15 a více let"/>
    <x v="3"/>
    <x v="4231"/>
    <x v="1"/>
    <x v="10"/>
    <x v="0"/>
  </r>
  <r>
    <n v="944996478"/>
    <n v="188"/>
    <n v="3162"/>
    <n v="5784"/>
    <n v="105"/>
    <n v="43"/>
    <n v="583057"/>
    <n v="2021"/>
    <d v="2021-03-26T00:00:00"/>
    <s v="Počet obyvatel s obvyklým pobytem ve věku 15 a více let"/>
    <x v="4"/>
    <x v="4231"/>
    <x v="1"/>
    <x v="10"/>
    <x v="0"/>
  </r>
  <r>
    <n v="945003594"/>
    <n v="181"/>
    <n v="3162"/>
    <n v="5784"/>
    <n v="109"/>
    <n v="43"/>
    <n v="583057"/>
    <n v="2021"/>
    <d v="2021-03-26T00:00:00"/>
    <s v="Počet obyvatel s obvyklým pobytem ve věku 15 a více let"/>
    <x v="5"/>
    <x v="4231"/>
    <x v="1"/>
    <x v="10"/>
    <x v="0"/>
  </r>
  <r>
    <n v="945023639"/>
    <n v="70"/>
    <n v="3162"/>
    <n v="5784"/>
    <n v="117"/>
    <n v="43"/>
    <n v="583057"/>
    <n v="2021"/>
    <d v="2021-03-26T00:00:00"/>
    <s v="Počet obyvatel s obvyklým pobytem ve věku 15 a více let"/>
    <x v="6"/>
    <x v="4231"/>
    <x v="1"/>
    <x v="10"/>
    <x v="0"/>
  </r>
  <r>
    <n v="945016934"/>
    <n v="8"/>
    <n v="3162"/>
    <n v="5784"/>
    <n v="130"/>
    <n v="43"/>
    <n v="583057"/>
    <n v="2021"/>
    <d v="2021-03-26T00:00:00"/>
    <s v="Počet obyvatel s obvyklým pobytem ve věku 15 a více let"/>
    <x v="7"/>
    <x v="4231"/>
    <x v="1"/>
    <x v="10"/>
    <x v="0"/>
  </r>
  <r>
    <n v="945005200"/>
    <n v="547"/>
    <n v="3162"/>
    <m/>
    <m/>
    <n v="43"/>
    <n v="583065"/>
    <n v="2021"/>
    <d v="2021-03-26T00:00:00"/>
    <s v="Počet obyvatel s obvyklým pobytem ve věku 15 a více let"/>
    <x v="0"/>
    <x v="220"/>
    <x v="0"/>
    <x v="10"/>
    <x v="0"/>
  </r>
  <r>
    <n v="945023746"/>
    <n v="0"/>
    <n v="3162"/>
    <n v="1294"/>
    <n v="1"/>
    <n v="43"/>
    <n v="583065"/>
    <n v="2021"/>
    <d v="2021-03-26T00:00:00"/>
    <s v="Počet obyvatel s obvyklým pobytem ve věku 15 a více let"/>
    <x v="1"/>
    <x v="220"/>
    <x v="1"/>
    <x v="10"/>
    <x v="0"/>
  </r>
  <r>
    <n v="944996716"/>
    <n v="23"/>
    <n v="3162"/>
    <n v="1294"/>
    <n v="900"/>
    <n v="43"/>
    <n v="583065"/>
    <n v="2021"/>
    <d v="2021-03-26T00:00:00"/>
    <s v="Počet obyvatel s obvyklým pobytem ve věku 15 a více let"/>
    <x v="2"/>
    <x v="220"/>
    <x v="1"/>
    <x v="10"/>
    <x v="0"/>
  </r>
  <r>
    <n v="944996715"/>
    <n v="181"/>
    <n v="3162"/>
    <n v="5181"/>
    <n v="35450001"/>
    <n v="43"/>
    <n v="583065"/>
    <n v="2021"/>
    <d v="2021-03-26T00:00:00"/>
    <s v="Počet obyvatel s obvyklým pobytem ve věku 15 a více let"/>
    <x v="3"/>
    <x v="220"/>
    <x v="1"/>
    <x v="10"/>
    <x v="0"/>
  </r>
  <r>
    <n v="945016936"/>
    <n v="205"/>
    <n v="3162"/>
    <n v="5784"/>
    <n v="105"/>
    <n v="43"/>
    <n v="583065"/>
    <n v="2021"/>
    <d v="2021-03-26T00:00:00"/>
    <s v="Počet obyvatel s obvyklým pobytem ve věku 15 a více let"/>
    <x v="4"/>
    <x v="220"/>
    <x v="1"/>
    <x v="10"/>
    <x v="0"/>
  </r>
  <r>
    <n v="945003704"/>
    <n v="72"/>
    <n v="3162"/>
    <n v="5784"/>
    <n v="109"/>
    <n v="43"/>
    <n v="583065"/>
    <n v="2021"/>
    <d v="2021-03-26T00:00:00"/>
    <s v="Počet obyvatel s obvyklým pobytem ve věku 15 a více let"/>
    <x v="5"/>
    <x v="220"/>
    <x v="1"/>
    <x v="10"/>
    <x v="0"/>
  </r>
  <r>
    <n v="944996714"/>
    <n v="56"/>
    <n v="3162"/>
    <n v="5784"/>
    <n v="117"/>
    <n v="43"/>
    <n v="583065"/>
    <n v="2021"/>
    <d v="2021-03-26T00:00:00"/>
    <s v="Počet obyvatel s obvyklým pobytem ve věku 15 a více let"/>
    <x v="6"/>
    <x v="220"/>
    <x v="1"/>
    <x v="10"/>
    <x v="0"/>
  </r>
  <r>
    <n v="945030406"/>
    <n v="10"/>
    <n v="3162"/>
    <n v="5784"/>
    <n v="130"/>
    <n v="43"/>
    <n v="583065"/>
    <n v="2021"/>
    <d v="2021-03-26T00:00:00"/>
    <s v="Počet obyvatel s obvyklým pobytem ve věku 15 a více let"/>
    <x v="7"/>
    <x v="220"/>
    <x v="1"/>
    <x v="10"/>
    <x v="0"/>
  </r>
  <r>
    <n v="944998535"/>
    <n v="2854"/>
    <n v="3162"/>
    <m/>
    <m/>
    <n v="43"/>
    <n v="583081"/>
    <n v="2021"/>
    <d v="2021-03-26T00:00:00"/>
    <s v="Počet obyvatel s obvyklým pobytem ve věku 15 a více let"/>
    <x v="0"/>
    <x v="4232"/>
    <x v="0"/>
    <x v="10"/>
    <x v="0"/>
  </r>
  <r>
    <n v="945016937"/>
    <n v="16"/>
    <n v="3162"/>
    <n v="1294"/>
    <n v="1"/>
    <n v="43"/>
    <n v="583081"/>
    <n v="2021"/>
    <d v="2021-03-26T00:00:00"/>
    <s v="Počet obyvatel s obvyklým pobytem ve věku 15 a více let"/>
    <x v="1"/>
    <x v="4232"/>
    <x v="1"/>
    <x v="10"/>
    <x v="0"/>
  </r>
  <r>
    <n v="945003477"/>
    <n v="151"/>
    <n v="3162"/>
    <n v="1294"/>
    <n v="900"/>
    <n v="43"/>
    <n v="583081"/>
    <n v="2021"/>
    <d v="2021-03-26T00:00:00"/>
    <s v="Počet obyvatel s obvyklým pobytem ve věku 15 a více let"/>
    <x v="2"/>
    <x v="4232"/>
    <x v="1"/>
    <x v="10"/>
    <x v="0"/>
  </r>
  <r>
    <n v="945037014"/>
    <n v="765"/>
    <n v="3162"/>
    <n v="5181"/>
    <n v="35450001"/>
    <n v="43"/>
    <n v="583081"/>
    <n v="2021"/>
    <d v="2021-03-26T00:00:00"/>
    <s v="Počet obyvatel s obvyklým pobytem ve věku 15 a více let"/>
    <x v="3"/>
    <x v="4232"/>
    <x v="1"/>
    <x v="10"/>
    <x v="0"/>
  </r>
  <r>
    <n v="944996717"/>
    <n v="1018"/>
    <n v="3162"/>
    <n v="5784"/>
    <n v="105"/>
    <n v="43"/>
    <n v="583081"/>
    <n v="2021"/>
    <d v="2021-03-26T00:00:00"/>
    <s v="Počet obyvatel s obvyklým pobytem ve věku 15 a více let"/>
    <x v="4"/>
    <x v="4232"/>
    <x v="1"/>
    <x v="10"/>
    <x v="0"/>
  </r>
  <r>
    <n v="945003705"/>
    <n v="468"/>
    <n v="3162"/>
    <n v="5784"/>
    <n v="109"/>
    <n v="43"/>
    <n v="583081"/>
    <n v="2021"/>
    <d v="2021-03-26T00:00:00"/>
    <s v="Počet obyvatel s obvyklým pobytem ve věku 15 a více let"/>
    <x v="5"/>
    <x v="4232"/>
    <x v="1"/>
    <x v="10"/>
    <x v="0"/>
  </r>
  <r>
    <n v="945023747"/>
    <n v="391"/>
    <n v="3162"/>
    <n v="5784"/>
    <n v="117"/>
    <n v="43"/>
    <n v="583081"/>
    <n v="2021"/>
    <d v="2021-03-26T00:00:00"/>
    <s v="Počet obyvatel s obvyklým pobytem ve věku 15 a více let"/>
    <x v="6"/>
    <x v="4232"/>
    <x v="1"/>
    <x v="10"/>
    <x v="0"/>
  </r>
  <r>
    <n v="945016818"/>
    <n v="45"/>
    <n v="3162"/>
    <n v="5784"/>
    <n v="130"/>
    <n v="43"/>
    <n v="583081"/>
    <n v="2021"/>
    <d v="2021-03-26T00:00:00"/>
    <s v="Počet obyvatel s obvyklým pobytem ve věku 15 a více let"/>
    <x v="7"/>
    <x v="4232"/>
    <x v="1"/>
    <x v="10"/>
    <x v="0"/>
  </r>
  <r>
    <n v="944986376"/>
    <n v="282"/>
    <n v="3162"/>
    <m/>
    <m/>
    <n v="43"/>
    <n v="583090"/>
    <n v="2021"/>
    <d v="2021-03-26T00:00:00"/>
    <s v="Počet obyvatel s obvyklým pobytem ve věku 15 a více let"/>
    <x v="0"/>
    <x v="458"/>
    <x v="0"/>
    <x v="10"/>
    <x v="0"/>
  </r>
  <r>
    <n v="945010203"/>
    <n v="1"/>
    <n v="3162"/>
    <n v="1294"/>
    <n v="1"/>
    <n v="43"/>
    <n v="583090"/>
    <n v="2021"/>
    <d v="2021-03-26T00:00:00"/>
    <s v="Počet obyvatel s obvyklým pobytem ve věku 15 a více let"/>
    <x v="1"/>
    <x v="458"/>
    <x v="1"/>
    <x v="10"/>
    <x v="0"/>
  </r>
  <r>
    <n v="944996481"/>
    <n v="7"/>
    <n v="3162"/>
    <n v="1294"/>
    <n v="900"/>
    <n v="43"/>
    <n v="583090"/>
    <n v="2021"/>
    <d v="2021-03-26T00:00:00"/>
    <s v="Počet obyvatel s obvyklým pobytem ve věku 15 a více let"/>
    <x v="2"/>
    <x v="458"/>
    <x v="1"/>
    <x v="10"/>
    <x v="0"/>
  </r>
  <r>
    <n v="944996480"/>
    <n v="99"/>
    <n v="3162"/>
    <n v="5181"/>
    <n v="35450001"/>
    <n v="43"/>
    <n v="583090"/>
    <n v="2021"/>
    <d v="2021-03-26T00:00:00"/>
    <s v="Počet obyvatel s obvyklým pobytem ve věku 15 a více let"/>
    <x v="3"/>
    <x v="458"/>
    <x v="1"/>
    <x v="10"/>
    <x v="0"/>
  </r>
  <r>
    <n v="944996479"/>
    <n v="80"/>
    <n v="3162"/>
    <n v="5784"/>
    <n v="105"/>
    <n v="43"/>
    <n v="583090"/>
    <n v="2021"/>
    <d v="2021-03-26T00:00:00"/>
    <s v="Počet obyvatel s obvyklým pobytem ve věku 15 a více let"/>
    <x v="4"/>
    <x v="458"/>
    <x v="1"/>
    <x v="10"/>
    <x v="0"/>
  </r>
  <r>
    <n v="945003595"/>
    <n v="65"/>
    <n v="3162"/>
    <n v="5784"/>
    <n v="109"/>
    <n v="43"/>
    <n v="583090"/>
    <n v="2021"/>
    <d v="2021-03-26T00:00:00"/>
    <s v="Počet obyvatel s obvyklým pobytem ve věku 15 a více let"/>
    <x v="5"/>
    <x v="458"/>
    <x v="1"/>
    <x v="10"/>
    <x v="0"/>
  </r>
  <r>
    <n v="945037135"/>
    <n v="27"/>
    <n v="3162"/>
    <n v="5784"/>
    <n v="117"/>
    <n v="43"/>
    <n v="583090"/>
    <n v="2021"/>
    <d v="2021-03-26T00:00:00"/>
    <s v="Počet obyvatel s obvyklým pobytem ve věku 15 a více let"/>
    <x v="6"/>
    <x v="458"/>
    <x v="1"/>
    <x v="10"/>
    <x v="0"/>
  </r>
  <r>
    <n v="945037136"/>
    <n v="3"/>
    <n v="3162"/>
    <n v="5784"/>
    <n v="130"/>
    <n v="43"/>
    <n v="583090"/>
    <n v="2021"/>
    <d v="2021-03-26T00:00:00"/>
    <s v="Počet obyvatel s obvyklým pobytem ve věku 15 a více let"/>
    <x v="7"/>
    <x v="458"/>
    <x v="1"/>
    <x v="10"/>
    <x v="0"/>
  </r>
  <r>
    <n v="944998536"/>
    <n v="796"/>
    <n v="3162"/>
    <m/>
    <m/>
    <n v="43"/>
    <n v="583111"/>
    <n v="2021"/>
    <d v="2021-03-26T00:00:00"/>
    <s v="Počet obyvatel s obvyklým pobytem ve věku 15 a více let"/>
    <x v="0"/>
    <x v="4233"/>
    <x v="0"/>
    <x v="10"/>
    <x v="0"/>
  </r>
  <r>
    <n v="945023642"/>
    <n v="1"/>
    <n v="3162"/>
    <n v="1294"/>
    <n v="1"/>
    <n v="43"/>
    <n v="583111"/>
    <n v="2021"/>
    <d v="2021-03-26T00:00:00"/>
    <s v="Počet obyvatel s obvyklým pobytem ve věku 15 a více let"/>
    <x v="1"/>
    <x v="4233"/>
    <x v="1"/>
    <x v="10"/>
    <x v="0"/>
  </r>
  <r>
    <n v="944996482"/>
    <n v="22"/>
    <n v="3162"/>
    <n v="1294"/>
    <n v="900"/>
    <n v="43"/>
    <n v="583111"/>
    <n v="2021"/>
    <d v="2021-03-26T00:00:00"/>
    <s v="Počet obyvatel s obvyklým pobytem ve věku 15 a více let"/>
    <x v="2"/>
    <x v="4233"/>
    <x v="1"/>
    <x v="10"/>
    <x v="0"/>
  </r>
  <r>
    <n v="945016938"/>
    <n v="280"/>
    <n v="3162"/>
    <n v="5181"/>
    <n v="35450001"/>
    <n v="43"/>
    <n v="583111"/>
    <n v="2021"/>
    <d v="2021-03-26T00:00:00"/>
    <s v="Počet obyvatel s obvyklým pobytem ve věku 15 a více let"/>
    <x v="3"/>
    <x v="4233"/>
    <x v="1"/>
    <x v="10"/>
    <x v="0"/>
  </r>
  <r>
    <n v="945023641"/>
    <n v="239"/>
    <n v="3162"/>
    <n v="5784"/>
    <n v="105"/>
    <n v="43"/>
    <n v="583111"/>
    <n v="2021"/>
    <d v="2021-03-26T00:00:00"/>
    <s v="Počet obyvatel s obvyklým pobytem ve věku 15 a více let"/>
    <x v="4"/>
    <x v="4233"/>
    <x v="1"/>
    <x v="10"/>
    <x v="0"/>
  </r>
  <r>
    <n v="945010204"/>
    <n v="157"/>
    <n v="3162"/>
    <n v="5784"/>
    <n v="109"/>
    <n v="43"/>
    <n v="583111"/>
    <n v="2021"/>
    <d v="2021-03-26T00:00:00"/>
    <s v="Počet obyvatel s obvyklým pobytem ve věku 15 a více let"/>
    <x v="5"/>
    <x v="4233"/>
    <x v="1"/>
    <x v="10"/>
    <x v="0"/>
  </r>
  <r>
    <n v="945037137"/>
    <n v="86"/>
    <n v="3162"/>
    <n v="5784"/>
    <n v="117"/>
    <n v="43"/>
    <n v="583111"/>
    <n v="2021"/>
    <d v="2021-03-26T00:00:00"/>
    <s v="Počet obyvatel s obvyklým pobytem ve věku 15 a více let"/>
    <x v="6"/>
    <x v="4233"/>
    <x v="1"/>
    <x v="10"/>
    <x v="0"/>
  </r>
  <r>
    <n v="945010205"/>
    <n v="11"/>
    <n v="3162"/>
    <n v="5784"/>
    <n v="130"/>
    <n v="43"/>
    <n v="583111"/>
    <n v="2021"/>
    <d v="2021-03-26T00:00:00"/>
    <s v="Počet obyvatel s obvyklým pobytem ve věku 15 a více let"/>
    <x v="7"/>
    <x v="4233"/>
    <x v="1"/>
    <x v="10"/>
    <x v="0"/>
  </r>
  <r>
    <n v="945011912"/>
    <n v="8168"/>
    <n v="3162"/>
    <m/>
    <m/>
    <n v="43"/>
    <n v="583120"/>
    <n v="2021"/>
    <d v="2021-03-26T00:00:00"/>
    <s v="Počet obyvatel s obvyklým pobytem ve věku 15 a více let"/>
    <x v="0"/>
    <x v="4234"/>
    <x v="0"/>
    <x v="10"/>
    <x v="0"/>
  </r>
  <r>
    <n v="945023750"/>
    <n v="38"/>
    <n v="3162"/>
    <n v="1294"/>
    <n v="1"/>
    <n v="43"/>
    <n v="583120"/>
    <n v="2021"/>
    <d v="2021-03-26T00:00:00"/>
    <s v="Počet obyvatel s obvyklým pobytem ve věku 15 a více let"/>
    <x v="1"/>
    <x v="4234"/>
    <x v="1"/>
    <x v="10"/>
    <x v="0"/>
  </r>
  <r>
    <n v="944996719"/>
    <n v="446"/>
    <n v="3162"/>
    <n v="1294"/>
    <n v="900"/>
    <n v="43"/>
    <n v="583120"/>
    <n v="2021"/>
    <d v="2021-03-26T00:00:00"/>
    <s v="Počet obyvatel s obvyklým pobytem ve věku 15 a více let"/>
    <x v="2"/>
    <x v="4234"/>
    <x v="1"/>
    <x v="10"/>
    <x v="0"/>
  </r>
  <r>
    <n v="945017068"/>
    <n v="2498"/>
    <n v="3162"/>
    <n v="5181"/>
    <n v="35450001"/>
    <n v="43"/>
    <n v="583120"/>
    <n v="2021"/>
    <d v="2021-03-26T00:00:00"/>
    <s v="Počet obyvatel s obvyklým pobytem ve věku 15 a více let"/>
    <x v="3"/>
    <x v="4234"/>
    <x v="1"/>
    <x v="10"/>
    <x v="0"/>
  </r>
  <r>
    <n v="945017066"/>
    <n v="2911"/>
    <n v="3162"/>
    <n v="5784"/>
    <n v="105"/>
    <n v="43"/>
    <n v="583120"/>
    <n v="2021"/>
    <d v="2021-03-26T00:00:00"/>
    <s v="Počet obyvatel s obvyklým pobytem ve věku 15 a více let"/>
    <x v="4"/>
    <x v="4234"/>
    <x v="1"/>
    <x v="10"/>
    <x v="0"/>
  </r>
  <r>
    <n v="945003707"/>
    <n v="1195"/>
    <n v="3162"/>
    <n v="5784"/>
    <n v="109"/>
    <n v="43"/>
    <n v="583120"/>
    <n v="2021"/>
    <d v="2021-03-26T00:00:00"/>
    <s v="Počet obyvatel s obvyklým pobytem ve věku 15 a více let"/>
    <x v="5"/>
    <x v="4234"/>
    <x v="1"/>
    <x v="10"/>
    <x v="0"/>
  </r>
  <r>
    <n v="945017067"/>
    <n v="959"/>
    <n v="3162"/>
    <n v="5784"/>
    <n v="117"/>
    <n v="43"/>
    <n v="583120"/>
    <n v="2021"/>
    <d v="2021-03-26T00:00:00"/>
    <s v="Počet obyvatel s obvyklým pobytem ve věku 15 a více let"/>
    <x v="6"/>
    <x v="4234"/>
    <x v="1"/>
    <x v="10"/>
    <x v="0"/>
  </r>
  <r>
    <n v="945010316"/>
    <n v="121"/>
    <n v="3162"/>
    <n v="5784"/>
    <n v="130"/>
    <n v="43"/>
    <n v="583120"/>
    <n v="2021"/>
    <d v="2021-03-26T00:00:00"/>
    <s v="Počet obyvatel s obvyklým pobytem ve věku 15 a více let"/>
    <x v="7"/>
    <x v="4234"/>
    <x v="1"/>
    <x v="10"/>
    <x v="0"/>
  </r>
  <r>
    <n v="945005201"/>
    <n v="277"/>
    <n v="3162"/>
    <m/>
    <m/>
    <n v="43"/>
    <n v="583154"/>
    <n v="2021"/>
    <d v="2021-03-26T00:00:00"/>
    <s v="Počet obyvatel s obvyklým pobytem ve věku 15 a více let"/>
    <x v="0"/>
    <x v="4235"/>
    <x v="0"/>
    <x v="10"/>
    <x v="0"/>
  </r>
  <r>
    <n v="945023752"/>
    <n v="1"/>
    <n v="3162"/>
    <n v="1294"/>
    <n v="1"/>
    <n v="43"/>
    <n v="583154"/>
    <n v="2021"/>
    <d v="2021-03-26T00:00:00"/>
    <s v="Počet obyvatel s obvyklým pobytem ve věku 15 a více let"/>
    <x v="1"/>
    <x v="4235"/>
    <x v="1"/>
    <x v="10"/>
    <x v="0"/>
  </r>
  <r>
    <n v="945023751"/>
    <n v="16"/>
    <n v="3162"/>
    <n v="1294"/>
    <n v="900"/>
    <n v="43"/>
    <n v="583154"/>
    <n v="2021"/>
    <d v="2021-03-26T00:00:00"/>
    <s v="Počet obyvatel s obvyklým pobytem ve věku 15 a více let"/>
    <x v="2"/>
    <x v="4235"/>
    <x v="1"/>
    <x v="10"/>
    <x v="0"/>
  </r>
  <r>
    <n v="945037263"/>
    <n v="97"/>
    <n v="3162"/>
    <n v="5181"/>
    <n v="35450001"/>
    <n v="43"/>
    <n v="583154"/>
    <n v="2021"/>
    <d v="2021-03-26T00:00:00"/>
    <s v="Počet obyvatel s obvyklým pobytem ve věku 15 a více let"/>
    <x v="3"/>
    <x v="4235"/>
    <x v="1"/>
    <x v="10"/>
    <x v="0"/>
  </r>
  <r>
    <n v="944996720"/>
    <n v="93"/>
    <n v="3162"/>
    <n v="5784"/>
    <n v="105"/>
    <n v="43"/>
    <n v="583154"/>
    <n v="2021"/>
    <d v="2021-03-26T00:00:00"/>
    <s v="Počet obyvatel s obvyklým pobytem ve věku 15 a více let"/>
    <x v="4"/>
    <x v="4235"/>
    <x v="1"/>
    <x v="10"/>
    <x v="0"/>
  </r>
  <r>
    <n v="945030407"/>
    <n v="37"/>
    <n v="3162"/>
    <n v="5784"/>
    <n v="109"/>
    <n v="43"/>
    <n v="583154"/>
    <n v="2021"/>
    <d v="2021-03-26T00:00:00"/>
    <s v="Počet obyvatel s obvyklým pobytem ve věku 15 a více let"/>
    <x v="5"/>
    <x v="4235"/>
    <x v="1"/>
    <x v="10"/>
    <x v="0"/>
  </r>
  <r>
    <n v="944996721"/>
    <n v="28"/>
    <n v="3162"/>
    <n v="5784"/>
    <n v="117"/>
    <n v="43"/>
    <n v="583154"/>
    <n v="2021"/>
    <d v="2021-03-26T00:00:00"/>
    <s v="Počet obyvatel s obvyklým pobytem ve věku 15 a více let"/>
    <x v="6"/>
    <x v="4235"/>
    <x v="1"/>
    <x v="10"/>
    <x v="0"/>
  </r>
  <r>
    <n v="945017069"/>
    <n v="5"/>
    <n v="3162"/>
    <n v="5784"/>
    <n v="130"/>
    <n v="43"/>
    <n v="583154"/>
    <n v="2021"/>
    <d v="2021-03-26T00:00:00"/>
    <s v="Počet obyvatel s obvyklým pobytem ve věku 15 a více let"/>
    <x v="7"/>
    <x v="4235"/>
    <x v="1"/>
    <x v="10"/>
    <x v="0"/>
  </r>
  <r>
    <n v="945018679"/>
    <n v="634"/>
    <n v="3162"/>
    <m/>
    <m/>
    <n v="43"/>
    <n v="583171"/>
    <n v="2021"/>
    <d v="2021-03-26T00:00:00"/>
    <s v="Počet obyvatel s obvyklým pobytem ve věku 15 a více let"/>
    <x v="0"/>
    <x v="4236"/>
    <x v="0"/>
    <x v="10"/>
    <x v="0"/>
  </r>
  <r>
    <n v="945023850"/>
    <n v="1"/>
    <n v="3162"/>
    <n v="1294"/>
    <n v="1"/>
    <n v="43"/>
    <n v="583171"/>
    <n v="2021"/>
    <d v="2021-03-26T00:00:00"/>
    <s v="Počet obyvatel s obvyklým pobytem ve věku 15 a více let"/>
    <x v="1"/>
    <x v="4236"/>
    <x v="1"/>
    <x v="10"/>
    <x v="0"/>
  </r>
  <r>
    <n v="945017164"/>
    <n v="28"/>
    <n v="3162"/>
    <n v="1294"/>
    <n v="900"/>
    <n v="43"/>
    <n v="583171"/>
    <n v="2021"/>
    <d v="2021-03-26T00:00:00"/>
    <s v="Počet obyvatel s obvyklým pobytem ve věku 15 a více let"/>
    <x v="2"/>
    <x v="4236"/>
    <x v="1"/>
    <x v="10"/>
    <x v="0"/>
  </r>
  <r>
    <n v="945017163"/>
    <n v="171"/>
    <n v="3162"/>
    <n v="5181"/>
    <n v="35450001"/>
    <n v="43"/>
    <n v="583171"/>
    <n v="2021"/>
    <d v="2021-03-26T00:00:00"/>
    <s v="Počet obyvatel s obvyklým pobytem ve věku 15 a více let"/>
    <x v="3"/>
    <x v="4236"/>
    <x v="1"/>
    <x v="10"/>
    <x v="0"/>
  </r>
  <r>
    <n v="945023753"/>
    <n v="143"/>
    <n v="3162"/>
    <n v="5784"/>
    <n v="105"/>
    <n v="43"/>
    <n v="583171"/>
    <n v="2021"/>
    <d v="2021-03-26T00:00:00"/>
    <s v="Počet obyvatel s obvyklým pobytem ve věku 15 a více let"/>
    <x v="4"/>
    <x v="4236"/>
    <x v="1"/>
    <x v="10"/>
    <x v="0"/>
  </r>
  <r>
    <n v="945037381"/>
    <n v="203"/>
    <n v="3162"/>
    <n v="5784"/>
    <n v="109"/>
    <n v="43"/>
    <n v="583171"/>
    <n v="2021"/>
    <d v="2021-03-26T00:00:00"/>
    <s v="Počet obyvatel s obvyklým pobytem ve věku 15 a více let"/>
    <x v="5"/>
    <x v="4236"/>
    <x v="1"/>
    <x v="10"/>
    <x v="0"/>
  </r>
  <r>
    <n v="944996970"/>
    <n v="76"/>
    <n v="3162"/>
    <n v="5784"/>
    <n v="117"/>
    <n v="43"/>
    <n v="583171"/>
    <n v="2021"/>
    <d v="2021-03-26T00:00:00"/>
    <s v="Počet obyvatel s obvyklým pobytem ve věku 15 a více let"/>
    <x v="6"/>
    <x v="4236"/>
    <x v="1"/>
    <x v="10"/>
    <x v="0"/>
  </r>
  <r>
    <n v="944996971"/>
    <n v="12"/>
    <n v="3162"/>
    <n v="5784"/>
    <n v="130"/>
    <n v="43"/>
    <n v="583171"/>
    <n v="2021"/>
    <d v="2021-03-26T00:00:00"/>
    <s v="Počet obyvatel s obvyklým pobytem ve věku 15 a více let"/>
    <x v="7"/>
    <x v="4236"/>
    <x v="1"/>
    <x v="10"/>
    <x v="0"/>
  </r>
  <r>
    <n v="945025415"/>
    <n v="769"/>
    <n v="3162"/>
    <m/>
    <m/>
    <n v="43"/>
    <n v="583189"/>
    <n v="2021"/>
    <d v="2021-03-26T00:00:00"/>
    <s v="Počet obyvatel s obvyklým pobytem ve věku 15 a více let"/>
    <x v="0"/>
    <x v="4237"/>
    <x v="0"/>
    <x v="10"/>
    <x v="0"/>
  </r>
  <r>
    <n v="945037384"/>
    <n v="2"/>
    <n v="3162"/>
    <n v="1294"/>
    <n v="1"/>
    <n v="43"/>
    <n v="583189"/>
    <n v="2021"/>
    <d v="2021-03-26T00:00:00"/>
    <s v="Počet obyvatel s obvyklým pobytem ve věku 15 a více let"/>
    <x v="1"/>
    <x v="4237"/>
    <x v="1"/>
    <x v="10"/>
    <x v="0"/>
  </r>
  <r>
    <n v="945003843"/>
    <n v="14"/>
    <n v="3162"/>
    <n v="1294"/>
    <n v="900"/>
    <n v="43"/>
    <n v="583189"/>
    <n v="2021"/>
    <d v="2021-03-26T00:00:00"/>
    <s v="Počet obyvatel s obvyklým pobytem ve věku 15 a více let"/>
    <x v="2"/>
    <x v="4237"/>
    <x v="1"/>
    <x v="10"/>
    <x v="0"/>
  </r>
  <r>
    <n v="945037383"/>
    <n v="249"/>
    <n v="3162"/>
    <n v="5181"/>
    <n v="35450001"/>
    <n v="43"/>
    <n v="583189"/>
    <n v="2021"/>
    <d v="2021-03-26T00:00:00"/>
    <s v="Počet obyvatel s obvyklým pobytem ve věku 15 a více let"/>
    <x v="3"/>
    <x v="4237"/>
    <x v="1"/>
    <x v="10"/>
    <x v="0"/>
  </r>
  <r>
    <n v="945023851"/>
    <n v="289"/>
    <n v="3162"/>
    <n v="5784"/>
    <n v="105"/>
    <n v="43"/>
    <n v="583189"/>
    <n v="2021"/>
    <d v="2021-03-26T00:00:00"/>
    <s v="Počet obyvatel s obvyklým pobytem ve věku 15 a více let"/>
    <x v="4"/>
    <x v="4237"/>
    <x v="1"/>
    <x v="10"/>
    <x v="0"/>
  </r>
  <r>
    <n v="945037382"/>
    <n v="123"/>
    <n v="3162"/>
    <n v="5784"/>
    <n v="109"/>
    <n v="43"/>
    <n v="583189"/>
    <n v="2021"/>
    <d v="2021-03-26T00:00:00"/>
    <s v="Počet obyvatel s obvyklým pobytem ve věku 15 a více let"/>
    <x v="5"/>
    <x v="4237"/>
    <x v="1"/>
    <x v="10"/>
    <x v="0"/>
  </r>
  <r>
    <n v="945023852"/>
    <n v="78"/>
    <n v="3162"/>
    <n v="5784"/>
    <n v="117"/>
    <n v="43"/>
    <n v="583189"/>
    <n v="2021"/>
    <d v="2021-03-26T00:00:00"/>
    <s v="Počet obyvatel s obvyklým pobytem ve věku 15 a více let"/>
    <x v="6"/>
    <x v="4237"/>
    <x v="1"/>
    <x v="10"/>
    <x v="0"/>
  </r>
  <r>
    <n v="945030522"/>
    <n v="14"/>
    <n v="3162"/>
    <n v="5784"/>
    <n v="130"/>
    <n v="43"/>
    <n v="583189"/>
    <n v="2021"/>
    <d v="2021-03-26T00:00:00"/>
    <s v="Počet obyvatel s obvyklým pobytem ve věku 15 a více let"/>
    <x v="7"/>
    <x v="4237"/>
    <x v="1"/>
    <x v="10"/>
    <x v="0"/>
  </r>
  <r>
    <n v="944986643"/>
    <n v="829"/>
    <n v="3162"/>
    <m/>
    <m/>
    <n v="43"/>
    <n v="583197"/>
    <n v="2021"/>
    <d v="2021-03-26T00:00:00"/>
    <s v="Počet obyvatel s obvyklým pobytem ve věku 15 a více let"/>
    <x v="0"/>
    <x v="3057"/>
    <x v="0"/>
    <x v="10"/>
    <x v="0"/>
  </r>
  <r>
    <n v="945008648"/>
    <n v="2"/>
    <n v="3162"/>
    <n v="1294"/>
    <n v="1"/>
    <n v="43"/>
    <n v="583197"/>
    <n v="2021"/>
    <d v="2021-03-26T00:00:00"/>
    <s v="Počet obyvatel s obvyklým pobytem ve věku 15 a více let"/>
    <x v="1"/>
    <x v="3057"/>
    <x v="1"/>
    <x v="10"/>
    <x v="0"/>
  </r>
  <r>
    <n v="945008647"/>
    <n v="35"/>
    <n v="3162"/>
    <n v="1294"/>
    <n v="900"/>
    <n v="43"/>
    <n v="583197"/>
    <n v="2021"/>
    <d v="2021-03-26T00:00:00"/>
    <s v="Počet obyvatel s obvyklým pobytem ve věku 15 a více let"/>
    <x v="2"/>
    <x v="3057"/>
    <x v="1"/>
    <x v="10"/>
    <x v="0"/>
  </r>
  <r>
    <n v="945008646"/>
    <n v="266"/>
    <n v="3162"/>
    <n v="5181"/>
    <n v="35450001"/>
    <n v="43"/>
    <n v="583197"/>
    <n v="2021"/>
    <d v="2021-03-26T00:00:00"/>
    <s v="Počet obyvatel s obvyklým pobytem ve věku 15 a více let"/>
    <x v="3"/>
    <x v="3057"/>
    <x v="1"/>
    <x v="10"/>
    <x v="0"/>
  </r>
  <r>
    <n v="945017165"/>
    <n v="160"/>
    <n v="3162"/>
    <n v="5784"/>
    <n v="105"/>
    <n v="43"/>
    <n v="583197"/>
    <n v="2021"/>
    <d v="2021-03-26T00:00:00"/>
    <s v="Počet obyvatel s obvyklým pobytem ve věku 15 a více let"/>
    <x v="4"/>
    <x v="3057"/>
    <x v="1"/>
    <x v="10"/>
    <x v="0"/>
  </r>
  <r>
    <n v="945003844"/>
    <n v="278"/>
    <n v="3162"/>
    <n v="5784"/>
    <n v="109"/>
    <n v="43"/>
    <n v="583197"/>
    <n v="2021"/>
    <d v="2021-03-26T00:00:00"/>
    <s v="Počet obyvatel s obvyklým pobytem ve věku 15 a více let"/>
    <x v="5"/>
    <x v="3057"/>
    <x v="1"/>
    <x v="10"/>
    <x v="0"/>
  </r>
  <r>
    <n v="945008645"/>
    <n v="71"/>
    <n v="3162"/>
    <n v="5784"/>
    <n v="117"/>
    <n v="43"/>
    <n v="583197"/>
    <n v="2021"/>
    <d v="2021-03-26T00:00:00"/>
    <s v="Počet obyvatel s obvyklým pobytem ve věku 15 a více let"/>
    <x v="6"/>
    <x v="3057"/>
    <x v="1"/>
    <x v="10"/>
    <x v="0"/>
  </r>
  <r>
    <n v="945015408"/>
    <n v="17"/>
    <n v="3162"/>
    <n v="5784"/>
    <n v="130"/>
    <n v="43"/>
    <n v="583197"/>
    <n v="2021"/>
    <d v="2021-03-26T00:00:00"/>
    <s v="Počet obyvatel s obvyklým pobytem ve věku 15 a více let"/>
    <x v="7"/>
    <x v="3057"/>
    <x v="1"/>
    <x v="10"/>
    <x v="0"/>
  </r>
  <r>
    <n v="945005324"/>
    <n v="494"/>
    <n v="3162"/>
    <m/>
    <m/>
    <n v="43"/>
    <n v="583201"/>
    <n v="2021"/>
    <d v="2021-03-26T00:00:00"/>
    <s v="Počet obyvatel s obvyklým pobytem ve věku 15 a více let"/>
    <x v="0"/>
    <x v="4238"/>
    <x v="0"/>
    <x v="10"/>
    <x v="0"/>
  </r>
  <r>
    <n v="945028727"/>
    <n v="2"/>
    <n v="3162"/>
    <n v="1294"/>
    <n v="1"/>
    <n v="43"/>
    <n v="583201"/>
    <n v="2021"/>
    <d v="2021-03-26T00:00:00"/>
    <s v="Počet obyvatel s obvyklým pobytem ve věku 15 a více let"/>
    <x v="1"/>
    <x v="4238"/>
    <x v="1"/>
    <x v="10"/>
    <x v="0"/>
  </r>
  <r>
    <n v="944993353"/>
    <n v="10"/>
    <n v="3162"/>
    <n v="1294"/>
    <n v="900"/>
    <n v="43"/>
    <n v="583201"/>
    <n v="2021"/>
    <d v="2021-03-26T00:00:00"/>
    <s v="Počet obyvatel s obvyklým pobytem ve věku 15 a více let"/>
    <x v="2"/>
    <x v="4238"/>
    <x v="1"/>
    <x v="10"/>
    <x v="0"/>
  </r>
  <r>
    <n v="944993352"/>
    <n v="159"/>
    <n v="3162"/>
    <n v="5181"/>
    <n v="35450001"/>
    <n v="43"/>
    <n v="583201"/>
    <n v="2021"/>
    <d v="2021-03-26T00:00:00"/>
    <s v="Počet obyvatel s obvyklým pobytem ve věku 15 a více let"/>
    <x v="3"/>
    <x v="4238"/>
    <x v="1"/>
    <x v="10"/>
    <x v="0"/>
  </r>
  <r>
    <n v="945002044"/>
    <n v="186"/>
    <n v="3162"/>
    <n v="5784"/>
    <n v="105"/>
    <n v="43"/>
    <n v="583201"/>
    <n v="2021"/>
    <d v="2021-03-26T00:00:00"/>
    <s v="Počet obyvatel s obvyklým pobytem ve věku 15 a více let"/>
    <x v="4"/>
    <x v="4238"/>
    <x v="1"/>
    <x v="10"/>
    <x v="0"/>
  </r>
  <r>
    <n v="945008649"/>
    <n v="82"/>
    <n v="3162"/>
    <n v="5784"/>
    <n v="109"/>
    <n v="43"/>
    <n v="583201"/>
    <n v="2021"/>
    <d v="2021-03-26T00:00:00"/>
    <s v="Počet obyvatel s obvyklým pobytem ve věku 15 a více let"/>
    <x v="5"/>
    <x v="4238"/>
    <x v="1"/>
    <x v="10"/>
    <x v="0"/>
  </r>
  <r>
    <n v="945002045"/>
    <n v="44"/>
    <n v="3162"/>
    <n v="5784"/>
    <n v="117"/>
    <n v="43"/>
    <n v="583201"/>
    <n v="2021"/>
    <d v="2021-03-26T00:00:00"/>
    <s v="Počet obyvatel s obvyklým pobytem ve věku 15 a více let"/>
    <x v="6"/>
    <x v="4238"/>
    <x v="1"/>
    <x v="10"/>
    <x v="0"/>
  </r>
  <r>
    <n v="945028726"/>
    <n v="11"/>
    <n v="3162"/>
    <n v="5784"/>
    <n v="130"/>
    <n v="43"/>
    <n v="583201"/>
    <n v="2021"/>
    <d v="2021-03-26T00:00:00"/>
    <s v="Počet obyvatel s obvyklým pobytem ve věku 15 a více let"/>
    <x v="7"/>
    <x v="4238"/>
    <x v="1"/>
    <x v="10"/>
    <x v="0"/>
  </r>
  <r>
    <n v="945018680"/>
    <n v="903"/>
    <n v="3162"/>
    <m/>
    <m/>
    <n v="43"/>
    <n v="583219"/>
    <n v="2021"/>
    <d v="2021-03-26T00:00:00"/>
    <s v="Počet obyvatel s obvyklým pobytem ve věku 15 a více let"/>
    <x v="0"/>
    <x v="475"/>
    <x v="0"/>
    <x v="10"/>
    <x v="0"/>
  </r>
  <r>
    <n v="945035697"/>
    <n v="4"/>
    <n v="3162"/>
    <n v="1294"/>
    <n v="1"/>
    <n v="43"/>
    <n v="583219"/>
    <n v="2021"/>
    <d v="2021-03-26T00:00:00"/>
    <s v="Počet obyvatel s obvyklým pobytem ve věku 15 a více let"/>
    <x v="1"/>
    <x v="475"/>
    <x v="1"/>
    <x v="10"/>
    <x v="0"/>
  </r>
  <r>
    <n v="945015500"/>
    <n v="43"/>
    <n v="3162"/>
    <n v="1294"/>
    <n v="900"/>
    <n v="43"/>
    <n v="583219"/>
    <n v="2021"/>
    <d v="2021-03-26T00:00:00"/>
    <s v="Počet obyvatel s obvyklým pobytem ve věku 15 a více let"/>
    <x v="2"/>
    <x v="475"/>
    <x v="1"/>
    <x v="10"/>
    <x v="0"/>
  </r>
  <r>
    <n v="945035696"/>
    <n v="295"/>
    <n v="3162"/>
    <n v="5181"/>
    <n v="35450001"/>
    <n v="43"/>
    <n v="583219"/>
    <n v="2021"/>
    <d v="2021-03-26T00:00:00"/>
    <s v="Počet obyvatel s obvyklým pobytem ve věku 15 a více let"/>
    <x v="3"/>
    <x v="475"/>
    <x v="1"/>
    <x v="10"/>
    <x v="0"/>
  </r>
  <r>
    <n v="945028728"/>
    <n v="260"/>
    <n v="3162"/>
    <n v="5784"/>
    <n v="105"/>
    <n v="43"/>
    <n v="583219"/>
    <n v="2021"/>
    <d v="2021-03-26T00:00:00"/>
    <s v="Počet obyvatel s obvyklým pobytem ve věku 15 a více let"/>
    <x v="4"/>
    <x v="475"/>
    <x v="1"/>
    <x v="10"/>
    <x v="0"/>
  </r>
  <r>
    <n v="944993354"/>
    <n v="179"/>
    <n v="3162"/>
    <n v="5784"/>
    <n v="109"/>
    <n v="43"/>
    <n v="583219"/>
    <n v="2021"/>
    <d v="2021-03-26T00:00:00"/>
    <s v="Počet obyvatel s obvyklým pobytem ve věku 15 a více let"/>
    <x v="5"/>
    <x v="475"/>
    <x v="1"/>
    <x v="10"/>
    <x v="0"/>
  </r>
  <r>
    <n v="945035567"/>
    <n v="108"/>
    <n v="3162"/>
    <n v="5784"/>
    <n v="117"/>
    <n v="43"/>
    <n v="583219"/>
    <n v="2021"/>
    <d v="2021-03-26T00:00:00"/>
    <s v="Počet obyvatel s obvyklým pobytem ve věku 15 a více let"/>
    <x v="6"/>
    <x v="475"/>
    <x v="1"/>
    <x v="10"/>
    <x v="0"/>
  </r>
  <r>
    <n v="944993586"/>
    <n v="14"/>
    <n v="3162"/>
    <n v="5784"/>
    <n v="130"/>
    <n v="43"/>
    <n v="583219"/>
    <n v="2021"/>
    <d v="2021-03-26T00:00:00"/>
    <s v="Počet obyvatel s obvyklým pobytem ve věku 15 a více let"/>
    <x v="7"/>
    <x v="475"/>
    <x v="1"/>
    <x v="10"/>
    <x v="0"/>
  </r>
  <r>
    <n v="945012038"/>
    <n v="546"/>
    <n v="3162"/>
    <m/>
    <m/>
    <n v="43"/>
    <n v="583227"/>
    <n v="2021"/>
    <d v="2021-03-26T00:00:00"/>
    <s v="Počet obyvatel s obvyklým pobytem ve věku 15 a více let"/>
    <x v="0"/>
    <x v="4239"/>
    <x v="0"/>
    <x v="10"/>
    <x v="0"/>
  </r>
  <r>
    <n v="945017167"/>
    <n v="2"/>
    <n v="3162"/>
    <n v="1294"/>
    <n v="1"/>
    <n v="43"/>
    <n v="583227"/>
    <n v="2021"/>
    <d v="2021-03-26T00:00:00"/>
    <s v="Počet obyvatel s obvyklým pobytem ve věku 15 a více let"/>
    <x v="1"/>
    <x v="4239"/>
    <x v="1"/>
    <x v="10"/>
    <x v="0"/>
  </r>
  <r>
    <n v="945010446"/>
    <n v="20"/>
    <n v="3162"/>
    <n v="1294"/>
    <n v="900"/>
    <n v="43"/>
    <n v="583227"/>
    <n v="2021"/>
    <d v="2021-03-26T00:00:00"/>
    <s v="Počet obyvatel s obvyklým pobytem ve věku 15 a více let"/>
    <x v="2"/>
    <x v="4239"/>
    <x v="1"/>
    <x v="10"/>
    <x v="0"/>
  </r>
  <r>
    <n v="945028850"/>
    <n v="167"/>
    <n v="3162"/>
    <n v="5181"/>
    <n v="35450001"/>
    <n v="43"/>
    <n v="583227"/>
    <n v="2021"/>
    <d v="2021-03-26T00:00:00"/>
    <s v="Počet obyvatel s obvyklým pobytem ve věku 15 a více let"/>
    <x v="3"/>
    <x v="4239"/>
    <x v="1"/>
    <x v="10"/>
    <x v="0"/>
  </r>
  <r>
    <n v="944993587"/>
    <n v="206"/>
    <n v="3162"/>
    <n v="5784"/>
    <n v="105"/>
    <n v="43"/>
    <n v="583227"/>
    <n v="2021"/>
    <d v="2021-03-26T00:00:00"/>
    <s v="Počet obyvatel s obvyklým pobytem ve věku 15 a více let"/>
    <x v="4"/>
    <x v="4239"/>
    <x v="1"/>
    <x v="10"/>
    <x v="0"/>
  </r>
  <r>
    <n v="945002166"/>
    <n v="83"/>
    <n v="3162"/>
    <n v="5784"/>
    <n v="109"/>
    <n v="43"/>
    <n v="583227"/>
    <n v="2021"/>
    <d v="2021-03-26T00:00:00"/>
    <s v="Počet obyvatel s obvyklým pobytem ve věku 15 a více let"/>
    <x v="5"/>
    <x v="4239"/>
    <x v="1"/>
    <x v="10"/>
    <x v="0"/>
  </r>
  <r>
    <n v="945022200"/>
    <n v="59"/>
    <n v="3162"/>
    <n v="5784"/>
    <n v="117"/>
    <n v="43"/>
    <n v="583227"/>
    <n v="2021"/>
    <d v="2021-03-26T00:00:00"/>
    <s v="Počet obyvatel s obvyklým pobytem ve věku 15 a více let"/>
    <x v="6"/>
    <x v="4239"/>
    <x v="1"/>
    <x v="10"/>
    <x v="0"/>
  </r>
  <r>
    <n v="945037385"/>
    <n v="9"/>
    <n v="3162"/>
    <n v="5784"/>
    <n v="130"/>
    <n v="43"/>
    <n v="583227"/>
    <n v="2021"/>
    <d v="2021-03-26T00:00:00"/>
    <s v="Počet obyvatel s obvyklým pobytem ve věku 15 a více let"/>
    <x v="7"/>
    <x v="4239"/>
    <x v="1"/>
    <x v="10"/>
    <x v="0"/>
  </r>
  <r>
    <n v="945005325"/>
    <n v="389"/>
    <n v="3162"/>
    <m/>
    <m/>
    <n v="43"/>
    <n v="583235"/>
    <n v="2021"/>
    <d v="2021-03-26T00:00:00"/>
    <s v="Počet obyvatel s obvyklým pobytem ve věku 15 a více let"/>
    <x v="0"/>
    <x v="4240"/>
    <x v="0"/>
    <x v="10"/>
    <x v="0"/>
  </r>
  <r>
    <n v="945028729"/>
    <n v="0"/>
    <n v="3162"/>
    <n v="1294"/>
    <n v="1"/>
    <n v="43"/>
    <n v="583235"/>
    <n v="2021"/>
    <d v="2021-03-26T00:00:00"/>
    <s v="Počet obyvatel s obvyklým pobytem ve věku 15 a více let"/>
    <x v="1"/>
    <x v="4240"/>
    <x v="1"/>
    <x v="10"/>
    <x v="0"/>
  </r>
  <r>
    <n v="945002047"/>
    <n v="15"/>
    <n v="3162"/>
    <n v="1294"/>
    <n v="900"/>
    <n v="43"/>
    <n v="583235"/>
    <n v="2021"/>
    <d v="2021-03-26T00:00:00"/>
    <s v="Počet obyvatel s obvyklým pobytem ve věku 15 a více let"/>
    <x v="2"/>
    <x v="4240"/>
    <x v="1"/>
    <x v="10"/>
    <x v="0"/>
  </r>
  <r>
    <n v="945002046"/>
    <n v="109"/>
    <n v="3162"/>
    <n v="5181"/>
    <n v="35450001"/>
    <n v="43"/>
    <n v="583235"/>
    <n v="2021"/>
    <d v="2021-03-26T00:00:00"/>
    <s v="Počet obyvatel s obvyklým pobytem ve věku 15 a více let"/>
    <x v="3"/>
    <x v="4240"/>
    <x v="1"/>
    <x v="10"/>
    <x v="0"/>
  </r>
  <r>
    <n v="945022053"/>
    <n v="161"/>
    <n v="3162"/>
    <n v="5784"/>
    <n v="105"/>
    <n v="43"/>
    <n v="583235"/>
    <n v="2021"/>
    <d v="2021-03-26T00:00:00"/>
    <s v="Počet obyvatel s obvyklým pobytem ve věku 15 a více let"/>
    <x v="4"/>
    <x v="4240"/>
    <x v="1"/>
    <x v="10"/>
    <x v="0"/>
  </r>
  <r>
    <n v="944993355"/>
    <n v="48"/>
    <n v="3162"/>
    <n v="5784"/>
    <n v="109"/>
    <n v="43"/>
    <n v="583235"/>
    <n v="2021"/>
    <d v="2021-03-26T00:00:00"/>
    <s v="Počet obyvatel s obvyklým pobytem ve věku 15 a více let"/>
    <x v="5"/>
    <x v="4240"/>
    <x v="1"/>
    <x v="10"/>
    <x v="0"/>
  </r>
  <r>
    <n v="945008650"/>
    <n v="49"/>
    <n v="3162"/>
    <n v="5784"/>
    <n v="117"/>
    <n v="43"/>
    <n v="583235"/>
    <n v="2021"/>
    <d v="2021-03-26T00:00:00"/>
    <s v="Počet obyvatel s obvyklým pobytem ve věku 15 a více let"/>
    <x v="6"/>
    <x v="4240"/>
    <x v="1"/>
    <x v="10"/>
    <x v="0"/>
  </r>
  <r>
    <n v="945008651"/>
    <n v="7"/>
    <n v="3162"/>
    <n v="5784"/>
    <n v="130"/>
    <n v="43"/>
    <n v="583235"/>
    <n v="2021"/>
    <d v="2021-03-26T00:00:00"/>
    <s v="Počet obyvatel s obvyklým pobytem ve věku 15 a více let"/>
    <x v="7"/>
    <x v="4240"/>
    <x v="1"/>
    <x v="10"/>
    <x v="0"/>
  </r>
  <r>
    <n v="945018681"/>
    <n v="276"/>
    <n v="3162"/>
    <m/>
    <m/>
    <n v="43"/>
    <n v="583243"/>
    <n v="2021"/>
    <d v="2021-03-26T00:00:00"/>
    <s v="Počet obyvatel s obvyklým pobytem ve věku 15 a více let"/>
    <x v="0"/>
    <x v="4241"/>
    <x v="0"/>
    <x v="10"/>
    <x v="0"/>
  </r>
  <r>
    <n v="945028730"/>
    <n v="4"/>
    <n v="3162"/>
    <n v="1294"/>
    <n v="1"/>
    <n v="43"/>
    <n v="583243"/>
    <n v="2021"/>
    <d v="2021-03-26T00:00:00"/>
    <s v="Počet obyvatel s obvyklým pobytem ve věku 15 a více let"/>
    <x v="1"/>
    <x v="4241"/>
    <x v="1"/>
    <x v="10"/>
    <x v="0"/>
  </r>
  <r>
    <n v="945022055"/>
    <n v="40"/>
    <n v="3162"/>
    <n v="1294"/>
    <n v="900"/>
    <n v="43"/>
    <n v="583243"/>
    <n v="2021"/>
    <d v="2021-03-26T00:00:00"/>
    <s v="Počet obyvatel s obvyklým pobytem ve věku 15 a více let"/>
    <x v="2"/>
    <x v="4241"/>
    <x v="1"/>
    <x v="10"/>
    <x v="0"/>
  </r>
  <r>
    <n v="945022054"/>
    <n v="60"/>
    <n v="3162"/>
    <n v="5181"/>
    <n v="35450001"/>
    <n v="43"/>
    <n v="583243"/>
    <n v="2021"/>
    <d v="2021-03-26T00:00:00"/>
    <s v="Počet obyvatel s obvyklým pobytem ve věku 15 a více let"/>
    <x v="3"/>
    <x v="4241"/>
    <x v="1"/>
    <x v="10"/>
    <x v="0"/>
  </r>
  <r>
    <n v="945035568"/>
    <n v="117"/>
    <n v="3162"/>
    <n v="5784"/>
    <n v="105"/>
    <n v="43"/>
    <n v="583243"/>
    <n v="2021"/>
    <d v="2021-03-26T00:00:00"/>
    <s v="Počet obyvatel s obvyklým pobytem ve věku 15 a více let"/>
    <x v="4"/>
    <x v="4241"/>
    <x v="1"/>
    <x v="10"/>
    <x v="0"/>
  </r>
  <r>
    <n v="944993356"/>
    <n v="24"/>
    <n v="3162"/>
    <n v="5784"/>
    <n v="109"/>
    <n v="43"/>
    <n v="583243"/>
    <n v="2021"/>
    <d v="2021-03-26T00:00:00"/>
    <s v="Počet obyvatel s obvyklým pobytem ve věku 15 a více let"/>
    <x v="5"/>
    <x v="4241"/>
    <x v="1"/>
    <x v="10"/>
    <x v="0"/>
  </r>
  <r>
    <n v="944993357"/>
    <n v="27"/>
    <n v="3162"/>
    <n v="5784"/>
    <n v="117"/>
    <n v="43"/>
    <n v="583243"/>
    <n v="2021"/>
    <d v="2021-03-26T00:00:00"/>
    <s v="Počet obyvatel s obvyklým pobytem ve věku 15 a více let"/>
    <x v="6"/>
    <x v="4241"/>
    <x v="1"/>
    <x v="10"/>
    <x v="0"/>
  </r>
  <r>
    <n v="945008652"/>
    <n v="4"/>
    <n v="3162"/>
    <n v="5784"/>
    <n v="130"/>
    <n v="43"/>
    <n v="583243"/>
    <n v="2021"/>
    <d v="2021-03-26T00:00:00"/>
    <s v="Počet obyvatel s obvyklým pobytem ve věku 15 a více let"/>
    <x v="7"/>
    <x v="4241"/>
    <x v="1"/>
    <x v="10"/>
    <x v="0"/>
  </r>
  <r>
    <n v="944998665"/>
    <n v="9545"/>
    <n v="3162"/>
    <m/>
    <m/>
    <n v="43"/>
    <n v="583251"/>
    <n v="2021"/>
    <d v="2021-03-26T00:00:00"/>
    <s v="Počet obyvatel s obvyklým pobytem ve věku 15 a více let"/>
    <x v="0"/>
    <x v="4242"/>
    <x v="0"/>
    <x v="10"/>
    <x v="0"/>
  </r>
  <r>
    <n v="944993592"/>
    <n v="48"/>
    <n v="3162"/>
    <n v="1294"/>
    <n v="1"/>
    <n v="43"/>
    <n v="583251"/>
    <n v="2021"/>
    <d v="2021-03-26T00:00:00"/>
    <s v="Počet obyvatel s obvyklým pobytem ve věku 15 a více let"/>
    <x v="1"/>
    <x v="4242"/>
    <x v="1"/>
    <x v="10"/>
    <x v="0"/>
  </r>
  <r>
    <n v="945028853"/>
    <n v="377"/>
    <n v="3162"/>
    <n v="1294"/>
    <n v="900"/>
    <n v="43"/>
    <n v="583251"/>
    <n v="2021"/>
    <d v="2021-03-26T00:00:00"/>
    <s v="Počet obyvatel s obvyklým pobytem ve věku 15 a více let"/>
    <x v="2"/>
    <x v="4242"/>
    <x v="1"/>
    <x v="10"/>
    <x v="0"/>
  </r>
  <r>
    <n v="944993591"/>
    <n v="3084"/>
    <n v="3162"/>
    <n v="5181"/>
    <n v="35450001"/>
    <n v="43"/>
    <n v="583251"/>
    <n v="2021"/>
    <d v="2021-03-26T00:00:00"/>
    <s v="Počet obyvatel s obvyklým pobytem ve věku 15 a více let"/>
    <x v="3"/>
    <x v="4242"/>
    <x v="1"/>
    <x v="10"/>
    <x v="0"/>
  </r>
  <r>
    <n v="945015409"/>
    <n v="2448"/>
    <n v="3162"/>
    <n v="5784"/>
    <n v="105"/>
    <n v="43"/>
    <n v="583251"/>
    <n v="2021"/>
    <d v="2021-03-26T00:00:00"/>
    <s v="Počet obyvatel s obvyklým pobytem ve věku 15 a více let"/>
    <x v="4"/>
    <x v="4242"/>
    <x v="1"/>
    <x v="10"/>
    <x v="0"/>
  </r>
  <r>
    <n v="945002167"/>
    <n v="2187"/>
    <n v="3162"/>
    <n v="5784"/>
    <n v="109"/>
    <n v="43"/>
    <n v="583251"/>
    <n v="2021"/>
    <d v="2021-03-26T00:00:00"/>
    <s v="Počet obyvatel s obvyklým pobytem ve věku 15 a více let"/>
    <x v="5"/>
    <x v="4242"/>
    <x v="1"/>
    <x v="10"/>
    <x v="0"/>
  </r>
  <r>
    <n v="945028852"/>
    <n v="1236"/>
    <n v="3162"/>
    <n v="5784"/>
    <n v="117"/>
    <n v="43"/>
    <n v="583251"/>
    <n v="2021"/>
    <d v="2021-03-26T00:00:00"/>
    <s v="Počet obyvatel s obvyklým pobytem ve věku 15 a více let"/>
    <x v="6"/>
    <x v="4242"/>
    <x v="1"/>
    <x v="10"/>
    <x v="0"/>
  </r>
  <r>
    <n v="945008761"/>
    <n v="165"/>
    <n v="3162"/>
    <n v="5784"/>
    <n v="130"/>
    <n v="43"/>
    <n v="583251"/>
    <n v="2021"/>
    <d v="2021-03-26T00:00:00"/>
    <s v="Počet obyvatel s obvyklým pobytem ve věku 15 a více let"/>
    <x v="7"/>
    <x v="4242"/>
    <x v="1"/>
    <x v="10"/>
    <x v="0"/>
  </r>
  <r>
    <n v="945032090"/>
    <n v="600"/>
    <n v="3162"/>
    <m/>
    <m/>
    <n v="43"/>
    <n v="583260"/>
    <n v="2021"/>
    <d v="2021-03-26T00:00:00"/>
    <s v="Počet obyvatel s obvyklým pobytem ve věku 15 a více let"/>
    <x v="0"/>
    <x v="4243"/>
    <x v="0"/>
    <x v="10"/>
    <x v="0"/>
  </r>
  <r>
    <n v="944993594"/>
    <n v="1"/>
    <n v="3162"/>
    <n v="1294"/>
    <n v="1"/>
    <n v="43"/>
    <n v="583260"/>
    <n v="2021"/>
    <d v="2021-03-26T00:00:00"/>
    <s v="Počet obyvatel s obvyklým pobytem ve věku 15 a více let"/>
    <x v="1"/>
    <x v="4243"/>
    <x v="1"/>
    <x v="10"/>
    <x v="0"/>
  </r>
  <r>
    <n v="945028856"/>
    <n v="25"/>
    <n v="3162"/>
    <n v="1294"/>
    <n v="900"/>
    <n v="43"/>
    <n v="583260"/>
    <n v="2021"/>
    <d v="2021-03-26T00:00:00"/>
    <s v="Počet obyvatel s obvyklým pobytem ve věku 15 a více let"/>
    <x v="2"/>
    <x v="4243"/>
    <x v="1"/>
    <x v="10"/>
    <x v="0"/>
  </r>
  <r>
    <n v="945022203"/>
    <n v="193"/>
    <n v="3162"/>
    <n v="5181"/>
    <n v="35450001"/>
    <n v="43"/>
    <n v="583260"/>
    <n v="2021"/>
    <d v="2021-03-26T00:00:00"/>
    <s v="Počet obyvatel s obvyklým pobytem ve věku 15 a více let"/>
    <x v="3"/>
    <x v="4243"/>
    <x v="1"/>
    <x v="10"/>
    <x v="0"/>
  </r>
  <r>
    <n v="944993593"/>
    <n v="207"/>
    <n v="3162"/>
    <n v="5784"/>
    <n v="105"/>
    <n v="43"/>
    <n v="583260"/>
    <n v="2021"/>
    <d v="2021-03-26T00:00:00"/>
    <s v="Počet obyvatel s obvyklým pobytem ve věku 15 a více let"/>
    <x v="4"/>
    <x v="4243"/>
    <x v="1"/>
    <x v="10"/>
    <x v="0"/>
  </r>
  <r>
    <n v="945028854"/>
    <n v="101"/>
    <n v="3162"/>
    <n v="5784"/>
    <n v="109"/>
    <n v="43"/>
    <n v="583260"/>
    <n v="2021"/>
    <d v="2021-03-26T00:00:00"/>
    <s v="Počet obyvatel s obvyklým pobytem ve věku 15 a více let"/>
    <x v="5"/>
    <x v="4243"/>
    <x v="1"/>
    <x v="10"/>
    <x v="0"/>
  </r>
  <r>
    <n v="945015501"/>
    <n v="50"/>
    <n v="3162"/>
    <n v="5784"/>
    <n v="117"/>
    <n v="43"/>
    <n v="583260"/>
    <n v="2021"/>
    <d v="2021-03-26T00:00:00"/>
    <s v="Počet obyvatel s obvyklým pobytem ve věku 15 a více let"/>
    <x v="6"/>
    <x v="4243"/>
    <x v="1"/>
    <x v="10"/>
    <x v="0"/>
  </r>
  <r>
    <n v="945028855"/>
    <n v="23"/>
    <n v="3162"/>
    <n v="5784"/>
    <n v="130"/>
    <n v="43"/>
    <n v="583260"/>
    <n v="2021"/>
    <d v="2021-03-26T00:00:00"/>
    <s v="Počet obyvatel s obvyklým pobytem ve věku 15 a více let"/>
    <x v="7"/>
    <x v="4243"/>
    <x v="1"/>
    <x v="10"/>
    <x v="0"/>
  </r>
  <r>
    <n v="944986644"/>
    <n v="175"/>
    <n v="3162"/>
    <m/>
    <m/>
    <n v="43"/>
    <n v="583278"/>
    <n v="2021"/>
    <d v="2021-03-26T00:00:00"/>
    <s v="Počet obyvatel s obvyklým pobytem ve věku 15 a více let"/>
    <x v="0"/>
    <x v="582"/>
    <x v="0"/>
    <x v="10"/>
    <x v="0"/>
  </r>
  <r>
    <n v="945022329"/>
    <n v="0"/>
    <n v="3162"/>
    <n v="1294"/>
    <n v="1"/>
    <n v="43"/>
    <n v="583278"/>
    <n v="2021"/>
    <d v="2021-03-26T00:00:00"/>
    <s v="Počet obyvatel s obvyklým pobytem ve věku 15 a více let"/>
    <x v="1"/>
    <x v="582"/>
    <x v="1"/>
    <x v="10"/>
    <x v="0"/>
  </r>
  <r>
    <n v="945022328"/>
    <n v="10"/>
    <n v="3162"/>
    <n v="1294"/>
    <n v="900"/>
    <n v="43"/>
    <n v="583278"/>
    <n v="2021"/>
    <d v="2021-03-26T00:00:00"/>
    <s v="Počet obyvatel s obvyklým pobytem ve věku 15 a více let"/>
    <x v="2"/>
    <x v="582"/>
    <x v="1"/>
    <x v="10"/>
    <x v="0"/>
  </r>
  <r>
    <n v="944993829"/>
    <n v="43"/>
    <n v="3162"/>
    <n v="5181"/>
    <n v="35450001"/>
    <n v="43"/>
    <n v="583278"/>
    <n v="2021"/>
    <d v="2021-03-26T00:00:00"/>
    <s v="Počet obyvatel s obvyklým pobytem ve věku 15 a více let"/>
    <x v="3"/>
    <x v="582"/>
    <x v="1"/>
    <x v="10"/>
    <x v="0"/>
  </r>
  <r>
    <n v="944993595"/>
    <n v="70"/>
    <n v="3162"/>
    <n v="5784"/>
    <n v="105"/>
    <n v="43"/>
    <n v="583278"/>
    <n v="2021"/>
    <d v="2021-03-26T00:00:00"/>
    <s v="Počet obyvatel s obvyklým pobytem ve věku 15 a více let"/>
    <x v="4"/>
    <x v="582"/>
    <x v="1"/>
    <x v="10"/>
    <x v="0"/>
  </r>
  <r>
    <n v="945035699"/>
    <n v="21"/>
    <n v="3162"/>
    <n v="5784"/>
    <n v="109"/>
    <n v="43"/>
    <n v="583278"/>
    <n v="2021"/>
    <d v="2021-03-26T00:00:00"/>
    <s v="Počet obyvatel s obvyklým pobytem ve věku 15 a více let"/>
    <x v="5"/>
    <x v="582"/>
    <x v="1"/>
    <x v="10"/>
    <x v="0"/>
  </r>
  <r>
    <n v="944993828"/>
    <n v="30"/>
    <n v="3162"/>
    <n v="5784"/>
    <n v="117"/>
    <n v="43"/>
    <n v="583278"/>
    <n v="2021"/>
    <d v="2021-03-26T00:00:00"/>
    <s v="Počet obyvatel s obvyklým pobytem ve věku 15 a více let"/>
    <x v="6"/>
    <x v="582"/>
    <x v="1"/>
    <x v="10"/>
    <x v="0"/>
  </r>
  <r>
    <n v="945002293"/>
    <n v="1"/>
    <n v="3162"/>
    <n v="5784"/>
    <n v="130"/>
    <n v="43"/>
    <n v="583278"/>
    <n v="2021"/>
    <d v="2021-03-26T00:00:00"/>
    <s v="Počet obyvatel s obvyklým pobytem ve věku 15 a více let"/>
    <x v="7"/>
    <x v="582"/>
    <x v="1"/>
    <x v="10"/>
    <x v="0"/>
  </r>
  <r>
    <n v="945012039"/>
    <n v="1559"/>
    <n v="3162"/>
    <m/>
    <m/>
    <n v="43"/>
    <n v="583286"/>
    <n v="2021"/>
    <d v="2021-03-26T00:00:00"/>
    <s v="Počet obyvatel s obvyklým pobytem ve věku 15 a více let"/>
    <x v="0"/>
    <x v="4244"/>
    <x v="0"/>
    <x v="10"/>
    <x v="0"/>
  </r>
  <r>
    <n v="945035816"/>
    <n v="2"/>
    <n v="3162"/>
    <n v="1294"/>
    <n v="1"/>
    <n v="43"/>
    <n v="583286"/>
    <n v="2021"/>
    <d v="2021-03-26T00:00:00"/>
    <s v="Počet obyvatel s obvyklým pobytem ve věku 15 a více let"/>
    <x v="1"/>
    <x v="4244"/>
    <x v="1"/>
    <x v="10"/>
    <x v="0"/>
  </r>
  <r>
    <n v="944993832"/>
    <n v="49"/>
    <n v="3162"/>
    <n v="1294"/>
    <n v="900"/>
    <n v="43"/>
    <n v="583286"/>
    <n v="2021"/>
    <d v="2021-03-26T00:00:00"/>
    <s v="Počet obyvatel s obvyklým pobytem ve věku 15 a více let"/>
    <x v="2"/>
    <x v="4244"/>
    <x v="1"/>
    <x v="10"/>
    <x v="0"/>
  </r>
  <r>
    <n v="945002294"/>
    <n v="475"/>
    <n v="3162"/>
    <n v="5181"/>
    <n v="35450001"/>
    <n v="43"/>
    <n v="583286"/>
    <n v="2021"/>
    <d v="2021-03-26T00:00:00"/>
    <s v="Počet obyvatel s obvyklým pobytem ve věku 15 a více let"/>
    <x v="3"/>
    <x v="4244"/>
    <x v="1"/>
    <x v="10"/>
    <x v="0"/>
  </r>
  <r>
    <n v="945015616"/>
    <n v="350"/>
    <n v="3162"/>
    <n v="5784"/>
    <n v="105"/>
    <n v="43"/>
    <n v="583286"/>
    <n v="2021"/>
    <d v="2021-03-26T00:00:00"/>
    <s v="Počet obyvatel s obvyklým pobytem ve věku 15 a více let"/>
    <x v="4"/>
    <x v="4244"/>
    <x v="1"/>
    <x v="10"/>
    <x v="0"/>
  </r>
  <r>
    <n v="945022330"/>
    <n v="495"/>
    <n v="3162"/>
    <n v="5784"/>
    <n v="109"/>
    <n v="43"/>
    <n v="583286"/>
    <n v="2021"/>
    <d v="2021-03-26T00:00:00"/>
    <s v="Počet obyvatel s obvyklým pobytem ve věku 15 a více let"/>
    <x v="5"/>
    <x v="4244"/>
    <x v="1"/>
    <x v="10"/>
    <x v="0"/>
  </r>
  <r>
    <n v="944993830"/>
    <n v="168"/>
    <n v="3162"/>
    <n v="5784"/>
    <n v="117"/>
    <n v="43"/>
    <n v="583286"/>
    <n v="2021"/>
    <d v="2021-03-26T00:00:00"/>
    <s v="Počet obyvatel s obvyklým pobytem ve věku 15 a více let"/>
    <x v="6"/>
    <x v="4244"/>
    <x v="1"/>
    <x v="10"/>
    <x v="0"/>
  </r>
  <r>
    <n v="944993831"/>
    <n v="20"/>
    <n v="3162"/>
    <n v="5784"/>
    <n v="130"/>
    <n v="43"/>
    <n v="583286"/>
    <n v="2021"/>
    <d v="2021-03-26T00:00:00"/>
    <s v="Počet obyvatel s obvyklým pobytem ve věku 15 a více let"/>
    <x v="7"/>
    <x v="4244"/>
    <x v="1"/>
    <x v="10"/>
    <x v="0"/>
  </r>
  <r>
    <n v="945005326"/>
    <n v="222"/>
    <n v="3162"/>
    <m/>
    <m/>
    <n v="43"/>
    <n v="583294"/>
    <n v="2021"/>
    <d v="2021-03-26T00:00:00"/>
    <s v="Počet obyvatel s obvyklým pobytem ve věku 15 a více let"/>
    <x v="0"/>
    <x v="4245"/>
    <x v="0"/>
    <x v="10"/>
    <x v="0"/>
  </r>
  <r>
    <n v="944994081"/>
    <n v="1"/>
    <n v="3162"/>
    <n v="1294"/>
    <n v="1"/>
    <n v="43"/>
    <n v="583294"/>
    <n v="2021"/>
    <d v="2021-03-26T00:00:00"/>
    <s v="Počet obyvatel s obvyklým pobytem ve věku 15 a více let"/>
    <x v="1"/>
    <x v="4245"/>
    <x v="1"/>
    <x v="10"/>
    <x v="0"/>
  </r>
  <r>
    <n v="945015748"/>
    <n v="6"/>
    <n v="3162"/>
    <n v="1294"/>
    <n v="900"/>
    <n v="43"/>
    <n v="583294"/>
    <n v="2021"/>
    <d v="2021-03-26T00:00:00"/>
    <s v="Počet obyvatel s obvyklým pobytem ve věku 15 a více let"/>
    <x v="2"/>
    <x v="4245"/>
    <x v="1"/>
    <x v="10"/>
    <x v="0"/>
  </r>
  <r>
    <n v="944994080"/>
    <n v="77"/>
    <n v="3162"/>
    <n v="5181"/>
    <n v="35450001"/>
    <n v="43"/>
    <n v="583294"/>
    <n v="2021"/>
    <d v="2021-03-26T00:00:00"/>
    <s v="Počet obyvatel s obvyklým pobytem ve věku 15 a více let"/>
    <x v="3"/>
    <x v="4245"/>
    <x v="1"/>
    <x v="10"/>
    <x v="0"/>
  </r>
  <r>
    <n v="945028964"/>
    <n v="60"/>
    <n v="3162"/>
    <n v="5784"/>
    <n v="105"/>
    <n v="43"/>
    <n v="583294"/>
    <n v="2021"/>
    <d v="2021-03-26T00:00:00"/>
    <s v="Počet obyvatel s obvyklým pobytem ve věku 15 a více let"/>
    <x v="4"/>
    <x v="4245"/>
    <x v="1"/>
    <x v="10"/>
    <x v="0"/>
  </r>
  <r>
    <n v="945022331"/>
    <n v="53"/>
    <n v="3162"/>
    <n v="5784"/>
    <n v="109"/>
    <n v="43"/>
    <n v="583294"/>
    <n v="2021"/>
    <d v="2021-03-26T00:00:00"/>
    <s v="Počet obyvatel s obvyklým pobytem ve věku 15 a více let"/>
    <x v="5"/>
    <x v="4245"/>
    <x v="1"/>
    <x v="10"/>
    <x v="0"/>
  </r>
  <r>
    <n v="944993833"/>
    <n v="19"/>
    <n v="3162"/>
    <n v="5784"/>
    <n v="117"/>
    <n v="43"/>
    <n v="583294"/>
    <n v="2021"/>
    <d v="2021-03-26T00:00:00"/>
    <s v="Počet obyvatel s obvyklým pobytem ve věku 15 a více let"/>
    <x v="6"/>
    <x v="4245"/>
    <x v="1"/>
    <x v="10"/>
    <x v="0"/>
  </r>
  <r>
    <n v="945035937"/>
    <n v="6"/>
    <n v="3162"/>
    <n v="5784"/>
    <n v="130"/>
    <n v="43"/>
    <n v="583294"/>
    <n v="2021"/>
    <d v="2021-03-26T00:00:00"/>
    <s v="Počet obyvatel s obvyklým pobytem ve věku 15 a více let"/>
    <x v="7"/>
    <x v="4245"/>
    <x v="1"/>
    <x v="10"/>
    <x v="0"/>
  </r>
  <r>
    <n v="945025416"/>
    <n v="106"/>
    <n v="3162"/>
    <m/>
    <m/>
    <n v="43"/>
    <n v="583308"/>
    <n v="2021"/>
    <d v="2021-03-26T00:00:00"/>
    <s v="Počet obyvatel s obvyklým pobytem ve věku 15 a více let"/>
    <x v="0"/>
    <x v="4246"/>
    <x v="0"/>
    <x v="10"/>
    <x v="0"/>
  </r>
  <r>
    <n v="945035938"/>
    <n v="1"/>
    <n v="3162"/>
    <n v="1294"/>
    <n v="1"/>
    <n v="43"/>
    <n v="583308"/>
    <n v="2021"/>
    <d v="2021-03-26T00:00:00"/>
    <s v="Počet obyvatel s obvyklým pobytem ve věku 15 a více let"/>
    <x v="1"/>
    <x v="4246"/>
    <x v="1"/>
    <x v="10"/>
    <x v="0"/>
  </r>
  <r>
    <n v="945029085"/>
    <n v="3"/>
    <n v="3162"/>
    <n v="1294"/>
    <n v="900"/>
    <n v="43"/>
    <n v="583308"/>
    <n v="2021"/>
    <d v="2021-03-26T00:00:00"/>
    <s v="Počet obyvatel s obvyklým pobytem ve věku 15 a více let"/>
    <x v="2"/>
    <x v="4246"/>
    <x v="1"/>
    <x v="10"/>
    <x v="0"/>
  </r>
  <r>
    <n v="945002420"/>
    <n v="33"/>
    <n v="3162"/>
    <n v="5181"/>
    <n v="35450001"/>
    <n v="43"/>
    <n v="583308"/>
    <n v="2021"/>
    <d v="2021-03-26T00:00:00"/>
    <s v="Počet obyvatel s obvyklým pobytem ve věku 15 a více let"/>
    <x v="3"/>
    <x v="4246"/>
    <x v="1"/>
    <x v="10"/>
    <x v="0"/>
  </r>
  <r>
    <n v="944994082"/>
    <n v="44"/>
    <n v="3162"/>
    <n v="5784"/>
    <n v="105"/>
    <n v="43"/>
    <n v="583308"/>
    <n v="2021"/>
    <d v="2021-03-26T00:00:00"/>
    <s v="Počet obyvatel s obvyklým pobytem ve věku 15 a více let"/>
    <x v="4"/>
    <x v="4246"/>
    <x v="1"/>
    <x v="10"/>
    <x v="0"/>
  </r>
  <r>
    <n v="945002419"/>
    <n v="16"/>
    <n v="3162"/>
    <n v="5784"/>
    <n v="109"/>
    <n v="43"/>
    <n v="583308"/>
    <n v="2021"/>
    <d v="2021-03-26T00:00:00"/>
    <s v="Počet obyvatel s obvyklým pobytem ve věku 15 a více let"/>
    <x v="5"/>
    <x v="4246"/>
    <x v="1"/>
    <x v="10"/>
    <x v="0"/>
  </r>
  <r>
    <n v="945008967"/>
    <n v="9"/>
    <n v="3162"/>
    <n v="5784"/>
    <n v="117"/>
    <n v="43"/>
    <n v="583308"/>
    <n v="2021"/>
    <d v="2021-03-26T00:00:00"/>
    <s v="Počet obyvatel s obvyklým pobytem ve věku 15 a více let"/>
    <x v="6"/>
    <x v="4246"/>
    <x v="1"/>
    <x v="10"/>
    <x v="0"/>
  </r>
  <r>
    <n v="945022441"/>
    <n v="0"/>
    <n v="3162"/>
    <n v="5784"/>
    <n v="130"/>
    <n v="43"/>
    <n v="583308"/>
    <n v="2021"/>
    <d v="2021-03-26T00:00:00"/>
    <s v="Počet obyvatel s obvyklým pobytem ve věku 15 a více let"/>
    <x v="7"/>
    <x v="4246"/>
    <x v="1"/>
    <x v="10"/>
    <x v="0"/>
  </r>
  <r>
    <n v="944998666"/>
    <n v="438"/>
    <n v="3162"/>
    <m/>
    <m/>
    <n v="43"/>
    <n v="583316"/>
    <n v="2021"/>
    <d v="2021-03-26T00:00:00"/>
    <s v="Počet obyvatel s obvyklým pobytem ve věku 15 a více let"/>
    <x v="0"/>
    <x v="4247"/>
    <x v="0"/>
    <x v="10"/>
    <x v="0"/>
  </r>
  <r>
    <n v="945015858"/>
    <n v="2"/>
    <n v="3162"/>
    <n v="1294"/>
    <n v="1"/>
    <n v="43"/>
    <n v="583316"/>
    <n v="2021"/>
    <d v="2021-03-26T00:00:00"/>
    <s v="Počet obyvatel s obvyklým pobytem ve věku 15 a více let"/>
    <x v="1"/>
    <x v="4247"/>
    <x v="1"/>
    <x v="10"/>
    <x v="0"/>
  </r>
  <r>
    <n v="945015857"/>
    <n v="18"/>
    <n v="3162"/>
    <n v="1294"/>
    <n v="900"/>
    <n v="43"/>
    <n v="583316"/>
    <n v="2021"/>
    <d v="2021-03-26T00:00:00"/>
    <s v="Počet obyvatel s obvyklým pobytem ve věku 15 a více let"/>
    <x v="2"/>
    <x v="4247"/>
    <x v="1"/>
    <x v="10"/>
    <x v="0"/>
  </r>
  <r>
    <n v="945029086"/>
    <n v="128"/>
    <n v="3162"/>
    <n v="5181"/>
    <n v="35450001"/>
    <n v="43"/>
    <n v="583316"/>
    <n v="2021"/>
    <d v="2021-03-26T00:00:00"/>
    <s v="Počet obyvatel s obvyklým pobytem ve věku 15 a více let"/>
    <x v="3"/>
    <x v="4247"/>
    <x v="1"/>
    <x v="10"/>
    <x v="0"/>
  </r>
  <r>
    <n v="944994083"/>
    <n v="168"/>
    <n v="3162"/>
    <n v="5784"/>
    <n v="105"/>
    <n v="43"/>
    <n v="583316"/>
    <n v="2021"/>
    <d v="2021-03-26T00:00:00"/>
    <s v="Počet obyvatel s obvyklým pobytem ve věku 15 a více let"/>
    <x v="4"/>
    <x v="4247"/>
    <x v="1"/>
    <x v="10"/>
    <x v="0"/>
  </r>
  <r>
    <n v="945002421"/>
    <n v="72"/>
    <n v="3162"/>
    <n v="5784"/>
    <n v="109"/>
    <n v="43"/>
    <n v="583316"/>
    <n v="2021"/>
    <d v="2021-03-26T00:00:00"/>
    <s v="Počet obyvatel s obvyklým pobytem ve věku 15 a více let"/>
    <x v="5"/>
    <x v="4247"/>
    <x v="1"/>
    <x v="10"/>
    <x v="0"/>
  </r>
  <r>
    <n v="945035939"/>
    <n v="42"/>
    <n v="3162"/>
    <n v="5784"/>
    <n v="117"/>
    <n v="43"/>
    <n v="583316"/>
    <n v="2021"/>
    <d v="2021-03-26T00:00:00"/>
    <s v="Počet obyvatel s obvyklým pobytem ve věku 15 a více let"/>
    <x v="6"/>
    <x v="4247"/>
    <x v="1"/>
    <x v="10"/>
    <x v="0"/>
  </r>
  <r>
    <n v="945015856"/>
    <n v="8"/>
    <n v="3162"/>
    <n v="5784"/>
    <n v="130"/>
    <n v="43"/>
    <n v="583316"/>
    <n v="2021"/>
    <d v="2021-03-26T00:00:00"/>
    <s v="Počet obyvatel s obvyklým pobytem ve věku 15 a více let"/>
    <x v="7"/>
    <x v="4247"/>
    <x v="1"/>
    <x v="10"/>
    <x v="0"/>
  </r>
  <r>
    <n v="945012040"/>
    <n v="523"/>
    <n v="3162"/>
    <m/>
    <m/>
    <n v="43"/>
    <n v="583324"/>
    <n v="2021"/>
    <d v="2021-03-26T00:00:00"/>
    <s v="Počet obyvatel s obvyklým pobytem ve věku 15 a více let"/>
    <x v="0"/>
    <x v="4248"/>
    <x v="0"/>
    <x v="10"/>
    <x v="0"/>
  </r>
  <r>
    <n v="945022332"/>
    <n v="2"/>
    <n v="3162"/>
    <n v="1294"/>
    <n v="1"/>
    <n v="43"/>
    <n v="583324"/>
    <n v="2021"/>
    <d v="2021-03-26T00:00:00"/>
    <s v="Počet obyvatel s obvyklým pobytem ve věku 15 a více let"/>
    <x v="1"/>
    <x v="4248"/>
    <x v="1"/>
    <x v="10"/>
    <x v="0"/>
  </r>
  <r>
    <n v="944993837"/>
    <n v="14"/>
    <n v="3162"/>
    <n v="1294"/>
    <n v="900"/>
    <n v="43"/>
    <n v="583324"/>
    <n v="2021"/>
    <d v="2021-03-26T00:00:00"/>
    <s v="Počet obyvatel s obvyklým pobytem ve věku 15 a více let"/>
    <x v="2"/>
    <x v="4248"/>
    <x v="1"/>
    <x v="10"/>
    <x v="0"/>
  </r>
  <r>
    <n v="945036054"/>
    <n v="154"/>
    <n v="3162"/>
    <n v="5181"/>
    <n v="35450001"/>
    <n v="43"/>
    <n v="583324"/>
    <n v="2021"/>
    <d v="2021-03-26T00:00:00"/>
    <s v="Počet obyvatel s obvyklým pobytem ve věku 15 a více let"/>
    <x v="3"/>
    <x v="4248"/>
    <x v="1"/>
    <x v="10"/>
    <x v="0"/>
  </r>
  <r>
    <n v="945002543"/>
    <n v="189"/>
    <n v="3162"/>
    <n v="5784"/>
    <n v="105"/>
    <n v="43"/>
    <n v="583324"/>
    <n v="2021"/>
    <d v="2021-03-26T00:00:00"/>
    <s v="Počet obyvatel s obvyklým pobytem ve věku 15 a více let"/>
    <x v="4"/>
    <x v="4248"/>
    <x v="1"/>
    <x v="10"/>
    <x v="0"/>
  </r>
  <r>
    <n v="945022570"/>
    <n v="91"/>
    <n v="3162"/>
    <n v="5784"/>
    <n v="109"/>
    <n v="43"/>
    <n v="583324"/>
    <n v="2021"/>
    <d v="2021-03-26T00:00:00"/>
    <s v="Počet obyvatel s obvyklým pobytem ve věku 15 a více let"/>
    <x v="5"/>
    <x v="4248"/>
    <x v="1"/>
    <x v="10"/>
    <x v="0"/>
  </r>
  <r>
    <n v="945029207"/>
    <n v="67"/>
    <n v="3162"/>
    <n v="5784"/>
    <n v="117"/>
    <n v="43"/>
    <n v="583324"/>
    <n v="2021"/>
    <d v="2021-03-26T00:00:00"/>
    <s v="Počet obyvatel s obvyklým pobytem ve věku 15 a více let"/>
    <x v="6"/>
    <x v="4248"/>
    <x v="1"/>
    <x v="10"/>
    <x v="0"/>
  </r>
  <r>
    <n v="945002544"/>
    <n v="6"/>
    <n v="3162"/>
    <n v="5784"/>
    <n v="130"/>
    <n v="43"/>
    <n v="583324"/>
    <n v="2021"/>
    <d v="2021-03-26T00:00:00"/>
    <s v="Počet obyvatel s obvyklým pobytem ve věku 15 a více let"/>
    <x v="7"/>
    <x v="4248"/>
    <x v="1"/>
    <x v="10"/>
    <x v="0"/>
  </r>
  <r>
    <n v="945018682"/>
    <n v="567"/>
    <n v="3162"/>
    <m/>
    <m/>
    <n v="43"/>
    <n v="583332"/>
    <n v="2021"/>
    <d v="2021-03-26T00:00:00"/>
    <s v="Počet obyvatel s obvyklým pobytem ve věku 15 a více let"/>
    <x v="0"/>
    <x v="4249"/>
    <x v="0"/>
    <x v="10"/>
    <x v="0"/>
  </r>
  <r>
    <n v="945022443"/>
    <n v="1"/>
    <n v="3162"/>
    <n v="1294"/>
    <n v="1"/>
    <n v="43"/>
    <n v="583332"/>
    <n v="2021"/>
    <d v="2021-03-26T00:00:00"/>
    <s v="Počet obyvatel s obvyklým pobytem ve věku 15 a více let"/>
    <x v="1"/>
    <x v="4249"/>
    <x v="1"/>
    <x v="10"/>
    <x v="0"/>
  </r>
  <r>
    <n v="945015749"/>
    <n v="48"/>
    <n v="3162"/>
    <n v="1294"/>
    <n v="900"/>
    <n v="43"/>
    <n v="583332"/>
    <n v="2021"/>
    <d v="2021-03-26T00:00:00"/>
    <s v="Počet obyvatel s obvyklým pobytem ve věku 15 a více let"/>
    <x v="2"/>
    <x v="4249"/>
    <x v="1"/>
    <x v="10"/>
    <x v="0"/>
  </r>
  <r>
    <n v="945035940"/>
    <n v="181"/>
    <n v="3162"/>
    <n v="5181"/>
    <n v="35450001"/>
    <n v="43"/>
    <n v="583332"/>
    <n v="2021"/>
    <d v="2021-03-26T00:00:00"/>
    <s v="Počet obyvatel s obvyklým pobytem ve věku 15 a více let"/>
    <x v="3"/>
    <x v="4249"/>
    <x v="1"/>
    <x v="10"/>
    <x v="0"/>
  </r>
  <r>
    <n v="945008968"/>
    <n v="184"/>
    <n v="3162"/>
    <n v="5784"/>
    <n v="105"/>
    <n v="43"/>
    <n v="583332"/>
    <n v="2021"/>
    <d v="2021-03-26T00:00:00"/>
    <s v="Počet obyvatel s obvyklým pobytem ve věku 15 a více let"/>
    <x v="4"/>
    <x v="4249"/>
    <x v="1"/>
    <x v="10"/>
    <x v="0"/>
  </r>
  <r>
    <n v="945022442"/>
    <n v="73"/>
    <n v="3162"/>
    <n v="5784"/>
    <n v="109"/>
    <n v="43"/>
    <n v="583332"/>
    <n v="2021"/>
    <d v="2021-03-26T00:00:00"/>
    <s v="Počet obyvatel s obvyklým pobytem ve věku 15 a více let"/>
    <x v="5"/>
    <x v="4249"/>
    <x v="1"/>
    <x v="10"/>
    <x v="0"/>
  </r>
  <r>
    <n v="945002422"/>
    <n v="75"/>
    <n v="3162"/>
    <n v="5784"/>
    <n v="117"/>
    <n v="43"/>
    <n v="583332"/>
    <n v="2021"/>
    <d v="2021-03-26T00:00:00"/>
    <s v="Počet obyvatel s obvyklým pobytem ve věku 15 a více let"/>
    <x v="6"/>
    <x v="4249"/>
    <x v="1"/>
    <x v="10"/>
    <x v="0"/>
  </r>
  <r>
    <n v="944994084"/>
    <n v="5"/>
    <n v="3162"/>
    <n v="5784"/>
    <n v="130"/>
    <n v="43"/>
    <n v="583332"/>
    <n v="2021"/>
    <d v="2021-03-26T00:00:00"/>
    <s v="Počet obyvatel s obvyklým pobytem ve věku 15 a více let"/>
    <x v="7"/>
    <x v="4249"/>
    <x v="1"/>
    <x v="10"/>
    <x v="0"/>
  </r>
  <r>
    <n v="945032091"/>
    <n v="799"/>
    <n v="3162"/>
    <m/>
    <m/>
    <n v="43"/>
    <n v="583341"/>
    <n v="2021"/>
    <d v="2021-03-26T00:00:00"/>
    <s v="Počet obyvatel s obvyklým pobytem ve věku 15 a více let"/>
    <x v="0"/>
    <x v="4250"/>
    <x v="0"/>
    <x v="10"/>
    <x v="0"/>
  </r>
  <r>
    <n v="944994086"/>
    <n v="4"/>
    <n v="3162"/>
    <n v="1294"/>
    <n v="1"/>
    <n v="43"/>
    <n v="583341"/>
    <n v="2021"/>
    <d v="2021-03-26T00:00:00"/>
    <s v="Počet obyvatel s obvyklým pobytem ve věku 15 a více let"/>
    <x v="1"/>
    <x v="4250"/>
    <x v="1"/>
    <x v="10"/>
    <x v="0"/>
  </r>
  <r>
    <n v="944994085"/>
    <n v="34"/>
    <n v="3162"/>
    <n v="1294"/>
    <n v="900"/>
    <n v="43"/>
    <n v="583341"/>
    <n v="2021"/>
    <d v="2021-03-26T00:00:00"/>
    <s v="Počet obyvatel s obvyklým pobytem ve věku 15 a více let"/>
    <x v="2"/>
    <x v="4250"/>
    <x v="1"/>
    <x v="10"/>
    <x v="0"/>
  </r>
  <r>
    <n v="945002424"/>
    <n v="277"/>
    <n v="3162"/>
    <n v="5181"/>
    <n v="35450001"/>
    <n v="43"/>
    <n v="583341"/>
    <n v="2021"/>
    <d v="2021-03-26T00:00:00"/>
    <s v="Počet obyvatel s obvyklým pobytem ve věku 15 a více let"/>
    <x v="3"/>
    <x v="4250"/>
    <x v="1"/>
    <x v="10"/>
    <x v="0"/>
  </r>
  <r>
    <n v="945002423"/>
    <n v="269"/>
    <n v="3162"/>
    <n v="5784"/>
    <n v="105"/>
    <n v="43"/>
    <n v="583341"/>
    <n v="2021"/>
    <d v="2021-03-26T00:00:00"/>
    <s v="Počet obyvatel s obvyklým pobytem ve věku 15 a více let"/>
    <x v="4"/>
    <x v="4250"/>
    <x v="1"/>
    <x v="10"/>
    <x v="0"/>
  </r>
  <r>
    <n v="945015750"/>
    <n v="135"/>
    <n v="3162"/>
    <n v="5784"/>
    <n v="109"/>
    <n v="43"/>
    <n v="583341"/>
    <n v="2021"/>
    <d v="2021-03-26T00:00:00"/>
    <s v="Počet obyvatel s obvyklým pobytem ve věku 15 a více let"/>
    <x v="5"/>
    <x v="4250"/>
    <x v="1"/>
    <x v="10"/>
    <x v="0"/>
  </r>
  <r>
    <n v="945008969"/>
    <n v="70"/>
    <n v="3162"/>
    <n v="5784"/>
    <n v="117"/>
    <n v="43"/>
    <n v="583341"/>
    <n v="2021"/>
    <d v="2021-03-26T00:00:00"/>
    <s v="Počet obyvatel s obvyklým pobytem ve věku 15 a více let"/>
    <x v="6"/>
    <x v="4250"/>
    <x v="1"/>
    <x v="10"/>
    <x v="0"/>
  </r>
  <r>
    <n v="945022444"/>
    <n v="10"/>
    <n v="3162"/>
    <n v="5784"/>
    <n v="130"/>
    <n v="43"/>
    <n v="583341"/>
    <n v="2021"/>
    <d v="2021-03-26T00:00:00"/>
    <s v="Počet obyvatel s obvyklým pobytem ve věku 15 a více let"/>
    <x v="7"/>
    <x v="4250"/>
    <x v="1"/>
    <x v="10"/>
    <x v="0"/>
  </r>
  <r>
    <n v="945032092"/>
    <n v="422"/>
    <n v="3162"/>
    <m/>
    <m/>
    <n v="43"/>
    <n v="583359"/>
    <n v="2021"/>
    <d v="2021-03-26T00:00:00"/>
    <s v="Počet obyvatel s obvyklým pobytem ve věku 15 a více let"/>
    <x v="0"/>
    <x v="4251"/>
    <x v="0"/>
    <x v="10"/>
    <x v="0"/>
  </r>
  <r>
    <n v="945009100"/>
    <n v="2"/>
    <n v="3162"/>
    <n v="1294"/>
    <n v="1"/>
    <n v="43"/>
    <n v="583359"/>
    <n v="2021"/>
    <d v="2021-03-26T00:00:00"/>
    <s v="Počet obyvatel s obvyklým pobytem ve věku 15 a více let"/>
    <x v="1"/>
    <x v="4251"/>
    <x v="1"/>
    <x v="10"/>
    <x v="0"/>
  </r>
  <r>
    <n v="945036055"/>
    <n v="21"/>
    <n v="3162"/>
    <n v="1294"/>
    <n v="900"/>
    <n v="43"/>
    <n v="583359"/>
    <n v="2021"/>
    <d v="2021-03-26T00:00:00"/>
    <s v="Počet obyvatel s obvyklým pobytem ve věku 15 a více let"/>
    <x v="2"/>
    <x v="4251"/>
    <x v="1"/>
    <x v="10"/>
    <x v="0"/>
  </r>
  <r>
    <n v="944994314"/>
    <n v="129"/>
    <n v="3162"/>
    <n v="5181"/>
    <n v="35450001"/>
    <n v="43"/>
    <n v="583359"/>
    <n v="2021"/>
    <d v="2021-03-26T00:00:00"/>
    <s v="Počet obyvatel s obvyklým pobytem ve věku 15 a více let"/>
    <x v="3"/>
    <x v="4251"/>
    <x v="1"/>
    <x v="10"/>
    <x v="0"/>
  </r>
  <r>
    <n v="944994087"/>
    <n v="173"/>
    <n v="3162"/>
    <n v="5784"/>
    <n v="105"/>
    <n v="43"/>
    <n v="583359"/>
    <n v="2021"/>
    <d v="2021-03-26T00:00:00"/>
    <s v="Počet obyvatel s obvyklým pobytem ve věku 15 a více let"/>
    <x v="4"/>
    <x v="4251"/>
    <x v="1"/>
    <x v="10"/>
    <x v="0"/>
  </r>
  <r>
    <n v="945029210"/>
    <n v="44"/>
    <n v="3162"/>
    <n v="5784"/>
    <n v="109"/>
    <n v="43"/>
    <n v="583359"/>
    <n v="2021"/>
    <d v="2021-03-26T00:00:00"/>
    <s v="Počet obyvatel s obvyklým pobytem ve věku 15 a více let"/>
    <x v="5"/>
    <x v="4251"/>
    <x v="1"/>
    <x v="10"/>
    <x v="0"/>
  </r>
  <r>
    <n v="944994313"/>
    <n v="44"/>
    <n v="3162"/>
    <n v="5784"/>
    <n v="117"/>
    <n v="43"/>
    <n v="583359"/>
    <n v="2021"/>
    <d v="2021-03-26T00:00:00"/>
    <s v="Počet obyvatel s obvyklým pobytem ve věku 15 a více let"/>
    <x v="6"/>
    <x v="4251"/>
    <x v="1"/>
    <x v="10"/>
    <x v="0"/>
  </r>
  <r>
    <n v="945009099"/>
    <n v="9"/>
    <n v="3162"/>
    <n v="5784"/>
    <n v="130"/>
    <n v="43"/>
    <n v="583359"/>
    <n v="2021"/>
    <d v="2021-03-26T00:00:00"/>
    <s v="Počet obyvatel s obvyklým pobytem ve věku 15 a více let"/>
    <x v="7"/>
    <x v="4251"/>
    <x v="1"/>
    <x v="10"/>
    <x v="0"/>
  </r>
  <r>
    <n v="945012165"/>
    <n v="698"/>
    <n v="3162"/>
    <m/>
    <m/>
    <n v="43"/>
    <n v="583367"/>
    <n v="2021"/>
    <d v="2021-03-26T00:00:00"/>
    <s v="Počet obyvatel s obvyklým pobytem ve věku 15 a více let"/>
    <x v="0"/>
    <x v="2111"/>
    <x v="0"/>
    <x v="10"/>
    <x v="0"/>
  </r>
  <r>
    <n v="945022572"/>
    <n v="3"/>
    <n v="3162"/>
    <n v="1294"/>
    <n v="1"/>
    <n v="43"/>
    <n v="583367"/>
    <n v="2021"/>
    <d v="2021-03-26T00:00:00"/>
    <s v="Počet obyvatel s obvyklým pobytem ve věku 15 a více let"/>
    <x v="1"/>
    <x v="2111"/>
    <x v="1"/>
    <x v="10"/>
    <x v="0"/>
  </r>
  <r>
    <n v="945015859"/>
    <n v="77"/>
    <n v="3162"/>
    <n v="1294"/>
    <n v="900"/>
    <n v="43"/>
    <n v="583367"/>
    <n v="2021"/>
    <d v="2021-03-26T00:00:00"/>
    <s v="Počet obyvatel s obvyklým pobytem ve věku 15 a více let"/>
    <x v="2"/>
    <x v="2111"/>
    <x v="1"/>
    <x v="10"/>
    <x v="0"/>
  </r>
  <r>
    <n v="945002547"/>
    <n v="164"/>
    <n v="3162"/>
    <n v="5181"/>
    <n v="35450001"/>
    <n v="43"/>
    <n v="583367"/>
    <n v="2021"/>
    <d v="2021-03-26T00:00:00"/>
    <s v="Počet obyvatel s obvyklým pobytem ve věku 15 a více let"/>
    <x v="3"/>
    <x v="2111"/>
    <x v="1"/>
    <x v="10"/>
    <x v="0"/>
  </r>
  <r>
    <n v="945002546"/>
    <n v="263"/>
    <n v="3162"/>
    <n v="5784"/>
    <n v="105"/>
    <n v="43"/>
    <n v="583367"/>
    <n v="2021"/>
    <d v="2021-03-26T00:00:00"/>
    <s v="Počet obyvatel s obvyklým pobytem ve věku 15 a více let"/>
    <x v="4"/>
    <x v="2111"/>
    <x v="1"/>
    <x v="10"/>
    <x v="0"/>
  </r>
  <r>
    <n v="944994315"/>
    <n v="84"/>
    <n v="3162"/>
    <n v="5784"/>
    <n v="109"/>
    <n v="43"/>
    <n v="583367"/>
    <n v="2021"/>
    <d v="2021-03-26T00:00:00"/>
    <s v="Počet obyvatel s obvyklým pobytem ve věku 15 a více let"/>
    <x v="5"/>
    <x v="2111"/>
    <x v="1"/>
    <x v="10"/>
    <x v="0"/>
  </r>
  <r>
    <n v="944994316"/>
    <n v="98"/>
    <n v="3162"/>
    <n v="5784"/>
    <n v="117"/>
    <n v="43"/>
    <n v="583367"/>
    <n v="2021"/>
    <d v="2021-03-26T00:00:00"/>
    <s v="Počet obyvatel s obvyklým pobytem ve věku 15 a více let"/>
    <x v="6"/>
    <x v="2111"/>
    <x v="1"/>
    <x v="10"/>
    <x v="0"/>
  </r>
  <r>
    <n v="945002548"/>
    <n v="9"/>
    <n v="3162"/>
    <n v="5784"/>
    <n v="130"/>
    <n v="43"/>
    <n v="583367"/>
    <n v="2021"/>
    <d v="2021-03-26T00:00:00"/>
    <s v="Počet obyvatel s obvyklým pobytem ve věku 15 a více let"/>
    <x v="7"/>
    <x v="2111"/>
    <x v="1"/>
    <x v="10"/>
    <x v="0"/>
  </r>
  <r>
    <n v="944986911"/>
    <n v="398"/>
    <n v="3162"/>
    <m/>
    <m/>
    <n v="43"/>
    <n v="583375"/>
    <n v="2021"/>
    <d v="2021-03-26T00:00:00"/>
    <s v="Počet obyvatel s obvyklým pobytem ve věku 15 a více let"/>
    <x v="0"/>
    <x v="4252"/>
    <x v="0"/>
    <x v="10"/>
    <x v="0"/>
  </r>
  <r>
    <n v="944994568"/>
    <n v="0"/>
    <n v="3162"/>
    <n v="1294"/>
    <n v="1"/>
    <n v="43"/>
    <n v="583375"/>
    <n v="2021"/>
    <d v="2021-03-26T00:00:00"/>
    <s v="Počet obyvatel s obvyklým pobytem ve věku 15 a více let"/>
    <x v="1"/>
    <x v="4252"/>
    <x v="1"/>
    <x v="10"/>
    <x v="0"/>
  </r>
  <r>
    <n v="945036160"/>
    <n v="27"/>
    <n v="3162"/>
    <n v="1294"/>
    <n v="900"/>
    <n v="43"/>
    <n v="583375"/>
    <n v="2021"/>
    <d v="2021-03-26T00:00:00"/>
    <s v="Počet obyvatel s obvyklým pobytem ve věku 15 a více let"/>
    <x v="2"/>
    <x v="4252"/>
    <x v="1"/>
    <x v="10"/>
    <x v="0"/>
  </r>
  <r>
    <n v="945009220"/>
    <n v="112"/>
    <n v="3162"/>
    <n v="5181"/>
    <n v="35450001"/>
    <n v="43"/>
    <n v="583375"/>
    <n v="2021"/>
    <d v="2021-03-26T00:00:00"/>
    <s v="Počet obyvatel s obvyklým pobytem ve věku 15 a více let"/>
    <x v="3"/>
    <x v="4252"/>
    <x v="1"/>
    <x v="10"/>
    <x v="0"/>
  </r>
  <r>
    <n v="944994317"/>
    <n v="163"/>
    <n v="3162"/>
    <n v="5784"/>
    <n v="105"/>
    <n v="43"/>
    <n v="583375"/>
    <n v="2021"/>
    <d v="2021-03-26T00:00:00"/>
    <s v="Počet obyvatel s obvyklým pobytem ve věku 15 a více let"/>
    <x v="4"/>
    <x v="4252"/>
    <x v="1"/>
    <x v="10"/>
    <x v="0"/>
  </r>
  <r>
    <n v="945022573"/>
    <n v="41"/>
    <n v="3162"/>
    <n v="5784"/>
    <n v="109"/>
    <n v="43"/>
    <n v="583375"/>
    <n v="2021"/>
    <d v="2021-03-26T00:00:00"/>
    <s v="Počet obyvatel s obvyklým pobytem ve věku 15 a více let"/>
    <x v="5"/>
    <x v="4252"/>
    <x v="1"/>
    <x v="10"/>
    <x v="0"/>
  </r>
  <r>
    <n v="945002667"/>
    <n v="54"/>
    <n v="3162"/>
    <n v="5784"/>
    <n v="117"/>
    <n v="43"/>
    <n v="583375"/>
    <n v="2021"/>
    <d v="2021-03-26T00:00:00"/>
    <s v="Počet obyvatel s obvyklým pobytem ve věku 15 a více let"/>
    <x v="6"/>
    <x v="4252"/>
    <x v="1"/>
    <x v="10"/>
    <x v="0"/>
  </r>
  <r>
    <n v="945002668"/>
    <n v="1"/>
    <n v="3162"/>
    <n v="5784"/>
    <n v="130"/>
    <n v="43"/>
    <n v="583375"/>
    <n v="2021"/>
    <d v="2021-03-26T00:00:00"/>
    <s v="Počet obyvatel s obvyklým pobytem ve věku 15 a více let"/>
    <x v="7"/>
    <x v="4252"/>
    <x v="1"/>
    <x v="10"/>
    <x v="0"/>
  </r>
  <r>
    <n v="944986912"/>
    <n v="1489"/>
    <n v="3162"/>
    <m/>
    <m/>
    <n v="43"/>
    <n v="583383"/>
    <n v="2021"/>
    <d v="2021-03-26T00:00:00"/>
    <s v="Počet obyvatel s obvyklým pobytem ve věku 15 a více let"/>
    <x v="0"/>
    <x v="4253"/>
    <x v="0"/>
    <x v="10"/>
    <x v="0"/>
  </r>
  <r>
    <n v="945029322"/>
    <n v="8"/>
    <n v="3162"/>
    <n v="1294"/>
    <n v="1"/>
    <n v="43"/>
    <n v="583383"/>
    <n v="2021"/>
    <d v="2021-03-26T00:00:00"/>
    <s v="Počet obyvatel s obvyklým pobytem ve věku 15 a více let"/>
    <x v="1"/>
    <x v="4253"/>
    <x v="1"/>
    <x v="10"/>
    <x v="0"/>
  </r>
  <r>
    <n v="944994572"/>
    <n v="68"/>
    <n v="3162"/>
    <n v="1294"/>
    <n v="900"/>
    <n v="43"/>
    <n v="583383"/>
    <n v="2021"/>
    <d v="2021-03-26T00:00:00"/>
    <s v="Počet obyvatel s obvyklým pobytem ve věku 15 a více let"/>
    <x v="2"/>
    <x v="4253"/>
    <x v="1"/>
    <x v="10"/>
    <x v="0"/>
  </r>
  <r>
    <n v="945015978"/>
    <n v="433"/>
    <n v="3162"/>
    <n v="5181"/>
    <n v="35450001"/>
    <n v="43"/>
    <n v="583383"/>
    <n v="2021"/>
    <d v="2021-03-26T00:00:00"/>
    <s v="Počet obyvatel s obvyklým pobytem ve věku 15 a více let"/>
    <x v="3"/>
    <x v="4253"/>
    <x v="1"/>
    <x v="10"/>
    <x v="0"/>
  </r>
  <r>
    <n v="944994569"/>
    <n v="567"/>
    <n v="3162"/>
    <n v="5784"/>
    <n v="105"/>
    <n v="43"/>
    <n v="583383"/>
    <n v="2021"/>
    <d v="2021-03-26T00:00:00"/>
    <s v="Počet obyvatel s obvyklým pobytem ve věku 15 a více let"/>
    <x v="4"/>
    <x v="4253"/>
    <x v="1"/>
    <x v="10"/>
    <x v="0"/>
  </r>
  <r>
    <n v="945022697"/>
    <n v="192"/>
    <n v="3162"/>
    <n v="5784"/>
    <n v="109"/>
    <n v="43"/>
    <n v="583383"/>
    <n v="2021"/>
    <d v="2021-03-26T00:00:00"/>
    <s v="Počet obyvatel s obvyklým pobytem ve věku 15 a více let"/>
    <x v="5"/>
    <x v="4253"/>
    <x v="1"/>
    <x v="10"/>
    <x v="0"/>
  </r>
  <r>
    <n v="944994570"/>
    <n v="195"/>
    <n v="3162"/>
    <n v="5784"/>
    <n v="117"/>
    <n v="43"/>
    <n v="583383"/>
    <n v="2021"/>
    <d v="2021-03-26T00:00:00"/>
    <s v="Počet obyvatel s obvyklým pobytem ve věku 15 a více let"/>
    <x v="6"/>
    <x v="4253"/>
    <x v="1"/>
    <x v="10"/>
    <x v="0"/>
  </r>
  <r>
    <n v="944994571"/>
    <n v="26"/>
    <n v="3162"/>
    <n v="5784"/>
    <n v="130"/>
    <n v="43"/>
    <n v="583383"/>
    <n v="2021"/>
    <d v="2021-03-26T00:00:00"/>
    <s v="Počet obyvatel s obvyklým pobytem ve věku 15 a více let"/>
    <x v="7"/>
    <x v="4253"/>
    <x v="1"/>
    <x v="10"/>
    <x v="0"/>
  </r>
  <r>
    <n v="945005449"/>
    <n v="4604"/>
    <n v="3162"/>
    <m/>
    <m/>
    <n v="43"/>
    <n v="583391"/>
    <n v="2021"/>
    <d v="2021-03-26T00:00:00"/>
    <s v="Počet obyvatel s obvyklým pobytem ve věku 15 a více let"/>
    <x v="0"/>
    <x v="4254"/>
    <x v="0"/>
    <x v="10"/>
    <x v="0"/>
  </r>
  <r>
    <n v="944994805"/>
    <n v="22"/>
    <n v="3162"/>
    <n v="1294"/>
    <n v="1"/>
    <n v="43"/>
    <n v="583391"/>
    <n v="2021"/>
    <d v="2021-03-26T00:00:00"/>
    <s v="Počet obyvatel s obvyklým pobytem ve věku 15 a více let"/>
    <x v="1"/>
    <x v="4254"/>
    <x v="1"/>
    <x v="10"/>
    <x v="0"/>
  </r>
  <r>
    <n v="944994804"/>
    <n v="338"/>
    <n v="3162"/>
    <n v="1294"/>
    <n v="900"/>
    <n v="43"/>
    <n v="583391"/>
    <n v="2021"/>
    <d v="2021-03-26T00:00:00"/>
    <s v="Počet obyvatel s obvyklým pobytem ve věku 15 a více let"/>
    <x v="2"/>
    <x v="4254"/>
    <x v="1"/>
    <x v="10"/>
    <x v="0"/>
  </r>
  <r>
    <n v="945029426"/>
    <n v="1442"/>
    <n v="3162"/>
    <n v="5181"/>
    <n v="35450001"/>
    <n v="43"/>
    <n v="583391"/>
    <n v="2021"/>
    <d v="2021-03-26T00:00:00"/>
    <s v="Počet obyvatel s obvyklým pobytem ve věku 15 a více let"/>
    <x v="3"/>
    <x v="4254"/>
    <x v="1"/>
    <x v="10"/>
    <x v="0"/>
  </r>
  <r>
    <n v="945009221"/>
    <n v="1201"/>
    <n v="3162"/>
    <n v="5784"/>
    <n v="105"/>
    <n v="43"/>
    <n v="583391"/>
    <n v="2021"/>
    <d v="2021-03-26T00:00:00"/>
    <s v="Počet obyvatel s obvyklým pobytem ve věku 15 a více let"/>
    <x v="4"/>
    <x v="4254"/>
    <x v="1"/>
    <x v="10"/>
    <x v="0"/>
  </r>
  <r>
    <n v="945009222"/>
    <n v="980"/>
    <n v="3162"/>
    <n v="5784"/>
    <n v="109"/>
    <n v="43"/>
    <n v="583391"/>
    <n v="2021"/>
    <d v="2021-03-26T00:00:00"/>
    <s v="Počet obyvatel s obvyklým pobytem ve věku 15 a více let"/>
    <x v="5"/>
    <x v="4254"/>
    <x v="1"/>
    <x v="10"/>
    <x v="0"/>
  </r>
  <r>
    <n v="945015979"/>
    <n v="536"/>
    <n v="3162"/>
    <n v="5784"/>
    <n v="117"/>
    <n v="43"/>
    <n v="583391"/>
    <n v="2021"/>
    <d v="2021-03-26T00:00:00"/>
    <s v="Počet obyvatel s obvyklým pobytem ve věku 15 a více let"/>
    <x v="6"/>
    <x v="4254"/>
    <x v="1"/>
    <x v="10"/>
    <x v="0"/>
  </r>
  <r>
    <n v="945002780"/>
    <n v="85"/>
    <n v="3162"/>
    <n v="5784"/>
    <n v="130"/>
    <n v="43"/>
    <n v="583391"/>
    <n v="2021"/>
    <d v="2021-03-26T00:00:00"/>
    <s v="Počet obyvatel s obvyklým pobytem ve věku 15 a více let"/>
    <x v="7"/>
    <x v="4254"/>
    <x v="1"/>
    <x v="10"/>
    <x v="0"/>
  </r>
  <r>
    <n v="944986913"/>
    <n v="2235"/>
    <n v="3162"/>
    <m/>
    <m/>
    <n v="43"/>
    <n v="583405"/>
    <n v="2021"/>
    <d v="2021-03-26T00:00:00"/>
    <s v="Počet obyvatel s obvyklým pobytem ve věku 15 a více let"/>
    <x v="0"/>
    <x v="4255"/>
    <x v="0"/>
    <x v="10"/>
    <x v="0"/>
  </r>
  <r>
    <n v="945036286"/>
    <n v="13"/>
    <n v="3162"/>
    <n v="1294"/>
    <n v="1"/>
    <n v="43"/>
    <n v="583405"/>
    <n v="2021"/>
    <d v="2021-03-26T00:00:00"/>
    <s v="Počet obyvatel s obvyklým pobytem ve věku 15 a více let"/>
    <x v="1"/>
    <x v="4255"/>
    <x v="1"/>
    <x v="10"/>
    <x v="0"/>
  </r>
  <r>
    <n v="945009348"/>
    <n v="84"/>
    <n v="3162"/>
    <n v="1294"/>
    <n v="900"/>
    <n v="43"/>
    <n v="583405"/>
    <n v="2021"/>
    <d v="2021-03-26T00:00:00"/>
    <s v="Počet obyvatel s obvyklým pobytem ve věku 15 a více let"/>
    <x v="2"/>
    <x v="4255"/>
    <x v="1"/>
    <x v="10"/>
    <x v="0"/>
  </r>
  <r>
    <n v="944994807"/>
    <n v="660"/>
    <n v="3162"/>
    <n v="5181"/>
    <n v="35450001"/>
    <n v="43"/>
    <n v="583405"/>
    <n v="2021"/>
    <d v="2021-03-26T00:00:00"/>
    <s v="Počet obyvatel s obvyklým pobytem ve věku 15 a více let"/>
    <x v="3"/>
    <x v="4255"/>
    <x v="1"/>
    <x v="10"/>
    <x v="0"/>
  </r>
  <r>
    <n v="945022819"/>
    <n v="786"/>
    <n v="3162"/>
    <n v="5784"/>
    <n v="105"/>
    <n v="43"/>
    <n v="583405"/>
    <n v="2021"/>
    <d v="2021-03-26T00:00:00"/>
    <s v="Počet obyvatel s obvyklým pobytem ve věku 15 a více let"/>
    <x v="4"/>
    <x v="4255"/>
    <x v="1"/>
    <x v="10"/>
    <x v="0"/>
  </r>
  <r>
    <n v="945029427"/>
    <n v="406"/>
    <n v="3162"/>
    <n v="5784"/>
    <n v="109"/>
    <n v="43"/>
    <n v="583405"/>
    <n v="2021"/>
    <d v="2021-03-26T00:00:00"/>
    <s v="Počet obyvatel s obvyklým pobytem ve věku 15 a více let"/>
    <x v="5"/>
    <x v="4255"/>
    <x v="1"/>
    <x v="10"/>
    <x v="0"/>
  </r>
  <r>
    <n v="944994806"/>
    <n v="263"/>
    <n v="3162"/>
    <n v="5784"/>
    <n v="117"/>
    <n v="43"/>
    <n v="583405"/>
    <n v="2021"/>
    <d v="2021-03-26T00:00:00"/>
    <s v="Počet obyvatel s obvyklým pobytem ve věku 15 a více let"/>
    <x v="6"/>
    <x v="4255"/>
    <x v="1"/>
    <x v="10"/>
    <x v="0"/>
  </r>
  <r>
    <n v="945016109"/>
    <n v="23"/>
    <n v="3162"/>
    <n v="5784"/>
    <n v="130"/>
    <n v="43"/>
    <n v="583405"/>
    <n v="2021"/>
    <d v="2021-03-26T00:00:00"/>
    <s v="Počet obyvatel s obvyklým pobytem ve věku 15 a více let"/>
    <x v="7"/>
    <x v="4255"/>
    <x v="1"/>
    <x v="10"/>
    <x v="0"/>
  </r>
  <r>
    <n v="944998797"/>
    <n v="2810"/>
    <n v="3162"/>
    <m/>
    <m/>
    <n v="43"/>
    <n v="583413"/>
    <n v="2021"/>
    <d v="2021-03-26T00:00:00"/>
    <s v="Počet obyvatel s obvyklým pobytem ve věku 15 a více let"/>
    <x v="0"/>
    <x v="3748"/>
    <x v="0"/>
    <x v="10"/>
    <x v="0"/>
  </r>
  <r>
    <n v="945016222"/>
    <n v="6"/>
    <n v="3162"/>
    <n v="1294"/>
    <n v="1"/>
    <n v="43"/>
    <n v="583413"/>
    <n v="2021"/>
    <d v="2021-03-26T00:00:00"/>
    <s v="Počet obyvatel s obvyklým pobytem ve věku 15 a více let"/>
    <x v="1"/>
    <x v="3748"/>
    <x v="1"/>
    <x v="10"/>
    <x v="0"/>
  </r>
  <r>
    <n v="944995053"/>
    <n v="83"/>
    <n v="3162"/>
    <n v="1294"/>
    <n v="900"/>
    <n v="43"/>
    <n v="583413"/>
    <n v="2021"/>
    <d v="2021-03-26T00:00:00"/>
    <s v="Počet obyvatel s obvyklým pobytem ve věku 15 a více let"/>
    <x v="2"/>
    <x v="3748"/>
    <x v="1"/>
    <x v="10"/>
    <x v="0"/>
  </r>
  <r>
    <n v="945002782"/>
    <n v="910"/>
    <n v="3162"/>
    <n v="5181"/>
    <n v="35450001"/>
    <n v="43"/>
    <n v="583413"/>
    <n v="2021"/>
    <d v="2021-03-26T00:00:00"/>
    <s v="Počet obyvatel s obvyklým pobytem ve věku 15 a více let"/>
    <x v="3"/>
    <x v="3748"/>
    <x v="1"/>
    <x v="10"/>
    <x v="0"/>
  </r>
  <r>
    <n v="945009349"/>
    <n v="479"/>
    <n v="3162"/>
    <n v="5784"/>
    <n v="105"/>
    <n v="43"/>
    <n v="583413"/>
    <n v="2021"/>
    <d v="2021-03-26T00:00:00"/>
    <s v="Počet obyvatel s obvyklým pobytem ve věku 15 a více let"/>
    <x v="4"/>
    <x v="3748"/>
    <x v="1"/>
    <x v="10"/>
    <x v="0"/>
  </r>
  <r>
    <n v="945002781"/>
    <n v="1013"/>
    <n v="3162"/>
    <n v="5784"/>
    <n v="109"/>
    <n v="43"/>
    <n v="583413"/>
    <n v="2021"/>
    <d v="2021-03-26T00:00:00"/>
    <s v="Počet obyvatel s obvyklým pobytem ve věku 15 a více let"/>
    <x v="5"/>
    <x v="3748"/>
    <x v="1"/>
    <x v="10"/>
    <x v="0"/>
  </r>
  <r>
    <n v="945009350"/>
    <n v="265"/>
    <n v="3162"/>
    <n v="5784"/>
    <n v="117"/>
    <n v="43"/>
    <n v="583413"/>
    <n v="2021"/>
    <d v="2021-03-26T00:00:00"/>
    <s v="Počet obyvatel s obvyklým pobytem ve věku 15 a více let"/>
    <x v="6"/>
    <x v="3748"/>
    <x v="1"/>
    <x v="10"/>
    <x v="0"/>
  </r>
  <r>
    <n v="944995052"/>
    <n v="54"/>
    <n v="3162"/>
    <n v="5784"/>
    <n v="130"/>
    <n v="43"/>
    <n v="583413"/>
    <n v="2021"/>
    <d v="2021-03-26T00:00:00"/>
    <s v="Počet obyvatel s obvyklým pobytem ve věku 15 a více let"/>
    <x v="7"/>
    <x v="3748"/>
    <x v="1"/>
    <x v="10"/>
    <x v="0"/>
  </r>
  <r>
    <n v="944986914"/>
    <n v="793"/>
    <n v="3162"/>
    <m/>
    <m/>
    <n v="43"/>
    <n v="583421"/>
    <n v="2021"/>
    <d v="2021-03-26T00:00:00"/>
    <s v="Počet obyvatel s obvyklým pobytem ve věku 15 a více let"/>
    <x v="0"/>
    <x v="4256"/>
    <x v="0"/>
    <x v="10"/>
    <x v="0"/>
  </r>
  <r>
    <n v="945002672"/>
    <n v="3"/>
    <n v="3162"/>
    <n v="1294"/>
    <n v="1"/>
    <n v="43"/>
    <n v="583421"/>
    <n v="2021"/>
    <d v="2021-03-26T00:00:00"/>
    <s v="Počet obyvatel s obvyklým pobytem ve věku 15 a více let"/>
    <x v="1"/>
    <x v="4256"/>
    <x v="1"/>
    <x v="10"/>
    <x v="0"/>
  </r>
  <r>
    <n v="944995055"/>
    <n v="55"/>
    <n v="3162"/>
    <n v="1294"/>
    <n v="900"/>
    <n v="43"/>
    <n v="583421"/>
    <n v="2021"/>
    <d v="2021-03-26T00:00:00"/>
    <s v="Počet obyvatel s obvyklým pobytem ve věku 15 a více let"/>
    <x v="2"/>
    <x v="4256"/>
    <x v="1"/>
    <x v="10"/>
    <x v="0"/>
  </r>
  <r>
    <n v="945036405"/>
    <n v="240"/>
    <n v="3162"/>
    <n v="5181"/>
    <n v="35450001"/>
    <n v="43"/>
    <n v="583421"/>
    <n v="2021"/>
    <d v="2021-03-26T00:00:00"/>
    <s v="Počet obyvatel s obvyklým pobytem ve věku 15 a více let"/>
    <x v="3"/>
    <x v="4256"/>
    <x v="1"/>
    <x v="10"/>
    <x v="0"/>
  </r>
  <r>
    <n v="945022937"/>
    <n v="283"/>
    <n v="3162"/>
    <n v="5784"/>
    <n v="105"/>
    <n v="43"/>
    <n v="583421"/>
    <n v="2021"/>
    <d v="2021-03-26T00:00:00"/>
    <s v="Počet obyvatel s obvyklým pobytem ve věku 15 a více let"/>
    <x v="4"/>
    <x v="4256"/>
    <x v="1"/>
    <x v="10"/>
    <x v="0"/>
  </r>
  <r>
    <n v="944995054"/>
    <n v="111"/>
    <n v="3162"/>
    <n v="5784"/>
    <n v="109"/>
    <n v="43"/>
    <n v="583421"/>
    <n v="2021"/>
    <d v="2021-03-26T00:00:00"/>
    <s v="Počet obyvatel s obvyklým pobytem ve věku 15 a více let"/>
    <x v="5"/>
    <x v="4256"/>
    <x v="1"/>
    <x v="10"/>
    <x v="0"/>
  </r>
  <r>
    <n v="945002908"/>
    <n v="78"/>
    <n v="3162"/>
    <n v="5784"/>
    <n v="117"/>
    <n v="43"/>
    <n v="583421"/>
    <n v="2021"/>
    <d v="2021-03-26T00:00:00"/>
    <s v="Počet obyvatel s obvyklým pobytem ve věku 15 a více let"/>
    <x v="6"/>
    <x v="4256"/>
    <x v="1"/>
    <x v="10"/>
    <x v="0"/>
  </r>
  <r>
    <n v="945036406"/>
    <n v="23"/>
    <n v="3162"/>
    <n v="5784"/>
    <n v="130"/>
    <n v="43"/>
    <n v="583421"/>
    <n v="2021"/>
    <d v="2021-03-26T00:00:00"/>
    <s v="Počet obyvatel s obvyklým pobytem ve věku 15 a více let"/>
    <x v="7"/>
    <x v="4256"/>
    <x v="1"/>
    <x v="10"/>
    <x v="0"/>
  </r>
  <r>
    <n v="944986915"/>
    <n v="862"/>
    <n v="3162"/>
    <m/>
    <m/>
    <n v="43"/>
    <n v="583430"/>
    <n v="2021"/>
    <d v="2021-03-26T00:00:00"/>
    <s v="Počet obyvatel s obvyklým pobytem ve věku 15 a více let"/>
    <x v="0"/>
    <x v="4257"/>
    <x v="0"/>
    <x v="10"/>
    <x v="0"/>
  </r>
  <r>
    <n v="945036287"/>
    <n v="2"/>
    <n v="3162"/>
    <n v="1294"/>
    <n v="1"/>
    <n v="43"/>
    <n v="583430"/>
    <n v="2021"/>
    <d v="2021-03-26T00:00:00"/>
    <s v="Počet obyvatel s obvyklým pobytem ve věku 15 a více let"/>
    <x v="1"/>
    <x v="4257"/>
    <x v="1"/>
    <x v="10"/>
    <x v="0"/>
  </r>
  <r>
    <n v="945002783"/>
    <n v="43"/>
    <n v="3162"/>
    <n v="1294"/>
    <n v="900"/>
    <n v="43"/>
    <n v="583430"/>
    <n v="2021"/>
    <d v="2021-03-26T00:00:00"/>
    <s v="Počet obyvatel s obvyklým pobytem ve věku 15 a více let"/>
    <x v="2"/>
    <x v="4257"/>
    <x v="1"/>
    <x v="10"/>
    <x v="0"/>
  </r>
  <r>
    <n v="944994809"/>
    <n v="281"/>
    <n v="3162"/>
    <n v="5181"/>
    <n v="35450001"/>
    <n v="43"/>
    <n v="583430"/>
    <n v="2021"/>
    <d v="2021-03-26T00:00:00"/>
    <s v="Počet obyvatel s obvyklým pobytem ve věku 15 a více let"/>
    <x v="3"/>
    <x v="4257"/>
    <x v="1"/>
    <x v="10"/>
    <x v="0"/>
  </r>
  <r>
    <n v="945009351"/>
    <n v="223"/>
    <n v="3162"/>
    <n v="5784"/>
    <n v="105"/>
    <n v="43"/>
    <n v="583430"/>
    <n v="2021"/>
    <d v="2021-03-26T00:00:00"/>
    <s v="Počet obyvatel s obvyklým pobytem ve věku 15 a více let"/>
    <x v="4"/>
    <x v="4257"/>
    <x v="1"/>
    <x v="10"/>
    <x v="0"/>
  </r>
  <r>
    <n v="945022820"/>
    <n v="226"/>
    <n v="3162"/>
    <n v="5784"/>
    <n v="109"/>
    <n v="43"/>
    <n v="583430"/>
    <n v="2021"/>
    <d v="2021-03-26T00:00:00"/>
    <s v="Počet obyvatel s obvyklým pobytem ve věku 15 a více let"/>
    <x v="5"/>
    <x v="4257"/>
    <x v="1"/>
    <x v="10"/>
    <x v="0"/>
  </r>
  <r>
    <n v="944994808"/>
    <n v="68"/>
    <n v="3162"/>
    <n v="5784"/>
    <n v="117"/>
    <n v="43"/>
    <n v="583430"/>
    <n v="2021"/>
    <d v="2021-03-26T00:00:00"/>
    <s v="Počet obyvatel s obvyklým pobytem ve věku 15 a více let"/>
    <x v="6"/>
    <x v="4257"/>
    <x v="1"/>
    <x v="10"/>
    <x v="0"/>
  </r>
  <r>
    <n v="945029428"/>
    <n v="19"/>
    <n v="3162"/>
    <n v="5784"/>
    <n v="130"/>
    <n v="43"/>
    <n v="583430"/>
    <n v="2021"/>
    <d v="2021-03-26T00:00:00"/>
    <s v="Počet obyvatel s obvyklým pobytem ve věku 15 a více let"/>
    <x v="7"/>
    <x v="4257"/>
    <x v="1"/>
    <x v="10"/>
    <x v="0"/>
  </r>
  <r>
    <n v="944986916"/>
    <n v="920"/>
    <n v="3162"/>
    <m/>
    <m/>
    <n v="43"/>
    <n v="583448"/>
    <n v="2021"/>
    <d v="2021-03-26T00:00:00"/>
    <s v="Počet obyvatel s obvyklým pobytem ve věku 15 a více let"/>
    <x v="0"/>
    <x v="4258"/>
    <x v="0"/>
    <x v="10"/>
    <x v="0"/>
  </r>
  <r>
    <n v="944994811"/>
    <n v="5"/>
    <n v="3162"/>
    <n v="1294"/>
    <n v="1"/>
    <n v="43"/>
    <n v="583448"/>
    <n v="2021"/>
    <d v="2021-03-26T00:00:00"/>
    <s v="Počet obyvatel s obvyklým pobytem ve věku 15 a více let"/>
    <x v="1"/>
    <x v="4258"/>
    <x v="1"/>
    <x v="10"/>
    <x v="0"/>
  </r>
  <r>
    <n v="945022822"/>
    <n v="37"/>
    <n v="3162"/>
    <n v="1294"/>
    <n v="900"/>
    <n v="43"/>
    <n v="583448"/>
    <n v="2021"/>
    <d v="2021-03-26T00:00:00"/>
    <s v="Počet obyvatel s obvyklým pobytem ve věku 15 a více let"/>
    <x v="2"/>
    <x v="4258"/>
    <x v="1"/>
    <x v="10"/>
    <x v="0"/>
  </r>
  <r>
    <n v="945022821"/>
    <n v="260"/>
    <n v="3162"/>
    <n v="5181"/>
    <n v="35450001"/>
    <n v="43"/>
    <n v="583448"/>
    <n v="2021"/>
    <d v="2021-03-26T00:00:00"/>
    <s v="Počet obyvatel s obvyklým pobytem ve věku 15 a více let"/>
    <x v="3"/>
    <x v="4258"/>
    <x v="1"/>
    <x v="10"/>
    <x v="0"/>
  </r>
  <r>
    <n v="945002784"/>
    <n v="337"/>
    <n v="3162"/>
    <n v="5784"/>
    <n v="105"/>
    <n v="43"/>
    <n v="583448"/>
    <n v="2021"/>
    <d v="2021-03-26T00:00:00"/>
    <s v="Počet obyvatel s obvyklým pobytem ve věku 15 a více let"/>
    <x v="4"/>
    <x v="4258"/>
    <x v="1"/>
    <x v="10"/>
    <x v="0"/>
  </r>
  <r>
    <n v="944994810"/>
    <n v="119"/>
    <n v="3162"/>
    <n v="5784"/>
    <n v="109"/>
    <n v="43"/>
    <n v="583448"/>
    <n v="2021"/>
    <d v="2021-03-26T00:00:00"/>
    <s v="Počet obyvatel s obvyklým pobytem ve věku 15 a více let"/>
    <x v="5"/>
    <x v="4258"/>
    <x v="1"/>
    <x v="10"/>
    <x v="0"/>
  </r>
  <r>
    <n v="945002785"/>
    <n v="149"/>
    <n v="3162"/>
    <n v="5784"/>
    <n v="117"/>
    <n v="43"/>
    <n v="583448"/>
    <n v="2021"/>
    <d v="2021-03-26T00:00:00"/>
    <s v="Počet obyvatel s obvyklým pobytem ve věku 15 a více let"/>
    <x v="6"/>
    <x v="4258"/>
    <x v="1"/>
    <x v="10"/>
    <x v="0"/>
  </r>
  <r>
    <n v="945016110"/>
    <n v="13"/>
    <n v="3162"/>
    <n v="5784"/>
    <n v="130"/>
    <n v="43"/>
    <n v="583448"/>
    <n v="2021"/>
    <d v="2021-03-26T00:00:00"/>
    <s v="Počet obyvatel s obvyklým pobytem ve věku 15 a více let"/>
    <x v="7"/>
    <x v="4258"/>
    <x v="1"/>
    <x v="10"/>
    <x v="0"/>
  </r>
  <r>
    <n v="945005450"/>
    <n v="672"/>
    <n v="3162"/>
    <m/>
    <m/>
    <n v="43"/>
    <n v="583456"/>
    <n v="2021"/>
    <d v="2021-03-26T00:00:00"/>
    <s v="Počet obyvatel s obvyklým pobytem ve věku 15 a více let"/>
    <x v="0"/>
    <x v="676"/>
    <x v="0"/>
    <x v="10"/>
    <x v="0"/>
  </r>
  <r>
    <n v="944995060"/>
    <n v="2"/>
    <n v="3162"/>
    <n v="1294"/>
    <n v="1"/>
    <n v="43"/>
    <n v="583456"/>
    <n v="2021"/>
    <d v="2021-03-26T00:00:00"/>
    <s v="Počet obyvatel s obvyklým pobytem ve věku 15 a více let"/>
    <x v="1"/>
    <x v="676"/>
    <x v="1"/>
    <x v="10"/>
    <x v="0"/>
  </r>
  <r>
    <n v="945022941"/>
    <n v="18"/>
    <n v="3162"/>
    <n v="1294"/>
    <n v="900"/>
    <n v="43"/>
    <n v="583456"/>
    <n v="2021"/>
    <d v="2021-03-26T00:00:00"/>
    <s v="Počet obyvatel s obvyklým pobytem ve věku 15 a více let"/>
    <x v="2"/>
    <x v="676"/>
    <x v="1"/>
    <x v="10"/>
    <x v="0"/>
  </r>
  <r>
    <n v="945022940"/>
    <n v="217"/>
    <n v="3162"/>
    <n v="5181"/>
    <n v="35450001"/>
    <n v="43"/>
    <n v="583456"/>
    <n v="2021"/>
    <d v="2021-03-26T00:00:00"/>
    <s v="Počet obyvatel s obvyklým pobytem ve věku 15 a více let"/>
    <x v="3"/>
    <x v="676"/>
    <x v="1"/>
    <x v="10"/>
    <x v="0"/>
  </r>
  <r>
    <n v="945016111"/>
    <n v="202"/>
    <n v="3162"/>
    <n v="5784"/>
    <n v="105"/>
    <n v="43"/>
    <n v="583456"/>
    <n v="2021"/>
    <d v="2021-03-26T00:00:00"/>
    <s v="Počet obyvatel s obvyklým pobytem ve věku 15 a více let"/>
    <x v="4"/>
    <x v="676"/>
    <x v="1"/>
    <x v="10"/>
    <x v="0"/>
  </r>
  <r>
    <n v="945022939"/>
    <n v="155"/>
    <n v="3162"/>
    <n v="5784"/>
    <n v="109"/>
    <n v="43"/>
    <n v="583456"/>
    <n v="2021"/>
    <d v="2021-03-26T00:00:00"/>
    <s v="Počet obyvatel s obvyklým pobytem ve věku 15 a více let"/>
    <x v="5"/>
    <x v="676"/>
    <x v="1"/>
    <x v="10"/>
    <x v="0"/>
  </r>
  <r>
    <n v="944995058"/>
    <n v="66"/>
    <n v="3162"/>
    <n v="5784"/>
    <n v="117"/>
    <n v="43"/>
    <n v="583456"/>
    <n v="2021"/>
    <d v="2021-03-26T00:00:00"/>
    <s v="Počet obyvatel s obvyklým pobytem ve věku 15 a více let"/>
    <x v="6"/>
    <x v="676"/>
    <x v="1"/>
    <x v="10"/>
    <x v="0"/>
  </r>
  <r>
    <n v="944995059"/>
    <n v="12"/>
    <n v="3162"/>
    <n v="5784"/>
    <n v="130"/>
    <n v="43"/>
    <n v="583456"/>
    <n v="2021"/>
    <d v="2021-03-26T00:00:00"/>
    <s v="Počet obyvatel s obvyklým pobytem ve věku 15 a více let"/>
    <x v="7"/>
    <x v="676"/>
    <x v="1"/>
    <x v="10"/>
    <x v="0"/>
  </r>
  <r>
    <n v="945005451"/>
    <n v="96"/>
    <n v="3162"/>
    <m/>
    <m/>
    <n v="43"/>
    <n v="583464"/>
    <n v="2021"/>
    <d v="2021-03-26T00:00:00"/>
    <s v="Počet obyvatel s obvyklým pobytem ve věku 15 a více let"/>
    <x v="0"/>
    <x v="4259"/>
    <x v="0"/>
    <x v="10"/>
    <x v="0"/>
  </r>
  <r>
    <n v="945029545"/>
    <n v="0"/>
    <n v="3162"/>
    <n v="1294"/>
    <n v="1"/>
    <n v="43"/>
    <n v="583464"/>
    <n v="2021"/>
    <d v="2021-03-26T00:00:00"/>
    <s v="Počet obyvatel s obvyklým pobytem ve věku 15 a více let"/>
    <x v="1"/>
    <x v="4259"/>
    <x v="1"/>
    <x v="10"/>
    <x v="0"/>
  </r>
  <r>
    <n v="945016225"/>
    <n v="5"/>
    <n v="3162"/>
    <n v="1294"/>
    <n v="900"/>
    <n v="43"/>
    <n v="583464"/>
    <n v="2021"/>
    <d v="2021-03-26T00:00:00"/>
    <s v="Počet obyvatel s obvyklým pobytem ve věku 15 a více let"/>
    <x v="2"/>
    <x v="4259"/>
    <x v="1"/>
    <x v="10"/>
    <x v="0"/>
  </r>
  <r>
    <n v="945036409"/>
    <n v="28"/>
    <n v="3162"/>
    <n v="5181"/>
    <n v="35450001"/>
    <n v="43"/>
    <n v="583464"/>
    <n v="2021"/>
    <d v="2021-03-26T00:00:00"/>
    <s v="Počet obyvatel s obvyklým pobytem ve věku 15 a více let"/>
    <x v="3"/>
    <x v="4259"/>
    <x v="1"/>
    <x v="10"/>
    <x v="0"/>
  </r>
  <r>
    <n v="945036407"/>
    <n v="32"/>
    <n v="3162"/>
    <n v="5784"/>
    <n v="105"/>
    <n v="43"/>
    <n v="583464"/>
    <n v="2021"/>
    <d v="2021-03-26T00:00:00"/>
    <s v="Počet obyvatel s obvyklým pobytem ve věku 15 a více let"/>
    <x v="4"/>
    <x v="4259"/>
    <x v="1"/>
    <x v="10"/>
    <x v="0"/>
  </r>
  <r>
    <n v="945036408"/>
    <n v="12"/>
    <n v="3162"/>
    <n v="5784"/>
    <n v="109"/>
    <n v="43"/>
    <n v="583464"/>
    <n v="2021"/>
    <d v="2021-03-26T00:00:00"/>
    <s v="Počet obyvatel s obvyklým pobytem ve věku 15 a více let"/>
    <x v="5"/>
    <x v="4259"/>
    <x v="1"/>
    <x v="10"/>
    <x v="0"/>
  </r>
  <r>
    <n v="945016224"/>
    <n v="19"/>
    <n v="3162"/>
    <n v="5784"/>
    <n v="117"/>
    <n v="43"/>
    <n v="583464"/>
    <n v="2021"/>
    <d v="2021-03-26T00:00:00"/>
    <s v="Počet obyvatel s obvyklým pobytem ve věku 15 a více let"/>
    <x v="6"/>
    <x v="4259"/>
    <x v="1"/>
    <x v="10"/>
    <x v="0"/>
  </r>
  <r>
    <n v="945036410"/>
    <n v="0"/>
    <n v="3162"/>
    <n v="5784"/>
    <n v="130"/>
    <n v="43"/>
    <n v="583464"/>
    <n v="2021"/>
    <d v="2021-03-26T00:00:00"/>
    <s v="Počet obyvatel s obvyklým pobytem ve věku 15 a více let"/>
    <x v="7"/>
    <x v="4259"/>
    <x v="1"/>
    <x v="10"/>
    <x v="0"/>
  </r>
  <r>
    <n v="944986917"/>
    <n v="260"/>
    <n v="3162"/>
    <m/>
    <m/>
    <n v="43"/>
    <n v="583472"/>
    <n v="2021"/>
    <d v="2021-03-26T00:00:00"/>
    <s v="Počet obyvatel s obvyklým pobytem ve věku 15 a více let"/>
    <x v="0"/>
    <x v="4260"/>
    <x v="0"/>
    <x v="10"/>
    <x v="0"/>
  </r>
  <r>
    <n v="945009599"/>
    <n v="1"/>
    <n v="3162"/>
    <n v="1294"/>
    <n v="1"/>
    <n v="43"/>
    <n v="583472"/>
    <n v="2021"/>
    <d v="2021-03-26T00:00:00"/>
    <s v="Počet obyvatel s obvyklým pobytem ve věku 15 a více let"/>
    <x v="1"/>
    <x v="4260"/>
    <x v="1"/>
    <x v="10"/>
    <x v="0"/>
  </r>
  <r>
    <n v="944995274"/>
    <n v="19"/>
    <n v="3162"/>
    <n v="1294"/>
    <n v="900"/>
    <n v="43"/>
    <n v="583472"/>
    <n v="2021"/>
    <d v="2021-03-26T00:00:00"/>
    <s v="Počet obyvatel s obvyklým pobytem ve věku 15 a více let"/>
    <x v="2"/>
    <x v="4260"/>
    <x v="1"/>
    <x v="10"/>
    <x v="0"/>
  </r>
  <r>
    <n v="945003032"/>
    <n v="63"/>
    <n v="3162"/>
    <n v="5181"/>
    <n v="35450001"/>
    <n v="43"/>
    <n v="583472"/>
    <n v="2021"/>
    <d v="2021-03-26T00:00:00"/>
    <s v="Počet obyvatel s obvyklým pobytem ve věku 15 a více let"/>
    <x v="3"/>
    <x v="4260"/>
    <x v="1"/>
    <x v="10"/>
    <x v="0"/>
  </r>
  <r>
    <n v="944995061"/>
    <n v="97"/>
    <n v="3162"/>
    <n v="5784"/>
    <n v="105"/>
    <n v="43"/>
    <n v="583472"/>
    <n v="2021"/>
    <d v="2021-03-26T00:00:00"/>
    <s v="Počet obyvatel s obvyklým pobytem ve věku 15 a více let"/>
    <x v="4"/>
    <x v="4260"/>
    <x v="1"/>
    <x v="10"/>
    <x v="0"/>
  </r>
  <r>
    <n v="945036411"/>
    <n v="30"/>
    <n v="3162"/>
    <n v="5784"/>
    <n v="109"/>
    <n v="43"/>
    <n v="583472"/>
    <n v="2021"/>
    <d v="2021-03-26T00:00:00"/>
    <s v="Počet obyvatel s obvyklým pobytem ve věku 15 a více let"/>
    <x v="5"/>
    <x v="4260"/>
    <x v="1"/>
    <x v="10"/>
    <x v="0"/>
  </r>
  <r>
    <n v="944995272"/>
    <n v="49"/>
    <n v="3162"/>
    <n v="5784"/>
    <n v="117"/>
    <n v="43"/>
    <n v="583472"/>
    <n v="2021"/>
    <d v="2021-03-26T00:00:00"/>
    <s v="Počet obyvatel s obvyklým pobytem ve věku 15 a více let"/>
    <x v="6"/>
    <x v="4260"/>
    <x v="1"/>
    <x v="10"/>
    <x v="0"/>
  </r>
  <r>
    <n v="944995273"/>
    <n v="1"/>
    <n v="3162"/>
    <n v="5784"/>
    <n v="130"/>
    <n v="43"/>
    <n v="583472"/>
    <n v="2021"/>
    <d v="2021-03-26T00:00:00"/>
    <s v="Počet obyvatel s obvyklým pobytem ve věku 15 a více let"/>
    <x v="7"/>
    <x v="4260"/>
    <x v="1"/>
    <x v="10"/>
    <x v="0"/>
  </r>
  <r>
    <n v="945005452"/>
    <n v="755"/>
    <n v="3162"/>
    <m/>
    <m/>
    <n v="43"/>
    <n v="583481"/>
    <n v="2021"/>
    <d v="2021-03-26T00:00:00"/>
    <s v="Počet obyvatel s obvyklým pobytem ve věku 15 a více let"/>
    <x v="0"/>
    <x v="4261"/>
    <x v="0"/>
    <x v="10"/>
    <x v="0"/>
  </r>
  <r>
    <n v="945029671"/>
    <n v="0"/>
    <n v="3162"/>
    <n v="1294"/>
    <n v="1"/>
    <n v="43"/>
    <n v="583481"/>
    <n v="2021"/>
    <d v="2021-03-26T00:00:00"/>
    <s v="Počet obyvatel s obvyklým pobytem ve věku 15 a více let"/>
    <x v="1"/>
    <x v="4261"/>
    <x v="1"/>
    <x v="10"/>
    <x v="0"/>
  </r>
  <r>
    <n v="944995276"/>
    <n v="33"/>
    <n v="3162"/>
    <n v="1294"/>
    <n v="900"/>
    <n v="43"/>
    <n v="583481"/>
    <n v="2021"/>
    <d v="2021-03-26T00:00:00"/>
    <s v="Počet obyvatel s obvyklým pobytem ve věku 15 a více let"/>
    <x v="2"/>
    <x v="4261"/>
    <x v="1"/>
    <x v="10"/>
    <x v="0"/>
  </r>
  <r>
    <n v="944995275"/>
    <n v="221"/>
    <n v="3162"/>
    <n v="5181"/>
    <n v="35450001"/>
    <n v="43"/>
    <n v="583481"/>
    <n v="2021"/>
    <d v="2021-03-26T00:00:00"/>
    <s v="Počet obyvatel s obvyklým pobytem ve věku 15 a více let"/>
    <x v="3"/>
    <x v="4261"/>
    <x v="1"/>
    <x v="10"/>
    <x v="0"/>
  </r>
  <r>
    <n v="945029669"/>
    <n v="265"/>
    <n v="3162"/>
    <n v="5784"/>
    <n v="105"/>
    <n v="43"/>
    <n v="583481"/>
    <n v="2021"/>
    <d v="2021-03-26T00:00:00"/>
    <s v="Počet obyvatel s obvyklým pobytem ve věku 15 a více let"/>
    <x v="4"/>
    <x v="4261"/>
    <x v="1"/>
    <x v="10"/>
    <x v="0"/>
  </r>
  <r>
    <n v="945016354"/>
    <n v="137"/>
    <n v="3162"/>
    <n v="5784"/>
    <n v="109"/>
    <n v="43"/>
    <n v="583481"/>
    <n v="2021"/>
    <d v="2021-03-26T00:00:00"/>
    <s v="Počet obyvatel s obvyklým pobytem ve věku 15 a více let"/>
    <x v="5"/>
    <x v="4261"/>
    <x v="1"/>
    <x v="10"/>
    <x v="0"/>
  </r>
  <r>
    <n v="945029670"/>
    <n v="81"/>
    <n v="3162"/>
    <n v="5784"/>
    <n v="117"/>
    <n v="43"/>
    <n v="583481"/>
    <n v="2021"/>
    <d v="2021-03-26T00:00:00"/>
    <s v="Počet obyvatel s obvyklým pobytem ve věku 15 a více let"/>
    <x v="6"/>
    <x v="4261"/>
    <x v="1"/>
    <x v="10"/>
    <x v="0"/>
  </r>
  <r>
    <n v="945003033"/>
    <n v="18"/>
    <n v="3162"/>
    <n v="5784"/>
    <n v="130"/>
    <n v="43"/>
    <n v="583481"/>
    <n v="2021"/>
    <d v="2021-03-26T00:00:00"/>
    <s v="Počet obyvatel s obvyklým pobytem ve věku 15 a více let"/>
    <x v="7"/>
    <x v="4261"/>
    <x v="1"/>
    <x v="10"/>
    <x v="0"/>
  </r>
  <r>
    <n v="945018816"/>
    <n v="250"/>
    <n v="3162"/>
    <m/>
    <m/>
    <n v="43"/>
    <n v="583499"/>
    <n v="2021"/>
    <d v="2021-03-26T00:00:00"/>
    <s v="Počet obyvatel s obvyklým pobytem ve věku 15 a více let"/>
    <x v="0"/>
    <x v="4262"/>
    <x v="0"/>
    <x v="10"/>
    <x v="0"/>
  </r>
  <r>
    <n v="944995526"/>
    <n v="0"/>
    <n v="3162"/>
    <n v="1294"/>
    <n v="1"/>
    <n v="43"/>
    <n v="583499"/>
    <n v="2021"/>
    <d v="2021-03-26T00:00:00"/>
    <s v="Počet obyvatel s obvyklým pobytem ve věku 15 a více let"/>
    <x v="1"/>
    <x v="4262"/>
    <x v="1"/>
    <x v="10"/>
    <x v="0"/>
  </r>
  <r>
    <n v="945036643"/>
    <n v="12"/>
    <n v="3162"/>
    <n v="1294"/>
    <n v="900"/>
    <n v="43"/>
    <n v="583499"/>
    <n v="2021"/>
    <d v="2021-03-26T00:00:00"/>
    <s v="Počet obyvatel s obvyklým pobytem ve věku 15 a více let"/>
    <x v="2"/>
    <x v="4262"/>
    <x v="1"/>
    <x v="10"/>
    <x v="0"/>
  </r>
  <r>
    <n v="945036642"/>
    <n v="68"/>
    <n v="3162"/>
    <n v="5181"/>
    <n v="35450001"/>
    <n v="43"/>
    <n v="583499"/>
    <n v="2021"/>
    <d v="2021-03-26T00:00:00"/>
    <s v="Počet obyvatel s obvyklým pobytem ve věku 15 a více let"/>
    <x v="3"/>
    <x v="4262"/>
    <x v="1"/>
    <x v="10"/>
    <x v="0"/>
  </r>
  <r>
    <n v="945036525"/>
    <n v="106"/>
    <n v="3162"/>
    <n v="5784"/>
    <n v="105"/>
    <n v="43"/>
    <n v="583499"/>
    <n v="2021"/>
    <d v="2021-03-26T00:00:00"/>
    <s v="Počet obyvatel s obvyklým pobytem ve věku 15 a více let"/>
    <x v="4"/>
    <x v="4262"/>
    <x v="1"/>
    <x v="10"/>
    <x v="0"/>
  </r>
  <r>
    <n v="945036526"/>
    <n v="32"/>
    <n v="3162"/>
    <n v="5784"/>
    <n v="109"/>
    <n v="43"/>
    <n v="583499"/>
    <n v="2021"/>
    <d v="2021-03-26T00:00:00"/>
    <s v="Počet obyvatel s obvyklým pobytem ve věku 15 a více let"/>
    <x v="5"/>
    <x v="4262"/>
    <x v="1"/>
    <x v="10"/>
    <x v="0"/>
  </r>
  <r>
    <n v="944995277"/>
    <n v="30"/>
    <n v="3162"/>
    <n v="5784"/>
    <n v="117"/>
    <n v="43"/>
    <n v="583499"/>
    <n v="2021"/>
    <d v="2021-03-26T00:00:00"/>
    <s v="Počet obyvatel s obvyklým pobytem ve věku 15 a více let"/>
    <x v="6"/>
    <x v="4262"/>
    <x v="1"/>
    <x v="10"/>
    <x v="0"/>
  </r>
  <r>
    <n v="944995525"/>
    <n v="2"/>
    <n v="3162"/>
    <n v="5784"/>
    <n v="130"/>
    <n v="43"/>
    <n v="583499"/>
    <n v="2021"/>
    <d v="2021-03-26T00:00:00"/>
    <s v="Počet obyvatel s obvyklým pobytem ve věku 15 a více let"/>
    <x v="7"/>
    <x v="4262"/>
    <x v="1"/>
    <x v="10"/>
    <x v="0"/>
  </r>
  <r>
    <n v="944998798"/>
    <n v="645"/>
    <n v="3162"/>
    <m/>
    <m/>
    <n v="43"/>
    <n v="583502"/>
    <n v="2021"/>
    <d v="2021-03-26T00:00:00"/>
    <s v="Počet obyvatel s obvyklým pobytem ve věku 15 a více let"/>
    <x v="0"/>
    <x v="216"/>
    <x v="0"/>
    <x v="10"/>
    <x v="0"/>
  </r>
  <r>
    <n v="945023204"/>
    <n v="5"/>
    <n v="3162"/>
    <n v="1294"/>
    <n v="1"/>
    <n v="43"/>
    <n v="583502"/>
    <n v="2021"/>
    <d v="2021-03-26T00:00:00"/>
    <s v="Počet obyvatel s obvyklým pobytem ve věku 15 a více let"/>
    <x v="1"/>
    <x v="216"/>
    <x v="1"/>
    <x v="10"/>
    <x v="0"/>
  </r>
  <r>
    <n v="945009715"/>
    <n v="24"/>
    <n v="3162"/>
    <n v="1294"/>
    <n v="900"/>
    <n v="43"/>
    <n v="583502"/>
    <n v="2021"/>
    <d v="2021-03-26T00:00:00"/>
    <s v="Počet obyvatel s obvyklým pobytem ve věku 15 a více let"/>
    <x v="2"/>
    <x v="216"/>
    <x v="1"/>
    <x v="10"/>
    <x v="0"/>
  </r>
  <r>
    <n v="945009714"/>
    <n v="142"/>
    <n v="3162"/>
    <n v="5181"/>
    <n v="35450001"/>
    <n v="43"/>
    <n v="583502"/>
    <n v="2021"/>
    <d v="2021-03-26T00:00:00"/>
    <s v="Počet obyvatel s obvyklým pobytem ve věku 15 a více let"/>
    <x v="3"/>
    <x v="216"/>
    <x v="1"/>
    <x v="10"/>
    <x v="0"/>
  </r>
  <r>
    <n v="944995527"/>
    <n v="290"/>
    <n v="3162"/>
    <n v="5784"/>
    <n v="105"/>
    <n v="43"/>
    <n v="583502"/>
    <n v="2021"/>
    <d v="2021-03-26T00:00:00"/>
    <s v="Počet obyvatel s obvyklým pobytem ve věku 15 a více let"/>
    <x v="4"/>
    <x v="216"/>
    <x v="1"/>
    <x v="10"/>
    <x v="0"/>
  </r>
  <r>
    <n v="945023203"/>
    <n v="86"/>
    <n v="3162"/>
    <n v="5784"/>
    <n v="109"/>
    <n v="43"/>
    <n v="583502"/>
    <n v="2021"/>
    <d v="2021-03-26T00:00:00"/>
    <s v="Počet obyvatel s obvyklým pobytem ve věku 15 a více let"/>
    <x v="5"/>
    <x v="216"/>
    <x v="1"/>
    <x v="10"/>
    <x v="0"/>
  </r>
  <r>
    <n v="945036644"/>
    <n v="89"/>
    <n v="3162"/>
    <n v="5784"/>
    <n v="117"/>
    <n v="43"/>
    <n v="583502"/>
    <n v="2021"/>
    <d v="2021-03-26T00:00:00"/>
    <s v="Počet obyvatel s obvyklým pobytem ve věku 15 a více let"/>
    <x v="6"/>
    <x v="216"/>
    <x v="1"/>
    <x v="10"/>
    <x v="0"/>
  </r>
  <r>
    <n v="945036645"/>
    <n v="9"/>
    <n v="3162"/>
    <n v="5784"/>
    <n v="130"/>
    <n v="43"/>
    <n v="583502"/>
    <n v="2021"/>
    <d v="2021-03-26T00:00:00"/>
    <s v="Počet obyvatel s obvyklým pobytem ve věku 15 a více let"/>
    <x v="7"/>
    <x v="216"/>
    <x v="1"/>
    <x v="10"/>
    <x v="0"/>
  </r>
  <r>
    <n v="945018817"/>
    <n v="579"/>
    <n v="3162"/>
    <m/>
    <m/>
    <n v="43"/>
    <n v="583511"/>
    <n v="2021"/>
    <d v="2021-03-26T00:00:00"/>
    <s v="Počet obyvatel s obvyklým pobytem ve věku 15 a více let"/>
    <x v="0"/>
    <x v="4263"/>
    <x v="0"/>
    <x v="10"/>
    <x v="0"/>
  </r>
  <r>
    <n v="944995746"/>
    <n v="1"/>
    <n v="3162"/>
    <n v="1294"/>
    <n v="1"/>
    <n v="43"/>
    <n v="583511"/>
    <n v="2021"/>
    <d v="2021-03-26T00:00:00"/>
    <s v="Počet obyvatel s obvyklým pobytem ve věku 15 a více let"/>
    <x v="1"/>
    <x v="4263"/>
    <x v="1"/>
    <x v="10"/>
    <x v="0"/>
  </r>
  <r>
    <n v="945029936"/>
    <n v="64"/>
    <n v="3162"/>
    <n v="1294"/>
    <n v="900"/>
    <n v="43"/>
    <n v="583511"/>
    <n v="2021"/>
    <d v="2021-03-26T00:00:00"/>
    <s v="Počet obyvatel s obvyklým pobytem ve věku 15 a více let"/>
    <x v="2"/>
    <x v="4263"/>
    <x v="1"/>
    <x v="10"/>
    <x v="0"/>
  </r>
  <r>
    <n v="945029795"/>
    <n v="163"/>
    <n v="3162"/>
    <n v="5181"/>
    <n v="35450001"/>
    <n v="43"/>
    <n v="583511"/>
    <n v="2021"/>
    <d v="2021-03-26T00:00:00"/>
    <s v="Počet obyvatel s obvyklým pobytem ve věku 15 a více let"/>
    <x v="3"/>
    <x v="4263"/>
    <x v="1"/>
    <x v="10"/>
    <x v="0"/>
  </r>
  <r>
    <n v="945009716"/>
    <n v="196"/>
    <n v="3162"/>
    <n v="5784"/>
    <n v="105"/>
    <n v="43"/>
    <n v="583511"/>
    <n v="2021"/>
    <d v="2021-03-26T00:00:00"/>
    <s v="Počet obyvatel s obvyklým pobytem ve věku 15 a více let"/>
    <x v="4"/>
    <x v="4263"/>
    <x v="1"/>
    <x v="10"/>
    <x v="0"/>
  </r>
  <r>
    <n v="945023205"/>
    <n v="96"/>
    <n v="3162"/>
    <n v="5784"/>
    <n v="109"/>
    <n v="43"/>
    <n v="583511"/>
    <n v="2021"/>
    <d v="2021-03-26T00:00:00"/>
    <s v="Počet obyvatel s obvyklým pobytem ve věku 15 a více let"/>
    <x v="5"/>
    <x v="4263"/>
    <x v="1"/>
    <x v="10"/>
    <x v="0"/>
  </r>
  <r>
    <n v="945003151"/>
    <n v="51"/>
    <n v="3162"/>
    <n v="5784"/>
    <n v="117"/>
    <n v="43"/>
    <n v="583511"/>
    <n v="2021"/>
    <d v="2021-03-26T00:00:00"/>
    <s v="Počet obyvatel s obvyklým pobytem ve věku 15 a více let"/>
    <x v="6"/>
    <x v="4263"/>
    <x v="1"/>
    <x v="10"/>
    <x v="0"/>
  </r>
  <r>
    <n v="945009849"/>
    <n v="8"/>
    <n v="3162"/>
    <n v="5784"/>
    <n v="130"/>
    <n v="43"/>
    <n v="583511"/>
    <n v="2021"/>
    <d v="2021-03-26T00:00:00"/>
    <s v="Počet obyvatel s obvyklým pobytem ve věku 15 a více let"/>
    <x v="7"/>
    <x v="4263"/>
    <x v="1"/>
    <x v="10"/>
    <x v="0"/>
  </r>
  <r>
    <n v="945012166"/>
    <n v="203"/>
    <n v="3162"/>
    <m/>
    <m/>
    <n v="43"/>
    <n v="583529"/>
    <n v="2021"/>
    <d v="2021-03-26T00:00:00"/>
    <s v="Počet obyvatel s obvyklým pobytem ve věku 15 a více let"/>
    <x v="0"/>
    <x v="4264"/>
    <x v="0"/>
    <x v="10"/>
    <x v="0"/>
  </r>
  <r>
    <n v="945029940"/>
    <n v="0"/>
    <n v="3162"/>
    <n v="1294"/>
    <n v="1"/>
    <n v="43"/>
    <n v="583529"/>
    <n v="2021"/>
    <d v="2021-03-26T00:00:00"/>
    <s v="Počet obyvatel s obvyklým pobytem ve věku 15 a více let"/>
    <x v="1"/>
    <x v="4264"/>
    <x v="1"/>
    <x v="10"/>
    <x v="0"/>
  </r>
  <r>
    <n v="945029939"/>
    <n v="50"/>
    <n v="3162"/>
    <n v="1294"/>
    <n v="900"/>
    <n v="43"/>
    <n v="583529"/>
    <n v="2021"/>
    <d v="2021-03-26T00:00:00"/>
    <s v="Počet obyvatel s obvyklým pobytem ve věku 15 a více let"/>
    <x v="2"/>
    <x v="4264"/>
    <x v="1"/>
    <x v="10"/>
    <x v="0"/>
  </r>
  <r>
    <n v="945023316"/>
    <n v="36"/>
    <n v="3162"/>
    <n v="5181"/>
    <n v="35450001"/>
    <n v="43"/>
    <n v="583529"/>
    <n v="2021"/>
    <d v="2021-03-26T00:00:00"/>
    <s v="Počet obyvatel s obvyklým pobytem ve věku 15 a více let"/>
    <x v="3"/>
    <x v="4264"/>
    <x v="1"/>
    <x v="10"/>
    <x v="0"/>
  </r>
  <r>
    <n v="945029937"/>
    <n v="74"/>
    <n v="3162"/>
    <n v="5784"/>
    <n v="105"/>
    <n v="43"/>
    <n v="583529"/>
    <n v="2021"/>
    <d v="2021-03-26T00:00:00"/>
    <s v="Počet obyvatel s obvyklým pobytem ve věku 15 a více let"/>
    <x v="4"/>
    <x v="4264"/>
    <x v="1"/>
    <x v="10"/>
    <x v="0"/>
  </r>
  <r>
    <n v="944995747"/>
    <n v="12"/>
    <n v="3162"/>
    <n v="5784"/>
    <n v="109"/>
    <n v="43"/>
    <n v="583529"/>
    <n v="2021"/>
    <d v="2021-03-26T00:00:00"/>
    <s v="Počet obyvatel s obvyklým pobytem ve věku 15 a více let"/>
    <x v="5"/>
    <x v="4264"/>
    <x v="1"/>
    <x v="10"/>
    <x v="0"/>
  </r>
  <r>
    <n v="944995748"/>
    <n v="30"/>
    <n v="3162"/>
    <n v="5784"/>
    <n v="117"/>
    <n v="43"/>
    <n v="583529"/>
    <n v="2021"/>
    <d v="2021-03-26T00:00:00"/>
    <s v="Počet obyvatel s obvyklým pobytem ve věku 15 a více let"/>
    <x v="6"/>
    <x v="4264"/>
    <x v="1"/>
    <x v="10"/>
    <x v="0"/>
  </r>
  <r>
    <n v="945029938"/>
    <n v="1"/>
    <n v="3162"/>
    <n v="5784"/>
    <n v="130"/>
    <n v="43"/>
    <n v="583529"/>
    <n v="2021"/>
    <d v="2021-03-26T00:00:00"/>
    <s v="Počet obyvatel s obvyklým pobytem ve věku 15 a více let"/>
    <x v="7"/>
    <x v="4264"/>
    <x v="1"/>
    <x v="10"/>
    <x v="0"/>
  </r>
  <r>
    <n v="945012167"/>
    <n v="1238"/>
    <n v="3162"/>
    <m/>
    <m/>
    <n v="43"/>
    <n v="583537"/>
    <n v="2021"/>
    <d v="2021-03-26T00:00:00"/>
    <s v="Počet obyvatel s obvyklým pobytem ve věku 15 a více let"/>
    <x v="0"/>
    <x v="4265"/>
    <x v="0"/>
    <x v="10"/>
    <x v="0"/>
  </r>
  <r>
    <n v="945036646"/>
    <n v="4"/>
    <n v="3162"/>
    <n v="1294"/>
    <n v="1"/>
    <n v="43"/>
    <n v="583537"/>
    <n v="2021"/>
    <d v="2021-03-26T00:00:00"/>
    <s v="Počet obyvatel s obvyklým pobytem ve věku 15 a více let"/>
    <x v="1"/>
    <x v="4265"/>
    <x v="1"/>
    <x v="10"/>
    <x v="0"/>
  </r>
  <r>
    <n v="945009717"/>
    <n v="53"/>
    <n v="3162"/>
    <n v="1294"/>
    <n v="900"/>
    <n v="43"/>
    <n v="583537"/>
    <n v="2021"/>
    <d v="2021-03-26T00:00:00"/>
    <s v="Počet obyvatel s obvyklým pobytem ve věku 15 a více let"/>
    <x v="2"/>
    <x v="4265"/>
    <x v="1"/>
    <x v="10"/>
    <x v="0"/>
  </r>
  <r>
    <n v="945029797"/>
    <n v="416"/>
    <n v="3162"/>
    <n v="5181"/>
    <n v="35450001"/>
    <n v="43"/>
    <n v="583537"/>
    <n v="2021"/>
    <d v="2021-03-26T00:00:00"/>
    <s v="Počet obyvatel s obvyklým pobytem ve věku 15 a více let"/>
    <x v="3"/>
    <x v="4265"/>
    <x v="1"/>
    <x v="10"/>
    <x v="0"/>
  </r>
  <r>
    <n v="945003268"/>
    <n v="329"/>
    <n v="3162"/>
    <n v="5784"/>
    <n v="105"/>
    <n v="43"/>
    <n v="583537"/>
    <n v="2021"/>
    <d v="2021-03-26T00:00:00"/>
    <s v="Počet obyvatel s obvyklým pobytem ve věku 15 a více let"/>
    <x v="4"/>
    <x v="4265"/>
    <x v="1"/>
    <x v="10"/>
    <x v="0"/>
  </r>
  <r>
    <n v="945029796"/>
    <n v="308"/>
    <n v="3162"/>
    <n v="5784"/>
    <n v="109"/>
    <n v="43"/>
    <n v="583537"/>
    <n v="2021"/>
    <d v="2021-03-26T00:00:00"/>
    <s v="Počet obyvatel s obvyklým pobytem ve věku 15 a více let"/>
    <x v="5"/>
    <x v="4265"/>
    <x v="1"/>
    <x v="10"/>
    <x v="0"/>
  </r>
  <r>
    <n v="945016469"/>
    <n v="111"/>
    <n v="3162"/>
    <n v="5784"/>
    <n v="117"/>
    <n v="43"/>
    <n v="583537"/>
    <n v="2021"/>
    <d v="2021-03-26T00:00:00"/>
    <s v="Počet obyvatel s obvyklým pobytem ve věku 15 a více let"/>
    <x v="6"/>
    <x v="4265"/>
    <x v="1"/>
    <x v="10"/>
    <x v="0"/>
  </r>
  <r>
    <n v="945023206"/>
    <n v="17"/>
    <n v="3162"/>
    <n v="5784"/>
    <n v="130"/>
    <n v="43"/>
    <n v="583537"/>
    <n v="2021"/>
    <d v="2021-03-26T00:00:00"/>
    <s v="Počet obyvatel s obvyklým pobytem ve věku 15 a více let"/>
    <x v="7"/>
    <x v="4265"/>
    <x v="1"/>
    <x v="10"/>
    <x v="0"/>
  </r>
  <r>
    <n v="945032220"/>
    <n v="694"/>
    <n v="3162"/>
    <m/>
    <m/>
    <n v="43"/>
    <n v="583545"/>
    <n v="2021"/>
    <d v="2021-03-26T00:00:00"/>
    <s v="Počet obyvatel s obvyklým pobytem ve věku 15 a více let"/>
    <x v="0"/>
    <x v="4266"/>
    <x v="0"/>
    <x v="10"/>
    <x v="0"/>
  </r>
  <r>
    <n v="945023207"/>
    <n v="3"/>
    <n v="3162"/>
    <n v="1294"/>
    <n v="1"/>
    <n v="43"/>
    <n v="583545"/>
    <n v="2021"/>
    <d v="2021-03-26T00:00:00"/>
    <s v="Počet obyvatel s obvyklým pobytem ve věku 15 a více let"/>
    <x v="1"/>
    <x v="4266"/>
    <x v="1"/>
    <x v="10"/>
    <x v="0"/>
  </r>
  <r>
    <n v="944995531"/>
    <n v="25"/>
    <n v="3162"/>
    <n v="1294"/>
    <n v="900"/>
    <n v="43"/>
    <n v="583545"/>
    <n v="2021"/>
    <d v="2021-03-26T00:00:00"/>
    <s v="Počet obyvatel s obvyklým pobytem ve věku 15 a více let"/>
    <x v="2"/>
    <x v="4266"/>
    <x v="1"/>
    <x v="10"/>
    <x v="0"/>
  </r>
  <r>
    <n v="945016470"/>
    <n v="247"/>
    <n v="3162"/>
    <n v="5181"/>
    <n v="35450001"/>
    <n v="43"/>
    <n v="583545"/>
    <n v="2021"/>
    <d v="2021-03-26T00:00:00"/>
    <s v="Počet obyvatel s obvyklým pobytem ve věku 15 a více let"/>
    <x v="3"/>
    <x v="4266"/>
    <x v="1"/>
    <x v="10"/>
    <x v="0"/>
  </r>
  <r>
    <n v="945029798"/>
    <n v="183"/>
    <n v="3162"/>
    <n v="5784"/>
    <n v="105"/>
    <n v="43"/>
    <n v="583545"/>
    <n v="2021"/>
    <d v="2021-03-26T00:00:00"/>
    <s v="Počet obyvatel s obvyklým pobytem ve věku 15 a více let"/>
    <x v="4"/>
    <x v="4266"/>
    <x v="1"/>
    <x v="10"/>
    <x v="0"/>
  </r>
  <r>
    <n v="945036647"/>
    <n v="172"/>
    <n v="3162"/>
    <n v="5784"/>
    <n v="109"/>
    <n v="43"/>
    <n v="583545"/>
    <n v="2021"/>
    <d v="2021-03-26T00:00:00"/>
    <s v="Počet obyvatel s obvyklým pobytem ve věku 15 a více let"/>
    <x v="5"/>
    <x v="4266"/>
    <x v="1"/>
    <x v="10"/>
    <x v="0"/>
  </r>
  <r>
    <n v="944995529"/>
    <n v="57"/>
    <n v="3162"/>
    <n v="5784"/>
    <n v="117"/>
    <n v="43"/>
    <n v="583545"/>
    <n v="2021"/>
    <d v="2021-03-26T00:00:00"/>
    <s v="Počet obyvatel s obvyklým pobytem ve věku 15 a více let"/>
    <x v="6"/>
    <x v="4266"/>
    <x v="1"/>
    <x v="10"/>
    <x v="0"/>
  </r>
  <r>
    <n v="944995530"/>
    <n v="7"/>
    <n v="3162"/>
    <n v="5784"/>
    <n v="130"/>
    <n v="43"/>
    <n v="583545"/>
    <n v="2021"/>
    <d v="2021-03-26T00:00:00"/>
    <s v="Počet obyvatel s obvyklým pobytem ve věku 15 a více let"/>
    <x v="7"/>
    <x v="4266"/>
    <x v="1"/>
    <x v="10"/>
    <x v="0"/>
  </r>
  <r>
    <n v="944987170"/>
    <n v="916"/>
    <n v="3162"/>
    <m/>
    <m/>
    <n v="43"/>
    <n v="583553"/>
    <n v="2021"/>
    <d v="2021-03-26T00:00:00"/>
    <s v="Počet obyvatel s obvyklým pobytem ve věku 15 a více let"/>
    <x v="0"/>
    <x v="243"/>
    <x v="0"/>
    <x v="10"/>
    <x v="0"/>
  </r>
  <r>
    <n v="944995753"/>
    <n v="4"/>
    <n v="3162"/>
    <n v="1294"/>
    <n v="1"/>
    <n v="43"/>
    <n v="583553"/>
    <n v="2021"/>
    <d v="2021-03-26T00:00:00"/>
    <s v="Počet obyvatel s obvyklým pobytem ve věku 15 a více let"/>
    <x v="1"/>
    <x v="243"/>
    <x v="1"/>
    <x v="10"/>
    <x v="0"/>
  </r>
  <r>
    <n v="944995752"/>
    <n v="67"/>
    <n v="3162"/>
    <n v="1294"/>
    <n v="900"/>
    <n v="43"/>
    <n v="583553"/>
    <n v="2021"/>
    <d v="2021-03-26T00:00:00"/>
    <s v="Počet obyvatel s obvyklým pobytem ve věku 15 a více let"/>
    <x v="2"/>
    <x v="243"/>
    <x v="1"/>
    <x v="10"/>
    <x v="0"/>
  </r>
  <r>
    <n v="945029941"/>
    <n v="240"/>
    <n v="3162"/>
    <n v="5181"/>
    <n v="35450001"/>
    <n v="43"/>
    <n v="583553"/>
    <n v="2021"/>
    <d v="2021-03-26T00:00:00"/>
    <s v="Počet obyvatel s obvyklým pobytem ve věku 15 a více let"/>
    <x v="3"/>
    <x v="243"/>
    <x v="1"/>
    <x v="10"/>
    <x v="0"/>
  </r>
  <r>
    <n v="945009718"/>
    <n v="345"/>
    <n v="3162"/>
    <n v="5784"/>
    <n v="105"/>
    <n v="43"/>
    <n v="583553"/>
    <n v="2021"/>
    <d v="2021-03-26T00:00:00"/>
    <s v="Počet obyvatel s obvyklým pobytem ve věku 15 a více let"/>
    <x v="4"/>
    <x v="243"/>
    <x v="1"/>
    <x v="10"/>
    <x v="0"/>
  </r>
  <r>
    <n v="944995750"/>
    <n v="118"/>
    <n v="3162"/>
    <n v="5784"/>
    <n v="109"/>
    <n v="43"/>
    <n v="583553"/>
    <n v="2021"/>
    <d v="2021-03-26T00:00:00"/>
    <s v="Počet obyvatel s obvyklým pobytem ve věku 15 a více let"/>
    <x v="5"/>
    <x v="243"/>
    <x v="1"/>
    <x v="10"/>
    <x v="0"/>
  </r>
  <r>
    <n v="944995751"/>
    <n v="132"/>
    <n v="3162"/>
    <n v="5784"/>
    <n v="117"/>
    <n v="43"/>
    <n v="583553"/>
    <n v="2021"/>
    <d v="2021-03-26T00:00:00"/>
    <s v="Počet obyvatel s obvyklým pobytem ve věku 15 a více let"/>
    <x v="6"/>
    <x v="243"/>
    <x v="1"/>
    <x v="10"/>
    <x v="0"/>
  </r>
  <r>
    <n v="945029942"/>
    <n v="10"/>
    <n v="3162"/>
    <n v="5784"/>
    <n v="130"/>
    <n v="43"/>
    <n v="583553"/>
    <n v="2021"/>
    <d v="2021-03-26T00:00:00"/>
    <s v="Počet obyvatel s obvyklým pobytem ve věku 15 a více let"/>
    <x v="7"/>
    <x v="243"/>
    <x v="1"/>
    <x v="10"/>
    <x v="0"/>
  </r>
  <r>
    <n v="944987171"/>
    <n v="2218"/>
    <n v="3162"/>
    <m/>
    <m/>
    <n v="43"/>
    <n v="583561"/>
    <n v="2021"/>
    <d v="2021-03-26T00:00:00"/>
    <s v="Počet obyvatel s obvyklým pobytem ve věku 15 a více let"/>
    <x v="0"/>
    <x v="4267"/>
    <x v="0"/>
    <x v="10"/>
    <x v="0"/>
  </r>
  <r>
    <n v="945003270"/>
    <n v="2"/>
    <n v="3162"/>
    <n v="1294"/>
    <n v="1"/>
    <n v="43"/>
    <n v="583561"/>
    <n v="2021"/>
    <d v="2021-03-26T00:00:00"/>
    <s v="Počet obyvatel s obvyklým pobytem ve věku 15 a více let"/>
    <x v="1"/>
    <x v="4267"/>
    <x v="1"/>
    <x v="10"/>
    <x v="0"/>
  </r>
  <r>
    <n v="944995755"/>
    <n v="79"/>
    <n v="3162"/>
    <n v="1294"/>
    <n v="900"/>
    <n v="43"/>
    <n v="583561"/>
    <n v="2021"/>
    <d v="2021-03-26T00:00:00"/>
    <s v="Počet obyvatel s obvyklým pobytem ve věku 15 a více let"/>
    <x v="2"/>
    <x v="4267"/>
    <x v="1"/>
    <x v="10"/>
    <x v="0"/>
  </r>
  <r>
    <n v="945003269"/>
    <n v="697"/>
    <n v="3162"/>
    <n v="5181"/>
    <n v="35450001"/>
    <n v="43"/>
    <n v="583561"/>
    <n v="2021"/>
    <d v="2021-03-26T00:00:00"/>
    <s v="Počet obyvatel s obvyklým pobytem ve věku 15 a více let"/>
    <x v="3"/>
    <x v="4267"/>
    <x v="1"/>
    <x v="10"/>
    <x v="0"/>
  </r>
  <r>
    <n v="944995754"/>
    <n v="805"/>
    <n v="3162"/>
    <n v="5784"/>
    <n v="105"/>
    <n v="43"/>
    <n v="583561"/>
    <n v="2021"/>
    <d v="2021-03-26T00:00:00"/>
    <s v="Počet obyvatel s obvyklým pobytem ve věku 15 a více let"/>
    <x v="4"/>
    <x v="4267"/>
    <x v="1"/>
    <x v="10"/>
    <x v="0"/>
  </r>
  <r>
    <n v="945036775"/>
    <n v="334"/>
    <n v="3162"/>
    <n v="5784"/>
    <n v="109"/>
    <n v="43"/>
    <n v="583561"/>
    <n v="2021"/>
    <d v="2021-03-26T00:00:00"/>
    <s v="Počet obyvatel s obvyklým pobytem ve věku 15 a více let"/>
    <x v="5"/>
    <x v="4267"/>
    <x v="1"/>
    <x v="10"/>
    <x v="0"/>
  </r>
  <r>
    <n v="945009850"/>
    <n v="269"/>
    <n v="3162"/>
    <n v="5784"/>
    <n v="117"/>
    <n v="43"/>
    <n v="583561"/>
    <n v="2021"/>
    <d v="2021-03-26T00:00:00"/>
    <s v="Počet obyvatel s obvyklým pobytem ve věku 15 a více let"/>
    <x v="6"/>
    <x v="4267"/>
    <x v="1"/>
    <x v="10"/>
    <x v="0"/>
  </r>
  <r>
    <n v="945036776"/>
    <n v="32"/>
    <n v="3162"/>
    <n v="5784"/>
    <n v="130"/>
    <n v="43"/>
    <n v="583561"/>
    <n v="2021"/>
    <d v="2021-03-26T00:00:00"/>
    <s v="Počet obyvatel s obvyklým pobytem ve věku 15 a více let"/>
    <x v="7"/>
    <x v="4267"/>
    <x v="1"/>
    <x v="10"/>
    <x v="0"/>
  </r>
  <r>
    <n v="944987172"/>
    <n v="3955"/>
    <n v="3162"/>
    <m/>
    <m/>
    <n v="43"/>
    <n v="583588"/>
    <n v="2021"/>
    <d v="2021-03-26T00:00:00"/>
    <s v="Počet obyvatel s obvyklým pobytem ve věku 15 a více let"/>
    <x v="0"/>
    <x v="4268"/>
    <x v="0"/>
    <x v="10"/>
    <x v="0"/>
  </r>
  <r>
    <n v="944996009"/>
    <n v="30"/>
    <n v="3162"/>
    <n v="1294"/>
    <n v="1"/>
    <n v="43"/>
    <n v="583588"/>
    <n v="2021"/>
    <d v="2021-03-26T00:00:00"/>
    <s v="Počet obyvatel s obvyklým pobytem ve věku 15 a více let"/>
    <x v="1"/>
    <x v="4268"/>
    <x v="1"/>
    <x v="10"/>
    <x v="0"/>
  </r>
  <r>
    <n v="945016707"/>
    <n v="204"/>
    <n v="3162"/>
    <n v="1294"/>
    <n v="900"/>
    <n v="43"/>
    <n v="583588"/>
    <n v="2021"/>
    <d v="2021-03-26T00:00:00"/>
    <s v="Počet obyvatel s obvyklým pobytem ve věku 15 a více let"/>
    <x v="2"/>
    <x v="4268"/>
    <x v="1"/>
    <x v="10"/>
    <x v="0"/>
  </r>
  <r>
    <n v="945036892"/>
    <n v="1099"/>
    <n v="3162"/>
    <n v="5181"/>
    <n v="35450001"/>
    <n v="43"/>
    <n v="583588"/>
    <n v="2021"/>
    <d v="2021-03-26T00:00:00"/>
    <s v="Počet obyvatel s obvyklým pobytem ve věku 15 a více let"/>
    <x v="3"/>
    <x v="4268"/>
    <x v="1"/>
    <x v="10"/>
    <x v="0"/>
  </r>
  <r>
    <n v="945003271"/>
    <n v="1615"/>
    <n v="3162"/>
    <n v="5784"/>
    <n v="105"/>
    <n v="43"/>
    <n v="583588"/>
    <n v="2021"/>
    <d v="2021-03-26T00:00:00"/>
    <s v="Počet obyvatel s obvyklým pobytem ve věku 15 a více let"/>
    <x v="4"/>
    <x v="4268"/>
    <x v="1"/>
    <x v="10"/>
    <x v="0"/>
  </r>
  <r>
    <n v="944995756"/>
    <n v="452"/>
    <n v="3162"/>
    <n v="5784"/>
    <n v="109"/>
    <n v="43"/>
    <n v="583588"/>
    <n v="2021"/>
    <d v="2021-03-26T00:00:00"/>
    <s v="Počet obyvatel s obvyklým pobytem ve věku 15 a více let"/>
    <x v="5"/>
    <x v="4268"/>
    <x v="1"/>
    <x v="10"/>
    <x v="0"/>
  </r>
  <r>
    <n v="945036891"/>
    <n v="489"/>
    <n v="3162"/>
    <n v="5784"/>
    <n v="117"/>
    <n v="43"/>
    <n v="583588"/>
    <n v="2021"/>
    <d v="2021-03-26T00:00:00"/>
    <s v="Počet obyvatel s obvyklým pobytem ve věku 15 a více let"/>
    <x v="6"/>
    <x v="4268"/>
    <x v="1"/>
    <x v="10"/>
    <x v="0"/>
  </r>
  <r>
    <n v="944996008"/>
    <n v="66"/>
    <n v="3162"/>
    <n v="5784"/>
    <n v="130"/>
    <n v="43"/>
    <n v="583588"/>
    <n v="2021"/>
    <d v="2021-03-26T00:00:00"/>
    <s v="Počet obyvatel s obvyklým pobytem ve věku 15 a více let"/>
    <x v="7"/>
    <x v="4268"/>
    <x v="1"/>
    <x v="10"/>
    <x v="0"/>
  </r>
  <r>
    <n v="944987173"/>
    <n v="1495"/>
    <n v="3162"/>
    <m/>
    <m/>
    <n v="43"/>
    <n v="583596"/>
    <n v="2021"/>
    <d v="2021-03-26T00:00:00"/>
    <s v="Počet obyvatel s obvyklým pobytem ve věku 15 a více let"/>
    <x v="0"/>
    <x v="4269"/>
    <x v="0"/>
    <x v="10"/>
    <x v="0"/>
  </r>
  <r>
    <n v="945030069"/>
    <n v="2"/>
    <n v="3162"/>
    <n v="1294"/>
    <n v="1"/>
    <n v="43"/>
    <n v="583596"/>
    <n v="2021"/>
    <d v="2021-03-26T00:00:00"/>
    <s v="Počet obyvatel s obvyklým pobytem ve věku 15 a více let"/>
    <x v="1"/>
    <x v="4269"/>
    <x v="1"/>
    <x v="10"/>
    <x v="0"/>
  </r>
  <r>
    <n v="945016708"/>
    <n v="47"/>
    <n v="3162"/>
    <n v="1294"/>
    <n v="900"/>
    <n v="43"/>
    <n v="583596"/>
    <n v="2021"/>
    <d v="2021-03-26T00:00:00"/>
    <s v="Počet obyvatel s obvyklým pobytem ve věku 15 a více let"/>
    <x v="2"/>
    <x v="4269"/>
    <x v="1"/>
    <x v="10"/>
    <x v="0"/>
  </r>
  <r>
    <n v="945003360"/>
    <n v="480"/>
    <n v="3162"/>
    <n v="5181"/>
    <n v="35450001"/>
    <n v="43"/>
    <n v="583596"/>
    <n v="2021"/>
    <d v="2021-03-26T00:00:00"/>
    <s v="Počet obyvatel s obvyklým pobytem ve věku 15 a více let"/>
    <x v="3"/>
    <x v="4269"/>
    <x v="1"/>
    <x v="10"/>
    <x v="0"/>
  </r>
  <r>
    <n v="944996010"/>
    <n v="378"/>
    <n v="3162"/>
    <n v="5784"/>
    <n v="105"/>
    <n v="43"/>
    <n v="583596"/>
    <n v="2021"/>
    <d v="2021-03-26T00:00:00"/>
    <s v="Počet obyvatel s obvyklým pobytem ve věku 15 a více let"/>
    <x v="4"/>
    <x v="4269"/>
    <x v="1"/>
    <x v="10"/>
    <x v="0"/>
  </r>
  <r>
    <n v="944996011"/>
    <n v="424"/>
    <n v="3162"/>
    <n v="5784"/>
    <n v="109"/>
    <n v="43"/>
    <n v="583596"/>
    <n v="2021"/>
    <d v="2021-03-26T00:00:00"/>
    <s v="Počet obyvatel s obvyklým pobytem ve věku 15 a více let"/>
    <x v="5"/>
    <x v="4269"/>
    <x v="1"/>
    <x v="10"/>
    <x v="0"/>
  </r>
  <r>
    <n v="945023417"/>
    <n v="141"/>
    <n v="3162"/>
    <n v="5784"/>
    <n v="117"/>
    <n v="43"/>
    <n v="583596"/>
    <n v="2021"/>
    <d v="2021-03-26T00:00:00"/>
    <s v="Počet obyvatel s obvyklým pobytem ve věku 15 a více let"/>
    <x v="6"/>
    <x v="4269"/>
    <x v="1"/>
    <x v="10"/>
    <x v="0"/>
  </r>
  <r>
    <n v="945009983"/>
    <n v="23"/>
    <n v="3162"/>
    <n v="5784"/>
    <n v="130"/>
    <n v="43"/>
    <n v="583596"/>
    <n v="2021"/>
    <d v="2021-03-26T00:00:00"/>
    <s v="Počet obyvatel s obvyklým pobytem ve věku 15 a více let"/>
    <x v="7"/>
    <x v="4269"/>
    <x v="1"/>
    <x v="10"/>
    <x v="0"/>
  </r>
  <r>
    <n v="945025676"/>
    <n v="648"/>
    <n v="3162"/>
    <m/>
    <m/>
    <n v="43"/>
    <n v="583600"/>
    <n v="2021"/>
    <d v="2021-03-26T00:00:00"/>
    <s v="Počet obyvatel s obvyklým pobytem ve věku 15 a více let"/>
    <x v="0"/>
    <x v="4270"/>
    <x v="0"/>
    <x v="10"/>
    <x v="0"/>
  </r>
  <r>
    <n v="945023535"/>
    <n v="4"/>
    <n v="3162"/>
    <n v="1294"/>
    <n v="1"/>
    <n v="43"/>
    <n v="583600"/>
    <n v="2021"/>
    <d v="2021-03-26T00:00:00"/>
    <s v="Počet obyvatel s obvyklým pobytem ve věku 15 a více let"/>
    <x v="1"/>
    <x v="4270"/>
    <x v="1"/>
    <x v="10"/>
    <x v="0"/>
  </r>
  <r>
    <n v="945010098"/>
    <n v="16"/>
    <n v="3162"/>
    <n v="1294"/>
    <n v="900"/>
    <n v="43"/>
    <n v="583600"/>
    <n v="2021"/>
    <d v="2021-03-26T00:00:00"/>
    <s v="Počet obyvatel s obvyklým pobytem ve věku 15 a více let"/>
    <x v="2"/>
    <x v="4270"/>
    <x v="1"/>
    <x v="10"/>
    <x v="0"/>
  </r>
  <r>
    <n v="944996249"/>
    <n v="198"/>
    <n v="3162"/>
    <n v="5181"/>
    <n v="35450001"/>
    <n v="43"/>
    <n v="583600"/>
    <n v="2021"/>
    <d v="2021-03-26T00:00:00"/>
    <s v="Počet obyvatel s obvyklým pobytem ve věku 15 a více let"/>
    <x v="3"/>
    <x v="4270"/>
    <x v="1"/>
    <x v="10"/>
    <x v="0"/>
  </r>
  <r>
    <n v="944996012"/>
    <n v="239"/>
    <n v="3162"/>
    <n v="5784"/>
    <n v="105"/>
    <n v="43"/>
    <n v="583600"/>
    <n v="2021"/>
    <d v="2021-03-26T00:00:00"/>
    <s v="Počet obyvatel s obvyklým pobytem ve věku 15 a více let"/>
    <x v="4"/>
    <x v="4270"/>
    <x v="1"/>
    <x v="10"/>
    <x v="0"/>
  </r>
  <r>
    <n v="945009984"/>
    <n v="122"/>
    <n v="3162"/>
    <n v="5784"/>
    <n v="109"/>
    <n v="43"/>
    <n v="583600"/>
    <n v="2021"/>
    <d v="2021-03-26T00:00:00"/>
    <s v="Počet obyvatel s obvyklým pobytem ve věku 15 a více let"/>
    <x v="5"/>
    <x v="4270"/>
    <x v="1"/>
    <x v="10"/>
    <x v="0"/>
  </r>
  <r>
    <n v="945023418"/>
    <n v="61"/>
    <n v="3162"/>
    <n v="5784"/>
    <n v="117"/>
    <n v="43"/>
    <n v="583600"/>
    <n v="2021"/>
    <d v="2021-03-26T00:00:00"/>
    <s v="Počet obyvatel s obvyklým pobytem ve věku 15 a více let"/>
    <x v="6"/>
    <x v="4270"/>
    <x v="1"/>
    <x v="10"/>
    <x v="0"/>
  </r>
  <r>
    <n v="945023534"/>
    <n v="8"/>
    <n v="3162"/>
    <n v="5784"/>
    <n v="130"/>
    <n v="43"/>
    <n v="583600"/>
    <n v="2021"/>
    <d v="2021-03-26T00:00:00"/>
    <s v="Počet obyvatel s obvyklým pobytem ve věku 15 a více let"/>
    <x v="7"/>
    <x v="4270"/>
    <x v="1"/>
    <x v="10"/>
    <x v="0"/>
  </r>
  <r>
    <n v="944987174"/>
    <n v="1147"/>
    <n v="3162"/>
    <m/>
    <m/>
    <n v="43"/>
    <n v="583634"/>
    <n v="2021"/>
    <d v="2021-03-26T00:00:00"/>
    <s v="Počet obyvatel s obvyklým pobytem ve věku 15 a více let"/>
    <x v="0"/>
    <x v="249"/>
    <x v="0"/>
    <x v="10"/>
    <x v="0"/>
  </r>
  <r>
    <n v="945010099"/>
    <n v="4"/>
    <n v="3162"/>
    <n v="1294"/>
    <n v="1"/>
    <n v="43"/>
    <n v="583634"/>
    <n v="2021"/>
    <d v="2021-03-26T00:00:00"/>
    <s v="Počet obyvatel s obvyklým pobytem ve věku 15 a více let"/>
    <x v="1"/>
    <x v="249"/>
    <x v="1"/>
    <x v="10"/>
    <x v="0"/>
  </r>
  <r>
    <n v="945030165"/>
    <n v="37"/>
    <n v="3162"/>
    <n v="1294"/>
    <n v="900"/>
    <n v="43"/>
    <n v="583634"/>
    <n v="2021"/>
    <d v="2021-03-26T00:00:00"/>
    <s v="Počet obyvatel s obvyklým pobytem ve věku 15 a více let"/>
    <x v="2"/>
    <x v="249"/>
    <x v="1"/>
    <x v="10"/>
    <x v="0"/>
  </r>
  <r>
    <n v="945023537"/>
    <n v="366"/>
    <n v="3162"/>
    <n v="5181"/>
    <n v="35450001"/>
    <n v="43"/>
    <n v="583634"/>
    <n v="2021"/>
    <d v="2021-03-26T00:00:00"/>
    <s v="Počet obyvatel s obvyklým pobytem ve věku 15 a více let"/>
    <x v="3"/>
    <x v="249"/>
    <x v="1"/>
    <x v="10"/>
    <x v="0"/>
  </r>
  <r>
    <n v="945023536"/>
    <n v="318"/>
    <n v="3162"/>
    <n v="5784"/>
    <n v="105"/>
    <n v="43"/>
    <n v="583634"/>
    <n v="2021"/>
    <d v="2021-03-26T00:00:00"/>
    <s v="Počet obyvatel s obvyklým pobytem ve věku 15 a více let"/>
    <x v="4"/>
    <x v="249"/>
    <x v="1"/>
    <x v="10"/>
    <x v="0"/>
  </r>
  <r>
    <n v="944996250"/>
    <n v="280"/>
    <n v="3162"/>
    <n v="5784"/>
    <n v="109"/>
    <n v="43"/>
    <n v="583634"/>
    <n v="2021"/>
    <d v="2021-03-26T00:00:00"/>
    <s v="Počet obyvatel s obvyklým pobytem ve věku 15 a více let"/>
    <x v="5"/>
    <x v="249"/>
    <x v="1"/>
    <x v="10"/>
    <x v="0"/>
  </r>
  <r>
    <n v="945030164"/>
    <n v="119"/>
    <n v="3162"/>
    <n v="5784"/>
    <n v="117"/>
    <n v="43"/>
    <n v="583634"/>
    <n v="2021"/>
    <d v="2021-03-26T00:00:00"/>
    <s v="Počet obyvatel s obvyklým pobytem ve věku 15 a více let"/>
    <x v="6"/>
    <x v="249"/>
    <x v="1"/>
    <x v="10"/>
    <x v="0"/>
  </r>
  <r>
    <n v="944996251"/>
    <n v="23"/>
    <n v="3162"/>
    <n v="5784"/>
    <n v="130"/>
    <n v="43"/>
    <n v="583634"/>
    <n v="2021"/>
    <d v="2021-03-26T00:00:00"/>
    <s v="Počet obyvatel s obvyklým pobytem ve věku 15 a více let"/>
    <x v="7"/>
    <x v="249"/>
    <x v="1"/>
    <x v="10"/>
    <x v="0"/>
  </r>
  <r>
    <n v="945032356"/>
    <n v="288"/>
    <n v="3162"/>
    <m/>
    <m/>
    <n v="43"/>
    <n v="583651"/>
    <n v="2021"/>
    <d v="2021-03-26T00:00:00"/>
    <s v="Počet obyvatel s obvyklým pobytem ve věku 15 a více let"/>
    <x v="0"/>
    <x v="592"/>
    <x v="0"/>
    <x v="10"/>
    <x v="0"/>
  </r>
  <r>
    <n v="945010212"/>
    <n v="2"/>
    <n v="3162"/>
    <n v="1294"/>
    <n v="1"/>
    <n v="43"/>
    <n v="583651"/>
    <n v="2021"/>
    <d v="2021-03-26T00:00:00"/>
    <s v="Počet obyvatel s obvyklým pobytem ve věku 15 a více let"/>
    <x v="1"/>
    <x v="592"/>
    <x v="1"/>
    <x v="10"/>
    <x v="0"/>
  </r>
  <r>
    <n v="945003604"/>
    <n v="12"/>
    <n v="3162"/>
    <n v="1294"/>
    <n v="900"/>
    <n v="43"/>
    <n v="583651"/>
    <n v="2021"/>
    <d v="2021-03-26T00:00:00"/>
    <s v="Počet obyvatel s obvyklým pobytem ve věku 15 a více let"/>
    <x v="2"/>
    <x v="592"/>
    <x v="1"/>
    <x v="10"/>
    <x v="0"/>
  </r>
  <r>
    <n v="944996255"/>
    <n v="83"/>
    <n v="3162"/>
    <n v="5181"/>
    <n v="35450001"/>
    <n v="43"/>
    <n v="583651"/>
    <n v="2021"/>
    <d v="2021-03-26T00:00:00"/>
    <s v="Počet obyvatel s obvyklým pobytem ve věku 15 a více let"/>
    <x v="3"/>
    <x v="592"/>
    <x v="1"/>
    <x v="10"/>
    <x v="0"/>
  </r>
  <r>
    <n v="944996252"/>
    <n v="82"/>
    <n v="3162"/>
    <n v="5784"/>
    <n v="105"/>
    <n v="43"/>
    <n v="583651"/>
    <n v="2021"/>
    <d v="2021-03-26T00:00:00"/>
    <s v="Počet obyvatel s obvyklým pobytem ve věku 15 a více let"/>
    <x v="4"/>
    <x v="592"/>
    <x v="1"/>
    <x v="10"/>
    <x v="0"/>
  </r>
  <r>
    <n v="944996253"/>
    <n v="67"/>
    <n v="3162"/>
    <n v="5784"/>
    <n v="109"/>
    <n v="43"/>
    <n v="583651"/>
    <n v="2021"/>
    <d v="2021-03-26T00:00:00"/>
    <s v="Počet obyvatel s obvyklým pobytem ve věku 15 a více let"/>
    <x v="5"/>
    <x v="592"/>
    <x v="1"/>
    <x v="10"/>
    <x v="0"/>
  </r>
  <r>
    <n v="944996254"/>
    <n v="39"/>
    <n v="3162"/>
    <n v="5784"/>
    <n v="117"/>
    <n v="43"/>
    <n v="583651"/>
    <n v="2021"/>
    <d v="2021-03-26T00:00:00"/>
    <s v="Počet obyvatel s obvyklým pobytem ve věku 15 a více let"/>
    <x v="6"/>
    <x v="592"/>
    <x v="1"/>
    <x v="10"/>
    <x v="0"/>
  </r>
  <r>
    <n v="945003603"/>
    <n v="3"/>
    <n v="3162"/>
    <n v="5784"/>
    <n v="130"/>
    <n v="43"/>
    <n v="583651"/>
    <n v="2021"/>
    <d v="2021-03-26T00:00:00"/>
    <s v="Počet obyvatel s obvyklým pobytem ve věku 15 a více let"/>
    <x v="7"/>
    <x v="592"/>
    <x v="1"/>
    <x v="10"/>
    <x v="0"/>
  </r>
  <r>
    <n v="945032357"/>
    <n v="1381"/>
    <n v="3162"/>
    <m/>
    <m/>
    <n v="43"/>
    <n v="583669"/>
    <n v="2021"/>
    <d v="2021-03-26T00:00:00"/>
    <s v="Počet obyvatel s obvyklým pobytem ve věku 15 a více let"/>
    <x v="0"/>
    <x v="4271"/>
    <x v="0"/>
    <x v="10"/>
    <x v="0"/>
  </r>
  <r>
    <n v="945003606"/>
    <n v="2"/>
    <n v="3162"/>
    <n v="1294"/>
    <n v="1"/>
    <n v="43"/>
    <n v="583669"/>
    <n v="2021"/>
    <d v="2021-03-26T00:00:00"/>
    <s v="Počet obyvatel s obvyklým pobytem ve věku 15 a více let"/>
    <x v="1"/>
    <x v="4271"/>
    <x v="1"/>
    <x v="10"/>
    <x v="0"/>
  </r>
  <r>
    <n v="945030288"/>
    <n v="44"/>
    <n v="3162"/>
    <n v="1294"/>
    <n v="900"/>
    <n v="43"/>
    <n v="583669"/>
    <n v="2021"/>
    <d v="2021-03-26T00:00:00"/>
    <s v="Počet obyvatel s obvyklým pobytem ve věku 15 a více let"/>
    <x v="2"/>
    <x v="4271"/>
    <x v="1"/>
    <x v="10"/>
    <x v="0"/>
  </r>
  <r>
    <n v="944996503"/>
    <n v="489"/>
    <n v="3162"/>
    <n v="5181"/>
    <n v="35450001"/>
    <n v="43"/>
    <n v="583669"/>
    <n v="2021"/>
    <d v="2021-03-26T00:00:00"/>
    <s v="Počet obyvatel s obvyklým pobytem ve věku 15 a více let"/>
    <x v="3"/>
    <x v="4271"/>
    <x v="1"/>
    <x v="10"/>
    <x v="0"/>
  </r>
  <r>
    <n v="944996501"/>
    <n v="311"/>
    <n v="3162"/>
    <n v="5784"/>
    <n v="105"/>
    <n v="43"/>
    <n v="583669"/>
    <n v="2021"/>
    <d v="2021-03-26T00:00:00"/>
    <s v="Počet obyvatel s obvyklým pobytem ve věku 15 a více let"/>
    <x v="4"/>
    <x v="4271"/>
    <x v="1"/>
    <x v="10"/>
    <x v="0"/>
  </r>
  <r>
    <n v="945030287"/>
    <n v="375"/>
    <n v="3162"/>
    <n v="5784"/>
    <n v="109"/>
    <n v="43"/>
    <n v="583669"/>
    <n v="2021"/>
    <d v="2021-03-26T00:00:00"/>
    <s v="Počet obyvatel s obvyklým pobytem ve věku 15 a více let"/>
    <x v="5"/>
    <x v="4271"/>
    <x v="1"/>
    <x v="10"/>
    <x v="0"/>
  </r>
  <r>
    <n v="944996502"/>
    <n v="130"/>
    <n v="3162"/>
    <n v="5784"/>
    <n v="117"/>
    <n v="43"/>
    <n v="583669"/>
    <n v="2021"/>
    <d v="2021-03-26T00:00:00"/>
    <s v="Počet obyvatel s obvyklým pobytem ve věku 15 a více let"/>
    <x v="6"/>
    <x v="4271"/>
    <x v="1"/>
    <x v="10"/>
    <x v="0"/>
  </r>
  <r>
    <n v="945003605"/>
    <n v="30"/>
    <n v="3162"/>
    <n v="5784"/>
    <n v="130"/>
    <n v="43"/>
    <n v="583669"/>
    <n v="2021"/>
    <d v="2021-03-26T00:00:00"/>
    <s v="Počet obyvatel s obvyklým pobytem ve věku 15 a více let"/>
    <x v="7"/>
    <x v="4271"/>
    <x v="1"/>
    <x v="10"/>
    <x v="0"/>
  </r>
  <r>
    <n v="945032358"/>
    <n v="1828"/>
    <n v="3162"/>
    <m/>
    <m/>
    <n v="43"/>
    <n v="583677"/>
    <n v="2021"/>
    <d v="2021-03-26T00:00:00"/>
    <s v="Počet obyvatel s obvyklým pobytem ve věku 15 a více let"/>
    <x v="0"/>
    <x v="4272"/>
    <x v="0"/>
    <x v="10"/>
    <x v="0"/>
  </r>
  <r>
    <n v="945035672"/>
    <n v="8"/>
    <n v="3162"/>
    <n v="1294"/>
    <n v="1"/>
    <n v="43"/>
    <n v="583677"/>
    <n v="2021"/>
    <d v="2021-03-26T00:00:00"/>
    <s v="Počet obyvatel s obvyklým pobytem ve věku 15 a více let"/>
    <x v="1"/>
    <x v="4272"/>
    <x v="1"/>
    <x v="10"/>
    <x v="0"/>
  </r>
  <r>
    <n v="945035671"/>
    <n v="71"/>
    <n v="3162"/>
    <n v="1294"/>
    <n v="900"/>
    <n v="43"/>
    <n v="583677"/>
    <n v="2021"/>
    <d v="2021-03-26T00:00:00"/>
    <s v="Počet obyvatel s obvyklým pobytem ve věku 15 a více let"/>
    <x v="2"/>
    <x v="4272"/>
    <x v="1"/>
    <x v="10"/>
    <x v="0"/>
  </r>
  <r>
    <n v="944993535"/>
    <n v="558"/>
    <n v="3162"/>
    <n v="5181"/>
    <n v="35450001"/>
    <n v="43"/>
    <n v="583677"/>
    <n v="2021"/>
    <d v="2021-03-26T00:00:00"/>
    <s v="Počet obyvatel s obvyklým pobytem ve věku 15 a více let"/>
    <x v="3"/>
    <x v="4272"/>
    <x v="1"/>
    <x v="10"/>
    <x v="0"/>
  </r>
  <r>
    <n v="944996504"/>
    <n v="583"/>
    <n v="3162"/>
    <n v="5784"/>
    <n v="105"/>
    <n v="43"/>
    <n v="583677"/>
    <n v="2021"/>
    <d v="2021-03-26T00:00:00"/>
    <s v="Počet obyvatel s obvyklým pobytem ve věku 15 a více let"/>
    <x v="4"/>
    <x v="4272"/>
    <x v="1"/>
    <x v="10"/>
    <x v="0"/>
  </r>
  <r>
    <n v="945016946"/>
    <n v="390"/>
    <n v="3162"/>
    <n v="5784"/>
    <n v="109"/>
    <n v="43"/>
    <n v="583677"/>
    <n v="2021"/>
    <d v="2021-03-26T00:00:00"/>
    <s v="Počet obyvatel s obvyklým pobytem ve věku 15 a více let"/>
    <x v="5"/>
    <x v="4272"/>
    <x v="1"/>
    <x v="10"/>
    <x v="0"/>
  </r>
  <r>
    <n v="944993534"/>
    <n v="189"/>
    <n v="3162"/>
    <n v="5784"/>
    <n v="117"/>
    <n v="43"/>
    <n v="583677"/>
    <n v="2021"/>
    <d v="2021-03-26T00:00:00"/>
    <s v="Počet obyvatel s obvyklým pobytem ve věku 15 a více let"/>
    <x v="6"/>
    <x v="4272"/>
    <x v="1"/>
    <x v="10"/>
    <x v="0"/>
  </r>
  <r>
    <n v="944993536"/>
    <n v="29"/>
    <n v="3162"/>
    <n v="5784"/>
    <n v="130"/>
    <n v="43"/>
    <n v="583677"/>
    <n v="2021"/>
    <d v="2021-03-26T00:00:00"/>
    <s v="Počet obyvatel s obvyklým pobytem ve věku 15 a více let"/>
    <x v="7"/>
    <x v="4272"/>
    <x v="1"/>
    <x v="10"/>
    <x v="0"/>
  </r>
  <r>
    <n v="945018946"/>
    <n v="754"/>
    <n v="3162"/>
    <m/>
    <m/>
    <n v="43"/>
    <n v="583685"/>
    <n v="2021"/>
    <d v="2021-03-26T00:00:00"/>
    <s v="Počet obyvatel s obvyklým pobytem ve věku 15 a více let"/>
    <x v="0"/>
    <x v="4273"/>
    <x v="0"/>
    <x v="10"/>
    <x v="0"/>
  </r>
  <r>
    <n v="945015590"/>
    <n v="4"/>
    <n v="3162"/>
    <n v="1294"/>
    <n v="1"/>
    <n v="43"/>
    <n v="583685"/>
    <n v="2021"/>
    <d v="2021-03-26T00:00:00"/>
    <s v="Počet obyvatel s obvyklým pobytem ve věku 15 a více let"/>
    <x v="1"/>
    <x v="4273"/>
    <x v="1"/>
    <x v="10"/>
    <x v="0"/>
  </r>
  <r>
    <n v="944993778"/>
    <n v="20"/>
    <n v="3162"/>
    <n v="1294"/>
    <n v="900"/>
    <n v="43"/>
    <n v="583685"/>
    <n v="2021"/>
    <d v="2021-03-26T00:00:00"/>
    <s v="Počet obyvatel s obvyklým pobytem ve věku 15 a více let"/>
    <x v="2"/>
    <x v="4273"/>
    <x v="1"/>
    <x v="10"/>
    <x v="0"/>
  </r>
  <r>
    <n v="944993777"/>
    <n v="232"/>
    <n v="3162"/>
    <n v="5181"/>
    <n v="35450001"/>
    <n v="43"/>
    <n v="583685"/>
    <n v="2021"/>
    <d v="2021-03-26T00:00:00"/>
    <s v="Počet obyvatel s obvyklým pobytem ve věku 15 a více let"/>
    <x v="3"/>
    <x v="4273"/>
    <x v="1"/>
    <x v="10"/>
    <x v="0"/>
  </r>
  <r>
    <n v="945022174"/>
    <n v="287"/>
    <n v="3162"/>
    <n v="5784"/>
    <n v="105"/>
    <n v="43"/>
    <n v="583685"/>
    <n v="2021"/>
    <d v="2021-03-26T00:00:00"/>
    <s v="Počet obyvatel s obvyklým pobytem ve věku 15 a více let"/>
    <x v="4"/>
    <x v="4273"/>
    <x v="1"/>
    <x v="10"/>
    <x v="0"/>
  </r>
  <r>
    <n v="945015589"/>
    <n v="114"/>
    <n v="3162"/>
    <n v="5784"/>
    <n v="109"/>
    <n v="43"/>
    <n v="583685"/>
    <n v="2021"/>
    <d v="2021-03-26T00:00:00"/>
    <s v="Počet obyvatel s obvyklým pobytem ve věku 15 a více let"/>
    <x v="5"/>
    <x v="4273"/>
    <x v="1"/>
    <x v="10"/>
    <x v="0"/>
  </r>
  <r>
    <n v="944993776"/>
    <n v="91"/>
    <n v="3162"/>
    <n v="5784"/>
    <n v="117"/>
    <n v="43"/>
    <n v="583685"/>
    <n v="2021"/>
    <d v="2021-03-26T00:00:00"/>
    <s v="Počet obyvatel s obvyklým pobytem ve věku 15 a více let"/>
    <x v="6"/>
    <x v="4273"/>
    <x v="1"/>
    <x v="10"/>
    <x v="0"/>
  </r>
  <r>
    <n v="945028936"/>
    <n v="6"/>
    <n v="3162"/>
    <n v="5784"/>
    <n v="130"/>
    <n v="43"/>
    <n v="583685"/>
    <n v="2021"/>
    <d v="2021-03-26T00:00:00"/>
    <s v="Počet obyvatel s obvyklým pobytem ve věku 15 a více let"/>
    <x v="7"/>
    <x v="4273"/>
    <x v="1"/>
    <x v="10"/>
    <x v="0"/>
  </r>
  <r>
    <n v="944998921"/>
    <n v="526"/>
    <n v="3162"/>
    <m/>
    <m/>
    <n v="43"/>
    <n v="583693"/>
    <n v="2021"/>
    <d v="2021-03-26T00:00:00"/>
    <s v="Počet obyvatel s obvyklým pobytem ve věku 15 a více let"/>
    <x v="0"/>
    <x v="4274"/>
    <x v="0"/>
    <x v="10"/>
    <x v="0"/>
  </r>
  <r>
    <n v="945015592"/>
    <n v="4"/>
    <n v="3162"/>
    <n v="1294"/>
    <n v="1"/>
    <n v="43"/>
    <n v="583693"/>
    <n v="2021"/>
    <d v="2021-03-26T00:00:00"/>
    <s v="Počet obyvatel s obvyklým pobytem ve věku 15 a více let"/>
    <x v="1"/>
    <x v="4274"/>
    <x v="1"/>
    <x v="10"/>
    <x v="0"/>
  </r>
  <r>
    <n v="944993779"/>
    <n v="68"/>
    <n v="3162"/>
    <n v="1294"/>
    <n v="900"/>
    <n v="43"/>
    <n v="583693"/>
    <n v="2021"/>
    <d v="2021-03-26T00:00:00"/>
    <s v="Počet obyvatel s obvyklým pobytem ve věku 15 a více let"/>
    <x v="2"/>
    <x v="4274"/>
    <x v="1"/>
    <x v="10"/>
    <x v="0"/>
  </r>
  <r>
    <n v="945035791"/>
    <n v="122"/>
    <n v="3162"/>
    <n v="5181"/>
    <n v="35450001"/>
    <n v="43"/>
    <n v="583693"/>
    <n v="2021"/>
    <d v="2021-03-26T00:00:00"/>
    <s v="Počet obyvatel s obvyklým pobytem ve věku 15 a více let"/>
    <x v="3"/>
    <x v="4274"/>
    <x v="1"/>
    <x v="10"/>
    <x v="0"/>
  </r>
  <r>
    <n v="945002262"/>
    <n v="197"/>
    <n v="3162"/>
    <n v="5784"/>
    <n v="105"/>
    <n v="43"/>
    <n v="583693"/>
    <n v="2021"/>
    <d v="2021-03-26T00:00:00"/>
    <s v="Počet obyvatel s obvyklým pobytem ve věku 15 a více let"/>
    <x v="4"/>
    <x v="4274"/>
    <x v="1"/>
    <x v="10"/>
    <x v="0"/>
  </r>
  <r>
    <n v="945035790"/>
    <n v="64"/>
    <n v="3162"/>
    <n v="5784"/>
    <n v="109"/>
    <n v="43"/>
    <n v="583693"/>
    <n v="2021"/>
    <d v="2021-03-26T00:00:00"/>
    <s v="Počet obyvatel s obvyklým pobytem ve věku 15 a více let"/>
    <x v="5"/>
    <x v="4274"/>
    <x v="1"/>
    <x v="10"/>
    <x v="0"/>
  </r>
  <r>
    <n v="945022299"/>
    <n v="66"/>
    <n v="3162"/>
    <n v="5784"/>
    <n v="117"/>
    <n v="43"/>
    <n v="583693"/>
    <n v="2021"/>
    <d v="2021-03-26T00:00:00"/>
    <s v="Počet obyvatel s obvyklým pobytem ve věku 15 a více let"/>
    <x v="6"/>
    <x v="4274"/>
    <x v="1"/>
    <x v="10"/>
    <x v="0"/>
  </r>
  <r>
    <n v="945015591"/>
    <n v="5"/>
    <n v="3162"/>
    <n v="5784"/>
    <n v="130"/>
    <n v="43"/>
    <n v="583693"/>
    <n v="2021"/>
    <d v="2021-03-26T00:00:00"/>
    <s v="Počet obyvatel s obvyklým pobytem ve věku 15 a více let"/>
    <x v="7"/>
    <x v="4274"/>
    <x v="1"/>
    <x v="10"/>
    <x v="0"/>
  </r>
  <r>
    <n v="944987175"/>
    <n v="769"/>
    <n v="3162"/>
    <m/>
    <m/>
    <n v="43"/>
    <n v="583707"/>
    <n v="2021"/>
    <d v="2021-03-26T00:00:00"/>
    <s v="Počet obyvatel s obvyklým pobytem ve věku 15 a více let"/>
    <x v="0"/>
    <x v="4275"/>
    <x v="0"/>
    <x v="10"/>
    <x v="0"/>
  </r>
  <r>
    <n v="944994019"/>
    <n v="5"/>
    <n v="3162"/>
    <n v="1294"/>
    <n v="1"/>
    <n v="43"/>
    <n v="583707"/>
    <n v="2021"/>
    <d v="2021-03-26T00:00:00"/>
    <s v="Počet obyvatel s obvyklým pobytem ve věku 15 a více let"/>
    <x v="1"/>
    <x v="4275"/>
    <x v="1"/>
    <x v="10"/>
    <x v="0"/>
  </r>
  <r>
    <n v="945002398"/>
    <n v="27"/>
    <n v="3162"/>
    <n v="1294"/>
    <n v="900"/>
    <n v="43"/>
    <n v="583707"/>
    <n v="2021"/>
    <d v="2021-03-26T00:00:00"/>
    <s v="Počet obyvatel s obvyklým pobytem ve věku 15 a více let"/>
    <x v="2"/>
    <x v="4275"/>
    <x v="1"/>
    <x v="10"/>
    <x v="0"/>
  </r>
  <r>
    <n v="944994018"/>
    <n v="250"/>
    <n v="3162"/>
    <n v="5181"/>
    <n v="35450001"/>
    <n v="43"/>
    <n v="583707"/>
    <n v="2021"/>
    <d v="2021-03-26T00:00:00"/>
    <s v="Počet obyvatel s obvyklým pobytem ve věku 15 a více let"/>
    <x v="3"/>
    <x v="4275"/>
    <x v="1"/>
    <x v="10"/>
    <x v="0"/>
  </r>
  <r>
    <n v="945028937"/>
    <n v="292"/>
    <n v="3162"/>
    <n v="5784"/>
    <n v="105"/>
    <n v="43"/>
    <n v="583707"/>
    <n v="2021"/>
    <d v="2021-03-26T00:00:00"/>
    <s v="Počet obyvatel s obvyklým pobytem ve věku 15 a více let"/>
    <x v="4"/>
    <x v="4275"/>
    <x v="1"/>
    <x v="10"/>
    <x v="0"/>
  </r>
  <r>
    <n v="945015593"/>
    <n v="128"/>
    <n v="3162"/>
    <n v="5784"/>
    <n v="109"/>
    <n v="43"/>
    <n v="583707"/>
    <n v="2021"/>
    <d v="2021-03-26T00:00:00"/>
    <s v="Počet obyvatel s obvyklým pobytem ve věku 15 a více let"/>
    <x v="5"/>
    <x v="4275"/>
    <x v="1"/>
    <x v="10"/>
    <x v="0"/>
  </r>
  <r>
    <n v="945035907"/>
    <n v="59"/>
    <n v="3162"/>
    <n v="5784"/>
    <n v="117"/>
    <n v="43"/>
    <n v="583707"/>
    <n v="2021"/>
    <d v="2021-03-26T00:00:00"/>
    <s v="Počet obyvatel s obvyklým pobytem ve věku 15 a více let"/>
    <x v="6"/>
    <x v="4275"/>
    <x v="1"/>
    <x v="10"/>
    <x v="0"/>
  </r>
  <r>
    <n v="945015719"/>
    <n v="8"/>
    <n v="3162"/>
    <n v="5784"/>
    <n v="130"/>
    <n v="43"/>
    <n v="583707"/>
    <n v="2021"/>
    <d v="2021-03-26T00:00:00"/>
    <s v="Počet obyvatel s obvyklým pobytem ve věku 15 a více let"/>
    <x v="7"/>
    <x v="4275"/>
    <x v="1"/>
    <x v="10"/>
    <x v="0"/>
  </r>
  <r>
    <n v="945018947"/>
    <n v="522"/>
    <n v="3162"/>
    <m/>
    <m/>
    <n v="43"/>
    <n v="583715"/>
    <n v="2021"/>
    <d v="2021-03-26T00:00:00"/>
    <s v="Počet obyvatel s obvyklým pobytem ve věku 15 a více let"/>
    <x v="0"/>
    <x v="4276"/>
    <x v="0"/>
    <x v="10"/>
    <x v="0"/>
  </r>
  <r>
    <n v="945022421"/>
    <n v="1"/>
    <n v="3162"/>
    <n v="1294"/>
    <n v="1"/>
    <n v="43"/>
    <n v="583715"/>
    <n v="2021"/>
    <d v="2021-03-26T00:00:00"/>
    <s v="Počet obyvatel s obvyklým pobytem ve věku 15 a více let"/>
    <x v="1"/>
    <x v="4276"/>
    <x v="1"/>
    <x v="10"/>
    <x v="0"/>
  </r>
  <r>
    <n v="945029063"/>
    <n v="14"/>
    <n v="3162"/>
    <n v="1294"/>
    <n v="900"/>
    <n v="43"/>
    <n v="583715"/>
    <n v="2021"/>
    <d v="2021-03-26T00:00:00"/>
    <s v="Počet obyvatel s obvyklým pobytem ve věku 15 a více let"/>
    <x v="2"/>
    <x v="4276"/>
    <x v="1"/>
    <x v="10"/>
    <x v="0"/>
  </r>
  <r>
    <n v="945022420"/>
    <n v="159"/>
    <n v="3162"/>
    <n v="5181"/>
    <n v="35450001"/>
    <n v="43"/>
    <n v="583715"/>
    <n v="2021"/>
    <d v="2021-03-26T00:00:00"/>
    <s v="Počet obyvatel s obvyklým pobytem ve věku 15 a více let"/>
    <x v="3"/>
    <x v="4276"/>
    <x v="1"/>
    <x v="10"/>
    <x v="0"/>
  </r>
  <r>
    <n v="944994020"/>
    <n v="174"/>
    <n v="3162"/>
    <n v="5784"/>
    <n v="105"/>
    <n v="43"/>
    <n v="583715"/>
    <n v="2021"/>
    <d v="2021-03-26T00:00:00"/>
    <s v="Počet obyvatel s obvyklým pobytem ve věku 15 a více let"/>
    <x v="4"/>
    <x v="4276"/>
    <x v="1"/>
    <x v="10"/>
    <x v="0"/>
  </r>
  <r>
    <n v="944994021"/>
    <n v="81"/>
    <n v="3162"/>
    <n v="5784"/>
    <n v="109"/>
    <n v="43"/>
    <n v="583715"/>
    <n v="2021"/>
    <d v="2021-03-26T00:00:00"/>
    <s v="Počet obyvatel s obvyklým pobytem ve věku 15 a více let"/>
    <x v="5"/>
    <x v="4276"/>
    <x v="1"/>
    <x v="10"/>
    <x v="0"/>
  </r>
  <r>
    <n v="945022419"/>
    <n v="85"/>
    <n v="3162"/>
    <n v="5784"/>
    <n v="117"/>
    <n v="43"/>
    <n v="583715"/>
    <n v="2021"/>
    <d v="2021-03-26T00:00:00"/>
    <s v="Počet obyvatel s obvyklým pobytem ve věku 15 a více let"/>
    <x v="6"/>
    <x v="4276"/>
    <x v="1"/>
    <x v="10"/>
    <x v="0"/>
  </r>
  <r>
    <n v="945008944"/>
    <n v="8"/>
    <n v="3162"/>
    <n v="5784"/>
    <n v="130"/>
    <n v="43"/>
    <n v="583715"/>
    <n v="2021"/>
    <d v="2021-03-26T00:00:00"/>
    <s v="Počet obyvatel s obvyklým pobytem ve věku 15 a více let"/>
    <x v="7"/>
    <x v="4276"/>
    <x v="1"/>
    <x v="10"/>
    <x v="0"/>
  </r>
  <r>
    <n v="945005592"/>
    <n v="432"/>
    <n v="3162"/>
    <m/>
    <m/>
    <n v="43"/>
    <n v="583723"/>
    <n v="2021"/>
    <d v="2021-03-26T00:00:00"/>
    <s v="Počet obyvatel s obvyklým pobytem ve věku 15 a více let"/>
    <x v="0"/>
    <x v="4277"/>
    <x v="0"/>
    <x v="10"/>
    <x v="0"/>
  </r>
  <r>
    <n v="945015837"/>
    <n v="0"/>
    <n v="3162"/>
    <n v="1294"/>
    <n v="1"/>
    <n v="43"/>
    <n v="583723"/>
    <n v="2021"/>
    <d v="2021-03-26T00:00:00"/>
    <s v="Počet obyvatel s obvyklým pobytem ve věku 15 a více let"/>
    <x v="1"/>
    <x v="4277"/>
    <x v="1"/>
    <x v="10"/>
    <x v="0"/>
  </r>
  <r>
    <n v="945022539"/>
    <n v="20"/>
    <n v="3162"/>
    <n v="1294"/>
    <n v="900"/>
    <n v="43"/>
    <n v="583723"/>
    <n v="2021"/>
    <d v="2021-03-26T00:00:00"/>
    <s v="Počet obyvatel s obvyklým pobytem ve věku 15 a více let"/>
    <x v="2"/>
    <x v="4277"/>
    <x v="1"/>
    <x v="10"/>
    <x v="0"/>
  </r>
  <r>
    <n v="945029179"/>
    <n v="110"/>
    <n v="3162"/>
    <n v="5181"/>
    <n v="35450001"/>
    <n v="43"/>
    <n v="583723"/>
    <n v="2021"/>
    <d v="2021-03-26T00:00:00"/>
    <s v="Počet obyvatel s obvyklým pobytem ve věku 15 a více let"/>
    <x v="3"/>
    <x v="4277"/>
    <x v="1"/>
    <x v="10"/>
    <x v="0"/>
  </r>
  <r>
    <n v="945008945"/>
    <n v="170"/>
    <n v="3162"/>
    <n v="5784"/>
    <n v="105"/>
    <n v="43"/>
    <n v="583723"/>
    <n v="2021"/>
    <d v="2021-03-26T00:00:00"/>
    <s v="Počet obyvatel s obvyklým pobytem ve věku 15 a více let"/>
    <x v="4"/>
    <x v="4277"/>
    <x v="1"/>
    <x v="10"/>
    <x v="0"/>
  </r>
  <r>
    <n v="945015720"/>
    <n v="66"/>
    <n v="3162"/>
    <n v="5784"/>
    <n v="109"/>
    <n v="43"/>
    <n v="583723"/>
    <n v="2021"/>
    <d v="2021-03-26T00:00:00"/>
    <s v="Počet obyvatel s obvyklým pobytem ve věku 15 a více let"/>
    <x v="5"/>
    <x v="4277"/>
    <x v="1"/>
    <x v="10"/>
    <x v="0"/>
  </r>
  <r>
    <n v="945008946"/>
    <n v="53"/>
    <n v="3162"/>
    <n v="5784"/>
    <n v="117"/>
    <n v="43"/>
    <n v="583723"/>
    <n v="2021"/>
    <d v="2021-03-26T00:00:00"/>
    <s v="Počet obyvatel s obvyklým pobytem ve věku 15 a více let"/>
    <x v="6"/>
    <x v="4277"/>
    <x v="1"/>
    <x v="10"/>
    <x v="0"/>
  </r>
  <r>
    <n v="945036026"/>
    <n v="13"/>
    <n v="3162"/>
    <n v="5784"/>
    <n v="130"/>
    <n v="43"/>
    <n v="583723"/>
    <n v="2021"/>
    <d v="2021-03-26T00:00:00"/>
    <s v="Počet obyvatel s obvyklým pobytem ve věku 15 a více let"/>
    <x v="7"/>
    <x v="4277"/>
    <x v="1"/>
    <x v="10"/>
    <x v="0"/>
  </r>
  <r>
    <n v="945032359"/>
    <n v="723"/>
    <n v="3162"/>
    <m/>
    <m/>
    <n v="43"/>
    <n v="583731"/>
    <n v="2021"/>
    <d v="2021-03-26T00:00:00"/>
    <s v="Počet obyvatel s obvyklým pobytem ve věku 15 a více let"/>
    <x v="0"/>
    <x v="4278"/>
    <x v="0"/>
    <x v="10"/>
    <x v="0"/>
  </r>
  <r>
    <n v="945015839"/>
    <n v="3"/>
    <n v="3162"/>
    <n v="1294"/>
    <n v="1"/>
    <n v="43"/>
    <n v="583731"/>
    <n v="2021"/>
    <d v="2021-03-26T00:00:00"/>
    <s v="Počet obyvatel s obvyklým pobytem ve věku 15 a více let"/>
    <x v="1"/>
    <x v="4278"/>
    <x v="1"/>
    <x v="10"/>
    <x v="0"/>
  </r>
  <r>
    <n v="945015838"/>
    <n v="30"/>
    <n v="3162"/>
    <n v="1294"/>
    <n v="900"/>
    <n v="43"/>
    <n v="583731"/>
    <n v="2021"/>
    <d v="2021-03-26T00:00:00"/>
    <s v="Počet obyvatel s obvyklým pobytem ve věku 15 a více let"/>
    <x v="2"/>
    <x v="4278"/>
    <x v="1"/>
    <x v="10"/>
    <x v="0"/>
  </r>
  <r>
    <n v="945036028"/>
    <n v="211"/>
    <n v="3162"/>
    <n v="5181"/>
    <n v="35450001"/>
    <n v="43"/>
    <n v="583731"/>
    <n v="2021"/>
    <d v="2021-03-26T00:00:00"/>
    <s v="Počet obyvatel s obvyklým pobytem ve věku 15 a více let"/>
    <x v="3"/>
    <x v="4278"/>
    <x v="1"/>
    <x v="10"/>
    <x v="0"/>
  </r>
  <r>
    <n v="944994265"/>
    <n v="287"/>
    <n v="3162"/>
    <n v="5784"/>
    <n v="105"/>
    <n v="43"/>
    <n v="583731"/>
    <n v="2021"/>
    <d v="2021-03-26T00:00:00"/>
    <s v="Počet obyvatel s obvyklým pobytem ve věku 15 a více let"/>
    <x v="4"/>
    <x v="4278"/>
    <x v="1"/>
    <x v="10"/>
    <x v="0"/>
  </r>
  <r>
    <n v="945009070"/>
    <n v="68"/>
    <n v="3162"/>
    <n v="5784"/>
    <n v="109"/>
    <n v="43"/>
    <n v="583731"/>
    <n v="2021"/>
    <d v="2021-03-26T00:00:00"/>
    <s v="Počet obyvatel s obvyklým pobytem ve věku 15 a více let"/>
    <x v="5"/>
    <x v="4278"/>
    <x v="1"/>
    <x v="10"/>
    <x v="0"/>
  </r>
  <r>
    <n v="945036027"/>
    <n v="120"/>
    <n v="3162"/>
    <n v="5784"/>
    <n v="117"/>
    <n v="43"/>
    <n v="583731"/>
    <n v="2021"/>
    <d v="2021-03-26T00:00:00"/>
    <s v="Počet obyvatel s obvyklým pobytem ve věku 15 a více let"/>
    <x v="6"/>
    <x v="4278"/>
    <x v="1"/>
    <x v="10"/>
    <x v="0"/>
  </r>
  <r>
    <n v="945009071"/>
    <n v="4"/>
    <n v="3162"/>
    <n v="5784"/>
    <n v="130"/>
    <n v="43"/>
    <n v="583731"/>
    <n v="2021"/>
    <d v="2021-03-26T00:00:00"/>
    <s v="Počet obyvatel s obvyklým pobytem ve věku 15 a více let"/>
    <x v="7"/>
    <x v="4278"/>
    <x v="1"/>
    <x v="10"/>
    <x v="0"/>
  </r>
  <r>
    <n v="945005593"/>
    <n v="630"/>
    <n v="3162"/>
    <m/>
    <m/>
    <n v="43"/>
    <n v="583740"/>
    <n v="2021"/>
    <d v="2021-03-26T00:00:00"/>
    <s v="Počet obyvatel s obvyklým pobytem ve věku 15 a více let"/>
    <x v="0"/>
    <x v="4279"/>
    <x v="0"/>
    <x v="10"/>
    <x v="0"/>
  </r>
  <r>
    <n v="945009183"/>
    <n v="4"/>
    <n v="3162"/>
    <n v="1294"/>
    <n v="1"/>
    <n v="43"/>
    <n v="583740"/>
    <n v="2021"/>
    <d v="2021-03-26T00:00:00"/>
    <s v="Počet obyvatel s obvyklým pobytem ve věku 15 a více let"/>
    <x v="1"/>
    <x v="4279"/>
    <x v="1"/>
    <x v="10"/>
    <x v="0"/>
  </r>
  <r>
    <n v="945029296"/>
    <n v="38"/>
    <n v="3162"/>
    <n v="1294"/>
    <n v="900"/>
    <n v="43"/>
    <n v="583740"/>
    <n v="2021"/>
    <d v="2021-03-26T00:00:00"/>
    <s v="Počet obyvatel s obvyklým pobytem ve věku 15 a více let"/>
    <x v="2"/>
    <x v="4279"/>
    <x v="1"/>
    <x v="10"/>
    <x v="0"/>
  </r>
  <r>
    <n v="944994266"/>
    <n v="174"/>
    <n v="3162"/>
    <n v="5181"/>
    <n v="35450001"/>
    <n v="43"/>
    <n v="583740"/>
    <n v="2021"/>
    <d v="2021-03-26T00:00:00"/>
    <s v="Počet obyvatel s obvyklým pobytem ve věku 15 a více let"/>
    <x v="3"/>
    <x v="4279"/>
    <x v="1"/>
    <x v="10"/>
    <x v="0"/>
  </r>
  <r>
    <n v="945009072"/>
    <n v="239"/>
    <n v="3162"/>
    <n v="5784"/>
    <n v="105"/>
    <n v="43"/>
    <n v="583740"/>
    <n v="2021"/>
    <d v="2021-03-26T00:00:00"/>
    <s v="Počet obyvatel s obvyklým pobytem ve věku 15 a více let"/>
    <x v="4"/>
    <x v="4279"/>
    <x v="1"/>
    <x v="10"/>
    <x v="0"/>
  </r>
  <r>
    <n v="945029180"/>
    <n v="107"/>
    <n v="3162"/>
    <n v="5784"/>
    <n v="109"/>
    <n v="43"/>
    <n v="583740"/>
    <n v="2021"/>
    <d v="2021-03-26T00:00:00"/>
    <s v="Počet obyvatel s obvyklým pobytem ve věku 15 a více let"/>
    <x v="5"/>
    <x v="4279"/>
    <x v="1"/>
    <x v="10"/>
    <x v="0"/>
  </r>
  <r>
    <n v="945029181"/>
    <n v="62"/>
    <n v="3162"/>
    <n v="5784"/>
    <n v="117"/>
    <n v="43"/>
    <n v="583740"/>
    <n v="2021"/>
    <d v="2021-03-26T00:00:00"/>
    <s v="Počet obyvatel s obvyklým pobytem ve věku 15 a více let"/>
    <x v="6"/>
    <x v="4279"/>
    <x v="1"/>
    <x v="10"/>
    <x v="0"/>
  </r>
  <r>
    <n v="945022665"/>
    <n v="6"/>
    <n v="3162"/>
    <n v="5784"/>
    <n v="130"/>
    <n v="43"/>
    <n v="583740"/>
    <n v="2021"/>
    <d v="2021-03-26T00:00:00"/>
    <s v="Počet obyvatel s obvyklým pobytem ve věku 15 a více let"/>
    <x v="7"/>
    <x v="4279"/>
    <x v="1"/>
    <x v="10"/>
    <x v="0"/>
  </r>
  <r>
    <n v="944998922"/>
    <n v="3347"/>
    <n v="3162"/>
    <m/>
    <m/>
    <n v="43"/>
    <n v="583758"/>
    <n v="2021"/>
    <d v="2021-03-26T00:00:00"/>
    <s v="Počet obyvatel s obvyklým pobytem ve věku 15 a více let"/>
    <x v="0"/>
    <x v="4280"/>
    <x v="0"/>
    <x v="10"/>
    <x v="0"/>
  </r>
  <r>
    <n v="944994515"/>
    <n v="17"/>
    <n v="3162"/>
    <n v="1294"/>
    <n v="1"/>
    <n v="43"/>
    <n v="583758"/>
    <n v="2021"/>
    <d v="2021-03-26T00:00:00"/>
    <s v="Počet obyvatel s obvyklým pobytem ve věku 15 a více let"/>
    <x v="1"/>
    <x v="4280"/>
    <x v="1"/>
    <x v="10"/>
    <x v="0"/>
  </r>
  <r>
    <n v="945036132"/>
    <n v="147"/>
    <n v="3162"/>
    <n v="1294"/>
    <n v="900"/>
    <n v="43"/>
    <n v="583758"/>
    <n v="2021"/>
    <d v="2021-03-26T00:00:00"/>
    <s v="Počet obyvatel s obvyklým pobytem ve věku 15 a více let"/>
    <x v="2"/>
    <x v="4280"/>
    <x v="1"/>
    <x v="10"/>
    <x v="0"/>
  </r>
  <r>
    <n v="944994514"/>
    <n v="1038"/>
    <n v="3162"/>
    <n v="5181"/>
    <n v="35450001"/>
    <n v="43"/>
    <n v="583758"/>
    <n v="2021"/>
    <d v="2021-03-26T00:00:00"/>
    <s v="Počet obyvatel s obvyklým pobytem ve věku 15 a více let"/>
    <x v="3"/>
    <x v="4280"/>
    <x v="1"/>
    <x v="10"/>
    <x v="0"/>
  </r>
  <r>
    <n v="945015954"/>
    <n v="950"/>
    <n v="3162"/>
    <n v="5784"/>
    <n v="105"/>
    <n v="43"/>
    <n v="583758"/>
    <n v="2021"/>
    <d v="2021-03-26T00:00:00"/>
    <s v="Počet obyvatel s obvyklým pobytem ve věku 15 a více let"/>
    <x v="4"/>
    <x v="4280"/>
    <x v="1"/>
    <x v="10"/>
    <x v="0"/>
  </r>
  <r>
    <n v="945009184"/>
    <n v="752"/>
    <n v="3162"/>
    <n v="5784"/>
    <n v="109"/>
    <n v="43"/>
    <n v="583758"/>
    <n v="2021"/>
    <d v="2021-03-26T00:00:00"/>
    <s v="Počet obyvatel s obvyklým pobytem ve věku 15 a více let"/>
    <x v="5"/>
    <x v="4280"/>
    <x v="1"/>
    <x v="10"/>
    <x v="0"/>
  </r>
  <r>
    <n v="945029297"/>
    <n v="379"/>
    <n v="3162"/>
    <n v="5784"/>
    <n v="117"/>
    <n v="43"/>
    <n v="583758"/>
    <n v="2021"/>
    <d v="2021-03-26T00:00:00"/>
    <s v="Počet obyvatel s obvyklým pobytem ve věku 15 a více let"/>
    <x v="6"/>
    <x v="4280"/>
    <x v="1"/>
    <x v="10"/>
    <x v="0"/>
  </r>
  <r>
    <n v="945009185"/>
    <n v="64"/>
    <n v="3162"/>
    <n v="5784"/>
    <n v="130"/>
    <n v="43"/>
    <n v="583758"/>
    <n v="2021"/>
    <d v="2021-03-26T00:00:00"/>
    <s v="Počet obyvatel s obvyklým pobytem ve věku 15 a více let"/>
    <x v="7"/>
    <x v="4280"/>
    <x v="1"/>
    <x v="10"/>
    <x v="0"/>
  </r>
  <r>
    <n v="945032360"/>
    <n v="1197"/>
    <n v="3162"/>
    <m/>
    <m/>
    <n v="43"/>
    <n v="583766"/>
    <n v="2021"/>
    <d v="2021-03-26T00:00:00"/>
    <s v="Počet obyvatel s obvyklým pobytem ve věku 15 a více let"/>
    <x v="0"/>
    <x v="4281"/>
    <x v="0"/>
    <x v="10"/>
    <x v="0"/>
  </r>
  <r>
    <n v="945016070"/>
    <n v="7"/>
    <n v="3162"/>
    <n v="1294"/>
    <n v="1"/>
    <n v="43"/>
    <n v="583766"/>
    <n v="2021"/>
    <d v="2021-03-26T00:00:00"/>
    <s v="Počet obyvatel s obvyklým pobytem ve věku 15 a více let"/>
    <x v="1"/>
    <x v="4281"/>
    <x v="1"/>
    <x v="10"/>
    <x v="0"/>
  </r>
  <r>
    <n v="945022797"/>
    <n v="68"/>
    <n v="3162"/>
    <n v="1294"/>
    <n v="900"/>
    <n v="43"/>
    <n v="583766"/>
    <n v="2021"/>
    <d v="2021-03-26T00:00:00"/>
    <s v="Počet obyvatel s obvyklým pobytem ve věku 15 a více let"/>
    <x v="2"/>
    <x v="4281"/>
    <x v="1"/>
    <x v="10"/>
    <x v="0"/>
  </r>
  <r>
    <n v="945009187"/>
    <n v="338"/>
    <n v="3162"/>
    <n v="5181"/>
    <n v="35450001"/>
    <n v="43"/>
    <n v="583766"/>
    <n v="2021"/>
    <d v="2021-03-26T00:00:00"/>
    <s v="Počet obyvatel s obvyklým pobytem ve věku 15 a více let"/>
    <x v="3"/>
    <x v="4281"/>
    <x v="1"/>
    <x v="10"/>
    <x v="0"/>
  </r>
  <r>
    <n v="945022666"/>
    <n v="439"/>
    <n v="3162"/>
    <n v="5784"/>
    <n v="105"/>
    <n v="43"/>
    <n v="583766"/>
    <n v="2021"/>
    <d v="2021-03-26T00:00:00"/>
    <s v="Počet obyvatel s obvyklým pobytem ve věku 15 a více let"/>
    <x v="4"/>
    <x v="4281"/>
    <x v="1"/>
    <x v="10"/>
    <x v="0"/>
  </r>
  <r>
    <n v="945009186"/>
    <n v="189"/>
    <n v="3162"/>
    <n v="5784"/>
    <n v="109"/>
    <n v="43"/>
    <n v="583766"/>
    <n v="2021"/>
    <d v="2021-03-26T00:00:00"/>
    <s v="Počet obyvatel s obvyklým pobytem ve věku 15 a více let"/>
    <x v="5"/>
    <x v="4281"/>
    <x v="1"/>
    <x v="10"/>
    <x v="0"/>
  </r>
  <r>
    <n v="945022667"/>
    <n v="141"/>
    <n v="3162"/>
    <n v="5784"/>
    <n v="117"/>
    <n v="43"/>
    <n v="583766"/>
    <n v="2021"/>
    <d v="2021-03-26T00:00:00"/>
    <s v="Počet obyvatel s obvyklým pobytem ve věku 15 a více let"/>
    <x v="6"/>
    <x v="4281"/>
    <x v="1"/>
    <x v="10"/>
    <x v="0"/>
  </r>
  <r>
    <n v="945022668"/>
    <n v="15"/>
    <n v="3162"/>
    <n v="5784"/>
    <n v="130"/>
    <n v="43"/>
    <n v="583766"/>
    <n v="2021"/>
    <d v="2021-03-26T00:00:00"/>
    <s v="Počet obyvatel s obvyklým pobytem ve věku 15 a více let"/>
    <x v="7"/>
    <x v="4281"/>
    <x v="1"/>
    <x v="10"/>
    <x v="0"/>
  </r>
  <r>
    <n v="944987176"/>
    <n v="869"/>
    <n v="3162"/>
    <m/>
    <m/>
    <n v="43"/>
    <n v="583774"/>
    <n v="2021"/>
    <d v="2021-03-26T00:00:00"/>
    <s v="Počet obyvatel s obvyklým pobytem ve věku 15 a více let"/>
    <x v="0"/>
    <x v="4282"/>
    <x v="0"/>
    <x v="10"/>
    <x v="0"/>
  </r>
  <r>
    <n v="944994269"/>
    <n v="4"/>
    <n v="3162"/>
    <n v="1294"/>
    <n v="1"/>
    <n v="43"/>
    <n v="583774"/>
    <n v="2021"/>
    <d v="2021-03-26T00:00:00"/>
    <s v="Počet obyvatel s obvyklým pobytem ve věku 15 a více let"/>
    <x v="1"/>
    <x v="4282"/>
    <x v="1"/>
    <x v="10"/>
    <x v="0"/>
  </r>
  <r>
    <n v="945036032"/>
    <n v="27"/>
    <n v="3162"/>
    <n v="1294"/>
    <n v="900"/>
    <n v="43"/>
    <n v="583774"/>
    <n v="2021"/>
    <d v="2021-03-26T00:00:00"/>
    <s v="Počet obyvatel s obvyklým pobytem ve věku 15 a více let"/>
    <x v="2"/>
    <x v="4282"/>
    <x v="1"/>
    <x v="10"/>
    <x v="0"/>
  </r>
  <r>
    <n v="944994268"/>
    <n v="297"/>
    <n v="3162"/>
    <n v="5181"/>
    <n v="35450001"/>
    <n v="43"/>
    <n v="583774"/>
    <n v="2021"/>
    <d v="2021-03-26T00:00:00"/>
    <s v="Počet obyvatel s obvyklým pobytem ve věku 15 a více let"/>
    <x v="3"/>
    <x v="4282"/>
    <x v="1"/>
    <x v="10"/>
    <x v="0"/>
  </r>
  <r>
    <n v="944994746"/>
    <n v="217"/>
    <n v="3162"/>
    <n v="5784"/>
    <n v="105"/>
    <n v="43"/>
    <n v="583774"/>
    <n v="2021"/>
    <d v="2021-03-26T00:00:00"/>
    <s v="Počet obyvatel s obvyklým pobytem ve věku 15 a více let"/>
    <x v="4"/>
    <x v="4282"/>
    <x v="1"/>
    <x v="10"/>
    <x v="0"/>
  </r>
  <r>
    <n v="945009318"/>
    <n v="226"/>
    <n v="3162"/>
    <n v="5784"/>
    <n v="109"/>
    <n v="43"/>
    <n v="583774"/>
    <n v="2021"/>
    <d v="2021-03-26T00:00:00"/>
    <s v="Počet obyvatel s obvyklým pobytem ve věku 15 a více let"/>
    <x v="5"/>
    <x v="4282"/>
    <x v="1"/>
    <x v="10"/>
    <x v="0"/>
  </r>
  <r>
    <n v="944994747"/>
    <n v="81"/>
    <n v="3162"/>
    <n v="5784"/>
    <n v="117"/>
    <n v="43"/>
    <n v="583774"/>
    <n v="2021"/>
    <d v="2021-03-26T00:00:00"/>
    <s v="Počet obyvatel s obvyklým pobytem ve věku 15 a více let"/>
    <x v="6"/>
    <x v="4282"/>
    <x v="1"/>
    <x v="10"/>
    <x v="0"/>
  </r>
  <r>
    <n v="945009075"/>
    <n v="17"/>
    <n v="3162"/>
    <n v="5784"/>
    <n v="130"/>
    <n v="43"/>
    <n v="583774"/>
    <n v="2021"/>
    <d v="2021-03-26T00:00:00"/>
    <s v="Počet obyvatel s obvyklým pobytem ve věku 15 a více let"/>
    <x v="7"/>
    <x v="4282"/>
    <x v="1"/>
    <x v="10"/>
    <x v="0"/>
  </r>
  <r>
    <n v="945012416"/>
    <n v="5305"/>
    <n v="3162"/>
    <m/>
    <m/>
    <n v="43"/>
    <n v="583782"/>
    <n v="2021"/>
    <d v="2021-03-26T00:00:00"/>
    <s v="Počet obyvatel s obvyklým pobytem ve věku 15 a více let"/>
    <x v="0"/>
    <x v="3505"/>
    <x v="0"/>
    <x v="10"/>
    <x v="0"/>
  </r>
  <r>
    <n v="945009190"/>
    <n v="14"/>
    <n v="3162"/>
    <n v="1294"/>
    <n v="1"/>
    <n v="43"/>
    <n v="583782"/>
    <n v="2021"/>
    <d v="2021-03-26T00:00:00"/>
    <s v="Počet obyvatel s obvyklým pobytem ve věku 15 a více let"/>
    <x v="1"/>
    <x v="3505"/>
    <x v="1"/>
    <x v="10"/>
    <x v="0"/>
  </r>
  <r>
    <n v="945009189"/>
    <n v="202"/>
    <n v="3162"/>
    <n v="1294"/>
    <n v="900"/>
    <n v="43"/>
    <n v="583782"/>
    <n v="2021"/>
    <d v="2021-03-26T00:00:00"/>
    <s v="Počet obyvatel s obvyklým pobytem ve věku 15 a více let"/>
    <x v="2"/>
    <x v="3505"/>
    <x v="1"/>
    <x v="10"/>
    <x v="0"/>
  </r>
  <r>
    <n v="944994516"/>
    <n v="1734"/>
    <n v="3162"/>
    <n v="5181"/>
    <n v="35450001"/>
    <n v="43"/>
    <n v="583782"/>
    <n v="2021"/>
    <d v="2021-03-26T00:00:00"/>
    <s v="Počet obyvatel s obvyklým pobytem ve věku 15 a více let"/>
    <x v="3"/>
    <x v="3505"/>
    <x v="1"/>
    <x v="10"/>
    <x v="0"/>
  </r>
  <r>
    <n v="945022541"/>
    <n v="1560"/>
    <n v="3162"/>
    <n v="5784"/>
    <n v="105"/>
    <n v="43"/>
    <n v="583782"/>
    <n v="2021"/>
    <d v="2021-03-26T00:00:00"/>
    <s v="Počet obyvatel s obvyklým pobytem ve věku 15 a více let"/>
    <x v="4"/>
    <x v="3505"/>
    <x v="1"/>
    <x v="10"/>
    <x v="0"/>
  </r>
  <r>
    <n v="945002514"/>
    <n v="1156"/>
    <n v="3162"/>
    <n v="5784"/>
    <n v="109"/>
    <n v="43"/>
    <n v="583782"/>
    <n v="2021"/>
    <d v="2021-03-26T00:00:00"/>
    <s v="Počet obyvatel s obvyklým pobytem ve věku 15 a více let"/>
    <x v="5"/>
    <x v="3505"/>
    <x v="1"/>
    <x v="10"/>
    <x v="0"/>
  </r>
  <r>
    <n v="945015955"/>
    <n v="555"/>
    <n v="3162"/>
    <n v="5784"/>
    <n v="117"/>
    <n v="43"/>
    <n v="583782"/>
    <n v="2021"/>
    <d v="2021-03-26T00:00:00"/>
    <s v="Počet obyvatel s obvyklým pobytem ve věku 15 a více let"/>
    <x v="6"/>
    <x v="3505"/>
    <x v="1"/>
    <x v="10"/>
    <x v="0"/>
  </r>
  <r>
    <n v="945009188"/>
    <n v="84"/>
    <n v="3162"/>
    <n v="5784"/>
    <n v="130"/>
    <n v="43"/>
    <n v="583782"/>
    <n v="2021"/>
    <d v="2021-03-26T00:00:00"/>
    <s v="Počet obyvatel s obvyklým pobytem ve věku 15 a více let"/>
    <x v="7"/>
    <x v="3505"/>
    <x v="1"/>
    <x v="10"/>
    <x v="0"/>
  </r>
  <r>
    <n v="944987437"/>
    <n v="877"/>
    <n v="3162"/>
    <m/>
    <m/>
    <n v="43"/>
    <n v="583791"/>
    <n v="2021"/>
    <d v="2021-03-26T00:00:00"/>
    <s v="Počet obyvatel s obvyklým pobytem ve věku 15 a více let"/>
    <x v="0"/>
    <x v="4283"/>
    <x v="0"/>
    <x v="10"/>
    <x v="0"/>
  </r>
  <r>
    <n v="945009191"/>
    <n v="3"/>
    <n v="3162"/>
    <n v="1294"/>
    <n v="1"/>
    <n v="43"/>
    <n v="583791"/>
    <n v="2021"/>
    <d v="2021-03-26T00:00:00"/>
    <s v="Počet obyvatel s obvyklým pobytem ve věku 15 a více let"/>
    <x v="1"/>
    <x v="4283"/>
    <x v="1"/>
    <x v="10"/>
    <x v="0"/>
  </r>
  <r>
    <n v="945022669"/>
    <n v="31"/>
    <n v="3162"/>
    <n v="1294"/>
    <n v="900"/>
    <n v="43"/>
    <n v="583791"/>
    <n v="2021"/>
    <d v="2021-03-26T00:00:00"/>
    <s v="Počet obyvatel s obvyklým pobytem ve věku 15 a více let"/>
    <x v="2"/>
    <x v="4283"/>
    <x v="1"/>
    <x v="10"/>
    <x v="0"/>
  </r>
  <r>
    <n v="945036134"/>
    <n v="265"/>
    <n v="3162"/>
    <n v="5181"/>
    <n v="35450001"/>
    <n v="43"/>
    <n v="583791"/>
    <n v="2021"/>
    <d v="2021-03-26T00:00:00"/>
    <s v="Počet obyvatel s obvyklým pobytem ve věku 15 a více let"/>
    <x v="3"/>
    <x v="4283"/>
    <x v="1"/>
    <x v="10"/>
    <x v="0"/>
  </r>
  <r>
    <n v="945002644"/>
    <n v="212"/>
    <n v="3162"/>
    <n v="5784"/>
    <n v="105"/>
    <n v="43"/>
    <n v="583791"/>
    <n v="2021"/>
    <d v="2021-03-26T00:00:00"/>
    <s v="Počet obyvatel s obvyklým pobytem ve věku 15 a více let"/>
    <x v="4"/>
    <x v="4283"/>
    <x v="1"/>
    <x v="10"/>
    <x v="0"/>
  </r>
  <r>
    <n v="945036133"/>
    <n v="264"/>
    <n v="3162"/>
    <n v="5784"/>
    <n v="109"/>
    <n v="43"/>
    <n v="583791"/>
    <n v="2021"/>
    <d v="2021-03-26T00:00:00"/>
    <s v="Počet obyvatel s obvyklým pobytem ve věku 15 a více let"/>
    <x v="5"/>
    <x v="4283"/>
    <x v="1"/>
    <x v="10"/>
    <x v="0"/>
  </r>
  <r>
    <n v="944994517"/>
    <n v="84"/>
    <n v="3162"/>
    <n v="5784"/>
    <n v="117"/>
    <n v="43"/>
    <n v="583791"/>
    <n v="2021"/>
    <d v="2021-03-26T00:00:00"/>
    <s v="Počet obyvatel s obvyklým pobytem ve věku 15 a více let"/>
    <x v="6"/>
    <x v="4283"/>
    <x v="1"/>
    <x v="10"/>
    <x v="0"/>
  </r>
  <r>
    <n v="945015956"/>
    <n v="18"/>
    <n v="3162"/>
    <n v="5784"/>
    <n v="130"/>
    <n v="43"/>
    <n v="583791"/>
    <n v="2021"/>
    <d v="2021-03-26T00:00:00"/>
    <s v="Počet obyvatel s obvyklým pobytem ve věku 15 a více let"/>
    <x v="7"/>
    <x v="4283"/>
    <x v="1"/>
    <x v="10"/>
    <x v="0"/>
  </r>
  <r>
    <n v="945032494"/>
    <n v="317"/>
    <n v="3162"/>
    <m/>
    <m/>
    <n v="43"/>
    <n v="583804"/>
    <n v="2021"/>
    <d v="2021-03-26T00:00:00"/>
    <s v="Počet obyvatel s obvyklým pobytem ve věku 15 a více let"/>
    <x v="0"/>
    <x v="4284"/>
    <x v="0"/>
    <x v="10"/>
    <x v="0"/>
  </r>
  <r>
    <n v="945036258"/>
    <n v="0"/>
    <n v="3162"/>
    <n v="1294"/>
    <n v="1"/>
    <n v="43"/>
    <n v="583804"/>
    <n v="2021"/>
    <d v="2021-03-26T00:00:00"/>
    <s v="Počet obyvatel s obvyklým pobytem ve věku 15 a více let"/>
    <x v="1"/>
    <x v="4284"/>
    <x v="1"/>
    <x v="10"/>
    <x v="0"/>
  </r>
  <r>
    <n v="944994752"/>
    <n v="14"/>
    <n v="3162"/>
    <n v="1294"/>
    <n v="900"/>
    <n v="43"/>
    <n v="583804"/>
    <n v="2021"/>
    <d v="2021-03-26T00:00:00"/>
    <s v="Počet obyvatel s obvyklým pobytem ve věku 15 a více let"/>
    <x v="2"/>
    <x v="4284"/>
    <x v="1"/>
    <x v="10"/>
    <x v="0"/>
  </r>
  <r>
    <n v="945009320"/>
    <n v="99"/>
    <n v="3162"/>
    <n v="5181"/>
    <n v="35450001"/>
    <n v="43"/>
    <n v="583804"/>
    <n v="2021"/>
    <d v="2021-03-26T00:00:00"/>
    <s v="Počet obyvatel s obvyklým pobytem ve věku 15 a více let"/>
    <x v="3"/>
    <x v="4284"/>
    <x v="1"/>
    <x v="10"/>
    <x v="0"/>
  </r>
  <r>
    <n v="945036135"/>
    <n v="107"/>
    <n v="3162"/>
    <n v="5784"/>
    <n v="105"/>
    <n v="43"/>
    <n v="583804"/>
    <n v="2021"/>
    <d v="2021-03-26T00:00:00"/>
    <s v="Počet obyvatel s obvyklým pobytem ve věku 15 a více let"/>
    <x v="4"/>
    <x v="4284"/>
    <x v="1"/>
    <x v="10"/>
    <x v="0"/>
  </r>
  <r>
    <n v="945015957"/>
    <n v="50"/>
    <n v="3162"/>
    <n v="5784"/>
    <n v="109"/>
    <n v="43"/>
    <n v="583804"/>
    <n v="2021"/>
    <d v="2021-03-26T00:00:00"/>
    <s v="Počet obyvatel s obvyklým pobytem ve věku 15 a více let"/>
    <x v="5"/>
    <x v="4284"/>
    <x v="1"/>
    <x v="10"/>
    <x v="0"/>
  </r>
  <r>
    <n v="944994518"/>
    <n v="39"/>
    <n v="3162"/>
    <n v="5784"/>
    <n v="117"/>
    <n v="43"/>
    <n v="583804"/>
    <n v="2021"/>
    <d v="2021-03-26T00:00:00"/>
    <s v="Počet obyvatel s obvyklým pobytem ve věku 15 a více let"/>
    <x v="6"/>
    <x v="4284"/>
    <x v="1"/>
    <x v="10"/>
    <x v="0"/>
  </r>
  <r>
    <n v="945036257"/>
    <n v="8"/>
    <n v="3162"/>
    <n v="5784"/>
    <n v="130"/>
    <n v="43"/>
    <n v="583804"/>
    <n v="2021"/>
    <d v="2021-03-26T00:00:00"/>
    <s v="Počet obyvatel s obvyklým pobytem ve věku 15 a více let"/>
    <x v="7"/>
    <x v="4284"/>
    <x v="1"/>
    <x v="10"/>
    <x v="0"/>
  </r>
  <r>
    <n v="945025820"/>
    <n v="666"/>
    <n v="3162"/>
    <m/>
    <m/>
    <n v="43"/>
    <n v="583821"/>
    <n v="2021"/>
    <d v="2021-03-26T00:00:00"/>
    <s v="Počet obyvatel s obvyklým pobytem ve věku 15 a více let"/>
    <x v="0"/>
    <x v="4285"/>
    <x v="0"/>
    <x v="10"/>
    <x v="0"/>
  </r>
  <r>
    <n v="944994755"/>
    <n v="3"/>
    <n v="3162"/>
    <n v="1294"/>
    <n v="1"/>
    <n v="43"/>
    <n v="583821"/>
    <n v="2021"/>
    <d v="2021-03-26T00:00:00"/>
    <s v="Počet obyvatel s obvyklým pobytem ve věku 15 a více let"/>
    <x v="1"/>
    <x v="4285"/>
    <x v="1"/>
    <x v="10"/>
    <x v="0"/>
  </r>
  <r>
    <n v="945002758"/>
    <n v="18"/>
    <n v="3162"/>
    <n v="1294"/>
    <n v="900"/>
    <n v="43"/>
    <n v="583821"/>
    <n v="2021"/>
    <d v="2021-03-26T00:00:00"/>
    <s v="Počet obyvatel s obvyklým pobytem ve věku 15 a více let"/>
    <x v="2"/>
    <x v="4285"/>
    <x v="1"/>
    <x v="10"/>
    <x v="0"/>
  </r>
  <r>
    <n v="945016074"/>
    <n v="210"/>
    <n v="3162"/>
    <n v="5181"/>
    <n v="35450001"/>
    <n v="43"/>
    <n v="583821"/>
    <n v="2021"/>
    <d v="2021-03-26T00:00:00"/>
    <s v="Počet obyvatel s obvyklým pobytem ve věku 15 a více let"/>
    <x v="3"/>
    <x v="4285"/>
    <x v="1"/>
    <x v="10"/>
    <x v="0"/>
  </r>
  <r>
    <n v="945029404"/>
    <n v="146"/>
    <n v="3162"/>
    <n v="5784"/>
    <n v="105"/>
    <n v="43"/>
    <n v="583821"/>
    <n v="2021"/>
    <d v="2021-03-26T00:00:00"/>
    <s v="Počet obyvatel s obvyklým pobytem ve věku 15 a více let"/>
    <x v="4"/>
    <x v="4285"/>
    <x v="1"/>
    <x v="10"/>
    <x v="0"/>
  </r>
  <r>
    <n v="944994753"/>
    <n v="211"/>
    <n v="3162"/>
    <n v="5784"/>
    <n v="109"/>
    <n v="43"/>
    <n v="583821"/>
    <n v="2021"/>
    <d v="2021-03-26T00:00:00"/>
    <s v="Počet obyvatel s obvyklým pobytem ve věku 15 a více let"/>
    <x v="5"/>
    <x v="4285"/>
    <x v="1"/>
    <x v="10"/>
    <x v="0"/>
  </r>
  <r>
    <n v="945016073"/>
    <n v="71"/>
    <n v="3162"/>
    <n v="5784"/>
    <n v="117"/>
    <n v="43"/>
    <n v="583821"/>
    <n v="2021"/>
    <d v="2021-03-26T00:00:00"/>
    <s v="Počet obyvatel s obvyklým pobytem ve věku 15 a více let"/>
    <x v="6"/>
    <x v="4285"/>
    <x v="1"/>
    <x v="10"/>
    <x v="0"/>
  </r>
  <r>
    <n v="944994754"/>
    <n v="7"/>
    <n v="3162"/>
    <n v="5784"/>
    <n v="130"/>
    <n v="43"/>
    <n v="583821"/>
    <n v="2021"/>
    <d v="2021-03-26T00:00:00"/>
    <s v="Počet obyvatel s obvyklým pobytem ve věku 15 a více let"/>
    <x v="7"/>
    <x v="4285"/>
    <x v="1"/>
    <x v="10"/>
    <x v="0"/>
  </r>
  <r>
    <n v="945012417"/>
    <n v="1671"/>
    <n v="3162"/>
    <m/>
    <m/>
    <n v="43"/>
    <n v="583839"/>
    <n v="2021"/>
    <d v="2021-03-26T00:00:00"/>
    <s v="Počet obyvatel s obvyklým pobytem ve věku 15 a více let"/>
    <x v="0"/>
    <x v="1140"/>
    <x v="0"/>
    <x v="10"/>
    <x v="0"/>
  </r>
  <r>
    <n v="944994997"/>
    <n v="5"/>
    <n v="3162"/>
    <n v="1294"/>
    <n v="1"/>
    <n v="43"/>
    <n v="583839"/>
    <n v="2021"/>
    <d v="2021-03-26T00:00:00"/>
    <s v="Počet obyvatel s obvyklým pobytem ve věku 15 a více let"/>
    <x v="1"/>
    <x v="1140"/>
    <x v="1"/>
    <x v="10"/>
    <x v="0"/>
  </r>
  <r>
    <n v="945029518"/>
    <n v="66"/>
    <n v="3162"/>
    <n v="1294"/>
    <n v="900"/>
    <n v="43"/>
    <n v="583839"/>
    <n v="2021"/>
    <d v="2021-03-26T00:00:00"/>
    <s v="Počet obyvatel s obvyklým pobytem ve věku 15 a více let"/>
    <x v="2"/>
    <x v="1140"/>
    <x v="1"/>
    <x v="10"/>
    <x v="0"/>
  </r>
  <r>
    <n v="944994757"/>
    <n v="551"/>
    <n v="3162"/>
    <n v="5181"/>
    <n v="35450001"/>
    <n v="43"/>
    <n v="583839"/>
    <n v="2021"/>
    <d v="2021-03-26T00:00:00"/>
    <s v="Počet obyvatel s obvyklým pobytem ve věku 15 a více let"/>
    <x v="3"/>
    <x v="1140"/>
    <x v="1"/>
    <x v="10"/>
    <x v="0"/>
  </r>
  <r>
    <n v="945009321"/>
    <n v="489"/>
    <n v="3162"/>
    <n v="5784"/>
    <n v="105"/>
    <n v="43"/>
    <n v="583839"/>
    <n v="2021"/>
    <d v="2021-03-26T00:00:00"/>
    <s v="Počet obyvatel s obvyklým pobytem ve věku 15 a více let"/>
    <x v="4"/>
    <x v="1140"/>
    <x v="1"/>
    <x v="10"/>
    <x v="0"/>
  </r>
  <r>
    <n v="945009322"/>
    <n v="357"/>
    <n v="3162"/>
    <n v="5784"/>
    <n v="109"/>
    <n v="43"/>
    <n v="583839"/>
    <n v="2021"/>
    <d v="2021-03-26T00:00:00"/>
    <s v="Počet obyvatel s obvyklým pobytem ve věku 15 a více let"/>
    <x v="5"/>
    <x v="1140"/>
    <x v="1"/>
    <x v="10"/>
    <x v="0"/>
  </r>
  <r>
    <n v="944994756"/>
    <n v="183"/>
    <n v="3162"/>
    <n v="5784"/>
    <n v="117"/>
    <n v="43"/>
    <n v="583839"/>
    <n v="2021"/>
    <d v="2021-03-26T00:00:00"/>
    <s v="Počet obyvatel s obvyklým pobytem ve věku 15 a více let"/>
    <x v="6"/>
    <x v="1140"/>
    <x v="1"/>
    <x v="10"/>
    <x v="0"/>
  </r>
  <r>
    <n v="945009452"/>
    <n v="20"/>
    <n v="3162"/>
    <n v="5784"/>
    <n v="130"/>
    <n v="43"/>
    <n v="583839"/>
    <n v="2021"/>
    <d v="2021-03-26T00:00:00"/>
    <s v="Počet obyvatel s obvyklým pobytem ve věku 15 a více let"/>
    <x v="7"/>
    <x v="1140"/>
    <x v="1"/>
    <x v="10"/>
    <x v="0"/>
  </r>
  <r>
    <n v="945019087"/>
    <n v="535"/>
    <n v="3162"/>
    <m/>
    <m/>
    <n v="43"/>
    <n v="583847"/>
    <n v="2021"/>
    <d v="2021-03-26T00:00:00"/>
    <s v="Počet obyvatel s obvyklým pobytem ve věku 15 a více let"/>
    <x v="0"/>
    <x v="4286"/>
    <x v="0"/>
    <x v="10"/>
    <x v="0"/>
  </r>
  <r>
    <n v="945029521"/>
    <n v="4"/>
    <n v="3162"/>
    <n v="1294"/>
    <n v="1"/>
    <n v="43"/>
    <n v="583847"/>
    <n v="2021"/>
    <d v="2021-03-26T00:00:00"/>
    <s v="Počet obyvatel s obvyklým pobytem ve věku 15 a více let"/>
    <x v="1"/>
    <x v="4286"/>
    <x v="1"/>
    <x v="10"/>
    <x v="0"/>
  </r>
  <r>
    <n v="945016196"/>
    <n v="14"/>
    <n v="3162"/>
    <n v="1294"/>
    <n v="900"/>
    <n v="43"/>
    <n v="583847"/>
    <n v="2021"/>
    <d v="2021-03-26T00:00:00"/>
    <s v="Počet obyvatel s obvyklým pobytem ve věku 15 a více let"/>
    <x v="2"/>
    <x v="4286"/>
    <x v="1"/>
    <x v="10"/>
    <x v="0"/>
  </r>
  <r>
    <n v="945022915"/>
    <n v="170"/>
    <n v="3162"/>
    <n v="5181"/>
    <n v="35450001"/>
    <n v="43"/>
    <n v="583847"/>
    <n v="2021"/>
    <d v="2021-03-26T00:00:00"/>
    <s v="Počet obyvatel s obvyklým pobytem ve věku 15 a více let"/>
    <x v="3"/>
    <x v="4286"/>
    <x v="1"/>
    <x v="10"/>
    <x v="0"/>
  </r>
  <r>
    <n v="945029519"/>
    <n v="169"/>
    <n v="3162"/>
    <n v="5784"/>
    <n v="105"/>
    <n v="43"/>
    <n v="583847"/>
    <n v="2021"/>
    <d v="2021-03-26T00:00:00"/>
    <s v="Počet obyvatel s obvyklým pobytem ve věku 15 a více let"/>
    <x v="4"/>
    <x v="4286"/>
    <x v="1"/>
    <x v="10"/>
    <x v="0"/>
  </r>
  <r>
    <n v="945036378"/>
    <n v="105"/>
    <n v="3162"/>
    <n v="5784"/>
    <n v="109"/>
    <n v="43"/>
    <n v="583847"/>
    <n v="2021"/>
    <d v="2021-03-26T00:00:00"/>
    <s v="Počet obyvatel s obvyklým pobytem ve věku 15 a více let"/>
    <x v="5"/>
    <x v="4286"/>
    <x v="1"/>
    <x v="10"/>
    <x v="0"/>
  </r>
  <r>
    <n v="945036379"/>
    <n v="63"/>
    <n v="3162"/>
    <n v="5784"/>
    <n v="117"/>
    <n v="43"/>
    <n v="583847"/>
    <n v="2021"/>
    <d v="2021-03-26T00:00:00"/>
    <s v="Počet obyvatel s obvyklým pobytem ve věku 15 a více let"/>
    <x v="6"/>
    <x v="4286"/>
    <x v="1"/>
    <x v="10"/>
    <x v="0"/>
  </r>
  <r>
    <n v="945029520"/>
    <n v="10"/>
    <n v="3162"/>
    <n v="5784"/>
    <n v="130"/>
    <n v="43"/>
    <n v="583847"/>
    <n v="2021"/>
    <d v="2021-03-26T00:00:00"/>
    <s v="Počet obyvatel s obvyklým pobytem ve věku 15 a více let"/>
    <x v="7"/>
    <x v="4286"/>
    <x v="1"/>
    <x v="10"/>
    <x v="0"/>
  </r>
  <r>
    <n v="945032495"/>
    <n v="686"/>
    <n v="3162"/>
    <m/>
    <m/>
    <n v="43"/>
    <n v="583855"/>
    <n v="2021"/>
    <d v="2021-03-26T00:00:00"/>
    <s v="Počet obyvatel s obvyklým pobytem ve věku 15 a více let"/>
    <x v="0"/>
    <x v="4287"/>
    <x v="0"/>
    <x v="10"/>
    <x v="0"/>
  </r>
  <r>
    <n v="944995229"/>
    <n v="2"/>
    <n v="3162"/>
    <n v="1294"/>
    <n v="1"/>
    <n v="43"/>
    <n v="583855"/>
    <n v="2021"/>
    <d v="2021-03-26T00:00:00"/>
    <s v="Počet obyvatel s obvyklým pobytem ve věku 15 a více let"/>
    <x v="1"/>
    <x v="4287"/>
    <x v="1"/>
    <x v="10"/>
    <x v="0"/>
  </r>
  <r>
    <n v="945023026"/>
    <n v="14"/>
    <n v="3162"/>
    <n v="1294"/>
    <n v="900"/>
    <n v="43"/>
    <n v="583855"/>
    <n v="2021"/>
    <d v="2021-03-26T00:00:00"/>
    <s v="Počet obyvatel s obvyklým pobytem ve věku 15 a více let"/>
    <x v="2"/>
    <x v="4287"/>
    <x v="1"/>
    <x v="10"/>
    <x v="0"/>
  </r>
  <r>
    <n v="945002881"/>
    <n v="222"/>
    <n v="3162"/>
    <n v="5181"/>
    <n v="35450001"/>
    <n v="43"/>
    <n v="583855"/>
    <n v="2021"/>
    <d v="2021-03-26T00:00:00"/>
    <s v="Počet obyvatel s obvyklým pobytem ve věku 15 a více let"/>
    <x v="3"/>
    <x v="4287"/>
    <x v="1"/>
    <x v="10"/>
    <x v="0"/>
  </r>
  <r>
    <n v="945002880"/>
    <n v="247"/>
    <n v="3162"/>
    <n v="5784"/>
    <n v="105"/>
    <n v="43"/>
    <n v="583855"/>
    <n v="2021"/>
    <d v="2021-03-26T00:00:00"/>
    <s v="Počet obyvatel s obvyklým pobytem ve věku 15 a více let"/>
    <x v="4"/>
    <x v="4287"/>
    <x v="1"/>
    <x v="10"/>
    <x v="0"/>
  </r>
  <r>
    <n v="945009453"/>
    <n v="125"/>
    <n v="3162"/>
    <n v="5784"/>
    <n v="109"/>
    <n v="43"/>
    <n v="583855"/>
    <n v="2021"/>
    <d v="2021-03-26T00:00:00"/>
    <s v="Počet obyvatel s obvyklým pobytem ve věku 15 a více let"/>
    <x v="5"/>
    <x v="4287"/>
    <x v="1"/>
    <x v="10"/>
    <x v="0"/>
  </r>
  <r>
    <n v="945036380"/>
    <n v="67"/>
    <n v="3162"/>
    <n v="5784"/>
    <n v="117"/>
    <n v="43"/>
    <n v="583855"/>
    <n v="2021"/>
    <d v="2021-03-26T00:00:00"/>
    <s v="Počet obyvatel s obvyklým pobytem ve věku 15 a více let"/>
    <x v="6"/>
    <x v="4287"/>
    <x v="1"/>
    <x v="10"/>
    <x v="0"/>
  </r>
  <r>
    <n v="945002882"/>
    <n v="9"/>
    <n v="3162"/>
    <n v="5784"/>
    <n v="130"/>
    <n v="43"/>
    <n v="583855"/>
    <n v="2021"/>
    <d v="2021-03-26T00:00:00"/>
    <s v="Počet obyvatel s obvyklým pobytem ve věku 15 a více let"/>
    <x v="7"/>
    <x v="4287"/>
    <x v="1"/>
    <x v="10"/>
    <x v="0"/>
  </r>
  <r>
    <n v="945032496"/>
    <n v="845"/>
    <n v="3162"/>
    <m/>
    <m/>
    <n v="43"/>
    <n v="583863"/>
    <n v="2021"/>
    <d v="2021-03-26T00:00:00"/>
    <s v="Počet obyvatel s obvyklým pobytem ve věku 15 a více let"/>
    <x v="0"/>
    <x v="4288"/>
    <x v="0"/>
    <x v="10"/>
    <x v="0"/>
  </r>
  <r>
    <n v="945023027"/>
    <n v="4"/>
    <n v="3162"/>
    <n v="1294"/>
    <n v="1"/>
    <n v="43"/>
    <n v="583863"/>
    <n v="2021"/>
    <d v="2021-03-26T00:00:00"/>
    <s v="Počet obyvatel s obvyklým pobytem ve věku 15 a více let"/>
    <x v="1"/>
    <x v="4288"/>
    <x v="1"/>
    <x v="10"/>
    <x v="0"/>
  </r>
  <r>
    <n v="944995230"/>
    <n v="37"/>
    <n v="3162"/>
    <n v="1294"/>
    <n v="900"/>
    <n v="43"/>
    <n v="583863"/>
    <n v="2021"/>
    <d v="2021-03-26T00:00:00"/>
    <s v="Počet obyvatel s obvyklým pobytem ve věku 15 a více let"/>
    <x v="2"/>
    <x v="4288"/>
    <x v="1"/>
    <x v="10"/>
    <x v="0"/>
  </r>
  <r>
    <n v="945029644"/>
    <n v="250"/>
    <n v="3162"/>
    <n v="5181"/>
    <n v="35450001"/>
    <n v="43"/>
    <n v="583863"/>
    <n v="2021"/>
    <d v="2021-03-26T00:00:00"/>
    <s v="Počet obyvatel s obvyklým pobytem ve věku 15 a více let"/>
    <x v="3"/>
    <x v="4288"/>
    <x v="1"/>
    <x v="10"/>
    <x v="0"/>
  </r>
  <r>
    <n v="945009570"/>
    <n v="290"/>
    <n v="3162"/>
    <n v="5784"/>
    <n v="105"/>
    <n v="43"/>
    <n v="583863"/>
    <n v="2021"/>
    <d v="2021-03-26T00:00:00"/>
    <s v="Počet obyvatel s obvyklým pobytem ve věku 15 a více let"/>
    <x v="4"/>
    <x v="4288"/>
    <x v="1"/>
    <x v="10"/>
    <x v="0"/>
  </r>
  <r>
    <n v="945029642"/>
    <n v="153"/>
    <n v="3162"/>
    <n v="5784"/>
    <n v="109"/>
    <n v="43"/>
    <n v="583863"/>
    <n v="2021"/>
    <d v="2021-03-26T00:00:00"/>
    <s v="Počet obyvatel s obvyklým pobytem ve věku 15 a více let"/>
    <x v="5"/>
    <x v="4288"/>
    <x v="1"/>
    <x v="10"/>
    <x v="0"/>
  </r>
  <r>
    <n v="945029643"/>
    <n v="89"/>
    <n v="3162"/>
    <n v="5784"/>
    <n v="117"/>
    <n v="43"/>
    <n v="583863"/>
    <n v="2021"/>
    <d v="2021-03-26T00:00:00"/>
    <s v="Počet obyvatel s obvyklým pobytem ve věku 15 a více let"/>
    <x v="6"/>
    <x v="4288"/>
    <x v="1"/>
    <x v="10"/>
    <x v="0"/>
  </r>
  <r>
    <n v="945016320"/>
    <n v="22"/>
    <n v="3162"/>
    <n v="5784"/>
    <n v="130"/>
    <n v="43"/>
    <n v="583863"/>
    <n v="2021"/>
    <d v="2021-03-26T00:00:00"/>
    <s v="Počet obyvatel s obvyklým pobytem ve věku 15 a více let"/>
    <x v="7"/>
    <x v="4288"/>
    <x v="1"/>
    <x v="10"/>
    <x v="0"/>
  </r>
  <r>
    <n v="944987438"/>
    <n v="482"/>
    <n v="3162"/>
    <m/>
    <m/>
    <n v="43"/>
    <n v="583880"/>
    <n v="2021"/>
    <d v="2021-03-26T00:00:00"/>
    <s v="Počet obyvatel s obvyklým pobytem ve věku 15 a více let"/>
    <x v="0"/>
    <x v="4289"/>
    <x v="0"/>
    <x v="10"/>
    <x v="0"/>
  </r>
  <r>
    <n v="945036607"/>
    <n v="2"/>
    <n v="3162"/>
    <n v="1294"/>
    <n v="1"/>
    <n v="43"/>
    <n v="583880"/>
    <n v="2021"/>
    <d v="2021-03-26T00:00:00"/>
    <s v="Počet obyvatel s obvyklým pobytem ve věku 15 a více let"/>
    <x v="1"/>
    <x v="4289"/>
    <x v="1"/>
    <x v="10"/>
    <x v="0"/>
  </r>
  <r>
    <n v="945016321"/>
    <n v="37"/>
    <n v="3162"/>
    <n v="1294"/>
    <n v="900"/>
    <n v="43"/>
    <n v="583880"/>
    <n v="2021"/>
    <d v="2021-03-26T00:00:00"/>
    <s v="Počet obyvatel s obvyklým pobytem ve věku 15 a více let"/>
    <x v="2"/>
    <x v="4289"/>
    <x v="1"/>
    <x v="10"/>
    <x v="0"/>
  </r>
  <r>
    <n v="945009571"/>
    <n v="141"/>
    <n v="3162"/>
    <n v="5181"/>
    <n v="35450001"/>
    <n v="43"/>
    <n v="583880"/>
    <n v="2021"/>
    <d v="2021-03-26T00:00:00"/>
    <s v="Počet obyvatel s obvyklým pobytem ve věku 15 a více let"/>
    <x v="3"/>
    <x v="4289"/>
    <x v="1"/>
    <x v="10"/>
    <x v="0"/>
  </r>
  <r>
    <n v="944995231"/>
    <n v="159"/>
    <n v="3162"/>
    <n v="5784"/>
    <n v="105"/>
    <n v="43"/>
    <n v="583880"/>
    <n v="2021"/>
    <d v="2021-03-26T00:00:00"/>
    <s v="Počet obyvatel s obvyklým pobytem ve věku 15 a více let"/>
    <x v="4"/>
    <x v="4289"/>
    <x v="1"/>
    <x v="10"/>
    <x v="0"/>
  </r>
  <r>
    <n v="945023028"/>
    <n v="79"/>
    <n v="3162"/>
    <n v="5784"/>
    <n v="109"/>
    <n v="43"/>
    <n v="583880"/>
    <n v="2021"/>
    <d v="2021-03-26T00:00:00"/>
    <s v="Počet obyvatel s obvyklým pobytem ve věku 15 a více let"/>
    <x v="5"/>
    <x v="4289"/>
    <x v="1"/>
    <x v="10"/>
    <x v="0"/>
  </r>
  <r>
    <n v="944995232"/>
    <n v="58"/>
    <n v="3162"/>
    <n v="5784"/>
    <n v="117"/>
    <n v="43"/>
    <n v="583880"/>
    <n v="2021"/>
    <d v="2021-03-26T00:00:00"/>
    <s v="Počet obyvatel s obvyklým pobytem ve věku 15 a více let"/>
    <x v="6"/>
    <x v="4289"/>
    <x v="1"/>
    <x v="10"/>
    <x v="0"/>
  </r>
  <r>
    <n v="945003012"/>
    <n v="6"/>
    <n v="3162"/>
    <n v="5784"/>
    <n v="130"/>
    <n v="43"/>
    <n v="583880"/>
    <n v="2021"/>
    <d v="2021-03-26T00:00:00"/>
    <s v="Počet obyvatel s obvyklým pobytem ve věku 15 a více let"/>
    <x v="7"/>
    <x v="4289"/>
    <x v="1"/>
    <x v="10"/>
    <x v="0"/>
  </r>
  <r>
    <n v="944999051"/>
    <n v="1950"/>
    <n v="3162"/>
    <m/>
    <m/>
    <n v="43"/>
    <n v="583898"/>
    <n v="2021"/>
    <d v="2021-03-26T00:00:00"/>
    <s v="Počet obyvatel s obvyklým pobytem ve věku 15 a více let"/>
    <x v="0"/>
    <x v="4290"/>
    <x v="0"/>
    <x v="10"/>
    <x v="0"/>
  </r>
  <r>
    <n v="945009456"/>
    <n v="10"/>
    <n v="3162"/>
    <n v="1294"/>
    <n v="1"/>
    <n v="43"/>
    <n v="583898"/>
    <n v="2021"/>
    <d v="2021-03-26T00:00:00"/>
    <s v="Počet obyvatel s obvyklým pobytem ve věku 15 a více let"/>
    <x v="1"/>
    <x v="4290"/>
    <x v="1"/>
    <x v="10"/>
    <x v="0"/>
  </r>
  <r>
    <n v="945029523"/>
    <n v="70"/>
    <n v="3162"/>
    <n v="1294"/>
    <n v="900"/>
    <n v="43"/>
    <n v="583898"/>
    <n v="2021"/>
    <d v="2021-03-26T00:00:00"/>
    <s v="Počet obyvatel s obvyklým pobytem ve věku 15 a více let"/>
    <x v="2"/>
    <x v="4290"/>
    <x v="1"/>
    <x v="10"/>
    <x v="0"/>
  </r>
  <r>
    <n v="945036608"/>
    <n v="590"/>
    <n v="3162"/>
    <n v="5181"/>
    <n v="35450001"/>
    <n v="43"/>
    <n v="583898"/>
    <n v="2021"/>
    <d v="2021-03-26T00:00:00"/>
    <s v="Počet obyvatel s obvyklým pobytem ve věku 15 a více let"/>
    <x v="3"/>
    <x v="4290"/>
    <x v="1"/>
    <x v="10"/>
    <x v="0"/>
  </r>
  <r>
    <n v="945016435"/>
    <n v="568"/>
    <n v="3162"/>
    <n v="5784"/>
    <n v="105"/>
    <n v="43"/>
    <n v="583898"/>
    <n v="2021"/>
    <d v="2021-03-26T00:00:00"/>
    <s v="Počet obyvatel s obvyklým pobytem ve věku 15 a více let"/>
    <x v="4"/>
    <x v="4290"/>
    <x v="1"/>
    <x v="10"/>
    <x v="0"/>
  </r>
  <r>
    <n v="945016436"/>
    <n v="417"/>
    <n v="3162"/>
    <n v="5784"/>
    <n v="109"/>
    <n v="43"/>
    <n v="583898"/>
    <n v="2021"/>
    <d v="2021-03-26T00:00:00"/>
    <s v="Počet obyvatel s obvyklým pobytem ve věku 15 a více let"/>
    <x v="5"/>
    <x v="4290"/>
    <x v="1"/>
    <x v="10"/>
    <x v="0"/>
  </r>
  <r>
    <n v="944995473"/>
    <n v="269"/>
    <n v="3162"/>
    <n v="5784"/>
    <n v="117"/>
    <n v="43"/>
    <n v="583898"/>
    <n v="2021"/>
    <d v="2021-03-26T00:00:00"/>
    <s v="Počet obyvatel s obvyklým pobytem ve věku 15 a více let"/>
    <x v="6"/>
    <x v="4290"/>
    <x v="1"/>
    <x v="10"/>
    <x v="0"/>
  </r>
  <r>
    <n v="945002884"/>
    <n v="26"/>
    <n v="3162"/>
    <n v="5784"/>
    <n v="130"/>
    <n v="43"/>
    <n v="583898"/>
    <n v="2021"/>
    <d v="2021-03-26T00:00:00"/>
    <s v="Počet obyvatel s obvyklým pobytem ve věku 15 a více let"/>
    <x v="7"/>
    <x v="4290"/>
    <x v="1"/>
    <x v="10"/>
    <x v="0"/>
  </r>
  <r>
    <n v="944999052"/>
    <n v="297"/>
    <n v="3162"/>
    <m/>
    <m/>
    <n v="43"/>
    <n v="583901"/>
    <n v="2021"/>
    <d v="2021-03-26T00:00:00"/>
    <s v="Počet obyvatel s obvyklým pobytem ve věku 15 a více let"/>
    <x v="0"/>
    <x v="4291"/>
    <x v="0"/>
    <x v="10"/>
    <x v="0"/>
  </r>
  <r>
    <n v="945023029"/>
    <n v="0"/>
    <n v="3162"/>
    <n v="1294"/>
    <n v="1"/>
    <n v="43"/>
    <n v="583901"/>
    <n v="2021"/>
    <d v="2021-03-26T00:00:00"/>
    <s v="Počet obyvatel s obvyklým pobytem ve věku 15 a více let"/>
    <x v="1"/>
    <x v="4291"/>
    <x v="1"/>
    <x v="10"/>
    <x v="0"/>
  </r>
  <r>
    <n v="945016323"/>
    <n v="14"/>
    <n v="3162"/>
    <n v="1294"/>
    <n v="900"/>
    <n v="43"/>
    <n v="583901"/>
    <n v="2021"/>
    <d v="2021-03-26T00:00:00"/>
    <s v="Počet obyvatel s obvyklým pobytem ve věku 15 a více let"/>
    <x v="2"/>
    <x v="4291"/>
    <x v="1"/>
    <x v="10"/>
    <x v="0"/>
  </r>
  <r>
    <n v="944995233"/>
    <n v="104"/>
    <n v="3162"/>
    <n v="5181"/>
    <n v="35450001"/>
    <n v="43"/>
    <n v="583901"/>
    <n v="2021"/>
    <d v="2021-03-26T00:00:00"/>
    <s v="Počet obyvatel s obvyklým pobytem ve věku 15 a více let"/>
    <x v="3"/>
    <x v="4291"/>
    <x v="1"/>
    <x v="10"/>
    <x v="0"/>
  </r>
  <r>
    <n v="944995002"/>
    <n v="113"/>
    <n v="3162"/>
    <n v="5784"/>
    <n v="105"/>
    <n v="43"/>
    <n v="583901"/>
    <n v="2021"/>
    <d v="2021-03-26T00:00:00"/>
    <s v="Počet obyvatel s obvyklým pobytem ve věku 15 a více let"/>
    <x v="4"/>
    <x v="4291"/>
    <x v="1"/>
    <x v="10"/>
    <x v="0"/>
  </r>
  <r>
    <n v="945009457"/>
    <n v="35"/>
    <n v="3162"/>
    <n v="5784"/>
    <n v="109"/>
    <n v="43"/>
    <n v="583901"/>
    <n v="2021"/>
    <d v="2021-03-26T00:00:00"/>
    <s v="Počet obyvatel s obvyklým pobytem ve věku 15 a více let"/>
    <x v="5"/>
    <x v="4291"/>
    <x v="1"/>
    <x v="10"/>
    <x v="0"/>
  </r>
  <r>
    <n v="945036499"/>
    <n v="28"/>
    <n v="3162"/>
    <n v="5784"/>
    <n v="117"/>
    <n v="43"/>
    <n v="583901"/>
    <n v="2021"/>
    <d v="2021-03-26T00:00:00"/>
    <s v="Počet obyvatel s obvyklým pobytem ve věku 15 a více let"/>
    <x v="6"/>
    <x v="4291"/>
    <x v="1"/>
    <x v="10"/>
    <x v="0"/>
  </r>
  <r>
    <n v="945016322"/>
    <n v="3"/>
    <n v="3162"/>
    <n v="5784"/>
    <n v="130"/>
    <n v="43"/>
    <n v="583901"/>
    <n v="2021"/>
    <d v="2021-03-26T00:00:00"/>
    <s v="Počet obyvatel s obvyklým pobytem ve věku 15 a více let"/>
    <x v="7"/>
    <x v="4291"/>
    <x v="1"/>
    <x v="10"/>
    <x v="0"/>
  </r>
  <r>
    <n v="945025821"/>
    <n v="2489"/>
    <n v="3162"/>
    <m/>
    <m/>
    <n v="43"/>
    <n v="583910"/>
    <n v="2021"/>
    <d v="2021-03-26T00:00:00"/>
    <s v="Počet obyvatel s obvyklým pobytem ve věku 15 a více let"/>
    <x v="0"/>
    <x v="1246"/>
    <x v="0"/>
    <x v="10"/>
    <x v="0"/>
  </r>
  <r>
    <n v="944995234"/>
    <n v="17"/>
    <n v="3162"/>
    <n v="1294"/>
    <n v="1"/>
    <n v="43"/>
    <n v="583910"/>
    <n v="2021"/>
    <d v="2021-03-26T00:00:00"/>
    <s v="Počet obyvatel s obvyklým pobytem ve věku 15 a více let"/>
    <x v="1"/>
    <x v="1246"/>
    <x v="1"/>
    <x v="10"/>
    <x v="0"/>
  </r>
  <r>
    <n v="945016325"/>
    <n v="71"/>
    <n v="3162"/>
    <n v="1294"/>
    <n v="900"/>
    <n v="43"/>
    <n v="583910"/>
    <n v="2021"/>
    <d v="2021-03-26T00:00:00"/>
    <s v="Počet obyvatel s obvyklým pobytem ve věku 15 a více let"/>
    <x v="2"/>
    <x v="1246"/>
    <x v="1"/>
    <x v="10"/>
    <x v="0"/>
  </r>
  <r>
    <n v="945009572"/>
    <n v="859"/>
    <n v="3162"/>
    <n v="5181"/>
    <n v="35450001"/>
    <n v="43"/>
    <n v="583910"/>
    <n v="2021"/>
    <d v="2021-03-26T00:00:00"/>
    <s v="Počet obyvatel s obvyklým pobytem ve věku 15 a více let"/>
    <x v="3"/>
    <x v="1246"/>
    <x v="1"/>
    <x v="10"/>
    <x v="0"/>
  </r>
  <r>
    <n v="945023030"/>
    <n v="616"/>
    <n v="3162"/>
    <n v="5784"/>
    <n v="105"/>
    <n v="43"/>
    <n v="583910"/>
    <n v="2021"/>
    <d v="2021-03-26T00:00:00"/>
    <s v="Počet obyvatel s obvyklým pobytem ve věku 15 a více let"/>
    <x v="4"/>
    <x v="1246"/>
    <x v="1"/>
    <x v="10"/>
    <x v="0"/>
  </r>
  <r>
    <n v="945016324"/>
    <n v="588"/>
    <n v="3162"/>
    <n v="5784"/>
    <n v="109"/>
    <n v="43"/>
    <n v="583910"/>
    <n v="2021"/>
    <d v="2021-03-26T00:00:00"/>
    <s v="Počet obyvatel s obvyklým pobytem ve věku 15 a více let"/>
    <x v="5"/>
    <x v="1246"/>
    <x v="1"/>
    <x v="10"/>
    <x v="0"/>
  </r>
  <r>
    <n v="945003013"/>
    <n v="304"/>
    <n v="3162"/>
    <n v="5784"/>
    <n v="117"/>
    <n v="43"/>
    <n v="583910"/>
    <n v="2021"/>
    <d v="2021-03-26T00:00:00"/>
    <s v="Počet obyvatel s obvyklým pobytem ve věku 15 a více let"/>
    <x v="6"/>
    <x v="1246"/>
    <x v="1"/>
    <x v="10"/>
    <x v="0"/>
  </r>
  <r>
    <n v="945023031"/>
    <n v="34"/>
    <n v="3162"/>
    <n v="5784"/>
    <n v="130"/>
    <n v="43"/>
    <n v="583910"/>
    <n v="2021"/>
    <d v="2021-03-26T00:00:00"/>
    <s v="Počet obyvatel s obvyklým pobytem ve věku 15 a více let"/>
    <x v="7"/>
    <x v="1246"/>
    <x v="1"/>
    <x v="10"/>
    <x v="0"/>
  </r>
  <r>
    <n v="945019088"/>
    <n v="352"/>
    <n v="3162"/>
    <m/>
    <m/>
    <n v="43"/>
    <n v="583928"/>
    <n v="2021"/>
    <d v="2021-03-26T00:00:00"/>
    <s v="Počet obyvatel s obvyklým pobytem ve věku 15 a více let"/>
    <x v="0"/>
    <x v="4292"/>
    <x v="0"/>
    <x v="10"/>
    <x v="0"/>
  </r>
  <r>
    <n v="945016440"/>
    <n v="2"/>
    <n v="3162"/>
    <n v="1294"/>
    <n v="1"/>
    <n v="43"/>
    <n v="583928"/>
    <n v="2021"/>
    <d v="2021-03-26T00:00:00"/>
    <s v="Počet obyvatel s obvyklým pobytem ve věku 15 a více let"/>
    <x v="1"/>
    <x v="4292"/>
    <x v="1"/>
    <x v="10"/>
    <x v="0"/>
  </r>
  <r>
    <n v="945029766"/>
    <n v="23"/>
    <n v="3162"/>
    <n v="1294"/>
    <n v="900"/>
    <n v="43"/>
    <n v="583928"/>
    <n v="2021"/>
    <d v="2021-03-26T00:00:00"/>
    <s v="Počet obyvatel s obvyklým pobytem ve věku 15 a více let"/>
    <x v="2"/>
    <x v="4292"/>
    <x v="1"/>
    <x v="10"/>
    <x v="0"/>
  </r>
  <r>
    <n v="945003127"/>
    <n v="104"/>
    <n v="3162"/>
    <n v="5181"/>
    <n v="35450001"/>
    <n v="43"/>
    <n v="583928"/>
    <n v="2021"/>
    <d v="2021-03-26T00:00:00"/>
    <s v="Počet obyvatel s obvyklým pobytem ve věku 15 a více let"/>
    <x v="3"/>
    <x v="4292"/>
    <x v="1"/>
    <x v="10"/>
    <x v="0"/>
  </r>
  <r>
    <n v="945016326"/>
    <n v="142"/>
    <n v="3162"/>
    <n v="5784"/>
    <n v="105"/>
    <n v="43"/>
    <n v="583928"/>
    <n v="2021"/>
    <d v="2021-03-26T00:00:00"/>
    <s v="Počet obyvatel s obvyklým pobytem ve věku 15 a více let"/>
    <x v="4"/>
    <x v="4292"/>
    <x v="1"/>
    <x v="10"/>
    <x v="0"/>
  </r>
  <r>
    <n v="945029645"/>
    <n v="50"/>
    <n v="3162"/>
    <n v="5784"/>
    <n v="109"/>
    <n v="43"/>
    <n v="583928"/>
    <n v="2021"/>
    <d v="2021-03-26T00:00:00"/>
    <s v="Počet obyvatel s obvyklým pobytem ve věku 15 a více let"/>
    <x v="5"/>
    <x v="4292"/>
    <x v="1"/>
    <x v="10"/>
    <x v="0"/>
  </r>
  <r>
    <n v="945023032"/>
    <n v="28"/>
    <n v="3162"/>
    <n v="5784"/>
    <n v="117"/>
    <n v="43"/>
    <n v="583928"/>
    <n v="2021"/>
    <d v="2021-03-26T00:00:00"/>
    <s v="Počet obyvatel s obvyklým pobytem ve věku 15 a více let"/>
    <x v="6"/>
    <x v="4292"/>
    <x v="1"/>
    <x v="10"/>
    <x v="0"/>
  </r>
  <r>
    <n v="945016439"/>
    <n v="3"/>
    <n v="3162"/>
    <n v="5784"/>
    <n v="130"/>
    <n v="43"/>
    <n v="583928"/>
    <n v="2021"/>
    <d v="2021-03-26T00:00:00"/>
    <s v="Počet obyvatel s obvyklým pobytem ve věku 15 a více let"/>
    <x v="7"/>
    <x v="4292"/>
    <x v="1"/>
    <x v="10"/>
    <x v="0"/>
  </r>
  <r>
    <n v="944999053"/>
    <n v="1437"/>
    <n v="3162"/>
    <m/>
    <m/>
    <n v="43"/>
    <n v="583936"/>
    <n v="2021"/>
    <d v="2021-03-26T00:00:00"/>
    <s v="Počet obyvatel s obvyklým pobytem ve věku 15 a více let"/>
    <x v="0"/>
    <x v="4293"/>
    <x v="0"/>
    <x v="10"/>
    <x v="0"/>
  </r>
  <r>
    <n v="945016442"/>
    <n v="4"/>
    <n v="3162"/>
    <n v="1294"/>
    <n v="1"/>
    <n v="43"/>
    <n v="583936"/>
    <n v="2021"/>
    <d v="2021-03-26T00:00:00"/>
    <s v="Počet obyvatel s obvyklým pobytem ve věku 15 a více let"/>
    <x v="1"/>
    <x v="4293"/>
    <x v="1"/>
    <x v="10"/>
    <x v="0"/>
  </r>
  <r>
    <n v="945009692"/>
    <n v="84"/>
    <n v="3162"/>
    <n v="1294"/>
    <n v="900"/>
    <n v="43"/>
    <n v="583936"/>
    <n v="2021"/>
    <d v="2021-03-26T00:00:00"/>
    <s v="Počet obyvatel s obvyklým pobytem ve věku 15 a více let"/>
    <x v="2"/>
    <x v="4293"/>
    <x v="1"/>
    <x v="10"/>
    <x v="0"/>
  </r>
  <r>
    <n v="945029767"/>
    <n v="433"/>
    <n v="3162"/>
    <n v="5181"/>
    <n v="35450001"/>
    <n v="43"/>
    <n v="583936"/>
    <n v="2021"/>
    <d v="2021-03-26T00:00:00"/>
    <s v="Počet obyvatel s obvyklým pobytem ve věku 15 a více let"/>
    <x v="3"/>
    <x v="4293"/>
    <x v="1"/>
    <x v="10"/>
    <x v="0"/>
  </r>
  <r>
    <n v="945036611"/>
    <n v="376"/>
    <n v="3162"/>
    <n v="5784"/>
    <n v="105"/>
    <n v="43"/>
    <n v="583936"/>
    <n v="2021"/>
    <d v="2021-03-26T00:00:00"/>
    <s v="Počet obyvatel s obvyklým pobytem ve věku 15 a více let"/>
    <x v="4"/>
    <x v="4293"/>
    <x v="1"/>
    <x v="10"/>
    <x v="0"/>
  </r>
  <r>
    <n v="945016441"/>
    <n v="334"/>
    <n v="3162"/>
    <n v="5784"/>
    <n v="109"/>
    <n v="43"/>
    <n v="583936"/>
    <n v="2021"/>
    <d v="2021-03-26T00:00:00"/>
    <s v="Počet obyvatel s obvyklým pobytem ve věku 15 a více let"/>
    <x v="5"/>
    <x v="4293"/>
    <x v="1"/>
    <x v="10"/>
    <x v="0"/>
  </r>
  <r>
    <n v="945036612"/>
    <n v="179"/>
    <n v="3162"/>
    <n v="5784"/>
    <n v="117"/>
    <n v="43"/>
    <n v="583936"/>
    <n v="2021"/>
    <d v="2021-03-26T00:00:00"/>
    <s v="Počet obyvatel s obvyklým pobytem ve věku 15 a více let"/>
    <x v="6"/>
    <x v="4293"/>
    <x v="1"/>
    <x v="10"/>
    <x v="0"/>
  </r>
  <r>
    <n v="945036613"/>
    <n v="27"/>
    <n v="3162"/>
    <n v="5784"/>
    <n v="130"/>
    <n v="43"/>
    <n v="583936"/>
    <n v="2021"/>
    <d v="2021-03-26T00:00:00"/>
    <s v="Počet obyvatel s obvyklým pobytem ve věku 15 a více let"/>
    <x v="7"/>
    <x v="4293"/>
    <x v="1"/>
    <x v="10"/>
    <x v="0"/>
  </r>
  <r>
    <n v="945025822"/>
    <n v="267"/>
    <n v="3162"/>
    <m/>
    <m/>
    <n v="43"/>
    <n v="583944"/>
    <n v="2021"/>
    <d v="2021-03-26T00:00:00"/>
    <s v="Počet obyvatel s obvyklým pobytem ve věku 15 a více let"/>
    <x v="0"/>
    <x v="4294"/>
    <x v="0"/>
    <x v="10"/>
    <x v="0"/>
  </r>
  <r>
    <n v="944995702"/>
    <n v="0"/>
    <n v="3162"/>
    <n v="1294"/>
    <n v="1"/>
    <n v="43"/>
    <n v="583944"/>
    <n v="2021"/>
    <d v="2021-03-26T00:00:00"/>
    <s v="Počet obyvatel s obvyklým pobytem ve věku 15 a více let"/>
    <x v="1"/>
    <x v="4294"/>
    <x v="1"/>
    <x v="10"/>
    <x v="0"/>
  </r>
  <r>
    <n v="945023289"/>
    <n v="10"/>
    <n v="3162"/>
    <n v="1294"/>
    <n v="900"/>
    <n v="43"/>
    <n v="583944"/>
    <n v="2021"/>
    <d v="2021-03-26T00:00:00"/>
    <s v="Počet obyvatel s obvyklým pobytem ve věku 15 a více let"/>
    <x v="2"/>
    <x v="4294"/>
    <x v="1"/>
    <x v="10"/>
    <x v="0"/>
  </r>
  <r>
    <n v="944995477"/>
    <n v="92"/>
    <n v="3162"/>
    <n v="5181"/>
    <n v="35450001"/>
    <n v="43"/>
    <n v="583944"/>
    <n v="2021"/>
    <d v="2021-03-26T00:00:00"/>
    <s v="Počet obyvatel s obvyklým pobytem ve věku 15 a více let"/>
    <x v="3"/>
    <x v="4294"/>
    <x v="1"/>
    <x v="10"/>
    <x v="0"/>
  </r>
  <r>
    <n v="945023178"/>
    <n v="87"/>
    <n v="3162"/>
    <n v="5784"/>
    <n v="105"/>
    <n v="43"/>
    <n v="583944"/>
    <n v="2021"/>
    <d v="2021-03-26T00:00:00"/>
    <s v="Počet obyvatel s obvyklým pobytem ve věku 15 a více let"/>
    <x v="4"/>
    <x v="4294"/>
    <x v="1"/>
    <x v="10"/>
    <x v="0"/>
  </r>
  <r>
    <n v="945036614"/>
    <n v="40"/>
    <n v="3162"/>
    <n v="5784"/>
    <n v="109"/>
    <n v="43"/>
    <n v="583944"/>
    <n v="2021"/>
    <d v="2021-03-26T00:00:00"/>
    <s v="Počet obyvatel s obvyklým pobytem ve věku 15 a více let"/>
    <x v="5"/>
    <x v="4294"/>
    <x v="1"/>
    <x v="10"/>
    <x v="0"/>
  </r>
  <r>
    <n v="945023179"/>
    <n v="35"/>
    <n v="3162"/>
    <n v="5784"/>
    <n v="117"/>
    <n v="43"/>
    <n v="583944"/>
    <n v="2021"/>
    <d v="2021-03-26T00:00:00"/>
    <s v="Počet obyvatel s obvyklým pobytem ve věku 15 a více let"/>
    <x v="6"/>
    <x v="4294"/>
    <x v="1"/>
    <x v="10"/>
    <x v="0"/>
  </r>
  <r>
    <n v="945023288"/>
    <n v="3"/>
    <n v="3162"/>
    <n v="5784"/>
    <n v="130"/>
    <n v="43"/>
    <n v="583944"/>
    <n v="2021"/>
    <d v="2021-03-26T00:00:00"/>
    <s v="Počet obyvatel s obvyklým pobytem ve věku 15 a více let"/>
    <x v="7"/>
    <x v="4294"/>
    <x v="1"/>
    <x v="10"/>
    <x v="0"/>
  </r>
  <r>
    <n v="944999054"/>
    <n v="6461"/>
    <n v="3162"/>
    <m/>
    <m/>
    <n v="43"/>
    <n v="583952"/>
    <n v="2021"/>
    <d v="2021-03-26T00:00:00"/>
    <s v="Počet obyvatel s obvyklým pobytem ve věku 15 a více let"/>
    <x v="0"/>
    <x v="618"/>
    <x v="0"/>
    <x v="10"/>
    <x v="0"/>
  </r>
  <r>
    <n v="945009825"/>
    <n v="16"/>
    <n v="3162"/>
    <n v="1294"/>
    <n v="1"/>
    <n v="43"/>
    <n v="583952"/>
    <n v="2021"/>
    <d v="2021-03-26T00:00:00"/>
    <s v="Počet obyvatel s obvyklým pobytem ve věku 15 a více let"/>
    <x v="1"/>
    <x v="618"/>
    <x v="1"/>
    <x v="10"/>
    <x v="0"/>
  </r>
  <r>
    <n v="945023290"/>
    <n v="233"/>
    <n v="3162"/>
    <n v="1294"/>
    <n v="900"/>
    <n v="43"/>
    <n v="583952"/>
    <n v="2021"/>
    <d v="2021-03-26T00:00:00"/>
    <s v="Počet obyvatel s obvyklým pobytem ve věku 15 a více let"/>
    <x v="2"/>
    <x v="618"/>
    <x v="1"/>
    <x v="10"/>
    <x v="0"/>
  </r>
  <r>
    <n v="944995703"/>
    <n v="2159"/>
    <n v="3162"/>
    <n v="5181"/>
    <n v="35450001"/>
    <n v="43"/>
    <n v="583952"/>
    <n v="2021"/>
    <d v="2021-03-26T00:00:00"/>
    <s v="Počet obyvatel s obvyklým pobytem ve věku 15 a více let"/>
    <x v="3"/>
    <x v="618"/>
    <x v="1"/>
    <x v="10"/>
    <x v="0"/>
  </r>
  <r>
    <n v="945036749"/>
    <n v="1733"/>
    <n v="3162"/>
    <n v="5784"/>
    <n v="105"/>
    <n v="43"/>
    <n v="583952"/>
    <n v="2021"/>
    <d v="2021-03-26T00:00:00"/>
    <s v="Počet obyvatel s obvyklým pobytem ve věku 15 a více let"/>
    <x v="4"/>
    <x v="618"/>
    <x v="1"/>
    <x v="10"/>
    <x v="0"/>
  </r>
  <r>
    <n v="945029908"/>
    <n v="1513"/>
    <n v="3162"/>
    <n v="5784"/>
    <n v="109"/>
    <n v="43"/>
    <n v="583952"/>
    <n v="2021"/>
    <d v="2021-03-26T00:00:00"/>
    <s v="Počet obyvatel s obvyklým pobytem ve věku 15 a více let"/>
    <x v="5"/>
    <x v="618"/>
    <x v="1"/>
    <x v="10"/>
    <x v="0"/>
  </r>
  <r>
    <n v="945009824"/>
    <n v="706"/>
    <n v="3162"/>
    <n v="5784"/>
    <n v="117"/>
    <n v="43"/>
    <n v="583952"/>
    <n v="2021"/>
    <d v="2021-03-26T00:00:00"/>
    <s v="Počet obyvatel s obvyklým pobytem ve věku 15 a více let"/>
    <x v="6"/>
    <x v="618"/>
    <x v="1"/>
    <x v="10"/>
    <x v="0"/>
  </r>
  <r>
    <n v="944995704"/>
    <n v="101"/>
    <n v="3162"/>
    <n v="5784"/>
    <n v="130"/>
    <n v="43"/>
    <n v="583952"/>
    <n v="2021"/>
    <d v="2021-03-26T00:00:00"/>
    <s v="Počet obyvatel s obvyklým pobytem ve věku 15 a více let"/>
    <x v="7"/>
    <x v="618"/>
    <x v="1"/>
    <x v="10"/>
    <x v="0"/>
  </r>
  <r>
    <n v="945005703"/>
    <n v="414"/>
    <n v="3162"/>
    <m/>
    <m/>
    <n v="43"/>
    <n v="583961"/>
    <n v="2021"/>
    <d v="2021-03-26T00:00:00"/>
    <s v="Počet obyvatel s obvyklým pobytem ve věku 15 a více let"/>
    <x v="0"/>
    <x v="1566"/>
    <x v="0"/>
    <x v="10"/>
    <x v="0"/>
  </r>
  <r>
    <n v="945030036"/>
    <n v="2"/>
    <n v="3162"/>
    <n v="1294"/>
    <n v="1"/>
    <n v="43"/>
    <n v="583961"/>
    <n v="2021"/>
    <d v="2021-03-26T00:00:00"/>
    <s v="Počet obyvatel s obvyklým pobytem ve věku 15 a více let"/>
    <x v="1"/>
    <x v="1566"/>
    <x v="1"/>
    <x v="10"/>
    <x v="0"/>
  </r>
  <r>
    <n v="945016677"/>
    <n v="20"/>
    <n v="3162"/>
    <n v="1294"/>
    <n v="900"/>
    <n v="43"/>
    <n v="583961"/>
    <n v="2021"/>
    <d v="2021-03-26T00:00:00"/>
    <s v="Počet obyvatel s obvyklým pobytem ve věku 15 a více let"/>
    <x v="2"/>
    <x v="1566"/>
    <x v="1"/>
    <x v="10"/>
    <x v="0"/>
  </r>
  <r>
    <n v="945003232"/>
    <n v="136"/>
    <n v="3162"/>
    <n v="5181"/>
    <n v="35450001"/>
    <n v="43"/>
    <n v="583961"/>
    <n v="2021"/>
    <d v="2021-03-26T00:00:00"/>
    <s v="Počet obyvatel s obvyklým pobytem ve věku 15 a více let"/>
    <x v="3"/>
    <x v="1566"/>
    <x v="1"/>
    <x v="10"/>
    <x v="0"/>
  </r>
  <r>
    <n v="945003230"/>
    <n v="158"/>
    <n v="3162"/>
    <n v="5784"/>
    <n v="105"/>
    <n v="43"/>
    <n v="583961"/>
    <n v="2021"/>
    <d v="2021-03-26T00:00:00"/>
    <s v="Počet obyvatel s obvyklým pobytem ve věku 15 a více let"/>
    <x v="4"/>
    <x v="1566"/>
    <x v="1"/>
    <x v="10"/>
    <x v="0"/>
  </r>
  <r>
    <n v="945003231"/>
    <n v="60"/>
    <n v="3162"/>
    <n v="5784"/>
    <n v="109"/>
    <n v="43"/>
    <n v="583961"/>
    <n v="2021"/>
    <d v="2021-03-26T00:00:00"/>
    <s v="Počet obyvatel s obvyklým pobytem ve věku 15 a více let"/>
    <x v="5"/>
    <x v="1566"/>
    <x v="1"/>
    <x v="10"/>
    <x v="0"/>
  </r>
  <r>
    <n v="945009826"/>
    <n v="32"/>
    <n v="3162"/>
    <n v="5784"/>
    <n v="117"/>
    <n v="43"/>
    <n v="583961"/>
    <n v="2021"/>
    <d v="2021-03-26T00:00:00"/>
    <s v="Počet obyvatel s obvyklým pobytem ve věku 15 a více let"/>
    <x v="6"/>
    <x v="1566"/>
    <x v="1"/>
    <x v="10"/>
    <x v="0"/>
  </r>
  <r>
    <n v="945023291"/>
    <n v="6"/>
    <n v="3162"/>
    <n v="5784"/>
    <n v="130"/>
    <n v="43"/>
    <n v="583961"/>
    <n v="2021"/>
    <d v="2021-03-26T00:00:00"/>
    <s v="Počet obyvatel s obvyklým pobytem ve věku 15 a více let"/>
    <x v="7"/>
    <x v="1566"/>
    <x v="1"/>
    <x v="10"/>
    <x v="0"/>
  </r>
  <r>
    <n v="944987439"/>
    <n v="1325"/>
    <n v="3162"/>
    <m/>
    <m/>
    <n v="43"/>
    <n v="583979"/>
    <n v="2021"/>
    <d v="2021-03-26T00:00:00"/>
    <s v="Počet obyvatel s obvyklým pobytem ve věku 15 a více let"/>
    <x v="0"/>
    <x v="3195"/>
    <x v="0"/>
    <x v="10"/>
    <x v="0"/>
  </r>
  <r>
    <n v="944995954"/>
    <n v="3"/>
    <n v="3162"/>
    <n v="1294"/>
    <n v="1"/>
    <n v="43"/>
    <n v="583979"/>
    <n v="2021"/>
    <d v="2021-03-26T00:00:00"/>
    <s v="Počet obyvatel s obvyklým pobytem ve věku 15 a více let"/>
    <x v="1"/>
    <x v="3195"/>
    <x v="1"/>
    <x v="10"/>
    <x v="0"/>
  </r>
  <r>
    <n v="945009953"/>
    <n v="30"/>
    <n v="3162"/>
    <n v="1294"/>
    <n v="900"/>
    <n v="43"/>
    <n v="583979"/>
    <n v="2021"/>
    <d v="2021-03-26T00:00:00"/>
    <s v="Počet obyvatel s obvyklým pobytem ve věku 15 a více let"/>
    <x v="2"/>
    <x v="3195"/>
    <x v="1"/>
    <x v="10"/>
    <x v="0"/>
  </r>
  <r>
    <n v="945016678"/>
    <n v="434"/>
    <n v="3162"/>
    <n v="5181"/>
    <n v="35450001"/>
    <n v="43"/>
    <n v="583979"/>
    <n v="2021"/>
    <d v="2021-03-26T00:00:00"/>
    <s v="Počet obyvatel s obvyklým pobytem ve věku 15 a více let"/>
    <x v="3"/>
    <x v="3195"/>
    <x v="1"/>
    <x v="10"/>
    <x v="0"/>
  </r>
  <r>
    <n v="944995952"/>
    <n v="486"/>
    <n v="3162"/>
    <n v="5784"/>
    <n v="105"/>
    <n v="43"/>
    <n v="583979"/>
    <n v="2021"/>
    <d v="2021-03-26T00:00:00"/>
    <s v="Počet obyvatel s obvyklým pobytem ve věku 15 a více let"/>
    <x v="4"/>
    <x v="3195"/>
    <x v="1"/>
    <x v="10"/>
    <x v="0"/>
  </r>
  <r>
    <n v="945030037"/>
    <n v="204"/>
    <n v="3162"/>
    <n v="5784"/>
    <n v="109"/>
    <n v="43"/>
    <n v="583979"/>
    <n v="2021"/>
    <d v="2021-03-26T00:00:00"/>
    <s v="Počet obyvatel s obvyklým pobytem ve věku 15 a více let"/>
    <x v="5"/>
    <x v="3195"/>
    <x v="1"/>
    <x v="10"/>
    <x v="0"/>
  </r>
  <r>
    <n v="944995953"/>
    <n v="156"/>
    <n v="3162"/>
    <n v="5784"/>
    <n v="117"/>
    <n v="43"/>
    <n v="583979"/>
    <n v="2021"/>
    <d v="2021-03-26T00:00:00"/>
    <s v="Počet obyvatel s obvyklým pobytem ve věku 15 a více let"/>
    <x v="6"/>
    <x v="3195"/>
    <x v="1"/>
    <x v="10"/>
    <x v="0"/>
  </r>
  <r>
    <n v="945009952"/>
    <n v="12"/>
    <n v="3162"/>
    <n v="5784"/>
    <n v="130"/>
    <n v="43"/>
    <n v="583979"/>
    <n v="2021"/>
    <d v="2021-03-26T00:00:00"/>
    <s v="Počet obyvatel s obvyklým pobytem ve věku 15 a více let"/>
    <x v="7"/>
    <x v="3195"/>
    <x v="1"/>
    <x v="10"/>
    <x v="0"/>
  </r>
  <r>
    <n v="945005704"/>
    <n v="932"/>
    <n v="3162"/>
    <m/>
    <m/>
    <n v="43"/>
    <n v="583987"/>
    <n v="2021"/>
    <d v="2021-03-26T00:00:00"/>
    <s v="Počet obyvatel s obvyklým pobytem ve věku 15 a více let"/>
    <x v="0"/>
    <x v="4295"/>
    <x v="0"/>
    <x v="10"/>
    <x v="0"/>
  </r>
  <r>
    <n v="944996196"/>
    <n v="2"/>
    <n v="3162"/>
    <n v="1294"/>
    <n v="1"/>
    <n v="43"/>
    <n v="583987"/>
    <n v="2021"/>
    <d v="2021-03-26T00:00:00"/>
    <s v="Počet obyvatel s obvyklým pobytem ve věku 15 a více let"/>
    <x v="1"/>
    <x v="4295"/>
    <x v="1"/>
    <x v="10"/>
    <x v="0"/>
  </r>
  <r>
    <n v="944995957"/>
    <n v="44"/>
    <n v="3162"/>
    <n v="1294"/>
    <n v="900"/>
    <n v="43"/>
    <n v="583987"/>
    <n v="2021"/>
    <d v="2021-03-26T00:00:00"/>
    <s v="Počet obyvatel s obvyklým pobytem ve věku 15 a více let"/>
    <x v="2"/>
    <x v="4295"/>
    <x v="1"/>
    <x v="10"/>
    <x v="0"/>
  </r>
  <r>
    <n v="945003334"/>
    <n v="290"/>
    <n v="3162"/>
    <n v="5181"/>
    <n v="35450001"/>
    <n v="43"/>
    <n v="583987"/>
    <n v="2021"/>
    <d v="2021-03-26T00:00:00"/>
    <s v="Počet obyvatel s obvyklým pobytem ve věku 15 a více let"/>
    <x v="3"/>
    <x v="4295"/>
    <x v="1"/>
    <x v="10"/>
    <x v="0"/>
  </r>
  <r>
    <n v="945030038"/>
    <n v="286"/>
    <n v="3162"/>
    <n v="5784"/>
    <n v="105"/>
    <n v="43"/>
    <n v="583987"/>
    <n v="2021"/>
    <d v="2021-03-26T00:00:00"/>
    <s v="Počet obyvatel s obvyklým pobytem ve věku 15 a více let"/>
    <x v="4"/>
    <x v="4295"/>
    <x v="1"/>
    <x v="10"/>
    <x v="0"/>
  </r>
  <r>
    <n v="945023392"/>
    <n v="201"/>
    <n v="3162"/>
    <n v="5784"/>
    <n v="109"/>
    <n v="43"/>
    <n v="583987"/>
    <n v="2021"/>
    <d v="2021-03-26T00:00:00"/>
    <s v="Počet obyvatel s obvyklým pobytem ve věku 15 a více let"/>
    <x v="5"/>
    <x v="4295"/>
    <x v="1"/>
    <x v="10"/>
    <x v="0"/>
  </r>
  <r>
    <n v="944995955"/>
    <n v="97"/>
    <n v="3162"/>
    <n v="5784"/>
    <n v="117"/>
    <n v="43"/>
    <n v="583987"/>
    <n v="2021"/>
    <d v="2021-03-26T00:00:00"/>
    <s v="Počet obyvatel s obvyklým pobytem ve věku 15 a více let"/>
    <x v="6"/>
    <x v="4295"/>
    <x v="1"/>
    <x v="10"/>
    <x v="0"/>
  </r>
  <r>
    <n v="944995956"/>
    <n v="12"/>
    <n v="3162"/>
    <n v="5784"/>
    <n v="130"/>
    <n v="43"/>
    <n v="583987"/>
    <n v="2021"/>
    <d v="2021-03-26T00:00:00"/>
    <s v="Počet obyvatel s obvyklým pobytem ve věku 15 a více let"/>
    <x v="7"/>
    <x v="4295"/>
    <x v="1"/>
    <x v="10"/>
    <x v="0"/>
  </r>
  <r>
    <n v="944987689"/>
    <n v="1037"/>
    <n v="3162"/>
    <m/>
    <m/>
    <n v="43"/>
    <n v="583995"/>
    <n v="2021"/>
    <d v="2021-03-26T00:00:00"/>
    <s v="Počet obyvatel s obvyklým pobytem ve věku 15 a více let"/>
    <x v="0"/>
    <x v="4296"/>
    <x v="0"/>
    <x v="10"/>
    <x v="0"/>
  </r>
  <r>
    <n v="945029772"/>
    <n v="5"/>
    <n v="3162"/>
    <n v="1294"/>
    <n v="1"/>
    <n v="43"/>
    <n v="583995"/>
    <n v="2021"/>
    <d v="2021-03-26T00:00:00"/>
    <s v="Počet obyvatel s obvyklým pobytem ve věku 15 a více let"/>
    <x v="1"/>
    <x v="4296"/>
    <x v="1"/>
    <x v="10"/>
    <x v="0"/>
  </r>
  <r>
    <n v="945029771"/>
    <n v="52"/>
    <n v="3162"/>
    <n v="1294"/>
    <n v="900"/>
    <n v="43"/>
    <n v="583995"/>
    <n v="2021"/>
    <d v="2021-03-26T00:00:00"/>
    <s v="Počet obyvatel s obvyklým pobytem ve věku 15 a více let"/>
    <x v="2"/>
    <x v="4296"/>
    <x v="1"/>
    <x v="10"/>
    <x v="0"/>
  </r>
  <r>
    <n v="944996197"/>
    <n v="292"/>
    <n v="3162"/>
    <n v="5181"/>
    <n v="35450001"/>
    <n v="43"/>
    <n v="583995"/>
    <n v="2021"/>
    <d v="2021-03-26T00:00:00"/>
    <s v="Počet obyvatel s obvyklým pobytem ve věku 15 a více let"/>
    <x v="3"/>
    <x v="4296"/>
    <x v="1"/>
    <x v="10"/>
    <x v="0"/>
  </r>
  <r>
    <n v="945016802"/>
    <n v="413"/>
    <n v="3162"/>
    <n v="5784"/>
    <n v="105"/>
    <n v="43"/>
    <n v="583995"/>
    <n v="2021"/>
    <d v="2021-03-26T00:00:00"/>
    <s v="Počet obyvatel s obvyklým pobytem ve věku 15 a více let"/>
    <x v="4"/>
    <x v="4296"/>
    <x v="1"/>
    <x v="10"/>
    <x v="0"/>
  </r>
  <r>
    <n v="945023502"/>
    <n v="120"/>
    <n v="3162"/>
    <n v="5784"/>
    <n v="109"/>
    <n v="43"/>
    <n v="583995"/>
    <n v="2021"/>
    <d v="2021-03-26T00:00:00"/>
    <s v="Počet obyvatel s obvyklým pobytem ve věku 15 a více let"/>
    <x v="5"/>
    <x v="4296"/>
    <x v="1"/>
    <x v="10"/>
    <x v="0"/>
  </r>
  <r>
    <n v="945036992"/>
    <n v="142"/>
    <n v="3162"/>
    <n v="5784"/>
    <n v="117"/>
    <n v="43"/>
    <n v="583995"/>
    <n v="2021"/>
    <d v="2021-03-26T00:00:00"/>
    <s v="Počet obyvatel s obvyklým pobytem ve věku 15 a více let"/>
    <x v="6"/>
    <x v="4296"/>
    <x v="1"/>
    <x v="10"/>
    <x v="0"/>
  </r>
  <r>
    <n v="944996198"/>
    <n v="13"/>
    <n v="3162"/>
    <n v="5784"/>
    <n v="130"/>
    <n v="43"/>
    <n v="583995"/>
    <n v="2021"/>
    <d v="2021-03-26T00:00:00"/>
    <s v="Počet obyvatel s obvyklým pobytem ve věku 15 a více let"/>
    <x v="7"/>
    <x v="4296"/>
    <x v="1"/>
    <x v="10"/>
    <x v="0"/>
  </r>
  <r>
    <n v="944986650"/>
    <n v="7526"/>
    <n v="3162"/>
    <m/>
    <m/>
    <n v="43"/>
    <n v="584002"/>
    <n v="2021"/>
    <d v="2021-03-26T00:00:00"/>
    <s v="Počet obyvatel s obvyklým pobytem ve věku 15 a více let"/>
    <x v="0"/>
    <x v="4297"/>
    <x v="0"/>
    <x v="10"/>
    <x v="0"/>
  </r>
  <r>
    <n v="944995706"/>
    <n v="34"/>
    <n v="3162"/>
    <n v="1294"/>
    <n v="1"/>
    <n v="43"/>
    <n v="584002"/>
    <n v="2021"/>
    <d v="2021-03-26T00:00:00"/>
    <s v="Počet obyvatel s obvyklým pobytem ve věku 15 a více let"/>
    <x v="1"/>
    <x v="4297"/>
    <x v="1"/>
    <x v="10"/>
    <x v="0"/>
  </r>
  <r>
    <n v="945003233"/>
    <n v="298"/>
    <n v="3162"/>
    <n v="1294"/>
    <n v="900"/>
    <n v="43"/>
    <n v="584002"/>
    <n v="2021"/>
    <d v="2021-03-26T00:00:00"/>
    <s v="Počet obyvatel s obvyklým pobytem ve věku 15 a více let"/>
    <x v="2"/>
    <x v="4297"/>
    <x v="1"/>
    <x v="10"/>
    <x v="0"/>
  </r>
  <r>
    <n v="945036750"/>
    <n v="2468"/>
    <n v="3162"/>
    <n v="5181"/>
    <n v="35450001"/>
    <n v="43"/>
    <n v="584002"/>
    <n v="2021"/>
    <d v="2021-03-26T00:00:00"/>
    <s v="Počet obyvatel s obvyklým pobytem ve věku 15 a více let"/>
    <x v="3"/>
    <x v="4297"/>
    <x v="1"/>
    <x v="10"/>
    <x v="0"/>
  </r>
  <r>
    <n v="945029773"/>
    <n v="2015"/>
    <n v="3162"/>
    <n v="5784"/>
    <n v="105"/>
    <n v="43"/>
    <n v="584002"/>
    <n v="2021"/>
    <d v="2021-03-26T00:00:00"/>
    <s v="Počet obyvatel s obvyklým pobytem ve věku 15 a více let"/>
    <x v="4"/>
    <x v="4297"/>
    <x v="1"/>
    <x v="10"/>
    <x v="0"/>
  </r>
  <r>
    <n v="944995480"/>
    <n v="1712"/>
    <n v="3162"/>
    <n v="5784"/>
    <n v="109"/>
    <n v="43"/>
    <n v="584002"/>
    <n v="2021"/>
    <d v="2021-03-26T00:00:00"/>
    <s v="Počet obyvatel s obvyklým pobytem ve věku 15 a více let"/>
    <x v="5"/>
    <x v="4297"/>
    <x v="1"/>
    <x v="10"/>
    <x v="0"/>
  </r>
  <r>
    <n v="944995481"/>
    <n v="843"/>
    <n v="3162"/>
    <n v="5784"/>
    <n v="117"/>
    <n v="43"/>
    <n v="584002"/>
    <n v="2021"/>
    <d v="2021-03-26T00:00:00"/>
    <s v="Počet obyvatel s obvyklým pobytem ve věku 15 a více let"/>
    <x v="6"/>
    <x v="4297"/>
    <x v="1"/>
    <x v="10"/>
    <x v="0"/>
  </r>
  <r>
    <n v="944995705"/>
    <n v="156"/>
    <n v="3162"/>
    <n v="5784"/>
    <n v="130"/>
    <n v="43"/>
    <n v="584002"/>
    <n v="2021"/>
    <d v="2021-03-26T00:00:00"/>
    <s v="Počet obyvatel s obvyklým pobytem ve věku 15 a více let"/>
    <x v="7"/>
    <x v="4297"/>
    <x v="1"/>
    <x v="10"/>
    <x v="0"/>
  </r>
  <r>
    <n v="944998668"/>
    <n v="314"/>
    <n v="3162"/>
    <m/>
    <m/>
    <n v="43"/>
    <n v="584011"/>
    <n v="2021"/>
    <d v="2021-03-26T00:00:00"/>
    <s v="Počet obyvatel s obvyklým pobytem ve věku 15 a více let"/>
    <x v="0"/>
    <x v="4298"/>
    <x v="0"/>
    <x v="10"/>
    <x v="0"/>
  </r>
  <r>
    <n v="945023292"/>
    <n v="3"/>
    <n v="3162"/>
    <n v="1294"/>
    <n v="1"/>
    <n v="43"/>
    <n v="584011"/>
    <n v="2021"/>
    <d v="2021-03-26T00:00:00"/>
    <s v="Počet obyvatel s obvyklým pobytem ve věku 15 a více let"/>
    <x v="1"/>
    <x v="4298"/>
    <x v="1"/>
    <x v="10"/>
    <x v="0"/>
  </r>
  <r>
    <n v="945036753"/>
    <n v="17"/>
    <n v="3162"/>
    <n v="1294"/>
    <n v="900"/>
    <n v="43"/>
    <n v="584011"/>
    <n v="2021"/>
    <d v="2021-03-26T00:00:00"/>
    <s v="Počet obyvatel s obvyklým pobytem ve věku 15 a více let"/>
    <x v="2"/>
    <x v="4298"/>
    <x v="1"/>
    <x v="10"/>
    <x v="0"/>
  </r>
  <r>
    <n v="945036752"/>
    <n v="87"/>
    <n v="3162"/>
    <n v="5181"/>
    <n v="35450001"/>
    <n v="43"/>
    <n v="584011"/>
    <n v="2021"/>
    <d v="2021-03-26T00:00:00"/>
    <s v="Počet obyvatel s obvyklým pobytem ve věku 15 a více let"/>
    <x v="3"/>
    <x v="4298"/>
    <x v="1"/>
    <x v="10"/>
    <x v="0"/>
  </r>
  <r>
    <n v="944995707"/>
    <n v="125"/>
    <n v="3162"/>
    <n v="5784"/>
    <n v="105"/>
    <n v="43"/>
    <n v="584011"/>
    <n v="2021"/>
    <d v="2021-03-26T00:00:00"/>
    <s v="Počet obyvatel s obvyklým pobytem ve věku 15 a více let"/>
    <x v="4"/>
    <x v="4298"/>
    <x v="1"/>
    <x v="10"/>
    <x v="0"/>
  </r>
  <r>
    <n v="945029909"/>
    <n v="35"/>
    <n v="3162"/>
    <n v="5784"/>
    <n v="109"/>
    <n v="43"/>
    <n v="584011"/>
    <n v="2021"/>
    <d v="2021-03-26T00:00:00"/>
    <s v="Počet obyvatel s obvyklým pobytem ve věku 15 a více let"/>
    <x v="5"/>
    <x v="4298"/>
    <x v="1"/>
    <x v="10"/>
    <x v="0"/>
  </r>
  <r>
    <n v="945036751"/>
    <n v="41"/>
    <n v="3162"/>
    <n v="5784"/>
    <n v="117"/>
    <n v="43"/>
    <n v="584011"/>
    <n v="2021"/>
    <d v="2021-03-26T00:00:00"/>
    <s v="Počet obyvatel s obvyklým pobytem ve věku 15 a více let"/>
    <x v="6"/>
    <x v="4298"/>
    <x v="1"/>
    <x v="10"/>
    <x v="0"/>
  </r>
  <r>
    <n v="945016563"/>
    <n v="6"/>
    <n v="3162"/>
    <n v="5784"/>
    <n v="130"/>
    <n v="43"/>
    <n v="584011"/>
    <n v="2021"/>
    <d v="2021-03-26T00:00:00"/>
    <s v="Počet obyvatel s obvyklým pobytem ve věku 15 a více let"/>
    <x v="7"/>
    <x v="4298"/>
    <x v="1"/>
    <x v="10"/>
    <x v="0"/>
  </r>
  <r>
    <n v="944998669"/>
    <n v="1960"/>
    <n v="3162"/>
    <m/>
    <m/>
    <n v="43"/>
    <n v="584029"/>
    <n v="2021"/>
    <d v="2021-03-26T00:00:00"/>
    <s v="Počet obyvatel s obvyklým pobytem ve věku 15 a více let"/>
    <x v="0"/>
    <x v="4299"/>
    <x v="0"/>
    <x v="10"/>
    <x v="0"/>
  </r>
  <r>
    <n v="945016680"/>
    <n v="4"/>
    <n v="3162"/>
    <n v="1294"/>
    <n v="1"/>
    <n v="43"/>
    <n v="584029"/>
    <n v="2021"/>
    <d v="2021-03-26T00:00:00"/>
    <s v="Počet obyvatel s obvyklým pobytem ve věku 15 a více let"/>
    <x v="1"/>
    <x v="4299"/>
    <x v="1"/>
    <x v="10"/>
    <x v="0"/>
  </r>
  <r>
    <n v="945009954"/>
    <n v="70"/>
    <n v="3162"/>
    <n v="1294"/>
    <n v="900"/>
    <n v="43"/>
    <n v="584029"/>
    <n v="2021"/>
    <d v="2021-03-26T00:00:00"/>
    <s v="Počet obyvatel s obvyklým pobytem ve věku 15 a více let"/>
    <x v="2"/>
    <x v="4299"/>
    <x v="1"/>
    <x v="10"/>
    <x v="0"/>
  </r>
  <r>
    <n v="945009827"/>
    <n v="689"/>
    <n v="3162"/>
    <n v="5181"/>
    <n v="35450001"/>
    <n v="43"/>
    <n v="584029"/>
    <n v="2021"/>
    <d v="2021-03-26T00:00:00"/>
    <s v="Počet obyvatel s obvyklým pobytem ve věku 15 a více let"/>
    <x v="3"/>
    <x v="4299"/>
    <x v="1"/>
    <x v="10"/>
    <x v="0"/>
  </r>
  <r>
    <n v="945023293"/>
    <n v="499"/>
    <n v="3162"/>
    <n v="5784"/>
    <n v="105"/>
    <n v="43"/>
    <n v="584029"/>
    <n v="2021"/>
    <d v="2021-03-26T00:00:00"/>
    <s v="Počet obyvatel s obvyklým pobytem ve věku 15 a více let"/>
    <x v="4"/>
    <x v="4299"/>
    <x v="1"/>
    <x v="10"/>
    <x v="0"/>
  </r>
  <r>
    <n v="945029910"/>
    <n v="443"/>
    <n v="3162"/>
    <n v="5784"/>
    <n v="109"/>
    <n v="43"/>
    <n v="584029"/>
    <n v="2021"/>
    <d v="2021-03-26T00:00:00"/>
    <s v="Počet obyvatel s obvyklým pobytem ve věku 15 a více let"/>
    <x v="5"/>
    <x v="4299"/>
    <x v="1"/>
    <x v="10"/>
    <x v="0"/>
  </r>
  <r>
    <n v="945036754"/>
    <n v="219"/>
    <n v="3162"/>
    <n v="5784"/>
    <n v="117"/>
    <n v="43"/>
    <n v="584029"/>
    <n v="2021"/>
    <d v="2021-03-26T00:00:00"/>
    <s v="Počet obyvatel s obvyklým pobytem ve věku 15 a více let"/>
    <x v="6"/>
    <x v="4299"/>
    <x v="1"/>
    <x v="10"/>
    <x v="0"/>
  </r>
  <r>
    <n v="945016679"/>
    <n v="36"/>
    <n v="3162"/>
    <n v="5784"/>
    <n v="130"/>
    <n v="43"/>
    <n v="584029"/>
    <n v="2021"/>
    <d v="2021-03-26T00:00:00"/>
    <s v="Počet obyvatel s obvyklým pobytem ve věku 15 a více let"/>
    <x v="7"/>
    <x v="4299"/>
    <x v="1"/>
    <x v="10"/>
    <x v="0"/>
  </r>
  <r>
    <n v="944986651"/>
    <n v="1040"/>
    <n v="3162"/>
    <m/>
    <m/>
    <n v="43"/>
    <n v="584037"/>
    <n v="2021"/>
    <d v="2021-03-26T00:00:00"/>
    <s v="Počet obyvatel s obvyklým pobytem ve věku 15 a více let"/>
    <x v="0"/>
    <x v="4300"/>
    <x v="0"/>
    <x v="10"/>
    <x v="0"/>
  </r>
  <r>
    <n v="945036867"/>
    <n v="5"/>
    <n v="3162"/>
    <n v="1294"/>
    <n v="1"/>
    <n v="43"/>
    <n v="584037"/>
    <n v="2021"/>
    <d v="2021-03-26T00:00:00"/>
    <s v="Počet obyvatel s obvyklým pobytem ve věku 15 a více let"/>
    <x v="1"/>
    <x v="4300"/>
    <x v="1"/>
    <x v="10"/>
    <x v="0"/>
  </r>
  <r>
    <n v="945036866"/>
    <n v="37"/>
    <n v="3162"/>
    <n v="1294"/>
    <n v="900"/>
    <n v="43"/>
    <n v="584037"/>
    <n v="2021"/>
    <d v="2021-03-26T00:00:00"/>
    <s v="Počet obyvatel s obvyklým pobytem ve věku 15 a více let"/>
    <x v="2"/>
    <x v="4300"/>
    <x v="1"/>
    <x v="10"/>
    <x v="0"/>
  </r>
  <r>
    <n v="944995959"/>
    <n v="340"/>
    <n v="3162"/>
    <n v="5181"/>
    <n v="35450001"/>
    <n v="43"/>
    <n v="584037"/>
    <n v="2021"/>
    <d v="2021-03-26T00:00:00"/>
    <s v="Počet obyvatel s obvyklým pobytem ve věku 15 a více let"/>
    <x v="3"/>
    <x v="4300"/>
    <x v="1"/>
    <x v="10"/>
    <x v="0"/>
  </r>
  <r>
    <n v="944995958"/>
    <n v="329"/>
    <n v="3162"/>
    <n v="5784"/>
    <n v="105"/>
    <n v="43"/>
    <n v="584037"/>
    <n v="2021"/>
    <d v="2021-03-26T00:00:00"/>
    <s v="Počet obyvatel s obvyklým pobytem ve věku 15 a více let"/>
    <x v="4"/>
    <x v="4300"/>
    <x v="1"/>
    <x v="10"/>
    <x v="0"/>
  </r>
  <r>
    <n v="945023393"/>
    <n v="221"/>
    <n v="3162"/>
    <n v="5784"/>
    <n v="109"/>
    <n v="43"/>
    <n v="584037"/>
    <n v="2021"/>
    <d v="2021-03-26T00:00:00"/>
    <s v="Počet obyvatel s obvyklým pobytem ve věku 15 a více let"/>
    <x v="5"/>
    <x v="4300"/>
    <x v="1"/>
    <x v="10"/>
    <x v="0"/>
  </r>
  <r>
    <n v="945016681"/>
    <n v="93"/>
    <n v="3162"/>
    <n v="5784"/>
    <n v="117"/>
    <n v="43"/>
    <n v="584037"/>
    <n v="2021"/>
    <d v="2021-03-26T00:00:00"/>
    <s v="Počet obyvatel s obvyklým pobytem ve věku 15 a více let"/>
    <x v="6"/>
    <x v="4300"/>
    <x v="1"/>
    <x v="10"/>
    <x v="0"/>
  </r>
  <r>
    <n v="944995960"/>
    <n v="15"/>
    <n v="3162"/>
    <n v="5784"/>
    <n v="130"/>
    <n v="43"/>
    <n v="584037"/>
    <n v="2021"/>
    <d v="2021-03-26T00:00:00"/>
    <s v="Počet obyvatel s obvyklým pobytem ve věku 15 a více let"/>
    <x v="7"/>
    <x v="4300"/>
    <x v="1"/>
    <x v="10"/>
    <x v="0"/>
  </r>
  <r>
    <n v="945032095"/>
    <n v="2736"/>
    <n v="3162"/>
    <m/>
    <m/>
    <n v="43"/>
    <n v="584045"/>
    <n v="2021"/>
    <d v="2021-03-26T00:00:00"/>
    <s v="Počet obyvatel s obvyklým pobytem ve věku 15 a více let"/>
    <x v="0"/>
    <x v="4301"/>
    <x v="0"/>
    <x v="10"/>
    <x v="0"/>
  </r>
  <r>
    <n v="944996201"/>
    <n v="9"/>
    <n v="3162"/>
    <n v="1294"/>
    <n v="1"/>
    <n v="43"/>
    <n v="584045"/>
    <n v="2021"/>
    <d v="2021-03-26T00:00:00"/>
    <s v="Počet obyvatel s obvyklým pobytem ve věku 15 a více let"/>
    <x v="1"/>
    <x v="4301"/>
    <x v="1"/>
    <x v="10"/>
    <x v="0"/>
  </r>
  <r>
    <n v="945030138"/>
    <n v="78"/>
    <n v="3162"/>
    <n v="1294"/>
    <n v="900"/>
    <n v="43"/>
    <n v="584045"/>
    <n v="2021"/>
    <d v="2021-03-26T00:00:00"/>
    <s v="Počet obyvatel s obvyklým pobytem ve věku 15 a více let"/>
    <x v="2"/>
    <x v="4301"/>
    <x v="1"/>
    <x v="10"/>
    <x v="0"/>
  </r>
  <r>
    <n v="945030040"/>
    <n v="865"/>
    <n v="3162"/>
    <n v="5181"/>
    <n v="35450001"/>
    <n v="43"/>
    <n v="584045"/>
    <n v="2021"/>
    <d v="2021-03-26T00:00:00"/>
    <s v="Počet obyvatel s obvyklým pobytem ve věku 15 a více let"/>
    <x v="3"/>
    <x v="4301"/>
    <x v="1"/>
    <x v="10"/>
    <x v="0"/>
  </r>
  <r>
    <n v="945036868"/>
    <n v="956"/>
    <n v="3162"/>
    <n v="5784"/>
    <n v="105"/>
    <n v="43"/>
    <n v="584045"/>
    <n v="2021"/>
    <d v="2021-03-26T00:00:00"/>
    <s v="Počet obyvatel s obvyklým pobytem ve věku 15 a více let"/>
    <x v="4"/>
    <x v="4301"/>
    <x v="1"/>
    <x v="10"/>
    <x v="0"/>
  </r>
  <r>
    <n v="944995961"/>
    <n v="445"/>
    <n v="3162"/>
    <n v="5784"/>
    <n v="109"/>
    <n v="43"/>
    <n v="584045"/>
    <n v="2021"/>
    <d v="2021-03-26T00:00:00"/>
    <s v="Počet obyvatel s obvyklým pobytem ve věku 15 a více let"/>
    <x v="5"/>
    <x v="4301"/>
    <x v="1"/>
    <x v="10"/>
    <x v="0"/>
  </r>
  <r>
    <n v="945030039"/>
    <n v="351"/>
    <n v="3162"/>
    <n v="5784"/>
    <n v="117"/>
    <n v="43"/>
    <n v="584045"/>
    <n v="2021"/>
    <d v="2021-03-26T00:00:00"/>
    <s v="Počet obyvatel s obvyklým pobytem ve věku 15 a více let"/>
    <x v="6"/>
    <x v="4301"/>
    <x v="1"/>
    <x v="10"/>
    <x v="0"/>
  </r>
  <r>
    <n v="945036869"/>
    <n v="32"/>
    <n v="3162"/>
    <n v="5784"/>
    <n v="130"/>
    <n v="43"/>
    <n v="584045"/>
    <n v="2021"/>
    <d v="2021-03-26T00:00:00"/>
    <s v="Počet obyvatel s obvyklým pobytem ve věku 15 a více let"/>
    <x v="7"/>
    <x v="4301"/>
    <x v="1"/>
    <x v="10"/>
    <x v="0"/>
  </r>
  <r>
    <n v="945018689"/>
    <n v="225"/>
    <n v="3162"/>
    <m/>
    <m/>
    <n v="43"/>
    <n v="584053"/>
    <n v="2021"/>
    <d v="2021-03-26T00:00:00"/>
    <s v="Počet obyvatel s obvyklým pobytem ve věku 15 a více let"/>
    <x v="0"/>
    <x v="4302"/>
    <x v="0"/>
    <x v="10"/>
    <x v="0"/>
  </r>
  <r>
    <n v="945003456"/>
    <n v="0"/>
    <n v="3162"/>
    <n v="1294"/>
    <n v="1"/>
    <n v="43"/>
    <n v="584053"/>
    <n v="2021"/>
    <d v="2021-03-26T00:00:00"/>
    <s v="Počet obyvatel s obvyklým pobytem ve věku 15 a více let"/>
    <x v="1"/>
    <x v="4302"/>
    <x v="1"/>
    <x v="10"/>
    <x v="0"/>
  </r>
  <r>
    <n v="945036994"/>
    <n v="7"/>
    <n v="3162"/>
    <n v="1294"/>
    <n v="900"/>
    <n v="43"/>
    <n v="584053"/>
    <n v="2021"/>
    <d v="2021-03-26T00:00:00"/>
    <s v="Počet obyvatel s obvyklým pobytem ve věku 15 a více let"/>
    <x v="2"/>
    <x v="4302"/>
    <x v="1"/>
    <x v="10"/>
    <x v="0"/>
  </r>
  <r>
    <n v="945010073"/>
    <n v="66"/>
    <n v="3162"/>
    <n v="5181"/>
    <n v="35450001"/>
    <n v="43"/>
    <n v="584053"/>
    <n v="2021"/>
    <d v="2021-03-26T00:00:00"/>
    <s v="Počet obyvatel s obvyklým pobytem ve věku 15 a více let"/>
    <x v="3"/>
    <x v="4302"/>
    <x v="1"/>
    <x v="10"/>
    <x v="0"/>
  </r>
  <r>
    <n v="945030139"/>
    <n v="89"/>
    <n v="3162"/>
    <n v="5784"/>
    <n v="105"/>
    <n v="43"/>
    <n v="584053"/>
    <n v="2021"/>
    <d v="2021-03-26T00:00:00"/>
    <s v="Počet obyvatel s obvyklým pobytem ve věku 15 a více let"/>
    <x v="4"/>
    <x v="4302"/>
    <x v="1"/>
    <x v="10"/>
    <x v="0"/>
  </r>
  <r>
    <n v="945016806"/>
    <n v="40"/>
    <n v="3162"/>
    <n v="5784"/>
    <n v="109"/>
    <n v="43"/>
    <n v="584053"/>
    <n v="2021"/>
    <d v="2021-03-26T00:00:00"/>
    <s v="Počet obyvatel s obvyklým pobytem ve věku 15 a více let"/>
    <x v="5"/>
    <x v="4302"/>
    <x v="1"/>
    <x v="10"/>
    <x v="0"/>
  </r>
  <r>
    <n v="945003455"/>
    <n v="22"/>
    <n v="3162"/>
    <n v="5784"/>
    <n v="117"/>
    <n v="43"/>
    <n v="584053"/>
    <n v="2021"/>
    <d v="2021-03-26T00:00:00"/>
    <s v="Počet obyvatel s obvyklým pobytem ve věku 15 a více let"/>
    <x v="6"/>
    <x v="4302"/>
    <x v="1"/>
    <x v="10"/>
    <x v="0"/>
  </r>
  <r>
    <n v="945036993"/>
    <n v="1"/>
    <n v="3162"/>
    <n v="5784"/>
    <n v="130"/>
    <n v="43"/>
    <n v="584053"/>
    <n v="2021"/>
    <d v="2021-03-26T00:00:00"/>
    <s v="Počet obyvatel s obvyklým pobytem ve věku 15 a více let"/>
    <x v="7"/>
    <x v="4302"/>
    <x v="1"/>
    <x v="10"/>
    <x v="0"/>
  </r>
  <r>
    <n v="944998670"/>
    <n v="618"/>
    <n v="3162"/>
    <m/>
    <m/>
    <n v="43"/>
    <n v="584061"/>
    <n v="2021"/>
    <d v="2021-03-26T00:00:00"/>
    <s v="Počet obyvatel s obvyklým pobytem ve věku 15 a více let"/>
    <x v="0"/>
    <x v="4303"/>
    <x v="0"/>
    <x v="10"/>
    <x v="0"/>
  </r>
  <r>
    <n v="945023620"/>
    <n v="1"/>
    <n v="3162"/>
    <n v="1294"/>
    <n v="1"/>
    <n v="43"/>
    <n v="584061"/>
    <n v="2021"/>
    <d v="2021-03-26T00:00:00"/>
    <s v="Počet obyvatel s obvyklým pobytem ve věku 15 a více let"/>
    <x v="1"/>
    <x v="4303"/>
    <x v="1"/>
    <x v="10"/>
    <x v="0"/>
  </r>
  <r>
    <n v="945030140"/>
    <n v="23"/>
    <n v="3162"/>
    <n v="1294"/>
    <n v="900"/>
    <n v="43"/>
    <n v="584061"/>
    <n v="2021"/>
    <d v="2021-03-26T00:00:00"/>
    <s v="Počet obyvatel s obvyklým pobytem ve věku 15 a více let"/>
    <x v="2"/>
    <x v="4303"/>
    <x v="1"/>
    <x v="10"/>
    <x v="0"/>
  </r>
  <r>
    <n v="945010075"/>
    <n v="190"/>
    <n v="3162"/>
    <n v="5181"/>
    <n v="35450001"/>
    <n v="43"/>
    <n v="584061"/>
    <n v="2021"/>
    <d v="2021-03-26T00:00:00"/>
    <s v="Počet obyvatel s obvyklým pobytem ve věku 15 a více let"/>
    <x v="3"/>
    <x v="4303"/>
    <x v="1"/>
    <x v="10"/>
    <x v="0"/>
  </r>
  <r>
    <n v="945003457"/>
    <n v="242"/>
    <n v="3162"/>
    <n v="5784"/>
    <n v="105"/>
    <n v="43"/>
    <n v="584061"/>
    <n v="2021"/>
    <d v="2021-03-26T00:00:00"/>
    <s v="Počet obyvatel s obvyklým pobytem ve věku 15 a více let"/>
    <x v="4"/>
    <x v="4303"/>
    <x v="1"/>
    <x v="10"/>
    <x v="0"/>
  </r>
  <r>
    <n v="945023504"/>
    <n v="69"/>
    <n v="3162"/>
    <n v="5784"/>
    <n v="109"/>
    <n v="43"/>
    <n v="584061"/>
    <n v="2021"/>
    <d v="2021-03-26T00:00:00"/>
    <s v="Počet obyvatel s obvyklým pobytem ve věku 15 a více let"/>
    <x v="5"/>
    <x v="4303"/>
    <x v="1"/>
    <x v="10"/>
    <x v="0"/>
  </r>
  <r>
    <n v="945010074"/>
    <n v="85"/>
    <n v="3162"/>
    <n v="5784"/>
    <n v="117"/>
    <n v="43"/>
    <n v="584061"/>
    <n v="2021"/>
    <d v="2021-03-26T00:00:00"/>
    <s v="Počet obyvatel s obvyklým pobytem ve věku 15 a více let"/>
    <x v="6"/>
    <x v="4303"/>
    <x v="1"/>
    <x v="10"/>
    <x v="0"/>
  </r>
  <r>
    <n v="945036995"/>
    <n v="8"/>
    <n v="3162"/>
    <n v="5784"/>
    <n v="130"/>
    <n v="43"/>
    <n v="584061"/>
    <n v="2021"/>
    <d v="2021-03-26T00:00:00"/>
    <s v="Počet obyvatel s obvyklým pobytem ve věku 15 a více let"/>
    <x v="7"/>
    <x v="4303"/>
    <x v="1"/>
    <x v="10"/>
    <x v="0"/>
  </r>
  <r>
    <n v="944986652"/>
    <n v="111"/>
    <n v="3162"/>
    <m/>
    <m/>
    <n v="43"/>
    <n v="584070"/>
    <n v="2021"/>
    <d v="2021-03-26T00:00:00"/>
    <s v="Počet obyvatel s obvyklým pobytem ve věku 15 a více let"/>
    <x v="0"/>
    <x v="4304"/>
    <x v="0"/>
    <x v="10"/>
    <x v="0"/>
  </r>
  <r>
    <n v="945023621"/>
    <n v="1"/>
    <n v="3162"/>
    <n v="1294"/>
    <n v="1"/>
    <n v="43"/>
    <n v="584070"/>
    <n v="2021"/>
    <d v="2021-03-26T00:00:00"/>
    <s v="Počet obyvatel s obvyklým pobytem ve věku 15 a více let"/>
    <x v="1"/>
    <x v="4304"/>
    <x v="1"/>
    <x v="10"/>
    <x v="0"/>
  </r>
  <r>
    <n v="945016928"/>
    <n v="2"/>
    <n v="3162"/>
    <n v="1294"/>
    <n v="900"/>
    <n v="43"/>
    <n v="584070"/>
    <n v="2021"/>
    <d v="2021-03-26T00:00:00"/>
    <s v="Počet obyvatel s obvyklým pobytem ve věku 15 a více let"/>
    <x v="2"/>
    <x v="4304"/>
    <x v="1"/>
    <x v="10"/>
    <x v="0"/>
  </r>
  <r>
    <n v="945030263"/>
    <n v="40"/>
    <n v="3162"/>
    <n v="5181"/>
    <n v="35450001"/>
    <n v="43"/>
    <n v="584070"/>
    <n v="2021"/>
    <d v="2021-03-26T00:00:00"/>
    <s v="Počet obyvatel s obvyklým pobytem ve věku 15 a více let"/>
    <x v="3"/>
    <x v="4304"/>
    <x v="1"/>
    <x v="10"/>
    <x v="0"/>
  </r>
  <r>
    <n v="945030262"/>
    <n v="28"/>
    <n v="3162"/>
    <n v="5784"/>
    <n v="105"/>
    <n v="43"/>
    <n v="584070"/>
    <n v="2021"/>
    <d v="2021-03-26T00:00:00"/>
    <s v="Počet obyvatel s obvyklým pobytem ve věku 15 a více let"/>
    <x v="4"/>
    <x v="4304"/>
    <x v="1"/>
    <x v="10"/>
    <x v="0"/>
  </r>
  <r>
    <n v="945010184"/>
    <n v="22"/>
    <n v="3162"/>
    <n v="5784"/>
    <n v="109"/>
    <n v="43"/>
    <n v="584070"/>
    <n v="2021"/>
    <d v="2021-03-26T00:00:00"/>
    <s v="Počet obyvatel s obvyklým pobytem ve věku 15 a více let"/>
    <x v="5"/>
    <x v="4304"/>
    <x v="1"/>
    <x v="10"/>
    <x v="0"/>
  </r>
  <r>
    <n v="945037111"/>
    <n v="16"/>
    <n v="3162"/>
    <n v="5784"/>
    <n v="117"/>
    <n v="43"/>
    <n v="584070"/>
    <n v="2021"/>
    <d v="2021-03-26T00:00:00"/>
    <s v="Počet obyvatel s obvyklým pobytem ve věku 15 a více let"/>
    <x v="6"/>
    <x v="4304"/>
    <x v="1"/>
    <x v="10"/>
    <x v="0"/>
  </r>
  <r>
    <n v="945010185"/>
    <n v="2"/>
    <n v="3162"/>
    <n v="5784"/>
    <n v="130"/>
    <n v="43"/>
    <n v="584070"/>
    <n v="2021"/>
    <d v="2021-03-26T00:00:00"/>
    <s v="Počet obyvatel s obvyklým pobytem ve věku 15 a více let"/>
    <x v="7"/>
    <x v="4304"/>
    <x v="1"/>
    <x v="10"/>
    <x v="0"/>
  </r>
  <r>
    <n v="945012044"/>
    <n v="605"/>
    <n v="3162"/>
    <m/>
    <m/>
    <n v="43"/>
    <n v="584096"/>
    <n v="2021"/>
    <d v="2021-03-26T00:00:00"/>
    <s v="Počet obyvatel s obvyklým pobytem ve věku 15 a více let"/>
    <x v="0"/>
    <x v="4305"/>
    <x v="0"/>
    <x v="10"/>
    <x v="0"/>
  </r>
  <r>
    <n v="945003579"/>
    <n v="3"/>
    <n v="3162"/>
    <n v="1294"/>
    <n v="1"/>
    <n v="43"/>
    <n v="584096"/>
    <n v="2021"/>
    <d v="2021-03-26T00:00:00"/>
    <s v="Počet obyvatel s obvyklým pobytem ve věku 15 a více let"/>
    <x v="1"/>
    <x v="4305"/>
    <x v="1"/>
    <x v="10"/>
    <x v="0"/>
  </r>
  <r>
    <n v="945010186"/>
    <n v="14"/>
    <n v="3162"/>
    <n v="1294"/>
    <n v="900"/>
    <n v="43"/>
    <n v="584096"/>
    <n v="2021"/>
    <d v="2021-03-26T00:00:00"/>
    <s v="Počet obyvatel s obvyklým pobytem ve věku 15 a více let"/>
    <x v="2"/>
    <x v="4305"/>
    <x v="1"/>
    <x v="10"/>
    <x v="0"/>
  </r>
  <r>
    <n v="945037113"/>
    <n v="203"/>
    <n v="3162"/>
    <n v="5181"/>
    <n v="35450001"/>
    <n v="43"/>
    <n v="584096"/>
    <n v="2021"/>
    <d v="2021-03-26T00:00:00"/>
    <s v="Počet obyvatel s obvyklým pobytem ve věku 15 a více let"/>
    <x v="3"/>
    <x v="4305"/>
    <x v="1"/>
    <x v="10"/>
    <x v="0"/>
  </r>
  <r>
    <n v="945003578"/>
    <n v="162"/>
    <n v="3162"/>
    <n v="5784"/>
    <n v="105"/>
    <n v="43"/>
    <n v="584096"/>
    <n v="2021"/>
    <d v="2021-03-26T00:00:00"/>
    <s v="Počet obyvatel s obvyklým pobytem ve věku 15 a více let"/>
    <x v="4"/>
    <x v="4305"/>
    <x v="1"/>
    <x v="10"/>
    <x v="0"/>
  </r>
  <r>
    <n v="945030264"/>
    <n v="147"/>
    <n v="3162"/>
    <n v="5784"/>
    <n v="109"/>
    <n v="43"/>
    <n v="584096"/>
    <n v="2021"/>
    <d v="2021-03-26T00:00:00"/>
    <s v="Počet obyvatel s obvyklým pobytem ve věku 15 a více let"/>
    <x v="5"/>
    <x v="4305"/>
    <x v="1"/>
    <x v="10"/>
    <x v="0"/>
  </r>
  <r>
    <n v="945037112"/>
    <n v="66"/>
    <n v="3162"/>
    <n v="5784"/>
    <n v="117"/>
    <n v="43"/>
    <n v="584096"/>
    <n v="2021"/>
    <d v="2021-03-26T00:00:00"/>
    <s v="Počet obyvatel s obvyklým pobytem ve věku 15 a více let"/>
    <x v="6"/>
    <x v="4305"/>
    <x v="1"/>
    <x v="10"/>
    <x v="0"/>
  </r>
  <r>
    <n v="945030265"/>
    <n v="10"/>
    <n v="3162"/>
    <n v="5784"/>
    <n v="130"/>
    <n v="43"/>
    <n v="584096"/>
    <n v="2021"/>
    <d v="2021-03-26T00:00:00"/>
    <s v="Počet obyvatel s obvyklým pobytem ve věku 15 a více let"/>
    <x v="7"/>
    <x v="4305"/>
    <x v="1"/>
    <x v="10"/>
    <x v="0"/>
  </r>
  <r>
    <n v="945012045"/>
    <n v="2768"/>
    <n v="3162"/>
    <m/>
    <m/>
    <n v="43"/>
    <n v="584100"/>
    <n v="2021"/>
    <d v="2021-03-26T00:00:00"/>
    <s v="Počet obyvatel s obvyklým pobytem ve věku 15 a více let"/>
    <x v="0"/>
    <x v="4306"/>
    <x v="0"/>
    <x v="10"/>
    <x v="0"/>
  </r>
  <r>
    <n v="945023508"/>
    <n v="4"/>
    <n v="3162"/>
    <n v="1294"/>
    <n v="1"/>
    <n v="43"/>
    <n v="584100"/>
    <n v="2021"/>
    <d v="2021-03-26T00:00:00"/>
    <s v="Počet obyvatel s obvyklým pobytem ve věku 15 a více let"/>
    <x v="1"/>
    <x v="4306"/>
    <x v="1"/>
    <x v="10"/>
    <x v="0"/>
  </r>
  <r>
    <n v="944996676"/>
    <n v="130"/>
    <n v="3162"/>
    <n v="1294"/>
    <n v="900"/>
    <n v="43"/>
    <n v="584100"/>
    <n v="2021"/>
    <d v="2021-03-26T00:00:00"/>
    <s v="Počet obyvatel s obvyklým pobytem ve věku 15 a více let"/>
    <x v="2"/>
    <x v="4306"/>
    <x v="1"/>
    <x v="10"/>
    <x v="0"/>
  </r>
  <r>
    <n v="945037249"/>
    <n v="891"/>
    <n v="3162"/>
    <n v="5181"/>
    <n v="35450001"/>
    <n v="43"/>
    <n v="584100"/>
    <n v="2021"/>
    <d v="2021-03-26T00:00:00"/>
    <s v="Počet obyvatel s obvyklým pobytem ve věku 15 a více let"/>
    <x v="3"/>
    <x v="4306"/>
    <x v="1"/>
    <x v="10"/>
    <x v="0"/>
  </r>
  <r>
    <n v="945003684"/>
    <n v="785"/>
    <n v="3162"/>
    <n v="5784"/>
    <n v="105"/>
    <n v="43"/>
    <n v="584100"/>
    <n v="2021"/>
    <d v="2021-03-26T00:00:00"/>
    <s v="Počet obyvatel s obvyklým pobytem ve věku 15 a více let"/>
    <x v="4"/>
    <x v="4306"/>
    <x v="1"/>
    <x v="10"/>
    <x v="0"/>
  </r>
  <r>
    <n v="945003685"/>
    <n v="601"/>
    <n v="3162"/>
    <n v="5784"/>
    <n v="109"/>
    <n v="43"/>
    <n v="584100"/>
    <n v="2021"/>
    <d v="2021-03-26T00:00:00"/>
    <s v="Počet obyvatel s obvyklým pobytem ve věku 15 a více let"/>
    <x v="5"/>
    <x v="4306"/>
    <x v="1"/>
    <x v="10"/>
    <x v="0"/>
  </r>
  <r>
    <n v="945010301"/>
    <n v="285"/>
    <n v="3162"/>
    <n v="5784"/>
    <n v="117"/>
    <n v="43"/>
    <n v="584100"/>
    <n v="2021"/>
    <d v="2021-03-26T00:00:00"/>
    <s v="Počet obyvatel s obvyklým pobytem ve věku 15 a více let"/>
    <x v="6"/>
    <x v="4306"/>
    <x v="1"/>
    <x v="10"/>
    <x v="0"/>
  </r>
  <r>
    <n v="945030394"/>
    <n v="72"/>
    <n v="3162"/>
    <n v="5784"/>
    <n v="130"/>
    <n v="43"/>
    <n v="584100"/>
    <n v="2021"/>
    <d v="2021-03-26T00:00:00"/>
    <s v="Počet obyvatel s obvyklým pobytem ve věku 15 a více let"/>
    <x v="7"/>
    <x v="4306"/>
    <x v="1"/>
    <x v="10"/>
    <x v="0"/>
  </r>
  <r>
    <n v="944986653"/>
    <n v="798"/>
    <n v="3162"/>
    <m/>
    <m/>
    <n v="43"/>
    <n v="584118"/>
    <n v="2021"/>
    <d v="2021-03-26T00:00:00"/>
    <s v="Počet obyvatel s obvyklým pobytem ve věku 15 a více let"/>
    <x v="0"/>
    <x v="4307"/>
    <x v="0"/>
    <x v="10"/>
    <x v="0"/>
  </r>
  <r>
    <n v="945010188"/>
    <n v="5"/>
    <n v="3162"/>
    <n v="1294"/>
    <n v="1"/>
    <n v="43"/>
    <n v="584118"/>
    <n v="2021"/>
    <d v="2021-03-26T00:00:00"/>
    <s v="Počet obyvatel s obvyklým pobytem ve věku 15 a více let"/>
    <x v="1"/>
    <x v="4307"/>
    <x v="1"/>
    <x v="10"/>
    <x v="0"/>
  </r>
  <r>
    <n v="945010187"/>
    <n v="24"/>
    <n v="3162"/>
    <n v="1294"/>
    <n v="900"/>
    <n v="43"/>
    <n v="584118"/>
    <n v="2021"/>
    <d v="2021-03-26T00:00:00"/>
    <s v="Počet obyvatel s obvyklým pobytem ve věku 15 a více let"/>
    <x v="2"/>
    <x v="4307"/>
    <x v="1"/>
    <x v="10"/>
    <x v="0"/>
  </r>
  <r>
    <n v="945030143"/>
    <n v="253"/>
    <n v="3162"/>
    <n v="5181"/>
    <n v="35450001"/>
    <n v="43"/>
    <n v="584118"/>
    <n v="2021"/>
    <d v="2021-03-26T00:00:00"/>
    <s v="Počet obyvatel s obvyklým pobytem ve věku 15 a více let"/>
    <x v="3"/>
    <x v="4307"/>
    <x v="1"/>
    <x v="10"/>
    <x v="0"/>
  </r>
  <r>
    <n v="945010077"/>
    <n v="238"/>
    <n v="3162"/>
    <n v="5784"/>
    <n v="105"/>
    <n v="43"/>
    <n v="584118"/>
    <n v="2021"/>
    <d v="2021-03-26T00:00:00"/>
    <s v="Počet obyvatel s obvyklým pobytem ve věku 15 a více let"/>
    <x v="4"/>
    <x v="4307"/>
    <x v="1"/>
    <x v="10"/>
    <x v="0"/>
  </r>
  <r>
    <n v="945030142"/>
    <n v="172"/>
    <n v="3162"/>
    <n v="5784"/>
    <n v="109"/>
    <n v="43"/>
    <n v="584118"/>
    <n v="2021"/>
    <d v="2021-03-26T00:00:00"/>
    <s v="Počet obyvatel s obvyklým pobytem ve věku 15 a více let"/>
    <x v="5"/>
    <x v="4307"/>
    <x v="1"/>
    <x v="10"/>
    <x v="0"/>
  </r>
  <r>
    <n v="945036997"/>
    <n v="86"/>
    <n v="3162"/>
    <n v="5784"/>
    <n v="117"/>
    <n v="43"/>
    <n v="584118"/>
    <n v="2021"/>
    <d v="2021-03-26T00:00:00"/>
    <s v="Počet obyvatel s obvyklým pobytem ve věku 15 a více let"/>
    <x v="6"/>
    <x v="4307"/>
    <x v="1"/>
    <x v="10"/>
    <x v="0"/>
  </r>
  <r>
    <n v="944996448"/>
    <n v="20"/>
    <n v="3162"/>
    <n v="5784"/>
    <n v="130"/>
    <n v="43"/>
    <n v="584118"/>
    <n v="2021"/>
    <d v="2021-03-26T00:00:00"/>
    <s v="Počet obyvatel s obvyklým pobytem ve věku 15 a více let"/>
    <x v="7"/>
    <x v="4307"/>
    <x v="1"/>
    <x v="10"/>
    <x v="0"/>
  </r>
  <r>
    <n v="944998671"/>
    <n v="1089"/>
    <n v="3162"/>
    <m/>
    <m/>
    <n v="43"/>
    <n v="584126"/>
    <n v="2021"/>
    <d v="2021-03-26T00:00:00"/>
    <s v="Počet obyvatel s obvyklým pobytem ve věku 15 a více let"/>
    <x v="0"/>
    <x v="4308"/>
    <x v="0"/>
    <x v="10"/>
    <x v="0"/>
  </r>
  <r>
    <n v="944996450"/>
    <n v="4"/>
    <n v="3162"/>
    <n v="1294"/>
    <n v="1"/>
    <n v="43"/>
    <n v="584126"/>
    <n v="2021"/>
    <d v="2021-03-26T00:00:00"/>
    <s v="Počet obyvatel s obvyklým pobytem ve věku 15 a více let"/>
    <x v="1"/>
    <x v="4308"/>
    <x v="1"/>
    <x v="10"/>
    <x v="0"/>
  </r>
  <r>
    <n v="945023623"/>
    <n v="36"/>
    <n v="3162"/>
    <n v="1294"/>
    <n v="900"/>
    <n v="43"/>
    <n v="584126"/>
    <n v="2021"/>
    <d v="2021-03-26T00:00:00"/>
    <s v="Počet obyvatel s obvyklým pobytem ve věku 15 a více let"/>
    <x v="2"/>
    <x v="4308"/>
    <x v="1"/>
    <x v="10"/>
    <x v="0"/>
  </r>
  <r>
    <n v="945030266"/>
    <n v="317"/>
    <n v="3162"/>
    <n v="5181"/>
    <n v="35450001"/>
    <n v="43"/>
    <n v="584126"/>
    <n v="2021"/>
    <d v="2021-03-26T00:00:00"/>
    <s v="Počet obyvatel s obvyklým pobytem ve věku 15 a více let"/>
    <x v="3"/>
    <x v="4308"/>
    <x v="1"/>
    <x v="10"/>
    <x v="0"/>
  </r>
  <r>
    <n v="944996449"/>
    <n v="338"/>
    <n v="3162"/>
    <n v="5784"/>
    <n v="105"/>
    <n v="43"/>
    <n v="584126"/>
    <n v="2021"/>
    <d v="2021-03-26T00:00:00"/>
    <s v="Počet obyvatel s obvyklým pobytem ve věku 15 a více let"/>
    <x v="4"/>
    <x v="4308"/>
    <x v="1"/>
    <x v="10"/>
    <x v="0"/>
  </r>
  <r>
    <n v="945037114"/>
    <n v="242"/>
    <n v="3162"/>
    <n v="5784"/>
    <n v="109"/>
    <n v="43"/>
    <n v="584126"/>
    <n v="2021"/>
    <d v="2021-03-26T00:00:00"/>
    <s v="Počet obyvatel s obvyklým pobytem ve věku 15 a více let"/>
    <x v="5"/>
    <x v="4308"/>
    <x v="1"/>
    <x v="10"/>
    <x v="0"/>
  </r>
  <r>
    <n v="945003580"/>
    <n v="137"/>
    <n v="3162"/>
    <n v="5784"/>
    <n v="117"/>
    <n v="43"/>
    <n v="584126"/>
    <n v="2021"/>
    <d v="2021-03-26T00:00:00"/>
    <s v="Počet obyvatel s obvyklým pobytem ve věku 15 a více let"/>
    <x v="6"/>
    <x v="4308"/>
    <x v="1"/>
    <x v="10"/>
    <x v="0"/>
  </r>
  <r>
    <n v="945023622"/>
    <n v="15"/>
    <n v="3162"/>
    <n v="5784"/>
    <n v="130"/>
    <n v="43"/>
    <n v="584126"/>
    <n v="2021"/>
    <d v="2021-03-26T00:00:00"/>
    <s v="Počet obyvatel s obvyklým pobytem ve věku 15 a více let"/>
    <x v="7"/>
    <x v="4308"/>
    <x v="1"/>
    <x v="10"/>
    <x v="0"/>
  </r>
  <r>
    <n v="944986654"/>
    <n v="156"/>
    <n v="3162"/>
    <m/>
    <m/>
    <n v="43"/>
    <n v="584134"/>
    <n v="2021"/>
    <d v="2021-03-26T00:00:00"/>
    <s v="Počet obyvatel s obvyklým pobytem ve věku 15 a více let"/>
    <x v="0"/>
    <x v="4309"/>
    <x v="0"/>
    <x v="10"/>
    <x v="0"/>
  </r>
  <r>
    <n v="945010304"/>
    <n v="0"/>
    <n v="3162"/>
    <n v="1294"/>
    <n v="1"/>
    <n v="43"/>
    <n v="584134"/>
    <n v="2021"/>
    <d v="2021-03-26T00:00:00"/>
    <s v="Počet obyvatel s obvyklým pobytem ve věku 15 a více let"/>
    <x v="1"/>
    <x v="4309"/>
    <x v="1"/>
    <x v="10"/>
    <x v="0"/>
  </r>
  <r>
    <n v="945010303"/>
    <n v="8"/>
    <n v="3162"/>
    <n v="1294"/>
    <n v="900"/>
    <n v="43"/>
    <n v="584134"/>
    <n v="2021"/>
    <d v="2021-03-26T00:00:00"/>
    <s v="Počet obyvatel s obvyklým pobytem ve věku 15 a více let"/>
    <x v="2"/>
    <x v="4309"/>
    <x v="1"/>
    <x v="10"/>
    <x v="0"/>
  </r>
  <r>
    <n v="945037115"/>
    <n v="51"/>
    <n v="3162"/>
    <n v="5181"/>
    <n v="35450001"/>
    <n v="43"/>
    <n v="584134"/>
    <n v="2021"/>
    <d v="2021-03-26T00:00:00"/>
    <s v="Počet obyvatel s obvyklým pobytem ve věku 15 a více let"/>
    <x v="3"/>
    <x v="4309"/>
    <x v="1"/>
    <x v="10"/>
    <x v="0"/>
  </r>
  <r>
    <n v="945003581"/>
    <n v="52"/>
    <n v="3162"/>
    <n v="5784"/>
    <n v="105"/>
    <n v="43"/>
    <n v="584134"/>
    <n v="2021"/>
    <d v="2021-03-26T00:00:00"/>
    <s v="Počet obyvatel s obvyklým pobytem ve věku 15 a více let"/>
    <x v="4"/>
    <x v="4309"/>
    <x v="1"/>
    <x v="10"/>
    <x v="0"/>
  </r>
  <r>
    <n v="945023624"/>
    <n v="28"/>
    <n v="3162"/>
    <n v="5784"/>
    <n v="109"/>
    <n v="43"/>
    <n v="584134"/>
    <n v="2021"/>
    <d v="2021-03-26T00:00:00"/>
    <s v="Počet obyvatel s obvyklým pobytem ve věku 15 a více let"/>
    <x v="5"/>
    <x v="4309"/>
    <x v="1"/>
    <x v="10"/>
    <x v="0"/>
  </r>
  <r>
    <n v="944996451"/>
    <n v="17"/>
    <n v="3162"/>
    <n v="5784"/>
    <n v="117"/>
    <n v="43"/>
    <n v="584134"/>
    <n v="2021"/>
    <d v="2021-03-26T00:00:00"/>
    <s v="Počet obyvatel s obvyklým pobytem ve věku 15 a více let"/>
    <x v="6"/>
    <x v="4309"/>
    <x v="1"/>
    <x v="10"/>
    <x v="0"/>
  </r>
  <r>
    <n v="944996452"/>
    <n v="0"/>
    <n v="3162"/>
    <n v="5784"/>
    <n v="130"/>
    <n v="43"/>
    <n v="584134"/>
    <n v="2021"/>
    <d v="2021-03-26T00:00:00"/>
    <s v="Počet obyvatel s obvyklým pobytem ve věku 15 a více let"/>
    <x v="7"/>
    <x v="4309"/>
    <x v="1"/>
    <x v="10"/>
    <x v="0"/>
  </r>
  <r>
    <n v="944998672"/>
    <n v="1009"/>
    <n v="3162"/>
    <m/>
    <m/>
    <n v="43"/>
    <n v="584142"/>
    <n v="2021"/>
    <d v="2021-03-26T00:00:00"/>
    <s v="Počet obyvatel s obvyklým pobytem ve věku 15 a více let"/>
    <x v="0"/>
    <x v="845"/>
    <x v="0"/>
    <x v="10"/>
    <x v="0"/>
  </r>
  <r>
    <n v="944996682"/>
    <n v="5"/>
    <n v="3162"/>
    <n v="1294"/>
    <n v="1"/>
    <n v="43"/>
    <n v="584142"/>
    <n v="2021"/>
    <d v="2021-03-26T00:00:00"/>
    <s v="Počet obyvatel s obvyklým pobytem ve věku 15 a více let"/>
    <x v="1"/>
    <x v="845"/>
    <x v="1"/>
    <x v="10"/>
    <x v="0"/>
  </r>
  <r>
    <n v="945017050"/>
    <n v="31"/>
    <n v="3162"/>
    <n v="1294"/>
    <n v="900"/>
    <n v="43"/>
    <n v="584142"/>
    <n v="2021"/>
    <d v="2021-03-26T00:00:00"/>
    <s v="Počet obyvatel s obvyklým pobytem ve věku 15 a více let"/>
    <x v="2"/>
    <x v="845"/>
    <x v="1"/>
    <x v="10"/>
    <x v="0"/>
  </r>
  <r>
    <n v="945010305"/>
    <n v="279"/>
    <n v="3162"/>
    <n v="5181"/>
    <n v="35450001"/>
    <n v="43"/>
    <n v="584142"/>
    <n v="2021"/>
    <d v="2021-03-26T00:00:00"/>
    <s v="Počet obyvatel s obvyklým pobytem ve věku 15 a více let"/>
    <x v="3"/>
    <x v="845"/>
    <x v="1"/>
    <x v="10"/>
    <x v="0"/>
  </r>
  <r>
    <n v="945003686"/>
    <n v="387"/>
    <n v="3162"/>
    <n v="5784"/>
    <n v="105"/>
    <n v="43"/>
    <n v="584142"/>
    <n v="2021"/>
    <d v="2021-03-26T00:00:00"/>
    <s v="Počet obyvatel s obvyklým pobytem ve věku 15 a více let"/>
    <x v="4"/>
    <x v="845"/>
    <x v="1"/>
    <x v="10"/>
    <x v="0"/>
  </r>
  <r>
    <n v="945003687"/>
    <n v="172"/>
    <n v="3162"/>
    <n v="5784"/>
    <n v="109"/>
    <n v="43"/>
    <n v="584142"/>
    <n v="2021"/>
    <d v="2021-03-26T00:00:00"/>
    <s v="Počet obyvatel s obvyklým pobytem ve věku 15 a více let"/>
    <x v="5"/>
    <x v="845"/>
    <x v="1"/>
    <x v="10"/>
    <x v="0"/>
  </r>
  <r>
    <n v="944996681"/>
    <n v="122"/>
    <n v="3162"/>
    <n v="5784"/>
    <n v="117"/>
    <n v="43"/>
    <n v="584142"/>
    <n v="2021"/>
    <d v="2021-03-26T00:00:00"/>
    <s v="Počet obyvatel s obvyklým pobytem ve věku 15 a více let"/>
    <x v="6"/>
    <x v="845"/>
    <x v="1"/>
    <x v="10"/>
    <x v="0"/>
  </r>
  <r>
    <n v="945037250"/>
    <n v="13"/>
    <n v="3162"/>
    <n v="5784"/>
    <n v="130"/>
    <n v="43"/>
    <n v="584142"/>
    <n v="2021"/>
    <d v="2021-03-26T00:00:00"/>
    <s v="Počet obyvatel s obvyklým pobytem ve věku 15 a více let"/>
    <x v="7"/>
    <x v="845"/>
    <x v="1"/>
    <x v="10"/>
    <x v="0"/>
  </r>
  <r>
    <n v="945032096"/>
    <n v="708"/>
    <n v="3162"/>
    <m/>
    <m/>
    <n v="43"/>
    <n v="584151"/>
    <n v="2021"/>
    <d v="2021-03-26T00:00:00"/>
    <s v="Počet obyvatel s obvyklým pobytem ve věku 15 a více let"/>
    <x v="0"/>
    <x v="429"/>
    <x v="0"/>
    <x v="10"/>
    <x v="0"/>
  </r>
  <r>
    <n v="945023835"/>
    <n v="2"/>
    <n v="3162"/>
    <n v="1294"/>
    <n v="1"/>
    <n v="43"/>
    <n v="584151"/>
    <n v="2021"/>
    <d v="2021-03-26T00:00:00"/>
    <s v="Počet obyvatel s obvyklým pobytem ve věku 15 a více let"/>
    <x v="1"/>
    <x v="429"/>
    <x v="1"/>
    <x v="10"/>
    <x v="0"/>
  </r>
  <r>
    <n v="945017053"/>
    <n v="16"/>
    <n v="3162"/>
    <n v="1294"/>
    <n v="900"/>
    <n v="43"/>
    <n v="584151"/>
    <n v="2021"/>
    <d v="2021-03-26T00:00:00"/>
    <s v="Počet obyvatel s obvyklým pobytem ve věku 15 a více let"/>
    <x v="2"/>
    <x v="429"/>
    <x v="1"/>
    <x v="10"/>
    <x v="0"/>
  </r>
  <r>
    <n v="944996683"/>
    <n v="228"/>
    <n v="3162"/>
    <n v="5181"/>
    <n v="35450001"/>
    <n v="43"/>
    <n v="584151"/>
    <n v="2021"/>
    <d v="2021-03-26T00:00:00"/>
    <s v="Počet obyvatel s obvyklým pobytem ve věku 15 a více let"/>
    <x v="3"/>
    <x v="429"/>
    <x v="1"/>
    <x v="10"/>
    <x v="0"/>
  </r>
  <r>
    <n v="945037251"/>
    <n v="160"/>
    <n v="3162"/>
    <n v="5784"/>
    <n v="105"/>
    <n v="43"/>
    <n v="584151"/>
    <n v="2021"/>
    <d v="2021-03-26T00:00:00"/>
    <s v="Počet obyvatel s obvyklým pobytem ve věku 15 a více let"/>
    <x v="4"/>
    <x v="429"/>
    <x v="1"/>
    <x v="10"/>
    <x v="0"/>
  </r>
  <r>
    <n v="945017051"/>
    <n v="217"/>
    <n v="3162"/>
    <n v="5784"/>
    <n v="109"/>
    <n v="43"/>
    <n v="584151"/>
    <n v="2021"/>
    <d v="2021-03-26T00:00:00"/>
    <s v="Počet obyvatel s obvyklým pobytem ve věku 15 a více let"/>
    <x v="5"/>
    <x v="429"/>
    <x v="1"/>
    <x v="10"/>
    <x v="0"/>
  </r>
  <r>
    <n v="945017052"/>
    <n v="78"/>
    <n v="3162"/>
    <n v="5784"/>
    <n v="117"/>
    <n v="43"/>
    <n v="584151"/>
    <n v="2021"/>
    <d v="2021-03-26T00:00:00"/>
    <s v="Počet obyvatel s obvyklým pobytem ve věku 15 a více let"/>
    <x v="6"/>
    <x v="429"/>
    <x v="1"/>
    <x v="10"/>
    <x v="0"/>
  </r>
  <r>
    <n v="945003688"/>
    <n v="7"/>
    <n v="3162"/>
    <n v="5784"/>
    <n v="130"/>
    <n v="43"/>
    <n v="584151"/>
    <n v="2021"/>
    <d v="2021-03-26T00:00:00"/>
    <s v="Počet obyvatel s obvyklým pobytem ve věku 15 a více let"/>
    <x v="7"/>
    <x v="429"/>
    <x v="1"/>
    <x v="10"/>
    <x v="0"/>
  </r>
  <r>
    <n v="944986655"/>
    <n v="234"/>
    <n v="3162"/>
    <m/>
    <m/>
    <n v="43"/>
    <n v="584169"/>
    <n v="2021"/>
    <d v="2021-03-26T00:00:00"/>
    <s v="Počet obyvatel s obvyklým pobytem ve věku 15 a více let"/>
    <x v="0"/>
    <x v="278"/>
    <x v="0"/>
    <x v="10"/>
    <x v="0"/>
  </r>
  <r>
    <n v="945003824"/>
    <n v="1"/>
    <n v="3162"/>
    <n v="1294"/>
    <n v="1"/>
    <n v="43"/>
    <n v="584169"/>
    <n v="2021"/>
    <d v="2021-03-26T00:00:00"/>
    <s v="Počet obyvatel s obvyklým pobytem ve věku 15 a více let"/>
    <x v="1"/>
    <x v="278"/>
    <x v="1"/>
    <x v="10"/>
    <x v="0"/>
  </r>
  <r>
    <n v="945037368"/>
    <n v="5"/>
    <n v="3162"/>
    <n v="1294"/>
    <n v="900"/>
    <n v="43"/>
    <n v="584169"/>
    <n v="2021"/>
    <d v="2021-03-26T00:00:00"/>
    <s v="Počet obyvatel s obvyklým pobytem ve věku 15 a více let"/>
    <x v="2"/>
    <x v="278"/>
    <x v="1"/>
    <x v="10"/>
    <x v="0"/>
  </r>
  <r>
    <n v="944996939"/>
    <n v="72"/>
    <n v="3162"/>
    <n v="5181"/>
    <n v="35450001"/>
    <n v="43"/>
    <n v="584169"/>
    <n v="2021"/>
    <d v="2021-03-26T00:00:00"/>
    <s v="Počet obyvatel s obvyklým pobytem ve věku 15 a více let"/>
    <x v="3"/>
    <x v="278"/>
    <x v="1"/>
    <x v="10"/>
    <x v="0"/>
  </r>
  <r>
    <n v="945037367"/>
    <n v="73"/>
    <n v="3162"/>
    <n v="5784"/>
    <n v="105"/>
    <n v="43"/>
    <n v="584169"/>
    <n v="2021"/>
    <d v="2021-03-26T00:00:00"/>
    <s v="Počet obyvatel s obvyklým pobytem ve věku 15 a více let"/>
    <x v="4"/>
    <x v="278"/>
    <x v="1"/>
    <x v="10"/>
    <x v="0"/>
  </r>
  <r>
    <n v="944996938"/>
    <n v="61"/>
    <n v="3162"/>
    <n v="5784"/>
    <n v="109"/>
    <n v="43"/>
    <n v="584169"/>
    <n v="2021"/>
    <d v="2021-03-26T00:00:00"/>
    <s v="Počet obyvatel s obvyklým pobytem ve věku 15 a více let"/>
    <x v="5"/>
    <x v="278"/>
    <x v="1"/>
    <x v="10"/>
    <x v="0"/>
  </r>
  <r>
    <n v="945030505"/>
    <n v="19"/>
    <n v="3162"/>
    <n v="5784"/>
    <n v="117"/>
    <n v="43"/>
    <n v="584169"/>
    <n v="2021"/>
    <d v="2021-03-26T00:00:00"/>
    <s v="Počet obyvatel s obvyklým pobytem ve věku 15 a více let"/>
    <x v="6"/>
    <x v="278"/>
    <x v="1"/>
    <x v="10"/>
    <x v="0"/>
  </r>
  <r>
    <n v="944996940"/>
    <n v="3"/>
    <n v="3162"/>
    <n v="5784"/>
    <n v="130"/>
    <n v="43"/>
    <n v="584169"/>
    <n v="2021"/>
    <d v="2021-03-26T00:00:00"/>
    <s v="Počet obyvatel s obvyklým pobytem ve věku 15 a více let"/>
    <x v="7"/>
    <x v="278"/>
    <x v="1"/>
    <x v="10"/>
    <x v="0"/>
  </r>
  <r>
    <n v="945025551"/>
    <n v="604"/>
    <n v="3162"/>
    <m/>
    <m/>
    <n v="43"/>
    <n v="584177"/>
    <n v="2021"/>
    <d v="2021-03-26T00:00:00"/>
    <s v="Počet obyvatel s obvyklým pobytem ve věku 15 a více let"/>
    <x v="0"/>
    <x v="4310"/>
    <x v="0"/>
    <x v="10"/>
    <x v="0"/>
  </r>
  <r>
    <n v="945023836"/>
    <n v="3"/>
    <n v="3162"/>
    <n v="1294"/>
    <n v="1"/>
    <n v="43"/>
    <n v="584177"/>
    <n v="2021"/>
    <d v="2021-03-26T00:00:00"/>
    <s v="Počet obyvatel s obvyklým pobytem ve věku 15 a více let"/>
    <x v="1"/>
    <x v="4310"/>
    <x v="1"/>
    <x v="10"/>
    <x v="0"/>
  </r>
  <r>
    <n v="945030507"/>
    <n v="19"/>
    <n v="3162"/>
    <n v="1294"/>
    <n v="900"/>
    <n v="43"/>
    <n v="584177"/>
    <n v="2021"/>
    <d v="2021-03-26T00:00:00"/>
    <s v="Počet obyvatel s obvyklým pobytem ve věku 15 a více let"/>
    <x v="2"/>
    <x v="4310"/>
    <x v="1"/>
    <x v="10"/>
    <x v="0"/>
  </r>
  <r>
    <n v="945030506"/>
    <n v="200"/>
    <n v="3162"/>
    <n v="5181"/>
    <n v="35450001"/>
    <n v="43"/>
    <n v="584177"/>
    <n v="2021"/>
    <d v="2021-03-26T00:00:00"/>
    <s v="Počet obyvatel s obvyklým pobytem ve věku 15 a více let"/>
    <x v="3"/>
    <x v="4310"/>
    <x v="1"/>
    <x v="10"/>
    <x v="0"/>
  </r>
  <r>
    <n v="944996941"/>
    <n v="194"/>
    <n v="3162"/>
    <n v="5784"/>
    <n v="105"/>
    <n v="43"/>
    <n v="584177"/>
    <n v="2021"/>
    <d v="2021-03-26T00:00:00"/>
    <s v="Počet obyvatel s obvyklým pobytem ve věku 15 a více let"/>
    <x v="4"/>
    <x v="4310"/>
    <x v="1"/>
    <x v="10"/>
    <x v="0"/>
  </r>
  <r>
    <n v="944996942"/>
    <n v="112"/>
    <n v="3162"/>
    <n v="5784"/>
    <n v="109"/>
    <n v="43"/>
    <n v="584177"/>
    <n v="2021"/>
    <d v="2021-03-26T00:00:00"/>
    <s v="Počet obyvatel s obvyklým pobytem ve věku 15 a více let"/>
    <x v="5"/>
    <x v="4310"/>
    <x v="1"/>
    <x v="10"/>
    <x v="0"/>
  </r>
  <r>
    <n v="945003825"/>
    <n v="69"/>
    <n v="3162"/>
    <n v="5784"/>
    <n v="117"/>
    <n v="43"/>
    <n v="584177"/>
    <n v="2021"/>
    <d v="2021-03-26T00:00:00"/>
    <s v="Počet obyvatel s obvyklým pobytem ve věku 15 a více let"/>
    <x v="6"/>
    <x v="4310"/>
    <x v="1"/>
    <x v="10"/>
    <x v="0"/>
  </r>
  <r>
    <n v="944996943"/>
    <n v="7"/>
    <n v="3162"/>
    <n v="5784"/>
    <n v="130"/>
    <n v="43"/>
    <n v="584177"/>
    <n v="2021"/>
    <d v="2021-03-26T00:00:00"/>
    <s v="Počet obyvatel s obvyklým pobytem ve věku 15 a více let"/>
    <x v="7"/>
    <x v="4310"/>
    <x v="1"/>
    <x v="10"/>
    <x v="0"/>
  </r>
  <r>
    <n v="945025552"/>
    <n v="633"/>
    <n v="3162"/>
    <m/>
    <m/>
    <n v="43"/>
    <n v="584185"/>
    <n v="2021"/>
    <d v="2021-03-26T00:00:00"/>
    <s v="Počet obyvatel s obvyklým pobytem ve věku 15 a více let"/>
    <x v="0"/>
    <x v="4311"/>
    <x v="0"/>
    <x v="10"/>
    <x v="0"/>
  </r>
  <r>
    <n v="944993319"/>
    <n v="1"/>
    <n v="3162"/>
    <n v="1294"/>
    <n v="1"/>
    <n v="43"/>
    <n v="584185"/>
    <n v="2021"/>
    <d v="2021-03-26T00:00:00"/>
    <s v="Počet obyvatel s obvyklým pobytem ve věku 15 a více let"/>
    <x v="1"/>
    <x v="4311"/>
    <x v="1"/>
    <x v="10"/>
    <x v="0"/>
  </r>
  <r>
    <n v="945028714"/>
    <n v="27"/>
    <n v="3162"/>
    <n v="1294"/>
    <n v="900"/>
    <n v="43"/>
    <n v="584185"/>
    <n v="2021"/>
    <d v="2021-03-26T00:00:00"/>
    <s v="Počet obyvatel s obvyklým pobytem ve věku 15 a více let"/>
    <x v="2"/>
    <x v="4311"/>
    <x v="1"/>
    <x v="10"/>
    <x v="0"/>
  </r>
  <r>
    <n v="945015383"/>
    <n v="200"/>
    <n v="3162"/>
    <n v="5181"/>
    <n v="35450001"/>
    <n v="43"/>
    <n v="584185"/>
    <n v="2021"/>
    <d v="2021-03-26T00:00:00"/>
    <s v="Počet obyvatel s obvyklým pobytem ve věku 15 a více let"/>
    <x v="3"/>
    <x v="4311"/>
    <x v="1"/>
    <x v="10"/>
    <x v="0"/>
  </r>
  <r>
    <n v="945002032"/>
    <n v="232"/>
    <n v="3162"/>
    <n v="5784"/>
    <n v="105"/>
    <n v="43"/>
    <n v="584185"/>
    <n v="2021"/>
    <d v="2021-03-26T00:00:00"/>
    <s v="Počet obyvatel s obvyklým pobytem ve věku 15 a více let"/>
    <x v="4"/>
    <x v="4311"/>
    <x v="1"/>
    <x v="10"/>
    <x v="0"/>
  </r>
  <r>
    <n v="944993317"/>
    <n v="85"/>
    <n v="3162"/>
    <n v="5784"/>
    <n v="109"/>
    <n v="43"/>
    <n v="584185"/>
    <n v="2021"/>
    <d v="2021-03-26T00:00:00"/>
    <s v="Počet obyvatel s obvyklým pobytem ve věku 15 a více let"/>
    <x v="5"/>
    <x v="4311"/>
    <x v="1"/>
    <x v="10"/>
    <x v="0"/>
  </r>
  <r>
    <n v="945028713"/>
    <n v="78"/>
    <n v="3162"/>
    <n v="5784"/>
    <n v="117"/>
    <n v="43"/>
    <n v="584185"/>
    <n v="2021"/>
    <d v="2021-03-26T00:00:00"/>
    <s v="Počet obyvatel s obvyklým pobytem ve věku 15 a více let"/>
    <x v="6"/>
    <x v="4311"/>
    <x v="1"/>
    <x v="10"/>
    <x v="0"/>
  </r>
  <r>
    <n v="944993318"/>
    <n v="10"/>
    <n v="3162"/>
    <n v="5784"/>
    <n v="130"/>
    <n v="43"/>
    <n v="584185"/>
    <n v="2021"/>
    <d v="2021-03-26T00:00:00"/>
    <s v="Počet obyvatel s obvyklým pobytem ve věku 15 a více let"/>
    <x v="7"/>
    <x v="4311"/>
    <x v="1"/>
    <x v="10"/>
    <x v="0"/>
  </r>
  <r>
    <n v="944986921"/>
    <n v="48"/>
    <n v="3162"/>
    <m/>
    <m/>
    <n v="43"/>
    <n v="584193"/>
    <n v="2021"/>
    <d v="2021-03-26T00:00:00"/>
    <s v="Počet obyvatel s obvyklým pobytem ve věku 15 a více let"/>
    <x v="0"/>
    <x v="4312"/>
    <x v="0"/>
    <x v="10"/>
    <x v="0"/>
  </r>
  <r>
    <n v="945028717"/>
    <n v="0"/>
    <n v="3162"/>
    <n v="1294"/>
    <n v="1"/>
    <n v="43"/>
    <n v="584193"/>
    <n v="2021"/>
    <d v="2021-03-26T00:00:00"/>
    <s v="Počet obyvatel s obvyklým pobytem ve věku 15 a více let"/>
    <x v="1"/>
    <x v="4312"/>
    <x v="1"/>
    <x v="10"/>
    <x v="0"/>
  </r>
  <r>
    <n v="944993320"/>
    <n v="1"/>
    <n v="3162"/>
    <n v="1294"/>
    <n v="900"/>
    <n v="43"/>
    <n v="584193"/>
    <n v="2021"/>
    <d v="2021-03-26T00:00:00"/>
    <s v="Počet obyvatel s obvyklým pobytem ve věku 15 a více let"/>
    <x v="2"/>
    <x v="4312"/>
    <x v="1"/>
    <x v="10"/>
    <x v="0"/>
  </r>
  <r>
    <n v="945035552"/>
    <n v="19"/>
    <n v="3162"/>
    <n v="5181"/>
    <n v="35450001"/>
    <n v="43"/>
    <n v="584193"/>
    <n v="2021"/>
    <d v="2021-03-26T00:00:00"/>
    <s v="Počet obyvatel s obvyklým pobytem ve věku 15 a více let"/>
    <x v="3"/>
    <x v="4312"/>
    <x v="1"/>
    <x v="10"/>
    <x v="0"/>
  </r>
  <r>
    <n v="945015384"/>
    <n v="12"/>
    <n v="3162"/>
    <n v="5784"/>
    <n v="105"/>
    <n v="43"/>
    <n v="584193"/>
    <n v="2021"/>
    <d v="2021-03-26T00:00:00"/>
    <s v="Počet obyvatel s obvyklým pobytem ve věku 15 a více let"/>
    <x v="4"/>
    <x v="4312"/>
    <x v="1"/>
    <x v="10"/>
    <x v="0"/>
  </r>
  <r>
    <n v="945028715"/>
    <n v="8"/>
    <n v="3162"/>
    <n v="5784"/>
    <n v="109"/>
    <n v="43"/>
    <n v="584193"/>
    <n v="2021"/>
    <d v="2021-03-26T00:00:00"/>
    <s v="Počet obyvatel s obvyklým pobytem ve věku 15 a více let"/>
    <x v="5"/>
    <x v="4312"/>
    <x v="1"/>
    <x v="10"/>
    <x v="0"/>
  </r>
  <r>
    <n v="945022042"/>
    <n v="8"/>
    <n v="3162"/>
    <n v="5784"/>
    <n v="117"/>
    <n v="43"/>
    <n v="584193"/>
    <n v="2021"/>
    <d v="2021-03-26T00:00:00"/>
    <s v="Počet obyvatel s obvyklým pobytem ve věku 15 a více let"/>
    <x v="6"/>
    <x v="4312"/>
    <x v="1"/>
    <x v="10"/>
    <x v="0"/>
  </r>
  <r>
    <n v="945028716"/>
    <n v="0"/>
    <n v="3162"/>
    <n v="5784"/>
    <n v="130"/>
    <n v="43"/>
    <n v="584193"/>
    <n v="2021"/>
    <d v="2021-03-26T00:00:00"/>
    <s v="Počet obyvatel s obvyklým pobytem ve věku 15 a více let"/>
    <x v="7"/>
    <x v="4312"/>
    <x v="1"/>
    <x v="10"/>
    <x v="0"/>
  </r>
  <r>
    <n v="945012170"/>
    <n v="2167"/>
    <n v="3162"/>
    <m/>
    <m/>
    <n v="43"/>
    <n v="584207"/>
    <n v="2021"/>
    <d v="2021-03-26T00:00:00"/>
    <s v="Počet obyvatel s obvyklým pobytem ve věku 15 a více let"/>
    <x v="0"/>
    <x v="4313"/>
    <x v="0"/>
    <x v="10"/>
    <x v="0"/>
  </r>
  <r>
    <n v="945035679"/>
    <n v="12"/>
    <n v="3162"/>
    <n v="1294"/>
    <n v="1"/>
    <n v="43"/>
    <n v="584207"/>
    <n v="2021"/>
    <d v="2021-03-26T00:00:00"/>
    <s v="Počet obyvatel s obvyklým pobytem ve věku 15 a více let"/>
    <x v="1"/>
    <x v="4313"/>
    <x v="1"/>
    <x v="10"/>
    <x v="0"/>
  </r>
  <r>
    <n v="944993559"/>
    <n v="102"/>
    <n v="3162"/>
    <n v="1294"/>
    <n v="900"/>
    <n v="43"/>
    <n v="584207"/>
    <n v="2021"/>
    <d v="2021-03-26T00:00:00"/>
    <s v="Počet obyvatel s obvyklým pobytem ve věku 15 a více let"/>
    <x v="2"/>
    <x v="4313"/>
    <x v="1"/>
    <x v="10"/>
    <x v="0"/>
  </r>
  <r>
    <n v="945028828"/>
    <n v="681"/>
    <n v="3162"/>
    <n v="5181"/>
    <n v="35450001"/>
    <n v="43"/>
    <n v="584207"/>
    <n v="2021"/>
    <d v="2021-03-26T00:00:00"/>
    <s v="Počet obyvatel s obvyklým pobytem ve věku 15 a více let"/>
    <x v="3"/>
    <x v="4313"/>
    <x v="1"/>
    <x v="10"/>
    <x v="0"/>
  </r>
  <r>
    <n v="945015385"/>
    <n v="670"/>
    <n v="3162"/>
    <n v="5784"/>
    <n v="105"/>
    <n v="43"/>
    <n v="584207"/>
    <n v="2021"/>
    <d v="2021-03-26T00:00:00"/>
    <s v="Počet obyvatel s obvyklým pobytem ve věku 15 a více let"/>
    <x v="4"/>
    <x v="4313"/>
    <x v="1"/>
    <x v="10"/>
    <x v="0"/>
  </r>
  <r>
    <n v="945008748"/>
    <n v="374"/>
    <n v="3162"/>
    <n v="5784"/>
    <n v="109"/>
    <n v="43"/>
    <n v="584207"/>
    <n v="2021"/>
    <d v="2021-03-26T00:00:00"/>
    <s v="Počet obyvatel s obvyklým pobytem ve věku 15 a více let"/>
    <x v="5"/>
    <x v="4313"/>
    <x v="1"/>
    <x v="10"/>
    <x v="0"/>
  </r>
  <r>
    <n v="945022184"/>
    <n v="288"/>
    <n v="3162"/>
    <n v="5784"/>
    <n v="117"/>
    <n v="43"/>
    <n v="584207"/>
    <n v="2021"/>
    <d v="2021-03-26T00:00:00"/>
    <s v="Počet obyvatel s obvyklým pobytem ve věku 15 a více let"/>
    <x v="6"/>
    <x v="4313"/>
    <x v="1"/>
    <x v="10"/>
    <x v="0"/>
  </r>
  <r>
    <n v="945022185"/>
    <n v="40"/>
    <n v="3162"/>
    <n v="5784"/>
    <n v="130"/>
    <n v="43"/>
    <n v="584207"/>
    <n v="2021"/>
    <d v="2021-03-26T00:00:00"/>
    <s v="Počet obyvatel s obvyklým pobytem ve věku 15 a více let"/>
    <x v="7"/>
    <x v="4313"/>
    <x v="1"/>
    <x v="10"/>
    <x v="0"/>
  </r>
  <r>
    <n v="945032224"/>
    <n v="1034"/>
    <n v="3162"/>
    <m/>
    <m/>
    <n v="43"/>
    <n v="584215"/>
    <n v="2021"/>
    <d v="2021-03-26T00:00:00"/>
    <s v="Počet obyvatel s obvyklým pobytem ve věku 15 a více let"/>
    <x v="0"/>
    <x v="4314"/>
    <x v="0"/>
    <x v="10"/>
    <x v="0"/>
  </r>
  <r>
    <n v="945022043"/>
    <n v="4"/>
    <n v="3162"/>
    <n v="1294"/>
    <n v="1"/>
    <n v="43"/>
    <n v="584215"/>
    <n v="2021"/>
    <d v="2021-03-26T00:00:00"/>
    <s v="Počet obyvatel s obvyklým pobytem ve věku 15 a více let"/>
    <x v="1"/>
    <x v="4314"/>
    <x v="1"/>
    <x v="10"/>
    <x v="0"/>
  </r>
  <r>
    <n v="945015386"/>
    <n v="55"/>
    <n v="3162"/>
    <n v="1294"/>
    <n v="900"/>
    <n v="43"/>
    <n v="584215"/>
    <n v="2021"/>
    <d v="2021-03-26T00:00:00"/>
    <s v="Počet obyvatel s obvyklým pobytem ve věku 15 a více let"/>
    <x v="2"/>
    <x v="4314"/>
    <x v="1"/>
    <x v="10"/>
    <x v="0"/>
  </r>
  <r>
    <n v="945023839"/>
    <n v="328"/>
    <n v="3162"/>
    <n v="5181"/>
    <n v="35450001"/>
    <n v="43"/>
    <n v="584215"/>
    <n v="2021"/>
    <d v="2021-03-26T00:00:00"/>
    <s v="Počet obyvatel s obvyklým pobytem ve věku 15 a více let"/>
    <x v="3"/>
    <x v="4314"/>
    <x v="1"/>
    <x v="10"/>
    <x v="0"/>
  </r>
  <r>
    <n v="945010429"/>
    <n v="373"/>
    <n v="3162"/>
    <n v="5784"/>
    <n v="105"/>
    <n v="43"/>
    <n v="584215"/>
    <n v="2021"/>
    <d v="2021-03-26T00:00:00"/>
    <s v="Počet obyvatel s obvyklým pobytem ve věku 15 a více let"/>
    <x v="4"/>
    <x v="4314"/>
    <x v="1"/>
    <x v="10"/>
    <x v="0"/>
  </r>
  <r>
    <n v="945010430"/>
    <n v="147"/>
    <n v="3162"/>
    <n v="5784"/>
    <n v="109"/>
    <n v="43"/>
    <n v="584215"/>
    <n v="2021"/>
    <d v="2021-03-26T00:00:00"/>
    <s v="Počet obyvatel s obvyklým pobytem ve věku 15 a více let"/>
    <x v="5"/>
    <x v="4314"/>
    <x v="1"/>
    <x v="10"/>
    <x v="0"/>
  </r>
  <r>
    <n v="945023838"/>
    <n v="118"/>
    <n v="3162"/>
    <n v="5784"/>
    <n v="117"/>
    <n v="43"/>
    <n v="584215"/>
    <n v="2021"/>
    <d v="2021-03-26T00:00:00"/>
    <s v="Počet obyvatel s obvyklým pobytem ve věku 15 a více let"/>
    <x v="6"/>
    <x v="4314"/>
    <x v="1"/>
    <x v="10"/>
    <x v="0"/>
  </r>
  <r>
    <n v="945030510"/>
    <n v="9"/>
    <n v="3162"/>
    <n v="5784"/>
    <n v="130"/>
    <n v="43"/>
    <n v="584215"/>
    <n v="2021"/>
    <d v="2021-03-26T00:00:00"/>
    <s v="Počet obyvatel s obvyklým pobytem ve věku 15 a více let"/>
    <x v="7"/>
    <x v="4314"/>
    <x v="1"/>
    <x v="10"/>
    <x v="0"/>
  </r>
  <r>
    <n v="945032225"/>
    <n v="3057"/>
    <n v="3162"/>
    <m/>
    <m/>
    <n v="43"/>
    <n v="584223"/>
    <n v="2021"/>
    <d v="2021-03-26T00:00:00"/>
    <s v="Počet obyvatel s obvyklým pobytem ve věku 15 a více let"/>
    <x v="0"/>
    <x v="783"/>
    <x v="0"/>
    <x v="10"/>
    <x v="0"/>
  </r>
  <r>
    <n v="945022045"/>
    <n v="27"/>
    <n v="3162"/>
    <n v="1294"/>
    <n v="1"/>
    <n v="43"/>
    <n v="584223"/>
    <n v="2021"/>
    <d v="2021-03-26T00:00:00"/>
    <s v="Počet obyvatel s obvyklým pobytem ve věku 15 a více let"/>
    <x v="1"/>
    <x v="783"/>
    <x v="1"/>
    <x v="10"/>
    <x v="0"/>
  </r>
  <r>
    <n v="945035554"/>
    <n v="163"/>
    <n v="3162"/>
    <n v="1294"/>
    <n v="900"/>
    <n v="43"/>
    <n v="584223"/>
    <n v="2021"/>
    <d v="2021-03-26T00:00:00"/>
    <s v="Počet obyvatel s obvyklým pobytem ve věku 15 a více let"/>
    <x v="2"/>
    <x v="783"/>
    <x v="1"/>
    <x v="10"/>
    <x v="0"/>
  </r>
  <r>
    <n v="945008636"/>
    <n v="855"/>
    <n v="3162"/>
    <n v="5181"/>
    <n v="35450001"/>
    <n v="43"/>
    <n v="584223"/>
    <n v="2021"/>
    <d v="2021-03-26T00:00:00"/>
    <s v="Počet obyvatel s obvyklým pobytem ve věku 15 a více let"/>
    <x v="3"/>
    <x v="783"/>
    <x v="1"/>
    <x v="10"/>
    <x v="0"/>
  </r>
  <r>
    <n v="944993321"/>
    <n v="1218"/>
    <n v="3162"/>
    <n v="5784"/>
    <n v="105"/>
    <n v="43"/>
    <n v="584223"/>
    <n v="2021"/>
    <d v="2021-03-26T00:00:00"/>
    <s v="Počet obyvatel s obvyklým pobytem ve věku 15 a více let"/>
    <x v="4"/>
    <x v="783"/>
    <x v="1"/>
    <x v="10"/>
    <x v="0"/>
  </r>
  <r>
    <n v="945022044"/>
    <n v="307"/>
    <n v="3162"/>
    <n v="5784"/>
    <n v="109"/>
    <n v="43"/>
    <n v="584223"/>
    <n v="2021"/>
    <d v="2021-03-26T00:00:00"/>
    <s v="Počet obyvatel s obvyklým pobytem ve věku 15 a více let"/>
    <x v="5"/>
    <x v="783"/>
    <x v="1"/>
    <x v="10"/>
    <x v="0"/>
  </r>
  <r>
    <n v="945035553"/>
    <n v="445"/>
    <n v="3162"/>
    <n v="5784"/>
    <n v="117"/>
    <n v="43"/>
    <n v="584223"/>
    <n v="2021"/>
    <d v="2021-03-26T00:00:00"/>
    <s v="Počet obyvatel s obvyklým pobytem ve věku 15 a více let"/>
    <x v="6"/>
    <x v="783"/>
    <x v="1"/>
    <x v="10"/>
    <x v="0"/>
  </r>
  <r>
    <n v="944993322"/>
    <n v="42"/>
    <n v="3162"/>
    <n v="5784"/>
    <n v="130"/>
    <n v="43"/>
    <n v="584223"/>
    <n v="2021"/>
    <d v="2021-03-26T00:00:00"/>
    <s v="Počet obyvatel s obvyklým pobytem ve věku 15 a více let"/>
    <x v="7"/>
    <x v="783"/>
    <x v="1"/>
    <x v="10"/>
    <x v="0"/>
  </r>
  <r>
    <n v="945032226"/>
    <n v="1298"/>
    <n v="3162"/>
    <m/>
    <m/>
    <n v="43"/>
    <n v="584231"/>
    <n v="2021"/>
    <d v="2021-03-26T00:00:00"/>
    <s v="Počet obyvatel s obvyklým pobytem ve věku 15 a více let"/>
    <x v="0"/>
    <x v="4315"/>
    <x v="0"/>
    <x v="10"/>
    <x v="0"/>
  </r>
  <r>
    <n v="944993562"/>
    <n v="3"/>
    <n v="3162"/>
    <n v="1294"/>
    <n v="1"/>
    <n v="43"/>
    <n v="584231"/>
    <n v="2021"/>
    <d v="2021-03-26T00:00:00"/>
    <s v="Počet obyvatel s obvyklým pobytem ve věku 15 a více let"/>
    <x v="1"/>
    <x v="4315"/>
    <x v="1"/>
    <x v="10"/>
    <x v="0"/>
  </r>
  <r>
    <n v="945015387"/>
    <n v="54"/>
    <n v="3162"/>
    <n v="1294"/>
    <n v="900"/>
    <n v="43"/>
    <n v="584231"/>
    <n v="2021"/>
    <d v="2021-03-26T00:00:00"/>
    <s v="Počet obyvatel s obvyklým pobytem ve věku 15 a více let"/>
    <x v="2"/>
    <x v="4315"/>
    <x v="1"/>
    <x v="10"/>
    <x v="0"/>
  </r>
  <r>
    <n v="944993324"/>
    <n v="421"/>
    <n v="3162"/>
    <n v="5181"/>
    <n v="35450001"/>
    <n v="43"/>
    <n v="584231"/>
    <n v="2021"/>
    <d v="2021-03-26T00:00:00"/>
    <s v="Počet obyvatel s obvyklým pobytem ve věku 15 a více let"/>
    <x v="3"/>
    <x v="4315"/>
    <x v="1"/>
    <x v="10"/>
    <x v="0"/>
  </r>
  <r>
    <n v="945028718"/>
    <n v="451"/>
    <n v="3162"/>
    <n v="5784"/>
    <n v="105"/>
    <n v="43"/>
    <n v="584231"/>
    <n v="2021"/>
    <d v="2021-03-26T00:00:00"/>
    <s v="Počet obyvatel s obvyklým pobytem ve věku 15 a více let"/>
    <x v="4"/>
    <x v="4315"/>
    <x v="1"/>
    <x v="10"/>
    <x v="0"/>
  </r>
  <r>
    <n v="944993323"/>
    <n v="172"/>
    <n v="3162"/>
    <n v="5784"/>
    <n v="109"/>
    <n v="43"/>
    <n v="584231"/>
    <n v="2021"/>
    <d v="2021-03-26T00:00:00"/>
    <s v="Počet obyvatel s obvyklým pobytem ve věku 15 a více let"/>
    <x v="5"/>
    <x v="4315"/>
    <x v="1"/>
    <x v="10"/>
    <x v="0"/>
  </r>
  <r>
    <n v="945035555"/>
    <n v="181"/>
    <n v="3162"/>
    <n v="5784"/>
    <n v="117"/>
    <n v="43"/>
    <n v="584231"/>
    <n v="2021"/>
    <d v="2021-03-26T00:00:00"/>
    <s v="Počet obyvatel s obvyklým pobytem ve věku 15 a více let"/>
    <x v="6"/>
    <x v="4315"/>
    <x v="1"/>
    <x v="10"/>
    <x v="0"/>
  </r>
  <r>
    <n v="945002033"/>
    <n v="16"/>
    <n v="3162"/>
    <n v="5784"/>
    <n v="130"/>
    <n v="43"/>
    <n v="584231"/>
    <n v="2021"/>
    <d v="2021-03-26T00:00:00"/>
    <s v="Počet obyvatel s obvyklým pobytem ve věku 15 a více let"/>
    <x v="7"/>
    <x v="4315"/>
    <x v="1"/>
    <x v="10"/>
    <x v="0"/>
  </r>
  <r>
    <n v="945018822"/>
    <n v="736"/>
    <n v="3162"/>
    <m/>
    <m/>
    <n v="43"/>
    <n v="584240"/>
    <n v="2021"/>
    <d v="2021-03-26T00:00:00"/>
    <s v="Počet obyvatel s obvyklým pobytem ve věku 15 a více let"/>
    <x v="0"/>
    <x v="4316"/>
    <x v="0"/>
    <x v="10"/>
    <x v="0"/>
  </r>
  <r>
    <n v="945015492"/>
    <n v="3"/>
    <n v="3162"/>
    <n v="1294"/>
    <n v="1"/>
    <n v="43"/>
    <n v="584240"/>
    <n v="2021"/>
    <d v="2021-03-26T00:00:00"/>
    <s v="Počet obyvatel s obvyklým pobytem ve věku 15 a více let"/>
    <x v="1"/>
    <x v="4316"/>
    <x v="1"/>
    <x v="10"/>
    <x v="0"/>
  </r>
  <r>
    <n v="945035682"/>
    <n v="22"/>
    <n v="3162"/>
    <n v="1294"/>
    <n v="900"/>
    <n v="43"/>
    <n v="584240"/>
    <n v="2021"/>
    <d v="2021-03-26T00:00:00"/>
    <s v="Počet obyvatel s obvyklým pobytem ve věku 15 a více let"/>
    <x v="2"/>
    <x v="4316"/>
    <x v="1"/>
    <x v="10"/>
    <x v="0"/>
  </r>
  <r>
    <n v="945035681"/>
    <n v="206"/>
    <n v="3162"/>
    <n v="5181"/>
    <n v="35450001"/>
    <n v="43"/>
    <n v="584240"/>
    <n v="2021"/>
    <d v="2021-03-26T00:00:00"/>
    <s v="Počet obyvatel s obvyklým pobytem ve věku 15 a více let"/>
    <x v="3"/>
    <x v="4316"/>
    <x v="1"/>
    <x v="10"/>
    <x v="0"/>
  </r>
  <r>
    <n v="945002153"/>
    <n v="281"/>
    <n v="3162"/>
    <n v="5784"/>
    <n v="105"/>
    <n v="43"/>
    <n v="584240"/>
    <n v="2021"/>
    <d v="2021-03-26T00:00:00"/>
    <s v="Počet obyvatel s obvyklým pobytem ve věku 15 a více let"/>
    <x v="4"/>
    <x v="4316"/>
    <x v="1"/>
    <x v="10"/>
    <x v="0"/>
  </r>
  <r>
    <n v="945002154"/>
    <n v="128"/>
    <n v="3162"/>
    <n v="5784"/>
    <n v="109"/>
    <n v="43"/>
    <n v="584240"/>
    <n v="2021"/>
    <d v="2021-03-26T00:00:00"/>
    <s v="Počet obyvatel s obvyklým pobytem ve věku 15 a více let"/>
    <x v="5"/>
    <x v="4316"/>
    <x v="1"/>
    <x v="10"/>
    <x v="0"/>
  </r>
  <r>
    <n v="945015491"/>
    <n v="89"/>
    <n v="3162"/>
    <n v="5784"/>
    <n v="117"/>
    <n v="43"/>
    <n v="584240"/>
    <n v="2021"/>
    <d v="2021-03-26T00:00:00"/>
    <s v="Počet obyvatel s obvyklým pobytem ve věku 15 a více let"/>
    <x v="6"/>
    <x v="4316"/>
    <x v="1"/>
    <x v="10"/>
    <x v="0"/>
  </r>
  <r>
    <n v="945022187"/>
    <n v="7"/>
    <n v="3162"/>
    <n v="5784"/>
    <n v="130"/>
    <n v="43"/>
    <n v="584240"/>
    <n v="2021"/>
    <d v="2021-03-26T00:00:00"/>
    <s v="Počet obyvatel s obvyklým pobytem ve věku 15 a více let"/>
    <x v="7"/>
    <x v="4316"/>
    <x v="1"/>
    <x v="10"/>
    <x v="0"/>
  </r>
  <r>
    <n v="945025553"/>
    <n v="1460"/>
    <n v="3162"/>
    <m/>
    <m/>
    <n v="43"/>
    <n v="584266"/>
    <n v="2021"/>
    <d v="2021-03-26T00:00:00"/>
    <s v="Počet obyvatel s obvyklým pobytem ve věku 15 a více let"/>
    <x v="0"/>
    <x v="4317"/>
    <x v="0"/>
    <x v="10"/>
    <x v="0"/>
  </r>
  <r>
    <n v="945028829"/>
    <n v="3"/>
    <n v="3162"/>
    <n v="1294"/>
    <n v="1"/>
    <n v="43"/>
    <n v="584266"/>
    <n v="2021"/>
    <d v="2021-03-26T00:00:00"/>
    <s v="Počet obyvatel s obvyklým pobytem ve věku 15 a více let"/>
    <x v="1"/>
    <x v="4317"/>
    <x v="1"/>
    <x v="10"/>
    <x v="0"/>
  </r>
  <r>
    <n v="945035685"/>
    <n v="55"/>
    <n v="3162"/>
    <n v="1294"/>
    <n v="900"/>
    <n v="43"/>
    <n v="584266"/>
    <n v="2021"/>
    <d v="2021-03-26T00:00:00"/>
    <s v="Počet obyvatel s obvyklým pobytem ve věku 15 a více let"/>
    <x v="2"/>
    <x v="4317"/>
    <x v="1"/>
    <x v="10"/>
    <x v="0"/>
  </r>
  <r>
    <n v="945008751"/>
    <n v="444"/>
    <n v="3162"/>
    <n v="5181"/>
    <n v="35450001"/>
    <n v="43"/>
    <n v="584266"/>
    <n v="2021"/>
    <d v="2021-03-26T00:00:00"/>
    <s v="Počet obyvatel s obvyklým pobytem ve věku 15 a více let"/>
    <x v="3"/>
    <x v="4317"/>
    <x v="1"/>
    <x v="10"/>
    <x v="0"/>
  </r>
  <r>
    <n v="945035683"/>
    <n v="402"/>
    <n v="3162"/>
    <n v="5784"/>
    <n v="105"/>
    <n v="43"/>
    <n v="584266"/>
    <n v="2021"/>
    <d v="2021-03-26T00:00:00"/>
    <s v="Počet obyvatel s obvyklým pobytem ve věku 15 a více let"/>
    <x v="4"/>
    <x v="4317"/>
    <x v="1"/>
    <x v="10"/>
    <x v="0"/>
  </r>
  <r>
    <n v="945008750"/>
    <n v="350"/>
    <n v="3162"/>
    <n v="5784"/>
    <n v="109"/>
    <n v="43"/>
    <n v="584266"/>
    <n v="2021"/>
    <d v="2021-03-26T00:00:00"/>
    <s v="Počet obyvatel s obvyklým pobytem ve věku 15 a více let"/>
    <x v="5"/>
    <x v="4317"/>
    <x v="1"/>
    <x v="10"/>
    <x v="0"/>
  </r>
  <r>
    <n v="945035684"/>
    <n v="184"/>
    <n v="3162"/>
    <n v="5784"/>
    <n v="117"/>
    <n v="43"/>
    <n v="584266"/>
    <n v="2021"/>
    <d v="2021-03-26T00:00:00"/>
    <s v="Počet obyvatel s obvyklým pobytem ve věku 15 a více let"/>
    <x v="6"/>
    <x v="4317"/>
    <x v="1"/>
    <x v="10"/>
    <x v="0"/>
  </r>
  <r>
    <n v="944993563"/>
    <n v="22"/>
    <n v="3162"/>
    <n v="5784"/>
    <n v="130"/>
    <n v="43"/>
    <n v="584266"/>
    <n v="2021"/>
    <d v="2021-03-26T00:00:00"/>
    <s v="Počet obyvatel s obvyklým pobytem ve věku 15 a více let"/>
    <x v="7"/>
    <x v="4317"/>
    <x v="1"/>
    <x v="10"/>
    <x v="0"/>
  </r>
  <r>
    <n v="945025554"/>
    <n v="424"/>
    <n v="3162"/>
    <m/>
    <m/>
    <n v="43"/>
    <n v="584274"/>
    <n v="2021"/>
    <d v="2021-03-26T00:00:00"/>
    <s v="Počet obyvatel s obvyklým pobytem ve věku 15 a více let"/>
    <x v="0"/>
    <x v="4318"/>
    <x v="0"/>
    <x v="10"/>
    <x v="0"/>
  </r>
  <r>
    <n v="944993803"/>
    <n v="1"/>
    <n v="3162"/>
    <n v="1294"/>
    <n v="1"/>
    <n v="43"/>
    <n v="584274"/>
    <n v="2021"/>
    <d v="2021-03-26T00:00:00"/>
    <s v="Počet obyvatel s obvyklým pobytem ve věku 15 a více let"/>
    <x v="1"/>
    <x v="4318"/>
    <x v="1"/>
    <x v="10"/>
    <x v="0"/>
  </r>
  <r>
    <n v="945022309"/>
    <n v="12"/>
    <n v="3162"/>
    <n v="1294"/>
    <n v="900"/>
    <n v="43"/>
    <n v="584274"/>
    <n v="2021"/>
    <d v="2021-03-26T00:00:00"/>
    <s v="Počet obyvatel s obvyklým pobytem ve věku 15 a více let"/>
    <x v="2"/>
    <x v="4318"/>
    <x v="1"/>
    <x v="10"/>
    <x v="0"/>
  </r>
  <r>
    <n v="945002276"/>
    <n v="142"/>
    <n v="3162"/>
    <n v="5181"/>
    <n v="35450001"/>
    <n v="43"/>
    <n v="584274"/>
    <n v="2021"/>
    <d v="2021-03-26T00:00:00"/>
    <s v="Počet obyvatel s obvyklým pobytem ve věku 15 a více let"/>
    <x v="3"/>
    <x v="4318"/>
    <x v="1"/>
    <x v="10"/>
    <x v="0"/>
  </r>
  <r>
    <n v="944993799"/>
    <n v="127"/>
    <n v="3162"/>
    <n v="5784"/>
    <n v="105"/>
    <n v="43"/>
    <n v="584274"/>
    <n v="2021"/>
    <d v="2021-03-26T00:00:00"/>
    <s v="Počet obyvatel s obvyklým pobytem ve věku 15 a více let"/>
    <x v="4"/>
    <x v="4318"/>
    <x v="1"/>
    <x v="10"/>
    <x v="0"/>
  </r>
  <r>
    <n v="944993800"/>
    <n v="92"/>
    <n v="3162"/>
    <n v="5784"/>
    <n v="109"/>
    <n v="43"/>
    <n v="584274"/>
    <n v="2021"/>
    <d v="2021-03-26T00:00:00"/>
    <s v="Počet obyvatel s obvyklým pobytem ve věku 15 a více let"/>
    <x v="5"/>
    <x v="4318"/>
    <x v="1"/>
    <x v="10"/>
    <x v="0"/>
  </r>
  <r>
    <n v="944993801"/>
    <n v="38"/>
    <n v="3162"/>
    <n v="5784"/>
    <n v="117"/>
    <n v="43"/>
    <n v="584274"/>
    <n v="2021"/>
    <d v="2021-03-26T00:00:00"/>
    <s v="Počet obyvatel s obvyklým pobytem ve věku 15 a více let"/>
    <x v="6"/>
    <x v="4318"/>
    <x v="1"/>
    <x v="10"/>
    <x v="0"/>
  </r>
  <r>
    <n v="944993802"/>
    <n v="12"/>
    <n v="3162"/>
    <n v="5784"/>
    <n v="130"/>
    <n v="43"/>
    <n v="584274"/>
    <n v="2021"/>
    <d v="2021-03-26T00:00:00"/>
    <s v="Počet obyvatel s obvyklým pobytem ve věku 15 a více let"/>
    <x v="7"/>
    <x v="4318"/>
    <x v="1"/>
    <x v="10"/>
    <x v="0"/>
  </r>
  <r>
    <n v="945005457"/>
    <n v="2985"/>
    <n v="3162"/>
    <m/>
    <m/>
    <n v="43"/>
    <n v="584282"/>
    <n v="2021"/>
    <d v="2021-03-26T00:00:00"/>
    <s v="Počet obyvatel s obvyklým pobytem ve věku 15 a více let"/>
    <x v="0"/>
    <x v="4319"/>
    <x v="0"/>
    <x v="10"/>
    <x v="0"/>
  </r>
  <r>
    <n v="945002278"/>
    <n v="6"/>
    <n v="3162"/>
    <n v="1294"/>
    <n v="1"/>
    <n v="43"/>
    <n v="584282"/>
    <n v="2021"/>
    <d v="2021-03-26T00:00:00"/>
    <s v="Počet obyvatel s obvyklým pobytem ve věku 15 a více let"/>
    <x v="1"/>
    <x v="4319"/>
    <x v="1"/>
    <x v="10"/>
    <x v="0"/>
  </r>
  <r>
    <n v="945002277"/>
    <n v="123"/>
    <n v="3162"/>
    <n v="1294"/>
    <n v="900"/>
    <n v="43"/>
    <n v="584282"/>
    <n v="2021"/>
    <d v="2021-03-26T00:00:00"/>
    <s v="Počet obyvatel s obvyklým pobytem ve věku 15 a více let"/>
    <x v="2"/>
    <x v="4319"/>
    <x v="1"/>
    <x v="10"/>
    <x v="0"/>
  </r>
  <r>
    <n v="945008860"/>
    <n v="901"/>
    <n v="3162"/>
    <n v="5181"/>
    <n v="35450001"/>
    <n v="43"/>
    <n v="584282"/>
    <n v="2021"/>
    <d v="2021-03-26T00:00:00"/>
    <s v="Počet obyvatel s obvyklým pobytem ve věku 15 a více let"/>
    <x v="3"/>
    <x v="4319"/>
    <x v="1"/>
    <x v="10"/>
    <x v="0"/>
  </r>
  <r>
    <n v="945035800"/>
    <n v="943"/>
    <n v="3162"/>
    <n v="5784"/>
    <n v="105"/>
    <n v="43"/>
    <n v="584282"/>
    <n v="2021"/>
    <d v="2021-03-26T00:00:00"/>
    <s v="Počet obyvatel s obvyklým pobytem ve věku 15 a více let"/>
    <x v="4"/>
    <x v="4319"/>
    <x v="1"/>
    <x v="10"/>
    <x v="0"/>
  </r>
  <r>
    <n v="945028949"/>
    <n v="584"/>
    <n v="3162"/>
    <n v="5784"/>
    <n v="109"/>
    <n v="43"/>
    <n v="584282"/>
    <n v="2021"/>
    <d v="2021-03-26T00:00:00"/>
    <s v="Počet obyvatel s obvyklým pobytem ve věku 15 a více let"/>
    <x v="5"/>
    <x v="4319"/>
    <x v="1"/>
    <x v="10"/>
    <x v="0"/>
  </r>
  <r>
    <n v="944993804"/>
    <n v="396"/>
    <n v="3162"/>
    <n v="5784"/>
    <n v="117"/>
    <n v="43"/>
    <n v="584282"/>
    <n v="2021"/>
    <d v="2021-03-26T00:00:00"/>
    <s v="Počet obyvatel s obvyklým pobytem ve věku 15 a více let"/>
    <x v="6"/>
    <x v="4319"/>
    <x v="1"/>
    <x v="10"/>
    <x v="0"/>
  </r>
  <r>
    <n v="944993805"/>
    <n v="32"/>
    <n v="3162"/>
    <n v="5784"/>
    <n v="130"/>
    <n v="43"/>
    <n v="584282"/>
    <n v="2021"/>
    <d v="2021-03-26T00:00:00"/>
    <s v="Počet obyvatel s obvyklým pobytem ve věku 15 a více let"/>
    <x v="7"/>
    <x v="4319"/>
    <x v="1"/>
    <x v="10"/>
    <x v="0"/>
  </r>
  <r>
    <n v="944998801"/>
    <n v="20782"/>
    <n v="3162"/>
    <m/>
    <m/>
    <n v="43"/>
    <n v="584291"/>
    <n v="2021"/>
    <d v="2021-03-26T00:00:00"/>
    <s v="Počet obyvatel s obvyklým pobytem ve věku 15 a více let"/>
    <x v="0"/>
    <x v="4320"/>
    <x v="0"/>
    <x v="10"/>
    <x v="0"/>
  </r>
  <r>
    <n v="945015733"/>
    <n v="125"/>
    <n v="3162"/>
    <n v="1294"/>
    <n v="1"/>
    <n v="43"/>
    <n v="584291"/>
    <n v="2021"/>
    <d v="2021-03-26T00:00:00"/>
    <s v="Počet obyvatel s obvyklým pobytem ve věku 15 a více let"/>
    <x v="1"/>
    <x v="4320"/>
    <x v="1"/>
    <x v="10"/>
    <x v="0"/>
  </r>
  <r>
    <n v="944994044"/>
    <n v="1173"/>
    <n v="3162"/>
    <n v="1294"/>
    <n v="900"/>
    <n v="43"/>
    <n v="584291"/>
    <n v="2021"/>
    <d v="2021-03-26T00:00:00"/>
    <s v="Počet obyvatel s obvyklým pobytem ve věku 15 a více let"/>
    <x v="2"/>
    <x v="4320"/>
    <x v="1"/>
    <x v="10"/>
    <x v="0"/>
  </r>
  <r>
    <n v="945002406"/>
    <n v="6671"/>
    <n v="3162"/>
    <n v="5181"/>
    <n v="35450001"/>
    <n v="43"/>
    <n v="584291"/>
    <n v="2021"/>
    <d v="2021-03-26T00:00:00"/>
    <s v="Počet obyvatel s obvyklým pobytem ve věku 15 a více let"/>
    <x v="3"/>
    <x v="4320"/>
    <x v="1"/>
    <x v="10"/>
    <x v="0"/>
  </r>
  <r>
    <n v="945022310"/>
    <n v="6294"/>
    <n v="3162"/>
    <n v="5784"/>
    <n v="105"/>
    <n v="43"/>
    <n v="584291"/>
    <n v="2021"/>
    <d v="2021-03-26T00:00:00"/>
    <s v="Počet obyvatel s obvyklým pobytem ve věku 15 a více let"/>
    <x v="4"/>
    <x v="4320"/>
    <x v="1"/>
    <x v="10"/>
    <x v="0"/>
  </r>
  <r>
    <n v="945008956"/>
    <n v="3106"/>
    <n v="3162"/>
    <n v="5784"/>
    <n v="109"/>
    <n v="43"/>
    <n v="584291"/>
    <n v="2021"/>
    <d v="2021-03-26T00:00:00"/>
    <s v="Počet obyvatel s obvyklým pobytem ve věku 15 a více let"/>
    <x v="5"/>
    <x v="4320"/>
    <x v="1"/>
    <x v="10"/>
    <x v="0"/>
  </r>
  <r>
    <n v="945002405"/>
    <n v="3179"/>
    <n v="3162"/>
    <n v="5784"/>
    <n v="117"/>
    <n v="43"/>
    <n v="584291"/>
    <n v="2021"/>
    <d v="2021-03-26T00:00:00"/>
    <s v="Počet obyvatel s obvyklým pobytem ve věku 15 a více let"/>
    <x v="6"/>
    <x v="4320"/>
    <x v="1"/>
    <x v="10"/>
    <x v="0"/>
  </r>
  <r>
    <n v="945008957"/>
    <n v="234"/>
    <n v="3162"/>
    <n v="5784"/>
    <n v="130"/>
    <n v="43"/>
    <n v="584291"/>
    <n v="2021"/>
    <d v="2021-03-26T00:00:00"/>
    <s v="Počet obyvatel s obvyklým pobytem ve věku 15 a více let"/>
    <x v="7"/>
    <x v="4320"/>
    <x v="1"/>
    <x v="10"/>
    <x v="0"/>
  </r>
  <r>
    <n v="944986922"/>
    <n v="323"/>
    <n v="3162"/>
    <m/>
    <m/>
    <n v="43"/>
    <n v="584304"/>
    <n v="2021"/>
    <d v="2021-03-26T00:00:00"/>
    <s v="Počet obyvatel s obvyklým pobytem ve věku 15 a více let"/>
    <x v="0"/>
    <x v="4321"/>
    <x v="0"/>
    <x v="10"/>
    <x v="0"/>
  </r>
  <r>
    <n v="945029069"/>
    <n v="3"/>
    <n v="3162"/>
    <n v="1294"/>
    <n v="1"/>
    <n v="43"/>
    <n v="584304"/>
    <n v="2021"/>
    <d v="2021-03-26T00:00:00"/>
    <s v="Počet obyvatel s obvyklým pobytem ve věku 15 a více let"/>
    <x v="1"/>
    <x v="4321"/>
    <x v="1"/>
    <x v="10"/>
    <x v="0"/>
  </r>
  <r>
    <n v="944994049"/>
    <n v="14"/>
    <n v="3162"/>
    <n v="1294"/>
    <n v="900"/>
    <n v="43"/>
    <n v="584304"/>
    <n v="2021"/>
    <d v="2021-03-26T00:00:00"/>
    <s v="Počet obyvatel s obvyklým pobytem ve věku 15 a více let"/>
    <x v="2"/>
    <x v="4321"/>
    <x v="1"/>
    <x v="10"/>
    <x v="0"/>
  </r>
  <r>
    <n v="944994047"/>
    <n v="80"/>
    <n v="3162"/>
    <n v="5181"/>
    <n v="35450001"/>
    <n v="43"/>
    <n v="584304"/>
    <n v="2021"/>
    <d v="2021-03-26T00:00:00"/>
    <s v="Počet obyvatel s obvyklým pobytem ve věku 15 a více let"/>
    <x v="3"/>
    <x v="4321"/>
    <x v="1"/>
    <x v="10"/>
    <x v="0"/>
  </r>
  <r>
    <n v="945008958"/>
    <n v="139"/>
    <n v="3162"/>
    <n v="5784"/>
    <n v="105"/>
    <n v="43"/>
    <n v="584304"/>
    <n v="2021"/>
    <d v="2021-03-26T00:00:00"/>
    <s v="Počet obyvatel s obvyklým pobytem ve věku 15 a více let"/>
    <x v="4"/>
    <x v="4321"/>
    <x v="1"/>
    <x v="10"/>
    <x v="0"/>
  </r>
  <r>
    <n v="944994045"/>
    <n v="42"/>
    <n v="3162"/>
    <n v="5784"/>
    <n v="109"/>
    <n v="43"/>
    <n v="584304"/>
    <n v="2021"/>
    <d v="2021-03-26T00:00:00"/>
    <s v="Počet obyvatel s obvyklým pobytem ve věku 15 a více let"/>
    <x v="5"/>
    <x v="4321"/>
    <x v="1"/>
    <x v="10"/>
    <x v="0"/>
  </r>
  <r>
    <n v="944994046"/>
    <n v="43"/>
    <n v="3162"/>
    <n v="5784"/>
    <n v="117"/>
    <n v="43"/>
    <n v="584304"/>
    <n v="2021"/>
    <d v="2021-03-26T00:00:00"/>
    <s v="Počet obyvatel s obvyklým pobytem ve věku 15 a více let"/>
    <x v="6"/>
    <x v="4321"/>
    <x v="1"/>
    <x v="10"/>
    <x v="0"/>
  </r>
  <r>
    <n v="944994048"/>
    <n v="2"/>
    <n v="3162"/>
    <n v="5784"/>
    <n v="130"/>
    <n v="43"/>
    <n v="584304"/>
    <n v="2021"/>
    <d v="2021-03-26T00:00:00"/>
    <s v="Počet obyvatel s obvyklým pobytem ve věku 15 a více let"/>
    <x v="7"/>
    <x v="4321"/>
    <x v="1"/>
    <x v="10"/>
    <x v="0"/>
  </r>
  <r>
    <n v="945005458"/>
    <n v="757"/>
    <n v="3162"/>
    <m/>
    <m/>
    <n v="43"/>
    <n v="584321"/>
    <n v="2021"/>
    <d v="2021-03-26T00:00:00"/>
    <s v="Počet obyvatel s obvyklým pobytem ve věku 15 a více let"/>
    <x v="0"/>
    <x v="4322"/>
    <x v="0"/>
    <x v="10"/>
    <x v="0"/>
  </r>
  <r>
    <n v="945015847"/>
    <n v="2"/>
    <n v="3162"/>
    <n v="1294"/>
    <n v="1"/>
    <n v="43"/>
    <n v="584321"/>
    <n v="2021"/>
    <d v="2021-03-26T00:00:00"/>
    <s v="Počet obyvatel s obvyklým pobytem ve věku 15 a více let"/>
    <x v="1"/>
    <x v="4322"/>
    <x v="1"/>
    <x v="10"/>
    <x v="0"/>
  </r>
  <r>
    <n v="945029189"/>
    <n v="28"/>
    <n v="3162"/>
    <n v="1294"/>
    <n v="900"/>
    <n v="43"/>
    <n v="584321"/>
    <n v="2021"/>
    <d v="2021-03-26T00:00:00"/>
    <s v="Počet obyvatel s obvyklým pobytem ve věku 15 a více let"/>
    <x v="2"/>
    <x v="4322"/>
    <x v="1"/>
    <x v="10"/>
    <x v="0"/>
  </r>
  <r>
    <n v="945009083"/>
    <n v="245"/>
    <n v="3162"/>
    <n v="5181"/>
    <n v="35450001"/>
    <n v="43"/>
    <n v="584321"/>
    <n v="2021"/>
    <d v="2021-03-26T00:00:00"/>
    <s v="Počet obyvatel s obvyklým pobytem ve věku 15 a více let"/>
    <x v="3"/>
    <x v="4322"/>
    <x v="1"/>
    <x v="10"/>
    <x v="0"/>
  </r>
  <r>
    <n v="945022432"/>
    <n v="299"/>
    <n v="3162"/>
    <n v="5784"/>
    <n v="105"/>
    <n v="43"/>
    <n v="584321"/>
    <n v="2021"/>
    <d v="2021-03-26T00:00:00"/>
    <s v="Počet obyvatel s obvyklým pobytem ve věku 15 a více let"/>
    <x v="4"/>
    <x v="4322"/>
    <x v="1"/>
    <x v="10"/>
    <x v="0"/>
  </r>
  <r>
    <n v="945002407"/>
    <n v="92"/>
    <n v="3162"/>
    <n v="5784"/>
    <n v="109"/>
    <n v="43"/>
    <n v="584321"/>
    <n v="2021"/>
    <d v="2021-03-26T00:00:00"/>
    <s v="Počet obyvatel s obvyklým pobytem ve věku 15 a více let"/>
    <x v="5"/>
    <x v="4322"/>
    <x v="1"/>
    <x v="10"/>
    <x v="0"/>
  </r>
  <r>
    <n v="945022548"/>
    <n v="79"/>
    <n v="3162"/>
    <n v="5784"/>
    <n v="117"/>
    <n v="43"/>
    <n v="584321"/>
    <n v="2021"/>
    <d v="2021-03-26T00:00:00"/>
    <s v="Počet obyvatel s obvyklým pobytem ve věku 15 a více let"/>
    <x v="6"/>
    <x v="4322"/>
    <x v="1"/>
    <x v="10"/>
    <x v="0"/>
  </r>
  <r>
    <n v="944994284"/>
    <n v="12"/>
    <n v="3162"/>
    <n v="5784"/>
    <n v="130"/>
    <n v="43"/>
    <n v="584321"/>
    <n v="2021"/>
    <d v="2021-03-26T00:00:00"/>
    <s v="Počet obyvatel s obvyklým pobytem ve věku 15 a více let"/>
    <x v="7"/>
    <x v="4322"/>
    <x v="1"/>
    <x v="10"/>
    <x v="0"/>
  </r>
  <r>
    <n v="945032227"/>
    <n v="689"/>
    <n v="3162"/>
    <m/>
    <m/>
    <n v="43"/>
    <n v="584339"/>
    <n v="2021"/>
    <d v="2021-03-26T00:00:00"/>
    <s v="Počet obyvatel s obvyklým pobytem ve věku 15 a více let"/>
    <x v="0"/>
    <x v="4323"/>
    <x v="0"/>
    <x v="10"/>
    <x v="0"/>
  </r>
  <r>
    <n v="945002282"/>
    <n v="2"/>
    <n v="3162"/>
    <n v="1294"/>
    <n v="1"/>
    <n v="43"/>
    <n v="584339"/>
    <n v="2021"/>
    <d v="2021-03-26T00:00:00"/>
    <s v="Počet obyvatel s obvyklým pobytem ve věku 15 a více let"/>
    <x v="1"/>
    <x v="4323"/>
    <x v="1"/>
    <x v="10"/>
    <x v="0"/>
  </r>
  <r>
    <n v="945008862"/>
    <n v="29"/>
    <n v="3162"/>
    <n v="1294"/>
    <n v="900"/>
    <n v="43"/>
    <n v="584339"/>
    <n v="2021"/>
    <d v="2021-03-26T00:00:00"/>
    <s v="Počet obyvatel s obvyklým pobytem ve věku 15 a více let"/>
    <x v="2"/>
    <x v="4323"/>
    <x v="1"/>
    <x v="10"/>
    <x v="0"/>
  </r>
  <r>
    <n v="945002281"/>
    <n v="183"/>
    <n v="3162"/>
    <n v="5181"/>
    <n v="35450001"/>
    <n v="43"/>
    <n v="584339"/>
    <n v="2021"/>
    <d v="2021-03-26T00:00:00"/>
    <s v="Počet obyvatel s obvyklým pobytem ve věku 15 a více let"/>
    <x v="3"/>
    <x v="4323"/>
    <x v="1"/>
    <x v="10"/>
    <x v="0"/>
  </r>
  <r>
    <n v="944994285"/>
    <n v="282"/>
    <n v="3162"/>
    <n v="5784"/>
    <n v="105"/>
    <n v="43"/>
    <n v="584339"/>
    <n v="2021"/>
    <d v="2021-03-26T00:00:00"/>
    <s v="Počet obyvatel s obvyklým pobytem ve věku 15 a více let"/>
    <x v="4"/>
    <x v="4323"/>
    <x v="1"/>
    <x v="10"/>
    <x v="0"/>
  </r>
  <r>
    <n v="945028950"/>
    <n v="68"/>
    <n v="3162"/>
    <n v="5784"/>
    <n v="109"/>
    <n v="43"/>
    <n v="584339"/>
    <n v="2021"/>
    <d v="2021-03-26T00:00:00"/>
    <s v="Počet obyvatel s obvyklým pobytem ve věku 15 a více let"/>
    <x v="5"/>
    <x v="4323"/>
    <x v="1"/>
    <x v="10"/>
    <x v="0"/>
  </r>
  <r>
    <n v="944993806"/>
    <n v="113"/>
    <n v="3162"/>
    <n v="5784"/>
    <n v="117"/>
    <n v="43"/>
    <n v="584339"/>
    <n v="2021"/>
    <d v="2021-03-26T00:00:00"/>
    <s v="Počet obyvatel s obvyklým pobytem ve věku 15 a více let"/>
    <x v="6"/>
    <x v="4323"/>
    <x v="1"/>
    <x v="10"/>
    <x v="0"/>
  </r>
  <r>
    <n v="945028951"/>
    <n v="12"/>
    <n v="3162"/>
    <n v="5784"/>
    <n v="130"/>
    <n v="43"/>
    <n v="584339"/>
    <n v="2021"/>
    <d v="2021-03-26T00:00:00"/>
    <s v="Počet obyvatel s obvyklým pobytem ve věku 15 a více let"/>
    <x v="7"/>
    <x v="4323"/>
    <x v="1"/>
    <x v="10"/>
    <x v="0"/>
  </r>
  <r>
    <n v="945032228"/>
    <n v="1049"/>
    <n v="3162"/>
    <m/>
    <m/>
    <n v="43"/>
    <n v="584347"/>
    <n v="2021"/>
    <d v="2021-03-26T00:00:00"/>
    <s v="Počet obyvatel s obvyklým pobytem ve věku 15 a více let"/>
    <x v="0"/>
    <x v="2635"/>
    <x v="0"/>
    <x v="10"/>
    <x v="0"/>
  </r>
  <r>
    <n v="944994053"/>
    <n v="6"/>
    <n v="3162"/>
    <n v="1294"/>
    <n v="1"/>
    <n v="43"/>
    <n v="584347"/>
    <n v="2021"/>
    <d v="2021-03-26T00:00:00"/>
    <s v="Počet obyvatel s obvyklým pobytem ve věku 15 a více let"/>
    <x v="1"/>
    <x v="2635"/>
    <x v="1"/>
    <x v="10"/>
    <x v="0"/>
  </r>
  <r>
    <n v="944994052"/>
    <n v="50"/>
    <n v="3162"/>
    <n v="1294"/>
    <n v="900"/>
    <n v="43"/>
    <n v="584347"/>
    <n v="2021"/>
    <d v="2021-03-26T00:00:00"/>
    <s v="Počet obyvatel s obvyklým pobytem ve věku 15 a více let"/>
    <x v="2"/>
    <x v="2635"/>
    <x v="1"/>
    <x v="10"/>
    <x v="0"/>
  </r>
  <r>
    <n v="945035919"/>
    <n v="285"/>
    <n v="3162"/>
    <n v="5181"/>
    <n v="35450001"/>
    <n v="43"/>
    <n v="584347"/>
    <n v="2021"/>
    <d v="2021-03-26T00:00:00"/>
    <s v="Počet obyvatel s obvyklým pobytem ve věku 15 a více let"/>
    <x v="3"/>
    <x v="2635"/>
    <x v="1"/>
    <x v="10"/>
    <x v="0"/>
  </r>
  <r>
    <n v="944994050"/>
    <n v="430"/>
    <n v="3162"/>
    <n v="5784"/>
    <n v="105"/>
    <n v="43"/>
    <n v="584347"/>
    <n v="2021"/>
    <d v="2021-03-26T00:00:00"/>
    <s v="Počet obyvatel s obvyklým pobytem ve věku 15 a více let"/>
    <x v="4"/>
    <x v="2635"/>
    <x v="1"/>
    <x v="10"/>
    <x v="0"/>
  </r>
  <r>
    <n v="945035918"/>
    <n v="111"/>
    <n v="3162"/>
    <n v="5784"/>
    <n v="109"/>
    <n v="43"/>
    <n v="584347"/>
    <n v="2021"/>
    <d v="2021-03-26T00:00:00"/>
    <s v="Počet obyvatel s obvyklým pobytem ve věku 15 a více let"/>
    <x v="5"/>
    <x v="2635"/>
    <x v="1"/>
    <x v="10"/>
    <x v="0"/>
  </r>
  <r>
    <n v="944994051"/>
    <n v="158"/>
    <n v="3162"/>
    <n v="5784"/>
    <n v="117"/>
    <n v="43"/>
    <n v="584347"/>
    <n v="2021"/>
    <d v="2021-03-26T00:00:00"/>
    <s v="Počet obyvatel s obvyklým pobytem ve věku 15 a více let"/>
    <x v="6"/>
    <x v="2635"/>
    <x v="1"/>
    <x v="10"/>
    <x v="0"/>
  </r>
  <r>
    <n v="945029070"/>
    <n v="9"/>
    <n v="3162"/>
    <n v="5784"/>
    <n v="130"/>
    <n v="43"/>
    <n v="584347"/>
    <n v="2021"/>
    <d v="2021-03-26T00:00:00"/>
    <s v="Počet obyvatel s obvyklým pobytem ve věku 15 a více let"/>
    <x v="7"/>
    <x v="2635"/>
    <x v="1"/>
    <x v="10"/>
    <x v="0"/>
  </r>
  <r>
    <n v="945018823"/>
    <n v="476"/>
    <n v="3162"/>
    <m/>
    <m/>
    <n v="43"/>
    <n v="584355"/>
    <n v="2021"/>
    <d v="2021-03-26T00:00:00"/>
    <s v="Počet obyvatel s obvyklým pobytem ve věku 15 a více let"/>
    <x v="0"/>
    <x v="4324"/>
    <x v="0"/>
    <x v="10"/>
    <x v="0"/>
  </r>
  <r>
    <n v="944994055"/>
    <n v="6"/>
    <n v="3162"/>
    <n v="1294"/>
    <n v="1"/>
    <n v="43"/>
    <n v="584355"/>
    <n v="2021"/>
    <d v="2021-03-26T00:00:00"/>
    <s v="Počet obyvatel s obvyklým pobytem ve věku 15 a více let"/>
    <x v="1"/>
    <x v="4324"/>
    <x v="1"/>
    <x v="10"/>
    <x v="0"/>
  </r>
  <r>
    <n v="945015735"/>
    <n v="30"/>
    <n v="3162"/>
    <n v="1294"/>
    <n v="900"/>
    <n v="43"/>
    <n v="584355"/>
    <n v="2021"/>
    <d v="2021-03-26T00:00:00"/>
    <s v="Počet obyvatel s obvyklým pobytem ve věku 15 a více let"/>
    <x v="2"/>
    <x v="4324"/>
    <x v="1"/>
    <x v="10"/>
    <x v="0"/>
  </r>
  <r>
    <n v="944994054"/>
    <n v="91"/>
    <n v="3162"/>
    <n v="5181"/>
    <n v="35450001"/>
    <n v="43"/>
    <n v="584355"/>
    <n v="2021"/>
    <d v="2021-03-26T00:00:00"/>
    <s v="Počet obyvatel s obvyklým pobytem ve věku 15 a více let"/>
    <x v="3"/>
    <x v="4324"/>
    <x v="1"/>
    <x v="10"/>
    <x v="0"/>
  </r>
  <r>
    <n v="945002408"/>
    <n v="214"/>
    <n v="3162"/>
    <n v="5784"/>
    <n v="105"/>
    <n v="43"/>
    <n v="584355"/>
    <n v="2021"/>
    <d v="2021-03-26T00:00:00"/>
    <s v="Počet obyvatel s obvyklým pobytem ve věku 15 a více let"/>
    <x v="4"/>
    <x v="4324"/>
    <x v="1"/>
    <x v="10"/>
    <x v="0"/>
  </r>
  <r>
    <n v="945015734"/>
    <n v="39"/>
    <n v="3162"/>
    <n v="5784"/>
    <n v="109"/>
    <n v="43"/>
    <n v="584355"/>
    <n v="2021"/>
    <d v="2021-03-26T00:00:00"/>
    <s v="Počet obyvatel s obvyklým pobytem ve věku 15 a více let"/>
    <x v="5"/>
    <x v="4324"/>
    <x v="1"/>
    <x v="10"/>
    <x v="0"/>
  </r>
  <r>
    <n v="945002409"/>
    <n v="92"/>
    <n v="3162"/>
    <n v="5784"/>
    <n v="117"/>
    <n v="43"/>
    <n v="584355"/>
    <n v="2021"/>
    <d v="2021-03-26T00:00:00"/>
    <s v="Počet obyvatel s obvyklým pobytem ve věku 15 a více let"/>
    <x v="6"/>
    <x v="4324"/>
    <x v="1"/>
    <x v="10"/>
    <x v="0"/>
  </r>
  <r>
    <n v="945022433"/>
    <n v="4"/>
    <n v="3162"/>
    <n v="5784"/>
    <n v="130"/>
    <n v="43"/>
    <n v="584355"/>
    <n v="2021"/>
    <d v="2021-03-26T00:00:00"/>
    <s v="Počet obyvatel s obvyklým pobytem ve věku 15 a více let"/>
    <x v="7"/>
    <x v="4324"/>
    <x v="1"/>
    <x v="10"/>
    <x v="0"/>
  </r>
  <r>
    <n v="944998802"/>
    <n v="849"/>
    <n v="3162"/>
    <m/>
    <m/>
    <n v="43"/>
    <n v="584363"/>
    <n v="2021"/>
    <d v="2021-03-26T00:00:00"/>
    <s v="Počet obyvatel s obvyklým pobytem ve věku 15 a více let"/>
    <x v="0"/>
    <x v="71"/>
    <x v="0"/>
    <x v="10"/>
    <x v="0"/>
  </r>
  <r>
    <n v="945022552"/>
    <n v="1"/>
    <n v="3162"/>
    <n v="1294"/>
    <n v="1"/>
    <n v="43"/>
    <n v="584363"/>
    <n v="2021"/>
    <d v="2021-03-26T00:00:00"/>
    <s v="Počet obyvatel s obvyklým pobytem ve věku 15 a více let"/>
    <x v="1"/>
    <x v="71"/>
    <x v="1"/>
    <x v="10"/>
    <x v="0"/>
  </r>
  <r>
    <n v="945022551"/>
    <n v="48"/>
    <n v="3162"/>
    <n v="1294"/>
    <n v="900"/>
    <n v="43"/>
    <n v="584363"/>
    <n v="2021"/>
    <d v="2021-03-26T00:00:00"/>
    <s v="Počet obyvatel s obvyklým pobytem ve věku 15 a více let"/>
    <x v="2"/>
    <x v="71"/>
    <x v="1"/>
    <x v="10"/>
    <x v="0"/>
  </r>
  <r>
    <n v="945022550"/>
    <n v="247"/>
    <n v="3162"/>
    <n v="5181"/>
    <n v="35450001"/>
    <n v="43"/>
    <n v="584363"/>
    <n v="2021"/>
    <d v="2021-03-26T00:00:00"/>
    <s v="Počet obyvatel s obvyklým pobytem ve věku 15 a více let"/>
    <x v="3"/>
    <x v="71"/>
    <x v="1"/>
    <x v="10"/>
    <x v="0"/>
  </r>
  <r>
    <n v="945015736"/>
    <n v="305"/>
    <n v="3162"/>
    <n v="5784"/>
    <n v="105"/>
    <n v="43"/>
    <n v="584363"/>
    <n v="2021"/>
    <d v="2021-03-26T00:00:00"/>
    <s v="Počet obyvatel s obvyklým pobytem ve věku 15 a více let"/>
    <x v="4"/>
    <x v="71"/>
    <x v="1"/>
    <x v="10"/>
    <x v="0"/>
  </r>
  <r>
    <n v="945015848"/>
    <n v="120"/>
    <n v="3162"/>
    <n v="5784"/>
    <n v="109"/>
    <n v="43"/>
    <n v="584363"/>
    <n v="2021"/>
    <d v="2021-03-26T00:00:00"/>
    <s v="Počet obyvatel s obvyklým pobytem ve věku 15 a více let"/>
    <x v="5"/>
    <x v="71"/>
    <x v="1"/>
    <x v="10"/>
    <x v="0"/>
  </r>
  <r>
    <n v="945002527"/>
    <n v="112"/>
    <n v="3162"/>
    <n v="5784"/>
    <n v="117"/>
    <n v="43"/>
    <n v="584363"/>
    <n v="2021"/>
    <d v="2021-03-26T00:00:00"/>
    <s v="Počet obyvatel s obvyklým pobytem ve věku 15 a více let"/>
    <x v="6"/>
    <x v="71"/>
    <x v="1"/>
    <x v="10"/>
    <x v="0"/>
  </r>
  <r>
    <n v="945002528"/>
    <n v="16"/>
    <n v="3162"/>
    <n v="5784"/>
    <n v="130"/>
    <n v="43"/>
    <n v="584363"/>
    <n v="2021"/>
    <d v="2021-03-26T00:00:00"/>
    <s v="Počet obyvatel s obvyklým pobytem ve věku 15 a více let"/>
    <x v="7"/>
    <x v="71"/>
    <x v="1"/>
    <x v="10"/>
    <x v="0"/>
  </r>
  <r>
    <n v="945025555"/>
    <n v="1328"/>
    <n v="3162"/>
    <m/>
    <m/>
    <n v="43"/>
    <n v="584371"/>
    <n v="2021"/>
    <d v="2021-03-26T00:00:00"/>
    <s v="Počet obyvatel s obvyklým pobytem ve věku 15 a více let"/>
    <x v="0"/>
    <x v="343"/>
    <x v="0"/>
    <x v="10"/>
    <x v="0"/>
  </r>
  <r>
    <n v="945029191"/>
    <n v="7"/>
    <n v="3162"/>
    <n v="1294"/>
    <n v="1"/>
    <n v="43"/>
    <n v="584371"/>
    <n v="2021"/>
    <d v="2021-03-26T00:00:00"/>
    <s v="Počet obyvatel s obvyklým pobytem ve věku 15 a více let"/>
    <x v="1"/>
    <x v="343"/>
    <x v="1"/>
    <x v="10"/>
    <x v="0"/>
  </r>
  <r>
    <n v="945015849"/>
    <n v="68"/>
    <n v="3162"/>
    <n v="1294"/>
    <n v="900"/>
    <n v="43"/>
    <n v="584371"/>
    <n v="2021"/>
    <d v="2021-03-26T00:00:00"/>
    <s v="Počet obyvatel s obvyklým pobytem ve věku 15 a více let"/>
    <x v="2"/>
    <x v="343"/>
    <x v="1"/>
    <x v="10"/>
    <x v="0"/>
  </r>
  <r>
    <n v="945002529"/>
    <n v="404"/>
    <n v="3162"/>
    <n v="5181"/>
    <n v="35450001"/>
    <n v="43"/>
    <n v="584371"/>
    <n v="2021"/>
    <d v="2021-03-26T00:00:00"/>
    <s v="Počet obyvatel s obvyklým pobytem ve věku 15 a více let"/>
    <x v="3"/>
    <x v="343"/>
    <x v="1"/>
    <x v="10"/>
    <x v="0"/>
  </r>
  <r>
    <n v="945009084"/>
    <n v="505"/>
    <n v="3162"/>
    <n v="5784"/>
    <n v="105"/>
    <n v="43"/>
    <n v="584371"/>
    <n v="2021"/>
    <d v="2021-03-26T00:00:00"/>
    <s v="Počet obyvatel s obvyklým pobytem ve věku 15 a více let"/>
    <x v="4"/>
    <x v="343"/>
    <x v="1"/>
    <x v="10"/>
    <x v="0"/>
  </r>
  <r>
    <n v="944994291"/>
    <n v="136"/>
    <n v="3162"/>
    <n v="5784"/>
    <n v="109"/>
    <n v="43"/>
    <n v="584371"/>
    <n v="2021"/>
    <d v="2021-03-26T00:00:00"/>
    <s v="Počet obyvatel s obvyklým pobytem ve věku 15 a více let"/>
    <x v="5"/>
    <x v="343"/>
    <x v="1"/>
    <x v="10"/>
    <x v="0"/>
  </r>
  <r>
    <n v="945029190"/>
    <n v="193"/>
    <n v="3162"/>
    <n v="5784"/>
    <n v="117"/>
    <n v="43"/>
    <n v="584371"/>
    <n v="2021"/>
    <d v="2021-03-26T00:00:00"/>
    <s v="Počet obyvatel s obvyklým pobytem ve věku 15 a více let"/>
    <x v="6"/>
    <x v="343"/>
    <x v="1"/>
    <x v="10"/>
    <x v="0"/>
  </r>
  <r>
    <n v="945022553"/>
    <n v="15"/>
    <n v="3162"/>
    <n v="5784"/>
    <n v="130"/>
    <n v="43"/>
    <n v="584371"/>
    <n v="2021"/>
    <d v="2021-03-26T00:00:00"/>
    <s v="Počet obyvatel s obvyklým pobytem ve věku 15 a více let"/>
    <x v="7"/>
    <x v="343"/>
    <x v="1"/>
    <x v="10"/>
    <x v="0"/>
  </r>
  <r>
    <n v="944987177"/>
    <n v="598"/>
    <n v="3162"/>
    <m/>
    <m/>
    <n v="43"/>
    <n v="584380"/>
    <n v="2021"/>
    <d v="2021-03-26T00:00:00"/>
    <s v="Počet obyvatel s obvyklým pobytem ve věku 15 a více let"/>
    <x v="0"/>
    <x v="4325"/>
    <x v="0"/>
    <x v="10"/>
    <x v="0"/>
  </r>
  <r>
    <n v="945015970"/>
    <n v="2"/>
    <n v="3162"/>
    <n v="1294"/>
    <n v="1"/>
    <n v="43"/>
    <n v="584380"/>
    <n v="2021"/>
    <d v="2021-03-26T00:00:00"/>
    <s v="Počet obyvatel s obvyklým pobytem ve věku 15 a více let"/>
    <x v="1"/>
    <x v="4325"/>
    <x v="1"/>
    <x v="10"/>
    <x v="0"/>
  </r>
  <r>
    <n v="945029308"/>
    <n v="27"/>
    <n v="3162"/>
    <n v="1294"/>
    <n v="900"/>
    <n v="43"/>
    <n v="584380"/>
    <n v="2021"/>
    <d v="2021-03-26T00:00:00"/>
    <s v="Počet obyvatel s obvyklým pobytem ve věku 15 a více let"/>
    <x v="2"/>
    <x v="4325"/>
    <x v="1"/>
    <x v="10"/>
    <x v="0"/>
  </r>
  <r>
    <n v="945015969"/>
    <n v="117"/>
    <n v="3162"/>
    <n v="5181"/>
    <n v="35450001"/>
    <n v="43"/>
    <n v="584380"/>
    <n v="2021"/>
    <d v="2021-03-26T00:00:00"/>
    <s v="Počet obyvatel s obvyklým pobytem ve věku 15 a více let"/>
    <x v="3"/>
    <x v="4325"/>
    <x v="1"/>
    <x v="10"/>
    <x v="0"/>
  </r>
  <r>
    <n v="945036043"/>
    <n v="296"/>
    <n v="3162"/>
    <n v="5784"/>
    <n v="105"/>
    <n v="43"/>
    <n v="584380"/>
    <n v="2021"/>
    <d v="2021-03-26T00:00:00"/>
    <s v="Počet obyvatel s obvyklým pobytem ve věku 15 a více let"/>
    <x v="4"/>
    <x v="4325"/>
    <x v="1"/>
    <x v="10"/>
    <x v="0"/>
  </r>
  <r>
    <n v="945036044"/>
    <n v="32"/>
    <n v="3162"/>
    <n v="5784"/>
    <n v="109"/>
    <n v="43"/>
    <n v="584380"/>
    <n v="2021"/>
    <d v="2021-03-26T00:00:00"/>
    <s v="Počet obyvatel s obvyklým pobytem ve věku 15 a více let"/>
    <x v="5"/>
    <x v="4325"/>
    <x v="1"/>
    <x v="10"/>
    <x v="0"/>
  </r>
  <r>
    <n v="945036147"/>
    <n v="122"/>
    <n v="3162"/>
    <n v="5784"/>
    <n v="117"/>
    <n v="43"/>
    <n v="584380"/>
    <n v="2021"/>
    <d v="2021-03-26T00:00:00"/>
    <s v="Počet obyvatel s obvyklým pobytem ve věku 15 a více let"/>
    <x v="6"/>
    <x v="4325"/>
    <x v="1"/>
    <x v="10"/>
    <x v="0"/>
  </r>
  <r>
    <n v="945009197"/>
    <n v="2"/>
    <n v="3162"/>
    <n v="5784"/>
    <n v="130"/>
    <n v="43"/>
    <n v="584380"/>
    <n v="2021"/>
    <d v="2021-03-26T00:00:00"/>
    <s v="Počet obyvatel s obvyklým pobytem ve věku 15 a více let"/>
    <x v="7"/>
    <x v="4325"/>
    <x v="1"/>
    <x v="10"/>
    <x v="0"/>
  </r>
  <r>
    <n v="945018951"/>
    <n v="435"/>
    <n v="3162"/>
    <m/>
    <m/>
    <n v="43"/>
    <n v="584401"/>
    <n v="2021"/>
    <d v="2021-03-26T00:00:00"/>
    <s v="Počet obyvatel s obvyklým pobytem ve věku 15 a více let"/>
    <x v="0"/>
    <x v="4326"/>
    <x v="0"/>
    <x v="10"/>
    <x v="0"/>
  </r>
  <r>
    <n v="945002654"/>
    <n v="2"/>
    <n v="3162"/>
    <n v="1294"/>
    <n v="1"/>
    <n v="43"/>
    <n v="584401"/>
    <n v="2021"/>
    <d v="2021-03-26T00:00:00"/>
    <s v="Počet obyvatel s obvyklým pobytem ve věku 15 a více let"/>
    <x v="1"/>
    <x v="4326"/>
    <x v="1"/>
    <x v="10"/>
    <x v="0"/>
  </r>
  <r>
    <n v="945029309"/>
    <n v="19"/>
    <n v="3162"/>
    <n v="1294"/>
    <n v="900"/>
    <n v="43"/>
    <n v="584401"/>
    <n v="2021"/>
    <d v="2021-03-26T00:00:00"/>
    <s v="Počet obyvatel s obvyklým pobytem ve věku 15 a více let"/>
    <x v="2"/>
    <x v="4326"/>
    <x v="1"/>
    <x v="10"/>
    <x v="0"/>
  </r>
  <r>
    <n v="945009199"/>
    <n v="146"/>
    <n v="3162"/>
    <n v="5181"/>
    <n v="35450001"/>
    <n v="43"/>
    <n v="584401"/>
    <n v="2021"/>
    <d v="2021-03-26T00:00:00"/>
    <s v="Počet obyvatel s obvyklým pobytem ve věku 15 a více let"/>
    <x v="3"/>
    <x v="4326"/>
    <x v="1"/>
    <x v="10"/>
    <x v="0"/>
  </r>
  <r>
    <n v="945009198"/>
    <n v="173"/>
    <n v="3162"/>
    <n v="5784"/>
    <n v="105"/>
    <n v="43"/>
    <n v="584401"/>
    <n v="2021"/>
    <d v="2021-03-26T00:00:00"/>
    <s v="Počet obyvatel s obvyklým pobytem ve věku 15 a více let"/>
    <x v="4"/>
    <x v="4326"/>
    <x v="1"/>
    <x v="10"/>
    <x v="0"/>
  </r>
  <r>
    <n v="944994536"/>
    <n v="36"/>
    <n v="3162"/>
    <n v="5784"/>
    <n v="109"/>
    <n v="43"/>
    <n v="584401"/>
    <n v="2021"/>
    <d v="2021-03-26T00:00:00"/>
    <s v="Počet obyvatel s obvyklým pobytem ve věku 15 a více let"/>
    <x v="5"/>
    <x v="4326"/>
    <x v="1"/>
    <x v="10"/>
    <x v="0"/>
  </r>
  <r>
    <n v="945022682"/>
    <n v="57"/>
    <n v="3162"/>
    <n v="5784"/>
    <n v="117"/>
    <n v="43"/>
    <n v="584401"/>
    <n v="2021"/>
    <d v="2021-03-26T00:00:00"/>
    <s v="Počet obyvatel s obvyklým pobytem ve věku 15 a více let"/>
    <x v="6"/>
    <x v="4326"/>
    <x v="1"/>
    <x v="10"/>
    <x v="0"/>
  </r>
  <r>
    <n v="945036148"/>
    <n v="2"/>
    <n v="3162"/>
    <n v="5784"/>
    <n v="130"/>
    <n v="43"/>
    <n v="584401"/>
    <n v="2021"/>
    <d v="2021-03-26T00:00:00"/>
    <s v="Počet obyvatel s obvyklým pobytem ve věku 15 a více let"/>
    <x v="7"/>
    <x v="4326"/>
    <x v="1"/>
    <x v="10"/>
    <x v="0"/>
  </r>
  <r>
    <n v="945025680"/>
    <n v="368"/>
    <n v="3162"/>
    <m/>
    <m/>
    <n v="43"/>
    <n v="584410"/>
    <n v="2021"/>
    <d v="2021-03-26T00:00:00"/>
    <s v="Počet obyvatel s obvyklým pobytem ve věku 15 a více let"/>
    <x v="0"/>
    <x v="4327"/>
    <x v="0"/>
    <x v="10"/>
    <x v="0"/>
  </r>
  <r>
    <n v="945002770"/>
    <n v="6"/>
    <n v="3162"/>
    <n v="1294"/>
    <n v="1"/>
    <n v="43"/>
    <n v="584410"/>
    <n v="2021"/>
    <d v="2021-03-26T00:00:00"/>
    <s v="Počet obyvatel s obvyklým pobytem ve věku 15 a více let"/>
    <x v="1"/>
    <x v="4327"/>
    <x v="1"/>
    <x v="10"/>
    <x v="0"/>
  </r>
  <r>
    <n v="945016088"/>
    <n v="33"/>
    <n v="3162"/>
    <n v="1294"/>
    <n v="900"/>
    <n v="43"/>
    <n v="584410"/>
    <n v="2021"/>
    <d v="2021-03-26T00:00:00"/>
    <s v="Počet obyvatel s obvyklým pobytem ve věku 15 a více let"/>
    <x v="2"/>
    <x v="4327"/>
    <x v="1"/>
    <x v="10"/>
    <x v="0"/>
  </r>
  <r>
    <n v="945009336"/>
    <n v="88"/>
    <n v="3162"/>
    <n v="5181"/>
    <n v="35450001"/>
    <n v="43"/>
    <n v="584410"/>
    <n v="2021"/>
    <d v="2021-03-26T00:00:00"/>
    <s v="Počet obyvatel s obvyklým pobytem ve věku 15 a více let"/>
    <x v="3"/>
    <x v="4327"/>
    <x v="1"/>
    <x v="10"/>
    <x v="0"/>
  </r>
  <r>
    <n v="945022683"/>
    <n v="150"/>
    <n v="3162"/>
    <n v="5784"/>
    <n v="105"/>
    <n v="43"/>
    <n v="584410"/>
    <n v="2021"/>
    <d v="2021-03-26T00:00:00"/>
    <s v="Počet obyvatel s obvyklým pobytem ve věku 15 a více let"/>
    <x v="4"/>
    <x v="4327"/>
    <x v="1"/>
    <x v="10"/>
    <x v="0"/>
  </r>
  <r>
    <n v="944994537"/>
    <n v="25"/>
    <n v="3162"/>
    <n v="5784"/>
    <n v="109"/>
    <n v="43"/>
    <n v="584410"/>
    <n v="2021"/>
    <d v="2021-03-26T00:00:00"/>
    <s v="Počet obyvatel s obvyklým pobytem ve věku 15 a více let"/>
    <x v="5"/>
    <x v="4327"/>
    <x v="1"/>
    <x v="10"/>
    <x v="0"/>
  </r>
  <r>
    <n v="945022684"/>
    <n v="66"/>
    <n v="3162"/>
    <n v="5784"/>
    <n v="117"/>
    <n v="43"/>
    <n v="584410"/>
    <n v="2021"/>
    <d v="2021-03-26T00:00:00"/>
    <s v="Počet obyvatel s obvyklým pobytem ve věku 15 a více let"/>
    <x v="6"/>
    <x v="4327"/>
    <x v="1"/>
    <x v="10"/>
    <x v="0"/>
  </r>
  <r>
    <n v="945029418"/>
    <n v="0"/>
    <n v="3162"/>
    <n v="5784"/>
    <n v="130"/>
    <n v="43"/>
    <n v="584410"/>
    <n v="2021"/>
    <d v="2021-03-26T00:00:00"/>
    <s v="Počet obyvatel s obvyklým pobytem ve věku 15 a více let"/>
    <x v="7"/>
    <x v="4327"/>
    <x v="1"/>
    <x v="10"/>
    <x v="0"/>
  </r>
  <r>
    <n v="945025681"/>
    <n v="1401"/>
    <n v="3162"/>
    <m/>
    <m/>
    <n v="43"/>
    <n v="584428"/>
    <n v="2021"/>
    <d v="2021-03-26T00:00:00"/>
    <s v="Počet obyvatel s obvyklým pobytem ve věku 15 a více let"/>
    <x v="0"/>
    <x v="4328"/>
    <x v="0"/>
    <x v="10"/>
    <x v="0"/>
  </r>
  <r>
    <n v="944994776"/>
    <n v="11"/>
    <n v="3162"/>
    <n v="1294"/>
    <n v="1"/>
    <n v="43"/>
    <n v="584428"/>
    <n v="2021"/>
    <d v="2021-03-26T00:00:00"/>
    <s v="Počet obyvatel s obvyklým pobytem ve věku 15 a více let"/>
    <x v="1"/>
    <x v="4328"/>
    <x v="1"/>
    <x v="10"/>
    <x v="0"/>
  </r>
  <r>
    <n v="945016090"/>
    <n v="71"/>
    <n v="3162"/>
    <n v="1294"/>
    <n v="900"/>
    <n v="43"/>
    <n v="584428"/>
    <n v="2021"/>
    <d v="2021-03-26T00:00:00"/>
    <s v="Počet obyvatel s obvyklým pobytem ve věku 15 a více let"/>
    <x v="2"/>
    <x v="4328"/>
    <x v="1"/>
    <x v="10"/>
    <x v="0"/>
  </r>
  <r>
    <n v="944994775"/>
    <n v="395"/>
    <n v="3162"/>
    <n v="5181"/>
    <n v="35450001"/>
    <n v="43"/>
    <n v="584428"/>
    <n v="2021"/>
    <d v="2021-03-26T00:00:00"/>
    <s v="Počet obyvatel s obvyklým pobytem ve věku 15 a více let"/>
    <x v="3"/>
    <x v="4328"/>
    <x v="1"/>
    <x v="10"/>
    <x v="0"/>
  </r>
  <r>
    <n v="945009337"/>
    <n v="568"/>
    <n v="3162"/>
    <n v="5784"/>
    <n v="105"/>
    <n v="43"/>
    <n v="584428"/>
    <n v="2021"/>
    <d v="2021-03-26T00:00:00"/>
    <s v="Počet obyvatel s obvyklým pobytem ve věku 15 a více let"/>
    <x v="4"/>
    <x v="4328"/>
    <x v="1"/>
    <x v="10"/>
    <x v="0"/>
  </r>
  <r>
    <n v="944994773"/>
    <n v="136"/>
    <n v="3162"/>
    <n v="5784"/>
    <n v="109"/>
    <n v="43"/>
    <n v="584428"/>
    <n v="2021"/>
    <d v="2021-03-26T00:00:00"/>
    <s v="Počet obyvatel s obvyklým pobytem ve věku 15 a více let"/>
    <x v="5"/>
    <x v="4328"/>
    <x v="1"/>
    <x v="10"/>
    <x v="0"/>
  </r>
  <r>
    <n v="944994774"/>
    <n v="203"/>
    <n v="3162"/>
    <n v="5784"/>
    <n v="117"/>
    <n v="43"/>
    <n v="584428"/>
    <n v="2021"/>
    <d v="2021-03-26T00:00:00"/>
    <s v="Počet obyvatel s obvyklým pobytem ve věku 15 a více let"/>
    <x v="6"/>
    <x v="4328"/>
    <x v="1"/>
    <x v="10"/>
    <x v="0"/>
  </r>
  <r>
    <n v="945016089"/>
    <n v="17"/>
    <n v="3162"/>
    <n v="5784"/>
    <n v="130"/>
    <n v="43"/>
    <n v="584428"/>
    <n v="2021"/>
    <d v="2021-03-26T00:00:00"/>
    <s v="Počet obyvatel s obvyklým pobytem ve věku 15 a více let"/>
    <x v="7"/>
    <x v="4328"/>
    <x v="1"/>
    <x v="10"/>
    <x v="0"/>
  </r>
  <r>
    <n v="945012300"/>
    <n v="246"/>
    <n v="3162"/>
    <m/>
    <m/>
    <n v="43"/>
    <n v="584436"/>
    <n v="2021"/>
    <d v="2021-03-26T00:00:00"/>
    <s v="Počet obyvatel s obvyklým pobytem ve věku 15 a více let"/>
    <x v="0"/>
    <x v="4329"/>
    <x v="0"/>
    <x v="10"/>
    <x v="0"/>
  </r>
  <r>
    <n v="944995021"/>
    <n v="0"/>
    <n v="3162"/>
    <n v="1294"/>
    <n v="1"/>
    <n v="43"/>
    <n v="584436"/>
    <n v="2021"/>
    <d v="2021-03-26T00:00:00"/>
    <s v="Počet obyvatel s obvyklým pobytem ve věku 15 a více let"/>
    <x v="1"/>
    <x v="4329"/>
    <x v="1"/>
    <x v="10"/>
    <x v="0"/>
  </r>
  <r>
    <n v="945029532"/>
    <n v="24"/>
    <n v="3162"/>
    <n v="1294"/>
    <n v="900"/>
    <n v="43"/>
    <n v="584436"/>
    <n v="2021"/>
    <d v="2021-03-26T00:00:00"/>
    <s v="Počet obyvatel s obvyklým pobytem ve věku 15 a více let"/>
    <x v="2"/>
    <x v="4329"/>
    <x v="1"/>
    <x v="10"/>
    <x v="0"/>
  </r>
  <r>
    <n v="945036263"/>
    <n v="65"/>
    <n v="3162"/>
    <n v="5181"/>
    <n v="35450001"/>
    <n v="43"/>
    <n v="584436"/>
    <n v="2021"/>
    <d v="2021-03-26T00:00:00"/>
    <s v="Počet obyvatel s obvyklým pobytem ve věku 15 a více let"/>
    <x v="3"/>
    <x v="4329"/>
    <x v="1"/>
    <x v="10"/>
    <x v="0"/>
  </r>
  <r>
    <n v="945016091"/>
    <n v="108"/>
    <n v="3162"/>
    <n v="5784"/>
    <n v="105"/>
    <n v="43"/>
    <n v="584436"/>
    <n v="2021"/>
    <d v="2021-03-26T00:00:00"/>
    <s v="Počet obyvatel s obvyklým pobytem ve věku 15 a více let"/>
    <x v="4"/>
    <x v="4329"/>
    <x v="1"/>
    <x v="10"/>
    <x v="0"/>
  </r>
  <r>
    <n v="945009338"/>
    <n v="19"/>
    <n v="3162"/>
    <n v="5784"/>
    <n v="109"/>
    <n v="43"/>
    <n v="584436"/>
    <n v="2021"/>
    <d v="2021-03-26T00:00:00"/>
    <s v="Počet obyvatel s obvyklým pobytem ve věku 15 a více let"/>
    <x v="5"/>
    <x v="4329"/>
    <x v="1"/>
    <x v="10"/>
    <x v="0"/>
  </r>
  <r>
    <n v="945009339"/>
    <n v="28"/>
    <n v="3162"/>
    <n v="5784"/>
    <n v="117"/>
    <n v="43"/>
    <n v="584436"/>
    <n v="2021"/>
    <d v="2021-03-26T00:00:00"/>
    <s v="Počet obyvatel s obvyklým pobytem ve věku 15 a více let"/>
    <x v="6"/>
    <x v="4329"/>
    <x v="1"/>
    <x v="10"/>
    <x v="0"/>
  </r>
  <r>
    <n v="944995020"/>
    <n v="2"/>
    <n v="3162"/>
    <n v="5784"/>
    <n v="130"/>
    <n v="43"/>
    <n v="584436"/>
    <n v="2021"/>
    <d v="2021-03-26T00:00:00"/>
    <s v="Počet obyvatel s obvyklým pobytem ve věku 15 a více let"/>
    <x v="7"/>
    <x v="4329"/>
    <x v="1"/>
    <x v="10"/>
    <x v="0"/>
  </r>
  <r>
    <n v="944998926"/>
    <n v="1472"/>
    <n v="3162"/>
    <m/>
    <m/>
    <n v="43"/>
    <n v="584444"/>
    <n v="2021"/>
    <d v="2021-03-26T00:00:00"/>
    <s v="Počet obyvatel s obvyklým pobytem ve věku 15 a více let"/>
    <x v="0"/>
    <x v="4330"/>
    <x v="0"/>
    <x v="10"/>
    <x v="0"/>
  </r>
  <r>
    <n v="945009202"/>
    <n v="9"/>
    <n v="3162"/>
    <n v="1294"/>
    <n v="1"/>
    <n v="43"/>
    <n v="584444"/>
    <n v="2021"/>
    <d v="2021-03-26T00:00:00"/>
    <s v="Počet obyvatel s obvyklým pobytem ve věku 15 a více let"/>
    <x v="1"/>
    <x v="4330"/>
    <x v="1"/>
    <x v="10"/>
    <x v="0"/>
  </r>
  <r>
    <n v="945009201"/>
    <n v="89"/>
    <n v="3162"/>
    <n v="1294"/>
    <n v="900"/>
    <n v="43"/>
    <n v="584444"/>
    <n v="2021"/>
    <d v="2021-03-26T00:00:00"/>
    <s v="Počet obyvatel s obvyklým pobytem ve věku 15 a více let"/>
    <x v="2"/>
    <x v="4330"/>
    <x v="1"/>
    <x v="10"/>
    <x v="0"/>
  </r>
  <r>
    <n v="945029311"/>
    <n v="359"/>
    <n v="3162"/>
    <n v="5181"/>
    <n v="35450001"/>
    <n v="43"/>
    <n v="584444"/>
    <n v="2021"/>
    <d v="2021-03-26T00:00:00"/>
    <s v="Počet obyvatel s obvyklým pobytem ve věku 15 a více let"/>
    <x v="3"/>
    <x v="4330"/>
    <x v="1"/>
    <x v="10"/>
    <x v="0"/>
  </r>
  <r>
    <n v="945016206"/>
    <n v="635"/>
    <n v="3162"/>
    <n v="5784"/>
    <n v="105"/>
    <n v="43"/>
    <n v="584444"/>
    <n v="2021"/>
    <d v="2021-03-26T00:00:00"/>
    <s v="Počet obyvatel s obvyklým pobytem ve věku 15 a více let"/>
    <x v="4"/>
    <x v="4330"/>
    <x v="1"/>
    <x v="10"/>
    <x v="0"/>
  </r>
  <r>
    <n v="945022924"/>
    <n v="114"/>
    <n v="3162"/>
    <n v="5784"/>
    <n v="109"/>
    <n v="43"/>
    <n v="584444"/>
    <n v="2021"/>
    <d v="2021-03-26T00:00:00"/>
    <s v="Počet obyvatel s obvyklým pobytem ve věku 15 a více let"/>
    <x v="5"/>
    <x v="4330"/>
    <x v="1"/>
    <x v="10"/>
    <x v="0"/>
  </r>
  <r>
    <n v="944994542"/>
    <n v="257"/>
    <n v="3162"/>
    <n v="5784"/>
    <n v="117"/>
    <n v="43"/>
    <n v="584444"/>
    <n v="2021"/>
    <d v="2021-03-26T00:00:00"/>
    <s v="Počet obyvatel s obvyklým pobytem ve věku 15 a více let"/>
    <x v="6"/>
    <x v="4330"/>
    <x v="1"/>
    <x v="10"/>
    <x v="0"/>
  </r>
  <r>
    <n v="945002655"/>
    <n v="9"/>
    <n v="3162"/>
    <n v="5784"/>
    <n v="130"/>
    <n v="43"/>
    <n v="584444"/>
    <n v="2021"/>
    <d v="2021-03-26T00:00:00"/>
    <s v="Počet obyvatel s obvyklým pobytem ve věku 15 a více let"/>
    <x v="7"/>
    <x v="4330"/>
    <x v="1"/>
    <x v="10"/>
    <x v="0"/>
  </r>
  <r>
    <n v="944987178"/>
    <n v="1072"/>
    <n v="3162"/>
    <m/>
    <m/>
    <n v="43"/>
    <n v="584452"/>
    <n v="2021"/>
    <d v="2021-03-26T00:00:00"/>
    <s v="Počet obyvatel s obvyklým pobytem ve věku 15 a více let"/>
    <x v="0"/>
    <x v="4331"/>
    <x v="0"/>
    <x v="10"/>
    <x v="0"/>
  </r>
  <r>
    <n v="945036265"/>
    <n v="4"/>
    <n v="3162"/>
    <n v="1294"/>
    <n v="1"/>
    <n v="43"/>
    <n v="584452"/>
    <n v="2021"/>
    <d v="2021-03-26T00:00:00"/>
    <s v="Počet obyvatel s obvyklým pobytem ve věku 15 a více let"/>
    <x v="1"/>
    <x v="4331"/>
    <x v="1"/>
    <x v="10"/>
    <x v="0"/>
  </r>
  <r>
    <n v="944994778"/>
    <n v="44"/>
    <n v="3162"/>
    <n v="1294"/>
    <n v="900"/>
    <n v="43"/>
    <n v="584452"/>
    <n v="2021"/>
    <d v="2021-03-26T00:00:00"/>
    <s v="Počet obyvatel s obvyklým pobytem ve věku 15 a více let"/>
    <x v="2"/>
    <x v="4331"/>
    <x v="1"/>
    <x v="10"/>
    <x v="0"/>
  </r>
  <r>
    <n v="945016092"/>
    <n v="295"/>
    <n v="3162"/>
    <n v="5181"/>
    <n v="35450001"/>
    <n v="43"/>
    <n v="584452"/>
    <n v="2021"/>
    <d v="2021-03-26T00:00:00"/>
    <s v="Počet obyvatel s obvyklým pobytem ve věku 15 a více let"/>
    <x v="3"/>
    <x v="4331"/>
    <x v="1"/>
    <x v="10"/>
    <x v="0"/>
  </r>
  <r>
    <n v="945022685"/>
    <n v="430"/>
    <n v="3162"/>
    <n v="5784"/>
    <n v="105"/>
    <n v="43"/>
    <n v="584452"/>
    <n v="2021"/>
    <d v="2021-03-26T00:00:00"/>
    <s v="Počet obyvatel s obvyklým pobytem ve věku 15 a více let"/>
    <x v="4"/>
    <x v="4331"/>
    <x v="1"/>
    <x v="10"/>
    <x v="0"/>
  </r>
  <r>
    <n v="945009340"/>
    <n v="121"/>
    <n v="3162"/>
    <n v="5784"/>
    <n v="109"/>
    <n v="43"/>
    <n v="584452"/>
    <n v="2021"/>
    <d v="2021-03-26T00:00:00"/>
    <s v="Počet obyvatel s obvyklým pobytem ve věku 15 a více let"/>
    <x v="5"/>
    <x v="4331"/>
    <x v="1"/>
    <x v="10"/>
    <x v="0"/>
  </r>
  <r>
    <n v="945036264"/>
    <n v="165"/>
    <n v="3162"/>
    <n v="5784"/>
    <n v="117"/>
    <n v="43"/>
    <n v="584452"/>
    <n v="2021"/>
    <d v="2021-03-26T00:00:00"/>
    <s v="Počet obyvatel s obvyklým pobytem ve věku 15 a více let"/>
    <x v="6"/>
    <x v="4331"/>
    <x v="1"/>
    <x v="10"/>
    <x v="0"/>
  </r>
  <r>
    <n v="944994777"/>
    <n v="13"/>
    <n v="3162"/>
    <n v="5784"/>
    <n v="130"/>
    <n v="43"/>
    <n v="584452"/>
    <n v="2021"/>
    <d v="2021-03-26T00:00:00"/>
    <s v="Počet obyvatel s obvyklým pobytem ve věku 15 a více let"/>
    <x v="7"/>
    <x v="4331"/>
    <x v="1"/>
    <x v="10"/>
    <x v="0"/>
  </r>
  <r>
    <n v="945018952"/>
    <n v="536"/>
    <n v="3162"/>
    <m/>
    <m/>
    <n v="43"/>
    <n v="584461"/>
    <n v="2021"/>
    <d v="2021-03-26T00:00:00"/>
    <s v="Počet obyvatel s obvyklým pobytem ve věku 15 a více let"/>
    <x v="0"/>
    <x v="4332"/>
    <x v="0"/>
    <x v="10"/>
    <x v="0"/>
  </r>
  <r>
    <n v="945022804"/>
    <n v="2"/>
    <n v="3162"/>
    <n v="1294"/>
    <n v="1"/>
    <n v="43"/>
    <n v="584461"/>
    <n v="2021"/>
    <d v="2021-03-26T00:00:00"/>
    <s v="Počet obyvatel s obvyklým pobytem ve věku 15 a více let"/>
    <x v="1"/>
    <x v="4332"/>
    <x v="1"/>
    <x v="10"/>
    <x v="0"/>
  </r>
  <r>
    <n v="945036268"/>
    <n v="31"/>
    <n v="3162"/>
    <n v="1294"/>
    <n v="900"/>
    <n v="43"/>
    <n v="584461"/>
    <n v="2021"/>
    <d v="2021-03-26T00:00:00"/>
    <s v="Počet obyvatel s obvyklým pobytem ve věku 15 a více let"/>
    <x v="2"/>
    <x v="4332"/>
    <x v="1"/>
    <x v="10"/>
    <x v="0"/>
  </r>
  <r>
    <n v="944994780"/>
    <n v="129"/>
    <n v="3162"/>
    <n v="5181"/>
    <n v="35450001"/>
    <n v="43"/>
    <n v="584461"/>
    <n v="2021"/>
    <d v="2021-03-26T00:00:00"/>
    <s v="Počet obyvatel s obvyklým pobytem ve věku 15 a více let"/>
    <x v="3"/>
    <x v="4332"/>
    <x v="1"/>
    <x v="10"/>
    <x v="0"/>
  </r>
  <r>
    <n v="945036266"/>
    <n v="241"/>
    <n v="3162"/>
    <n v="5784"/>
    <n v="105"/>
    <n v="43"/>
    <n v="584461"/>
    <n v="2021"/>
    <d v="2021-03-26T00:00:00"/>
    <s v="Počet obyvatel s obvyklým pobytem ve věku 15 a více let"/>
    <x v="4"/>
    <x v="4332"/>
    <x v="1"/>
    <x v="10"/>
    <x v="0"/>
  </r>
  <r>
    <n v="944994779"/>
    <n v="45"/>
    <n v="3162"/>
    <n v="5784"/>
    <n v="109"/>
    <n v="43"/>
    <n v="584461"/>
    <n v="2021"/>
    <d v="2021-03-26T00:00:00"/>
    <s v="Počet obyvatel s obvyklým pobytem ve věku 15 a více let"/>
    <x v="5"/>
    <x v="4332"/>
    <x v="1"/>
    <x v="10"/>
    <x v="0"/>
  </r>
  <r>
    <n v="945016093"/>
    <n v="84"/>
    <n v="3162"/>
    <n v="5784"/>
    <n v="117"/>
    <n v="43"/>
    <n v="584461"/>
    <n v="2021"/>
    <d v="2021-03-26T00:00:00"/>
    <s v="Počet obyvatel s obvyklým pobytem ve věku 15 a více let"/>
    <x v="6"/>
    <x v="4332"/>
    <x v="1"/>
    <x v="10"/>
    <x v="0"/>
  </r>
  <r>
    <n v="945036267"/>
    <n v="4"/>
    <n v="3162"/>
    <n v="5784"/>
    <n v="130"/>
    <n v="43"/>
    <n v="584461"/>
    <n v="2021"/>
    <d v="2021-03-26T00:00:00"/>
    <s v="Počet obyvatel s obvyklým pobytem ve věku 15 a více let"/>
    <x v="7"/>
    <x v="4332"/>
    <x v="1"/>
    <x v="10"/>
    <x v="0"/>
  </r>
  <r>
    <n v="944998927"/>
    <n v="403"/>
    <n v="3162"/>
    <m/>
    <m/>
    <n v="43"/>
    <n v="584479"/>
    <n v="2021"/>
    <d v="2021-03-26T00:00:00"/>
    <s v="Počet obyvatel s obvyklým pobytem ve věku 15 a více let"/>
    <x v="0"/>
    <x v="4333"/>
    <x v="0"/>
    <x v="10"/>
    <x v="0"/>
  </r>
  <r>
    <n v="945009465"/>
    <n v="1"/>
    <n v="3162"/>
    <n v="1294"/>
    <n v="1"/>
    <n v="43"/>
    <n v="584479"/>
    <n v="2021"/>
    <d v="2021-03-26T00:00:00"/>
    <s v="Počet obyvatel s obvyklým pobytem ve věku 15 a více let"/>
    <x v="1"/>
    <x v="4333"/>
    <x v="1"/>
    <x v="10"/>
    <x v="0"/>
  </r>
  <r>
    <n v="945036388"/>
    <n v="13"/>
    <n v="3162"/>
    <n v="1294"/>
    <n v="900"/>
    <n v="43"/>
    <n v="584479"/>
    <n v="2021"/>
    <d v="2021-03-26T00:00:00"/>
    <s v="Počet obyvatel s obvyklým pobytem ve věku 15 a více let"/>
    <x v="2"/>
    <x v="4333"/>
    <x v="1"/>
    <x v="10"/>
    <x v="0"/>
  </r>
  <r>
    <n v="945002895"/>
    <n v="97"/>
    <n v="3162"/>
    <n v="5181"/>
    <n v="35450001"/>
    <n v="43"/>
    <n v="584479"/>
    <n v="2021"/>
    <d v="2021-03-26T00:00:00"/>
    <s v="Počet obyvatel s obvyklým pobytem ve věku 15 a více let"/>
    <x v="3"/>
    <x v="4333"/>
    <x v="1"/>
    <x v="10"/>
    <x v="0"/>
  </r>
  <r>
    <n v="944994781"/>
    <n v="175"/>
    <n v="3162"/>
    <n v="5784"/>
    <n v="105"/>
    <n v="43"/>
    <n v="584479"/>
    <n v="2021"/>
    <d v="2021-03-26T00:00:00"/>
    <s v="Počet obyvatel s obvyklým pobytem ve věku 15 a více let"/>
    <x v="4"/>
    <x v="4333"/>
    <x v="1"/>
    <x v="10"/>
    <x v="0"/>
  </r>
  <r>
    <n v="945036269"/>
    <n v="43"/>
    <n v="3162"/>
    <n v="5784"/>
    <n v="109"/>
    <n v="43"/>
    <n v="584479"/>
    <n v="2021"/>
    <d v="2021-03-26T00:00:00"/>
    <s v="Počet obyvatel s obvyklým pobytem ve věku 15 a více let"/>
    <x v="5"/>
    <x v="4333"/>
    <x v="1"/>
    <x v="10"/>
    <x v="0"/>
  </r>
  <r>
    <n v="944995026"/>
    <n v="68"/>
    <n v="3162"/>
    <n v="5784"/>
    <n v="117"/>
    <n v="43"/>
    <n v="584479"/>
    <n v="2021"/>
    <d v="2021-03-26T00:00:00"/>
    <s v="Počet obyvatel s obvyklým pobytem ve věku 15 a více let"/>
    <x v="6"/>
    <x v="4333"/>
    <x v="1"/>
    <x v="10"/>
    <x v="0"/>
  </r>
  <r>
    <n v="945009464"/>
    <n v="6"/>
    <n v="3162"/>
    <n v="5784"/>
    <n v="130"/>
    <n v="43"/>
    <n v="584479"/>
    <n v="2021"/>
    <d v="2021-03-26T00:00:00"/>
    <s v="Počet obyvatel s obvyklým pobytem ve věku 15 a více let"/>
    <x v="7"/>
    <x v="4333"/>
    <x v="1"/>
    <x v="10"/>
    <x v="0"/>
  </r>
  <r>
    <n v="945012301"/>
    <n v="1311"/>
    <n v="3162"/>
    <m/>
    <m/>
    <n v="43"/>
    <n v="584487"/>
    <n v="2021"/>
    <d v="2021-03-26T00:00:00"/>
    <s v="Počet obyvatel s obvyklým pobytem ve věku 15 a více let"/>
    <x v="0"/>
    <x v="4334"/>
    <x v="0"/>
    <x v="10"/>
    <x v="0"/>
  </r>
  <r>
    <n v="945009466"/>
    <n v="3"/>
    <n v="3162"/>
    <n v="1294"/>
    <n v="1"/>
    <n v="43"/>
    <n v="584487"/>
    <n v="2021"/>
    <d v="2021-03-26T00:00:00"/>
    <s v="Počet obyvatel s obvyklým pobytem ve věku 15 a více let"/>
    <x v="1"/>
    <x v="4334"/>
    <x v="1"/>
    <x v="10"/>
    <x v="0"/>
  </r>
  <r>
    <n v="945002896"/>
    <n v="62"/>
    <n v="3162"/>
    <n v="1294"/>
    <n v="900"/>
    <n v="43"/>
    <n v="584487"/>
    <n v="2021"/>
    <d v="2021-03-26T00:00:00"/>
    <s v="Počet obyvatel s obvyklým pobytem ve věku 15 a více let"/>
    <x v="2"/>
    <x v="4334"/>
    <x v="1"/>
    <x v="10"/>
    <x v="0"/>
  </r>
  <r>
    <n v="945029533"/>
    <n v="391"/>
    <n v="3162"/>
    <n v="5181"/>
    <n v="35450001"/>
    <n v="43"/>
    <n v="584487"/>
    <n v="2021"/>
    <d v="2021-03-26T00:00:00"/>
    <s v="Počet obyvatel s obvyklým pobytem ve věku 15 a více let"/>
    <x v="3"/>
    <x v="4334"/>
    <x v="1"/>
    <x v="10"/>
    <x v="0"/>
  </r>
  <r>
    <n v="944995027"/>
    <n v="469"/>
    <n v="3162"/>
    <n v="5784"/>
    <n v="105"/>
    <n v="43"/>
    <n v="584487"/>
    <n v="2021"/>
    <d v="2021-03-26T00:00:00"/>
    <s v="Počet obyvatel s obvyklým pobytem ve věku 15 a více let"/>
    <x v="4"/>
    <x v="4334"/>
    <x v="1"/>
    <x v="10"/>
    <x v="0"/>
  </r>
  <r>
    <n v="945016209"/>
    <n v="155"/>
    <n v="3162"/>
    <n v="5784"/>
    <n v="109"/>
    <n v="43"/>
    <n v="584487"/>
    <n v="2021"/>
    <d v="2021-03-26T00:00:00"/>
    <s v="Počet obyvatel s obvyklým pobytem ve věku 15 a více let"/>
    <x v="5"/>
    <x v="4334"/>
    <x v="1"/>
    <x v="10"/>
    <x v="0"/>
  </r>
  <r>
    <n v="944995028"/>
    <n v="208"/>
    <n v="3162"/>
    <n v="5784"/>
    <n v="117"/>
    <n v="43"/>
    <n v="584487"/>
    <n v="2021"/>
    <d v="2021-03-26T00:00:00"/>
    <s v="Počet obyvatel s obvyklým pobytem ve věku 15 a více let"/>
    <x v="6"/>
    <x v="4334"/>
    <x v="1"/>
    <x v="10"/>
    <x v="0"/>
  </r>
  <r>
    <n v="944995029"/>
    <n v="23"/>
    <n v="3162"/>
    <n v="5784"/>
    <n v="130"/>
    <n v="43"/>
    <n v="584487"/>
    <n v="2021"/>
    <d v="2021-03-26T00:00:00"/>
    <s v="Počet obyvatel s obvyklým pobytem ve věku 15 a více let"/>
    <x v="7"/>
    <x v="4334"/>
    <x v="1"/>
    <x v="10"/>
    <x v="0"/>
  </r>
  <r>
    <n v="945032364"/>
    <n v="5101"/>
    <n v="3162"/>
    <m/>
    <m/>
    <n v="43"/>
    <n v="584495"/>
    <n v="2021"/>
    <d v="2021-03-26T00:00:00"/>
    <s v="Počet obyvatel s obvyklým pobytem ve věku 15 a více let"/>
    <x v="0"/>
    <x v="4335"/>
    <x v="0"/>
    <x v="10"/>
    <x v="0"/>
  </r>
  <r>
    <n v="944995249"/>
    <n v="18"/>
    <n v="3162"/>
    <n v="1294"/>
    <n v="1"/>
    <n v="43"/>
    <n v="584495"/>
    <n v="2021"/>
    <d v="2021-03-26T00:00:00"/>
    <s v="Počet obyvatel s obvyklým pobytem ve věku 15 a více let"/>
    <x v="1"/>
    <x v="4335"/>
    <x v="1"/>
    <x v="10"/>
    <x v="0"/>
  </r>
  <r>
    <n v="945003021"/>
    <n v="219"/>
    <n v="3162"/>
    <n v="1294"/>
    <n v="900"/>
    <n v="43"/>
    <n v="584495"/>
    <n v="2021"/>
    <d v="2021-03-26T00:00:00"/>
    <s v="Počet obyvatel s obvyklým pobytem ve věku 15 a více let"/>
    <x v="2"/>
    <x v="4335"/>
    <x v="1"/>
    <x v="10"/>
    <x v="0"/>
  </r>
  <r>
    <n v="945036509"/>
    <n v="1589"/>
    <n v="3162"/>
    <n v="5181"/>
    <n v="35450001"/>
    <n v="43"/>
    <n v="584495"/>
    <n v="2021"/>
    <d v="2021-03-26T00:00:00"/>
    <s v="Počet obyvatel s obvyklým pobytem ve věku 15 a více let"/>
    <x v="3"/>
    <x v="4335"/>
    <x v="1"/>
    <x v="10"/>
    <x v="0"/>
  </r>
  <r>
    <n v="945022927"/>
    <n v="1654"/>
    <n v="3162"/>
    <n v="5784"/>
    <n v="105"/>
    <n v="43"/>
    <n v="584495"/>
    <n v="2021"/>
    <d v="2021-03-26T00:00:00"/>
    <s v="Počet obyvatel s obvyklým pobytem ve věku 15 a více let"/>
    <x v="4"/>
    <x v="4335"/>
    <x v="1"/>
    <x v="10"/>
    <x v="0"/>
  </r>
  <r>
    <n v="945016210"/>
    <n v="883"/>
    <n v="3162"/>
    <n v="5784"/>
    <n v="109"/>
    <n v="43"/>
    <n v="584495"/>
    <n v="2021"/>
    <d v="2021-03-26T00:00:00"/>
    <s v="Počet obyvatel s obvyklým pobytem ve věku 15 a více let"/>
    <x v="5"/>
    <x v="4335"/>
    <x v="1"/>
    <x v="10"/>
    <x v="0"/>
  </r>
  <r>
    <n v="945036389"/>
    <n v="685"/>
    <n v="3162"/>
    <n v="5784"/>
    <n v="117"/>
    <n v="43"/>
    <n v="584495"/>
    <n v="2021"/>
    <d v="2021-03-26T00:00:00"/>
    <s v="Počet obyvatel s obvyklým pobytem ve věku 15 a více let"/>
    <x v="6"/>
    <x v="4335"/>
    <x v="1"/>
    <x v="10"/>
    <x v="0"/>
  </r>
  <r>
    <n v="945036510"/>
    <n v="53"/>
    <n v="3162"/>
    <n v="5784"/>
    <n v="130"/>
    <n v="43"/>
    <n v="584495"/>
    <n v="2021"/>
    <d v="2021-03-26T00:00:00"/>
    <s v="Počet obyvatel s obvyklým pobytem ve věku 15 a více let"/>
    <x v="7"/>
    <x v="4335"/>
    <x v="1"/>
    <x v="10"/>
    <x v="0"/>
  </r>
  <r>
    <n v="945025682"/>
    <n v="610"/>
    <n v="3162"/>
    <m/>
    <m/>
    <n v="43"/>
    <n v="584517"/>
    <n v="2021"/>
    <d v="2021-03-26T00:00:00"/>
    <s v="Počet obyvatel s obvyklým pobytem ve věku 15 a více let"/>
    <x v="0"/>
    <x v="4336"/>
    <x v="0"/>
    <x v="10"/>
    <x v="0"/>
  </r>
  <r>
    <n v="945036512"/>
    <n v="4"/>
    <n v="3162"/>
    <n v="1294"/>
    <n v="1"/>
    <n v="43"/>
    <n v="584517"/>
    <n v="2021"/>
    <d v="2021-03-26T00:00:00"/>
    <s v="Počet obyvatel s obvyklým pobytem ve věku 15 a více let"/>
    <x v="1"/>
    <x v="4336"/>
    <x v="1"/>
    <x v="10"/>
    <x v="0"/>
  </r>
  <r>
    <n v="945036511"/>
    <n v="49"/>
    <n v="3162"/>
    <n v="1294"/>
    <n v="900"/>
    <n v="43"/>
    <n v="584517"/>
    <n v="2021"/>
    <d v="2021-03-26T00:00:00"/>
    <s v="Počet obyvatel s obvyklým pobytem ve věku 15 a více let"/>
    <x v="2"/>
    <x v="4336"/>
    <x v="1"/>
    <x v="10"/>
    <x v="0"/>
  </r>
  <r>
    <n v="945009580"/>
    <n v="164"/>
    <n v="3162"/>
    <n v="5181"/>
    <n v="35450001"/>
    <n v="43"/>
    <n v="584517"/>
    <n v="2021"/>
    <d v="2021-03-26T00:00:00"/>
    <s v="Počet obyvatel s obvyklým pobytem ve věku 15 a více let"/>
    <x v="3"/>
    <x v="4336"/>
    <x v="1"/>
    <x v="10"/>
    <x v="0"/>
  </r>
  <r>
    <n v="945029655"/>
    <n v="224"/>
    <n v="3162"/>
    <n v="5784"/>
    <n v="105"/>
    <n v="43"/>
    <n v="584517"/>
    <n v="2021"/>
    <d v="2021-03-26T00:00:00"/>
    <s v="Počet obyvatel s obvyklým pobytem ve věku 15 a více let"/>
    <x v="4"/>
    <x v="4336"/>
    <x v="1"/>
    <x v="10"/>
    <x v="0"/>
  </r>
  <r>
    <n v="945016338"/>
    <n v="76"/>
    <n v="3162"/>
    <n v="5784"/>
    <n v="109"/>
    <n v="43"/>
    <n v="584517"/>
    <n v="2021"/>
    <d v="2021-03-26T00:00:00"/>
    <s v="Počet obyvatel s obvyklým pobytem ve věku 15 a více let"/>
    <x v="5"/>
    <x v="4336"/>
    <x v="1"/>
    <x v="10"/>
    <x v="0"/>
  </r>
  <r>
    <n v="945023051"/>
    <n v="91"/>
    <n v="3162"/>
    <n v="5784"/>
    <n v="117"/>
    <n v="43"/>
    <n v="584517"/>
    <n v="2021"/>
    <d v="2021-03-26T00:00:00"/>
    <s v="Počet obyvatel s obvyklým pobytem ve věku 15 a více let"/>
    <x v="6"/>
    <x v="4336"/>
    <x v="1"/>
    <x v="10"/>
    <x v="0"/>
  </r>
  <r>
    <n v="945016339"/>
    <n v="2"/>
    <n v="3162"/>
    <n v="5784"/>
    <n v="130"/>
    <n v="43"/>
    <n v="584517"/>
    <n v="2021"/>
    <d v="2021-03-26T00:00:00"/>
    <s v="Počet obyvatel s obvyklým pobytem ve věku 15 a více let"/>
    <x v="7"/>
    <x v="4336"/>
    <x v="1"/>
    <x v="10"/>
    <x v="0"/>
  </r>
  <r>
    <n v="945025683"/>
    <n v="569"/>
    <n v="3162"/>
    <m/>
    <m/>
    <n v="43"/>
    <n v="584525"/>
    <n v="2021"/>
    <d v="2021-03-26T00:00:00"/>
    <s v="Počet obyvatel s obvyklým pobytem ve věku 15 a více let"/>
    <x v="0"/>
    <x v="4337"/>
    <x v="0"/>
    <x v="10"/>
    <x v="0"/>
  </r>
  <r>
    <n v="945029779"/>
    <n v="9"/>
    <n v="3162"/>
    <n v="1294"/>
    <n v="1"/>
    <n v="43"/>
    <n v="584525"/>
    <n v="2021"/>
    <d v="2021-03-26T00:00:00"/>
    <s v="Počet obyvatel s obvyklým pobytem ve věku 15 a více let"/>
    <x v="1"/>
    <x v="4337"/>
    <x v="1"/>
    <x v="10"/>
    <x v="0"/>
  </r>
  <r>
    <n v="944995499"/>
    <n v="82"/>
    <n v="3162"/>
    <n v="1294"/>
    <n v="900"/>
    <n v="43"/>
    <n v="584525"/>
    <n v="2021"/>
    <d v="2021-03-26T00:00:00"/>
    <s v="Počet obyvatel s obvyklým pobytem ve věku 15 a více let"/>
    <x v="2"/>
    <x v="4337"/>
    <x v="1"/>
    <x v="10"/>
    <x v="0"/>
  </r>
  <r>
    <n v="945023052"/>
    <n v="100"/>
    <n v="3162"/>
    <n v="5181"/>
    <n v="35450001"/>
    <n v="43"/>
    <n v="584525"/>
    <n v="2021"/>
    <d v="2021-03-26T00:00:00"/>
    <s v="Počet obyvatel s obvyklým pobytem ve věku 15 a více let"/>
    <x v="3"/>
    <x v="4337"/>
    <x v="1"/>
    <x v="10"/>
    <x v="0"/>
  </r>
  <r>
    <n v="944995250"/>
    <n v="244"/>
    <n v="3162"/>
    <n v="5784"/>
    <n v="105"/>
    <n v="43"/>
    <n v="584525"/>
    <n v="2021"/>
    <d v="2021-03-26T00:00:00"/>
    <s v="Počet obyvatel s obvyklým pobytem ve věku 15 a více let"/>
    <x v="4"/>
    <x v="4337"/>
    <x v="1"/>
    <x v="10"/>
    <x v="0"/>
  </r>
  <r>
    <n v="945029656"/>
    <n v="38"/>
    <n v="3162"/>
    <n v="5784"/>
    <n v="109"/>
    <n v="43"/>
    <n v="584525"/>
    <n v="2021"/>
    <d v="2021-03-26T00:00:00"/>
    <s v="Počet obyvatel s obvyklým pobytem ve věku 15 a více let"/>
    <x v="5"/>
    <x v="4337"/>
    <x v="1"/>
    <x v="10"/>
    <x v="0"/>
  </r>
  <r>
    <n v="944995251"/>
    <n v="93"/>
    <n v="3162"/>
    <n v="5784"/>
    <n v="117"/>
    <n v="43"/>
    <n v="584525"/>
    <n v="2021"/>
    <d v="2021-03-26T00:00:00"/>
    <s v="Počet obyvatel s obvyklým pobytem ve věku 15 a více let"/>
    <x v="6"/>
    <x v="4337"/>
    <x v="1"/>
    <x v="10"/>
    <x v="0"/>
  </r>
  <r>
    <n v="945023186"/>
    <n v="3"/>
    <n v="3162"/>
    <n v="5784"/>
    <n v="130"/>
    <n v="43"/>
    <n v="584525"/>
    <n v="2021"/>
    <d v="2021-03-26T00:00:00"/>
    <s v="Počet obyvatel s obvyklým pobytem ve věku 15 a více let"/>
    <x v="7"/>
    <x v="4337"/>
    <x v="1"/>
    <x v="10"/>
    <x v="0"/>
  </r>
  <r>
    <n v="944987179"/>
    <n v="441"/>
    <n v="3162"/>
    <m/>
    <m/>
    <n v="43"/>
    <n v="584541"/>
    <n v="2021"/>
    <d v="2021-03-26T00:00:00"/>
    <s v="Počet obyvatel s obvyklým pobytem ve věku 15 a více let"/>
    <x v="0"/>
    <x v="4338"/>
    <x v="0"/>
    <x v="10"/>
    <x v="0"/>
  </r>
  <r>
    <n v="944995501"/>
    <n v="47"/>
    <n v="3162"/>
    <n v="1294"/>
    <n v="1"/>
    <n v="43"/>
    <n v="584541"/>
    <n v="2021"/>
    <d v="2021-03-26T00:00:00"/>
    <s v="Počet obyvatel s obvyklým pobytem ve věku 15 a více let"/>
    <x v="1"/>
    <x v="4338"/>
    <x v="1"/>
    <x v="10"/>
    <x v="0"/>
  </r>
  <r>
    <n v="945036624"/>
    <n v="14"/>
    <n v="3162"/>
    <n v="1294"/>
    <n v="900"/>
    <n v="43"/>
    <n v="584541"/>
    <n v="2021"/>
    <d v="2021-03-26T00:00:00"/>
    <s v="Počet obyvatel s obvyklým pobytem ve věku 15 a více let"/>
    <x v="2"/>
    <x v="4338"/>
    <x v="1"/>
    <x v="10"/>
    <x v="0"/>
  </r>
  <r>
    <n v="944995500"/>
    <n v="103"/>
    <n v="3162"/>
    <n v="5181"/>
    <n v="35450001"/>
    <n v="43"/>
    <n v="584541"/>
    <n v="2021"/>
    <d v="2021-03-26T00:00:00"/>
    <s v="Počet obyvatel s obvyklým pobytem ve věku 15 a více let"/>
    <x v="3"/>
    <x v="4338"/>
    <x v="1"/>
    <x v="10"/>
    <x v="0"/>
  </r>
  <r>
    <n v="945016453"/>
    <n v="115"/>
    <n v="3162"/>
    <n v="5784"/>
    <n v="105"/>
    <n v="43"/>
    <n v="584541"/>
    <n v="2021"/>
    <d v="2021-03-26T00:00:00"/>
    <s v="Počet obyvatel s obvyklým pobytem ve věku 15 a více let"/>
    <x v="4"/>
    <x v="4338"/>
    <x v="1"/>
    <x v="10"/>
    <x v="0"/>
  </r>
  <r>
    <n v="945023187"/>
    <n v="56"/>
    <n v="3162"/>
    <n v="5784"/>
    <n v="109"/>
    <n v="43"/>
    <n v="584541"/>
    <n v="2021"/>
    <d v="2021-03-26T00:00:00"/>
    <s v="Počet obyvatel s obvyklým pobytem ve věku 15 a více let"/>
    <x v="5"/>
    <x v="4338"/>
    <x v="1"/>
    <x v="10"/>
    <x v="0"/>
  </r>
  <r>
    <n v="945016454"/>
    <n v="104"/>
    <n v="3162"/>
    <n v="5784"/>
    <n v="117"/>
    <n v="43"/>
    <n v="584541"/>
    <n v="2021"/>
    <d v="2021-03-26T00:00:00"/>
    <s v="Počet obyvatel s obvyklým pobytem ve věku 15 a více let"/>
    <x v="6"/>
    <x v="4338"/>
    <x v="1"/>
    <x v="10"/>
    <x v="0"/>
  </r>
  <r>
    <n v="945023188"/>
    <n v="2"/>
    <n v="3162"/>
    <n v="5784"/>
    <n v="130"/>
    <n v="43"/>
    <n v="584541"/>
    <n v="2021"/>
    <d v="2021-03-26T00:00:00"/>
    <s v="Počet obyvatel s obvyklým pobytem ve věku 15 a více let"/>
    <x v="7"/>
    <x v="4338"/>
    <x v="1"/>
    <x v="10"/>
    <x v="0"/>
  </r>
  <r>
    <n v="945032365"/>
    <n v="1994"/>
    <n v="3162"/>
    <m/>
    <m/>
    <n v="43"/>
    <n v="584550"/>
    <n v="2021"/>
    <d v="2021-03-26T00:00:00"/>
    <s v="Počet obyvatel s obvyklým pobytem ve věku 15 a více let"/>
    <x v="0"/>
    <x v="4339"/>
    <x v="0"/>
    <x v="10"/>
    <x v="0"/>
  </r>
  <r>
    <n v="944995719"/>
    <n v="10"/>
    <n v="3162"/>
    <n v="1294"/>
    <n v="1"/>
    <n v="43"/>
    <n v="584550"/>
    <n v="2021"/>
    <d v="2021-03-26T00:00:00"/>
    <s v="Počet obyvatel s obvyklým pobytem ve věku 15 a více let"/>
    <x v="1"/>
    <x v="4339"/>
    <x v="1"/>
    <x v="10"/>
    <x v="0"/>
  </r>
  <r>
    <n v="945009834"/>
    <n v="75"/>
    <n v="3162"/>
    <n v="1294"/>
    <n v="900"/>
    <n v="43"/>
    <n v="584550"/>
    <n v="2021"/>
    <d v="2021-03-26T00:00:00"/>
    <s v="Počet obyvatel s obvyklým pobytem ve věku 15 a více let"/>
    <x v="2"/>
    <x v="4339"/>
    <x v="1"/>
    <x v="10"/>
    <x v="0"/>
  </r>
  <r>
    <n v="945029781"/>
    <n v="579"/>
    <n v="3162"/>
    <n v="5181"/>
    <n v="35450001"/>
    <n v="43"/>
    <n v="584550"/>
    <n v="2021"/>
    <d v="2021-03-26T00:00:00"/>
    <s v="Počet obyvatel s obvyklým pobytem ve věku 15 a více let"/>
    <x v="3"/>
    <x v="4339"/>
    <x v="1"/>
    <x v="10"/>
    <x v="0"/>
  </r>
  <r>
    <n v="945003136"/>
    <n v="740"/>
    <n v="3162"/>
    <n v="5784"/>
    <n v="105"/>
    <n v="43"/>
    <n v="584550"/>
    <n v="2021"/>
    <d v="2021-03-26T00:00:00"/>
    <s v="Počet obyvatel s obvyklým pobytem ve věku 15 a více let"/>
    <x v="4"/>
    <x v="4339"/>
    <x v="1"/>
    <x v="10"/>
    <x v="0"/>
  </r>
  <r>
    <n v="945029780"/>
    <n v="275"/>
    <n v="3162"/>
    <n v="5784"/>
    <n v="109"/>
    <n v="43"/>
    <n v="584550"/>
    <n v="2021"/>
    <d v="2021-03-26T00:00:00"/>
    <s v="Počet obyvatel s obvyklým pobytem ve věku 15 a více let"/>
    <x v="5"/>
    <x v="4339"/>
    <x v="1"/>
    <x v="10"/>
    <x v="0"/>
  </r>
  <r>
    <n v="945003137"/>
    <n v="291"/>
    <n v="3162"/>
    <n v="5784"/>
    <n v="117"/>
    <n v="43"/>
    <n v="584550"/>
    <n v="2021"/>
    <d v="2021-03-26T00:00:00"/>
    <s v="Počet obyvatel s obvyklým pobytem ve věku 15 a více let"/>
    <x v="6"/>
    <x v="4339"/>
    <x v="1"/>
    <x v="10"/>
    <x v="0"/>
  </r>
  <r>
    <n v="945036625"/>
    <n v="24"/>
    <n v="3162"/>
    <n v="5784"/>
    <n v="130"/>
    <n v="43"/>
    <n v="584550"/>
    <n v="2021"/>
    <d v="2021-03-26T00:00:00"/>
    <s v="Počet obyvatel s obvyklým pobytem ve věku 15 a více let"/>
    <x v="7"/>
    <x v="4339"/>
    <x v="1"/>
    <x v="10"/>
    <x v="0"/>
  </r>
  <r>
    <n v="945005598"/>
    <n v="1618"/>
    <n v="3162"/>
    <m/>
    <m/>
    <n v="43"/>
    <n v="584568"/>
    <n v="2021"/>
    <d v="2021-03-26T00:00:00"/>
    <s v="Počet obyvatel s obvyklým pobytem ve věku 15 a více let"/>
    <x v="0"/>
    <x v="4340"/>
    <x v="0"/>
    <x v="10"/>
    <x v="0"/>
  </r>
  <r>
    <n v="945023056"/>
    <n v="4"/>
    <n v="3162"/>
    <n v="1294"/>
    <n v="1"/>
    <n v="43"/>
    <n v="584568"/>
    <n v="2021"/>
    <d v="2021-03-26T00:00:00"/>
    <s v="Počet obyvatel s obvyklým pobytem ve věku 15 a více let"/>
    <x v="1"/>
    <x v="4340"/>
    <x v="1"/>
    <x v="10"/>
    <x v="0"/>
  </r>
  <r>
    <n v="944995252"/>
    <n v="65"/>
    <n v="3162"/>
    <n v="1294"/>
    <n v="900"/>
    <n v="43"/>
    <n v="584568"/>
    <n v="2021"/>
    <d v="2021-03-26T00:00:00"/>
    <s v="Počet obyvatel s obvyklým pobytem ve věku 15 a více let"/>
    <x v="2"/>
    <x v="4340"/>
    <x v="1"/>
    <x v="10"/>
    <x v="0"/>
  </r>
  <r>
    <n v="945009584"/>
    <n v="435"/>
    <n v="3162"/>
    <n v="5181"/>
    <n v="35450001"/>
    <n v="43"/>
    <n v="584568"/>
    <n v="2021"/>
    <d v="2021-03-26T00:00:00"/>
    <s v="Počet obyvatel s obvyklým pobytem ve věku 15 a více let"/>
    <x v="3"/>
    <x v="4340"/>
    <x v="1"/>
    <x v="10"/>
    <x v="0"/>
  </r>
  <r>
    <n v="945003245"/>
    <n v="640"/>
    <n v="3162"/>
    <n v="5784"/>
    <n v="105"/>
    <n v="43"/>
    <n v="584568"/>
    <n v="2021"/>
    <d v="2021-03-26T00:00:00"/>
    <s v="Počet obyvatel s obvyklým pobytem ve věku 15 a více let"/>
    <x v="4"/>
    <x v="4340"/>
    <x v="1"/>
    <x v="10"/>
    <x v="0"/>
  </r>
  <r>
    <n v="944995720"/>
    <n v="195"/>
    <n v="3162"/>
    <n v="5784"/>
    <n v="109"/>
    <n v="43"/>
    <n v="584568"/>
    <n v="2021"/>
    <d v="2021-03-26T00:00:00"/>
    <s v="Počet obyvatel s obvyklým pobytem ve věku 15 a více let"/>
    <x v="5"/>
    <x v="4340"/>
    <x v="1"/>
    <x v="10"/>
    <x v="0"/>
  </r>
  <r>
    <n v="945003246"/>
    <n v="256"/>
    <n v="3162"/>
    <n v="5784"/>
    <n v="117"/>
    <n v="43"/>
    <n v="584568"/>
    <n v="2021"/>
    <d v="2021-03-26T00:00:00"/>
    <s v="Počet obyvatel s obvyklým pobytem ve věku 15 a více let"/>
    <x v="6"/>
    <x v="4340"/>
    <x v="1"/>
    <x v="10"/>
    <x v="0"/>
  </r>
  <r>
    <n v="945016341"/>
    <n v="23"/>
    <n v="3162"/>
    <n v="5784"/>
    <n v="130"/>
    <n v="43"/>
    <n v="584568"/>
    <n v="2021"/>
    <d v="2021-03-26T00:00:00"/>
    <s v="Počet obyvatel s obvyklým pobytem ve věku 15 a více let"/>
    <x v="7"/>
    <x v="4340"/>
    <x v="1"/>
    <x v="10"/>
    <x v="0"/>
  </r>
  <r>
    <n v="944987180"/>
    <n v="1523"/>
    <n v="3162"/>
    <m/>
    <m/>
    <n v="43"/>
    <n v="584576"/>
    <n v="2021"/>
    <d v="2021-03-26T00:00:00"/>
    <s v="Počet obyvatel s obvyklým pobytem ve věku 15 a více let"/>
    <x v="0"/>
    <x v="4341"/>
    <x v="0"/>
    <x v="10"/>
    <x v="0"/>
  </r>
  <r>
    <n v="945036626"/>
    <n v="7"/>
    <n v="3162"/>
    <n v="1294"/>
    <n v="1"/>
    <n v="43"/>
    <n v="584576"/>
    <n v="2021"/>
    <d v="2021-03-26T00:00:00"/>
    <s v="Počet obyvatel s obvyklým pobytem ve věku 15 a více let"/>
    <x v="1"/>
    <x v="4341"/>
    <x v="1"/>
    <x v="10"/>
    <x v="0"/>
  </r>
  <r>
    <n v="944995503"/>
    <n v="73"/>
    <n v="3162"/>
    <n v="1294"/>
    <n v="900"/>
    <n v="43"/>
    <n v="584576"/>
    <n v="2021"/>
    <d v="2021-03-26T00:00:00"/>
    <s v="Počet obyvatel s obvyklým pobytem ve věku 15 a více let"/>
    <x v="2"/>
    <x v="4341"/>
    <x v="1"/>
    <x v="10"/>
    <x v="0"/>
  </r>
  <r>
    <n v="945009702"/>
    <n v="455"/>
    <n v="3162"/>
    <n v="5181"/>
    <n v="35450001"/>
    <n v="43"/>
    <n v="584576"/>
    <n v="2021"/>
    <d v="2021-03-26T00:00:00"/>
    <s v="Počet obyvatel s obvyklým pobytem ve věku 15 a více let"/>
    <x v="3"/>
    <x v="4341"/>
    <x v="1"/>
    <x v="10"/>
    <x v="0"/>
  </r>
  <r>
    <n v="944995253"/>
    <n v="588"/>
    <n v="3162"/>
    <n v="5784"/>
    <n v="105"/>
    <n v="43"/>
    <n v="584576"/>
    <n v="2021"/>
    <d v="2021-03-26T00:00:00"/>
    <s v="Počet obyvatel s obvyklým pobytem ve věku 15 a více let"/>
    <x v="4"/>
    <x v="4341"/>
    <x v="1"/>
    <x v="10"/>
    <x v="0"/>
  </r>
  <r>
    <n v="945009585"/>
    <n v="143"/>
    <n v="3162"/>
    <n v="5784"/>
    <n v="109"/>
    <n v="43"/>
    <n v="584576"/>
    <n v="2021"/>
    <d v="2021-03-26T00:00:00"/>
    <s v="Počet obyvatel s obvyklým pobytem ve věku 15 a více let"/>
    <x v="5"/>
    <x v="4341"/>
    <x v="1"/>
    <x v="10"/>
    <x v="0"/>
  </r>
  <r>
    <n v="944995502"/>
    <n v="244"/>
    <n v="3162"/>
    <n v="5784"/>
    <n v="117"/>
    <n v="43"/>
    <n v="584576"/>
    <n v="2021"/>
    <d v="2021-03-26T00:00:00"/>
    <s v="Počet obyvatel s obvyklým pobytem ve věku 15 a více let"/>
    <x v="6"/>
    <x v="4341"/>
    <x v="1"/>
    <x v="10"/>
    <x v="0"/>
  </r>
  <r>
    <n v="945003138"/>
    <n v="13"/>
    <n v="3162"/>
    <n v="5784"/>
    <n v="130"/>
    <n v="43"/>
    <n v="584576"/>
    <n v="2021"/>
    <d v="2021-03-26T00:00:00"/>
    <s v="Počet obyvatel s obvyklým pobytem ve věku 15 a více let"/>
    <x v="7"/>
    <x v="4341"/>
    <x v="1"/>
    <x v="10"/>
    <x v="0"/>
  </r>
  <r>
    <n v="944998928"/>
    <n v="1021"/>
    <n v="3162"/>
    <m/>
    <m/>
    <n v="43"/>
    <n v="584584"/>
    <n v="2021"/>
    <d v="2021-03-26T00:00:00"/>
    <s v="Počet obyvatel s obvyklým pobytem ve věku 15 a více let"/>
    <x v="0"/>
    <x v="4342"/>
    <x v="0"/>
    <x v="10"/>
    <x v="0"/>
  </r>
  <r>
    <n v="945036627"/>
    <n v="2"/>
    <n v="3162"/>
    <n v="1294"/>
    <n v="1"/>
    <n v="43"/>
    <n v="584584"/>
    <n v="2021"/>
    <d v="2021-03-26T00:00:00"/>
    <s v="Počet obyvatel s obvyklým pobytem ve věku 15 a více let"/>
    <x v="1"/>
    <x v="4342"/>
    <x v="1"/>
    <x v="10"/>
    <x v="0"/>
  </r>
  <r>
    <n v="945016456"/>
    <n v="43"/>
    <n v="3162"/>
    <n v="1294"/>
    <n v="900"/>
    <n v="43"/>
    <n v="584584"/>
    <n v="2021"/>
    <d v="2021-03-26T00:00:00"/>
    <s v="Počet obyvatel s obvyklým pobytem ve věku 15 a více let"/>
    <x v="2"/>
    <x v="4342"/>
    <x v="1"/>
    <x v="10"/>
    <x v="0"/>
  </r>
  <r>
    <n v="945016455"/>
    <n v="310"/>
    <n v="3162"/>
    <n v="5181"/>
    <n v="35450001"/>
    <n v="43"/>
    <n v="584584"/>
    <n v="2021"/>
    <d v="2021-03-26T00:00:00"/>
    <s v="Počet obyvatel s obvyklým pobytem ve věku 15 a více let"/>
    <x v="3"/>
    <x v="4342"/>
    <x v="1"/>
    <x v="10"/>
    <x v="0"/>
  </r>
  <r>
    <n v="945009703"/>
    <n v="403"/>
    <n v="3162"/>
    <n v="5784"/>
    <n v="105"/>
    <n v="43"/>
    <n v="584584"/>
    <n v="2021"/>
    <d v="2021-03-26T00:00:00"/>
    <s v="Počet obyvatel s obvyklým pobytem ve věku 15 a více let"/>
    <x v="4"/>
    <x v="4342"/>
    <x v="1"/>
    <x v="10"/>
    <x v="0"/>
  </r>
  <r>
    <n v="945023189"/>
    <n v="116"/>
    <n v="3162"/>
    <n v="5784"/>
    <n v="109"/>
    <n v="43"/>
    <n v="584584"/>
    <n v="2021"/>
    <d v="2021-03-26T00:00:00"/>
    <s v="Počet obyvatel s obvyklým pobytem ve věku 15 a více let"/>
    <x v="5"/>
    <x v="4342"/>
    <x v="1"/>
    <x v="10"/>
    <x v="0"/>
  </r>
  <r>
    <n v="945009704"/>
    <n v="141"/>
    <n v="3162"/>
    <n v="5784"/>
    <n v="117"/>
    <n v="43"/>
    <n v="584584"/>
    <n v="2021"/>
    <d v="2021-03-26T00:00:00"/>
    <s v="Počet obyvatel s obvyklým pobytem ve věku 15 a více let"/>
    <x v="6"/>
    <x v="4342"/>
    <x v="1"/>
    <x v="10"/>
    <x v="0"/>
  </r>
  <r>
    <n v="945009705"/>
    <n v="6"/>
    <n v="3162"/>
    <n v="5784"/>
    <n v="130"/>
    <n v="43"/>
    <n v="584584"/>
    <n v="2021"/>
    <d v="2021-03-26T00:00:00"/>
    <s v="Počet obyvatel s obvyklým pobytem ve věku 15 a více let"/>
    <x v="7"/>
    <x v="4342"/>
    <x v="1"/>
    <x v="10"/>
    <x v="0"/>
  </r>
  <r>
    <n v="945032366"/>
    <n v="1049"/>
    <n v="3162"/>
    <m/>
    <m/>
    <n v="43"/>
    <n v="584592"/>
    <n v="2021"/>
    <d v="2021-03-26T00:00:00"/>
    <s v="Počet obyvatel s obvyklým pobytem ve věku 15 a více let"/>
    <x v="0"/>
    <x v="4343"/>
    <x v="0"/>
    <x v="10"/>
    <x v="0"/>
  </r>
  <r>
    <n v="945003250"/>
    <n v="6"/>
    <n v="3162"/>
    <n v="1294"/>
    <n v="1"/>
    <n v="43"/>
    <n v="584592"/>
    <n v="2021"/>
    <d v="2021-03-26T00:00:00"/>
    <s v="Počet obyvatel s obvyklým pobytem ve věku 15 a více let"/>
    <x v="1"/>
    <x v="4343"/>
    <x v="1"/>
    <x v="10"/>
    <x v="0"/>
  </r>
  <r>
    <n v="944995723"/>
    <n v="36"/>
    <n v="3162"/>
    <n v="1294"/>
    <n v="900"/>
    <n v="43"/>
    <n v="584592"/>
    <n v="2021"/>
    <d v="2021-03-26T00:00:00"/>
    <s v="Počet obyvatel s obvyklým pobytem ve věku 15 a více let"/>
    <x v="2"/>
    <x v="4343"/>
    <x v="1"/>
    <x v="10"/>
    <x v="0"/>
  </r>
  <r>
    <n v="945023300"/>
    <n v="268"/>
    <n v="3162"/>
    <n v="5181"/>
    <n v="35450001"/>
    <n v="43"/>
    <n v="584592"/>
    <n v="2021"/>
    <d v="2021-03-26T00:00:00"/>
    <s v="Počet obyvatel s obvyklým pobytem ve věku 15 a více let"/>
    <x v="3"/>
    <x v="4343"/>
    <x v="1"/>
    <x v="10"/>
    <x v="0"/>
  </r>
  <r>
    <n v="945016457"/>
    <n v="486"/>
    <n v="3162"/>
    <n v="5784"/>
    <n v="105"/>
    <n v="43"/>
    <n v="584592"/>
    <n v="2021"/>
    <d v="2021-03-26T00:00:00"/>
    <s v="Počet obyvatel s obvyklým pobytem ve věku 15 a více let"/>
    <x v="4"/>
    <x v="4343"/>
    <x v="1"/>
    <x v="10"/>
    <x v="0"/>
  </r>
  <r>
    <n v="945009706"/>
    <n v="78"/>
    <n v="3162"/>
    <n v="5784"/>
    <n v="109"/>
    <n v="43"/>
    <n v="584592"/>
    <n v="2021"/>
    <d v="2021-03-26T00:00:00"/>
    <s v="Počet obyvatel s obvyklým pobytem ve věku 15 a více let"/>
    <x v="5"/>
    <x v="4343"/>
    <x v="1"/>
    <x v="10"/>
    <x v="0"/>
  </r>
  <r>
    <n v="945003139"/>
    <n v="163"/>
    <n v="3162"/>
    <n v="5784"/>
    <n v="117"/>
    <n v="43"/>
    <n v="584592"/>
    <n v="2021"/>
    <d v="2021-03-26T00:00:00"/>
    <s v="Počet obyvatel s obvyklým pobytem ve věku 15 a více let"/>
    <x v="6"/>
    <x v="4343"/>
    <x v="1"/>
    <x v="10"/>
    <x v="0"/>
  </r>
  <r>
    <n v="945023301"/>
    <n v="12"/>
    <n v="3162"/>
    <n v="5784"/>
    <n v="130"/>
    <n v="43"/>
    <n v="584592"/>
    <n v="2021"/>
    <d v="2021-03-26T00:00:00"/>
    <s v="Počet obyvatel s obvyklým pobytem ve věku 15 a více let"/>
    <x v="7"/>
    <x v="4343"/>
    <x v="1"/>
    <x v="10"/>
    <x v="0"/>
  </r>
  <r>
    <n v="945005707"/>
    <n v="2918"/>
    <n v="3162"/>
    <m/>
    <m/>
    <n v="43"/>
    <n v="584622"/>
    <n v="2021"/>
    <d v="2021-03-26T00:00:00"/>
    <s v="Počet obyvatel s obvyklým pobytem ve věku 15 a více let"/>
    <x v="0"/>
    <x v="4344"/>
    <x v="0"/>
    <x v="10"/>
    <x v="0"/>
  </r>
  <r>
    <n v="945036761"/>
    <n v="20"/>
    <n v="3162"/>
    <n v="1294"/>
    <n v="1"/>
    <n v="43"/>
    <n v="584622"/>
    <n v="2021"/>
    <d v="2021-03-26T00:00:00"/>
    <s v="Počet obyvatel s obvyklým pobytem ve věku 15 a více let"/>
    <x v="1"/>
    <x v="4344"/>
    <x v="1"/>
    <x v="10"/>
    <x v="0"/>
  </r>
  <r>
    <n v="945003251"/>
    <n v="138"/>
    <n v="3162"/>
    <n v="1294"/>
    <n v="900"/>
    <n v="43"/>
    <n v="584622"/>
    <n v="2021"/>
    <d v="2021-03-26T00:00:00"/>
    <s v="Počet obyvatel s obvyklým pobytem ve věku 15 a více let"/>
    <x v="2"/>
    <x v="4344"/>
    <x v="1"/>
    <x v="10"/>
    <x v="0"/>
  </r>
  <r>
    <n v="944995724"/>
    <n v="843"/>
    <n v="3162"/>
    <n v="5181"/>
    <n v="35450001"/>
    <n v="43"/>
    <n v="584622"/>
    <n v="2021"/>
    <d v="2021-03-26T00:00:00"/>
    <s v="Počet obyvatel s obvyklým pobytem ve věku 15 a více let"/>
    <x v="3"/>
    <x v="4344"/>
    <x v="1"/>
    <x v="10"/>
    <x v="0"/>
  </r>
  <r>
    <n v="945009836"/>
    <n v="1066"/>
    <n v="3162"/>
    <n v="5784"/>
    <n v="105"/>
    <n v="43"/>
    <n v="584622"/>
    <n v="2021"/>
    <d v="2021-03-26T00:00:00"/>
    <s v="Počet obyvatel s obvyklým pobytem ve věku 15 a více let"/>
    <x v="4"/>
    <x v="4344"/>
    <x v="1"/>
    <x v="10"/>
    <x v="0"/>
  </r>
  <r>
    <n v="945009837"/>
    <n v="304"/>
    <n v="3162"/>
    <n v="5784"/>
    <n v="109"/>
    <n v="43"/>
    <n v="584622"/>
    <n v="2021"/>
    <d v="2021-03-26T00:00:00"/>
    <s v="Počet obyvatel s obvyklým pobytem ve věku 15 a více let"/>
    <x v="5"/>
    <x v="4344"/>
    <x v="1"/>
    <x v="10"/>
    <x v="0"/>
  </r>
  <r>
    <n v="945029921"/>
    <n v="522"/>
    <n v="3162"/>
    <n v="5784"/>
    <n v="117"/>
    <n v="43"/>
    <n v="584622"/>
    <n v="2021"/>
    <d v="2021-03-26T00:00:00"/>
    <s v="Počet obyvatel s obvyklým pobytem ve věku 15 a více let"/>
    <x v="6"/>
    <x v="4344"/>
    <x v="1"/>
    <x v="10"/>
    <x v="0"/>
  </r>
  <r>
    <n v="944995725"/>
    <n v="25"/>
    <n v="3162"/>
    <n v="5784"/>
    <n v="130"/>
    <n v="43"/>
    <n v="584622"/>
    <n v="2021"/>
    <d v="2021-03-26T00:00:00"/>
    <s v="Počet obyvatel s obvyklým pobytem ve věku 15 a více let"/>
    <x v="7"/>
    <x v="4344"/>
    <x v="1"/>
    <x v="10"/>
    <x v="0"/>
  </r>
  <r>
    <n v="945012421"/>
    <n v="1763"/>
    <n v="3162"/>
    <m/>
    <m/>
    <n v="43"/>
    <n v="584631"/>
    <n v="2021"/>
    <d v="2021-03-26T00:00:00"/>
    <s v="Počet obyvatel s obvyklým pobytem ve věku 15 a více let"/>
    <x v="0"/>
    <x v="4345"/>
    <x v="0"/>
    <x v="10"/>
    <x v="0"/>
  </r>
  <r>
    <n v="944995978"/>
    <n v="8"/>
    <n v="3162"/>
    <n v="1294"/>
    <n v="1"/>
    <n v="43"/>
    <n v="584631"/>
    <n v="2021"/>
    <d v="2021-03-26T00:00:00"/>
    <s v="Počet obyvatel s obvyklým pobytem ve věku 15 a více let"/>
    <x v="1"/>
    <x v="4345"/>
    <x v="1"/>
    <x v="10"/>
    <x v="0"/>
  </r>
  <r>
    <n v="945009966"/>
    <n v="130"/>
    <n v="3162"/>
    <n v="1294"/>
    <n v="900"/>
    <n v="43"/>
    <n v="584631"/>
    <n v="2021"/>
    <d v="2021-03-26T00:00:00"/>
    <s v="Počet obyvatel s obvyklým pobytem ve věku 15 a více let"/>
    <x v="2"/>
    <x v="4345"/>
    <x v="1"/>
    <x v="10"/>
    <x v="0"/>
  </r>
  <r>
    <n v="944995726"/>
    <n v="456"/>
    <n v="3162"/>
    <n v="5181"/>
    <n v="35450001"/>
    <n v="43"/>
    <n v="584631"/>
    <n v="2021"/>
    <d v="2021-03-26T00:00:00"/>
    <s v="Počet obyvatel s obvyklým pobytem ve věku 15 a více let"/>
    <x v="3"/>
    <x v="4345"/>
    <x v="1"/>
    <x v="10"/>
    <x v="0"/>
  </r>
  <r>
    <n v="945003252"/>
    <n v="609"/>
    <n v="3162"/>
    <n v="5784"/>
    <n v="105"/>
    <n v="43"/>
    <n v="584631"/>
    <n v="2021"/>
    <d v="2021-03-26T00:00:00"/>
    <s v="Počet obyvatel s obvyklým pobytem ve věku 15 a více let"/>
    <x v="4"/>
    <x v="4345"/>
    <x v="1"/>
    <x v="10"/>
    <x v="0"/>
  </r>
  <r>
    <n v="945036762"/>
    <n v="295"/>
    <n v="3162"/>
    <n v="5784"/>
    <n v="109"/>
    <n v="43"/>
    <n v="584631"/>
    <n v="2021"/>
    <d v="2021-03-26T00:00:00"/>
    <s v="Počet obyvatel s obvyklým pobytem ve věku 15 a více let"/>
    <x v="5"/>
    <x v="4345"/>
    <x v="1"/>
    <x v="10"/>
    <x v="0"/>
  </r>
  <r>
    <n v="945036763"/>
    <n v="252"/>
    <n v="3162"/>
    <n v="5784"/>
    <n v="117"/>
    <n v="43"/>
    <n v="584631"/>
    <n v="2021"/>
    <d v="2021-03-26T00:00:00"/>
    <s v="Počet obyvatel s obvyklým pobytem ve věku 15 a více let"/>
    <x v="6"/>
    <x v="4345"/>
    <x v="1"/>
    <x v="10"/>
    <x v="0"/>
  </r>
  <r>
    <n v="945016694"/>
    <n v="13"/>
    <n v="3162"/>
    <n v="5784"/>
    <n v="130"/>
    <n v="43"/>
    <n v="584631"/>
    <n v="2021"/>
    <d v="2021-03-26T00:00:00"/>
    <s v="Počet obyvatel s obvyklým pobytem ve věku 15 a více let"/>
    <x v="7"/>
    <x v="4345"/>
    <x v="1"/>
    <x v="10"/>
    <x v="0"/>
  </r>
  <r>
    <n v="945012422"/>
    <n v="6331"/>
    <n v="3162"/>
    <m/>
    <m/>
    <n v="43"/>
    <n v="584649"/>
    <n v="2021"/>
    <d v="2021-03-26T00:00:00"/>
    <s v="Počet obyvatel s obvyklým pobytem ve věku 15 a více let"/>
    <x v="0"/>
    <x v="3165"/>
    <x v="0"/>
    <x v="10"/>
    <x v="0"/>
  </r>
  <r>
    <n v="945016695"/>
    <n v="52"/>
    <n v="3162"/>
    <n v="1294"/>
    <n v="1"/>
    <n v="43"/>
    <n v="584649"/>
    <n v="2021"/>
    <d v="2021-03-26T00:00:00"/>
    <s v="Počet obyvatel s obvyklým pobytem ve věku 15 a více let"/>
    <x v="1"/>
    <x v="3165"/>
    <x v="1"/>
    <x v="10"/>
    <x v="0"/>
  </r>
  <r>
    <n v="944995981"/>
    <n v="432"/>
    <n v="3162"/>
    <n v="1294"/>
    <n v="900"/>
    <n v="43"/>
    <n v="584649"/>
    <n v="2021"/>
    <d v="2021-03-26T00:00:00"/>
    <s v="Počet obyvatel s obvyklým pobytem ve věku 15 a více let"/>
    <x v="2"/>
    <x v="3165"/>
    <x v="1"/>
    <x v="10"/>
    <x v="0"/>
  </r>
  <r>
    <n v="945030049"/>
    <n v="1817"/>
    <n v="3162"/>
    <n v="5181"/>
    <n v="35450001"/>
    <n v="43"/>
    <n v="584649"/>
    <n v="2021"/>
    <d v="2021-03-26T00:00:00"/>
    <s v="Počet obyvatel s obvyklým pobytem ve věku 15 a více let"/>
    <x v="3"/>
    <x v="3165"/>
    <x v="1"/>
    <x v="10"/>
    <x v="0"/>
  </r>
  <r>
    <n v="945023403"/>
    <n v="1945"/>
    <n v="3162"/>
    <n v="5784"/>
    <n v="105"/>
    <n v="43"/>
    <n v="584649"/>
    <n v="2021"/>
    <d v="2021-03-26T00:00:00"/>
    <s v="Počet obyvatel s obvyklým pobytem ve věku 15 a více let"/>
    <x v="4"/>
    <x v="3165"/>
    <x v="1"/>
    <x v="10"/>
    <x v="0"/>
  </r>
  <r>
    <n v="944995979"/>
    <n v="1029"/>
    <n v="3162"/>
    <n v="5784"/>
    <n v="109"/>
    <n v="43"/>
    <n v="584649"/>
    <n v="2021"/>
    <d v="2021-03-26T00:00:00"/>
    <s v="Počet obyvatel s obvyklým pobytem ve věku 15 a více let"/>
    <x v="5"/>
    <x v="3165"/>
    <x v="1"/>
    <x v="10"/>
    <x v="0"/>
  </r>
  <r>
    <n v="944995980"/>
    <n v="959"/>
    <n v="3162"/>
    <n v="5784"/>
    <n v="117"/>
    <n v="43"/>
    <n v="584649"/>
    <n v="2021"/>
    <d v="2021-03-26T00:00:00"/>
    <s v="Počet obyvatel s obvyklým pobytem ve věku 15 a více let"/>
    <x v="6"/>
    <x v="3165"/>
    <x v="1"/>
    <x v="10"/>
    <x v="0"/>
  </r>
  <r>
    <n v="945030050"/>
    <n v="97"/>
    <n v="3162"/>
    <n v="5784"/>
    <n v="130"/>
    <n v="43"/>
    <n v="584649"/>
    <n v="2021"/>
    <d v="2021-03-26T00:00:00"/>
    <s v="Počet obyvatel s obvyklým pobytem ve věku 15 a více let"/>
    <x v="7"/>
    <x v="3165"/>
    <x v="1"/>
    <x v="10"/>
    <x v="0"/>
  </r>
  <r>
    <n v="944999057"/>
    <n v="374"/>
    <n v="3162"/>
    <m/>
    <m/>
    <n v="43"/>
    <n v="584657"/>
    <n v="2021"/>
    <d v="2021-03-26T00:00:00"/>
    <s v="Počet obyvatel s obvyklým pobytem ve věku 15 a více let"/>
    <x v="0"/>
    <x v="1042"/>
    <x v="0"/>
    <x v="10"/>
    <x v="0"/>
  </r>
  <r>
    <n v="945023515"/>
    <n v="2"/>
    <n v="3162"/>
    <n v="1294"/>
    <n v="1"/>
    <n v="43"/>
    <n v="584657"/>
    <n v="2021"/>
    <d v="2021-03-26T00:00:00"/>
    <s v="Počet obyvatel s obvyklým pobytem ve věku 15 a více let"/>
    <x v="1"/>
    <x v="1042"/>
    <x v="1"/>
    <x v="10"/>
    <x v="0"/>
  </r>
  <r>
    <n v="944996220"/>
    <n v="20"/>
    <n v="3162"/>
    <n v="1294"/>
    <n v="900"/>
    <n v="43"/>
    <n v="584657"/>
    <n v="2021"/>
    <d v="2021-03-26T00:00:00"/>
    <s v="Počet obyvatel s obvyklým pobytem ve věku 15 a více let"/>
    <x v="2"/>
    <x v="1042"/>
    <x v="1"/>
    <x v="10"/>
    <x v="0"/>
  </r>
  <r>
    <n v="945009967"/>
    <n v="87"/>
    <n v="3162"/>
    <n v="5181"/>
    <n v="35450001"/>
    <n v="43"/>
    <n v="584657"/>
    <n v="2021"/>
    <d v="2021-03-26T00:00:00"/>
    <s v="Počet obyvatel s obvyklým pobytem ve věku 15 a více let"/>
    <x v="3"/>
    <x v="1042"/>
    <x v="1"/>
    <x v="10"/>
    <x v="0"/>
  </r>
  <r>
    <n v="945030051"/>
    <n v="153"/>
    <n v="3162"/>
    <n v="5784"/>
    <n v="105"/>
    <n v="43"/>
    <n v="584657"/>
    <n v="2021"/>
    <d v="2021-03-26T00:00:00"/>
    <s v="Počet obyvatel s obvyklým pobytem ve věku 15 a více let"/>
    <x v="4"/>
    <x v="1042"/>
    <x v="1"/>
    <x v="10"/>
    <x v="0"/>
  </r>
  <r>
    <n v="944995982"/>
    <n v="33"/>
    <n v="3162"/>
    <n v="5784"/>
    <n v="109"/>
    <n v="43"/>
    <n v="584657"/>
    <n v="2021"/>
    <d v="2021-03-26T00:00:00"/>
    <s v="Počet obyvatel s obvyklým pobytem ve věku 15 a více let"/>
    <x v="5"/>
    <x v="1042"/>
    <x v="1"/>
    <x v="10"/>
    <x v="0"/>
  </r>
  <r>
    <n v="944995983"/>
    <n v="76"/>
    <n v="3162"/>
    <n v="5784"/>
    <n v="117"/>
    <n v="43"/>
    <n v="584657"/>
    <n v="2021"/>
    <d v="2021-03-26T00:00:00"/>
    <s v="Počet obyvatel s obvyklým pobytem ve věku 15 a více let"/>
    <x v="6"/>
    <x v="1042"/>
    <x v="1"/>
    <x v="10"/>
    <x v="0"/>
  </r>
  <r>
    <n v="945009968"/>
    <n v="3"/>
    <n v="3162"/>
    <n v="5784"/>
    <n v="130"/>
    <n v="43"/>
    <n v="584657"/>
    <n v="2021"/>
    <d v="2021-03-26T00:00:00"/>
    <s v="Počet obyvatel s obvyklým pobytem ve věku 15 a více let"/>
    <x v="7"/>
    <x v="1042"/>
    <x v="1"/>
    <x v="10"/>
    <x v="0"/>
  </r>
  <r>
    <n v="945025824"/>
    <n v="2092"/>
    <n v="3162"/>
    <m/>
    <m/>
    <n v="43"/>
    <n v="584665"/>
    <n v="2021"/>
    <d v="2021-03-26T00:00:00"/>
    <s v="Počet obyvatel s obvyklým pobytem ve věku 15 a více let"/>
    <x v="0"/>
    <x v="4346"/>
    <x v="0"/>
    <x v="10"/>
    <x v="0"/>
  </r>
  <r>
    <n v="945037005"/>
    <n v="10"/>
    <n v="3162"/>
    <n v="1294"/>
    <n v="1"/>
    <n v="43"/>
    <n v="584665"/>
    <n v="2021"/>
    <d v="2021-03-26T00:00:00"/>
    <s v="Počet obyvatel s obvyklým pobytem ve věku 15 a více let"/>
    <x v="1"/>
    <x v="4346"/>
    <x v="1"/>
    <x v="10"/>
    <x v="0"/>
  </r>
  <r>
    <n v="945003473"/>
    <n v="97"/>
    <n v="3162"/>
    <n v="1294"/>
    <n v="900"/>
    <n v="43"/>
    <n v="584665"/>
    <n v="2021"/>
    <d v="2021-03-26T00:00:00"/>
    <s v="Počet obyvatel s obvyklým pobytem ve věku 15 a více let"/>
    <x v="2"/>
    <x v="4346"/>
    <x v="1"/>
    <x v="10"/>
    <x v="0"/>
  </r>
  <r>
    <n v="945016815"/>
    <n v="645"/>
    <n v="3162"/>
    <n v="5181"/>
    <n v="35450001"/>
    <n v="43"/>
    <n v="584665"/>
    <n v="2021"/>
    <d v="2021-03-26T00:00:00"/>
    <s v="Počet obyvatel s obvyklým pobytem ve věku 15 a více let"/>
    <x v="3"/>
    <x v="4346"/>
    <x v="1"/>
    <x v="10"/>
    <x v="0"/>
  </r>
  <r>
    <n v="944996221"/>
    <n v="729"/>
    <n v="3162"/>
    <n v="5784"/>
    <n v="105"/>
    <n v="43"/>
    <n v="584665"/>
    <n v="2021"/>
    <d v="2021-03-26T00:00:00"/>
    <s v="Počet obyvatel s obvyklým pobytem ve věku 15 a více let"/>
    <x v="4"/>
    <x v="4346"/>
    <x v="1"/>
    <x v="10"/>
    <x v="0"/>
  </r>
  <r>
    <n v="945037004"/>
    <n v="288"/>
    <n v="3162"/>
    <n v="5784"/>
    <n v="109"/>
    <n v="43"/>
    <n v="584665"/>
    <n v="2021"/>
    <d v="2021-03-26T00:00:00"/>
    <s v="Počet obyvatel s obvyklým pobytem ve věku 15 a více let"/>
    <x v="5"/>
    <x v="4346"/>
    <x v="1"/>
    <x v="10"/>
    <x v="0"/>
  </r>
  <r>
    <n v="945010083"/>
    <n v="307"/>
    <n v="3162"/>
    <n v="5784"/>
    <n v="117"/>
    <n v="43"/>
    <n v="584665"/>
    <n v="2021"/>
    <d v="2021-03-26T00:00:00"/>
    <s v="Počet obyvatel s obvyklým pobytem ve věku 15 a více let"/>
    <x v="6"/>
    <x v="4346"/>
    <x v="1"/>
    <x v="10"/>
    <x v="0"/>
  </r>
  <r>
    <n v="945023516"/>
    <n v="16"/>
    <n v="3162"/>
    <n v="5784"/>
    <n v="130"/>
    <n v="43"/>
    <n v="584665"/>
    <n v="2021"/>
    <d v="2021-03-26T00:00:00"/>
    <s v="Počet obyvatel s obvyklým pobytem ve věku 15 a více let"/>
    <x v="7"/>
    <x v="4346"/>
    <x v="1"/>
    <x v="10"/>
    <x v="0"/>
  </r>
  <r>
    <n v="945019092"/>
    <n v="1178"/>
    <n v="3162"/>
    <m/>
    <m/>
    <n v="43"/>
    <n v="584673"/>
    <n v="2021"/>
    <d v="2021-03-26T00:00:00"/>
    <s v="Počet obyvatel s obvyklým pobytem ve věku 15 a více let"/>
    <x v="0"/>
    <x v="4347"/>
    <x v="0"/>
    <x v="10"/>
    <x v="0"/>
  </r>
  <r>
    <n v="945010198"/>
    <n v="5"/>
    <n v="3162"/>
    <n v="1294"/>
    <n v="1"/>
    <n v="43"/>
    <n v="584673"/>
    <n v="2021"/>
    <d v="2021-03-26T00:00:00"/>
    <s v="Počet obyvatel s obvyklým pobytem ve věku 15 a více let"/>
    <x v="1"/>
    <x v="4347"/>
    <x v="1"/>
    <x v="10"/>
    <x v="0"/>
  </r>
  <r>
    <n v="945003475"/>
    <n v="55"/>
    <n v="3162"/>
    <n v="1294"/>
    <n v="900"/>
    <n v="43"/>
    <n v="584673"/>
    <n v="2021"/>
    <d v="2021-03-26T00:00:00"/>
    <s v="Počet obyvatel s obvyklým pobytem ve věku 15 a více let"/>
    <x v="2"/>
    <x v="4347"/>
    <x v="1"/>
    <x v="10"/>
    <x v="0"/>
  </r>
  <r>
    <n v="945037006"/>
    <n v="327"/>
    <n v="3162"/>
    <n v="5181"/>
    <n v="35450001"/>
    <n v="43"/>
    <n v="584673"/>
    <n v="2021"/>
    <d v="2021-03-26T00:00:00"/>
    <s v="Počet obyvatel s obvyklým pobytem ve věku 15 a více let"/>
    <x v="3"/>
    <x v="4347"/>
    <x v="1"/>
    <x v="10"/>
    <x v="0"/>
  </r>
  <r>
    <n v="944996222"/>
    <n v="453"/>
    <n v="3162"/>
    <n v="5784"/>
    <n v="105"/>
    <n v="43"/>
    <n v="584673"/>
    <n v="2021"/>
    <d v="2021-03-26T00:00:00"/>
    <s v="Počet obyvatel s obvyklým pobytem ve věku 15 a více let"/>
    <x v="4"/>
    <x v="4347"/>
    <x v="1"/>
    <x v="10"/>
    <x v="0"/>
  </r>
  <r>
    <n v="944996223"/>
    <n v="139"/>
    <n v="3162"/>
    <n v="5784"/>
    <n v="109"/>
    <n v="43"/>
    <n v="584673"/>
    <n v="2021"/>
    <d v="2021-03-26T00:00:00"/>
    <s v="Počet obyvatel s obvyklým pobytem ve věku 15 a více let"/>
    <x v="5"/>
    <x v="4347"/>
    <x v="1"/>
    <x v="10"/>
    <x v="0"/>
  </r>
  <r>
    <n v="945003474"/>
    <n v="181"/>
    <n v="3162"/>
    <n v="5784"/>
    <n v="117"/>
    <n v="43"/>
    <n v="584673"/>
    <n v="2021"/>
    <d v="2021-03-26T00:00:00"/>
    <s v="Počet obyvatel s obvyklým pobytem ve věku 15 a více let"/>
    <x v="6"/>
    <x v="4347"/>
    <x v="1"/>
    <x v="10"/>
    <x v="0"/>
  </r>
  <r>
    <n v="945023517"/>
    <n v="18"/>
    <n v="3162"/>
    <n v="5784"/>
    <n v="130"/>
    <n v="43"/>
    <n v="584673"/>
    <n v="2021"/>
    <d v="2021-03-26T00:00:00"/>
    <s v="Počet obyvatel s obvyklým pobytem ve věku 15 a více let"/>
    <x v="7"/>
    <x v="4347"/>
    <x v="1"/>
    <x v="10"/>
    <x v="0"/>
  </r>
  <r>
    <n v="945012423"/>
    <n v="392"/>
    <n v="3162"/>
    <m/>
    <m/>
    <n v="43"/>
    <n v="584681"/>
    <n v="2021"/>
    <d v="2021-03-26T00:00:00"/>
    <s v="Počet obyvatel s obvyklým pobytem ve věku 15 a více let"/>
    <x v="0"/>
    <x v="4348"/>
    <x v="0"/>
    <x v="10"/>
    <x v="0"/>
  </r>
  <r>
    <n v="944995988"/>
    <n v="2"/>
    <n v="3162"/>
    <n v="1294"/>
    <n v="1"/>
    <n v="43"/>
    <n v="584681"/>
    <n v="2021"/>
    <d v="2021-03-26T00:00:00"/>
    <s v="Počet obyvatel s obvyklým pobytem ve věku 15 a více let"/>
    <x v="1"/>
    <x v="4348"/>
    <x v="1"/>
    <x v="10"/>
    <x v="0"/>
  </r>
  <r>
    <n v="945016698"/>
    <n v="24"/>
    <n v="3162"/>
    <n v="1294"/>
    <n v="900"/>
    <n v="43"/>
    <n v="584681"/>
    <n v="2021"/>
    <d v="2021-03-26T00:00:00"/>
    <s v="Počet obyvatel s obvyklým pobytem ve věku 15 a více let"/>
    <x v="2"/>
    <x v="4348"/>
    <x v="1"/>
    <x v="10"/>
    <x v="0"/>
  </r>
  <r>
    <n v="945023634"/>
    <n v="120"/>
    <n v="3162"/>
    <n v="5181"/>
    <n v="35450001"/>
    <n v="43"/>
    <n v="584681"/>
    <n v="2021"/>
    <d v="2021-03-26T00:00:00"/>
    <s v="Počet obyvatel s obvyklým pobytem ve věku 15 a více let"/>
    <x v="3"/>
    <x v="4348"/>
    <x v="1"/>
    <x v="10"/>
    <x v="0"/>
  </r>
  <r>
    <n v="945003588"/>
    <n v="132"/>
    <n v="3162"/>
    <n v="5784"/>
    <n v="105"/>
    <n v="43"/>
    <n v="584681"/>
    <n v="2021"/>
    <d v="2021-03-26T00:00:00"/>
    <s v="Počet obyvatel s obvyklým pobytem ve věku 15 a více let"/>
    <x v="4"/>
    <x v="4348"/>
    <x v="1"/>
    <x v="10"/>
    <x v="0"/>
  </r>
  <r>
    <n v="945010199"/>
    <n v="55"/>
    <n v="3162"/>
    <n v="5784"/>
    <n v="109"/>
    <n v="43"/>
    <n v="584681"/>
    <n v="2021"/>
    <d v="2021-03-26T00:00:00"/>
    <s v="Počet obyvatel s obvyklým pobytem ve věku 15 a více let"/>
    <x v="5"/>
    <x v="4348"/>
    <x v="1"/>
    <x v="10"/>
    <x v="0"/>
  </r>
  <r>
    <n v="945016931"/>
    <n v="53"/>
    <n v="3162"/>
    <n v="5784"/>
    <n v="117"/>
    <n v="43"/>
    <n v="584681"/>
    <n v="2021"/>
    <d v="2021-03-26T00:00:00"/>
    <s v="Počet obyvatel s obvyklým pobytem ve věku 15 a více let"/>
    <x v="6"/>
    <x v="4348"/>
    <x v="1"/>
    <x v="10"/>
    <x v="0"/>
  </r>
  <r>
    <n v="944995987"/>
    <n v="6"/>
    <n v="3162"/>
    <n v="5784"/>
    <n v="130"/>
    <n v="43"/>
    <n v="584681"/>
    <n v="2021"/>
    <d v="2021-03-26T00:00:00"/>
    <s v="Počet obyvatel s obvyklým pobytem ve věku 15 a více let"/>
    <x v="7"/>
    <x v="4348"/>
    <x v="1"/>
    <x v="10"/>
    <x v="0"/>
  </r>
  <r>
    <n v="944987444"/>
    <n v="590"/>
    <n v="3162"/>
    <m/>
    <m/>
    <n v="43"/>
    <n v="584703"/>
    <n v="2021"/>
    <d v="2021-03-26T00:00:00"/>
    <s v="Počet obyvatel s obvyklým pobytem ve věku 15 a více let"/>
    <x v="0"/>
    <x v="4260"/>
    <x v="0"/>
    <x v="10"/>
    <x v="0"/>
  </r>
  <r>
    <n v="945037008"/>
    <n v="1"/>
    <n v="3162"/>
    <n v="1294"/>
    <n v="1"/>
    <n v="43"/>
    <n v="584703"/>
    <n v="2021"/>
    <d v="2021-03-26T00:00:00"/>
    <s v="Počet obyvatel s obvyklým pobytem ve věku 15 a více let"/>
    <x v="1"/>
    <x v="4260"/>
    <x v="1"/>
    <x v="10"/>
    <x v="0"/>
  </r>
  <r>
    <n v="945037007"/>
    <n v="24"/>
    <n v="3162"/>
    <n v="1294"/>
    <n v="900"/>
    <n v="43"/>
    <n v="584703"/>
    <n v="2021"/>
    <d v="2021-03-26T00:00:00"/>
    <s v="Počet obyvatel s obvyklým pobytem ve věku 15 a více let"/>
    <x v="2"/>
    <x v="4260"/>
    <x v="1"/>
    <x v="10"/>
    <x v="0"/>
  </r>
  <r>
    <n v="945010084"/>
    <n v="170"/>
    <n v="3162"/>
    <n v="5181"/>
    <n v="35450001"/>
    <n v="43"/>
    <n v="584703"/>
    <n v="2021"/>
    <d v="2021-03-26T00:00:00"/>
    <s v="Počet obyvatel s obvyklým pobytem ve věku 15 a více let"/>
    <x v="3"/>
    <x v="4260"/>
    <x v="1"/>
    <x v="10"/>
    <x v="0"/>
  </r>
  <r>
    <n v="945016699"/>
    <n v="230"/>
    <n v="3162"/>
    <n v="5784"/>
    <n v="105"/>
    <n v="43"/>
    <n v="584703"/>
    <n v="2021"/>
    <d v="2021-03-26T00:00:00"/>
    <s v="Počet obyvatel s obvyklým pobytem ve věku 15 a více let"/>
    <x v="4"/>
    <x v="4260"/>
    <x v="1"/>
    <x v="10"/>
    <x v="0"/>
  </r>
  <r>
    <n v="944995989"/>
    <n v="79"/>
    <n v="3162"/>
    <n v="5784"/>
    <n v="109"/>
    <n v="43"/>
    <n v="584703"/>
    <n v="2021"/>
    <d v="2021-03-26T00:00:00"/>
    <s v="Počet obyvatel s obvyklým pobytem ve věku 15 a více let"/>
    <x v="5"/>
    <x v="4260"/>
    <x v="1"/>
    <x v="10"/>
    <x v="0"/>
  </r>
  <r>
    <n v="945030052"/>
    <n v="75"/>
    <n v="3162"/>
    <n v="5784"/>
    <n v="117"/>
    <n v="43"/>
    <n v="584703"/>
    <n v="2021"/>
    <d v="2021-03-26T00:00:00"/>
    <s v="Počet obyvatel s obvyklým pobytem ve věku 15 a více let"/>
    <x v="6"/>
    <x v="4260"/>
    <x v="1"/>
    <x v="10"/>
    <x v="0"/>
  </r>
  <r>
    <n v="944996224"/>
    <n v="11"/>
    <n v="3162"/>
    <n v="5784"/>
    <n v="130"/>
    <n v="43"/>
    <n v="584703"/>
    <n v="2021"/>
    <d v="2021-03-26T00:00:00"/>
    <s v="Počet obyvatel s obvyklým pobytem ve věku 15 a více let"/>
    <x v="7"/>
    <x v="4260"/>
    <x v="1"/>
    <x v="10"/>
    <x v="0"/>
  </r>
  <r>
    <n v="944999058"/>
    <n v="633"/>
    <n v="3162"/>
    <m/>
    <m/>
    <n v="43"/>
    <n v="584711"/>
    <n v="2021"/>
    <d v="2021-03-26T00:00:00"/>
    <s v="Počet obyvatel s obvyklým pobytem ve věku 15 a více let"/>
    <x v="0"/>
    <x v="4349"/>
    <x v="0"/>
    <x v="10"/>
    <x v="0"/>
  </r>
  <r>
    <n v="945037009"/>
    <n v="3"/>
    <n v="3162"/>
    <n v="1294"/>
    <n v="1"/>
    <n v="43"/>
    <n v="584711"/>
    <n v="2021"/>
    <d v="2021-03-26T00:00:00"/>
    <s v="Počet obyvatel s obvyklým pobytem ve věku 15 a více let"/>
    <x v="1"/>
    <x v="4349"/>
    <x v="1"/>
    <x v="10"/>
    <x v="0"/>
  </r>
  <r>
    <n v="945023519"/>
    <n v="21"/>
    <n v="3162"/>
    <n v="1294"/>
    <n v="900"/>
    <n v="43"/>
    <n v="584711"/>
    <n v="2021"/>
    <d v="2021-03-26T00:00:00"/>
    <s v="Počet obyvatel s obvyklým pobytem ve věku 15 a více let"/>
    <x v="2"/>
    <x v="4349"/>
    <x v="1"/>
    <x v="10"/>
    <x v="0"/>
  </r>
  <r>
    <n v="945016816"/>
    <n v="172"/>
    <n v="3162"/>
    <n v="5181"/>
    <n v="35450001"/>
    <n v="43"/>
    <n v="584711"/>
    <n v="2021"/>
    <d v="2021-03-26T00:00:00"/>
    <s v="Počet obyvatel s obvyklým pobytem ve věku 15 a více let"/>
    <x v="3"/>
    <x v="4349"/>
    <x v="1"/>
    <x v="10"/>
    <x v="0"/>
  </r>
  <r>
    <n v="945010085"/>
    <n v="256"/>
    <n v="3162"/>
    <n v="5784"/>
    <n v="105"/>
    <n v="43"/>
    <n v="584711"/>
    <n v="2021"/>
    <d v="2021-03-26T00:00:00"/>
    <s v="Počet obyvatel s obvyklým pobytem ve věku 15 a více let"/>
    <x v="4"/>
    <x v="4349"/>
    <x v="1"/>
    <x v="10"/>
    <x v="0"/>
  </r>
  <r>
    <n v="944996225"/>
    <n v="76"/>
    <n v="3162"/>
    <n v="5784"/>
    <n v="109"/>
    <n v="43"/>
    <n v="584711"/>
    <n v="2021"/>
    <d v="2021-03-26T00:00:00"/>
    <s v="Počet obyvatel s obvyklým pobytem ve věku 15 a více let"/>
    <x v="5"/>
    <x v="4349"/>
    <x v="1"/>
    <x v="10"/>
    <x v="0"/>
  </r>
  <r>
    <n v="945023518"/>
    <n v="100"/>
    <n v="3162"/>
    <n v="5784"/>
    <n v="117"/>
    <n v="43"/>
    <n v="584711"/>
    <n v="2021"/>
    <d v="2021-03-26T00:00:00"/>
    <s v="Počet obyvatel s obvyklým pobytem ve věku 15 a více let"/>
    <x v="6"/>
    <x v="4349"/>
    <x v="1"/>
    <x v="10"/>
    <x v="0"/>
  </r>
  <r>
    <n v="944996226"/>
    <n v="5"/>
    <n v="3162"/>
    <n v="5784"/>
    <n v="130"/>
    <n v="43"/>
    <n v="584711"/>
    <n v="2021"/>
    <d v="2021-03-26T00:00:00"/>
    <s v="Počet obyvatel s obvyklým pobytem ve věku 15 a více let"/>
    <x v="7"/>
    <x v="4349"/>
    <x v="1"/>
    <x v="10"/>
    <x v="0"/>
  </r>
  <r>
    <n v="944987445"/>
    <n v="1084"/>
    <n v="3162"/>
    <m/>
    <m/>
    <n v="43"/>
    <n v="584720"/>
    <n v="2021"/>
    <d v="2021-03-26T00:00:00"/>
    <s v="Počet obyvatel s obvyklým pobytem ve věku 15 a více let"/>
    <x v="0"/>
    <x v="4350"/>
    <x v="0"/>
    <x v="10"/>
    <x v="0"/>
  </r>
  <r>
    <n v="945003591"/>
    <n v="7"/>
    <n v="3162"/>
    <n v="1294"/>
    <n v="1"/>
    <n v="43"/>
    <n v="584720"/>
    <n v="2021"/>
    <d v="2021-03-26T00:00:00"/>
    <s v="Počet obyvatel s obvyklým pobytem ve věku 15 a více let"/>
    <x v="1"/>
    <x v="4350"/>
    <x v="1"/>
    <x v="10"/>
    <x v="0"/>
  </r>
  <r>
    <n v="945023637"/>
    <n v="40"/>
    <n v="3162"/>
    <n v="1294"/>
    <n v="900"/>
    <n v="43"/>
    <n v="584720"/>
    <n v="2021"/>
    <d v="2021-03-26T00:00:00"/>
    <s v="Počet obyvatel s obvyklým pobytem ve věku 15 a více let"/>
    <x v="2"/>
    <x v="4350"/>
    <x v="1"/>
    <x v="10"/>
    <x v="0"/>
  </r>
  <r>
    <n v="944996228"/>
    <n v="287"/>
    <n v="3162"/>
    <n v="5181"/>
    <n v="35450001"/>
    <n v="43"/>
    <n v="584720"/>
    <n v="2021"/>
    <d v="2021-03-26T00:00:00"/>
    <s v="Počet obyvatel s obvyklým pobytem ve věku 15 a více let"/>
    <x v="3"/>
    <x v="4350"/>
    <x v="1"/>
    <x v="10"/>
    <x v="0"/>
  </r>
  <r>
    <n v="945010086"/>
    <n v="447"/>
    <n v="3162"/>
    <n v="5784"/>
    <n v="105"/>
    <n v="43"/>
    <n v="584720"/>
    <n v="2021"/>
    <d v="2021-03-26T00:00:00"/>
    <s v="Počet obyvatel s obvyklým pobytem ve věku 15 a více let"/>
    <x v="4"/>
    <x v="4350"/>
    <x v="1"/>
    <x v="10"/>
    <x v="0"/>
  </r>
  <r>
    <n v="944996227"/>
    <n v="152"/>
    <n v="3162"/>
    <n v="5784"/>
    <n v="109"/>
    <n v="43"/>
    <n v="584720"/>
    <n v="2021"/>
    <d v="2021-03-26T00:00:00"/>
    <s v="Počet obyvatel s obvyklým pobytem ve věku 15 a více let"/>
    <x v="5"/>
    <x v="4350"/>
    <x v="1"/>
    <x v="10"/>
    <x v="0"/>
  </r>
  <r>
    <n v="945023520"/>
    <n v="132"/>
    <n v="3162"/>
    <n v="5784"/>
    <n v="117"/>
    <n v="43"/>
    <n v="584720"/>
    <n v="2021"/>
    <d v="2021-03-26T00:00:00"/>
    <s v="Počet obyvatel s obvyklým pobytem ve věku 15 a více let"/>
    <x v="6"/>
    <x v="4350"/>
    <x v="1"/>
    <x v="10"/>
    <x v="0"/>
  </r>
  <r>
    <n v="944996473"/>
    <n v="19"/>
    <n v="3162"/>
    <n v="5784"/>
    <n v="130"/>
    <n v="43"/>
    <n v="584720"/>
    <n v="2021"/>
    <d v="2021-03-26T00:00:00"/>
    <s v="Počet obyvatel s obvyklým pobytem ve věku 15 a více let"/>
    <x v="7"/>
    <x v="4350"/>
    <x v="1"/>
    <x v="10"/>
    <x v="0"/>
  </r>
  <r>
    <n v="944987446"/>
    <n v="1032"/>
    <n v="3162"/>
    <m/>
    <m/>
    <n v="43"/>
    <n v="584746"/>
    <n v="2021"/>
    <d v="2021-03-26T00:00:00"/>
    <s v="Počet obyvatel s obvyklým pobytem ve věku 15 a více let"/>
    <x v="0"/>
    <x v="2044"/>
    <x v="0"/>
    <x v="10"/>
    <x v="0"/>
  </r>
  <r>
    <n v="945016932"/>
    <n v="4"/>
    <n v="3162"/>
    <n v="1294"/>
    <n v="1"/>
    <n v="43"/>
    <n v="584746"/>
    <n v="2021"/>
    <d v="2021-03-26T00:00:00"/>
    <s v="Počet obyvatel s obvyklým pobytem ve věku 15 a více let"/>
    <x v="1"/>
    <x v="2044"/>
    <x v="1"/>
    <x v="10"/>
    <x v="0"/>
  </r>
  <r>
    <n v="945037131"/>
    <n v="88"/>
    <n v="3162"/>
    <n v="1294"/>
    <n v="900"/>
    <n v="43"/>
    <n v="584746"/>
    <n v="2021"/>
    <d v="2021-03-26T00:00:00"/>
    <s v="Počet obyvatel s obvyklým pobytem ve věku 15 a více let"/>
    <x v="2"/>
    <x v="2044"/>
    <x v="1"/>
    <x v="10"/>
    <x v="0"/>
  </r>
  <r>
    <n v="945030273"/>
    <n v="278"/>
    <n v="3162"/>
    <n v="5181"/>
    <n v="35450001"/>
    <n v="43"/>
    <n v="584746"/>
    <n v="2021"/>
    <d v="2021-03-26T00:00:00"/>
    <s v="Počet obyvatel s obvyklým pobytem ve věku 15 a více let"/>
    <x v="3"/>
    <x v="2044"/>
    <x v="1"/>
    <x v="10"/>
    <x v="0"/>
  </r>
  <r>
    <n v="944996474"/>
    <n v="387"/>
    <n v="3162"/>
    <n v="5784"/>
    <n v="105"/>
    <n v="43"/>
    <n v="584746"/>
    <n v="2021"/>
    <d v="2021-03-26T00:00:00"/>
    <s v="Počet obyvatel s obvyklým pobytem ve věku 15 a více let"/>
    <x v="4"/>
    <x v="2044"/>
    <x v="1"/>
    <x v="10"/>
    <x v="0"/>
  </r>
  <r>
    <n v="945037129"/>
    <n v="80"/>
    <n v="3162"/>
    <n v="5784"/>
    <n v="109"/>
    <n v="43"/>
    <n v="584746"/>
    <n v="2021"/>
    <d v="2021-03-26T00:00:00"/>
    <s v="Počet obyvatel s obvyklým pobytem ve věku 15 a více let"/>
    <x v="5"/>
    <x v="2044"/>
    <x v="1"/>
    <x v="10"/>
    <x v="0"/>
  </r>
  <r>
    <n v="945037130"/>
    <n v="182"/>
    <n v="3162"/>
    <n v="5784"/>
    <n v="117"/>
    <n v="43"/>
    <n v="584746"/>
    <n v="2021"/>
    <d v="2021-03-26T00:00:00"/>
    <s v="Počet obyvatel s obvyklým pobytem ve věku 15 a více let"/>
    <x v="6"/>
    <x v="2044"/>
    <x v="1"/>
    <x v="10"/>
    <x v="0"/>
  </r>
  <r>
    <n v="944996475"/>
    <n v="13"/>
    <n v="3162"/>
    <n v="5784"/>
    <n v="130"/>
    <n v="43"/>
    <n v="584746"/>
    <n v="2021"/>
    <d v="2021-03-26T00:00:00"/>
    <s v="Počet obyvatel s obvyklým pobytem ve věku 15 a více let"/>
    <x v="7"/>
    <x v="2044"/>
    <x v="1"/>
    <x v="10"/>
    <x v="0"/>
  </r>
  <r>
    <n v="945032501"/>
    <n v="285"/>
    <n v="3162"/>
    <m/>
    <m/>
    <n v="43"/>
    <n v="584754"/>
    <n v="2021"/>
    <d v="2021-03-26T00:00:00"/>
    <s v="Počet obyvatel s obvyklým pobytem ve věku 15 a více let"/>
    <x v="0"/>
    <x v="4351"/>
    <x v="0"/>
    <x v="10"/>
    <x v="0"/>
  </r>
  <r>
    <n v="945037261"/>
    <n v="4"/>
    <n v="3162"/>
    <n v="1294"/>
    <n v="1"/>
    <n v="43"/>
    <n v="584754"/>
    <n v="2021"/>
    <d v="2021-03-26T00:00:00"/>
    <s v="Počet obyvatel s obvyklým pobytem ve věku 15 a více let"/>
    <x v="1"/>
    <x v="4351"/>
    <x v="1"/>
    <x v="10"/>
    <x v="0"/>
  </r>
  <r>
    <n v="944996708"/>
    <n v="27"/>
    <n v="3162"/>
    <n v="1294"/>
    <n v="900"/>
    <n v="43"/>
    <n v="584754"/>
    <n v="2021"/>
    <d v="2021-03-26T00:00:00"/>
    <s v="Počet obyvatel s obvyklým pobytem ve věku 15 a více let"/>
    <x v="2"/>
    <x v="4351"/>
    <x v="1"/>
    <x v="10"/>
    <x v="0"/>
  </r>
  <r>
    <n v="945010201"/>
    <n v="66"/>
    <n v="3162"/>
    <n v="5181"/>
    <n v="35450001"/>
    <n v="43"/>
    <n v="584754"/>
    <n v="2021"/>
    <d v="2021-03-26T00:00:00"/>
    <s v="Počet obyvatel s obvyklým pobytem ve věku 15 a více let"/>
    <x v="3"/>
    <x v="4351"/>
    <x v="1"/>
    <x v="10"/>
    <x v="0"/>
  </r>
  <r>
    <n v="945016933"/>
    <n v="115"/>
    <n v="3162"/>
    <n v="5784"/>
    <n v="105"/>
    <n v="43"/>
    <n v="584754"/>
    <n v="2021"/>
    <d v="2021-03-26T00:00:00"/>
    <s v="Počet obyvatel s obvyklým pobytem ve věku 15 a více let"/>
    <x v="4"/>
    <x v="4351"/>
    <x v="1"/>
    <x v="10"/>
    <x v="0"/>
  </r>
  <r>
    <n v="945003592"/>
    <n v="17"/>
    <n v="3162"/>
    <n v="5784"/>
    <n v="109"/>
    <n v="43"/>
    <n v="584754"/>
    <n v="2021"/>
    <d v="2021-03-26T00:00:00"/>
    <s v="Počet obyvatel s obvyklým pobytem ve věku 15 a více let"/>
    <x v="5"/>
    <x v="4351"/>
    <x v="1"/>
    <x v="10"/>
    <x v="0"/>
  </r>
  <r>
    <n v="945023638"/>
    <n v="52"/>
    <n v="3162"/>
    <n v="5784"/>
    <n v="117"/>
    <n v="43"/>
    <n v="584754"/>
    <n v="2021"/>
    <d v="2021-03-26T00:00:00"/>
    <s v="Počet obyvatel s obvyklým pobytem ve věku 15 a více let"/>
    <x v="6"/>
    <x v="4351"/>
    <x v="1"/>
    <x v="10"/>
    <x v="0"/>
  </r>
  <r>
    <n v="944996476"/>
    <n v="4"/>
    <n v="3162"/>
    <n v="5784"/>
    <n v="130"/>
    <n v="43"/>
    <n v="584754"/>
    <n v="2021"/>
    <d v="2021-03-26T00:00:00"/>
    <s v="Počet obyvatel s obvyklým pobytem ve věku 15 a více let"/>
    <x v="7"/>
    <x v="4351"/>
    <x v="1"/>
    <x v="10"/>
    <x v="0"/>
  </r>
  <r>
    <n v="944987447"/>
    <n v="573"/>
    <n v="3162"/>
    <m/>
    <m/>
    <n v="43"/>
    <n v="584762"/>
    <n v="2021"/>
    <d v="2021-03-26T00:00:00"/>
    <s v="Počet obyvatel s obvyklým pobytem ve věku 15 a více let"/>
    <x v="0"/>
    <x v="4352"/>
    <x v="0"/>
    <x v="10"/>
    <x v="0"/>
  </r>
  <r>
    <n v="945030404"/>
    <n v="1"/>
    <n v="3162"/>
    <n v="1294"/>
    <n v="1"/>
    <n v="43"/>
    <n v="584762"/>
    <n v="2021"/>
    <d v="2021-03-26T00:00:00"/>
    <s v="Počet obyvatel s obvyklým pobytem ve věku 15 a více let"/>
    <x v="1"/>
    <x v="4352"/>
    <x v="1"/>
    <x v="10"/>
    <x v="0"/>
  </r>
  <r>
    <n v="945037262"/>
    <n v="41"/>
    <n v="3162"/>
    <n v="1294"/>
    <n v="900"/>
    <n v="43"/>
    <n v="584762"/>
    <n v="2021"/>
    <d v="2021-03-26T00:00:00"/>
    <s v="Počet obyvatel s obvyklým pobytem ve věku 15 a více let"/>
    <x v="2"/>
    <x v="4352"/>
    <x v="1"/>
    <x v="10"/>
    <x v="0"/>
  </r>
  <r>
    <n v="944996710"/>
    <n v="132"/>
    <n v="3162"/>
    <n v="5181"/>
    <n v="35450001"/>
    <n v="43"/>
    <n v="584762"/>
    <n v="2021"/>
    <d v="2021-03-26T00:00:00"/>
    <s v="Počet obyvatel s obvyklým pobytem ve věku 15 a více let"/>
    <x v="3"/>
    <x v="4352"/>
    <x v="1"/>
    <x v="10"/>
    <x v="0"/>
  </r>
  <r>
    <n v="945003702"/>
    <n v="255"/>
    <n v="3162"/>
    <n v="5784"/>
    <n v="105"/>
    <n v="43"/>
    <n v="584762"/>
    <n v="2021"/>
    <d v="2021-03-26T00:00:00"/>
    <s v="Počet obyvatel s obvyklým pobytem ve věku 15 a více let"/>
    <x v="4"/>
    <x v="4352"/>
    <x v="1"/>
    <x v="10"/>
    <x v="0"/>
  </r>
  <r>
    <n v="945017063"/>
    <n v="45"/>
    <n v="3162"/>
    <n v="5784"/>
    <n v="109"/>
    <n v="43"/>
    <n v="584762"/>
    <n v="2021"/>
    <d v="2021-03-26T00:00:00"/>
    <s v="Počet obyvatel s obvyklým pobytem ve věku 15 a více let"/>
    <x v="5"/>
    <x v="4352"/>
    <x v="1"/>
    <x v="10"/>
    <x v="0"/>
  </r>
  <r>
    <n v="944996709"/>
    <n v="93"/>
    <n v="3162"/>
    <n v="5784"/>
    <n v="117"/>
    <n v="43"/>
    <n v="584762"/>
    <n v="2021"/>
    <d v="2021-03-26T00:00:00"/>
    <s v="Počet obyvatel s obvyklým pobytem ve věku 15 a více let"/>
    <x v="6"/>
    <x v="4352"/>
    <x v="1"/>
    <x v="10"/>
    <x v="0"/>
  </r>
  <r>
    <n v="944996711"/>
    <n v="6"/>
    <n v="3162"/>
    <n v="5784"/>
    <n v="130"/>
    <n v="43"/>
    <n v="584762"/>
    <n v="2021"/>
    <d v="2021-03-26T00:00:00"/>
    <s v="Počet obyvatel s obvyklým pobytem ve věku 15 a více let"/>
    <x v="7"/>
    <x v="4352"/>
    <x v="1"/>
    <x v="10"/>
    <x v="0"/>
  </r>
  <r>
    <n v="944987448"/>
    <n v="475"/>
    <n v="3162"/>
    <m/>
    <m/>
    <n v="43"/>
    <n v="584771"/>
    <n v="2021"/>
    <d v="2021-03-26T00:00:00"/>
    <s v="Počet obyvatel s obvyklým pobytem ve věku 15 a více let"/>
    <x v="0"/>
    <x v="598"/>
    <x v="0"/>
    <x v="10"/>
    <x v="0"/>
  </r>
  <r>
    <n v="945037376"/>
    <n v="6"/>
    <n v="3162"/>
    <n v="1294"/>
    <n v="1"/>
    <n v="43"/>
    <n v="584771"/>
    <n v="2021"/>
    <d v="2021-03-26T00:00:00"/>
    <s v="Počet obyvatel s obvyklým pobytem ve věku 15 a více let"/>
    <x v="1"/>
    <x v="598"/>
    <x v="1"/>
    <x v="10"/>
    <x v="0"/>
  </r>
  <r>
    <n v="945017064"/>
    <n v="30"/>
    <n v="3162"/>
    <n v="1294"/>
    <n v="900"/>
    <n v="43"/>
    <n v="584771"/>
    <n v="2021"/>
    <d v="2021-03-26T00:00:00"/>
    <s v="Počet obyvatel s obvyklým pobytem ve věku 15 a více let"/>
    <x v="2"/>
    <x v="598"/>
    <x v="1"/>
    <x v="10"/>
    <x v="0"/>
  </r>
  <r>
    <n v="945003703"/>
    <n v="105"/>
    <n v="3162"/>
    <n v="5181"/>
    <n v="35450001"/>
    <n v="43"/>
    <n v="584771"/>
    <n v="2021"/>
    <d v="2021-03-26T00:00:00"/>
    <s v="Počet obyvatel s obvyklým pobytem ve věku 15 a více let"/>
    <x v="3"/>
    <x v="598"/>
    <x v="1"/>
    <x v="10"/>
    <x v="0"/>
  </r>
  <r>
    <n v="944996712"/>
    <n v="193"/>
    <n v="3162"/>
    <n v="5784"/>
    <n v="105"/>
    <n v="43"/>
    <n v="584771"/>
    <n v="2021"/>
    <d v="2021-03-26T00:00:00"/>
    <s v="Počet obyvatel s obvyklým pobytem ve věku 15 a více let"/>
    <x v="4"/>
    <x v="598"/>
    <x v="1"/>
    <x v="10"/>
    <x v="0"/>
  </r>
  <r>
    <n v="945010314"/>
    <n v="61"/>
    <n v="3162"/>
    <n v="5784"/>
    <n v="109"/>
    <n v="43"/>
    <n v="584771"/>
    <n v="2021"/>
    <d v="2021-03-26T00:00:00"/>
    <s v="Počet obyvatel s obvyklým pobytem ve věku 15 a více let"/>
    <x v="5"/>
    <x v="598"/>
    <x v="1"/>
    <x v="10"/>
    <x v="0"/>
  </r>
  <r>
    <n v="944996713"/>
    <n v="72"/>
    <n v="3162"/>
    <n v="5784"/>
    <n v="117"/>
    <n v="43"/>
    <n v="584771"/>
    <n v="2021"/>
    <d v="2021-03-26T00:00:00"/>
    <s v="Počet obyvatel s obvyklým pobytem ve věku 15 a více let"/>
    <x v="6"/>
    <x v="598"/>
    <x v="1"/>
    <x v="10"/>
    <x v="0"/>
  </r>
  <r>
    <n v="945030405"/>
    <n v="8"/>
    <n v="3162"/>
    <n v="5784"/>
    <n v="130"/>
    <n v="43"/>
    <n v="584771"/>
    <n v="2021"/>
    <d v="2021-03-26T00:00:00"/>
    <s v="Počet obyvatel s obvyklým pobytem ve věku 15 a více let"/>
    <x v="7"/>
    <x v="598"/>
    <x v="1"/>
    <x v="10"/>
    <x v="0"/>
  </r>
  <r>
    <n v="944987449"/>
    <n v="639"/>
    <n v="3162"/>
    <m/>
    <m/>
    <n v="43"/>
    <n v="584789"/>
    <n v="2021"/>
    <d v="2021-03-26T00:00:00"/>
    <s v="Počet obyvatel s obvyklým pobytem ve věku 15 a více let"/>
    <x v="0"/>
    <x v="4353"/>
    <x v="0"/>
    <x v="10"/>
    <x v="0"/>
  </r>
  <r>
    <n v="945023847"/>
    <n v="4"/>
    <n v="3162"/>
    <n v="1294"/>
    <n v="1"/>
    <n v="43"/>
    <n v="584789"/>
    <n v="2021"/>
    <d v="2021-03-26T00:00:00"/>
    <s v="Počet obyvatel s obvyklým pobytem ve věku 15 a více let"/>
    <x v="1"/>
    <x v="4353"/>
    <x v="1"/>
    <x v="10"/>
    <x v="0"/>
  </r>
  <r>
    <n v="945010438"/>
    <n v="25"/>
    <n v="3162"/>
    <n v="1294"/>
    <n v="900"/>
    <n v="43"/>
    <n v="584789"/>
    <n v="2021"/>
    <d v="2021-03-26T00:00:00"/>
    <s v="Počet obyvatel s obvyklým pobytem ve věku 15 a více let"/>
    <x v="2"/>
    <x v="4353"/>
    <x v="1"/>
    <x v="10"/>
    <x v="0"/>
  </r>
  <r>
    <n v="945003840"/>
    <n v="181"/>
    <n v="3162"/>
    <n v="5181"/>
    <n v="35450001"/>
    <n v="43"/>
    <n v="584789"/>
    <n v="2021"/>
    <d v="2021-03-26T00:00:00"/>
    <s v="Počet obyvatel s obvyklým pobytem ve věku 15 a více let"/>
    <x v="3"/>
    <x v="4353"/>
    <x v="1"/>
    <x v="10"/>
    <x v="0"/>
  </r>
  <r>
    <n v="945010436"/>
    <n v="261"/>
    <n v="3162"/>
    <n v="5784"/>
    <n v="105"/>
    <n v="43"/>
    <n v="584789"/>
    <n v="2021"/>
    <d v="2021-03-26T00:00:00"/>
    <s v="Počet obyvatel s obvyklým pobytem ve věku 15 a více let"/>
    <x v="4"/>
    <x v="4353"/>
    <x v="1"/>
    <x v="10"/>
    <x v="0"/>
  </r>
  <r>
    <n v="945017158"/>
    <n v="66"/>
    <n v="3162"/>
    <n v="5784"/>
    <n v="109"/>
    <n v="43"/>
    <n v="584789"/>
    <n v="2021"/>
    <d v="2021-03-26T00:00:00"/>
    <s v="Počet obyvatel s obvyklým pobytem ve věku 15 a více let"/>
    <x v="5"/>
    <x v="4353"/>
    <x v="1"/>
    <x v="10"/>
    <x v="0"/>
  </r>
  <r>
    <n v="945010437"/>
    <n v="99"/>
    <n v="3162"/>
    <n v="5784"/>
    <n v="117"/>
    <n v="43"/>
    <n v="584789"/>
    <n v="2021"/>
    <d v="2021-03-26T00:00:00"/>
    <s v="Počet obyvatel s obvyklým pobytem ve věku 15 a více let"/>
    <x v="6"/>
    <x v="4353"/>
    <x v="1"/>
    <x v="10"/>
    <x v="0"/>
  </r>
  <r>
    <n v="944996966"/>
    <n v="3"/>
    <n v="3162"/>
    <n v="5784"/>
    <n v="130"/>
    <n v="43"/>
    <n v="584789"/>
    <n v="2021"/>
    <d v="2021-03-26T00:00:00"/>
    <s v="Počet obyvatel s obvyklým pobytem ve věku 15 a více let"/>
    <x v="7"/>
    <x v="4353"/>
    <x v="1"/>
    <x v="10"/>
    <x v="0"/>
  </r>
  <r>
    <n v="944987450"/>
    <n v="2463"/>
    <n v="3162"/>
    <m/>
    <m/>
    <n v="43"/>
    <n v="584797"/>
    <n v="2021"/>
    <d v="2021-03-26T00:00:00"/>
    <s v="Počet obyvatel s obvyklým pobytem ve věku 15 a více let"/>
    <x v="0"/>
    <x v="4354"/>
    <x v="0"/>
    <x v="10"/>
    <x v="0"/>
  </r>
  <r>
    <n v="945017159"/>
    <n v="11"/>
    <n v="3162"/>
    <n v="1294"/>
    <n v="1"/>
    <n v="43"/>
    <n v="584797"/>
    <n v="2021"/>
    <d v="2021-03-26T00:00:00"/>
    <s v="Počet obyvatel s obvyklým pobytem ve věku 15 a více let"/>
    <x v="1"/>
    <x v="4354"/>
    <x v="1"/>
    <x v="10"/>
    <x v="0"/>
  </r>
  <r>
    <n v="944996969"/>
    <n v="135"/>
    <n v="3162"/>
    <n v="1294"/>
    <n v="900"/>
    <n v="43"/>
    <n v="584797"/>
    <n v="2021"/>
    <d v="2021-03-26T00:00:00"/>
    <s v="Počet obyvatel s obvyklým pobytem ve věku 15 a více let"/>
    <x v="2"/>
    <x v="4354"/>
    <x v="1"/>
    <x v="10"/>
    <x v="0"/>
  </r>
  <r>
    <n v="945030519"/>
    <n v="743"/>
    <n v="3162"/>
    <n v="5181"/>
    <n v="35450001"/>
    <n v="43"/>
    <n v="584797"/>
    <n v="2021"/>
    <d v="2021-03-26T00:00:00"/>
    <s v="Počet obyvatel s obvyklým pobytem ve věku 15 a více let"/>
    <x v="3"/>
    <x v="4354"/>
    <x v="1"/>
    <x v="10"/>
    <x v="0"/>
  </r>
  <r>
    <n v="945030518"/>
    <n v="846"/>
    <n v="3162"/>
    <n v="5784"/>
    <n v="105"/>
    <n v="43"/>
    <n v="584797"/>
    <n v="2021"/>
    <d v="2021-03-26T00:00:00"/>
    <s v="Počet obyvatel s obvyklým pobytem ve věku 15 a více let"/>
    <x v="4"/>
    <x v="4354"/>
    <x v="1"/>
    <x v="10"/>
    <x v="0"/>
  </r>
  <r>
    <n v="944996967"/>
    <n v="318"/>
    <n v="3162"/>
    <n v="5784"/>
    <n v="109"/>
    <n v="43"/>
    <n v="584797"/>
    <n v="2021"/>
    <d v="2021-03-26T00:00:00"/>
    <s v="Počet obyvatel s obvyklým pobytem ve věku 15 a více let"/>
    <x v="5"/>
    <x v="4354"/>
    <x v="1"/>
    <x v="10"/>
    <x v="0"/>
  </r>
  <r>
    <n v="944996968"/>
    <n v="380"/>
    <n v="3162"/>
    <n v="5784"/>
    <n v="117"/>
    <n v="43"/>
    <n v="584797"/>
    <n v="2021"/>
    <d v="2021-03-26T00:00:00"/>
    <s v="Počet obyvatel s obvyklým pobytem ve věku 15 a více let"/>
    <x v="6"/>
    <x v="4354"/>
    <x v="1"/>
    <x v="10"/>
    <x v="0"/>
  </r>
  <r>
    <n v="945037377"/>
    <n v="30"/>
    <n v="3162"/>
    <n v="5784"/>
    <n v="130"/>
    <n v="43"/>
    <n v="584797"/>
    <n v="2021"/>
    <d v="2021-03-26T00:00:00"/>
    <s v="Počet obyvatel s obvyklým pobytem ve věku 15 a více let"/>
    <x v="7"/>
    <x v="4354"/>
    <x v="1"/>
    <x v="10"/>
    <x v="0"/>
  </r>
  <r>
    <n v="945025825"/>
    <n v="4330"/>
    <n v="3162"/>
    <m/>
    <m/>
    <n v="43"/>
    <n v="584801"/>
    <n v="2021"/>
    <d v="2021-03-26T00:00:00"/>
    <s v="Počet obyvatel s obvyklým pobytem ve věku 15 a více let"/>
    <x v="0"/>
    <x v="1895"/>
    <x v="0"/>
    <x v="10"/>
    <x v="0"/>
  </r>
  <r>
    <n v="944996718"/>
    <n v="18"/>
    <n v="3162"/>
    <n v="1294"/>
    <n v="1"/>
    <n v="43"/>
    <n v="584801"/>
    <n v="2021"/>
    <d v="2021-03-26T00:00:00"/>
    <s v="Počet obyvatel s obvyklým pobytem ve věku 15 a více let"/>
    <x v="1"/>
    <x v="1895"/>
    <x v="1"/>
    <x v="10"/>
    <x v="0"/>
  </r>
  <r>
    <n v="945017065"/>
    <n v="241"/>
    <n v="3162"/>
    <n v="1294"/>
    <n v="900"/>
    <n v="43"/>
    <n v="584801"/>
    <n v="2021"/>
    <d v="2021-03-26T00:00:00"/>
    <s v="Počet obyvatel s obvyklým pobytem ve věku 15 a více let"/>
    <x v="2"/>
    <x v="1895"/>
    <x v="1"/>
    <x v="10"/>
    <x v="0"/>
  </r>
  <r>
    <n v="945008640"/>
    <n v="1204"/>
    <n v="3162"/>
    <n v="5181"/>
    <n v="35450001"/>
    <n v="43"/>
    <n v="584801"/>
    <n v="2021"/>
    <d v="2021-03-26T00:00:00"/>
    <s v="Počet obyvatel s obvyklým pobytem ve věku 15 a více let"/>
    <x v="3"/>
    <x v="1895"/>
    <x v="1"/>
    <x v="10"/>
    <x v="0"/>
  </r>
  <r>
    <n v="945035558"/>
    <n v="1631"/>
    <n v="3162"/>
    <n v="5784"/>
    <n v="105"/>
    <n v="43"/>
    <n v="584801"/>
    <n v="2021"/>
    <d v="2021-03-26T00:00:00"/>
    <s v="Počet obyvatel s obvyklým pobytem ve věku 15 a více let"/>
    <x v="4"/>
    <x v="1895"/>
    <x v="1"/>
    <x v="10"/>
    <x v="0"/>
  </r>
  <r>
    <n v="945035559"/>
    <n v="626"/>
    <n v="3162"/>
    <n v="5784"/>
    <n v="109"/>
    <n v="43"/>
    <n v="584801"/>
    <n v="2021"/>
    <d v="2021-03-26T00:00:00"/>
    <s v="Počet obyvatel s obvyklým pobytem ve věku 15 a více let"/>
    <x v="5"/>
    <x v="1895"/>
    <x v="1"/>
    <x v="10"/>
    <x v="0"/>
  </r>
  <r>
    <n v="945028725"/>
    <n v="570"/>
    <n v="3162"/>
    <n v="5784"/>
    <n v="117"/>
    <n v="43"/>
    <n v="584801"/>
    <n v="2021"/>
    <d v="2021-03-26T00:00:00"/>
    <s v="Počet obyvatel s obvyklým pobytem ve věku 15 a více let"/>
    <x v="6"/>
    <x v="1895"/>
    <x v="1"/>
    <x v="10"/>
    <x v="0"/>
  </r>
  <r>
    <n v="944993345"/>
    <n v="40"/>
    <n v="3162"/>
    <n v="5784"/>
    <n v="130"/>
    <n v="43"/>
    <n v="584801"/>
    <n v="2021"/>
    <d v="2021-03-26T00:00:00"/>
    <s v="Počet obyvatel s obvyklým pobytem ve věku 15 a více let"/>
    <x v="7"/>
    <x v="1895"/>
    <x v="1"/>
    <x v="10"/>
    <x v="0"/>
  </r>
  <r>
    <n v="945012424"/>
    <n v="796"/>
    <n v="3162"/>
    <m/>
    <m/>
    <n v="43"/>
    <n v="584819"/>
    <n v="2021"/>
    <d v="2021-03-26T00:00:00"/>
    <s v="Počet obyvatel s obvyklým pobytem ve věku 15 a více let"/>
    <x v="0"/>
    <x v="4355"/>
    <x v="0"/>
    <x v="10"/>
    <x v="0"/>
  </r>
  <r>
    <n v="945030520"/>
    <n v="11"/>
    <n v="3162"/>
    <n v="1294"/>
    <n v="1"/>
    <n v="43"/>
    <n v="584819"/>
    <n v="2021"/>
    <d v="2021-03-26T00:00:00"/>
    <s v="Počet obyvatel s obvyklým pobytem ve věku 15 a více let"/>
    <x v="1"/>
    <x v="4355"/>
    <x v="1"/>
    <x v="10"/>
    <x v="0"/>
  </r>
  <r>
    <n v="945017161"/>
    <n v="48"/>
    <n v="3162"/>
    <n v="1294"/>
    <n v="900"/>
    <n v="43"/>
    <n v="584819"/>
    <n v="2021"/>
    <d v="2021-03-26T00:00:00"/>
    <s v="Počet obyvatel s obvyklým pobytem ve věku 15 a více let"/>
    <x v="2"/>
    <x v="4355"/>
    <x v="1"/>
    <x v="10"/>
    <x v="0"/>
  </r>
  <r>
    <n v="945003706"/>
    <n v="176"/>
    <n v="3162"/>
    <n v="5181"/>
    <n v="35450001"/>
    <n v="43"/>
    <n v="584819"/>
    <n v="2021"/>
    <d v="2021-03-26T00:00:00"/>
    <s v="Počet obyvatel s obvyklým pobytem ve věku 15 a více let"/>
    <x v="3"/>
    <x v="4355"/>
    <x v="1"/>
    <x v="10"/>
    <x v="0"/>
  </r>
  <r>
    <n v="945010315"/>
    <n v="351"/>
    <n v="3162"/>
    <n v="5784"/>
    <n v="105"/>
    <n v="43"/>
    <n v="584819"/>
    <n v="2021"/>
    <d v="2021-03-26T00:00:00"/>
    <s v="Počet obyvatel s obvyklým pobytem ve věku 15 a více let"/>
    <x v="4"/>
    <x v="4355"/>
    <x v="1"/>
    <x v="10"/>
    <x v="0"/>
  </r>
  <r>
    <n v="945023748"/>
    <n v="69"/>
    <n v="3162"/>
    <n v="5784"/>
    <n v="109"/>
    <n v="43"/>
    <n v="584819"/>
    <n v="2021"/>
    <d v="2021-03-26T00:00:00"/>
    <s v="Počet obyvatel s obvyklým pobytem ve věku 15 a více let"/>
    <x v="5"/>
    <x v="4355"/>
    <x v="1"/>
    <x v="10"/>
    <x v="0"/>
  </r>
  <r>
    <n v="945023749"/>
    <n v="135"/>
    <n v="3162"/>
    <n v="5784"/>
    <n v="117"/>
    <n v="43"/>
    <n v="584819"/>
    <n v="2021"/>
    <d v="2021-03-26T00:00:00"/>
    <s v="Počet obyvatel s obvyklým pobytem ve věku 15 a více let"/>
    <x v="6"/>
    <x v="4355"/>
    <x v="1"/>
    <x v="10"/>
    <x v="0"/>
  </r>
  <r>
    <n v="945017160"/>
    <n v="6"/>
    <n v="3162"/>
    <n v="5784"/>
    <n v="130"/>
    <n v="43"/>
    <n v="584819"/>
    <n v="2021"/>
    <d v="2021-03-26T00:00:00"/>
    <s v="Počet obyvatel s obvyklým pobytem ve věku 15 a více let"/>
    <x v="7"/>
    <x v="4355"/>
    <x v="1"/>
    <x v="10"/>
    <x v="0"/>
  </r>
  <r>
    <n v="945012425"/>
    <n v="628"/>
    <n v="3162"/>
    <m/>
    <m/>
    <n v="43"/>
    <n v="584835"/>
    <n v="2021"/>
    <d v="2021-03-26T00:00:00"/>
    <s v="Počet obyvatel s obvyklým pobytem ve věku 15 a více let"/>
    <x v="0"/>
    <x v="4356"/>
    <x v="0"/>
    <x v="10"/>
    <x v="0"/>
  </r>
  <r>
    <n v="945010440"/>
    <n v="6"/>
    <n v="3162"/>
    <n v="1294"/>
    <n v="1"/>
    <n v="43"/>
    <n v="584835"/>
    <n v="2021"/>
    <d v="2021-03-26T00:00:00"/>
    <s v="Počet obyvatel s obvyklým pobytem ve věku 15 a více let"/>
    <x v="1"/>
    <x v="4356"/>
    <x v="1"/>
    <x v="10"/>
    <x v="0"/>
  </r>
  <r>
    <n v="945010439"/>
    <n v="46"/>
    <n v="3162"/>
    <n v="1294"/>
    <n v="900"/>
    <n v="43"/>
    <n v="584835"/>
    <n v="2021"/>
    <d v="2021-03-26T00:00:00"/>
    <s v="Počet obyvatel s obvyklým pobytem ve věku 15 a více let"/>
    <x v="2"/>
    <x v="4356"/>
    <x v="1"/>
    <x v="10"/>
    <x v="0"/>
  </r>
  <r>
    <n v="945037378"/>
    <n v="141"/>
    <n v="3162"/>
    <n v="5181"/>
    <n v="35450001"/>
    <n v="43"/>
    <n v="584835"/>
    <n v="2021"/>
    <d v="2021-03-26T00:00:00"/>
    <s v="Počet obyvatel s obvyklým pobytem ve věku 15 a více let"/>
    <x v="3"/>
    <x v="4356"/>
    <x v="1"/>
    <x v="10"/>
    <x v="0"/>
  </r>
  <r>
    <n v="945017162"/>
    <n v="268"/>
    <n v="3162"/>
    <n v="5784"/>
    <n v="105"/>
    <n v="43"/>
    <n v="584835"/>
    <n v="2021"/>
    <d v="2021-03-26T00:00:00"/>
    <s v="Počet obyvatel s obvyklým pobytem ve věku 15 a více let"/>
    <x v="4"/>
    <x v="4356"/>
    <x v="1"/>
    <x v="10"/>
    <x v="0"/>
  </r>
  <r>
    <n v="945003841"/>
    <n v="46"/>
    <n v="3162"/>
    <n v="5784"/>
    <n v="109"/>
    <n v="43"/>
    <n v="584835"/>
    <n v="2021"/>
    <d v="2021-03-26T00:00:00"/>
    <s v="Počet obyvatel s obvyklým pobytem ve věku 15 a více let"/>
    <x v="5"/>
    <x v="4356"/>
    <x v="1"/>
    <x v="10"/>
    <x v="0"/>
  </r>
  <r>
    <n v="945003842"/>
    <n v="118"/>
    <n v="3162"/>
    <n v="5784"/>
    <n v="117"/>
    <n v="43"/>
    <n v="584835"/>
    <n v="2021"/>
    <d v="2021-03-26T00:00:00"/>
    <s v="Počet obyvatel s obvyklým pobytem ve věku 15 a více let"/>
    <x v="6"/>
    <x v="4356"/>
    <x v="1"/>
    <x v="10"/>
    <x v="0"/>
  </r>
  <r>
    <n v="945023848"/>
    <n v="3"/>
    <n v="3162"/>
    <n v="5784"/>
    <n v="130"/>
    <n v="43"/>
    <n v="584835"/>
    <n v="2021"/>
    <d v="2021-03-26T00:00:00"/>
    <s v="Počet obyvatel s obvyklým pobytem ve věku 15 a více let"/>
    <x v="7"/>
    <x v="4356"/>
    <x v="1"/>
    <x v="10"/>
    <x v="0"/>
  </r>
  <r>
    <n v="944999187"/>
    <n v="841"/>
    <n v="3162"/>
    <m/>
    <m/>
    <n v="43"/>
    <n v="584843"/>
    <n v="2021"/>
    <d v="2021-03-26T00:00:00"/>
    <s v="Počet obyvatel s obvyklým pobytem ve věku 15 a více let"/>
    <x v="0"/>
    <x v="4357"/>
    <x v="0"/>
    <x v="10"/>
    <x v="0"/>
  </r>
  <r>
    <n v="944993350"/>
    <n v="4"/>
    <n v="3162"/>
    <n v="1294"/>
    <n v="1"/>
    <n v="43"/>
    <n v="584843"/>
    <n v="2021"/>
    <d v="2021-03-26T00:00:00"/>
    <s v="Počet obyvatel s obvyklým pobytem ve věku 15 a více let"/>
    <x v="1"/>
    <x v="4357"/>
    <x v="1"/>
    <x v="10"/>
    <x v="0"/>
  </r>
  <r>
    <n v="945002042"/>
    <n v="47"/>
    <n v="3162"/>
    <n v="1294"/>
    <n v="900"/>
    <n v="43"/>
    <n v="584843"/>
    <n v="2021"/>
    <d v="2021-03-26T00:00:00"/>
    <s v="Počet obyvatel s obvyklým pobytem ve věku 15 a více let"/>
    <x v="2"/>
    <x v="4357"/>
    <x v="1"/>
    <x v="10"/>
    <x v="0"/>
  </r>
  <r>
    <n v="945010441"/>
    <n v="192"/>
    <n v="3162"/>
    <n v="5181"/>
    <n v="35450001"/>
    <n v="43"/>
    <n v="584843"/>
    <n v="2021"/>
    <d v="2021-03-26T00:00:00"/>
    <s v="Počet obyvatel s obvyklým pobytem ve věku 15 a více let"/>
    <x v="3"/>
    <x v="4357"/>
    <x v="1"/>
    <x v="10"/>
    <x v="0"/>
  </r>
  <r>
    <n v="945030521"/>
    <n v="342"/>
    <n v="3162"/>
    <n v="5784"/>
    <n v="105"/>
    <n v="43"/>
    <n v="584843"/>
    <n v="2021"/>
    <d v="2021-03-26T00:00:00"/>
    <s v="Počet obyvatel s obvyklým pobytem ve věku 15 a více let"/>
    <x v="4"/>
    <x v="4357"/>
    <x v="1"/>
    <x v="10"/>
    <x v="0"/>
  </r>
  <r>
    <n v="945037379"/>
    <n v="116"/>
    <n v="3162"/>
    <n v="5784"/>
    <n v="109"/>
    <n v="43"/>
    <n v="584843"/>
    <n v="2021"/>
    <d v="2021-03-26T00:00:00"/>
    <s v="Počet obyvatel s obvyklým pobytem ve věku 15 a více let"/>
    <x v="5"/>
    <x v="4357"/>
    <x v="1"/>
    <x v="10"/>
    <x v="0"/>
  </r>
  <r>
    <n v="945037380"/>
    <n v="128"/>
    <n v="3162"/>
    <n v="5784"/>
    <n v="117"/>
    <n v="43"/>
    <n v="584843"/>
    <n v="2021"/>
    <d v="2021-03-26T00:00:00"/>
    <s v="Počet obyvatel s obvyklým pobytem ve věku 15 a více let"/>
    <x v="6"/>
    <x v="4357"/>
    <x v="1"/>
    <x v="10"/>
    <x v="0"/>
  </r>
  <r>
    <n v="945023849"/>
    <n v="12"/>
    <n v="3162"/>
    <n v="5784"/>
    <n v="130"/>
    <n v="43"/>
    <n v="584843"/>
    <n v="2021"/>
    <d v="2021-03-26T00:00:00"/>
    <s v="Počet obyvatel s obvyklým pobytem ve věku 15 a více let"/>
    <x v="7"/>
    <x v="4357"/>
    <x v="1"/>
    <x v="10"/>
    <x v="0"/>
  </r>
  <r>
    <n v="944999188"/>
    <n v="634"/>
    <n v="3162"/>
    <m/>
    <m/>
    <n v="43"/>
    <n v="584851"/>
    <n v="2021"/>
    <d v="2021-03-26T00:00:00"/>
    <s v="Počet obyvatel s obvyklým pobytem ve věku 15 a více let"/>
    <x v="0"/>
    <x v="4358"/>
    <x v="0"/>
    <x v="10"/>
    <x v="0"/>
  </r>
  <r>
    <n v="945035565"/>
    <n v="4"/>
    <n v="3162"/>
    <n v="1294"/>
    <n v="1"/>
    <n v="43"/>
    <n v="584851"/>
    <n v="2021"/>
    <d v="2021-03-26T00:00:00"/>
    <s v="Počet obyvatel s obvyklým pobytem ve věku 15 a více let"/>
    <x v="1"/>
    <x v="4358"/>
    <x v="1"/>
    <x v="10"/>
    <x v="0"/>
  </r>
  <r>
    <n v="945015406"/>
    <n v="44"/>
    <n v="3162"/>
    <n v="1294"/>
    <n v="900"/>
    <n v="43"/>
    <n v="584851"/>
    <n v="2021"/>
    <d v="2021-03-26T00:00:00"/>
    <s v="Počet obyvatel s obvyklým pobytem ve věku 15 a více let"/>
    <x v="2"/>
    <x v="4358"/>
    <x v="1"/>
    <x v="10"/>
    <x v="0"/>
  </r>
  <r>
    <n v="945035563"/>
    <n v="126"/>
    <n v="3162"/>
    <n v="5181"/>
    <n v="35450001"/>
    <n v="43"/>
    <n v="584851"/>
    <n v="2021"/>
    <d v="2021-03-26T00:00:00"/>
    <s v="Počet obyvatel s obvyklým pobytem ve věku 15 a více let"/>
    <x v="3"/>
    <x v="4358"/>
    <x v="1"/>
    <x v="10"/>
    <x v="0"/>
  </r>
  <r>
    <n v="945008642"/>
    <n v="309"/>
    <n v="3162"/>
    <n v="5784"/>
    <n v="105"/>
    <n v="43"/>
    <n v="584851"/>
    <n v="2021"/>
    <d v="2021-03-26T00:00:00"/>
    <s v="Počet obyvatel s obvyklým pobytem ve věku 15 a více let"/>
    <x v="4"/>
    <x v="4358"/>
    <x v="1"/>
    <x v="10"/>
    <x v="0"/>
  </r>
  <r>
    <n v="945015404"/>
    <n v="44"/>
    <n v="3162"/>
    <n v="5784"/>
    <n v="109"/>
    <n v="43"/>
    <n v="584851"/>
    <n v="2021"/>
    <d v="2021-03-26T00:00:00"/>
    <s v="Počet obyvatel s obvyklým pobytem ve věku 15 a více let"/>
    <x v="5"/>
    <x v="4358"/>
    <x v="1"/>
    <x v="10"/>
    <x v="0"/>
  </r>
  <r>
    <n v="945015405"/>
    <n v="102"/>
    <n v="3162"/>
    <n v="5784"/>
    <n v="117"/>
    <n v="43"/>
    <n v="584851"/>
    <n v="2021"/>
    <d v="2021-03-26T00:00:00"/>
    <s v="Počet obyvatel s obvyklým pobytem ve věku 15 a více let"/>
    <x v="6"/>
    <x v="4358"/>
    <x v="1"/>
    <x v="10"/>
    <x v="0"/>
  </r>
  <r>
    <n v="945035564"/>
    <n v="5"/>
    <n v="3162"/>
    <n v="5784"/>
    <n v="130"/>
    <n v="43"/>
    <n v="584851"/>
    <n v="2021"/>
    <d v="2021-03-26T00:00:00"/>
    <s v="Počet obyvatel s obvyklým pobytem ve věku 15 a více let"/>
    <x v="7"/>
    <x v="4358"/>
    <x v="1"/>
    <x v="10"/>
    <x v="0"/>
  </r>
  <r>
    <n v="945025948"/>
    <n v="1798"/>
    <n v="3162"/>
    <m/>
    <m/>
    <n v="43"/>
    <n v="584860"/>
    <n v="2021"/>
    <d v="2021-03-26T00:00:00"/>
    <s v="Počet obyvatel s obvyklým pobytem ve věku 15 a více let"/>
    <x v="0"/>
    <x v="4359"/>
    <x v="0"/>
    <x v="10"/>
    <x v="0"/>
  </r>
  <r>
    <n v="945035692"/>
    <n v="10"/>
    <n v="3162"/>
    <n v="1294"/>
    <n v="1"/>
    <n v="43"/>
    <n v="584860"/>
    <n v="2021"/>
    <d v="2021-03-26T00:00:00"/>
    <s v="Počet obyvatel s obvyklým pobytem ve věku 15 a více let"/>
    <x v="1"/>
    <x v="4359"/>
    <x v="1"/>
    <x v="10"/>
    <x v="0"/>
  </r>
  <r>
    <n v="945008644"/>
    <n v="95"/>
    <n v="3162"/>
    <n v="1294"/>
    <n v="900"/>
    <n v="43"/>
    <n v="584860"/>
    <n v="2021"/>
    <d v="2021-03-26T00:00:00"/>
    <s v="Počet obyvatel s obvyklým pobytem ve věku 15 a více let"/>
    <x v="2"/>
    <x v="4359"/>
    <x v="1"/>
    <x v="10"/>
    <x v="0"/>
  </r>
  <r>
    <n v="945035566"/>
    <n v="501"/>
    <n v="3162"/>
    <n v="5181"/>
    <n v="35450001"/>
    <n v="43"/>
    <n v="584860"/>
    <n v="2021"/>
    <d v="2021-03-26T00:00:00"/>
    <s v="Počet obyvatel s obvyklým pobytem ve věku 15 a více let"/>
    <x v="3"/>
    <x v="4359"/>
    <x v="1"/>
    <x v="10"/>
    <x v="0"/>
  </r>
  <r>
    <n v="944993351"/>
    <n v="724"/>
    <n v="3162"/>
    <n v="5784"/>
    <n v="105"/>
    <n v="43"/>
    <n v="584860"/>
    <n v="2021"/>
    <d v="2021-03-26T00:00:00"/>
    <s v="Počet obyvatel s obvyklým pobytem ve věku 15 a více let"/>
    <x v="4"/>
    <x v="4359"/>
    <x v="1"/>
    <x v="10"/>
    <x v="0"/>
  </r>
  <r>
    <n v="945002043"/>
    <n v="219"/>
    <n v="3162"/>
    <n v="5784"/>
    <n v="109"/>
    <n v="43"/>
    <n v="584860"/>
    <n v="2021"/>
    <d v="2021-03-26T00:00:00"/>
    <s v="Počet obyvatel s obvyklým pobytem ve věku 15 a více let"/>
    <x v="5"/>
    <x v="4359"/>
    <x v="1"/>
    <x v="10"/>
    <x v="0"/>
  </r>
  <r>
    <n v="945008643"/>
    <n v="230"/>
    <n v="3162"/>
    <n v="5784"/>
    <n v="117"/>
    <n v="43"/>
    <n v="584860"/>
    <n v="2021"/>
    <d v="2021-03-26T00:00:00"/>
    <s v="Počet obyvatel s obvyklým pobytem ve věku 15 a více let"/>
    <x v="6"/>
    <x v="4359"/>
    <x v="1"/>
    <x v="10"/>
    <x v="0"/>
  </r>
  <r>
    <n v="945015407"/>
    <n v="19"/>
    <n v="3162"/>
    <n v="5784"/>
    <n v="130"/>
    <n v="43"/>
    <n v="584860"/>
    <n v="2021"/>
    <d v="2021-03-26T00:00:00"/>
    <s v="Počet obyvatel s obvyklým pobytem ve věku 15 a více let"/>
    <x v="7"/>
    <x v="4359"/>
    <x v="1"/>
    <x v="10"/>
    <x v="0"/>
  </r>
  <r>
    <n v="945012545"/>
    <n v="684"/>
    <n v="3162"/>
    <m/>
    <m/>
    <n v="43"/>
    <n v="584878"/>
    <n v="2021"/>
    <d v="2021-03-26T00:00:00"/>
    <s v="Počet obyvatel s obvyklým pobytem ve věku 15 a více let"/>
    <x v="0"/>
    <x v="149"/>
    <x v="0"/>
    <x v="10"/>
    <x v="0"/>
  </r>
  <r>
    <n v="944993584"/>
    <n v="8"/>
    <n v="3162"/>
    <n v="1294"/>
    <n v="1"/>
    <n v="43"/>
    <n v="584878"/>
    <n v="2021"/>
    <d v="2021-03-26T00:00:00"/>
    <s v="Počet obyvatel s obvyklým pobytem ve věku 15 a více let"/>
    <x v="1"/>
    <x v="149"/>
    <x v="1"/>
    <x v="10"/>
    <x v="0"/>
  </r>
  <r>
    <n v="944993583"/>
    <n v="55"/>
    <n v="3162"/>
    <n v="1294"/>
    <n v="900"/>
    <n v="43"/>
    <n v="584878"/>
    <n v="2021"/>
    <d v="2021-03-26T00:00:00"/>
    <s v="Počet obyvatel s obvyklým pobytem ve věku 15 a více let"/>
    <x v="2"/>
    <x v="149"/>
    <x v="1"/>
    <x v="10"/>
    <x v="0"/>
  </r>
  <r>
    <n v="944993581"/>
    <n v="150"/>
    <n v="3162"/>
    <n v="5181"/>
    <n v="35450001"/>
    <n v="43"/>
    <n v="584878"/>
    <n v="2021"/>
    <d v="2021-03-26T00:00:00"/>
    <s v="Počet obyvatel s obvyklým pobytem ve věku 15 a více let"/>
    <x v="3"/>
    <x v="149"/>
    <x v="1"/>
    <x v="10"/>
    <x v="0"/>
  </r>
  <r>
    <n v="945035693"/>
    <n v="287"/>
    <n v="3162"/>
    <n v="5784"/>
    <n v="105"/>
    <n v="43"/>
    <n v="584878"/>
    <n v="2021"/>
    <d v="2021-03-26T00:00:00"/>
    <s v="Počet obyvatel s obvyklým pobytem ve věku 15 a více let"/>
    <x v="4"/>
    <x v="149"/>
    <x v="1"/>
    <x v="10"/>
    <x v="0"/>
  </r>
  <r>
    <n v="944993580"/>
    <n v="51"/>
    <n v="3162"/>
    <n v="5784"/>
    <n v="109"/>
    <n v="43"/>
    <n v="584878"/>
    <n v="2021"/>
    <d v="2021-03-26T00:00:00"/>
    <s v="Počet obyvatel s obvyklým pobytem ve věku 15 a více let"/>
    <x v="5"/>
    <x v="149"/>
    <x v="1"/>
    <x v="10"/>
    <x v="0"/>
  </r>
  <r>
    <n v="945035694"/>
    <n v="124"/>
    <n v="3162"/>
    <n v="5784"/>
    <n v="117"/>
    <n v="43"/>
    <n v="584878"/>
    <n v="2021"/>
    <d v="2021-03-26T00:00:00"/>
    <s v="Počet obyvatel s obvyklým pobytem ve věku 15 a více let"/>
    <x v="6"/>
    <x v="149"/>
    <x v="1"/>
    <x v="10"/>
    <x v="0"/>
  </r>
  <r>
    <n v="944993582"/>
    <n v="9"/>
    <n v="3162"/>
    <n v="5784"/>
    <n v="130"/>
    <n v="43"/>
    <n v="584878"/>
    <n v="2021"/>
    <d v="2021-03-26T00:00:00"/>
    <s v="Počet obyvatel s obvyklým pobytem ve věku 15 a více let"/>
    <x v="7"/>
    <x v="149"/>
    <x v="1"/>
    <x v="10"/>
    <x v="0"/>
  </r>
  <r>
    <n v="944999189"/>
    <n v="738"/>
    <n v="3162"/>
    <m/>
    <m/>
    <n v="43"/>
    <n v="584894"/>
    <n v="2021"/>
    <d v="2021-03-26T00:00:00"/>
    <s v="Počet obyvatel s obvyklým pobytem ve věku 15 a více let"/>
    <x v="0"/>
    <x v="4360"/>
    <x v="0"/>
    <x v="10"/>
    <x v="0"/>
  </r>
  <r>
    <n v="945008760"/>
    <n v="3"/>
    <n v="3162"/>
    <n v="1294"/>
    <n v="1"/>
    <n v="43"/>
    <n v="584894"/>
    <n v="2021"/>
    <d v="2021-03-26T00:00:00"/>
    <s v="Počet obyvatel s obvyklým pobytem ve věku 15 a více let"/>
    <x v="1"/>
    <x v="4360"/>
    <x v="1"/>
    <x v="10"/>
    <x v="0"/>
  </r>
  <r>
    <n v="944993585"/>
    <n v="33"/>
    <n v="3162"/>
    <n v="1294"/>
    <n v="900"/>
    <n v="43"/>
    <n v="584894"/>
    <n v="2021"/>
    <d v="2021-03-26T00:00:00"/>
    <s v="Počet obyvatel s obvyklým pobytem ve věku 15 a více let"/>
    <x v="2"/>
    <x v="4360"/>
    <x v="1"/>
    <x v="10"/>
    <x v="0"/>
  </r>
  <r>
    <n v="945028849"/>
    <n v="191"/>
    <n v="3162"/>
    <n v="5181"/>
    <n v="35450001"/>
    <n v="43"/>
    <n v="584894"/>
    <n v="2021"/>
    <d v="2021-03-26T00:00:00"/>
    <s v="Počet obyvatel s obvyklým pobytem ve věku 15 a více let"/>
    <x v="3"/>
    <x v="4360"/>
    <x v="1"/>
    <x v="10"/>
    <x v="0"/>
  </r>
  <r>
    <n v="945028848"/>
    <n v="326"/>
    <n v="3162"/>
    <n v="5784"/>
    <n v="105"/>
    <n v="43"/>
    <n v="584894"/>
    <n v="2021"/>
    <d v="2021-03-26T00:00:00"/>
    <s v="Počet obyvatel s obvyklým pobytem ve věku 15 a více let"/>
    <x v="4"/>
    <x v="4360"/>
    <x v="1"/>
    <x v="10"/>
    <x v="0"/>
  </r>
  <r>
    <n v="945015499"/>
    <n v="58"/>
    <n v="3162"/>
    <n v="5784"/>
    <n v="109"/>
    <n v="43"/>
    <n v="584894"/>
    <n v="2021"/>
    <d v="2021-03-26T00:00:00"/>
    <s v="Počet obyvatel s obvyklým pobytem ve věku 15 a více let"/>
    <x v="5"/>
    <x v="4360"/>
    <x v="1"/>
    <x v="10"/>
    <x v="0"/>
  </r>
  <r>
    <n v="945035695"/>
    <n v="119"/>
    <n v="3162"/>
    <n v="5784"/>
    <n v="117"/>
    <n v="43"/>
    <n v="584894"/>
    <n v="2021"/>
    <d v="2021-03-26T00:00:00"/>
    <s v="Počet obyvatel s obvyklým pobytem ve věku 15 a více let"/>
    <x v="6"/>
    <x v="4360"/>
    <x v="1"/>
    <x v="10"/>
    <x v="0"/>
  </r>
  <r>
    <n v="945008759"/>
    <n v="8"/>
    <n v="3162"/>
    <n v="5784"/>
    <n v="130"/>
    <n v="43"/>
    <n v="584894"/>
    <n v="2021"/>
    <d v="2021-03-26T00:00:00"/>
    <s v="Počet obyvatel s obvyklým pobytem ve věku 15 a více let"/>
    <x v="7"/>
    <x v="4360"/>
    <x v="1"/>
    <x v="10"/>
    <x v="0"/>
  </r>
  <r>
    <n v="945005843"/>
    <n v="715"/>
    <n v="3162"/>
    <m/>
    <m/>
    <n v="43"/>
    <n v="584908"/>
    <n v="2021"/>
    <d v="2021-03-26T00:00:00"/>
    <s v="Počet obyvatel s obvyklým pobytem ve věku 15 a více let"/>
    <x v="0"/>
    <x v="4361"/>
    <x v="0"/>
    <x v="10"/>
    <x v="0"/>
  </r>
  <r>
    <n v="945015612"/>
    <n v="9"/>
    <n v="3162"/>
    <n v="1294"/>
    <n v="1"/>
    <n v="43"/>
    <n v="584908"/>
    <n v="2021"/>
    <d v="2021-03-26T00:00:00"/>
    <s v="Počet obyvatel s obvyklým pobytem ve věku 15 a více let"/>
    <x v="1"/>
    <x v="4361"/>
    <x v="1"/>
    <x v="10"/>
    <x v="0"/>
  </r>
  <r>
    <n v="945015611"/>
    <n v="36"/>
    <n v="3162"/>
    <n v="1294"/>
    <n v="900"/>
    <n v="43"/>
    <n v="584908"/>
    <n v="2021"/>
    <d v="2021-03-26T00:00:00"/>
    <s v="Počet obyvatel s obvyklým pobytem ve věku 15 a více let"/>
    <x v="2"/>
    <x v="4361"/>
    <x v="1"/>
    <x v="10"/>
    <x v="0"/>
  </r>
  <r>
    <n v="945035812"/>
    <n v="183"/>
    <n v="3162"/>
    <n v="5181"/>
    <n v="35450001"/>
    <n v="43"/>
    <n v="584908"/>
    <n v="2021"/>
    <d v="2021-03-26T00:00:00"/>
    <s v="Počet obyvatel s obvyklým pobytem ve věku 15 a více let"/>
    <x v="3"/>
    <x v="4361"/>
    <x v="1"/>
    <x v="10"/>
    <x v="0"/>
  </r>
  <r>
    <n v="944993819"/>
    <n v="299"/>
    <n v="3162"/>
    <n v="5784"/>
    <n v="105"/>
    <n v="43"/>
    <n v="584908"/>
    <n v="2021"/>
    <d v="2021-03-26T00:00:00"/>
    <s v="Počet obyvatel s obvyklým pobytem ve věku 15 a více let"/>
    <x v="4"/>
    <x v="4361"/>
    <x v="1"/>
    <x v="10"/>
    <x v="0"/>
  </r>
  <r>
    <n v="944993820"/>
    <n v="63"/>
    <n v="3162"/>
    <n v="5784"/>
    <n v="109"/>
    <n v="43"/>
    <n v="584908"/>
    <n v="2021"/>
    <d v="2021-03-26T00:00:00"/>
    <s v="Počet obyvatel s obvyklým pobytem ve věku 15 a více let"/>
    <x v="5"/>
    <x v="4361"/>
    <x v="1"/>
    <x v="10"/>
    <x v="0"/>
  </r>
  <r>
    <n v="945008868"/>
    <n v="116"/>
    <n v="3162"/>
    <n v="5784"/>
    <n v="117"/>
    <n v="43"/>
    <n v="584908"/>
    <n v="2021"/>
    <d v="2021-03-26T00:00:00"/>
    <s v="Počet obyvatel s obvyklým pobytem ve věku 15 a více let"/>
    <x v="6"/>
    <x v="4361"/>
    <x v="1"/>
    <x v="10"/>
    <x v="0"/>
  </r>
  <r>
    <n v="945022325"/>
    <n v="9"/>
    <n v="3162"/>
    <n v="5784"/>
    <n v="130"/>
    <n v="43"/>
    <n v="584908"/>
    <n v="2021"/>
    <d v="2021-03-26T00:00:00"/>
    <s v="Počet obyvatel s obvyklým pobytem ve věku 15 a více let"/>
    <x v="7"/>
    <x v="4361"/>
    <x v="1"/>
    <x v="10"/>
    <x v="0"/>
  </r>
  <r>
    <n v="944999190"/>
    <n v="667"/>
    <n v="3162"/>
    <m/>
    <m/>
    <n v="43"/>
    <n v="584916"/>
    <n v="2021"/>
    <d v="2021-03-26T00:00:00"/>
    <s v="Počet obyvatel s obvyklým pobytem ve věku 15 a více let"/>
    <x v="0"/>
    <x v="4362"/>
    <x v="0"/>
    <x v="10"/>
    <x v="0"/>
  </r>
  <r>
    <n v="945028960"/>
    <n v="3"/>
    <n v="3162"/>
    <n v="1294"/>
    <n v="1"/>
    <n v="43"/>
    <n v="584916"/>
    <n v="2021"/>
    <d v="2021-03-26T00:00:00"/>
    <s v="Počet obyvatel s obvyklým pobytem ve věku 15 a více let"/>
    <x v="1"/>
    <x v="4362"/>
    <x v="1"/>
    <x v="10"/>
    <x v="0"/>
  </r>
  <r>
    <n v="944993822"/>
    <n v="37"/>
    <n v="3162"/>
    <n v="1294"/>
    <n v="900"/>
    <n v="43"/>
    <n v="584916"/>
    <n v="2021"/>
    <d v="2021-03-26T00:00:00"/>
    <s v="Počet obyvatel s obvyklým pobytem ve věku 15 a více let"/>
    <x v="2"/>
    <x v="4362"/>
    <x v="1"/>
    <x v="10"/>
    <x v="0"/>
  </r>
  <r>
    <n v="945035813"/>
    <n v="180"/>
    <n v="3162"/>
    <n v="5181"/>
    <n v="35450001"/>
    <n v="43"/>
    <n v="584916"/>
    <n v="2021"/>
    <d v="2021-03-26T00:00:00"/>
    <s v="Počet obyvatel s obvyklým pobytem ve věku 15 a více let"/>
    <x v="3"/>
    <x v="4362"/>
    <x v="1"/>
    <x v="10"/>
    <x v="0"/>
  </r>
  <r>
    <n v="945028958"/>
    <n v="294"/>
    <n v="3162"/>
    <n v="5784"/>
    <n v="105"/>
    <n v="43"/>
    <n v="584916"/>
    <n v="2021"/>
    <d v="2021-03-26T00:00:00"/>
    <s v="Počet obyvatel s obvyklým pobytem ve věku 15 a více let"/>
    <x v="4"/>
    <x v="4362"/>
    <x v="1"/>
    <x v="10"/>
    <x v="0"/>
  </r>
  <r>
    <n v="944993821"/>
    <n v="58"/>
    <n v="3162"/>
    <n v="5784"/>
    <n v="109"/>
    <n v="43"/>
    <n v="584916"/>
    <n v="2021"/>
    <d v="2021-03-26T00:00:00"/>
    <s v="Počet obyvatel s obvyklým pobytem ve věku 15 a více let"/>
    <x v="5"/>
    <x v="4362"/>
    <x v="1"/>
    <x v="10"/>
    <x v="0"/>
  </r>
  <r>
    <n v="945022326"/>
    <n v="91"/>
    <n v="3162"/>
    <n v="5784"/>
    <n v="117"/>
    <n v="43"/>
    <n v="584916"/>
    <n v="2021"/>
    <d v="2021-03-26T00:00:00"/>
    <s v="Počet obyvatel s obvyklým pobytem ve věku 15 a více let"/>
    <x v="6"/>
    <x v="4362"/>
    <x v="1"/>
    <x v="10"/>
    <x v="0"/>
  </r>
  <r>
    <n v="945028959"/>
    <n v="4"/>
    <n v="3162"/>
    <n v="5784"/>
    <n v="130"/>
    <n v="43"/>
    <n v="584916"/>
    <n v="2021"/>
    <d v="2021-03-26T00:00:00"/>
    <s v="Počet obyvatel s obvyklým pobytem ve věku 15 a více let"/>
    <x v="7"/>
    <x v="4362"/>
    <x v="1"/>
    <x v="10"/>
    <x v="0"/>
  </r>
  <r>
    <n v="945005844"/>
    <n v="1247"/>
    <n v="3162"/>
    <m/>
    <m/>
    <n v="43"/>
    <n v="584924"/>
    <n v="2021"/>
    <d v="2021-03-26T00:00:00"/>
    <s v="Počet obyvatel s obvyklým pobytem ve věku 15 a více let"/>
    <x v="0"/>
    <x v="4363"/>
    <x v="0"/>
    <x v="10"/>
    <x v="0"/>
  </r>
  <r>
    <n v="945022201"/>
    <n v="5"/>
    <n v="3162"/>
    <n v="1294"/>
    <n v="1"/>
    <n v="43"/>
    <n v="584924"/>
    <n v="2021"/>
    <d v="2021-03-26T00:00:00"/>
    <s v="Počet obyvatel s obvyklým pobytem ve věku 15 a více let"/>
    <x v="1"/>
    <x v="4363"/>
    <x v="1"/>
    <x v="10"/>
    <x v="0"/>
  </r>
  <r>
    <n v="944994072"/>
    <n v="63"/>
    <n v="3162"/>
    <n v="1294"/>
    <n v="900"/>
    <n v="43"/>
    <n v="584924"/>
    <n v="2021"/>
    <d v="2021-03-26T00:00:00"/>
    <s v="Počet obyvatel s obvyklým pobytem ve věku 15 a více let"/>
    <x v="2"/>
    <x v="4363"/>
    <x v="1"/>
    <x v="10"/>
    <x v="0"/>
  </r>
  <r>
    <n v="945015744"/>
    <n v="348"/>
    <n v="3162"/>
    <n v="5181"/>
    <n v="35450001"/>
    <n v="43"/>
    <n v="584924"/>
    <n v="2021"/>
    <d v="2021-03-26T00:00:00"/>
    <s v="Počet obyvatel s obvyklým pobytem ve věku 15 a více let"/>
    <x v="3"/>
    <x v="4363"/>
    <x v="1"/>
    <x v="10"/>
    <x v="0"/>
  </r>
  <r>
    <n v="945035814"/>
    <n v="496"/>
    <n v="3162"/>
    <n v="5784"/>
    <n v="105"/>
    <n v="43"/>
    <n v="584924"/>
    <n v="2021"/>
    <d v="2021-03-26T00:00:00"/>
    <s v="Počet obyvatel s obvyklým pobytem ve věku 15 a více let"/>
    <x v="4"/>
    <x v="4363"/>
    <x v="1"/>
    <x v="10"/>
    <x v="0"/>
  </r>
  <r>
    <n v="945022439"/>
    <n v="134"/>
    <n v="3162"/>
    <n v="5784"/>
    <n v="109"/>
    <n v="43"/>
    <n v="584924"/>
    <n v="2021"/>
    <d v="2021-03-26T00:00:00"/>
    <s v="Počet obyvatel s obvyklým pobytem ve věku 15 a více let"/>
    <x v="5"/>
    <x v="4363"/>
    <x v="1"/>
    <x v="10"/>
    <x v="0"/>
  </r>
  <r>
    <n v="945029080"/>
    <n v="190"/>
    <n v="3162"/>
    <n v="5784"/>
    <n v="117"/>
    <n v="43"/>
    <n v="584924"/>
    <n v="2021"/>
    <d v="2021-03-26T00:00:00"/>
    <s v="Počet obyvatel s obvyklým pobytem ve věku 15 a více let"/>
    <x v="6"/>
    <x v="4363"/>
    <x v="1"/>
    <x v="10"/>
    <x v="0"/>
  </r>
  <r>
    <n v="945002414"/>
    <n v="11"/>
    <n v="3162"/>
    <n v="5784"/>
    <n v="130"/>
    <n v="43"/>
    <n v="584924"/>
    <n v="2021"/>
    <d v="2021-03-26T00:00:00"/>
    <s v="Počet obyvatel s obvyklým pobytem ve věku 15 a více let"/>
    <x v="7"/>
    <x v="4363"/>
    <x v="1"/>
    <x v="10"/>
    <x v="0"/>
  </r>
  <r>
    <n v="945025949"/>
    <n v="1682"/>
    <n v="3162"/>
    <m/>
    <m/>
    <n v="43"/>
    <n v="584932"/>
    <n v="2021"/>
    <d v="2021-03-26T00:00:00"/>
    <s v="Počet obyvatel s obvyklým pobytem ve věku 15 a více let"/>
    <x v="0"/>
    <x v="4364"/>
    <x v="0"/>
    <x v="10"/>
    <x v="0"/>
  </r>
  <r>
    <n v="945015613"/>
    <n v="7"/>
    <n v="3162"/>
    <n v="1294"/>
    <n v="1"/>
    <n v="43"/>
    <n v="584932"/>
    <n v="2021"/>
    <d v="2021-03-26T00:00:00"/>
    <s v="Počet obyvatel s obvyklým pobytem ve věku 15 a více let"/>
    <x v="1"/>
    <x v="4364"/>
    <x v="1"/>
    <x v="10"/>
    <x v="0"/>
  </r>
  <r>
    <n v="944993590"/>
    <n v="52"/>
    <n v="3162"/>
    <n v="1294"/>
    <n v="900"/>
    <n v="43"/>
    <n v="584932"/>
    <n v="2021"/>
    <d v="2021-03-26T00:00:00"/>
    <s v="Počet obyvatel s obvyklým pobytem ve věku 15 a více let"/>
    <x v="2"/>
    <x v="4364"/>
    <x v="1"/>
    <x v="10"/>
    <x v="0"/>
  </r>
  <r>
    <n v="945035698"/>
    <n v="460"/>
    <n v="3162"/>
    <n v="5181"/>
    <n v="35450001"/>
    <n v="43"/>
    <n v="584932"/>
    <n v="2021"/>
    <d v="2021-03-26T00:00:00"/>
    <s v="Počet obyvatel s obvyklým pobytem ve věku 15 a více let"/>
    <x v="3"/>
    <x v="4364"/>
    <x v="1"/>
    <x v="10"/>
    <x v="0"/>
  </r>
  <r>
    <n v="945022202"/>
    <n v="712"/>
    <n v="3162"/>
    <n v="5784"/>
    <n v="105"/>
    <n v="43"/>
    <n v="584932"/>
    <n v="2021"/>
    <d v="2021-03-26T00:00:00"/>
    <s v="Počet obyvatel s obvyklým pobytem ve věku 15 a více let"/>
    <x v="4"/>
    <x v="4364"/>
    <x v="1"/>
    <x v="10"/>
    <x v="0"/>
  </r>
  <r>
    <n v="944993588"/>
    <n v="178"/>
    <n v="3162"/>
    <n v="5784"/>
    <n v="109"/>
    <n v="43"/>
    <n v="584932"/>
    <n v="2021"/>
    <d v="2021-03-26T00:00:00"/>
    <s v="Počet obyvatel s obvyklým pobytem ve věku 15 a více let"/>
    <x v="5"/>
    <x v="4364"/>
    <x v="1"/>
    <x v="10"/>
    <x v="0"/>
  </r>
  <r>
    <n v="945028851"/>
    <n v="250"/>
    <n v="3162"/>
    <n v="5784"/>
    <n v="117"/>
    <n v="43"/>
    <n v="584932"/>
    <n v="2021"/>
    <d v="2021-03-26T00:00:00"/>
    <s v="Počet obyvatel s obvyklým pobytem ve věku 15 a více let"/>
    <x v="6"/>
    <x v="4364"/>
    <x v="1"/>
    <x v="10"/>
    <x v="0"/>
  </r>
  <r>
    <n v="944993589"/>
    <n v="23"/>
    <n v="3162"/>
    <n v="5784"/>
    <n v="130"/>
    <n v="43"/>
    <n v="584932"/>
    <n v="2021"/>
    <d v="2021-03-26T00:00:00"/>
    <s v="Počet obyvatel s obvyklým pobytem ve věku 15 a více let"/>
    <x v="7"/>
    <x v="4364"/>
    <x v="1"/>
    <x v="10"/>
    <x v="0"/>
  </r>
  <r>
    <n v="945032643"/>
    <n v="1710"/>
    <n v="3162"/>
    <m/>
    <m/>
    <n v="43"/>
    <n v="584941"/>
    <n v="2021"/>
    <d v="2021-03-26T00:00:00"/>
    <s v="Počet obyvatel s obvyklým pobytem ve věku 15 a více let"/>
    <x v="0"/>
    <x v="4365"/>
    <x v="0"/>
    <x v="10"/>
    <x v="0"/>
  </r>
  <r>
    <n v="945028962"/>
    <n v="6"/>
    <n v="3162"/>
    <n v="1294"/>
    <n v="1"/>
    <n v="43"/>
    <n v="584941"/>
    <n v="2021"/>
    <d v="2021-03-26T00:00:00"/>
    <s v="Počet obyvatel s obvyklým pobytem ve věku 15 a více let"/>
    <x v="1"/>
    <x v="4365"/>
    <x v="1"/>
    <x v="10"/>
    <x v="0"/>
  </r>
  <r>
    <n v="945002291"/>
    <n v="82"/>
    <n v="3162"/>
    <n v="1294"/>
    <n v="900"/>
    <n v="43"/>
    <n v="584941"/>
    <n v="2021"/>
    <d v="2021-03-26T00:00:00"/>
    <s v="Počet obyvatel s obvyklým pobytem ve věku 15 a více let"/>
    <x v="2"/>
    <x v="4365"/>
    <x v="1"/>
    <x v="10"/>
    <x v="0"/>
  </r>
  <r>
    <n v="945028961"/>
    <n v="529"/>
    <n v="3162"/>
    <n v="5181"/>
    <n v="35450001"/>
    <n v="43"/>
    <n v="584941"/>
    <n v="2021"/>
    <d v="2021-03-26T00:00:00"/>
    <s v="Počet obyvatel s obvyklým pobytem ve věku 15 a více let"/>
    <x v="3"/>
    <x v="4365"/>
    <x v="1"/>
    <x v="10"/>
    <x v="0"/>
  </r>
  <r>
    <n v="944993823"/>
    <n v="617"/>
    <n v="3162"/>
    <n v="5784"/>
    <n v="105"/>
    <n v="43"/>
    <n v="584941"/>
    <n v="2021"/>
    <d v="2021-03-26T00:00:00"/>
    <s v="Počet obyvatel s obvyklým pobytem ve věku 15 a více let"/>
    <x v="4"/>
    <x v="4365"/>
    <x v="1"/>
    <x v="10"/>
    <x v="0"/>
  </r>
  <r>
    <n v="944993824"/>
    <n v="197"/>
    <n v="3162"/>
    <n v="5784"/>
    <n v="109"/>
    <n v="43"/>
    <n v="584941"/>
    <n v="2021"/>
    <d v="2021-03-26T00:00:00"/>
    <s v="Počet obyvatel s obvyklým pobytem ve věku 15 a více let"/>
    <x v="5"/>
    <x v="4365"/>
    <x v="1"/>
    <x v="10"/>
    <x v="0"/>
  </r>
  <r>
    <n v="945022327"/>
    <n v="263"/>
    <n v="3162"/>
    <n v="5784"/>
    <n v="117"/>
    <n v="43"/>
    <n v="584941"/>
    <n v="2021"/>
    <d v="2021-03-26T00:00:00"/>
    <s v="Počet obyvatel s obvyklým pobytem ve věku 15 a více let"/>
    <x v="6"/>
    <x v="4365"/>
    <x v="1"/>
    <x v="10"/>
    <x v="0"/>
  </r>
  <r>
    <n v="945035815"/>
    <n v="16"/>
    <n v="3162"/>
    <n v="5784"/>
    <n v="130"/>
    <n v="43"/>
    <n v="584941"/>
    <n v="2021"/>
    <d v="2021-03-26T00:00:00"/>
    <s v="Počet obyvatel s obvyklým pobytem ve věku 15 a více let"/>
    <x v="7"/>
    <x v="4365"/>
    <x v="1"/>
    <x v="10"/>
    <x v="0"/>
  </r>
  <r>
    <n v="945012546"/>
    <n v="857"/>
    <n v="3162"/>
    <m/>
    <m/>
    <n v="43"/>
    <n v="584959"/>
    <n v="2021"/>
    <d v="2021-03-26T00:00:00"/>
    <s v="Počet obyvatel s obvyklým pobytem ve věku 15 a více let"/>
    <x v="0"/>
    <x v="1408"/>
    <x v="0"/>
    <x v="10"/>
    <x v="0"/>
  </r>
  <r>
    <n v="944993827"/>
    <n v="4"/>
    <n v="3162"/>
    <n v="1294"/>
    <n v="1"/>
    <n v="43"/>
    <n v="584959"/>
    <n v="2021"/>
    <d v="2021-03-26T00:00:00"/>
    <s v="Počet obyvatel s obvyklým pobytem ve věku 15 a více let"/>
    <x v="1"/>
    <x v="1408"/>
    <x v="1"/>
    <x v="10"/>
    <x v="0"/>
  </r>
  <r>
    <n v="945015615"/>
    <n v="57"/>
    <n v="3162"/>
    <n v="1294"/>
    <n v="900"/>
    <n v="43"/>
    <n v="584959"/>
    <n v="2021"/>
    <d v="2021-03-26T00:00:00"/>
    <s v="Počet obyvatel s obvyklým pobytem ve věku 15 a více let"/>
    <x v="2"/>
    <x v="1408"/>
    <x v="1"/>
    <x v="10"/>
    <x v="0"/>
  </r>
  <r>
    <n v="944993826"/>
    <n v="258"/>
    <n v="3162"/>
    <n v="5181"/>
    <n v="35450001"/>
    <n v="43"/>
    <n v="584959"/>
    <n v="2021"/>
    <d v="2021-03-26T00:00:00"/>
    <s v="Počet obyvatel s obvyklým pobytem ve věku 15 a více let"/>
    <x v="3"/>
    <x v="1408"/>
    <x v="1"/>
    <x v="10"/>
    <x v="0"/>
  </r>
  <r>
    <n v="945002292"/>
    <n v="304"/>
    <n v="3162"/>
    <n v="5784"/>
    <n v="105"/>
    <n v="43"/>
    <n v="584959"/>
    <n v="2021"/>
    <d v="2021-03-26T00:00:00"/>
    <s v="Počet obyvatel s obvyklým pobytem ve věku 15 a více let"/>
    <x v="4"/>
    <x v="1408"/>
    <x v="1"/>
    <x v="10"/>
    <x v="0"/>
  </r>
  <r>
    <n v="945028963"/>
    <n v="104"/>
    <n v="3162"/>
    <n v="5784"/>
    <n v="109"/>
    <n v="43"/>
    <n v="584959"/>
    <n v="2021"/>
    <d v="2021-03-26T00:00:00"/>
    <s v="Počet obyvatel s obvyklým pobytem ve věku 15 a více let"/>
    <x v="5"/>
    <x v="1408"/>
    <x v="1"/>
    <x v="10"/>
    <x v="0"/>
  </r>
  <r>
    <n v="944993825"/>
    <n v="125"/>
    <n v="3162"/>
    <n v="5784"/>
    <n v="117"/>
    <n v="43"/>
    <n v="584959"/>
    <n v="2021"/>
    <d v="2021-03-26T00:00:00"/>
    <s v="Počet obyvatel s obvyklým pobytem ve věku 15 a více let"/>
    <x v="6"/>
    <x v="1408"/>
    <x v="1"/>
    <x v="10"/>
    <x v="0"/>
  </r>
  <r>
    <n v="945015614"/>
    <n v="5"/>
    <n v="3162"/>
    <n v="5784"/>
    <n v="130"/>
    <n v="43"/>
    <n v="584959"/>
    <n v="2021"/>
    <d v="2021-03-26T00:00:00"/>
    <s v="Počet obyvatel s obvyklým pobytem ve věku 15 a více let"/>
    <x v="7"/>
    <x v="1408"/>
    <x v="1"/>
    <x v="10"/>
    <x v="0"/>
  </r>
  <r>
    <n v="945005845"/>
    <n v="863"/>
    <n v="3162"/>
    <m/>
    <m/>
    <n v="43"/>
    <n v="584967"/>
    <n v="2021"/>
    <d v="2021-03-26T00:00:00"/>
    <s v="Počet obyvatel s obvyklým pobytem ve věku 15 a více let"/>
    <x v="0"/>
    <x v="4366"/>
    <x v="0"/>
    <x v="10"/>
    <x v="0"/>
  </r>
  <r>
    <n v="945008966"/>
    <n v="6"/>
    <n v="3162"/>
    <n v="1294"/>
    <n v="1"/>
    <n v="43"/>
    <n v="584967"/>
    <n v="2021"/>
    <d v="2021-03-26T00:00:00"/>
    <s v="Počet obyvatel s obvyklým pobytem ve věku 15 a více let"/>
    <x v="1"/>
    <x v="4366"/>
    <x v="1"/>
    <x v="10"/>
    <x v="0"/>
  </r>
  <r>
    <n v="944994078"/>
    <n v="47"/>
    <n v="3162"/>
    <n v="1294"/>
    <n v="900"/>
    <n v="43"/>
    <n v="584967"/>
    <n v="2021"/>
    <d v="2021-03-26T00:00:00"/>
    <s v="Počet obyvatel s obvyklým pobytem ve věku 15 a více let"/>
    <x v="2"/>
    <x v="4366"/>
    <x v="1"/>
    <x v="10"/>
    <x v="0"/>
  </r>
  <r>
    <n v="945002416"/>
    <n v="203"/>
    <n v="3162"/>
    <n v="5181"/>
    <n v="35450001"/>
    <n v="43"/>
    <n v="584967"/>
    <n v="2021"/>
    <d v="2021-03-26T00:00:00"/>
    <s v="Počet obyvatel s obvyklým pobytem ve věku 15 a více let"/>
    <x v="3"/>
    <x v="4366"/>
    <x v="1"/>
    <x v="10"/>
    <x v="0"/>
  </r>
  <r>
    <n v="944994075"/>
    <n v="398"/>
    <n v="3162"/>
    <n v="5784"/>
    <n v="105"/>
    <n v="43"/>
    <n v="584967"/>
    <n v="2021"/>
    <d v="2021-03-26T00:00:00"/>
    <s v="Počet obyvatel s obvyklým pobytem ve věku 15 a více let"/>
    <x v="4"/>
    <x v="4366"/>
    <x v="1"/>
    <x v="10"/>
    <x v="0"/>
  </r>
  <r>
    <n v="944994076"/>
    <n v="71"/>
    <n v="3162"/>
    <n v="5784"/>
    <n v="109"/>
    <n v="43"/>
    <n v="584967"/>
    <n v="2021"/>
    <d v="2021-03-26T00:00:00"/>
    <s v="Počet obyvatel s obvyklým pobytem ve věku 15 a více let"/>
    <x v="5"/>
    <x v="4366"/>
    <x v="1"/>
    <x v="10"/>
    <x v="0"/>
  </r>
  <r>
    <n v="944994077"/>
    <n v="131"/>
    <n v="3162"/>
    <n v="5784"/>
    <n v="117"/>
    <n v="43"/>
    <n v="584967"/>
    <n v="2021"/>
    <d v="2021-03-26T00:00:00"/>
    <s v="Počet obyvatel s obvyklým pobytem ve věku 15 a více let"/>
    <x v="6"/>
    <x v="4366"/>
    <x v="1"/>
    <x v="10"/>
    <x v="0"/>
  </r>
  <r>
    <n v="945002417"/>
    <n v="7"/>
    <n v="3162"/>
    <n v="5784"/>
    <n v="130"/>
    <n v="43"/>
    <n v="584967"/>
    <n v="2021"/>
    <d v="2021-03-26T00:00:00"/>
    <s v="Počet obyvatel s obvyklým pobytem ve věku 15 a více let"/>
    <x v="7"/>
    <x v="4366"/>
    <x v="1"/>
    <x v="10"/>
    <x v="0"/>
  </r>
  <r>
    <n v="945025950"/>
    <n v="3045"/>
    <n v="3162"/>
    <m/>
    <m/>
    <n v="43"/>
    <n v="584975"/>
    <n v="2021"/>
    <d v="2021-03-26T00:00:00"/>
    <s v="Počet obyvatel s obvyklým pobytem ve věku 15 a více let"/>
    <x v="0"/>
    <x v="4367"/>
    <x v="0"/>
    <x v="10"/>
    <x v="0"/>
  </r>
  <r>
    <n v="945002418"/>
    <n v="14"/>
    <n v="3162"/>
    <n v="1294"/>
    <n v="1"/>
    <n v="43"/>
    <n v="584975"/>
    <n v="2021"/>
    <d v="2021-03-26T00:00:00"/>
    <s v="Počet obyvatel s obvyklým pobytem ve věku 15 a více let"/>
    <x v="1"/>
    <x v="4367"/>
    <x v="1"/>
    <x v="10"/>
    <x v="0"/>
  </r>
  <r>
    <n v="945029084"/>
    <n v="213"/>
    <n v="3162"/>
    <n v="1294"/>
    <n v="900"/>
    <n v="43"/>
    <n v="584975"/>
    <n v="2021"/>
    <d v="2021-03-26T00:00:00"/>
    <s v="Počet obyvatel s obvyklým pobytem ve věku 15 a více let"/>
    <x v="2"/>
    <x v="4367"/>
    <x v="1"/>
    <x v="10"/>
    <x v="0"/>
  </r>
  <r>
    <n v="945035936"/>
    <n v="953"/>
    <n v="3162"/>
    <n v="5181"/>
    <n v="35450001"/>
    <n v="43"/>
    <n v="584975"/>
    <n v="2021"/>
    <d v="2021-03-26T00:00:00"/>
    <s v="Počet obyvatel s obvyklým pobytem ve věku 15 a více let"/>
    <x v="3"/>
    <x v="4367"/>
    <x v="1"/>
    <x v="10"/>
    <x v="0"/>
  </r>
  <r>
    <n v="945015746"/>
    <n v="942"/>
    <n v="3162"/>
    <n v="5784"/>
    <n v="105"/>
    <n v="43"/>
    <n v="584975"/>
    <n v="2021"/>
    <d v="2021-03-26T00:00:00"/>
    <s v="Počet obyvatel s obvyklým pobytem ve věku 15 a více let"/>
    <x v="4"/>
    <x v="4367"/>
    <x v="1"/>
    <x v="10"/>
    <x v="0"/>
  </r>
  <r>
    <n v="945029083"/>
    <n v="445"/>
    <n v="3162"/>
    <n v="5784"/>
    <n v="109"/>
    <n v="43"/>
    <n v="584975"/>
    <n v="2021"/>
    <d v="2021-03-26T00:00:00"/>
    <s v="Počet obyvatel s obvyklým pobytem ve věku 15 a více let"/>
    <x v="5"/>
    <x v="4367"/>
    <x v="1"/>
    <x v="10"/>
    <x v="0"/>
  </r>
  <r>
    <n v="945035935"/>
    <n v="443"/>
    <n v="3162"/>
    <n v="5784"/>
    <n v="117"/>
    <n v="43"/>
    <n v="584975"/>
    <n v="2021"/>
    <d v="2021-03-26T00:00:00"/>
    <s v="Počet obyvatel s obvyklým pobytem ve věku 15 a více let"/>
    <x v="6"/>
    <x v="4367"/>
    <x v="1"/>
    <x v="10"/>
    <x v="0"/>
  </r>
  <r>
    <n v="944994079"/>
    <n v="35"/>
    <n v="3162"/>
    <n v="5784"/>
    <n v="130"/>
    <n v="43"/>
    <n v="584975"/>
    <n v="2021"/>
    <d v="2021-03-26T00:00:00"/>
    <s v="Počet obyvatel s obvyklým pobytem ve věku 15 a více let"/>
    <x v="7"/>
    <x v="4367"/>
    <x v="1"/>
    <x v="10"/>
    <x v="0"/>
  </r>
  <r>
    <n v="945005846"/>
    <n v="3147"/>
    <n v="3162"/>
    <m/>
    <m/>
    <n v="43"/>
    <n v="584983"/>
    <n v="2021"/>
    <d v="2021-03-26T00:00:00"/>
    <s v="Počet obyvatel s obvyklým pobytem ve věku 15 a více let"/>
    <x v="0"/>
    <x v="4368"/>
    <x v="0"/>
    <x v="10"/>
    <x v="0"/>
  </r>
  <r>
    <n v="945036051"/>
    <n v="15"/>
    <n v="3162"/>
    <n v="1294"/>
    <n v="1"/>
    <n v="43"/>
    <n v="584983"/>
    <n v="2021"/>
    <d v="2021-03-26T00:00:00"/>
    <s v="Počet obyvatel s obvyklým pobytem ve věku 15 a více let"/>
    <x v="1"/>
    <x v="4368"/>
    <x v="1"/>
    <x v="10"/>
    <x v="0"/>
  </r>
  <r>
    <n v="945002541"/>
    <n v="120"/>
    <n v="3162"/>
    <n v="1294"/>
    <n v="900"/>
    <n v="43"/>
    <n v="584983"/>
    <n v="2021"/>
    <d v="2021-03-26T00:00:00"/>
    <s v="Počet obyvatel s obvyklým pobytem ve věku 15 a více let"/>
    <x v="2"/>
    <x v="4368"/>
    <x v="1"/>
    <x v="10"/>
    <x v="0"/>
  </r>
  <r>
    <n v="944994308"/>
    <n v="856"/>
    <n v="3162"/>
    <n v="5181"/>
    <n v="35450001"/>
    <n v="43"/>
    <n v="584983"/>
    <n v="2021"/>
    <d v="2021-03-26T00:00:00"/>
    <s v="Počet obyvatel s obvyklým pobytem ve věku 15 a více let"/>
    <x v="3"/>
    <x v="4368"/>
    <x v="1"/>
    <x v="10"/>
    <x v="0"/>
  </r>
  <r>
    <n v="945015747"/>
    <n v="1198"/>
    <n v="3162"/>
    <n v="5784"/>
    <n v="105"/>
    <n v="43"/>
    <n v="584983"/>
    <n v="2021"/>
    <d v="2021-03-26T00:00:00"/>
    <s v="Počet obyvatel s obvyklým pobytem ve věku 15 a více let"/>
    <x v="4"/>
    <x v="4368"/>
    <x v="1"/>
    <x v="10"/>
    <x v="0"/>
  </r>
  <r>
    <n v="944994307"/>
    <n v="397"/>
    <n v="3162"/>
    <n v="5784"/>
    <n v="109"/>
    <n v="43"/>
    <n v="584983"/>
    <n v="2021"/>
    <d v="2021-03-26T00:00:00"/>
    <s v="Počet obyvatel s obvyklým pobytem ve věku 15 a více let"/>
    <x v="5"/>
    <x v="4368"/>
    <x v="1"/>
    <x v="10"/>
    <x v="0"/>
  </r>
  <r>
    <n v="945009094"/>
    <n v="514"/>
    <n v="3162"/>
    <n v="5784"/>
    <n v="117"/>
    <n v="43"/>
    <n v="584983"/>
    <n v="2021"/>
    <d v="2021-03-26T00:00:00"/>
    <s v="Počet obyvatel s obvyklým pobytem ve věku 15 a více let"/>
    <x v="6"/>
    <x v="4368"/>
    <x v="1"/>
    <x v="10"/>
    <x v="0"/>
  </r>
  <r>
    <n v="945009095"/>
    <n v="47"/>
    <n v="3162"/>
    <n v="5784"/>
    <n v="130"/>
    <n v="43"/>
    <n v="584983"/>
    <n v="2021"/>
    <d v="2021-03-26T00:00:00"/>
    <s v="Počet obyvatel s obvyklým pobytem ve věku 15 a více let"/>
    <x v="7"/>
    <x v="4368"/>
    <x v="1"/>
    <x v="10"/>
    <x v="0"/>
  </r>
  <r>
    <n v="945012547"/>
    <n v="397"/>
    <n v="3162"/>
    <m/>
    <m/>
    <n v="43"/>
    <n v="584991"/>
    <n v="2021"/>
    <d v="2021-03-26T00:00:00"/>
    <s v="Počet obyvatel s obvyklým pobytem ve věku 15 a více let"/>
    <x v="0"/>
    <x v="4369"/>
    <x v="0"/>
    <x v="10"/>
    <x v="0"/>
  </r>
  <r>
    <n v="945009096"/>
    <n v="0"/>
    <n v="3162"/>
    <n v="1294"/>
    <n v="1"/>
    <n v="43"/>
    <n v="584991"/>
    <n v="2021"/>
    <d v="2021-03-26T00:00:00"/>
    <s v="Počet obyvatel s obvyklým pobytem ve věku 15 a více let"/>
    <x v="1"/>
    <x v="4369"/>
    <x v="1"/>
    <x v="10"/>
    <x v="0"/>
  </r>
  <r>
    <n v="945022569"/>
    <n v="23"/>
    <n v="3162"/>
    <n v="1294"/>
    <n v="900"/>
    <n v="43"/>
    <n v="584991"/>
    <n v="2021"/>
    <d v="2021-03-26T00:00:00"/>
    <s v="Počet obyvatel s obvyklým pobytem ve věku 15 a více let"/>
    <x v="2"/>
    <x v="4369"/>
    <x v="1"/>
    <x v="10"/>
    <x v="0"/>
  </r>
  <r>
    <n v="944994311"/>
    <n v="136"/>
    <n v="3162"/>
    <n v="5181"/>
    <n v="35450001"/>
    <n v="43"/>
    <n v="584991"/>
    <n v="2021"/>
    <d v="2021-03-26T00:00:00"/>
    <s v="Počet obyvatel s obvyklým pobytem ve věku 15 a více let"/>
    <x v="3"/>
    <x v="4369"/>
    <x v="1"/>
    <x v="10"/>
    <x v="0"/>
  </r>
  <r>
    <n v="944994309"/>
    <n v="161"/>
    <n v="3162"/>
    <n v="5784"/>
    <n v="105"/>
    <n v="43"/>
    <n v="584991"/>
    <n v="2021"/>
    <d v="2021-03-26T00:00:00"/>
    <s v="Počet obyvatel s obvyklým pobytem ve věku 15 a více let"/>
    <x v="4"/>
    <x v="4369"/>
    <x v="1"/>
    <x v="10"/>
    <x v="0"/>
  </r>
  <r>
    <n v="944994310"/>
    <n v="39"/>
    <n v="3162"/>
    <n v="5784"/>
    <n v="109"/>
    <n v="43"/>
    <n v="584991"/>
    <n v="2021"/>
    <d v="2021-03-26T00:00:00"/>
    <s v="Počet obyvatel s obvyklým pobytem ve věku 15 a více let"/>
    <x v="5"/>
    <x v="4369"/>
    <x v="1"/>
    <x v="10"/>
    <x v="0"/>
  </r>
  <r>
    <n v="945002542"/>
    <n v="35"/>
    <n v="3162"/>
    <n v="5784"/>
    <n v="117"/>
    <n v="43"/>
    <n v="584991"/>
    <n v="2021"/>
    <d v="2021-03-26T00:00:00"/>
    <s v="Počet obyvatel s obvyklým pobytem ve věku 15 a více let"/>
    <x v="6"/>
    <x v="4369"/>
    <x v="1"/>
    <x v="10"/>
    <x v="0"/>
  </r>
  <r>
    <n v="945029206"/>
    <n v="3"/>
    <n v="3162"/>
    <n v="5784"/>
    <n v="130"/>
    <n v="43"/>
    <n v="584991"/>
    <n v="2021"/>
    <d v="2021-03-26T00:00:00"/>
    <s v="Počet obyvatel s obvyklým pobytem ve věku 15 a více let"/>
    <x v="7"/>
    <x v="4369"/>
    <x v="1"/>
    <x v="10"/>
    <x v="0"/>
  </r>
  <r>
    <n v="945032644"/>
    <n v="1477"/>
    <n v="3162"/>
    <m/>
    <m/>
    <n v="43"/>
    <n v="585009"/>
    <n v="2021"/>
    <d v="2021-03-26T00:00:00"/>
    <s v="Počet obyvatel s obvyklým pobytem ve věku 15 a více let"/>
    <x v="0"/>
    <x v="4370"/>
    <x v="0"/>
    <x v="10"/>
    <x v="0"/>
  </r>
  <r>
    <n v="944994562"/>
    <n v="11"/>
    <n v="3162"/>
    <n v="1294"/>
    <n v="1"/>
    <n v="43"/>
    <n v="585009"/>
    <n v="2021"/>
    <d v="2021-03-26T00:00:00"/>
    <s v="Počet obyvatel s obvyklým pobytem ve věku 15 a více let"/>
    <x v="1"/>
    <x v="4370"/>
    <x v="1"/>
    <x v="10"/>
    <x v="0"/>
  </r>
  <r>
    <n v="945009215"/>
    <n v="60"/>
    <n v="3162"/>
    <n v="1294"/>
    <n v="900"/>
    <n v="43"/>
    <n v="585009"/>
    <n v="2021"/>
    <d v="2021-03-26T00:00:00"/>
    <s v="Počet obyvatel s obvyklým pobytem ve věku 15 a více let"/>
    <x v="2"/>
    <x v="4370"/>
    <x v="1"/>
    <x v="10"/>
    <x v="0"/>
  </r>
  <r>
    <n v="944994561"/>
    <n v="467"/>
    <n v="3162"/>
    <n v="5181"/>
    <n v="35450001"/>
    <n v="43"/>
    <n v="585009"/>
    <n v="2021"/>
    <d v="2021-03-26T00:00:00"/>
    <s v="Počet obyvatel s obvyklým pobytem ve věku 15 a více let"/>
    <x v="3"/>
    <x v="4370"/>
    <x v="1"/>
    <x v="10"/>
    <x v="0"/>
  </r>
  <r>
    <n v="945036052"/>
    <n v="546"/>
    <n v="3162"/>
    <n v="5784"/>
    <n v="105"/>
    <n v="43"/>
    <n v="585009"/>
    <n v="2021"/>
    <d v="2021-03-26T00:00:00"/>
    <s v="Počet obyvatel s obvyklým pobytem ve věku 15 a více let"/>
    <x v="4"/>
    <x v="4370"/>
    <x v="1"/>
    <x v="10"/>
    <x v="0"/>
  </r>
  <r>
    <n v="945036053"/>
    <n v="191"/>
    <n v="3162"/>
    <n v="5784"/>
    <n v="109"/>
    <n v="43"/>
    <n v="585009"/>
    <n v="2021"/>
    <d v="2021-03-26T00:00:00"/>
    <s v="Počet obyvatel s obvyklým pobytem ve věku 15 a více let"/>
    <x v="5"/>
    <x v="4370"/>
    <x v="1"/>
    <x v="10"/>
    <x v="0"/>
  </r>
  <r>
    <n v="945029316"/>
    <n v="181"/>
    <n v="3162"/>
    <n v="5784"/>
    <n v="117"/>
    <n v="43"/>
    <n v="585009"/>
    <n v="2021"/>
    <d v="2021-03-26T00:00:00"/>
    <s v="Počet obyvatel s obvyklým pobytem ve věku 15 a více let"/>
    <x v="6"/>
    <x v="4370"/>
    <x v="1"/>
    <x v="10"/>
    <x v="0"/>
  </r>
  <r>
    <n v="945002663"/>
    <n v="21"/>
    <n v="3162"/>
    <n v="5784"/>
    <n v="130"/>
    <n v="43"/>
    <n v="585009"/>
    <n v="2021"/>
    <d v="2021-03-26T00:00:00"/>
    <s v="Počet obyvatel s obvyklým pobytem ve věku 15 a více let"/>
    <x v="7"/>
    <x v="4370"/>
    <x v="1"/>
    <x v="10"/>
    <x v="0"/>
  </r>
  <r>
    <n v="945032645"/>
    <n v="2593"/>
    <n v="3162"/>
    <m/>
    <m/>
    <n v="43"/>
    <n v="585017"/>
    <n v="2021"/>
    <d v="2021-03-26T00:00:00"/>
    <s v="Počet obyvatel s obvyklým pobytem ve věku 15 a více let"/>
    <x v="0"/>
    <x v="4371"/>
    <x v="0"/>
    <x v="10"/>
    <x v="0"/>
  </r>
  <r>
    <n v="945022693"/>
    <n v="8"/>
    <n v="3162"/>
    <n v="1294"/>
    <n v="1"/>
    <n v="43"/>
    <n v="585017"/>
    <n v="2021"/>
    <d v="2021-03-26T00:00:00"/>
    <s v="Počet obyvatel s obvyklým pobytem ve věku 15 a více let"/>
    <x v="1"/>
    <x v="4371"/>
    <x v="1"/>
    <x v="10"/>
    <x v="0"/>
  </r>
  <r>
    <n v="945022692"/>
    <n v="86"/>
    <n v="3162"/>
    <n v="1294"/>
    <n v="900"/>
    <n v="43"/>
    <n v="585017"/>
    <n v="2021"/>
    <d v="2021-03-26T00:00:00"/>
    <s v="Počet obyvatel s obvyklým pobytem ve věku 15 a více let"/>
    <x v="2"/>
    <x v="4371"/>
    <x v="1"/>
    <x v="10"/>
    <x v="0"/>
  </r>
  <r>
    <n v="945022691"/>
    <n v="831"/>
    <n v="3162"/>
    <n v="5181"/>
    <n v="35450001"/>
    <n v="43"/>
    <n v="585017"/>
    <n v="2021"/>
    <d v="2021-03-26T00:00:00"/>
    <s v="Počet obyvatel s obvyklým pobytem ve věku 15 a více let"/>
    <x v="3"/>
    <x v="4371"/>
    <x v="1"/>
    <x v="10"/>
    <x v="0"/>
  </r>
  <r>
    <n v="945022690"/>
    <n v="867"/>
    <n v="3162"/>
    <n v="5784"/>
    <n v="105"/>
    <n v="43"/>
    <n v="585017"/>
    <n v="2021"/>
    <d v="2021-03-26T00:00:00"/>
    <s v="Počet obyvatel s obvyklým pobytem ve věku 15 a více let"/>
    <x v="4"/>
    <x v="4371"/>
    <x v="1"/>
    <x v="10"/>
    <x v="0"/>
  </r>
  <r>
    <n v="945002664"/>
    <n v="404"/>
    <n v="3162"/>
    <n v="5784"/>
    <n v="109"/>
    <n v="43"/>
    <n v="585017"/>
    <n v="2021"/>
    <d v="2021-03-26T00:00:00"/>
    <s v="Počet obyvatel s obvyklým pobytem ve věku 15 a více let"/>
    <x v="5"/>
    <x v="4371"/>
    <x v="1"/>
    <x v="10"/>
    <x v="0"/>
  </r>
  <r>
    <n v="945029317"/>
    <n v="374"/>
    <n v="3162"/>
    <n v="5784"/>
    <n v="117"/>
    <n v="43"/>
    <n v="585017"/>
    <n v="2021"/>
    <d v="2021-03-26T00:00:00"/>
    <s v="Počet obyvatel s obvyklým pobytem ve věku 15 a více let"/>
    <x v="6"/>
    <x v="4371"/>
    <x v="1"/>
    <x v="10"/>
    <x v="0"/>
  </r>
  <r>
    <n v="945009216"/>
    <n v="23"/>
    <n v="3162"/>
    <n v="5784"/>
    <n v="130"/>
    <n v="43"/>
    <n v="585017"/>
    <n v="2021"/>
    <d v="2021-03-26T00:00:00"/>
    <s v="Počet obyvatel s obvyklým pobytem ve věku 15 a více let"/>
    <x v="7"/>
    <x v="4371"/>
    <x v="1"/>
    <x v="10"/>
    <x v="0"/>
  </r>
  <r>
    <n v="945019214"/>
    <n v="715"/>
    <n v="3162"/>
    <m/>
    <m/>
    <n v="43"/>
    <n v="585025"/>
    <n v="2021"/>
    <d v="2021-03-26T00:00:00"/>
    <s v="Počet obyvatel s obvyklým pobytem ve věku 15 a více let"/>
    <x v="0"/>
    <x v="4372"/>
    <x v="0"/>
    <x v="10"/>
    <x v="0"/>
  </r>
  <r>
    <n v="945016106"/>
    <n v="2"/>
    <n v="3162"/>
    <n v="1294"/>
    <n v="1"/>
    <n v="43"/>
    <n v="585025"/>
    <n v="2021"/>
    <d v="2021-03-26T00:00:00"/>
    <s v="Počet obyvatel s obvyklým pobytem ve věku 15 a více let"/>
    <x v="1"/>
    <x v="4372"/>
    <x v="1"/>
    <x v="10"/>
    <x v="0"/>
  </r>
  <r>
    <n v="945029421"/>
    <n v="48"/>
    <n v="3162"/>
    <n v="1294"/>
    <n v="900"/>
    <n v="43"/>
    <n v="585025"/>
    <n v="2021"/>
    <d v="2021-03-26T00:00:00"/>
    <s v="Počet obyvatel s obvyklým pobytem ve věku 15 a více let"/>
    <x v="2"/>
    <x v="4372"/>
    <x v="1"/>
    <x v="10"/>
    <x v="0"/>
  </r>
  <r>
    <n v="945029420"/>
    <n v="157"/>
    <n v="3162"/>
    <n v="5181"/>
    <n v="35450001"/>
    <n v="43"/>
    <n v="585025"/>
    <n v="2021"/>
    <d v="2021-03-26T00:00:00"/>
    <s v="Počet obyvatel s obvyklým pobytem ve věku 15 a více let"/>
    <x v="3"/>
    <x v="4372"/>
    <x v="1"/>
    <x v="10"/>
    <x v="0"/>
  </r>
  <r>
    <n v="944994563"/>
    <n v="297"/>
    <n v="3162"/>
    <n v="5784"/>
    <n v="105"/>
    <n v="43"/>
    <n v="585025"/>
    <n v="2021"/>
    <d v="2021-03-26T00:00:00"/>
    <s v="Počet obyvatel s obvyklým pobytem ve věku 15 a více let"/>
    <x v="4"/>
    <x v="4372"/>
    <x v="1"/>
    <x v="10"/>
    <x v="0"/>
  </r>
  <r>
    <n v="945009217"/>
    <n v="64"/>
    <n v="3162"/>
    <n v="5784"/>
    <n v="109"/>
    <n v="43"/>
    <n v="585025"/>
    <n v="2021"/>
    <d v="2021-03-26T00:00:00"/>
    <s v="Počet obyvatel s obvyklým pobytem ve věku 15 a více let"/>
    <x v="5"/>
    <x v="4372"/>
    <x v="1"/>
    <x v="10"/>
    <x v="0"/>
  </r>
  <r>
    <n v="945029318"/>
    <n v="142"/>
    <n v="3162"/>
    <n v="5784"/>
    <n v="117"/>
    <n v="43"/>
    <n v="585025"/>
    <n v="2021"/>
    <d v="2021-03-26T00:00:00"/>
    <s v="Počet obyvatel s obvyklým pobytem ve věku 15 a více let"/>
    <x v="6"/>
    <x v="4372"/>
    <x v="1"/>
    <x v="10"/>
    <x v="0"/>
  </r>
  <r>
    <n v="945022813"/>
    <n v="5"/>
    <n v="3162"/>
    <n v="5784"/>
    <n v="130"/>
    <n v="43"/>
    <n v="585025"/>
    <n v="2021"/>
    <d v="2021-03-26T00:00:00"/>
    <s v="Počet obyvatel s obvyklým pobytem ve věku 15 a více let"/>
    <x v="7"/>
    <x v="4372"/>
    <x v="1"/>
    <x v="10"/>
    <x v="0"/>
  </r>
  <r>
    <n v="945012548"/>
    <n v="2010"/>
    <n v="3162"/>
    <m/>
    <m/>
    <n v="43"/>
    <n v="585033"/>
    <n v="2021"/>
    <d v="2021-03-26T00:00:00"/>
    <s v="Počet obyvatel s obvyklým pobytem ve věku 15 a více let"/>
    <x v="0"/>
    <x v="1381"/>
    <x v="0"/>
    <x v="10"/>
    <x v="0"/>
  </r>
  <r>
    <n v="944994312"/>
    <n v="7"/>
    <n v="3162"/>
    <n v="1294"/>
    <n v="1"/>
    <n v="43"/>
    <n v="585033"/>
    <n v="2021"/>
    <d v="2021-03-26T00:00:00"/>
    <s v="Počet obyvatel s obvyklým pobytem ve věku 15 a více let"/>
    <x v="1"/>
    <x v="1381"/>
    <x v="1"/>
    <x v="10"/>
    <x v="0"/>
  </r>
  <r>
    <n v="945029209"/>
    <n v="119"/>
    <n v="3162"/>
    <n v="1294"/>
    <n v="900"/>
    <n v="43"/>
    <n v="585033"/>
    <n v="2021"/>
    <d v="2021-03-26T00:00:00"/>
    <s v="Počet obyvatel s obvyklým pobytem ve věku 15 a více let"/>
    <x v="2"/>
    <x v="1381"/>
    <x v="1"/>
    <x v="10"/>
    <x v="0"/>
  </r>
  <r>
    <n v="945009097"/>
    <n v="601"/>
    <n v="3162"/>
    <n v="5181"/>
    <n v="35450001"/>
    <n v="43"/>
    <n v="585033"/>
    <n v="2021"/>
    <d v="2021-03-26T00:00:00"/>
    <s v="Počet obyvatel s obvyklým pobytem ve věku 15 a více let"/>
    <x v="3"/>
    <x v="1381"/>
    <x v="1"/>
    <x v="10"/>
    <x v="0"/>
  </r>
  <r>
    <n v="945022571"/>
    <n v="698"/>
    <n v="3162"/>
    <n v="5784"/>
    <n v="105"/>
    <n v="43"/>
    <n v="585033"/>
    <n v="2021"/>
    <d v="2021-03-26T00:00:00"/>
    <s v="Počet obyvatel s obvyklým pobytem ve věku 15 a více let"/>
    <x v="4"/>
    <x v="1381"/>
    <x v="1"/>
    <x v="10"/>
    <x v="0"/>
  </r>
  <r>
    <n v="945029208"/>
    <n v="303"/>
    <n v="3162"/>
    <n v="5784"/>
    <n v="109"/>
    <n v="43"/>
    <n v="585033"/>
    <n v="2021"/>
    <d v="2021-03-26T00:00:00"/>
    <s v="Počet obyvatel s obvyklým pobytem ve věku 15 a více let"/>
    <x v="5"/>
    <x v="1381"/>
    <x v="1"/>
    <x v="10"/>
    <x v="0"/>
  </r>
  <r>
    <n v="945002545"/>
    <n v="241"/>
    <n v="3162"/>
    <n v="5784"/>
    <n v="117"/>
    <n v="43"/>
    <n v="585033"/>
    <n v="2021"/>
    <d v="2021-03-26T00:00:00"/>
    <s v="Počet obyvatel s obvyklým pobytem ve věku 15 a více let"/>
    <x v="6"/>
    <x v="1381"/>
    <x v="1"/>
    <x v="10"/>
    <x v="0"/>
  </r>
  <r>
    <n v="945009098"/>
    <n v="41"/>
    <n v="3162"/>
    <n v="5784"/>
    <n v="130"/>
    <n v="43"/>
    <n v="585033"/>
    <n v="2021"/>
    <d v="2021-03-26T00:00:00"/>
    <s v="Počet obyvatel s obvyklým pobytem ve věku 15 a více let"/>
    <x v="7"/>
    <x v="1381"/>
    <x v="1"/>
    <x v="10"/>
    <x v="0"/>
  </r>
  <r>
    <n v="945030622"/>
    <n v="874"/>
    <n v="3162"/>
    <m/>
    <m/>
    <n v="43"/>
    <n v="585041"/>
    <n v="2021"/>
    <d v="2021-03-26T00:00:00"/>
    <s v="Počet obyvatel s obvyklým pobytem ve věku 15 a více let"/>
    <x v="0"/>
    <x v="334"/>
    <x v="0"/>
    <x v="10"/>
    <x v="0"/>
  </r>
  <r>
    <n v="945029319"/>
    <n v="2"/>
    <n v="3162"/>
    <n v="1294"/>
    <n v="1"/>
    <n v="43"/>
    <n v="585041"/>
    <n v="2021"/>
    <d v="2021-03-26T00:00:00"/>
    <s v="Počet obyvatel s obvyklým pobytem ve věku 15 a více let"/>
    <x v="1"/>
    <x v="334"/>
    <x v="1"/>
    <x v="10"/>
    <x v="0"/>
  </r>
  <r>
    <n v="945022695"/>
    <n v="35"/>
    <n v="3162"/>
    <n v="1294"/>
    <n v="900"/>
    <n v="43"/>
    <n v="585041"/>
    <n v="2021"/>
    <d v="2021-03-26T00:00:00"/>
    <s v="Počet obyvatel s obvyklým pobytem ve věku 15 a více let"/>
    <x v="2"/>
    <x v="334"/>
    <x v="1"/>
    <x v="10"/>
    <x v="0"/>
  </r>
  <r>
    <n v="945036159"/>
    <n v="235"/>
    <n v="3162"/>
    <n v="5181"/>
    <n v="35450001"/>
    <n v="43"/>
    <n v="585041"/>
    <n v="2021"/>
    <d v="2021-03-26T00:00:00"/>
    <s v="Počet obyvatel s obvyklým pobytem ve věku 15 a více let"/>
    <x v="3"/>
    <x v="334"/>
    <x v="1"/>
    <x v="10"/>
    <x v="0"/>
  </r>
  <r>
    <n v="945002665"/>
    <n v="387"/>
    <n v="3162"/>
    <n v="5784"/>
    <n v="105"/>
    <n v="43"/>
    <n v="585041"/>
    <n v="2021"/>
    <d v="2021-03-26T00:00:00"/>
    <s v="Počet obyvatel s obvyklým pobytem ve věku 15 a více let"/>
    <x v="4"/>
    <x v="334"/>
    <x v="1"/>
    <x v="10"/>
    <x v="0"/>
  </r>
  <r>
    <n v="945009218"/>
    <n v="86"/>
    <n v="3162"/>
    <n v="5784"/>
    <n v="109"/>
    <n v="43"/>
    <n v="585041"/>
    <n v="2021"/>
    <d v="2021-03-26T00:00:00"/>
    <s v="Počet obyvatel s obvyklým pobytem ve věku 15 a více let"/>
    <x v="5"/>
    <x v="334"/>
    <x v="1"/>
    <x v="10"/>
    <x v="0"/>
  </r>
  <r>
    <n v="945002666"/>
    <n v="122"/>
    <n v="3162"/>
    <n v="5784"/>
    <n v="117"/>
    <n v="43"/>
    <n v="585041"/>
    <n v="2021"/>
    <d v="2021-03-26T00:00:00"/>
    <s v="Počet obyvatel s obvyklým pobytem ve věku 15 a více let"/>
    <x v="6"/>
    <x v="334"/>
    <x v="1"/>
    <x v="10"/>
    <x v="0"/>
  </r>
  <r>
    <n v="945022694"/>
    <n v="7"/>
    <n v="3162"/>
    <n v="5784"/>
    <n v="130"/>
    <n v="43"/>
    <n v="585041"/>
    <n v="2021"/>
    <d v="2021-03-26T00:00:00"/>
    <s v="Počet obyvatel s obvyklým pobytem ve věku 15 a více let"/>
    <x v="7"/>
    <x v="334"/>
    <x v="1"/>
    <x v="10"/>
    <x v="0"/>
  </r>
  <r>
    <n v="945010579"/>
    <n v="1210"/>
    <n v="3162"/>
    <m/>
    <m/>
    <n v="43"/>
    <n v="585050"/>
    <n v="2021"/>
    <d v="2021-03-26T00:00:00"/>
    <s v="Počet obyvatel s obvyklým pobytem ve věku 15 a více let"/>
    <x v="0"/>
    <x v="4373"/>
    <x v="0"/>
    <x v="10"/>
    <x v="0"/>
  </r>
  <r>
    <n v="945022696"/>
    <n v="5"/>
    <n v="3162"/>
    <n v="1294"/>
    <n v="1"/>
    <n v="43"/>
    <n v="585050"/>
    <n v="2021"/>
    <d v="2021-03-26T00:00:00"/>
    <s v="Počet obyvatel s obvyklým pobytem ve věku 15 a více let"/>
    <x v="1"/>
    <x v="4373"/>
    <x v="1"/>
    <x v="10"/>
    <x v="0"/>
  </r>
  <r>
    <n v="945029321"/>
    <n v="48"/>
    <n v="3162"/>
    <n v="1294"/>
    <n v="900"/>
    <n v="43"/>
    <n v="585050"/>
    <n v="2021"/>
    <d v="2021-03-26T00:00:00"/>
    <s v="Počet obyvatel s obvyklým pobytem ve věku 15 a více let"/>
    <x v="2"/>
    <x v="4373"/>
    <x v="1"/>
    <x v="10"/>
    <x v="0"/>
  </r>
  <r>
    <n v="944994565"/>
    <n v="295"/>
    <n v="3162"/>
    <n v="5181"/>
    <n v="35450001"/>
    <n v="43"/>
    <n v="585050"/>
    <n v="2021"/>
    <d v="2021-03-26T00:00:00"/>
    <s v="Počet obyvatel s obvyklým pobytem ve věku 15 a více let"/>
    <x v="3"/>
    <x v="4373"/>
    <x v="1"/>
    <x v="10"/>
    <x v="0"/>
  </r>
  <r>
    <n v="945009219"/>
    <n v="511"/>
    <n v="3162"/>
    <n v="5784"/>
    <n v="105"/>
    <n v="43"/>
    <n v="585050"/>
    <n v="2021"/>
    <d v="2021-03-26T00:00:00"/>
    <s v="Počet obyvatel s obvyklým pobytem ve věku 15 a více let"/>
    <x v="4"/>
    <x v="4373"/>
    <x v="1"/>
    <x v="10"/>
    <x v="0"/>
  </r>
  <r>
    <n v="945029320"/>
    <n v="126"/>
    <n v="3162"/>
    <n v="5784"/>
    <n v="109"/>
    <n v="43"/>
    <n v="585050"/>
    <n v="2021"/>
    <d v="2021-03-26T00:00:00"/>
    <s v="Počet obyvatel s obvyklým pobytem ve věku 15 a více let"/>
    <x v="5"/>
    <x v="4373"/>
    <x v="1"/>
    <x v="10"/>
    <x v="0"/>
  </r>
  <r>
    <n v="944994564"/>
    <n v="210"/>
    <n v="3162"/>
    <n v="5784"/>
    <n v="117"/>
    <n v="43"/>
    <n v="585050"/>
    <n v="2021"/>
    <d v="2021-03-26T00:00:00"/>
    <s v="Počet obyvatel s obvyklým pobytem ve věku 15 a více let"/>
    <x v="6"/>
    <x v="4373"/>
    <x v="1"/>
    <x v="10"/>
    <x v="0"/>
  </r>
  <r>
    <n v="944994566"/>
    <n v="15"/>
    <n v="3162"/>
    <n v="5784"/>
    <n v="130"/>
    <n v="43"/>
    <n v="585050"/>
    <n v="2021"/>
    <d v="2021-03-26T00:00:00"/>
    <s v="Počet obyvatel s obvyklým pobytem ve věku 15 a více let"/>
    <x v="7"/>
    <x v="4373"/>
    <x v="1"/>
    <x v="10"/>
    <x v="0"/>
  </r>
  <r>
    <n v="944983735"/>
    <n v="62932"/>
    <n v="3162"/>
    <m/>
    <m/>
    <n v="43"/>
    <n v="585068"/>
    <n v="2021"/>
    <d v="2021-03-26T00:00:00"/>
    <s v="Počet obyvatel s obvyklým pobytem ve věku 15 a více let"/>
    <x v="0"/>
    <x v="4374"/>
    <x v="0"/>
    <x v="0"/>
    <x v="0"/>
  </r>
  <r>
    <n v="945002779"/>
    <n v="234"/>
    <n v="3162"/>
    <n v="1294"/>
    <n v="1"/>
    <n v="43"/>
    <n v="585068"/>
    <n v="2021"/>
    <d v="2021-03-26T00:00:00"/>
    <s v="Počet obyvatel s obvyklým pobytem ve věku 15 a více let"/>
    <x v="1"/>
    <x v="4374"/>
    <x v="1"/>
    <x v="0"/>
    <x v="0"/>
  </r>
  <r>
    <n v="945036283"/>
    <n v="2764"/>
    <n v="3162"/>
    <n v="1294"/>
    <n v="900"/>
    <n v="43"/>
    <n v="585068"/>
    <n v="2021"/>
    <d v="2021-03-26T00:00:00"/>
    <s v="Počet obyvatel s obvyklým pobytem ve věku 15 a více let"/>
    <x v="2"/>
    <x v="4374"/>
    <x v="1"/>
    <x v="0"/>
    <x v="0"/>
  </r>
  <r>
    <n v="945009345"/>
    <n v="20801"/>
    <n v="3162"/>
    <n v="5181"/>
    <n v="35450001"/>
    <n v="43"/>
    <n v="585068"/>
    <n v="2021"/>
    <d v="2021-03-26T00:00:00"/>
    <s v="Počet obyvatel s obvyklým pobytem ve věku 15 a více let"/>
    <x v="3"/>
    <x v="4374"/>
    <x v="1"/>
    <x v="0"/>
    <x v="0"/>
  </r>
  <r>
    <n v="944994567"/>
    <n v="16642"/>
    <n v="3162"/>
    <n v="5784"/>
    <n v="105"/>
    <n v="43"/>
    <n v="585068"/>
    <n v="2021"/>
    <d v="2021-03-26T00:00:00"/>
    <s v="Počet obyvatel s obvyklým pobytem ve věku 15 a více let"/>
    <x v="4"/>
    <x v="4374"/>
    <x v="1"/>
    <x v="0"/>
    <x v="0"/>
  </r>
  <r>
    <n v="945022815"/>
    <n v="14459"/>
    <n v="3162"/>
    <n v="5784"/>
    <n v="109"/>
    <n v="43"/>
    <n v="585068"/>
    <n v="2021"/>
    <d v="2021-03-26T00:00:00"/>
    <s v="Počet obyvatel s obvyklým pobytem ve věku 15 a více let"/>
    <x v="5"/>
    <x v="4374"/>
    <x v="1"/>
    <x v="0"/>
    <x v="0"/>
  </r>
  <r>
    <n v="944994803"/>
    <n v="7091"/>
    <n v="3162"/>
    <n v="5784"/>
    <n v="117"/>
    <n v="43"/>
    <n v="585068"/>
    <n v="2021"/>
    <d v="2021-03-26T00:00:00"/>
    <s v="Počet obyvatel s obvyklým pobytem ve věku 15 a více let"/>
    <x v="6"/>
    <x v="4374"/>
    <x v="1"/>
    <x v="0"/>
    <x v="0"/>
  </r>
  <r>
    <n v="945036282"/>
    <n v="941"/>
    <n v="3162"/>
    <n v="5784"/>
    <n v="130"/>
    <n v="43"/>
    <n v="585068"/>
    <n v="2021"/>
    <d v="2021-03-26T00:00:00"/>
    <s v="Počet obyvatel s obvyklým pobytem ve věku 15 a více let"/>
    <x v="7"/>
    <x v="4374"/>
    <x v="1"/>
    <x v="0"/>
    <x v="0"/>
  </r>
  <r>
    <n v="945003956"/>
    <n v="553"/>
    <n v="3162"/>
    <m/>
    <m/>
    <n v="43"/>
    <n v="585076"/>
    <n v="2021"/>
    <d v="2021-03-26T00:00:00"/>
    <s v="Počet obyvatel s obvyklým pobytem ve věku 15 a více let"/>
    <x v="0"/>
    <x v="3534"/>
    <x v="0"/>
    <x v="0"/>
    <x v="0"/>
  </r>
  <r>
    <n v="945022818"/>
    <n v="2"/>
    <n v="3162"/>
    <n v="1294"/>
    <n v="1"/>
    <n v="43"/>
    <n v="585076"/>
    <n v="2021"/>
    <d v="2021-03-26T00:00:00"/>
    <s v="Počet obyvatel s obvyklým pobytem ve věku 15 a více let"/>
    <x v="1"/>
    <x v="3534"/>
    <x v="1"/>
    <x v="0"/>
    <x v="0"/>
  </r>
  <r>
    <n v="945022817"/>
    <n v="32"/>
    <n v="3162"/>
    <n v="1294"/>
    <n v="900"/>
    <n v="43"/>
    <n v="585076"/>
    <n v="2021"/>
    <d v="2021-03-26T00:00:00"/>
    <s v="Počet obyvatel s obvyklým pobytem ve věku 15 a více let"/>
    <x v="2"/>
    <x v="3534"/>
    <x v="1"/>
    <x v="0"/>
    <x v="0"/>
  </r>
  <r>
    <n v="945036285"/>
    <n v="151"/>
    <n v="3162"/>
    <n v="5181"/>
    <n v="35450001"/>
    <n v="43"/>
    <n v="585076"/>
    <n v="2021"/>
    <d v="2021-03-26T00:00:00"/>
    <s v="Počet obyvatel s obvyklým pobytem ve věku 15 a více let"/>
    <x v="3"/>
    <x v="3534"/>
    <x v="1"/>
    <x v="0"/>
    <x v="0"/>
  </r>
  <r>
    <n v="945022816"/>
    <n v="235"/>
    <n v="3162"/>
    <n v="5784"/>
    <n v="105"/>
    <n v="43"/>
    <n v="585076"/>
    <n v="2021"/>
    <d v="2021-03-26T00:00:00"/>
    <s v="Počet obyvatel s obvyklým pobytem ve věku 15 a více let"/>
    <x v="4"/>
    <x v="3534"/>
    <x v="1"/>
    <x v="0"/>
    <x v="0"/>
  </r>
  <r>
    <n v="945029424"/>
    <n v="49"/>
    <n v="3162"/>
    <n v="5784"/>
    <n v="109"/>
    <n v="43"/>
    <n v="585076"/>
    <n v="2021"/>
    <d v="2021-03-26T00:00:00"/>
    <s v="Počet obyvatel s obvyklým pobytem ve věku 15 a více let"/>
    <x v="5"/>
    <x v="3534"/>
    <x v="1"/>
    <x v="0"/>
    <x v="0"/>
  </r>
  <r>
    <n v="945036284"/>
    <n v="81"/>
    <n v="3162"/>
    <n v="5784"/>
    <n v="117"/>
    <n v="43"/>
    <n v="585076"/>
    <n v="2021"/>
    <d v="2021-03-26T00:00:00"/>
    <s v="Počet obyvatel s obvyklým pobytem ve věku 15 a více let"/>
    <x v="6"/>
    <x v="3534"/>
    <x v="1"/>
    <x v="0"/>
    <x v="0"/>
  </r>
  <r>
    <n v="945009346"/>
    <n v="3"/>
    <n v="3162"/>
    <n v="5784"/>
    <n v="130"/>
    <n v="43"/>
    <n v="585076"/>
    <n v="2021"/>
    <d v="2021-03-26T00:00:00"/>
    <s v="Počet obyvatel s obvyklým pobytem ve věku 15 a více let"/>
    <x v="7"/>
    <x v="3534"/>
    <x v="1"/>
    <x v="0"/>
    <x v="0"/>
  </r>
  <r>
    <n v="945003957"/>
    <n v="628"/>
    <n v="3162"/>
    <m/>
    <m/>
    <n v="43"/>
    <n v="585092"/>
    <n v="2021"/>
    <d v="2021-03-26T00:00:00"/>
    <s v="Počet obyvatel s obvyklým pobytem ve věku 15 a více let"/>
    <x v="0"/>
    <x v="4375"/>
    <x v="0"/>
    <x v="0"/>
    <x v="0"/>
  </r>
  <r>
    <n v="945022935"/>
    <n v="1"/>
    <n v="3162"/>
    <n v="1294"/>
    <n v="1"/>
    <n v="43"/>
    <n v="585092"/>
    <n v="2021"/>
    <d v="2021-03-26T00:00:00"/>
    <s v="Počet obyvatel s obvyklým pobytem ve věku 15 a více let"/>
    <x v="1"/>
    <x v="4375"/>
    <x v="1"/>
    <x v="0"/>
    <x v="0"/>
  </r>
  <r>
    <n v="944995049"/>
    <n v="16"/>
    <n v="3162"/>
    <n v="1294"/>
    <n v="900"/>
    <n v="43"/>
    <n v="585092"/>
    <n v="2021"/>
    <d v="2021-03-26T00:00:00"/>
    <s v="Počet obyvatel s obvyklým pobytem ve věku 15 a více let"/>
    <x v="2"/>
    <x v="4375"/>
    <x v="1"/>
    <x v="0"/>
    <x v="0"/>
  </r>
  <r>
    <n v="944995048"/>
    <n v="150"/>
    <n v="3162"/>
    <n v="5181"/>
    <n v="35450001"/>
    <n v="43"/>
    <n v="585092"/>
    <n v="2021"/>
    <d v="2021-03-26T00:00:00"/>
    <s v="Počet obyvatel s obvyklým pobytem ve věku 15 a více let"/>
    <x v="3"/>
    <x v="4375"/>
    <x v="1"/>
    <x v="0"/>
    <x v="0"/>
  </r>
  <r>
    <n v="945029425"/>
    <n v="273"/>
    <n v="3162"/>
    <n v="5784"/>
    <n v="105"/>
    <n v="43"/>
    <n v="585092"/>
    <n v="2021"/>
    <d v="2021-03-26T00:00:00"/>
    <s v="Počet obyvatel s obvyklým pobytem ve věku 15 a více let"/>
    <x v="4"/>
    <x v="4375"/>
    <x v="1"/>
    <x v="0"/>
    <x v="0"/>
  </r>
  <r>
    <n v="945009347"/>
    <n v="94"/>
    <n v="3162"/>
    <n v="5784"/>
    <n v="109"/>
    <n v="43"/>
    <n v="585092"/>
    <n v="2021"/>
    <d v="2021-03-26T00:00:00"/>
    <s v="Počet obyvatel s obvyklým pobytem ve věku 15 a více let"/>
    <x v="5"/>
    <x v="4375"/>
    <x v="1"/>
    <x v="0"/>
    <x v="0"/>
  </r>
  <r>
    <n v="944995047"/>
    <n v="88"/>
    <n v="3162"/>
    <n v="5784"/>
    <n v="117"/>
    <n v="43"/>
    <n v="585092"/>
    <n v="2021"/>
    <d v="2021-03-26T00:00:00"/>
    <s v="Počet obyvatel s obvyklým pobytem ve věku 15 a více let"/>
    <x v="6"/>
    <x v="4375"/>
    <x v="1"/>
    <x v="0"/>
    <x v="0"/>
  </r>
  <r>
    <n v="945002906"/>
    <n v="6"/>
    <n v="3162"/>
    <n v="5784"/>
    <n v="130"/>
    <n v="43"/>
    <n v="585092"/>
    <n v="2021"/>
    <d v="2021-03-26T00:00:00"/>
    <s v="Počet obyvatel s obvyklým pobytem ve věku 15 a více let"/>
    <x v="7"/>
    <x v="4375"/>
    <x v="1"/>
    <x v="0"/>
    <x v="0"/>
  </r>
  <r>
    <n v="944983736"/>
    <n v="630"/>
    <n v="3162"/>
    <m/>
    <m/>
    <n v="43"/>
    <n v="585106"/>
    <n v="2021"/>
    <d v="2021-03-26T00:00:00"/>
    <s v="Počet obyvatel s obvyklým pobytem ve věku 15 a více let"/>
    <x v="0"/>
    <x v="4376"/>
    <x v="0"/>
    <x v="0"/>
    <x v="0"/>
  </r>
  <r>
    <n v="945009477"/>
    <n v="2"/>
    <n v="3162"/>
    <n v="1294"/>
    <n v="1"/>
    <n v="43"/>
    <n v="585106"/>
    <n v="2021"/>
    <d v="2021-03-26T00:00:00"/>
    <s v="Počet obyvatel s obvyklým pobytem ve věku 15 a více let"/>
    <x v="1"/>
    <x v="4376"/>
    <x v="1"/>
    <x v="0"/>
    <x v="0"/>
  </r>
  <r>
    <n v="945002907"/>
    <n v="21"/>
    <n v="3162"/>
    <n v="1294"/>
    <n v="900"/>
    <n v="43"/>
    <n v="585106"/>
    <n v="2021"/>
    <d v="2021-03-26T00:00:00"/>
    <s v="Počet obyvatel s obvyklým pobytem ve věku 15 a více let"/>
    <x v="2"/>
    <x v="4376"/>
    <x v="1"/>
    <x v="0"/>
    <x v="0"/>
  </r>
  <r>
    <n v="945029543"/>
    <n v="203"/>
    <n v="3162"/>
    <n v="5181"/>
    <n v="35450001"/>
    <n v="43"/>
    <n v="585106"/>
    <n v="2021"/>
    <d v="2021-03-26T00:00:00"/>
    <s v="Počet obyvatel s obvyklým pobytem ve věku 15 a více let"/>
    <x v="3"/>
    <x v="4376"/>
    <x v="1"/>
    <x v="0"/>
    <x v="0"/>
  </r>
  <r>
    <n v="945016220"/>
    <n v="226"/>
    <n v="3162"/>
    <n v="5784"/>
    <n v="105"/>
    <n v="43"/>
    <n v="585106"/>
    <n v="2021"/>
    <d v="2021-03-26T00:00:00"/>
    <s v="Počet obyvatel s obvyklým pobytem ve věku 15 a více let"/>
    <x v="4"/>
    <x v="4376"/>
    <x v="1"/>
    <x v="0"/>
    <x v="0"/>
  </r>
  <r>
    <n v="944995050"/>
    <n v="70"/>
    <n v="3162"/>
    <n v="5784"/>
    <n v="109"/>
    <n v="43"/>
    <n v="585106"/>
    <n v="2021"/>
    <d v="2021-03-26T00:00:00"/>
    <s v="Počet obyvatel s obvyklým pobytem ve věku 15 a více let"/>
    <x v="5"/>
    <x v="4376"/>
    <x v="1"/>
    <x v="0"/>
    <x v="0"/>
  </r>
  <r>
    <n v="945022936"/>
    <n v="104"/>
    <n v="3162"/>
    <n v="5784"/>
    <n v="117"/>
    <n v="43"/>
    <n v="585106"/>
    <n v="2021"/>
    <d v="2021-03-26T00:00:00"/>
    <s v="Počet obyvatel s obvyklým pobytem ve věku 15 a více let"/>
    <x v="6"/>
    <x v="4376"/>
    <x v="1"/>
    <x v="0"/>
    <x v="0"/>
  </r>
  <r>
    <n v="945009476"/>
    <n v="4"/>
    <n v="3162"/>
    <n v="5784"/>
    <n v="130"/>
    <n v="43"/>
    <n v="585106"/>
    <n v="2021"/>
    <d v="2021-03-26T00:00:00"/>
    <s v="Počet obyvatel s obvyklým pobytem ve věku 15 a více let"/>
    <x v="7"/>
    <x v="4376"/>
    <x v="1"/>
    <x v="0"/>
    <x v="0"/>
  </r>
  <r>
    <n v="944997186"/>
    <n v="4385"/>
    <n v="3162"/>
    <m/>
    <m/>
    <n v="43"/>
    <n v="585114"/>
    <n v="2021"/>
    <d v="2021-03-26T00:00:00"/>
    <s v="Počet obyvatel s obvyklým pobytem ve věku 15 a více let"/>
    <x v="0"/>
    <x v="4377"/>
    <x v="0"/>
    <x v="0"/>
    <x v="0"/>
  </r>
  <r>
    <n v="945036520"/>
    <n v="10"/>
    <n v="3162"/>
    <n v="1294"/>
    <n v="1"/>
    <n v="43"/>
    <n v="585114"/>
    <n v="2021"/>
    <d v="2021-03-26T00:00:00"/>
    <s v="Počet obyvatel s obvyklým pobytem ve věku 15 a více let"/>
    <x v="1"/>
    <x v="4377"/>
    <x v="1"/>
    <x v="0"/>
    <x v="0"/>
  </r>
  <r>
    <n v="945036519"/>
    <n v="263"/>
    <n v="3162"/>
    <n v="1294"/>
    <n v="900"/>
    <n v="43"/>
    <n v="585114"/>
    <n v="2021"/>
    <d v="2021-03-26T00:00:00"/>
    <s v="Počet obyvatel s obvyklým pobytem ve věku 15 a více let"/>
    <x v="2"/>
    <x v="4377"/>
    <x v="1"/>
    <x v="0"/>
    <x v="0"/>
  </r>
  <r>
    <n v="945016351"/>
    <n v="1261"/>
    <n v="3162"/>
    <n v="5181"/>
    <n v="35450001"/>
    <n v="43"/>
    <n v="585114"/>
    <n v="2021"/>
    <d v="2021-03-26T00:00:00"/>
    <s v="Počet obyvatel s obvyklým pobytem ve věku 15 a více let"/>
    <x v="3"/>
    <x v="4377"/>
    <x v="1"/>
    <x v="0"/>
    <x v="0"/>
  </r>
  <r>
    <n v="944995051"/>
    <n v="1721"/>
    <n v="3162"/>
    <n v="5784"/>
    <n v="105"/>
    <n v="43"/>
    <n v="585114"/>
    <n v="2021"/>
    <d v="2021-03-26T00:00:00"/>
    <s v="Počet obyvatel s obvyklým pobytem ve věku 15 a více let"/>
    <x v="4"/>
    <x v="4377"/>
    <x v="1"/>
    <x v="0"/>
    <x v="0"/>
  </r>
  <r>
    <n v="945016221"/>
    <n v="518"/>
    <n v="3162"/>
    <n v="5784"/>
    <n v="109"/>
    <n v="43"/>
    <n v="585114"/>
    <n v="2021"/>
    <d v="2021-03-26T00:00:00"/>
    <s v="Počet obyvatel s obvyklým pobytem ve věku 15 a více let"/>
    <x v="5"/>
    <x v="4377"/>
    <x v="1"/>
    <x v="0"/>
    <x v="0"/>
  </r>
  <r>
    <n v="945029544"/>
    <n v="561"/>
    <n v="3162"/>
    <n v="5784"/>
    <n v="117"/>
    <n v="43"/>
    <n v="585114"/>
    <n v="2021"/>
    <d v="2021-03-26T00:00:00"/>
    <s v="Počet obyvatel s obvyklým pobytem ve věku 15 a více let"/>
    <x v="6"/>
    <x v="4377"/>
    <x v="1"/>
    <x v="0"/>
    <x v="0"/>
  </r>
  <r>
    <n v="945003028"/>
    <n v="51"/>
    <n v="3162"/>
    <n v="5784"/>
    <n v="130"/>
    <n v="43"/>
    <n v="585114"/>
    <n v="2021"/>
    <d v="2021-03-26T00:00:00"/>
    <s v="Počet obyvatel s obvyklým pobytem ve věku 15 a více let"/>
    <x v="7"/>
    <x v="4377"/>
    <x v="1"/>
    <x v="0"/>
    <x v="0"/>
  </r>
  <r>
    <n v="944983737"/>
    <n v="404"/>
    <n v="3162"/>
    <m/>
    <m/>
    <n v="43"/>
    <n v="585131"/>
    <n v="2021"/>
    <d v="2021-03-26T00:00:00"/>
    <s v="Počet obyvatel s obvyklým pobytem ve věku 15 a více let"/>
    <x v="0"/>
    <x v="72"/>
    <x v="0"/>
    <x v="0"/>
    <x v="0"/>
  </r>
  <r>
    <n v="945023066"/>
    <n v="2"/>
    <n v="3162"/>
    <n v="1294"/>
    <n v="1"/>
    <n v="43"/>
    <n v="585131"/>
    <n v="2021"/>
    <d v="2021-03-26T00:00:00"/>
    <s v="Počet obyvatel s obvyklým pobytem ve věku 15 a více let"/>
    <x v="1"/>
    <x v="72"/>
    <x v="1"/>
    <x v="0"/>
    <x v="0"/>
  </r>
  <r>
    <n v="945023065"/>
    <n v="16"/>
    <n v="3162"/>
    <n v="1294"/>
    <n v="900"/>
    <n v="43"/>
    <n v="585131"/>
    <n v="2021"/>
    <d v="2021-03-26T00:00:00"/>
    <s v="Počet obyvatel s obvyklým pobytem ve věku 15 a více let"/>
    <x v="2"/>
    <x v="72"/>
    <x v="1"/>
    <x v="0"/>
    <x v="0"/>
  </r>
  <r>
    <n v="945003030"/>
    <n v="124"/>
    <n v="3162"/>
    <n v="5181"/>
    <n v="35450001"/>
    <n v="43"/>
    <n v="585131"/>
    <n v="2021"/>
    <d v="2021-03-26T00:00:00"/>
    <s v="Počet obyvatel s obvyklým pobytem ve věku 15 a více let"/>
    <x v="3"/>
    <x v="72"/>
    <x v="1"/>
    <x v="0"/>
    <x v="0"/>
  </r>
  <r>
    <n v="945003029"/>
    <n v="160"/>
    <n v="3162"/>
    <n v="5784"/>
    <n v="105"/>
    <n v="43"/>
    <n v="585131"/>
    <n v="2021"/>
    <d v="2021-03-26T00:00:00"/>
    <s v="Počet obyvatel s obvyklým pobytem ve věku 15 a více let"/>
    <x v="4"/>
    <x v="72"/>
    <x v="1"/>
    <x v="0"/>
    <x v="0"/>
  </r>
  <r>
    <n v="945009595"/>
    <n v="41"/>
    <n v="3162"/>
    <n v="5784"/>
    <n v="109"/>
    <n v="43"/>
    <n v="585131"/>
    <n v="2021"/>
    <d v="2021-03-26T00:00:00"/>
    <s v="Počet obyvatel s obvyklým pobytem ve věku 15 a více let"/>
    <x v="5"/>
    <x v="72"/>
    <x v="1"/>
    <x v="0"/>
    <x v="0"/>
  </r>
  <r>
    <n v="945009596"/>
    <n v="57"/>
    <n v="3162"/>
    <n v="5784"/>
    <n v="117"/>
    <n v="43"/>
    <n v="585131"/>
    <n v="2021"/>
    <d v="2021-03-26T00:00:00"/>
    <s v="Počet obyvatel s obvyklým pobytem ve věku 15 a více let"/>
    <x v="6"/>
    <x v="72"/>
    <x v="1"/>
    <x v="0"/>
    <x v="0"/>
  </r>
  <r>
    <n v="945029667"/>
    <n v="4"/>
    <n v="3162"/>
    <n v="5784"/>
    <n v="130"/>
    <n v="43"/>
    <n v="585131"/>
    <n v="2021"/>
    <d v="2021-03-26T00:00:00"/>
    <s v="Počet obyvatel s obvyklým pobytem ve věku 15 a více let"/>
    <x v="7"/>
    <x v="72"/>
    <x v="1"/>
    <x v="0"/>
    <x v="0"/>
  </r>
  <r>
    <n v="945017288"/>
    <n v="605"/>
    <n v="3162"/>
    <m/>
    <m/>
    <n v="43"/>
    <n v="585149"/>
    <n v="2021"/>
    <d v="2021-03-26T00:00:00"/>
    <s v="Počet obyvatel s obvyklým pobytem ve věku 15 a více let"/>
    <x v="0"/>
    <x v="4378"/>
    <x v="0"/>
    <x v="0"/>
    <x v="0"/>
  </r>
  <r>
    <n v="945003148"/>
    <n v="1"/>
    <n v="3162"/>
    <n v="1294"/>
    <n v="1"/>
    <n v="43"/>
    <n v="585149"/>
    <n v="2021"/>
    <d v="2021-03-26T00:00:00"/>
    <s v="Počet obyvatel s obvyklým pobytem ve věku 15 a více let"/>
    <x v="1"/>
    <x v="4378"/>
    <x v="1"/>
    <x v="0"/>
    <x v="0"/>
  </r>
  <r>
    <n v="945023196"/>
    <n v="60"/>
    <n v="3162"/>
    <n v="1294"/>
    <n v="900"/>
    <n v="43"/>
    <n v="585149"/>
    <n v="2021"/>
    <d v="2021-03-26T00:00:00"/>
    <s v="Počet obyvatel s obvyklým pobytem ve věku 15 a více let"/>
    <x v="2"/>
    <x v="4378"/>
    <x v="1"/>
    <x v="0"/>
    <x v="0"/>
  </r>
  <r>
    <n v="945029668"/>
    <n v="136"/>
    <n v="3162"/>
    <n v="5181"/>
    <n v="35450001"/>
    <n v="43"/>
    <n v="585149"/>
    <n v="2021"/>
    <d v="2021-03-26T00:00:00"/>
    <s v="Počet obyvatel s obvyklým pobytem ve věku 15 a více let"/>
    <x v="3"/>
    <x v="4378"/>
    <x v="1"/>
    <x v="0"/>
    <x v="0"/>
  </r>
  <r>
    <n v="945023067"/>
    <n v="209"/>
    <n v="3162"/>
    <n v="5784"/>
    <n v="105"/>
    <n v="43"/>
    <n v="585149"/>
    <n v="2021"/>
    <d v="2021-03-26T00:00:00"/>
    <s v="Počet obyvatel s obvyklým pobytem ve věku 15 a více let"/>
    <x v="4"/>
    <x v="4378"/>
    <x v="1"/>
    <x v="0"/>
    <x v="0"/>
  </r>
  <r>
    <n v="945036521"/>
    <n v="82"/>
    <n v="3162"/>
    <n v="5784"/>
    <n v="109"/>
    <n v="43"/>
    <n v="585149"/>
    <n v="2021"/>
    <d v="2021-03-26T00:00:00"/>
    <s v="Počet obyvatel s obvyklým pobytem ve věku 15 a více let"/>
    <x v="5"/>
    <x v="4378"/>
    <x v="1"/>
    <x v="0"/>
    <x v="0"/>
  </r>
  <r>
    <n v="945023068"/>
    <n v="113"/>
    <n v="3162"/>
    <n v="5784"/>
    <n v="117"/>
    <n v="43"/>
    <n v="585149"/>
    <n v="2021"/>
    <d v="2021-03-26T00:00:00"/>
    <s v="Počet obyvatel s obvyklým pobytem ve věku 15 a více let"/>
    <x v="6"/>
    <x v="4378"/>
    <x v="1"/>
    <x v="0"/>
    <x v="0"/>
  </r>
  <r>
    <n v="944995517"/>
    <n v="4"/>
    <n v="3162"/>
    <n v="5784"/>
    <n v="130"/>
    <n v="43"/>
    <n v="585149"/>
    <n v="2021"/>
    <d v="2021-03-26T00:00:00"/>
    <s v="Počet obyvatel s obvyklým pobytem ve věku 15 a více let"/>
    <x v="7"/>
    <x v="4378"/>
    <x v="1"/>
    <x v="0"/>
    <x v="0"/>
  </r>
  <r>
    <n v="944983738"/>
    <n v="162"/>
    <n v="3162"/>
    <m/>
    <m/>
    <n v="43"/>
    <n v="585157"/>
    <n v="2021"/>
    <d v="2021-03-26T00:00:00"/>
    <s v="Počet obyvatel s obvyklým pobytem ve věku 15 a více let"/>
    <x v="0"/>
    <x v="1647"/>
    <x v="0"/>
    <x v="0"/>
    <x v="0"/>
  </r>
  <r>
    <n v="945022938"/>
    <n v="0"/>
    <n v="3162"/>
    <n v="1294"/>
    <n v="1"/>
    <n v="43"/>
    <n v="585157"/>
    <n v="2021"/>
    <d v="2021-03-26T00:00:00"/>
    <s v="Počet obyvatel s obvyklým pobytem ve věku 15 a více let"/>
    <x v="1"/>
    <x v="1647"/>
    <x v="1"/>
    <x v="0"/>
    <x v="0"/>
  </r>
  <r>
    <n v="944995057"/>
    <n v="4"/>
    <n v="3162"/>
    <n v="1294"/>
    <n v="900"/>
    <n v="43"/>
    <n v="585157"/>
    <n v="2021"/>
    <d v="2021-03-26T00:00:00"/>
    <s v="Počet obyvatel s obvyklým pobytem ve věku 15 a více let"/>
    <x v="2"/>
    <x v="1647"/>
    <x v="1"/>
    <x v="0"/>
    <x v="0"/>
  </r>
  <r>
    <n v="945009478"/>
    <n v="48"/>
    <n v="3162"/>
    <n v="5181"/>
    <n v="35450001"/>
    <n v="43"/>
    <n v="585157"/>
    <n v="2021"/>
    <d v="2021-03-26T00:00:00"/>
    <s v="Počet obyvatel s obvyklým pobytem ve věku 15 a více let"/>
    <x v="3"/>
    <x v="1647"/>
    <x v="1"/>
    <x v="0"/>
    <x v="0"/>
  </r>
  <r>
    <n v="945036637"/>
    <n v="65"/>
    <n v="3162"/>
    <n v="5784"/>
    <n v="105"/>
    <n v="43"/>
    <n v="585157"/>
    <n v="2021"/>
    <d v="2021-03-26T00:00:00"/>
    <s v="Počet obyvatel s obvyklým pobytem ve věku 15 a více let"/>
    <x v="4"/>
    <x v="1647"/>
    <x v="1"/>
    <x v="0"/>
    <x v="0"/>
  </r>
  <r>
    <n v="944995056"/>
    <n v="16"/>
    <n v="3162"/>
    <n v="5784"/>
    <n v="109"/>
    <n v="43"/>
    <n v="585157"/>
    <n v="2021"/>
    <d v="2021-03-26T00:00:00"/>
    <s v="Počet obyvatel s obvyklým pobytem ve věku 15 a více let"/>
    <x v="5"/>
    <x v="1647"/>
    <x v="1"/>
    <x v="0"/>
    <x v="0"/>
  </r>
  <r>
    <n v="945002909"/>
    <n v="27"/>
    <n v="3162"/>
    <n v="5784"/>
    <n v="117"/>
    <n v="43"/>
    <n v="585157"/>
    <n v="2021"/>
    <d v="2021-03-26T00:00:00"/>
    <s v="Počet obyvatel s obvyklým pobytem ve věku 15 a více let"/>
    <x v="6"/>
    <x v="1647"/>
    <x v="1"/>
    <x v="0"/>
    <x v="0"/>
  </r>
  <r>
    <n v="945016223"/>
    <n v="2"/>
    <n v="3162"/>
    <n v="5784"/>
    <n v="130"/>
    <n v="43"/>
    <n v="585157"/>
    <n v="2021"/>
    <d v="2021-03-26T00:00:00"/>
    <s v="Počet obyvatel s obvyklým pobytem ve věku 15 a více let"/>
    <x v="7"/>
    <x v="1647"/>
    <x v="1"/>
    <x v="0"/>
    <x v="0"/>
  </r>
  <r>
    <n v="945003958"/>
    <n v="201"/>
    <n v="3162"/>
    <m/>
    <m/>
    <n v="43"/>
    <n v="585165"/>
    <n v="2021"/>
    <d v="2021-03-26T00:00:00"/>
    <s v="Počet obyvatel s obvyklým pobytem ve věku 15 a více let"/>
    <x v="0"/>
    <x v="4379"/>
    <x v="0"/>
    <x v="0"/>
    <x v="0"/>
  </r>
  <r>
    <n v="945023070"/>
    <n v="0"/>
    <n v="3162"/>
    <n v="1294"/>
    <n v="1"/>
    <n v="43"/>
    <n v="585165"/>
    <n v="2021"/>
    <d v="2021-03-26T00:00:00"/>
    <s v="Počet obyvatel s obvyklým pobytem ve věku 15 a více let"/>
    <x v="1"/>
    <x v="4379"/>
    <x v="1"/>
    <x v="0"/>
    <x v="0"/>
  </r>
  <r>
    <n v="945023069"/>
    <n v="7"/>
    <n v="3162"/>
    <n v="1294"/>
    <n v="900"/>
    <n v="43"/>
    <n v="585165"/>
    <n v="2021"/>
    <d v="2021-03-26T00:00:00"/>
    <s v="Počet obyvatel s obvyklým pobytem ve věku 15 a více let"/>
    <x v="2"/>
    <x v="4379"/>
    <x v="1"/>
    <x v="0"/>
    <x v="0"/>
  </r>
  <r>
    <n v="945016352"/>
    <n v="60"/>
    <n v="3162"/>
    <n v="5181"/>
    <n v="35450001"/>
    <n v="43"/>
    <n v="585165"/>
    <n v="2021"/>
    <d v="2021-03-26T00:00:00"/>
    <s v="Počet obyvatel s obvyklým pobytem ve věku 15 a více let"/>
    <x v="3"/>
    <x v="4379"/>
    <x v="1"/>
    <x v="0"/>
    <x v="0"/>
  </r>
  <r>
    <n v="945036522"/>
    <n v="75"/>
    <n v="3162"/>
    <n v="5784"/>
    <n v="105"/>
    <n v="43"/>
    <n v="585165"/>
    <n v="2021"/>
    <d v="2021-03-26T00:00:00"/>
    <s v="Počet obyvatel s obvyklým pobytem ve věku 15 a více let"/>
    <x v="4"/>
    <x v="4379"/>
    <x v="1"/>
    <x v="0"/>
    <x v="0"/>
  </r>
  <r>
    <n v="945009597"/>
    <n v="17"/>
    <n v="3162"/>
    <n v="5784"/>
    <n v="109"/>
    <n v="43"/>
    <n v="585165"/>
    <n v="2021"/>
    <d v="2021-03-26T00:00:00"/>
    <s v="Počet obyvatel s obvyklým pobytem ve věku 15 a více let"/>
    <x v="5"/>
    <x v="4379"/>
    <x v="1"/>
    <x v="0"/>
    <x v="0"/>
  </r>
  <r>
    <n v="944995268"/>
    <n v="41"/>
    <n v="3162"/>
    <n v="5784"/>
    <n v="117"/>
    <n v="43"/>
    <n v="585165"/>
    <n v="2021"/>
    <d v="2021-03-26T00:00:00"/>
    <s v="Počet obyvatel s obvyklým pobytem ve věku 15 a více let"/>
    <x v="6"/>
    <x v="4379"/>
    <x v="1"/>
    <x v="0"/>
    <x v="0"/>
  </r>
  <r>
    <n v="945036523"/>
    <n v="1"/>
    <n v="3162"/>
    <n v="5784"/>
    <n v="130"/>
    <n v="43"/>
    <n v="585165"/>
    <n v="2021"/>
    <d v="2021-03-26T00:00:00"/>
    <s v="Počet obyvatel s obvyklým pobytem ve věku 15 a více let"/>
    <x v="7"/>
    <x v="4379"/>
    <x v="1"/>
    <x v="0"/>
    <x v="0"/>
  </r>
  <r>
    <n v="945023985"/>
    <n v="522"/>
    <n v="3162"/>
    <m/>
    <m/>
    <n v="43"/>
    <n v="585173"/>
    <n v="2021"/>
    <d v="2021-03-26T00:00:00"/>
    <s v="Počet obyvatel s obvyklým pobytem ve věku 15 a více let"/>
    <x v="0"/>
    <x v="80"/>
    <x v="0"/>
    <x v="0"/>
    <x v="0"/>
  </r>
  <r>
    <n v="944995270"/>
    <n v="0"/>
    <n v="3162"/>
    <n v="1294"/>
    <n v="1"/>
    <n v="43"/>
    <n v="585173"/>
    <n v="2021"/>
    <d v="2021-03-26T00:00:00"/>
    <s v="Počet obyvatel s obvyklým pobytem ve věku 15 a více let"/>
    <x v="1"/>
    <x v="80"/>
    <x v="1"/>
    <x v="0"/>
    <x v="0"/>
  </r>
  <r>
    <n v="945016353"/>
    <n v="13"/>
    <n v="3162"/>
    <n v="1294"/>
    <n v="900"/>
    <n v="43"/>
    <n v="585173"/>
    <n v="2021"/>
    <d v="2021-03-26T00:00:00"/>
    <s v="Počet obyvatel s obvyklým pobytem ve věku 15 a více let"/>
    <x v="2"/>
    <x v="80"/>
    <x v="1"/>
    <x v="0"/>
    <x v="0"/>
  </r>
  <r>
    <n v="945036524"/>
    <n v="148"/>
    <n v="3162"/>
    <n v="5181"/>
    <n v="35450001"/>
    <n v="43"/>
    <n v="585173"/>
    <n v="2021"/>
    <d v="2021-03-26T00:00:00"/>
    <s v="Počet obyvatel s obvyklým pobytem ve věku 15 a více let"/>
    <x v="3"/>
    <x v="80"/>
    <x v="1"/>
    <x v="0"/>
    <x v="0"/>
  </r>
  <r>
    <n v="945023071"/>
    <n v="210"/>
    <n v="3162"/>
    <n v="5784"/>
    <n v="105"/>
    <n v="43"/>
    <n v="585173"/>
    <n v="2021"/>
    <d v="2021-03-26T00:00:00"/>
    <s v="Počet obyvatel s obvyklým pobytem ve věku 15 a více let"/>
    <x v="4"/>
    <x v="80"/>
    <x v="1"/>
    <x v="0"/>
    <x v="0"/>
  </r>
  <r>
    <n v="945009598"/>
    <n v="67"/>
    <n v="3162"/>
    <n v="5784"/>
    <n v="109"/>
    <n v="43"/>
    <n v="585173"/>
    <n v="2021"/>
    <d v="2021-03-26T00:00:00"/>
    <s v="Počet obyvatel s obvyklým pobytem ve věku 15 a více let"/>
    <x v="5"/>
    <x v="80"/>
    <x v="1"/>
    <x v="0"/>
    <x v="0"/>
  </r>
  <r>
    <n v="944995269"/>
    <n v="75"/>
    <n v="3162"/>
    <n v="5784"/>
    <n v="117"/>
    <n v="43"/>
    <n v="585173"/>
    <n v="2021"/>
    <d v="2021-03-26T00:00:00"/>
    <s v="Počet obyvatel s obvyklým pobytem ve věku 15 a více let"/>
    <x v="6"/>
    <x v="80"/>
    <x v="1"/>
    <x v="0"/>
    <x v="0"/>
  </r>
  <r>
    <n v="945003031"/>
    <n v="9"/>
    <n v="3162"/>
    <n v="5784"/>
    <n v="130"/>
    <n v="43"/>
    <n v="585173"/>
    <n v="2021"/>
    <d v="2021-03-26T00:00:00"/>
    <s v="Počet obyvatel s obvyklým pobytem ve věku 15 a více let"/>
    <x v="7"/>
    <x v="80"/>
    <x v="1"/>
    <x v="0"/>
    <x v="0"/>
  </r>
  <r>
    <n v="945023986"/>
    <n v="460"/>
    <n v="3162"/>
    <m/>
    <m/>
    <n v="43"/>
    <n v="585181"/>
    <n v="2021"/>
    <d v="2021-03-26T00:00:00"/>
    <s v="Počet obyvatel s obvyklým pobytem ve věku 15 a více let"/>
    <x v="0"/>
    <x v="4380"/>
    <x v="0"/>
    <x v="0"/>
    <x v="0"/>
  </r>
  <r>
    <n v="944995523"/>
    <n v="3"/>
    <n v="3162"/>
    <n v="1294"/>
    <n v="1"/>
    <n v="43"/>
    <n v="585181"/>
    <n v="2021"/>
    <d v="2021-03-26T00:00:00"/>
    <s v="Počet obyvatel s obvyklým pobytem ve věku 15 a více let"/>
    <x v="1"/>
    <x v="4380"/>
    <x v="1"/>
    <x v="0"/>
    <x v="0"/>
  </r>
  <r>
    <n v="945023201"/>
    <n v="29"/>
    <n v="3162"/>
    <n v="1294"/>
    <n v="900"/>
    <n v="43"/>
    <n v="585181"/>
    <n v="2021"/>
    <d v="2021-03-26T00:00:00"/>
    <s v="Počet obyvatel s obvyklým pobytem ve věku 15 a více let"/>
    <x v="2"/>
    <x v="4380"/>
    <x v="1"/>
    <x v="0"/>
    <x v="0"/>
  </r>
  <r>
    <n v="944995522"/>
    <n v="118"/>
    <n v="3162"/>
    <n v="5181"/>
    <n v="35450001"/>
    <n v="43"/>
    <n v="585181"/>
    <n v="2021"/>
    <d v="2021-03-26T00:00:00"/>
    <s v="Počet obyvatel s obvyklým pobytem ve věku 15 a více let"/>
    <x v="3"/>
    <x v="4380"/>
    <x v="1"/>
    <x v="0"/>
    <x v="0"/>
  </r>
  <r>
    <n v="944995271"/>
    <n v="178"/>
    <n v="3162"/>
    <n v="5784"/>
    <n v="105"/>
    <n v="43"/>
    <n v="585181"/>
    <n v="2021"/>
    <d v="2021-03-26T00:00:00"/>
    <s v="Počet obyvatel s obvyklým pobytem ve věku 15 a více let"/>
    <x v="4"/>
    <x v="4380"/>
    <x v="1"/>
    <x v="0"/>
    <x v="0"/>
  </r>
  <r>
    <n v="945016467"/>
    <n v="64"/>
    <n v="3162"/>
    <n v="5784"/>
    <n v="109"/>
    <n v="43"/>
    <n v="585181"/>
    <n v="2021"/>
    <d v="2021-03-26T00:00:00"/>
    <s v="Počet obyvatel s obvyklým pobytem ve věku 15 a více let"/>
    <x v="5"/>
    <x v="4380"/>
    <x v="1"/>
    <x v="0"/>
    <x v="0"/>
  </r>
  <r>
    <n v="944995521"/>
    <n v="59"/>
    <n v="3162"/>
    <n v="5784"/>
    <n v="117"/>
    <n v="43"/>
    <n v="585181"/>
    <n v="2021"/>
    <d v="2021-03-26T00:00:00"/>
    <s v="Počet obyvatel s obvyklým pobytem ve věku 15 a více let"/>
    <x v="6"/>
    <x v="4380"/>
    <x v="1"/>
    <x v="0"/>
    <x v="0"/>
  </r>
  <r>
    <n v="945036640"/>
    <n v="9"/>
    <n v="3162"/>
    <n v="5784"/>
    <n v="130"/>
    <n v="43"/>
    <n v="585181"/>
    <n v="2021"/>
    <d v="2021-03-26T00:00:00"/>
    <s v="Počet obyvatel s obvyklým pobytem ve věku 15 a více let"/>
    <x v="7"/>
    <x v="4380"/>
    <x v="1"/>
    <x v="0"/>
    <x v="0"/>
  </r>
  <r>
    <n v="945017289"/>
    <n v="331"/>
    <n v="3162"/>
    <m/>
    <m/>
    <n v="43"/>
    <n v="585190"/>
    <n v="2021"/>
    <d v="2021-03-26T00:00:00"/>
    <s v="Počet obyvatel s obvyklým pobytem ve věku 15 a více let"/>
    <x v="0"/>
    <x v="4141"/>
    <x v="0"/>
    <x v="0"/>
    <x v="0"/>
  </r>
  <r>
    <n v="945003150"/>
    <n v="0"/>
    <n v="3162"/>
    <n v="1294"/>
    <n v="1"/>
    <n v="43"/>
    <n v="585190"/>
    <n v="2021"/>
    <d v="2021-03-26T00:00:00"/>
    <s v="Počet obyvatel s obvyklým pobytem ve věku 15 a více let"/>
    <x v="1"/>
    <x v="4141"/>
    <x v="1"/>
    <x v="0"/>
    <x v="0"/>
  </r>
  <r>
    <n v="945029794"/>
    <n v="29"/>
    <n v="3162"/>
    <n v="1294"/>
    <n v="900"/>
    <n v="43"/>
    <n v="585190"/>
    <n v="2021"/>
    <d v="2021-03-26T00:00:00"/>
    <s v="Počet obyvatel s obvyklým pobytem ve věku 15 a více let"/>
    <x v="2"/>
    <x v="4141"/>
    <x v="1"/>
    <x v="0"/>
    <x v="0"/>
  </r>
  <r>
    <n v="945036641"/>
    <n v="97"/>
    <n v="3162"/>
    <n v="5181"/>
    <n v="35450001"/>
    <n v="43"/>
    <n v="585190"/>
    <n v="2021"/>
    <d v="2021-03-26T00:00:00"/>
    <s v="Počet obyvatel s obvyklým pobytem ve věku 15 a více let"/>
    <x v="3"/>
    <x v="4141"/>
    <x v="1"/>
    <x v="0"/>
    <x v="0"/>
  </r>
  <r>
    <n v="944995524"/>
    <n v="119"/>
    <n v="3162"/>
    <n v="5784"/>
    <n v="105"/>
    <n v="43"/>
    <n v="585190"/>
    <n v="2021"/>
    <d v="2021-03-26T00:00:00"/>
    <s v="Počet obyvatel s obvyklým pobytem ve věku 15 a více let"/>
    <x v="4"/>
    <x v="4141"/>
    <x v="1"/>
    <x v="0"/>
    <x v="0"/>
  </r>
  <r>
    <n v="945003149"/>
    <n v="34"/>
    <n v="3162"/>
    <n v="5784"/>
    <n v="109"/>
    <n v="43"/>
    <n v="585190"/>
    <n v="2021"/>
    <d v="2021-03-26T00:00:00"/>
    <s v="Počet obyvatel s obvyklým pobytem ve věku 15 a více let"/>
    <x v="5"/>
    <x v="4141"/>
    <x v="1"/>
    <x v="0"/>
    <x v="0"/>
  </r>
  <r>
    <n v="945029793"/>
    <n v="50"/>
    <n v="3162"/>
    <n v="5784"/>
    <n v="117"/>
    <n v="43"/>
    <n v="585190"/>
    <n v="2021"/>
    <d v="2021-03-26T00:00:00"/>
    <s v="Počet obyvatel s obvyklým pobytem ve věku 15 a více let"/>
    <x v="6"/>
    <x v="4141"/>
    <x v="1"/>
    <x v="0"/>
    <x v="0"/>
  </r>
  <r>
    <n v="945009713"/>
    <n v="2"/>
    <n v="3162"/>
    <n v="5784"/>
    <n v="130"/>
    <n v="43"/>
    <n v="585190"/>
    <n v="2021"/>
    <d v="2021-03-26T00:00:00"/>
    <s v="Počet obyvatel s obvyklým pobytem ve věku 15 a více let"/>
    <x v="7"/>
    <x v="4141"/>
    <x v="1"/>
    <x v="0"/>
    <x v="0"/>
  </r>
  <r>
    <n v="944983739"/>
    <n v="291"/>
    <n v="3162"/>
    <m/>
    <m/>
    <n v="43"/>
    <n v="585203"/>
    <n v="2021"/>
    <d v="2021-03-26T00:00:00"/>
    <s v="Počet obyvatel s obvyklým pobytem ve věku 15 a více let"/>
    <x v="0"/>
    <x v="4381"/>
    <x v="0"/>
    <x v="0"/>
    <x v="0"/>
  </r>
  <r>
    <n v="945029933"/>
    <n v="1"/>
    <n v="3162"/>
    <n v="1294"/>
    <n v="1"/>
    <n v="43"/>
    <n v="585203"/>
    <n v="2021"/>
    <d v="2021-03-26T00:00:00"/>
    <s v="Počet obyvatel s obvyklým pobytem ve věku 15 a více let"/>
    <x v="1"/>
    <x v="4381"/>
    <x v="1"/>
    <x v="0"/>
    <x v="0"/>
  </r>
  <r>
    <n v="945036773"/>
    <n v="10"/>
    <n v="3162"/>
    <n v="1294"/>
    <n v="900"/>
    <n v="43"/>
    <n v="585203"/>
    <n v="2021"/>
    <d v="2021-03-26T00:00:00"/>
    <s v="Počet obyvatel s obvyklým pobytem ve věku 15 a více let"/>
    <x v="2"/>
    <x v="4381"/>
    <x v="1"/>
    <x v="0"/>
    <x v="0"/>
  </r>
  <r>
    <n v="945036772"/>
    <n v="80"/>
    <n v="3162"/>
    <n v="5181"/>
    <n v="35450001"/>
    <n v="43"/>
    <n v="585203"/>
    <n v="2021"/>
    <d v="2021-03-26T00:00:00"/>
    <s v="Počet obyvatel s obvyklým pobytem ve věku 15 a více let"/>
    <x v="3"/>
    <x v="4381"/>
    <x v="1"/>
    <x v="0"/>
    <x v="0"/>
  </r>
  <r>
    <n v="945023202"/>
    <n v="121"/>
    <n v="3162"/>
    <n v="5784"/>
    <n v="105"/>
    <n v="43"/>
    <n v="585203"/>
    <n v="2021"/>
    <d v="2021-03-26T00:00:00"/>
    <s v="Počet obyvatel s obvyklým pobytem ve věku 15 a více let"/>
    <x v="4"/>
    <x v="4381"/>
    <x v="1"/>
    <x v="0"/>
    <x v="0"/>
  </r>
  <r>
    <n v="945016468"/>
    <n v="40"/>
    <n v="3162"/>
    <n v="5784"/>
    <n v="109"/>
    <n v="43"/>
    <n v="585203"/>
    <n v="2021"/>
    <d v="2021-03-26T00:00:00"/>
    <s v="Počet obyvatel s obvyklým pobytem ve věku 15 a více let"/>
    <x v="5"/>
    <x v="4381"/>
    <x v="1"/>
    <x v="0"/>
    <x v="0"/>
  </r>
  <r>
    <n v="944995742"/>
    <n v="37"/>
    <n v="3162"/>
    <n v="5784"/>
    <n v="117"/>
    <n v="43"/>
    <n v="585203"/>
    <n v="2021"/>
    <d v="2021-03-26T00:00:00"/>
    <s v="Počet obyvatel s obvyklým pobytem ve věku 15 a více let"/>
    <x v="6"/>
    <x v="4381"/>
    <x v="1"/>
    <x v="0"/>
    <x v="0"/>
  </r>
  <r>
    <n v="944995743"/>
    <n v="2"/>
    <n v="3162"/>
    <n v="5784"/>
    <n v="130"/>
    <n v="43"/>
    <n v="585203"/>
    <n v="2021"/>
    <d v="2021-03-26T00:00:00"/>
    <s v="Počet obyvatel s obvyklým pobytem ve věku 15 a více let"/>
    <x v="7"/>
    <x v="4381"/>
    <x v="1"/>
    <x v="0"/>
    <x v="0"/>
  </r>
  <r>
    <n v="945003959"/>
    <n v="3079"/>
    <n v="3162"/>
    <m/>
    <m/>
    <n v="43"/>
    <n v="585211"/>
    <n v="2021"/>
    <d v="2021-03-26T00:00:00"/>
    <s v="Počet obyvatel s obvyklým pobytem ve věku 15 a více let"/>
    <x v="0"/>
    <x v="4382"/>
    <x v="0"/>
    <x v="0"/>
    <x v="0"/>
  </r>
  <r>
    <n v="944995745"/>
    <n v="32"/>
    <n v="3162"/>
    <n v="1294"/>
    <n v="1"/>
    <n v="43"/>
    <n v="585211"/>
    <n v="2021"/>
    <d v="2021-03-26T00:00:00"/>
    <s v="Počet obyvatel s obvyklým pobytem ve věku 15 a více let"/>
    <x v="1"/>
    <x v="4382"/>
    <x v="1"/>
    <x v="0"/>
    <x v="0"/>
  </r>
  <r>
    <n v="945009848"/>
    <n v="114"/>
    <n v="3162"/>
    <n v="1294"/>
    <n v="900"/>
    <n v="43"/>
    <n v="585211"/>
    <n v="2021"/>
    <d v="2021-03-26T00:00:00"/>
    <s v="Počet obyvatel s obvyklým pobytem ve věku 15 a více let"/>
    <x v="2"/>
    <x v="4382"/>
    <x v="1"/>
    <x v="0"/>
    <x v="0"/>
  </r>
  <r>
    <n v="945029934"/>
    <n v="997"/>
    <n v="3162"/>
    <n v="5181"/>
    <n v="35450001"/>
    <n v="43"/>
    <n v="585211"/>
    <n v="2021"/>
    <d v="2021-03-26T00:00:00"/>
    <s v="Počet obyvatel s obvyklým pobytem ve věku 15 a více let"/>
    <x v="3"/>
    <x v="4382"/>
    <x v="1"/>
    <x v="0"/>
    <x v="0"/>
  </r>
  <r>
    <n v="945023314"/>
    <n v="978"/>
    <n v="3162"/>
    <n v="5784"/>
    <n v="105"/>
    <n v="43"/>
    <n v="585211"/>
    <n v="2021"/>
    <d v="2021-03-26T00:00:00"/>
    <s v="Počet obyvatel s obvyklým pobytem ve věku 15 a více let"/>
    <x v="4"/>
    <x v="4382"/>
    <x v="1"/>
    <x v="0"/>
    <x v="0"/>
  </r>
  <r>
    <n v="945036774"/>
    <n v="553"/>
    <n v="3162"/>
    <n v="5784"/>
    <n v="109"/>
    <n v="43"/>
    <n v="585211"/>
    <n v="2021"/>
    <d v="2021-03-26T00:00:00"/>
    <s v="Počet obyvatel s obvyklým pobytem ve věku 15 a více let"/>
    <x v="5"/>
    <x v="4382"/>
    <x v="1"/>
    <x v="0"/>
    <x v="0"/>
  </r>
  <r>
    <n v="945003267"/>
    <n v="366"/>
    <n v="3162"/>
    <n v="5784"/>
    <n v="117"/>
    <n v="43"/>
    <n v="585211"/>
    <n v="2021"/>
    <d v="2021-03-26T00:00:00"/>
    <s v="Počet obyvatel s obvyklým pobytem ve věku 15 a více let"/>
    <x v="6"/>
    <x v="4382"/>
    <x v="1"/>
    <x v="0"/>
    <x v="0"/>
  </r>
  <r>
    <n v="944995744"/>
    <n v="39"/>
    <n v="3162"/>
    <n v="5784"/>
    <n v="130"/>
    <n v="43"/>
    <n v="585211"/>
    <n v="2021"/>
    <d v="2021-03-26T00:00:00"/>
    <s v="Počet obyvatel s obvyklým pobytem ve věku 15 a více let"/>
    <x v="7"/>
    <x v="4382"/>
    <x v="1"/>
    <x v="0"/>
    <x v="0"/>
  </r>
  <r>
    <n v="945023987"/>
    <n v="1546"/>
    <n v="3162"/>
    <m/>
    <m/>
    <n v="43"/>
    <n v="585220"/>
    <n v="2021"/>
    <d v="2021-03-26T00:00:00"/>
    <s v="Počet obyvatel s obvyklým pobytem ve věku 15 a více let"/>
    <x v="0"/>
    <x v="4383"/>
    <x v="0"/>
    <x v="0"/>
    <x v="0"/>
  </r>
  <r>
    <n v="944996001"/>
    <n v="5"/>
    <n v="3162"/>
    <n v="1294"/>
    <n v="1"/>
    <n v="43"/>
    <n v="585220"/>
    <n v="2021"/>
    <d v="2021-03-26T00:00:00"/>
    <s v="Počet obyvatel s obvyklým pobytem ve věku 15 a více let"/>
    <x v="1"/>
    <x v="4383"/>
    <x v="1"/>
    <x v="0"/>
    <x v="0"/>
  </r>
  <r>
    <n v="945003358"/>
    <n v="81"/>
    <n v="3162"/>
    <n v="1294"/>
    <n v="900"/>
    <n v="43"/>
    <n v="585220"/>
    <n v="2021"/>
    <d v="2021-03-26T00:00:00"/>
    <s v="Počet obyvatel s obvyklým pobytem ve věku 15 a více let"/>
    <x v="2"/>
    <x v="4383"/>
    <x v="1"/>
    <x v="0"/>
    <x v="0"/>
  </r>
  <r>
    <n v="945003357"/>
    <n v="415"/>
    <n v="3162"/>
    <n v="5181"/>
    <n v="35450001"/>
    <n v="43"/>
    <n v="585220"/>
    <n v="2021"/>
    <d v="2021-03-26T00:00:00"/>
    <s v="Počet obyvatel s obvyklým pobytem ve věku 15 a více let"/>
    <x v="3"/>
    <x v="4383"/>
    <x v="1"/>
    <x v="0"/>
    <x v="0"/>
  </r>
  <r>
    <n v="945023315"/>
    <n v="615"/>
    <n v="3162"/>
    <n v="5784"/>
    <n v="105"/>
    <n v="43"/>
    <n v="585220"/>
    <n v="2021"/>
    <d v="2021-03-26T00:00:00"/>
    <s v="Počet obyvatel s obvyklým pobytem ve věku 15 a více let"/>
    <x v="4"/>
    <x v="4383"/>
    <x v="1"/>
    <x v="0"/>
    <x v="0"/>
  </r>
  <r>
    <n v="945029935"/>
    <n v="171"/>
    <n v="3162"/>
    <n v="5784"/>
    <n v="109"/>
    <n v="43"/>
    <n v="585220"/>
    <n v="2021"/>
    <d v="2021-03-26T00:00:00"/>
    <s v="Počet obyvatel s obvyklým pobytem ve věku 15 a více let"/>
    <x v="5"/>
    <x v="4383"/>
    <x v="1"/>
    <x v="0"/>
    <x v="0"/>
  </r>
  <r>
    <n v="945016583"/>
    <n v="244"/>
    <n v="3162"/>
    <n v="5784"/>
    <n v="117"/>
    <n v="43"/>
    <n v="585220"/>
    <n v="2021"/>
    <d v="2021-03-26T00:00:00"/>
    <s v="Počet obyvatel s obvyklým pobytem ve věku 15 a více let"/>
    <x v="6"/>
    <x v="4383"/>
    <x v="1"/>
    <x v="0"/>
    <x v="0"/>
  </r>
  <r>
    <n v="945016704"/>
    <n v="15"/>
    <n v="3162"/>
    <n v="5784"/>
    <n v="130"/>
    <n v="43"/>
    <n v="585220"/>
    <n v="2021"/>
    <d v="2021-03-26T00:00:00"/>
    <s v="Počet obyvatel s obvyklým pobytem ve věku 15 a více let"/>
    <x v="7"/>
    <x v="4383"/>
    <x v="1"/>
    <x v="0"/>
    <x v="0"/>
  </r>
  <r>
    <n v="945010580"/>
    <n v="70"/>
    <n v="3162"/>
    <m/>
    <m/>
    <n v="43"/>
    <n v="585238"/>
    <n v="2021"/>
    <d v="2021-03-26T00:00:00"/>
    <s v="Počet obyvatel s obvyklým pobytem ve věku 15 a více let"/>
    <x v="0"/>
    <x v="4384"/>
    <x v="0"/>
    <x v="0"/>
    <x v="0"/>
  </r>
  <r>
    <n v="944996003"/>
    <n v="0"/>
    <n v="3162"/>
    <n v="1294"/>
    <n v="1"/>
    <n v="43"/>
    <n v="585238"/>
    <n v="2021"/>
    <d v="2021-03-26T00:00:00"/>
    <s v="Počet obyvatel s obvyklým pobytem ve věku 15 a více let"/>
    <x v="1"/>
    <x v="4384"/>
    <x v="1"/>
    <x v="0"/>
    <x v="0"/>
  </r>
  <r>
    <n v="945036887"/>
    <n v="3"/>
    <n v="3162"/>
    <n v="1294"/>
    <n v="900"/>
    <n v="43"/>
    <n v="585238"/>
    <n v="2021"/>
    <d v="2021-03-26T00:00:00"/>
    <s v="Počet obyvatel s obvyklým pobytem ve věku 15 a více let"/>
    <x v="2"/>
    <x v="4384"/>
    <x v="1"/>
    <x v="0"/>
    <x v="0"/>
  </r>
  <r>
    <n v="945003359"/>
    <n v="16"/>
    <n v="3162"/>
    <n v="5181"/>
    <n v="35450001"/>
    <n v="43"/>
    <n v="585238"/>
    <n v="2021"/>
    <d v="2021-03-26T00:00:00"/>
    <s v="Počet obyvatel s obvyklým pobytem ve věku 15 a více let"/>
    <x v="3"/>
    <x v="4384"/>
    <x v="1"/>
    <x v="0"/>
    <x v="0"/>
  </r>
  <r>
    <n v="945009980"/>
    <n v="36"/>
    <n v="3162"/>
    <n v="5784"/>
    <n v="105"/>
    <n v="43"/>
    <n v="585238"/>
    <n v="2021"/>
    <d v="2021-03-26T00:00:00"/>
    <s v="Počet obyvatel s obvyklým pobytem ve věku 15 a více let"/>
    <x v="4"/>
    <x v="4384"/>
    <x v="1"/>
    <x v="0"/>
    <x v="0"/>
  </r>
  <r>
    <n v="944996002"/>
    <n v="11"/>
    <n v="3162"/>
    <n v="5784"/>
    <n v="109"/>
    <n v="43"/>
    <n v="585238"/>
    <n v="2021"/>
    <d v="2021-03-26T00:00:00"/>
    <s v="Počet obyvatel s obvyklým pobytem ve věku 15 a více let"/>
    <x v="5"/>
    <x v="4384"/>
    <x v="1"/>
    <x v="0"/>
    <x v="0"/>
  </r>
  <r>
    <n v="945023412"/>
    <n v="4"/>
    <n v="3162"/>
    <n v="5784"/>
    <n v="117"/>
    <n v="43"/>
    <n v="585238"/>
    <n v="2021"/>
    <d v="2021-03-26T00:00:00"/>
    <s v="Počet obyvatel s obvyklým pobytem ve věku 15 a více let"/>
    <x v="6"/>
    <x v="4384"/>
    <x v="1"/>
    <x v="0"/>
    <x v="0"/>
  </r>
  <r>
    <n v="945016705"/>
    <n v="0"/>
    <n v="3162"/>
    <n v="5784"/>
    <n v="130"/>
    <n v="43"/>
    <n v="585238"/>
    <n v="2021"/>
    <d v="2021-03-26T00:00:00"/>
    <s v="Počet obyvatel s obvyklým pobytem ve věku 15 a více let"/>
    <x v="7"/>
    <x v="4384"/>
    <x v="1"/>
    <x v="0"/>
    <x v="0"/>
  </r>
  <r>
    <n v="944983740"/>
    <n v="454"/>
    <n v="3162"/>
    <m/>
    <m/>
    <n v="43"/>
    <n v="585246"/>
    <n v="2021"/>
    <d v="2021-03-26T00:00:00"/>
    <s v="Počet obyvatel s obvyklým pobytem ve věku 15 a více let"/>
    <x v="0"/>
    <x v="3293"/>
    <x v="0"/>
    <x v="0"/>
    <x v="0"/>
  </r>
  <r>
    <n v="945010094"/>
    <n v="2"/>
    <n v="3162"/>
    <n v="1294"/>
    <n v="1"/>
    <n v="43"/>
    <n v="585246"/>
    <n v="2021"/>
    <d v="2021-03-26T00:00:00"/>
    <s v="Počet obyvatel s obvyklým pobytem ve věku 15 a více let"/>
    <x v="1"/>
    <x v="3293"/>
    <x v="1"/>
    <x v="0"/>
    <x v="0"/>
  </r>
  <r>
    <n v="944996243"/>
    <n v="15"/>
    <n v="3162"/>
    <n v="1294"/>
    <n v="900"/>
    <n v="43"/>
    <n v="585246"/>
    <n v="2021"/>
    <d v="2021-03-26T00:00:00"/>
    <s v="Počet obyvatel s obvyklým pobytem ve věku 15 a více let"/>
    <x v="2"/>
    <x v="3293"/>
    <x v="1"/>
    <x v="0"/>
    <x v="0"/>
  </r>
  <r>
    <n v="945009981"/>
    <n v="117"/>
    <n v="3162"/>
    <n v="5181"/>
    <n v="35450001"/>
    <n v="43"/>
    <n v="585246"/>
    <n v="2021"/>
    <d v="2021-03-26T00:00:00"/>
    <s v="Počet obyvatel s obvyklým pobytem ve věku 15 a více let"/>
    <x v="3"/>
    <x v="3293"/>
    <x v="1"/>
    <x v="0"/>
    <x v="0"/>
  </r>
  <r>
    <n v="945030064"/>
    <n v="164"/>
    <n v="3162"/>
    <n v="5784"/>
    <n v="105"/>
    <n v="43"/>
    <n v="585246"/>
    <n v="2021"/>
    <d v="2021-03-26T00:00:00"/>
    <s v="Počet obyvatel s obvyklým pobytem ve věku 15 a více let"/>
    <x v="4"/>
    <x v="3293"/>
    <x v="1"/>
    <x v="0"/>
    <x v="0"/>
  </r>
  <r>
    <n v="944996004"/>
    <n v="72"/>
    <n v="3162"/>
    <n v="5784"/>
    <n v="109"/>
    <n v="43"/>
    <n v="585246"/>
    <n v="2021"/>
    <d v="2021-03-26T00:00:00"/>
    <s v="Počet obyvatel s obvyklým pobytem ve věku 15 a více let"/>
    <x v="5"/>
    <x v="3293"/>
    <x v="1"/>
    <x v="0"/>
    <x v="0"/>
  </r>
  <r>
    <n v="944996005"/>
    <n v="70"/>
    <n v="3162"/>
    <n v="5784"/>
    <n v="117"/>
    <n v="43"/>
    <n v="585246"/>
    <n v="2021"/>
    <d v="2021-03-26T00:00:00"/>
    <s v="Počet obyvatel s obvyklým pobytem ve věku 15 a více let"/>
    <x v="6"/>
    <x v="3293"/>
    <x v="1"/>
    <x v="0"/>
    <x v="0"/>
  </r>
  <r>
    <n v="945030157"/>
    <n v="14"/>
    <n v="3162"/>
    <n v="5784"/>
    <n v="130"/>
    <n v="43"/>
    <n v="585246"/>
    <n v="2021"/>
    <d v="2021-03-26T00:00:00"/>
    <s v="Počet obyvatel s obvyklým pobytem ve věku 15 a více let"/>
    <x v="7"/>
    <x v="3293"/>
    <x v="1"/>
    <x v="0"/>
    <x v="0"/>
  </r>
  <r>
    <n v="945017429"/>
    <n v="408"/>
    <n v="3162"/>
    <m/>
    <m/>
    <n v="43"/>
    <n v="585254"/>
    <n v="2021"/>
    <d v="2021-03-26T00:00:00"/>
    <s v="Počet obyvatel s obvyklým pobytem ve věku 15 a více let"/>
    <x v="0"/>
    <x v="4385"/>
    <x v="0"/>
    <x v="0"/>
    <x v="0"/>
  </r>
  <r>
    <n v="945023319"/>
    <n v="3"/>
    <n v="3162"/>
    <n v="1294"/>
    <n v="1"/>
    <n v="43"/>
    <n v="585254"/>
    <n v="2021"/>
    <d v="2021-03-26T00:00:00"/>
    <s v="Počet obyvatel s obvyklým pobytem ve věku 15 a více let"/>
    <x v="1"/>
    <x v="4385"/>
    <x v="1"/>
    <x v="0"/>
    <x v="0"/>
  </r>
  <r>
    <n v="944995749"/>
    <n v="15"/>
    <n v="3162"/>
    <n v="1294"/>
    <n v="900"/>
    <n v="43"/>
    <n v="585254"/>
    <n v="2021"/>
    <d v="2021-03-26T00:00:00"/>
    <s v="Počet obyvatel s obvyklým pobytem ve věku 15 a více let"/>
    <x v="2"/>
    <x v="4385"/>
    <x v="1"/>
    <x v="0"/>
    <x v="0"/>
  </r>
  <r>
    <n v="945023317"/>
    <n v="110"/>
    <n v="3162"/>
    <n v="5181"/>
    <n v="35450001"/>
    <n v="43"/>
    <n v="585254"/>
    <n v="2021"/>
    <d v="2021-03-26T00:00:00"/>
    <s v="Počet obyvatel s obvyklým pobytem ve věku 15 a více let"/>
    <x v="3"/>
    <x v="4385"/>
    <x v="1"/>
    <x v="0"/>
    <x v="0"/>
  </r>
  <r>
    <n v="945030158"/>
    <n v="171"/>
    <n v="3162"/>
    <n v="5784"/>
    <n v="105"/>
    <n v="43"/>
    <n v="585254"/>
    <n v="2021"/>
    <d v="2021-03-26T00:00:00"/>
    <s v="Počet obyvatel s obvyklým pobytem ve věku 15 a více let"/>
    <x v="4"/>
    <x v="4385"/>
    <x v="1"/>
    <x v="0"/>
    <x v="0"/>
  </r>
  <r>
    <n v="944996244"/>
    <n v="49"/>
    <n v="3162"/>
    <n v="5784"/>
    <n v="109"/>
    <n v="43"/>
    <n v="585254"/>
    <n v="2021"/>
    <d v="2021-03-26T00:00:00"/>
    <s v="Počet obyvatel s obvyklým pobytem ve věku 15 a více let"/>
    <x v="5"/>
    <x v="4385"/>
    <x v="1"/>
    <x v="0"/>
    <x v="0"/>
  </r>
  <r>
    <n v="945037019"/>
    <n v="49"/>
    <n v="3162"/>
    <n v="5784"/>
    <n v="117"/>
    <n v="43"/>
    <n v="585254"/>
    <n v="2021"/>
    <d v="2021-03-26T00:00:00"/>
    <s v="Počet obyvatel s obvyklým pobytem ve věku 15 a více let"/>
    <x v="6"/>
    <x v="4385"/>
    <x v="1"/>
    <x v="0"/>
    <x v="0"/>
  </r>
  <r>
    <n v="945023318"/>
    <n v="11"/>
    <n v="3162"/>
    <n v="5784"/>
    <n v="130"/>
    <n v="43"/>
    <n v="585254"/>
    <n v="2021"/>
    <d v="2021-03-26T00:00:00"/>
    <s v="Počet obyvatel s obvyklým pobytem ve věku 15 a více let"/>
    <x v="7"/>
    <x v="4385"/>
    <x v="1"/>
    <x v="0"/>
    <x v="0"/>
  </r>
  <r>
    <n v="945017430"/>
    <n v="396"/>
    <n v="3162"/>
    <m/>
    <m/>
    <n v="43"/>
    <n v="585262"/>
    <n v="2021"/>
    <d v="2021-03-26T00:00:00"/>
    <s v="Počet obyvatel s obvyklým pobytem ve věku 15 a více let"/>
    <x v="0"/>
    <x v="3730"/>
    <x v="0"/>
    <x v="0"/>
    <x v="0"/>
  </r>
  <r>
    <n v="945023414"/>
    <n v="5"/>
    <n v="3162"/>
    <n v="1294"/>
    <n v="1"/>
    <n v="43"/>
    <n v="585262"/>
    <n v="2021"/>
    <d v="2021-03-26T00:00:00"/>
    <s v="Počet obyvatel s obvyklým pobytem ve věku 15 a více let"/>
    <x v="1"/>
    <x v="3730"/>
    <x v="1"/>
    <x v="0"/>
    <x v="0"/>
  </r>
  <r>
    <n v="945036889"/>
    <n v="27"/>
    <n v="3162"/>
    <n v="1294"/>
    <n v="900"/>
    <n v="43"/>
    <n v="585262"/>
    <n v="2021"/>
    <d v="2021-03-26T00:00:00"/>
    <s v="Počet obyvatel s obvyklým pobytem ve věku 15 a více let"/>
    <x v="2"/>
    <x v="3730"/>
    <x v="1"/>
    <x v="0"/>
    <x v="0"/>
  </r>
  <r>
    <n v="945036888"/>
    <n v="104"/>
    <n v="3162"/>
    <n v="5181"/>
    <n v="35450001"/>
    <n v="43"/>
    <n v="585262"/>
    <n v="2021"/>
    <d v="2021-03-26T00:00:00"/>
    <s v="Počet obyvatel s obvyklým pobytem ve věku 15 a více let"/>
    <x v="3"/>
    <x v="3730"/>
    <x v="1"/>
    <x v="0"/>
    <x v="0"/>
  </r>
  <r>
    <n v="945030065"/>
    <n v="150"/>
    <n v="3162"/>
    <n v="5784"/>
    <n v="105"/>
    <n v="43"/>
    <n v="585262"/>
    <n v="2021"/>
    <d v="2021-03-26T00:00:00"/>
    <s v="Počet obyvatel s obvyklým pobytem ve věku 15 a více let"/>
    <x v="4"/>
    <x v="3730"/>
    <x v="1"/>
    <x v="0"/>
    <x v="0"/>
  </r>
  <r>
    <n v="945030066"/>
    <n v="35"/>
    <n v="3162"/>
    <n v="5784"/>
    <n v="109"/>
    <n v="43"/>
    <n v="585262"/>
    <n v="2021"/>
    <d v="2021-03-26T00:00:00"/>
    <s v="Počet obyvatel s obvyklým pobytem ve věku 15 a více let"/>
    <x v="5"/>
    <x v="3730"/>
    <x v="1"/>
    <x v="0"/>
    <x v="0"/>
  </r>
  <r>
    <n v="945023413"/>
    <n v="75"/>
    <n v="3162"/>
    <n v="5784"/>
    <n v="117"/>
    <n v="43"/>
    <n v="585262"/>
    <n v="2021"/>
    <d v="2021-03-26T00:00:00"/>
    <s v="Počet obyvatel s obvyklým pobytem ve věku 15 a více let"/>
    <x v="6"/>
    <x v="3730"/>
    <x v="1"/>
    <x v="0"/>
    <x v="0"/>
  </r>
  <r>
    <n v="944996006"/>
    <n v="0"/>
    <n v="3162"/>
    <n v="5784"/>
    <n v="130"/>
    <n v="43"/>
    <n v="585262"/>
    <n v="2021"/>
    <d v="2021-03-26T00:00:00"/>
    <s v="Počet obyvatel s obvyklým pobytem ve věku 15 a více let"/>
    <x v="7"/>
    <x v="3730"/>
    <x v="1"/>
    <x v="0"/>
    <x v="0"/>
  </r>
  <r>
    <n v="944984016"/>
    <n v="450"/>
    <n v="3162"/>
    <m/>
    <m/>
    <n v="43"/>
    <n v="585271"/>
    <n v="2021"/>
    <d v="2021-03-26T00:00:00"/>
    <s v="Počet obyvatel s obvyklým pobytem ve věku 15 a více let"/>
    <x v="0"/>
    <x v="4386"/>
    <x v="0"/>
    <x v="0"/>
    <x v="0"/>
  </r>
  <r>
    <n v="945030068"/>
    <n v="0"/>
    <n v="3162"/>
    <n v="1294"/>
    <n v="1"/>
    <n v="43"/>
    <n v="585271"/>
    <n v="2021"/>
    <d v="2021-03-26T00:00:00"/>
    <s v="Počet obyvatel s obvyklým pobytem ve věku 15 a více let"/>
    <x v="1"/>
    <x v="4386"/>
    <x v="1"/>
    <x v="0"/>
    <x v="0"/>
  </r>
  <r>
    <n v="945023416"/>
    <n v="12"/>
    <n v="3162"/>
    <n v="1294"/>
    <n v="900"/>
    <n v="43"/>
    <n v="585271"/>
    <n v="2021"/>
    <d v="2021-03-26T00:00:00"/>
    <s v="Počet obyvatel s obvyklým pobytem ve věku 15 a více let"/>
    <x v="2"/>
    <x v="4386"/>
    <x v="1"/>
    <x v="0"/>
    <x v="0"/>
  </r>
  <r>
    <n v="945009982"/>
    <n v="117"/>
    <n v="3162"/>
    <n v="5181"/>
    <n v="35450001"/>
    <n v="43"/>
    <n v="585271"/>
    <n v="2021"/>
    <d v="2021-03-26T00:00:00"/>
    <s v="Počet obyvatel s obvyklým pobytem ve věku 15 a více let"/>
    <x v="3"/>
    <x v="4386"/>
    <x v="1"/>
    <x v="0"/>
    <x v="0"/>
  </r>
  <r>
    <n v="945036890"/>
    <n v="184"/>
    <n v="3162"/>
    <n v="5784"/>
    <n v="105"/>
    <n v="43"/>
    <n v="585271"/>
    <n v="2021"/>
    <d v="2021-03-26T00:00:00"/>
    <s v="Počet obyvatel s obvyklým pobytem ve věku 15 a více let"/>
    <x v="4"/>
    <x v="4386"/>
    <x v="1"/>
    <x v="0"/>
    <x v="0"/>
  </r>
  <r>
    <n v="944996007"/>
    <n v="55"/>
    <n v="3162"/>
    <n v="5784"/>
    <n v="109"/>
    <n v="43"/>
    <n v="585271"/>
    <n v="2021"/>
    <d v="2021-03-26T00:00:00"/>
    <s v="Počet obyvatel s obvyklým pobytem ve věku 15 a více let"/>
    <x v="5"/>
    <x v="4386"/>
    <x v="1"/>
    <x v="0"/>
    <x v="0"/>
  </r>
  <r>
    <n v="945023415"/>
    <n v="78"/>
    <n v="3162"/>
    <n v="5784"/>
    <n v="117"/>
    <n v="43"/>
    <n v="585271"/>
    <n v="2021"/>
    <d v="2021-03-26T00:00:00"/>
    <s v="Počet obyvatel s obvyklým pobytem ve věku 15 a více let"/>
    <x v="6"/>
    <x v="4386"/>
    <x v="1"/>
    <x v="0"/>
    <x v="0"/>
  </r>
  <r>
    <n v="945030067"/>
    <n v="4"/>
    <n v="3162"/>
    <n v="5784"/>
    <n v="130"/>
    <n v="43"/>
    <n v="585271"/>
    <n v="2021"/>
    <d v="2021-03-26T00:00:00"/>
    <s v="Počet obyvatel s obvyklým pobytem ve věku 15 a více let"/>
    <x v="7"/>
    <x v="4386"/>
    <x v="1"/>
    <x v="0"/>
    <x v="0"/>
  </r>
  <r>
    <n v="944984017"/>
    <n v="1061"/>
    <n v="3162"/>
    <m/>
    <m/>
    <n v="43"/>
    <n v="585289"/>
    <n v="2021"/>
    <d v="2021-03-26T00:00:00"/>
    <s v="Počet obyvatel s obvyklým pobytem ve věku 15 a více let"/>
    <x v="0"/>
    <x v="4387"/>
    <x v="0"/>
    <x v="0"/>
    <x v="0"/>
  </r>
  <r>
    <n v="945037023"/>
    <n v="3"/>
    <n v="3162"/>
    <n v="1294"/>
    <n v="1"/>
    <n v="43"/>
    <n v="585289"/>
    <n v="2021"/>
    <d v="2021-03-26T00:00:00"/>
    <s v="Počet obyvatel s obvyklým pobytem ve věku 15 a více let"/>
    <x v="1"/>
    <x v="4387"/>
    <x v="1"/>
    <x v="0"/>
    <x v="0"/>
  </r>
  <r>
    <n v="945023533"/>
    <n v="38"/>
    <n v="3162"/>
    <n v="1294"/>
    <n v="900"/>
    <n v="43"/>
    <n v="585289"/>
    <n v="2021"/>
    <d v="2021-03-26T00:00:00"/>
    <s v="Počet obyvatel s obvyklým pobytem ve věku 15 a více let"/>
    <x v="2"/>
    <x v="4387"/>
    <x v="1"/>
    <x v="0"/>
    <x v="0"/>
  </r>
  <r>
    <n v="944996246"/>
    <n v="343"/>
    <n v="3162"/>
    <n v="5181"/>
    <n v="35450001"/>
    <n v="43"/>
    <n v="585289"/>
    <n v="2021"/>
    <d v="2021-03-26T00:00:00"/>
    <s v="Počet obyvatel s obvyklým pobytem ve věku 15 a více let"/>
    <x v="3"/>
    <x v="4387"/>
    <x v="1"/>
    <x v="0"/>
    <x v="0"/>
  </r>
  <r>
    <n v="945016706"/>
    <n v="379"/>
    <n v="3162"/>
    <n v="5784"/>
    <n v="105"/>
    <n v="43"/>
    <n v="585289"/>
    <n v="2021"/>
    <d v="2021-03-26T00:00:00"/>
    <s v="Počet obyvatel s obvyklým pobytem ve věku 15 a více let"/>
    <x v="4"/>
    <x v="4387"/>
    <x v="1"/>
    <x v="0"/>
    <x v="0"/>
  </r>
  <r>
    <n v="945030161"/>
    <n v="164"/>
    <n v="3162"/>
    <n v="5784"/>
    <n v="109"/>
    <n v="43"/>
    <n v="585289"/>
    <n v="2021"/>
    <d v="2021-03-26T00:00:00"/>
    <s v="Počet obyvatel s obvyklým pobytem ve věku 15 a více let"/>
    <x v="5"/>
    <x v="4387"/>
    <x v="1"/>
    <x v="0"/>
    <x v="0"/>
  </r>
  <r>
    <n v="945003486"/>
    <n v="121"/>
    <n v="3162"/>
    <n v="5784"/>
    <n v="117"/>
    <n v="43"/>
    <n v="585289"/>
    <n v="2021"/>
    <d v="2021-03-26T00:00:00"/>
    <s v="Počet obyvatel s obvyklým pobytem ve věku 15 a více let"/>
    <x v="6"/>
    <x v="4387"/>
    <x v="1"/>
    <x v="0"/>
    <x v="0"/>
  </r>
  <r>
    <n v="945037022"/>
    <n v="13"/>
    <n v="3162"/>
    <n v="5784"/>
    <n v="130"/>
    <n v="43"/>
    <n v="585289"/>
    <n v="2021"/>
    <d v="2021-03-26T00:00:00"/>
    <s v="Počet obyvatel s obvyklým pobytem ve věku 15 a více let"/>
    <x v="7"/>
    <x v="4387"/>
    <x v="1"/>
    <x v="0"/>
    <x v="0"/>
  </r>
  <r>
    <n v="945024122"/>
    <n v="750"/>
    <n v="3162"/>
    <m/>
    <m/>
    <n v="43"/>
    <n v="585301"/>
    <n v="2021"/>
    <d v="2021-03-26T00:00:00"/>
    <s v="Počet obyvatel s obvyklým pobytem ve věku 15 a více let"/>
    <x v="0"/>
    <x v="3670"/>
    <x v="0"/>
    <x v="0"/>
    <x v="0"/>
  </r>
  <r>
    <n v="944996247"/>
    <n v="2"/>
    <n v="3162"/>
    <n v="1294"/>
    <n v="1"/>
    <n v="43"/>
    <n v="585301"/>
    <n v="2021"/>
    <d v="2021-03-26T00:00:00"/>
    <s v="Počet obyvatel s obvyklým pobytem ve věku 15 a více let"/>
    <x v="1"/>
    <x v="3670"/>
    <x v="1"/>
    <x v="0"/>
    <x v="0"/>
  </r>
  <r>
    <n v="945030163"/>
    <n v="33"/>
    <n v="3162"/>
    <n v="1294"/>
    <n v="900"/>
    <n v="43"/>
    <n v="585301"/>
    <n v="2021"/>
    <d v="2021-03-26T00:00:00"/>
    <s v="Počet obyvatel s obvyklým pobytem ve věku 15 a více let"/>
    <x v="2"/>
    <x v="3670"/>
    <x v="1"/>
    <x v="0"/>
    <x v="0"/>
  </r>
  <r>
    <n v="945010097"/>
    <n v="214"/>
    <n v="3162"/>
    <n v="5181"/>
    <n v="35450001"/>
    <n v="43"/>
    <n v="585301"/>
    <n v="2021"/>
    <d v="2021-03-26T00:00:00"/>
    <s v="Počet obyvatel s obvyklým pobytem ve věku 15 a více let"/>
    <x v="3"/>
    <x v="3670"/>
    <x v="1"/>
    <x v="0"/>
    <x v="0"/>
  </r>
  <r>
    <n v="945037024"/>
    <n v="299"/>
    <n v="3162"/>
    <n v="5784"/>
    <n v="105"/>
    <n v="43"/>
    <n v="585301"/>
    <n v="2021"/>
    <d v="2021-03-26T00:00:00"/>
    <s v="Počet obyvatel s obvyklým pobytem ve věku 15 a více let"/>
    <x v="4"/>
    <x v="3670"/>
    <x v="1"/>
    <x v="0"/>
    <x v="0"/>
  </r>
  <r>
    <n v="945003487"/>
    <n v="97"/>
    <n v="3162"/>
    <n v="5784"/>
    <n v="109"/>
    <n v="43"/>
    <n v="585301"/>
    <n v="2021"/>
    <d v="2021-03-26T00:00:00"/>
    <s v="Počet obyvatel s obvyklým pobytem ve věku 15 a více let"/>
    <x v="5"/>
    <x v="3670"/>
    <x v="1"/>
    <x v="0"/>
    <x v="0"/>
  </r>
  <r>
    <n v="945010096"/>
    <n v="94"/>
    <n v="3162"/>
    <n v="5784"/>
    <n v="117"/>
    <n v="43"/>
    <n v="585301"/>
    <n v="2021"/>
    <d v="2021-03-26T00:00:00"/>
    <s v="Počet obyvatel s obvyklým pobytem ve věku 15 a více let"/>
    <x v="6"/>
    <x v="3670"/>
    <x v="1"/>
    <x v="0"/>
    <x v="0"/>
  </r>
  <r>
    <n v="945030162"/>
    <n v="11"/>
    <n v="3162"/>
    <n v="5784"/>
    <n v="130"/>
    <n v="43"/>
    <n v="585301"/>
    <n v="2021"/>
    <d v="2021-03-26T00:00:00"/>
    <s v="Počet obyvatel s obvyklým pobytem ve věku 15 a více let"/>
    <x v="7"/>
    <x v="3670"/>
    <x v="1"/>
    <x v="0"/>
    <x v="0"/>
  </r>
  <r>
    <n v="945030752"/>
    <n v="213"/>
    <n v="3162"/>
    <m/>
    <m/>
    <n v="43"/>
    <n v="585319"/>
    <n v="2021"/>
    <d v="2021-03-26T00:00:00"/>
    <s v="Počet obyvatel s obvyklým pobytem ve věku 15 a více let"/>
    <x v="0"/>
    <x v="4388"/>
    <x v="0"/>
    <x v="0"/>
    <x v="0"/>
  </r>
  <r>
    <n v="945003600"/>
    <n v="0"/>
    <n v="3162"/>
    <n v="1294"/>
    <n v="1"/>
    <n v="43"/>
    <n v="585319"/>
    <n v="2021"/>
    <d v="2021-03-26T00:00:00"/>
    <s v="Počet obyvatel s obvyklým pobytem ve věku 15 a více let"/>
    <x v="1"/>
    <x v="4388"/>
    <x v="1"/>
    <x v="0"/>
    <x v="0"/>
  </r>
  <r>
    <n v="945016943"/>
    <n v="9"/>
    <n v="3162"/>
    <n v="1294"/>
    <n v="900"/>
    <n v="43"/>
    <n v="585319"/>
    <n v="2021"/>
    <d v="2021-03-26T00:00:00"/>
    <s v="Počet obyvatel s obvyklým pobytem ve věku 15 a více let"/>
    <x v="2"/>
    <x v="4388"/>
    <x v="1"/>
    <x v="0"/>
    <x v="0"/>
  </r>
  <r>
    <n v="944996497"/>
    <n v="51"/>
    <n v="3162"/>
    <n v="5181"/>
    <n v="35450001"/>
    <n v="43"/>
    <n v="585319"/>
    <n v="2021"/>
    <d v="2021-03-26T00:00:00"/>
    <s v="Počet obyvatel s obvyklým pobytem ve věku 15 a více let"/>
    <x v="3"/>
    <x v="4388"/>
    <x v="1"/>
    <x v="0"/>
    <x v="0"/>
  </r>
  <r>
    <n v="945037025"/>
    <n v="101"/>
    <n v="3162"/>
    <n v="5784"/>
    <n v="105"/>
    <n v="43"/>
    <n v="585319"/>
    <n v="2021"/>
    <d v="2021-03-26T00:00:00"/>
    <s v="Počet obyvatel s obvyklým pobytem ve věku 15 a více let"/>
    <x v="4"/>
    <x v="4388"/>
    <x v="1"/>
    <x v="0"/>
    <x v="0"/>
  </r>
  <r>
    <n v="944996248"/>
    <n v="27"/>
    <n v="3162"/>
    <n v="5784"/>
    <n v="109"/>
    <n v="43"/>
    <n v="585319"/>
    <n v="2021"/>
    <d v="2021-03-26T00:00:00"/>
    <s v="Počet obyvatel s obvyklým pobytem ve věku 15 a více let"/>
    <x v="5"/>
    <x v="4388"/>
    <x v="1"/>
    <x v="0"/>
    <x v="0"/>
  </r>
  <r>
    <n v="945010211"/>
    <n v="21"/>
    <n v="3162"/>
    <n v="5784"/>
    <n v="117"/>
    <n v="43"/>
    <n v="585319"/>
    <n v="2021"/>
    <d v="2021-03-26T00:00:00"/>
    <s v="Počet obyvatel s obvyklým pobytem ve věku 15 a více let"/>
    <x v="6"/>
    <x v="4388"/>
    <x v="1"/>
    <x v="0"/>
    <x v="0"/>
  </r>
  <r>
    <n v="944996498"/>
    <n v="4"/>
    <n v="3162"/>
    <n v="5784"/>
    <n v="130"/>
    <n v="43"/>
    <n v="585319"/>
    <n v="2021"/>
    <d v="2021-03-26T00:00:00"/>
    <s v="Počet obyvatel s obvyklým pobytem ve věku 15 a více let"/>
    <x v="7"/>
    <x v="4388"/>
    <x v="1"/>
    <x v="0"/>
    <x v="0"/>
  </r>
  <r>
    <n v="944984018"/>
    <n v="223"/>
    <n v="3162"/>
    <m/>
    <m/>
    <n v="43"/>
    <n v="585327"/>
    <n v="2021"/>
    <d v="2021-03-26T00:00:00"/>
    <s v="Počet obyvatel s obvyklým pobytem ve věku 15 a více let"/>
    <x v="0"/>
    <x v="4389"/>
    <x v="0"/>
    <x v="0"/>
    <x v="0"/>
  </r>
  <r>
    <n v="944996500"/>
    <n v="2"/>
    <n v="3162"/>
    <n v="1294"/>
    <n v="1"/>
    <n v="43"/>
    <n v="585327"/>
    <n v="2021"/>
    <d v="2021-03-26T00:00:00"/>
    <s v="Počet obyvatel s obvyklým pobytem ve věku 15 a více let"/>
    <x v="1"/>
    <x v="4389"/>
    <x v="1"/>
    <x v="0"/>
    <x v="0"/>
  </r>
  <r>
    <n v="945003602"/>
    <n v="9"/>
    <n v="3162"/>
    <n v="1294"/>
    <n v="900"/>
    <n v="43"/>
    <n v="585327"/>
    <n v="2021"/>
    <d v="2021-03-26T00:00:00"/>
    <s v="Počet obyvatel s obvyklým pobytem ve věku 15 a více let"/>
    <x v="2"/>
    <x v="4389"/>
    <x v="1"/>
    <x v="0"/>
    <x v="0"/>
  </r>
  <r>
    <n v="945003601"/>
    <n v="61"/>
    <n v="3162"/>
    <n v="5181"/>
    <n v="35450001"/>
    <n v="43"/>
    <n v="585327"/>
    <n v="2021"/>
    <d v="2021-03-26T00:00:00"/>
    <s v="Počet obyvatel s obvyklým pobytem ve věku 15 a více let"/>
    <x v="3"/>
    <x v="4389"/>
    <x v="1"/>
    <x v="0"/>
    <x v="0"/>
  </r>
  <r>
    <n v="945016944"/>
    <n v="87"/>
    <n v="3162"/>
    <n v="5784"/>
    <n v="105"/>
    <n v="43"/>
    <n v="585327"/>
    <n v="2021"/>
    <d v="2021-03-26T00:00:00"/>
    <s v="Počet obyvatel s obvyklým pobytem ve věku 15 a více let"/>
    <x v="4"/>
    <x v="4389"/>
    <x v="1"/>
    <x v="0"/>
    <x v="0"/>
  </r>
  <r>
    <n v="945030285"/>
    <n v="24"/>
    <n v="3162"/>
    <n v="5784"/>
    <n v="109"/>
    <n v="43"/>
    <n v="585327"/>
    <n v="2021"/>
    <d v="2021-03-26T00:00:00"/>
    <s v="Počet obyvatel s obvyklým pobytem ve věku 15 a více let"/>
    <x v="5"/>
    <x v="4389"/>
    <x v="1"/>
    <x v="0"/>
    <x v="0"/>
  </r>
  <r>
    <n v="944996499"/>
    <n v="36"/>
    <n v="3162"/>
    <n v="5784"/>
    <n v="117"/>
    <n v="43"/>
    <n v="585327"/>
    <n v="2021"/>
    <d v="2021-03-26T00:00:00"/>
    <s v="Počet obyvatel s obvyklým pobytem ve věku 15 a více let"/>
    <x v="6"/>
    <x v="4389"/>
    <x v="1"/>
    <x v="0"/>
    <x v="0"/>
  </r>
  <r>
    <n v="945030286"/>
    <n v="4"/>
    <n v="3162"/>
    <n v="5784"/>
    <n v="130"/>
    <n v="43"/>
    <n v="585327"/>
    <n v="2021"/>
    <d v="2021-03-26T00:00:00"/>
    <s v="Počet obyvatel s obvyklým pobytem ve věku 15 a více let"/>
    <x v="7"/>
    <x v="4389"/>
    <x v="1"/>
    <x v="0"/>
    <x v="0"/>
  </r>
  <r>
    <n v="944984019"/>
    <n v="732"/>
    <n v="3162"/>
    <m/>
    <m/>
    <n v="43"/>
    <n v="585343"/>
    <n v="2021"/>
    <d v="2021-03-26T00:00:00"/>
    <s v="Počet obyvatel s obvyklým pobytem ve věku 15 a více let"/>
    <x v="0"/>
    <x v="4390"/>
    <x v="0"/>
    <x v="0"/>
    <x v="0"/>
  </r>
  <r>
    <n v="945017075"/>
    <n v="3"/>
    <n v="3162"/>
    <n v="1294"/>
    <n v="1"/>
    <n v="43"/>
    <n v="585343"/>
    <n v="2021"/>
    <d v="2021-03-26T00:00:00"/>
    <s v="Počet obyvatel s obvyklým pobytem ve věku 15 a více let"/>
    <x v="1"/>
    <x v="4390"/>
    <x v="1"/>
    <x v="0"/>
    <x v="0"/>
  </r>
  <r>
    <n v="944996735"/>
    <n v="21"/>
    <n v="3162"/>
    <n v="1294"/>
    <n v="900"/>
    <n v="43"/>
    <n v="585343"/>
    <n v="2021"/>
    <d v="2021-03-26T00:00:00"/>
    <s v="Počet obyvatel s obvyklým pobytem ve věku 15 a více let"/>
    <x v="2"/>
    <x v="4390"/>
    <x v="1"/>
    <x v="0"/>
    <x v="0"/>
  </r>
  <r>
    <n v="945030413"/>
    <n v="227"/>
    <n v="3162"/>
    <n v="5181"/>
    <n v="35450001"/>
    <n v="43"/>
    <n v="585343"/>
    <n v="2021"/>
    <d v="2021-03-26T00:00:00"/>
    <s v="Počet obyvatel s obvyklým pobytem ve věku 15 a více let"/>
    <x v="3"/>
    <x v="4390"/>
    <x v="1"/>
    <x v="0"/>
    <x v="0"/>
  </r>
  <r>
    <n v="945037142"/>
    <n v="293"/>
    <n v="3162"/>
    <n v="5784"/>
    <n v="105"/>
    <n v="43"/>
    <n v="585343"/>
    <n v="2021"/>
    <d v="2021-03-26T00:00:00"/>
    <s v="Počet obyvatel s obvyklým pobytem ve věku 15 a více let"/>
    <x v="4"/>
    <x v="4390"/>
    <x v="1"/>
    <x v="0"/>
    <x v="0"/>
  </r>
  <r>
    <n v="945037143"/>
    <n v="89"/>
    <n v="3162"/>
    <n v="5784"/>
    <n v="109"/>
    <n v="43"/>
    <n v="585343"/>
    <n v="2021"/>
    <d v="2021-03-26T00:00:00"/>
    <s v="Počet obyvatel s obvyklým pobytem ve věku 15 a více let"/>
    <x v="5"/>
    <x v="4390"/>
    <x v="1"/>
    <x v="0"/>
    <x v="0"/>
  </r>
  <r>
    <n v="945016945"/>
    <n v="92"/>
    <n v="3162"/>
    <n v="5784"/>
    <n v="117"/>
    <n v="43"/>
    <n v="585343"/>
    <n v="2021"/>
    <d v="2021-03-26T00:00:00"/>
    <s v="Počet obyvatel s obvyklým pobytem ve věku 15 a více let"/>
    <x v="6"/>
    <x v="4390"/>
    <x v="1"/>
    <x v="0"/>
    <x v="0"/>
  </r>
  <r>
    <n v="945023762"/>
    <n v="7"/>
    <n v="3162"/>
    <n v="5784"/>
    <n v="130"/>
    <n v="43"/>
    <n v="585343"/>
    <n v="2021"/>
    <d v="2021-03-26T00:00:00"/>
    <s v="Počet obyvatel s obvyklým pobytem ve věku 15 a více let"/>
    <x v="7"/>
    <x v="4390"/>
    <x v="1"/>
    <x v="0"/>
    <x v="0"/>
  </r>
  <r>
    <n v="944984020"/>
    <n v="441"/>
    <n v="3162"/>
    <m/>
    <m/>
    <n v="43"/>
    <n v="585432"/>
    <n v="2021"/>
    <d v="2021-03-26T00:00:00"/>
    <s v="Počet obyvatel s obvyklým pobytem ve věku 15 a více let"/>
    <x v="0"/>
    <x v="1504"/>
    <x v="0"/>
    <x v="0"/>
    <x v="0"/>
  </r>
  <r>
    <n v="944996739"/>
    <n v="0"/>
    <n v="3162"/>
    <n v="1294"/>
    <n v="1"/>
    <n v="43"/>
    <n v="585432"/>
    <n v="2021"/>
    <d v="2021-03-26T00:00:00"/>
    <s v="Počet obyvatel s obvyklým pobytem ve věku 15 a více let"/>
    <x v="1"/>
    <x v="1504"/>
    <x v="1"/>
    <x v="0"/>
    <x v="0"/>
  </r>
  <r>
    <n v="945003713"/>
    <n v="13"/>
    <n v="3162"/>
    <n v="1294"/>
    <n v="900"/>
    <n v="43"/>
    <n v="585432"/>
    <n v="2021"/>
    <d v="2021-03-26T00:00:00"/>
    <s v="Počet obyvatel s obvyklým pobytem ve věku 15 a více let"/>
    <x v="2"/>
    <x v="1504"/>
    <x v="1"/>
    <x v="0"/>
    <x v="0"/>
  </r>
  <r>
    <n v="945030414"/>
    <n v="118"/>
    <n v="3162"/>
    <n v="5181"/>
    <n v="35450001"/>
    <n v="43"/>
    <n v="585432"/>
    <n v="2021"/>
    <d v="2021-03-26T00:00:00"/>
    <s v="Počet obyvatel s obvyklým pobytem ve věku 15 a více let"/>
    <x v="3"/>
    <x v="1504"/>
    <x v="1"/>
    <x v="0"/>
    <x v="0"/>
  </r>
  <r>
    <n v="944996736"/>
    <n v="150"/>
    <n v="3162"/>
    <n v="5784"/>
    <n v="105"/>
    <n v="43"/>
    <n v="585432"/>
    <n v="2021"/>
    <d v="2021-03-26T00:00:00"/>
    <s v="Počet obyvatel s obvyklým pobytem ve věku 15 a více let"/>
    <x v="4"/>
    <x v="1504"/>
    <x v="1"/>
    <x v="0"/>
    <x v="0"/>
  </r>
  <r>
    <n v="944996737"/>
    <n v="43"/>
    <n v="3162"/>
    <n v="5784"/>
    <n v="109"/>
    <n v="43"/>
    <n v="585432"/>
    <n v="2021"/>
    <d v="2021-03-26T00:00:00"/>
    <s v="Počet obyvatel s obvyklým pobytem ve věku 15 a více let"/>
    <x v="5"/>
    <x v="1504"/>
    <x v="1"/>
    <x v="0"/>
    <x v="0"/>
  </r>
  <r>
    <n v="945017076"/>
    <n v="113"/>
    <n v="3162"/>
    <n v="5784"/>
    <n v="117"/>
    <n v="43"/>
    <n v="585432"/>
    <n v="2021"/>
    <d v="2021-03-26T00:00:00"/>
    <s v="Počet obyvatel s obvyklým pobytem ve věku 15 a více let"/>
    <x v="6"/>
    <x v="1504"/>
    <x v="1"/>
    <x v="0"/>
    <x v="0"/>
  </r>
  <r>
    <n v="944996738"/>
    <n v="4"/>
    <n v="3162"/>
    <n v="5784"/>
    <n v="130"/>
    <n v="43"/>
    <n v="585432"/>
    <n v="2021"/>
    <d v="2021-03-26T00:00:00"/>
    <s v="Počet obyvatel s obvyklým pobytem ve věku 15 a více let"/>
    <x v="7"/>
    <x v="1504"/>
    <x v="1"/>
    <x v="0"/>
    <x v="0"/>
  </r>
  <r>
    <n v="945030753"/>
    <n v="580"/>
    <n v="3162"/>
    <m/>
    <m/>
    <n v="43"/>
    <n v="585441"/>
    <n v="2021"/>
    <d v="2021-03-26T00:00:00"/>
    <s v="Počet obyvatel s obvyklým pobytem ve věku 15 a více let"/>
    <x v="0"/>
    <x v="4391"/>
    <x v="0"/>
    <x v="0"/>
    <x v="0"/>
  </r>
  <r>
    <n v="945023859"/>
    <n v="1"/>
    <n v="3162"/>
    <n v="1294"/>
    <n v="1"/>
    <n v="43"/>
    <n v="585441"/>
    <n v="2021"/>
    <d v="2021-03-26T00:00:00"/>
    <s v="Počet obyvatel s obvyklým pobytem ve věku 15 a více let"/>
    <x v="1"/>
    <x v="4391"/>
    <x v="1"/>
    <x v="0"/>
    <x v="0"/>
  </r>
  <r>
    <n v="945030530"/>
    <n v="19"/>
    <n v="3162"/>
    <n v="1294"/>
    <n v="900"/>
    <n v="43"/>
    <n v="585441"/>
    <n v="2021"/>
    <d v="2021-03-26T00:00:00"/>
    <s v="Počet obyvatel s obvyklým pobytem ve věku 15 a více let"/>
    <x v="2"/>
    <x v="4391"/>
    <x v="1"/>
    <x v="0"/>
    <x v="0"/>
  </r>
  <r>
    <n v="945023764"/>
    <n v="143"/>
    <n v="3162"/>
    <n v="5181"/>
    <n v="35450001"/>
    <n v="43"/>
    <n v="585441"/>
    <n v="2021"/>
    <d v="2021-03-26T00:00:00"/>
    <s v="Počet obyvatel s obvyklým pobytem ve věku 15 a více let"/>
    <x v="3"/>
    <x v="4391"/>
    <x v="1"/>
    <x v="0"/>
    <x v="0"/>
  </r>
  <r>
    <n v="944996740"/>
    <n v="228"/>
    <n v="3162"/>
    <n v="5784"/>
    <n v="105"/>
    <n v="43"/>
    <n v="585441"/>
    <n v="2021"/>
    <d v="2021-03-26T00:00:00"/>
    <s v="Počet obyvatel s obvyklým pobytem ve věku 15 a více let"/>
    <x v="4"/>
    <x v="4391"/>
    <x v="1"/>
    <x v="0"/>
    <x v="0"/>
  </r>
  <r>
    <n v="945023763"/>
    <n v="89"/>
    <n v="3162"/>
    <n v="5784"/>
    <n v="109"/>
    <n v="43"/>
    <n v="585441"/>
    <n v="2021"/>
    <d v="2021-03-26T00:00:00"/>
    <s v="Počet obyvatel s obvyklým pobytem ve věku 15 a více let"/>
    <x v="5"/>
    <x v="4391"/>
    <x v="1"/>
    <x v="0"/>
    <x v="0"/>
  </r>
  <r>
    <n v="945037267"/>
    <n v="97"/>
    <n v="3162"/>
    <n v="5784"/>
    <n v="117"/>
    <n v="43"/>
    <n v="585441"/>
    <n v="2021"/>
    <d v="2021-03-26T00:00:00"/>
    <s v="Počet obyvatel s obvyklým pobytem ve věku 15 a více let"/>
    <x v="6"/>
    <x v="4391"/>
    <x v="1"/>
    <x v="0"/>
    <x v="0"/>
  </r>
  <r>
    <n v="944996981"/>
    <n v="3"/>
    <n v="3162"/>
    <n v="5784"/>
    <n v="130"/>
    <n v="43"/>
    <n v="585441"/>
    <n v="2021"/>
    <d v="2021-03-26T00:00:00"/>
    <s v="Počet obyvatel s obvyklým pobytem ve věku 15 a více let"/>
    <x v="7"/>
    <x v="4391"/>
    <x v="1"/>
    <x v="0"/>
    <x v="0"/>
  </r>
  <r>
    <n v="945030754"/>
    <n v="4163"/>
    <n v="3162"/>
    <m/>
    <m/>
    <n v="43"/>
    <n v="585459"/>
    <n v="2021"/>
    <d v="2021-03-26T00:00:00"/>
    <s v="Počet obyvatel s obvyklým pobytem ve věku 15 a více let"/>
    <x v="0"/>
    <x v="4392"/>
    <x v="0"/>
    <x v="0"/>
    <x v="0"/>
  </r>
  <r>
    <n v="945023649"/>
    <n v="9"/>
    <n v="3162"/>
    <n v="1294"/>
    <n v="1"/>
    <n v="43"/>
    <n v="585459"/>
    <n v="2021"/>
    <d v="2021-03-26T00:00:00"/>
    <s v="Počet obyvatel s obvyklým pobytem ve věku 15 a více let"/>
    <x v="1"/>
    <x v="4392"/>
    <x v="1"/>
    <x v="0"/>
    <x v="0"/>
  </r>
  <r>
    <n v="945010213"/>
    <n v="187"/>
    <n v="3162"/>
    <n v="1294"/>
    <n v="900"/>
    <n v="43"/>
    <n v="585459"/>
    <n v="2021"/>
    <d v="2021-03-26T00:00:00"/>
    <s v="Počet obyvatel s obvyklým pobytem ve věku 15 a více let"/>
    <x v="2"/>
    <x v="4392"/>
    <x v="1"/>
    <x v="0"/>
    <x v="0"/>
  </r>
  <r>
    <n v="945017170"/>
    <n v="1362"/>
    <n v="3162"/>
    <n v="5181"/>
    <n v="35450001"/>
    <n v="43"/>
    <n v="585459"/>
    <n v="2021"/>
    <d v="2021-03-26T00:00:00"/>
    <s v="Počet obyvatel s obvyklým pobytem ve věku 15 a více let"/>
    <x v="3"/>
    <x v="4392"/>
    <x v="1"/>
    <x v="0"/>
    <x v="0"/>
  </r>
  <r>
    <n v="945003852"/>
    <n v="1349"/>
    <n v="3162"/>
    <n v="5784"/>
    <n v="105"/>
    <n v="43"/>
    <n v="585459"/>
    <n v="2021"/>
    <d v="2021-03-26T00:00:00"/>
    <s v="Počet obyvatel s obvyklým pobytem ve věku 15 a více let"/>
    <x v="4"/>
    <x v="4392"/>
    <x v="1"/>
    <x v="0"/>
    <x v="0"/>
  </r>
  <r>
    <n v="945023860"/>
    <n v="751"/>
    <n v="3162"/>
    <n v="5784"/>
    <n v="109"/>
    <n v="43"/>
    <n v="585459"/>
    <n v="2021"/>
    <d v="2021-03-26T00:00:00"/>
    <s v="Počet obyvatel s obvyklým pobytem ve věku 15 a více let"/>
    <x v="5"/>
    <x v="4392"/>
    <x v="1"/>
    <x v="0"/>
    <x v="0"/>
  </r>
  <r>
    <n v="945037390"/>
    <n v="443"/>
    <n v="3162"/>
    <n v="5784"/>
    <n v="117"/>
    <n v="43"/>
    <n v="585459"/>
    <n v="2021"/>
    <d v="2021-03-26T00:00:00"/>
    <s v="Počet obyvatel s obvyklým pobytem ve věku 15 a více let"/>
    <x v="6"/>
    <x v="4392"/>
    <x v="1"/>
    <x v="0"/>
    <x v="0"/>
  </r>
  <r>
    <n v="945037144"/>
    <n v="62"/>
    <n v="3162"/>
    <n v="5784"/>
    <n v="130"/>
    <n v="43"/>
    <n v="585459"/>
    <n v="2021"/>
    <d v="2021-03-26T00:00:00"/>
    <s v="Počet obyvatel s obvyklým pobytem ve věku 15 a více let"/>
    <x v="7"/>
    <x v="4392"/>
    <x v="1"/>
    <x v="0"/>
    <x v="0"/>
  </r>
  <r>
    <n v="945010710"/>
    <n v="1471"/>
    <n v="3162"/>
    <m/>
    <m/>
    <n v="43"/>
    <n v="585467"/>
    <n v="2021"/>
    <d v="2021-03-26T00:00:00"/>
    <s v="Počet obyvatel s obvyklým pobytem ve věku 15 a více let"/>
    <x v="0"/>
    <x v="1702"/>
    <x v="0"/>
    <x v="0"/>
    <x v="0"/>
  </r>
  <r>
    <n v="944996742"/>
    <n v="5"/>
    <n v="3162"/>
    <n v="1294"/>
    <n v="1"/>
    <n v="43"/>
    <n v="585467"/>
    <n v="2021"/>
    <d v="2021-03-26T00:00:00"/>
    <s v="Počet obyvatel s obvyklým pobytem ve věku 15 a více let"/>
    <x v="1"/>
    <x v="1702"/>
    <x v="1"/>
    <x v="0"/>
    <x v="0"/>
  </r>
  <r>
    <n v="944996741"/>
    <n v="47"/>
    <n v="3162"/>
    <n v="1294"/>
    <n v="900"/>
    <n v="43"/>
    <n v="585467"/>
    <n v="2021"/>
    <d v="2021-03-26T00:00:00"/>
    <s v="Počet obyvatel s obvyklým pobytem ve věku 15 a více let"/>
    <x v="2"/>
    <x v="1702"/>
    <x v="1"/>
    <x v="0"/>
    <x v="0"/>
  </r>
  <r>
    <n v="945003716"/>
    <n v="462"/>
    <n v="3162"/>
    <n v="5181"/>
    <n v="35450001"/>
    <n v="43"/>
    <n v="585467"/>
    <n v="2021"/>
    <d v="2021-03-26T00:00:00"/>
    <s v="Počet obyvatel s obvyklým pobytem ve věku 15 a více let"/>
    <x v="3"/>
    <x v="1702"/>
    <x v="1"/>
    <x v="0"/>
    <x v="0"/>
  </r>
  <r>
    <n v="945010322"/>
    <n v="461"/>
    <n v="3162"/>
    <n v="5784"/>
    <n v="105"/>
    <n v="43"/>
    <n v="585467"/>
    <n v="2021"/>
    <d v="2021-03-26T00:00:00"/>
    <s v="Počet obyvatel s obvyklým pobytem ve věku 15 a více let"/>
    <x v="4"/>
    <x v="1702"/>
    <x v="1"/>
    <x v="0"/>
    <x v="0"/>
  </r>
  <r>
    <n v="945003714"/>
    <n v="283"/>
    <n v="3162"/>
    <n v="5784"/>
    <n v="109"/>
    <n v="43"/>
    <n v="585467"/>
    <n v="2021"/>
    <d v="2021-03-26T00:00:00"/>
    <s v="Počet obyvatel s obvyklým pobytem ve věku 15 a více let"/>
    <x v="5"/>
    <x v="1702"/>
    <x v="1"/>
    <x v="0"/>
    <x v="0"/>
  </r>
  <r>
    <n v="945003715"/>
    <n v="196"/>
    <n v="3162"/>
    <n v="5784"/>
    <n v="117"/>
    <n v="43"/>
    <n v="585467"/>
    <n v="2021"/>
    <d v="2021-03-26T00:00:00"/>
    <s v="Počet obyvatel s obvyklým pobytem ve věku 15 a více let"/>
    <x v="6"/>
    <x v="1702"/>
    <x v="1"/>
    <x v="0"/>
    <x v="0"/>
  </r>
  <r>
    <n v="945003717"/>
    <n v="17"/>
    <n v="3162"/>
    <n v="5784"/>
    <n v="130"/>
    <n v="43"/>
    <n v="585467"/>
    <n v="2021"/>
    <d v="2021-03-26T00:00:00"/>
    <s v="Počet obyvatel s obvyklým pobytem ve věku 15 a více let"/>
    <x v="7"/>
    <x v="1702"/>
    <x v="1"/>
    <x v="0"/>
    <x v="0"/>
  </r>
  <r>
    <n v="945030755"/>
    <n v="345"/>
    <n v="3162"/>
    <m/>
    <m/>
    <n v="43"/>
    <n v="585483"/>
    <n v="2021"/>
    <d v="2021-03-26T00:00:00"/>
    <s v="Počet obyvatel s obvyklým pobytem ve věku 15 a více let"/>
    <x v="0"/>
    <x v="4393"/>
    <x v="0"/>
    <x v="0"/>
    <x v="0"/>
  </r>
  <r>
    <n v="945023765"/>
    <n v="1"/>
    <n v="3162"/>
    <n v="1294"/>
    <n v="1"/>
    <n v="43"/>
    <n v="585483"/>
    <n v="2021"/>
    <d v="2021-03-26T00:00:00"/>
    <s v="Počet obyvatel s obvyklým pobytem ve věku 15 a více let"/>
    <x v="1"/>
    <x v="4393"/>
    <x v="1"/>
    <x v="0"/>
    <x v="0"/>
  </r>
  <r>
    <n v="945037269"/>
    <n v="15"/>
    <n v="3162"/>
    <n v="1294"/>
    <n v="900"/>
    <n v="43"/>
    <n v="585483"/>
    <n v="2021"/>
    <d v="2021-03-26T00:00:00"/>
    <s v="Počet obyvatel s obvyklým pobytem ve věku 15 a více let"/>
    <x v="2"/>
    <x v="4393"/>
    <x v="1"/>
    <x v="0"/>
    <x v="0"/>
  </r>
  <r>
    <n v="944996744"/>
    <n v="104"/>
    <n v="3162"/>
    <n v="5181"/>
    <n v="35450001"/>
    <n v="43"/>
    <n v="585483"/>
    <n v="2021"/>
    <d v="2021-03-26T00:00:00"/>
    <s v="Počet obyvatel s obvyklým pobytem ve věku 15 a více let"/>
    <x v="3"/>
    <x v="4393"/>
    <x v="1"/>
    <x v="0"/>
    <x v="0"/>
  </r>
  <r>
    <n v="945030415"/>
    <n v="139"/>
    <n v="3162"/>
    <n v="5784"/>
    <n v="105"/>
    <n v="43"/>
    <n v="585483"/>
    <n v="2021"/>
    <d v="2021-03-26T00:00:00"/>
    <s v="Počet obyvatel s obvyklým pobytem ve věku 15 a více let"/>
    <x v="4"/>
    <x v="4393"/>
    <x v="1"/>
    <x v="0"/>
    <x v="0"/>
  </r>
  <r>
    <n v="944996743"/>
    <n v="29"/>
    <n v="3162"/>
    <n v="5784"/>
    <n v="109"/>
    <n v="43"/>
    <n v="585483"/>
    <n v="2021"/>
    <d v="2021-03-26T00:00:00"/>
    <s v="Počet obyvatel s obvyklým pobytem ve věku 15 a více let"/>
    <x v="5"/>
    <x v="4393"/>
    <x v="1"/>
    <x v="0"/>
    <x v="0"/>
  </r>
  <r>
    <n v="945003718"/>
    <n v="54"/>
    <n v="3162"/>
    <n v="5784"/>
    <n v="117"/>
    <n v="43"/>
    <n v="585483"/>
    <n v="2021"/>
    <d v="2021-03-26T00:00:00"/>
    <s v="Počet obyvatel s obvyklým pobytem ve věku 15 a více let"/>
    <x v="6"/>
    <x v="4393"/>
    <x v="1"/>
    <x v="0"/>
    <x v="0"/>
  </r>
  <r>
    <n v="945037268"/>
    <n v="3"/>
    <n v="3162"/>
    <n v="5784"/>
    <n v="130"/>
    <n v="43"/>
    <n v="585483"/>
    <n v="2021"/>
    <d v="2021-03-26T00:00:00"/>
    <s v="Počet obyvatel s obvyklým pobytem ve věku 15 a více let"/>
    <x v="7"/>
    <x v="4393"/>
    <x v="1"/>
    <x v="0"/>
    <x v="0"/>
  </r>
  <r>
    <n v="944984021"/>
    <n v="512"/>
    <n v="3162"/>
    <m/>
    <m/>
    <n v="43"/>
    <n v="585491"/>
    <n v="2021"/>
    <d v="2021-03-26T00:00:00"/>
    <s v="Počet obyvatel s obvyklým pobytem ve věku 15 a více let"/>
    <x v="0"/>
    <x v="4394"/>
    <x v="0"/>
    <x v="0"/>
    <x v="0"/>
  </r>
  <r>
    <n v="944996984"/>
    <n v="0"/>
    <n v="3162"/>
    <n v="1294"/>
    <n v="1"/>
    <n v="43"/>
    <n v="585491"/>
    <n v="2021"/>
    <d v="2021-03-26T00:00:00"/>
    <s v="Počet obyvatel s obvyklým pobytem ve věku 15 a více let"/>
    <x v="1"/>
    <x v="4394"/>
    <x v="1"/>
    <x v="0"/>
    <x v="0"/>
  </r>
  <r>
    <n v="945017173"/>
    <n v="12"/>
    <n v="3162"/>
    <n v="1294"/>
    <n v="900"/>
    <n v="43"/>
    <n v="585491"/>
    <n v="2021"/>
    <d v="2021-03-26T00:00:00"/>
    <s v="Počet obyvatel s obvyklým pobytem ve věku 15 a více let"/>
    <x v="2"/>
    <x v="4394"/>
    <x v="1"/>
    <x v="0"/>
    <x v="0"/>
  </r>
  <r>
    <n v="945003853"/>
    <n v="141"/>
    <n v="3162"/>
    <n v="5181"/>
    <n v="35450001"/>
    <n v="43"/>
    <n v="585491"/>
    <n v="2021"/>
    <d v="2021-03-26T00:00:00"/>
    <s v="Počet obyvatel s obvyklým pobytem ve věku 15 a více let"/>
    <x v="3"/>
    <x v="4394"/>
    <x v="1"/>
    <x v="0"/>
    <x v="0"/>
  </r>
  <r>
    <n v="945010323"/>
    <n v="205"/>
    <n v="3162"/>
    <n v="5784"/>
    <n v="105"/>
    <n v="43"/>
    <n v="585491"/>
    <n v="2021"/>
    <d v="2021-03-26T00:00:00"/>
    <s v="Počet obyvatel s obvyklým pobytem ve věku 15 a více let"/>
    <x v="4"/>
    <x v="4394"/>
    <x v="1"/>
    <x v="0"/>
    <x v="0"/>
  </r>
  <r>
    <n v="944996983"/>
    <n v="68"/>
    <n v="3162"/>
    <n v="5784"/>
    <n v="109"/>
    <n v="43"/>
    <n v="585491"/>
    <n v="2021"/>
    <d v="2021-03-26T00:00:00"/>
    <s v="Počet obyvatel s obvyklým pobytem ve věku 15 a více let"/>
    <x v="5"/>
    <x v="4394"/>
    <x v="1"/>
    <x v="0"/>
    <x v="0"/>
  </r>
  <r>
    <n v="945023862"/>
    <n v="77"/>
    <n v="3162"/>
    <n v="5784"/>
    <n v="117"/>
    <n v="43"/>
    <n v="585491"/>
    <n v="2021"/>
    <d v="2021-03-26T00:00:00"/>
    <s v="Počet obyvatel s obvyklým pobytem ve věku 15 a více let"/>
    <x v="6"/>
    <x v="4394"/>
    <x v="1"/>
    <x v="0"/>
    <x v="0"/>
  </r>
  <r>
    <n v="945023863"/>
    <n v="9"/>
    <n v="3162"/>
    <n v="5784"/>
    <n v="130"/>
    <n v="43"/>
    <n v="585491"/>
    <n v="2021"/>
    <d v="2021-03-26T00:00:00"/>
    <s v="Počet obyvatel s obvyklým pobytem ve věku 15 a více let"/>
    <x v="7"/>
    <x v="4394"/>
    <x v="1"/>
    <x v="0"/>
    <x v="0"/>
  </r>
  <r>
    <n v="945030756"/>
    <n v="550"/>
    <n v="3162"/>
    <m/>
    <m/>
    <n v="43"/>
    <n v="585505"/>
    <n v="2021"/>
    <d v="2021-03-26T00:00:00"/>
    <s v="Počet obyvatel s obvyklým pobytem ve věku 15 a více let"/>
    <x v="0"/>
    <x v="4395"/>
    <x v="0"/>
    <x v="0"/>
    <x v="0"/>
  </r>
  <r>
    <n v="944996988"/>
    <n v="2"/>
    <n v="3162"/>
    <n v="1294"/>
    <n v="1"/>
    <n v="43"/>
    <n v="585505"/>
    <n v="2021"/>
    <d v="2021-03-26T00:00:00"/>
    <s v="Počet obyvatel s obvyklým pobytem ve věku 15 a více let"/>
    <x v="1"/>
    <x v="4395"/>
    <x v="1"/>
    <x v="0"/>
    <x v="0"/>
  </r>
  <r>
    <n v="945017174"/>
    <n v="26"/>
    <n v="3162"/>
    <n v="1294"/>
    <n v="900"/>
    <n v="43"/>
    <n v="585505"/>
    <n v="2021"/>
    <d v="2021-03-26T00:00:00"/>
    <s v="Počet obyvatel s obvyklým pobytem ve věku 15 a více let"/>
    <x v="2"/>
    <x v="4395"/>
    <x v="1"/>
    <x v="0"/>
    <x v="0"/>
  </r>
  <r>
    <n v="945023864"/>
    <n v="167"/>
    <n v="3162"/>
    <n v="5181"/>
    <n v="35450001"/>
    <n v="43"/>
    <n v="585505"/>
    <n v="2021"/>
    <d v="2021-03-26T00:00:00"/>
    <s v="Počet obyvatel s obvyklým pobytem ve věku 15 a více let"/>
    <x v="3"/>
    <x v="4395"/>
    <x v="1"/>
    <x v="0"/>
    <x v="0"/>
  </r>
  <r>
    <n v="945003854"/>
    <n v="182"/>
    <n v="3162"/>
    <n v="5784"/>
    <n v="105"/>
    <n v="43"/>
    <n v="585505"/>
    <n v="2021"/>
    <d v="2021-03-26T00:00:00"/>
    <s v="Počet obyvatel s obvyklým pobytem ve věku 15 a více let"/>
    <x v="4"/>
    <x v="4395"/>
    <x v="1"/>
    <x v="0"/>
    <x v="0"/>
  </r>
  <r>
    <n v="944996985"/>
    <n v="85"/>
    <n v="3162"/>
    <n v="5784"/>
    <n v="109"/>
    <n v="43"/>
    <n v="585505"/>
    <n v="2021"/>
    <d v="2021-03-26T00:00:00"/>
    <s v="Počet obyvatel s obvyklým pobytem ve věku 15 a více let"/>
    <x v="5"/>
    <x v="4395"/>
    <x v="1"/>
    <x v="0"/>
    <x v="0"/>
  </r>
  <r>
    <n v="944996986"/>
    <n v="80"/>
    <n v="3162"/>
    <n v="5784"/>
    <n v="117"/>
    <n v="43"/>
    <n v="585505"/>
    <n v="2021"/>
    <d v="2021-03-26T00:00:00"/>
    <s v="Počet obyvatel s obvyklým pobytem ve věku 15 a více let"/>
    <x v="6"/>
    <x v="4395"/>
    <x v="1"/>
    <x v="0"/>
    <x v="0"/>
  </r>
  <r>
    <n v="944996987"/>
    <n v="8"/>
    <n v="3162"/>
    <n v="5784"/>
    <n v="130"/>
    <n v="43"/>
    <n v="585505"/>
    <n v="2021"/>
    <d v="2021-03-26T00:00:00"/>
    <s v="Počet obyvatel s obvyklým pobytem ve věku 15 a více let"/>
    <x v="7"/>
    <x v="4395"/>
    <x v="1"/>
    <x v="0"/>
    <x v="0"/>
  </r>
  <r>
    <n v="944984022"/>
    <n v="5959"/>
    <n v="3162"/>
    <m/>
    <m/>
    <n v="43"/>
    <n v="585513"/>
    <n v="2021"/>
    <d v="2021-03-26T00:00:00"/>
    <s v="Počet obyvatel s obvyklým pobytem ve věku 15 a více let"/>
    <x v="0"/>
    <x v="4396"/>
    <x v="0"/>
    <x v="0"/>
    <x v="0"/>
  </r>
  <r>
    <n v="945035578"/>
    <n v="20"/>
    <n v="3162"/>
    <n v="1294"/>
    <n v="1"/>
    <n v="43"/>
    <n v="585513"/>
    <n v="2021"/>
    <d v="2021-03-26T00:00:00"/>
    <s v="Počet obyvatel s obvyklým pobytem ve věku 15 a více let"/>
    <x v="1"/>
    <x v="4396"/>
    <x v="1"/>
    <x v="0"/>
    <x v="0"/>
  </r>
  <r>
    <n v="945022063"/>
    <n v="264"/>
    <n v="3162"/>
    <n v="1294"/>
    <n v="900"/>
    <n v="43"/>
    <n v="585513"/>
    <n v="2021"/>
    <d v="2021-03-26T00:00:00"/>
    <s v="Počet obyvatel s obvyklým pobytem ve věku 15 a více let"/>
    <x v="2"/>
    <x v="4396"/>
    <x v="1"/>
    <x v="0"/>
    <x v="0"/>
  </r>
  <r>
    <n v="945022062"/>
    <n v="1852"/>
    <n v="3162"/>
    <n v="5181"/>
    <n v="35450001"/>
    <n v="43"/>
    <n v="585513"/>
    <n v="2021"/>
    <d v="2021-03-26T00:00:00"/>
    <s v="Počet obyvatel s obvyklým pobytem ve věku 15 a více let"/>
    <x v="3"/>
    <x v="4396"/>
    <x v="1"/>
    <x v="0"/>
    <x v="0"/>
  </r>
  <r>
    <n v="945003855"/>
    <n v="2050"/>
    <n v="3162"/>
    <n v="5784"/>
    <n v="105"/>
    <n v="43"/>
    <n v="585513"/>
    <n v="2021"/>
    <d v="2021-03-26T00:00:00"/>
    <s v="Počet obyvatel s obvyklým pobytem ve věku 15 a více let"/>
    <x v="4"/>
    <x v="4396"/>
    <x v="1"/>
    <x v="0"/>
    <x v="0"/>
  </r>
  <r>
    <n v="945003856"/>
    <n v="865"/>
    <n v="3162"/>
    <n v="5784"/>
    <n v="109"/>
    <n v="43"/>
    <n v="585513"/>
    <n v="2021"/>
    <d v="2021-03-26T00:00:00"/>
    <s v="Počet obyvatel s obvyklým pobytem ve věku 15 a více let"/>
    <x v="5"/>
    <x v="4396"/>
    <x v="1"/>
    <x v="0"/>
    <x v="0"/>
  </r>
  <r>
    <n v="945015415"/>
    <n v="826"/>
    <n v="3162"/>
    <n v="5784"/>
    <n v="117"/>
    <n v="43"/>
    <n v="585513"/>
    <n v="2021"/>
    <d v="2021-03-26T00:00:00"/>
    <s v="Počet obyvatel s obvyklým pobytem ve věku 15 a více let"/>
    <x v="6"/>
    <x v="4396"/>
    <x v="1"/>
    <x v="0"/>
    <x v="0"/>
  </r>
  <r>
    <n v="945035577"/>
    <n v="82"/>
    <n v="3162"/>
    <n v="5784"/>
    <n v="130"/>
    <n v="43"/>
    <n v="585513"/>
    <n v="2021"/>
    <d v="2021-03-26T00:00:00"/>
    <s v="Počet obyvatel s obvyklým pobytem ve věku 15 a více let"/>
    <x v="7"/>
    <x v="4396"/>
    <x v="1"/>
    <x v="0"/>
    <x v="0"/>
  </r>
  <r>
    <n v="944984023"/>
    <n v="560"/>
    <n v="3162"/>
    <m/>
    <m/>
    <n v="43"/>
    <n v="585521"/>
    <n v="2021"/>
    <d v="2021-03-26T00:00:00"/>
    <s v="Počet obyvatel s obvyklým pobytem ve věku 15 a více let"/>
    <x v="0"/>
    <x v="4397"/>
    <x v="0"/>
    <x v="0"/>
    <x v="0"/>
  </r>
  <r>
    <n v="944993371"/>
    <n v="3"/>
    <n v="3162"/>
    <n v="1294"/>
    <n v="1"/>
    <n v="43"/>
    <n v="585521"/>
    <n v="2021"/>
    <d v="2021-03-26T00:00:00"/>
    <s v="Počet obyvatel s obvyklým pobytem ve věku 15 a více let"/>
    <x v="1"/>
    <x v="4397"/>
    <x v="1"/>
    <x v="0"/>
    <x v="0"/>
  </r>
  <r>
    <n v="945008659"/>
    <n v="14"/>
    <n v="3162"/>
    <n v="1294"/>
    <n v="900"/>
    <n v="43"/>
    <n v="585521"/>
    <n v="2021"/>
    <d v="2021-03-26T00:00:00"/>
    <s v="Počet obyvatel s obvyklým pobytem ve věku 15 a více let"/>
    <x v="2"/>
    <x v="4397"/>
    <x v="1"/>
    <x v="0"/>
    <x v="0"/>
  </r>
  <r>
    <n v="944993370"/>
    <n v="144"/>
    <n v="3162"/>
    <n v="5181"/>
    <n v="35450001"/>
    <n v="43"/>
    <n v="585521"/>
    <n v="2021"/>
    <d v="2021-03-26T00:00:00"/>
    <s v="Počet obyvatel s obvyklým pobytem ve věku 15 a více let"/>
    <x v="3"/>
    <x v="4397"/>
    <x v="1"/>
    <x v="0"/>
    <x v="0"/>
  </r>
  <r>
    <n v="945022064"/>
    <n v="226"/>
    <n v="3162"/>
    <n v="5784"/>
    <n v="105"/>
    <n v="43"/>
    <n v="585521"/>
    <n v="2021"/>
    <d v="2021-03-26T00:00:00"/>
    <s v="Počet obyvatel s obvyklým pobytem ve věku 15 a více let"/>
    <x v="4"/>
    <x v="4397"/>
    <x v="1"/>
    <x v="0"/>
    <x v="0"/>
  </r>
  <r>
    <n v="944993369"/>
    <n v="61"/>
    <n v="3162"/>
    <n v="5784"/>
    <n v="109"/>
    <n v="43"/>
    <n v="585521"/>
    <n v="2021"/>
    <d v="2021-03-26T00:00:00"/>
    <s v="Počet obyvatel s obvyklým pobytem ve věku 15 a více let"/>
    <x v="5"/>
    <x v="4397"/>
    <x v="1"/>
    <x v="0"/>
    <x v="0"/>
  </r>
  <r>
    <n v="945002049"/>
    <n v="105"/>
    <n v="3162"/>
    <n v="5784"/>
    <n v="117"/>
    <n v="43"/>
    <n v="585521"/>
    <n v="2021"/>
    <d v="2021-03-26T00:00:00"/>
    <s v="Počet obyvatel s obvyklým pobytem ve věku 15 a více let"/>
    <x v="6"/>
    <x v="4397"/>
    <x v="1"/>
    <x v="0"/>
    <x v="0"/>
  </r>
  <r>
    <n v="945008658"/>
    <n v="7"/>
    <n v="3162"/>
    <n v="5784"/>
    <n v="130"/>
    <n v="43"/>
    <n v="585521"/>
    <n v="2021"/>
    <d v="2021-03-26T00:00:00"/>
    <s v="Počet obyvatel s obvyklým pobytem ve věku 15 a více let"/>
    <x v="7"/>
    <x v="4397"/>
    <x v="1"/>
    <x v="0"/>
    <x v="0"/>
  </r>
  <r>
    <n v="944997305"/>
    <n v="1078"/>
    <n v="3162"/>
    <m/>
    <m/>
    <n v="43"/>
    <n v="585530"/>
    <n v="2021"/>
    <d v="2021-03-26T00:00:00"/>
    <s v="Počet obyvatel s obvyklým pobytem ve věku 15 a více let"/>
    <x v="0"/>
    <x v="4398"/>
    <x v="0"/>
    <x v="0"/>
    <x v="0"/>
  </r>
  <r>
    <n v="945035580"/>
    <n v="9"/>
    <n v="3162"/>
    <n v="1294"/>
    <n v="1"/>
    <n v="43"/>
    <n v="585530"/>
    <n v="2021"/>
    <d v="2021-03-26T00:00:00"/>
    <s v="Počet obyvatel s obvyklým pobytem ve věku 15 a více let"/>
    <x v="1"/>
    <x v="4398"/>
    <x v="1"/>
    <x v="0"/>
    <x v="0"/>
  </r>
  <r>
    <n v="945015416"/>
    <n v="53"/>
    <n v="3162"/>
    <n v="1294"/>
    <n v="900"/>
    <n v="43"/>
    <n v="585530"/>
    <n v="2021"/>
    <d v="2021-03-26T00:00:00"/>
    <s v="Počet obyvatel s obvyklým pobytem ve věku 15 a více let"/>
    <x v="2"/>
    <x v="4398"/>
    <x v="1"/>
    <x v="0"/>
    <x v="0"/>
  </r>
  <r>
    <n v="945035579"/>
    <n v="286"/>
    <n v="3162"/>
    <n v="5181"/>
    <n v="35450001"/>
    <n v="43"/>
    <n v="585530"/>
    <n v="2021"/>
    <d v="2021-03-26T00:00:00"/>
    <s v="Počet obyvatel s obvyklým pobytem ve věku 15 a více let"/>
    <x v="3"/>
    <x v="4398"/>
    <x v="1"/>
    <x v="0"/>
    <x v="0"/>
  </r>
  <r>
    <n v="944993372"/>
    <n v="448"/>
    <n v="3162"/>
    <n v="5784"/>
    <n v="105"/>
    <n v="43"/>
    <n v="585530"/>
    <n v="2021"/>
    <d v="2021-03-26T00:00:00"/>
    <s v="Počet obyvatel s obvyklým pobytem ve věku 15 a více let"/>
    <x v="4"/>
    <x v="4398"/>
    <x v="1"/>
    <x v="0"/>
    <x v="0"/>
  </r>
  <r>
    <n v="945022065"/>
    <n v="73"/>
    <n v="3162"/>
    <n v="5784"/>
    <n v="109"/>
    <n v="43"/>
    <n v="585530"/>
    <n v="2021"/>
    <d v="2021-03-26T00:00:00"/>
    <s v="Počet obyvatel s obvyklým pobytem ve věku 15 a více let"/>
    <x v="5"/>
    <x v="4398"/>
    <x v="1"/>
    <x v="0"/>
    <x v="0"/>
  </r>
  <r>
    <n v="945002050"/>
    <n v="200"/>
    <n v="3162"/>
    <n v="5784"/>
    <n v="117"/>
    <n v="43"/>
    <n v="585530"/>
    <n v="2021"/>
    <d v="2021-03-26T00:00:00"/>
    <s v="Počet obyvatel s obvyklým pobytem ve věku 15 a více let"/>
    <x v="6"/>
    <x v="4398"/>
    <x v="1"/>
    <x v="0"/>
    <x v="0"/>
  </r>
  <r>
    <n v="945002051"/>
    <n v="9"/>
    <n v="3162"/>
    <n v="5784"/>
    <n v="130"/>
    <n v="43"/>
    <n v="585530"/>
    <n v="2021"/>
    <d v="2021-03-26T00:00:00"/>
    <s v="Počet obyvatel s obvyklým pobytem ve věku 15 a více let"/>
    <x v="7"/>
    <x v="4398"/>
    <x v="1"/>
    <x v="0"/>
    <x v="0"/>
  </r>
  <r>
    <n v="944997306"/>
    <n v="544"/>
    <n v="3162"/>
    <m/>
    <m/>
    <n v="43"/>
    <n v="585548"/>
    <n v="2021"/>
    <d v="2021-03-26T00:00:00"/>
    <s v="Počet obyvatel s obvyklým pobytem ve věku 15 a více let"/>
    <x v="0"/>
    <x v="4399"/>
    <x v="0"/>
    <x v="0"/>
    <x v="0"/>
  </r>
  <r>
    <n v="945002054"/>
    <n v="7"/>
    <n v="3162"/>
    <n v="1294"/>
    <n v="1"/>
    <n v="43"/>
    <n v="585548"/>
    <n v="2021"/>
    <d v="2021-03-26T00:00:00"/>
    <s v="Počet obyvatel s obvyklým pobytem ve věku 15 a více let"/>
    <x v="1"/>
    <x v="4399"/>
    <x v="1"/>
    <x v="0"/>
    <x v="0"/>
  </r>
  <r>
    <n v="945002053"/>
    <n v="39"/>
    <n v="3162"/>
    <n v="1294"/>
    <n v="900"/>
    <n v="43"/>
    <n v="585548"/>
    <n v="2021"/>
    <d v="2021-03-26T00:00:00"/>
    <s v="Počet obyvatel s obvyklým pobytem ve věku 15 a více let"/>
    <x v="2"/>
    <x v="4399"/>
    <x v="1"/>
    <x v="0"/>
    <x v="0"/>
  </r>
  <r>
    <n v="944993373"/>
    <n v="120"/>
    <n v="3162"/>
    <n v="5181"/>
    <n v="35450001"/>
    <n v="43"/>
    <n v="585548"/>
    <n v="2021"/>
    <d v="2021-03-26T00:00:00"/>
    <s v="Počet obyvatel s obvyklým pobytem ve věku 15 a více let"/>
    <x v="3"/>
    <x v="4399"/>
    <x v="1"/>
    <x v="0"/>
    <x v="0"/>
  </r>
  <r>
    <n v="945002052"/>
    <n v="235"/>
    <n v="3162"/>
    <n v="5784"/>
    <n v="105"/>
    <n v="43"/>
    <n v="585548"/>
    <n v="2021"/>
    <d v="2021-03-26T00:00:00"/>
    <s v="Počet obyvatel s obvyklým pobytem ve věku 15 a více let"/>
    <x v="4"/>
    <x v="4399"/>
    <x v="1"/>
    <x v="0"/>
    <x v="0"/>
  </r>
  <r>
    <n v="945015417"/>
    <n v="38"/>
    <n v="3162"/>
    <n v="5784"/>
    <n v="109"/>
    <n v="43"/>
    <n v="585548"/>
    <n v="2021"/>
    <d v="2021-03-26T00:00:00"/>
    <s v="Počet obyvatel s obvyklým pobytem ve věku 15 a více let"/>
    <x v="5"/>
    <x v="4399"/>
    <x v="1"/>
    <x v="0"/>
    <x v="0"/>
  </r>
  <r>
    <n v="945028741"/>
    <n v="100"/>
    <n v="3162"/>
    <n v="5784"/>
    <n v="117"/>
    <n v="43"/>
    <n v="585548"/>
    <n v="2021"/>
    <d v="2021-03-26T00:00:00"/>
    <s v="Počet obyvatel s obvyklým pobytem ve věku 15 a více let"/>
    <x v="6"/>
    <x v="4399"/>
    <x v="1"/>
    <x v="0"/>
    <x v="0"/>
  </r>
  <r>
    <n v="945035581"/>
    <n v="5"/>
    <n v="3162"/>
    <n v="5784"/>
    <n v="130"/>
    <n v="43"/>
    <n v="585548"/>
    <n v="2021"/>
    <d v="2021-03-26T00:00:00"/>
    <s v="Počet obyvatel s obvyklým pobytem ve věku 15 a více let"/>
    <x v="7"/>
    <x v="4399"/>
    <x v="1"/>
    <x v="0"/>
    <x v="0"/>
  </r>
  <r>
    <n v="945004193"/>
    <n v="385"/>
    <n v="3162"/>
    <m/>
    <m/>
    <n v="43"/>
    <n v="585556"/>
    <n v="2021"/>
    <d v="2021-03-26T00:00:00"/>
    <s v="Počet obyvatel s obvyklým pobytem ve věku 15 a více let"/>
    <x v="0"/>
    <x v="4400"/>
    <x v="0"/>
    <x v="0"/>
    <x v="0"/>
  </r>
  <r>
    <n v="945022211"/>
    <n v="7"/>
    <n v="3162"/>
    <n v="1294"/>
    <n v="1"/>
    <n v="43"/>
    <n v="585556"/>
    <n v="2021"/>
    <d v="2021-03-26T00:00:00"/>
    <s v="Počet obyvatel s obvyklým pobytem ve věku 15 a více let"/>
    <x v="1"/>
    <x v="4400"/>
    <x v="1"/>
    <x v="0"/>
    <x v="0"/>
  </r>
  <r>
    <n v="944993612"/>
    <n v="20"/>
    <n v="3162"/>
    <n v="1294"/>
    <n v="900"/>
    <n v="43"/>
    <n v="585556"/>
    <n v="2021"/>
    <d v="2021-03-26T00:00:00"/>
    <s v="Počet obyvatel s obvyklým pobytem ve věku 15 a více let"/>
    <x v="2"/>
    <x v="4400"/>
    <x v="1"/>
    <x v="0"/>
    <x v="0"/>
  </r>
  <r>
    <n v="944993376"/>
    <n v="103"/>
    <n v="3162"/>
    <n v="5181"/>
    <n v="35450001"/>
    <n v="43"/>
    <n v="585556"/>
    <n v="2021"/>
    <d v="2021-03-26T00:00:00"/>
    <s v="Počet obyvatel s obvyklým pobytem ve věku 15 a více let"/>
    <x v="3"/>
    <x v="4400"/>
    <x v="1"/>
    <x v="0"/>
    <x v="0"/>
  </r>
  <r>
    <n v="944993374"/>
    <n v="153"/>
    <n v="3162"/>
    <n v="5784"/>
    <n v="105"/>
    <n v="43"/>
    <n v="585556"/>
    <n v="2021"/>
    <d v="2021-03-26T00:00:00"/>
    <s v="Počet obyvatel s obvyklým pobytem ve věku 15 a více let"/>
    <x v="4"/>
    <x v="4400"/>
    <x v="1"/>
    <x v="0"/>
    <x v="0"/>
  </r>
  <r>
    <n v="944993375"/>
    <n v="36"/>
    <n v="3162"/>
    <n v="5784"/>
    <n v="109"/>
    <n v="43"/>
    <n v="585556"/>
    <n v="2021"/>
    <d v="2021-03-26T00:00:00"/>
    <s v="Počet obyvatel s obvyklým pobytem ve věku 15 a více let"/>
    <x v="5"/>
    <x v="4400"/>
    <x v="1"/>
    <x v="0"/>
    <x v="0"/>
  </r>
  <r>
    <n v="945008660"/>
    <n v="63"/>
    <n v="3162"/>
    <n v="5784"/>
    <n v="117"/>
    <n v="43"/>
    <n v="585556"/>
    <n v="2021"/>
    <d v="2021-03-26T00:00:00"/>
    <s v="Počet obyvatel s obvyklým pobytem ve věku 15 a více let"/>
    <x v="6"/>
    <x v="4400"/>
    <x v="1"/>
    <x v="0"/>
    <x v="0"/>
  </r>
  <r>
    <n v="945015506"/>
    <n v="3"/>
    <n v="3162"/>
    <n v="5784"/>
    <n v="130"/>
    <n v="43"/>
    <n v="585556"/>
    <n v="2021"/>
    <d v="2021-03-26T00:00:00"/>
    <s v="Počet obyvatel s obvyklým pobytem ve věku 15 a více let"/>
    <x v="7"/>
    <x v="4400"/>
    <x v="1"/>
    <x v="0"/>
    <x v="0"/>
  </r>
  <r>
    <n v="944997438"/>
    <n v="14860"/>
    <n v="3162"/>
    <m/>
    <m/>
    <n v="43"/>
    <n v="585599"/>
    <n v="2021"/>
    <d v="2021-03-26T00:00:00"/>
    <s v="Počet obyvatel s obvyklým pobytem ve věku 15 a více let"/>
    <x v="0"/>
    <x v="4401"/>
    <x v="0"/>
    <x v="0"/>
    <x v="0"/>
  </r>
  <r>
    <n v="945002756"/>
    <n v="91"/>
    <n v="3162"/>
    <n v="1294"/>
    <n v="1"/>
    <n v="43"/>
    <n v="585599"/>
    <n v="2021"/>
    <d v="2021-03-26T00:00:00"/>
    <s v="Počet obyvatel s obvyklým pobytem ve věku 15 a více let"/>
    <x v="1"/>
    <x v="4401"/>
    <x v="1"/>
    <x v="0"/>
    <x v="0"/>
  </r>
  <r>
    <n v="944994748"/>
    <n v="787"/>
    <n v="3162"/>
    <n v="1294"/>
    <n v="900"/>
    <n v="43"/>
    <n v="585599"/>
    <n v="2021"/>
    <d v="2021-03-26T00:00:00"/>
    <s v="Počet obyvatel s obvyklým pobytem ve věku 15 a více let"/>
    <x v="2"/>
    <x v="4401"/>
    <x v="1"/>
    <x v="0"/>
    <x v="0"/>
  </r>
  <r>
    <n v="945015508"/>
    <n v="4453"/>
    <n v="3162"/>
    <n v="5181"/>
    <n v="35450001"/>
    <n v="43"/>
    <n v="585599"/>
    <n v="2021"/>
    <d v="2021-03-26T00:00:00"/>
    <s v="Počet obyvatel s obvyklým pobytem ve věku 15 a více let"/>
    <x v="3"/>
    <x v="4401"/>
    <x v="1"/>
    <x v="0"/>
    <x v="0"/>
  </r>
  <r>
    <n v="945008763"/>
    <n v="5230"/>
    <n v="3162"/>
    <n v="5784"/>
    <n v="105"/>
    <n v="43"/>
    <n v="585599"/>
    <n v="2021"/>
    <d v="2021-03-26T00:00:00"/>
    <s v="Počet obyvatel s obvyklým pobytem ve věku 15 a více let"/>
    <x v="4"/>
    <x v="4401"/>
    <x v="1"/>
    <x v="0"/>
    <x v="0"/>
  </r>
  <r>
    <n v="944993613"/>
    <n v="1956"/>
    <n v="3162"/>
    <n v="5784"/>
    <n v="109"/>
    <n v="43"/>
    <n v="585599"/>
    <n v="2021"/>
    <d v="2021-03-26T00:00:00"/>
    <s v="Počet obyvatel s obvyklým pobytem ve věku 15 a více let"/>
    <x v="5"/>
    <x v="4401"/>
    <x v="1"/>
    <x v="0"/>
    <x v="0"/>
  </r>
  <r>
    <n v="945015507"/>
    <n v="2167"/>
    <n v="3162"/>
    <n v="5784"/>
    <n v="117"/>
    <n v="43"/>
    <n v="585599"/>
    <n v="2021"/>
    <d v="2021-03-26T00:00:00"/>
    <s v="Počet obyvatel s obvyklým pobytem ve věku 15 a více let"/>
    <x v="6"/>
    <x v="4401"/>
    <x v="1"/>
    <x v="0"/>
    <x v="0"/>
  </r>
  <r>
    <n v="945002170"/>
    <n v="176"/>
    <n v="3162"/>
    <n v="5784"/>
    <n v="130"/>
    <n v="43"/>
    <n v="585599"/>
    <n v="2021"/>
    <d v="2021-03-26T00:00:00"/>
    <s v="Počet obyvatel s obvyklým pobytem ve věku 15 a více let"/>
    <x v="7"/>
    <x v="4401"/>
    <x v="1"/>
    <x v="0"/>
    <x v="0"/>
  </r>
  <r>
    <n v="944997439"/>
    <n v="272"/>
    <n v="3162"/>
    <m/>
    <m/>
    <n v="43"/>
    <n v="585611"/>
    <n v="2021"/>
    <d v="2021-03-26T00:00:00"/>
    <s v="Počet obyvatel s obvyklým pobytem ve věku 15 a více let"/>
    <x v="0"/>
    <x v="4402"/>
    <x v="0"/>
    <x v="0"/>
    <x v="0"/>
  </r>
  <r>
    <n v="944994751"/>
    <n v="0"/>
    <n v="3162"/>
    <n v="1294"/>
    <n v="1"/>
    <n v="43"/>
    <n v="585611"/>
    <n v="2021"/>
    <d v="2021-03-26T00:00:00"/>
    <s v="Počet obyvatel s obvyklým pobytem ve věku 15 a více let"/>
    <x v="1"/>
    <x v="4402"/>
    <x v="1"/>
    <x v="0"/>
    <x v="0"/>
  </r>
  <r>
    <n v="945009319"/>
    <n v="18"/>
    <n v="3162"/>
    <n v="1294"/>
    <n v="900"/>
    <n v="43"/>
    <n v="585611"/>
    <n v="2021"/>
    <d v="2021-03-26T00:00:00"/>
    <s v="Počet obyvatel s obvyklým pobytem ve věku 15 a více let"/>
    <x v="2"/>
    <x v="4402"/>
    <x v="1"/>
    <x v="0"/>
    <x v="0"/>
  </r>
  <r>
    <n v="944994750"/>
    <n v="87"/>
    <n v="3162"/>
    <n v="5181"/>
    <n v="35450001"/>
    <n v="43"/>
    <n v="585611"/>
    <n v="2021"/>
    <d v="2021-03-26T00:00:00"/>
    <s v="Počet obyvatel s obvyklým pobytem ve věku 15 a více let"/>
    <x v="3"/>
    <x v="4402"/>
    <x v="1"/>
    <x v="0"/>
    <x v="0"/>
  </r>
  <r>
    <n v="944994749"/>
    <n v="105"/>
    <n v="3162"/>
    <n v="5784"/>
    <n v="105"/>
    <n v="43"/>
    <n v="585611"/>
    <n v="2021"/>
    <d v="2021-03-26T00:00:00"/>
    <s v="Počet obyvatel s obvyklým pobytem ve věku 15 a více let"/>
    <x v="4"/>
    <x v="4402"/>
    <x v="1"/>
    <x v="0"/>
    <x v="0"/>
  </r>
  <r>
    <n v="945016071"/>
    <n v="20"/>
    <n v="3162"/>
    <n v="5784"/>
    <n v="109"/>
    <n v="43"/>
    <n v="585611"/>
    <n v="2021"/>
    <d v="2021-03-26T00:00:00"/>
    <s v="Počet obyvatel s obvyklým pobytem ve věku 15 a více let"/>
    <x v="5"/>
    <x v="4402"/>
    <x v="1"/>
    <x v="0"/>
    <x v="0"/>
  </r>
  <r>
    <n v="945016072"/>
    <n v="37"/>
    <n v="3162"/>
    <n v="5784"/>
    <n v="117"/>
    <n v="43"/>
    <n v="585611"/>
    <n v="2021"/>
    <d v="2021-03-26T00:00:00"/>
    <s v="Počet obyvatel s obvyklým pobytem ve věku 15 a více let"/>
    <x v="6"/>
    <x v="4402"/>
    <x v="1"/>
    <x v="0"/>
    <x v="0"/>
  </r>
  <r>
    <n v="945002757"/>
    <n v="5"/>
    <n v="3162"/>
    <n v="5784"/>
    <n v="130"/>
    <n v="43"/>
    <n v="585611"/>
    <n v="2021"/>
    <d v="2021-03-26T00:00:00"/>
    <s v="Počet obyvatel s obvyklým pobytem ve věku 15 a více let"/>
    <x v="7"/>
    <x v="4402"/>
    <x v="1"/>
    <x v="0"/>
    <x v="0"/>
  </r>
  <r>
    <n v="945004194"/>
    <n v="650"/>
    <n v="3162"/>
    <m/>
    <m/>
    <n v="43"/>
    <n v="585661"/>
    <n v="2021"/>
    <d v="2021-03-26T00:00:00"/>
    <s v="Počet obyvatel s obvyklým pobytem ve věku 15 a více let"/>
    <x v="0"/>
    <x v="4403"/>
    <x v="0"/>
    <x v="0"/>
    <x v="0"/>
  </r>
  <r>
    <n v="945009450"/>
    <n v="3"/>
    <n v="3162"/>
    <n v="1294"/>
    <n v="1"/>
    <n v="43"/>
    <n v="585661"/>
    <n v="2021"/>
    <d v="2021-03-26T00:00:00"/>
    <s v="Počet obyvatel s obvyklým pobytem ve věku 15 a více let"/>
    <x v="1"/>
    <x v="4403"/>
    <x v="1"/>
    <x v="0"/>
    <x v="0"/>
  </r>
  <r>
    <n v="945029517"/>
    <n v="30"/>
    <n v="3162"/>
    <n v="1294"/>
    <n v="900"/>
    <n v="43"/>
    <n v="585661"/>
    <n v="2021"/>
    <d v="2021-03-26T00:00:00"/>
    <s v="Počet obyvatel s obvyklým pobytem ve věku 15 a více let"/>
    <x v="2"/>
    <x v="4403"/>
    <x v="1"/>
    <x v="0"/>
    <x v="0"/>
  </r>
  <r>
    <n v="945036375"/>
    <n v="166"/>
    <n v="3162"/>
    <n v="5181"/>
    <n v="35450001"/>
    <n v="43"/>
    <n v="585661"/>
    <n v="2021"/>
    <d v="2021-03-26T00:00:00"/>
    <s v="Počet obyvatel s obvyklým pobytem ve věku 15 a více let"/>
    <x v="3"/>
    <x v="4403"/>
    <x v="1"/>
    <x v="0"/>
    <x v="0"/>
  </r>
  <r>
    <n v="945036256"/>
    <n v="255"/>
    <n v="3162"/>
    <n v="5784"/>
    <n v="105"/>
    <n v="43"/>
    <n v="585661"/>
    <n v="2021"/>
    <d v="2021-03-26T00:00:00"/>
    <s v="Počet obyvatel s obvyklým pobytem ve věku 15 a více let"/>
    <x v="4"/>
    <x v="4403"/>
    <x v="1"/>
    <x v="0"/>
    <x v="0"/>
  </r>
  <r>
    <n v="945002877"/>
    <n v="81"/>
    <n v="3162"/>
    <n v="5784"/>
    <n v="109"/>
    <n v="43"/>
    <n v="585661"/>
    <n v="2021"/>
    <d v="2021-03-26T00:00:00"/>
    <s v="Počet obyvatel s obvyklým pobytem ve věku 15 a více let"/>
    <x v="5"/>
    <x v="4403"/>
    <x v="1"/>
    <x v="0"/>
    <x v="0"/>
  </r>
  <r>
    <n v="945009449"/>
    <n v="105"/>
    <n v="3162"/>
    <n v="5784"/>
    <n v="117"/>
    <n v="43"/>
    <n v="585661"/>
    <n v="2021"/>
    <d v="2021-03-26T00:00:00"/>
    <s v="Počet obyvatel s obvyklým pobytem ve věku 15 a více let"/>
    <x v="6"/>
    <x v="4403"/>
    <x v="1"/>
    <x v="0"/>
    <x v="0"/>
  </r>
  <r>
    <n v="945029516"/>
    <n v="10"/>
    <n v="3162"/>
    <n v="5784"/>
    <n v="130"/>
    <n v="43"/>
    <n v="585661"/>
    <n v="2021"/>
    <d v="2021-03-26T00:00:00"/>
    <s v="Počet obyvatel s obvyklým pobytem ve věku 15 a více let"/>
    <x v="7"/>
    <x v="4403"/>
    <x v="1"/>
    <x v="0"/>
    <x v="0"/>
  </r>
  <r>
    <n v="944997440"/>
    <n v="667"/>
    <n v="3162"/>
    <m/>
    <m/>
    <n v="43"/>
    <n v="585670"/>
    <n v="2021"/>
    <d v="2021-03-26T00:00:00"/>
    <s v="Počet obyvatel s obvyklým pobytem ve věku 15 a více let"/>
    <x v="0"/>
    <x v="4404"/>
    <x v="0"/>
    <x v="0"/>
    <x v="0"/>
  </r>
  <r>
    <n v="945009451"/>
    <n v="3"/>
    <n v="3162"/>
    <n v="1294"/>
    <n v="1"/>
    <n v="43"/>
    <n v="585670"/>
    <n v="2021"/>
    <d v="2021-03-26T00:00:00"/>
    <s v="Počet obyvatel s obvyklým pobytem ve věku 15 a více let"/>
    <x v="1"/>
    <x v="4404"/>
    <x v="1"/>
    <x v="0"/>
    <x v="0"/>
  </r>
  <r>
    <n v="945036377"/>
    <n v="21"/>
    <n v="3162"/>
    <n v="1294"/>
    <n v="900"/>
    <n v="43"/>
    <n v="585670"/>
    <n v="2021"/>
    <d v="2021-03-26T00:00:00"/>
    <s v="Počet obyvatel s obvyklým pobytem ve věku 15 a více let"/>
    <x v="2"/>
    <x v="4404"/>
    <x v="1"/>
    <x v="0"/>
    <x v="0"/>
  </r>
  <r>
    <n v="945002878"/>
    <n v="193"/>
    <n v="3162"/>
    <n v="5181"/>
    <n v="35450001"/>
    <n v="43"/>
    <n v="585670"/>
    <n v="2021"/>
    <d v="2021-03-26T00:00:00"/>
    <s v="Počet obyvatel s obvyklým pobytem ve věku 15 a více let"/>
    <x v="3"/>
    <x v="4404"/>
    <x v="1"/>
    <x v="0"/>
    <x v="0"/>
  </r>
  <r>
    <n v="945016194"/>
    <n v="232"/>
    <n v="3162"/>
    <n v="5784"/>
    <n v="105"/>
    <n v="43"/>
    <n v="585670"/>
    <n v="2021"/>
    <d v="2021-03-26T00:00:00"/>
    <s v="Počet obyvatel s obvyklým pobytem ve věku 15 a více let"/>
    <x v="4"/>
    <x v="4404"/>
    <x v="1"/>
    <x v="0"/>
    <x v="0"/>
  </r>
  <r>
    <n v="945036376"/>
    <n v="108"/>
    <n v="3162"/>
    <n v="5784"/>
    <n v="109"/>
    <n v="43"/>
    <n v="585670"/>
    <n v="2021"/>
    <d v="2021-03-26T00:00:00"/>
    <s v="Počet obyvatel s obvyklým pobytem ve věku 15 a více let"/>
    <x v="5"/>
    <x v="4404"/>
    <x v="1"/>
    <x v="0"/>
    <x v="0"/>
  </r>
  <r>
    <n v="945022913"/>
    <n v="107"/>
    <n v="3162"/>
    <n v="5784"/>
    <n v="117"/>
    <n v="43"/>
    <n v="585670"/>
    <n v="2021"/>
    <d v="2021-03-26T00:00:00"/>
    <s v="Počet obyvatel s obvyklým pobytem ve věku 15 a více let"/>
    <x v="6"/>
    <x v="4404"/>
    <x v="1"/>
    <x v="0"/>
    <x v="0"/>
  </r>
  <r>
    <n v="945022914"/>
    <n v="3"/>
    <n v="3162"/>
    <n v="5784"/>
    <n v="130"/>
    <n v="43"/>
    <n v="585670"/>
    <n v="2021"/>
    <d v="2021-03-26T00:00:00"/>
    <s v="Počet obyvatel s obvyklým pobytem ve věku 15 a více let"/>
    <x v="7"/>
    <x v="4404"/>
    <x v="1"/>
    <x v="0"/>
    <x v="0"/>
  </r>
  <r>
    <n v="945004195"/>
    <n v="627"/>
    <n v="3162"/>
    <m/>
    <m/>
    <n v="43"/>
    <n v="585726"/>
    <n v="2021"/>
    <d v="2021-03-26T00:00:00"/>
    <s v="Počet obyvatel s obvyklým pobytem ve věku 15 a více let"/>
    <x v="0"/>
    <x v="4405"/>
    <x v="0"/>
    <x v="0"/>
    <x v="0"/>
  </r>
  <r>
    <n v="945036495"/>
    <n v="2"/>
    <n v="3162"/>
    <n v="1294"/>
    <n v="1"/>
    <n v="43"/>
    <n v="585726"/>
    <n v="2021"/>
    <d v="2021-03-26T00:00:00"/>
    <s v="Počet obyvatel s obvyklým pobytem ve věku 15 a více let"/>
    <x v="1"/>
    <x v="4405"/>
    <x v="1"/>
    <x v="0"/>
    <x v="0"/>
  </r>
  <r>
    <n v="945016316"/>
    <n v="23"/>
    <n v="3162"/>
    <n v="1294"/>
    <n v="900"/>
    <n v="43"/>
    <n v="585726"/>
    <n v="2021"/>
    <d v="2021-03-26T00:00:00"/>
    <s v="Počet obyvatel s obvyklým pobytem ve věku 15 a více let"/>
    <x v="2"/>
    <x v="4405"/>
    <x v="1"/>
    <x v="0"/>
    <x v="0"/>
  </r>
  <r>
    <n v="944995225"/>
    <n v="177"/>
    <n v="3162"/>
    <n v="5181"/>
    <n v="35450001"/>
    <n v="43"/>
    <n v="585726"/>
    <n v="2021"/>
    <d v="2021-03-26T00:00:00"/>
    <s v="Počet obyvatel s obvyklým pobytem ve věku 15 a více let"/>
    <x v="3"/>
    <x v="4405"/>
    <x v="1"/>
    <x v="0"/>
    <x v="0"/>
  </r>
  <r>
    <n v="945002879"/>
    <n v="217"/>
    <n v="3162"/>
    <n v="5784"/>
    <n v="105"/>
    <n v="43"/>
    <n v="585726"/>
    <n v="2021"/>
    <d v="2021-03-26T00:00:00"/>
    <s v="Počet obyvatel s obvyklým pobytem ve věku 15 a více let"/>
    <x v="4"/>
    <x v="4405"/>
    <x v="1"/>
    <x v="0"/>
    <x v="0"/>
  </r>
  <r>
    <n v="945016195"/>
    <n v="104"/>
    <n v="3162"/>
    <n v="5784"/>
    <n v="109"/>
    <n v="43"/>
    <n v="585726"/>
    <n v="2021"/>
    <d v="2021-03-26T00:00:00"/>
    <s v="Počet obyvatel s obvyklým pobytem ve věku 15 a více let"/>
    <x v="5"/>
    <x v="4405"/>
    <x v="1"/>
    <x v="0"/>
    <x v="0"/>
  </r>
  <r>
    <n v="945009569"/>
    <n v="96"/>
    <n v="3162"/>
    <n v="5784"/>
    <n v="117"/>
    <n v="43"/>
    <n v="585726"/>
    <n v="2021"/>
    <d v="2021-03-26T00:00:00"/>
    <s v="Počet obyvatel s obvyklým pobytem ve věku 15 a více let"/>
    <x v="6"/>
    <x v="4405"/>
    <x v="1"/>
    <x v="0"/>
    <x v="0"/>
  </r>
  <r>
    <n v="945023025"/>
    <n v="8"/>
    <n v="3162"/>
    <n v="5784"/>
    <n v="130"/>
    <n v="43"/>
    <n v="585726"/>
    <n v="2021"/>
    <d v="2021-03-26T00:00:00"/>
    <s v="Počet obyvatel s obvyklým pobytem ve věku 15 a více let"/>
    <x v="7"/>
    <x v="4405"/>
    <x v="1"/>
    <x v="0"/>
    <x v="0"/>
  </r>
  <r>
    <n v="945010843"/>
    <n v="547"/>
    <n v="3162"/>
    <m/>
    <m/>
    <n v="43"/>
    <n v="585734"/>
    <n v="2021"/>
    <d v="2021-03-26T00:00:00"/>
    <s v="Počet obyvatel s obvyklým pobytem ve věku 15 a více let"/>
    <x v="0"/>
    <x v="4406"/>
    <x v="0"/>
    <x v="0"/>
    <x v="0"/>
  </r>
  <r>
    <n v="945029641"/>
    <n v="3"/>
    <n v="3162"/>
    <n v="1294"/>
    <n v="1"/>
    <n v="43"/>
    <n v="585734"/>
    <n v="2021"/>
    <d v="2021-03-26T00:00:00"/>
    <s v="Počet obyvatel s obvyklým pobytem ve věku 15 a více let"/>
    <x v="1"/>
    <x v="4406"/>
    <x v="1"/>
    <x v="0"/>
    <x v="0"/>
  </r>
  <r>
    <n v="944995227"/>
    <n v="20"/>
    <n v="3162"/>
    <n v="1294"/>
    <n v="900"/>
    <n v="43"/>
    <n v="585734"/>
    <n v="2021"/>
    <d v="2021-03-26T00:00:00"/>
    <s v="Počet obyvatel s obvyklým pobytem ve věku 15 a více let"/>
    <x v="2"/>
    <x v="4406"/>
    <x v="1"/>
    <x v="0"/>
    <x v="0"/>
  </r>
  <r>
    <n v="945036497"/>
    <n v="121"/>
    <n v="3162"/>
    <n v="5181"/>
    <n v="35450001"/>
    <n v="43"/>
    <n v="585734"/>
    <n v="2021"/>
    <d v="2021-03-26T00:00:00"/>
    <s v="Počet obyvatel s obvyklým pobytem ve věku 15 a více let"/>
    <x v="3"/>
    <x v="4406"/>
    <x v="1"/>
    <x v="0"/>
    <x v="0"/>
  </r>
  <r>
    <n v="944995226"/>
    <n v="243"/>
    <n v="3162"/>
    <n v="5784"/>
    <n v="105"/>
    <n v="43"/>
    <n v="585734"/>
    <n v="2021"/>
    <d v="2021-03-26T00:00:00"/>
    <s v="Počet obyvatel s obvyklým pobytem ve věku 15 a více let"/>
    <x v="4"/>
    <x v="4406"/>
    <x v="1"/>
    <x v="0"/>
    <x v="0"/>
  </r>
  <r>
    <n v="945016317"/>
    <n v="60"/>
    <n v="3162"/>
    <n v="5784"/>
    <n v="109"/>
    <n v="43"/>
    <n v="585734"/>
    <n v="2021"/>
    <d v="2021-03-26T00:00:00"/>
    <s v="Počet obyvatel s obvyklým pobytem ve věku 15 a více let"/>
    <x v="5"/>
    <x v="4406"/>
    <x v="1"/>
    <x v="0"/>
    <x v="0"/>
  </r>
  <r>
    <n v="945036496"/>
    <n v="96"/>
    <n v="3162"/>
    <n v="5784"/>
    <n v="117"/>
    <n v="43"/>
    <n v="585734"/>
    <n v="2021"/>
    <d v="2021-03-26T00:00:00"/>
    <s v="Počet obyvatel s obvyklým pobytem ve věku 15 a více let"/>
    <x v="6"/>
    <x v="4406"/>
    <x v="1"/>
    <x v="0"/>
    <x v="0"/>
  </r>
  <r>
    <n v="945016318"/>
    <n v="4"/>
    <n v="3162"/>
    <n v="5784"/>
    <n v="130"/>
    <n v="43"/>
    <n v="585734"/>
    <n v="2021"/>
    <d v="2021-03-26T00:00:00"/>
    <s v="Počet obyvatel s obvyklým pobytem ve věku 15 a více let"/>
    <x v="7"/>
    <x v="4406"/>
    <x v="1"/>
    <x v="0"/>
    <x v="0"/>
  </r>
  <r>
    <n v="944997441"/>
    <n v="5177"/>
    <n v="3162"/>
    <m/>
    <m/>
    <n v="43"/>
    <n v="585751"/>
    <n v="2021"/>
    <d v="2021-03-26T00:00:00"/>
    <s v="Počet obyvatel s obvyklým pobytem ve věku 15 a více let"/>
    <x v="0"/>
    <x v="4407"/>
    <x v="0"/>
    <x v="0"/>
    <x v="0"/>
  </r>
  <r>
    <n v="944995470"/>
    <n v="23"/>
    <n v="3162"/>
    <n v="1294"/>
    <n v="1"/>
    <n v="43"/>
    <n v="585751"/>
    <n v="2021"/>
    <d v="2021-03-26T00:00:00"/>
    <s v="Počet obyvatel s obvyklým pobytem ve věku 15 a více let"/>
    <x v="1"/>
    <x v="4407"/>
    <x v="1"/>
    <x v="0"/>
    <x v="0"/>
  </r>
  <r>
    <n v="945036605"/>
    <n v="173"/>
    <n v="3162"/>
    <n v="1294"/>
    <n v="900"/>
    <n v="43"/>
    <n v="585751"/>
    <n v="2021"/>
    <d v="2021-03-26T00:00:00"/>
    <s v="Počet obyvatel s obvyklým pobytem ve věku 15 a více let"/>
    <x v="2"/>
    <x v="4407"/>
    <x v="1"/>
    <x v="0"/>
    <x v="0"/>
  </r>
  <r>
    <n v="945036604"/>
    <n v="1715"/>
    <n v="3162"/>
    <n v="5181"/>
    <n v="35450001"/>
    <n v="43"/>
    <n v="585751"/>
    <n v="2021"/>
    <d v="2021-03-26T00:00:00"/>
    <s v="Počet obyvatel s obvyklým pobytem ve věku 15 a více let"/>
    <x v="3"/>
    <x v="4407"/>
    <x v="1"/>
    <x v="0"/>
    <x v="0"/>
  </r>
  <r>
    <n v="945036498"/>
    <n v="1818"/>
    <n v="3162"/>
    <n v="5784"/>
    <n v="105"/>
    <n v="43"/>
    <n v="585751"/>
    <n v="2021"/>
    <d v="2021-03-26T00:00:00"/>
    <s v="Počet obyvatel s obvyklým pobytem ve věku 15 a více let"/>
    <x v="4"/>
    <x v="4407"/>
    <x v="1"/>
    <x v="0"/>
    <x v="0"/>
  </r>
  <r>
    <n v="944995228"/>
    <n v="779"/>
    <n v="3162"/>
    <n v="5784"/>
    <n v="109"/>
    <n v="43"/>
    <n v="585751"/>
    <n v="2021"/>
    <d v="2021-03-26T00:00:00"/>
    <s v="Počet obyvatel s obvyklým pobytem ve věku 15 a více let"/>
    <x v="5"/>
    <x v="4407"/>
    <x v="1"/>
    <x v="0"/>
    <x v="0"/>
  </r>
  <r>
    <n v="945016319"/>
    <n v="599"/>
    <n v="3162"/>
    <n v="5784"/>
    <n v="117"/>
    <n v="43"/>
    <n v="585751"/>
    <n v="2021"/>
    <d v="2021-03-26T00:00:00"/>
    <s v="Počet obyvatel s obvyklým pobytem ve věku 15 a více let"/>
    <x v="6"/>
    <x v="4407"/>
    <x v="1"/>
    <x v="0"/>
    <x v="0"/>
  </r>
  <r>
    <n v="945029763"/>
    <n v="70"/>
    <n v="3162"/>
    <n v="5784"/>
    <n v="130"/>
    <n v="43"/>
    <n v="585751"/>
    <n v="2021"/>
    <d v="2021-03-26T00:00:00"/>
    <s v="Počet obyvatel s obvyklým pobytem ve věku 15 a více let"/>
    <x v="7"/>
    <x v="4407"/>
    <x v="1"/>
    <x v="0"/>
    <x v="0"/>
  </r>
  <r>
    <n v="945004196"/>
    <n v="452"/>
    <n v="3162"/>
    <m/>
    <m/>
    <n v="43"/>
    <n v="585769"/>
    <n v="2021"/>
    <d v="2021-03-26T00:00:00"/>
    <s v="Počet obyvatel s obvyklým pobytem ve věku 15 a více let"/>
    <x v="0"/>
    <x v="4408"/>
    <x v="0"/>
    <x v="0"/>
    <x v="0"/>
  </r>
  <r>
    <n v="945023176"/>
    <n v="0"/>
    <n v="3162"/>
    <n v="1294"/>
    <n v="1"/>
    <n v="43"/>
    <n v="585769"/>
    <n v="2021"/>
    <d v="2021-03-26T00:00:00"/>
    <s v="Počet obyvatel s obvyklým pobytem ve věku 15 a více let"/>
    <x v="1"/>
    <x v="4408"/>
    <x v="1"/>
    <x v="0"/>
    <x v="0"/>
  </r>
  <r>
    <n v="945029765"/>
    <n v="14"/>
    <n v="3162"/>
    <n v="1294"/>
    <n v="900"/>
    <n v="43"/>
    <n v="585769"/>
    <n v="2021"/>
    <d v="2021-03-26T00:00:00"/>
    <s v="Počet obyvatel s obvyklým pobytem ve věku 15 a více let"/>
    <x v="2"/>
    <x v="4408"/>
    <x v="1"/>
    <x v="0"/>
    <x v="0"/>
  </r>
  <r>
    <n v="944995472"/>
    <n v="114"/>
    <n v="3162"/>
    <n v="5181"/>
    <n v="35450001"/>
    <n v="43"/>
    <n v="585769"/>
    <n v="2021"/>
    <d v="2021-03-26T00:00:00"/>
    <s v="Počet obyvatel s obvyklým pobytem ve věku 15 a více let"/>
    <x v="3"/>
    <x v="4408"/>
    <x v="1"/>
    <x v="0"/>
    <x v="0"/>
  </r>
  <r>
    <n v="945023175"/>
    <n v="168"/>
    <n v="3162"/>
    <n v="5784"/>
    <n v="105"/>
    <n v="43"/>
    <n v="585769"/>
    <n v="2021"/>
    <d v="2021-03-26T00:00:00"/>
    <s v="Počet obyvatel s obvyklým pobytem ve věku 15 a více let"/>
    <x v="4"/>
    <x v="4408"/>
    <x v="1"/>
    <x v="0"/>
    <x v="0"/>
  </r>
  <r>
    <n v="944995471"/>
    <n v="65"/>
    <n v="3162"/>
    <n v="5784"/>
    <n v="109"/>
    <n v="43"/>
    <n v="585769"/>
    <n v="2021"/>
    <d v="2021-03-26T00:00:00"/>
    <s v="Počet obyvatel s obvyklým pobytem ve věku 15 a více let"/>
    <x v="5"/>
    <x v="4408"/>
    <x v="1"/>
    <x v="0"/>
    <x v="0"/>
  </r>
  <r>
    <n v="945029764"/>
    <n v="82"/>
    <n v="3162"/>
    <n v="5784"/>
    <n v="117"/>
    <n v="43"/>
    <n v="585769"/>
    <n v="2021"/>
    <d v="2021-03-26T00:00:00"/>
    <s v="Počet obyvatel s obvyklým pobytem ve věku 15 a více let"/>
    <x v="6"/>
    <x v="4408"/>
    <x v="1"/>
    <x v="0"/>
    <x v="0"/>
  </r>
  <r>
    <n v="945003126"/>
    <n v="9"/>
    <n v="3162"/>
    <n v="5784"/>
    <n v="130"/>
    <n v="43"/>
    <n v="585769"/>
    <n v="2021"/>
    <d v="2021-03-26T00:00:00"/>
    <s v="Počet obyvatel s obvyklým pobytem ve věku 15 a více let"/>
    <x v="7"/>
    <x v="4408"/>
    <x v="1"/>
    <x v="0"/>
    <x v="0"/>
  </r>
  <r>
    <n v="944984297"/>
    <n v="2371"/>
    <n v="3162"/>
    <m/>
    <m/>
    <n v="43"/>
    <n v="585777"/>
    <n v="2021"/>
    <d v="2021-03-26T00:00:00"/>
    <s v="Počet obyvatel s obvyklým pobytem ve věku 15 a více let"/>
    <x v="0"/>
    <x v="4409"/>
    <x v="0"/>
    <x v="0"/>
    <x v="0"/>
  </r>
  <r>
    <n v="945036744"/>
    <n v="5"/>
    <n v="3162"/>
    <n v="1294"/>
    <n v="1"/>
    <n v="43"/>
    <n v="585777"/>
    <n v="2021"/>
    <d v="2021-03-26T00:00:00"/>
    <s v="Počet obyvatel s obvyklým pobytem ve věku 15 a více let"/>
    <x v="1"/>
    <x v="4409"/>
    <x v="1"/>
    <x v="0"/>
    <x v="0"/>
  </r>
  <r>
    <n v="945029905"/>
    <n v="175"/>
    <n v="3162"/>
    <n v="1294"/>
    <n v="900"/>
    <n v="43"/>
    <n v="585777"/>
    <n v="2021"/>
    <d v="2021-03-26T00:00:00"/>
    <s v="Počet obyvatel s obvyklým pobytem ve věku 15 a více let"/>
    <x v="2"/>
    <x v="4409"/>
    <x v="1"/>
    <x v="0"/>
    <x v="0"/>
  </r>
  <r>
    <n v="945009689"/>
    <n v="719"/>
    <n v="3162"/>
    <n v="5181"/>
    <n v="35450001"/>
    <n v="43"/>
    <n v="585777"/>
    <n v="2021"/>
    <d v="2021-03-26T00:00:00"/>
    <s v="Počet obyvatel s obvyklým pobytem ve věku 15 a více let"/>
    <x v="3"/>
    <x v="4409"/>
    <x v="1"/>
    <x v="0"/>
    <x v="0"/>
  </r>
  <r>
    <n v="945016434"/>
    <n v="821"/>
    <n v="3162"/>
    <n v="5784"/>
    <n v="105"/>
    <n v="43"/>
    <n v="585777"/>
    <n v="2021"/>
    <d v="2021-03-26T00:00:00"/>
    <s v="Počet obyvatel s obvyklým pobytem ve věku 15 a více let"/>
    <x v="4"/>
    <x v="4409"/>
    <x v="1"/>
    <x v="0"/>
    <x v="0"/>
  </r>
  <r>
    <n v="945036606"/>
    <n v="343"/>
    <n v="3162"/>
    <n v="5784"/>
    <n v="109"/>
    <n v="43"/>
    <n v="585777"/>
    <n v="2021"/>
    <d v="2021-03-26T00:00:00"/>
    <s v="Počet obyvatel s obvyklým pobytem ve věku 15 a více let"/>
    <x v="5"/>
    <x v="4409"/>
    <x v="1"/>
    <x v="0"/>
    <x v="0"/>
  </r>
  <r>
    <n v="945009688"/>
    <n v="290"/>
    <n v="3162"/>
    <n v="5784"/>
    <n v="117"/>
    <n v="43"/>
    <n v="585777"/>
    <n v="2021"/>
    <d v="2021-03-26T00:00:00"/>
    <s v="Počet obyvatel s obvyklým pobytem ve věku 15 a více let"/>
    <x v="6"/>
    <x v="4409"/>
    <x v="1"/>
    <x v="0"/>
    <x v="0"/>
  </r>
  <r>
    <n v="945023284"/>
    <n v="18"/>
    <n v="3162"/>
    <n v="5784"/>
    <n v="130"/>
    <n v="43"/>
    <n v="585777"/>
    <n v="2021"/>
    <d v="2021-03-26T00:00:00"/>
    <s v="Počet obyvatel s obvyklým pobytem ve věku 15 a více let"/>
    <x v="7"/>
    <x v="4409"/>
    <x v="1"/>
    <x v="0"/>
    <x v="0"/>
  </r>
  <r>
    <n v="944997442"/>
    <n v="1392"/>
    <n v="3162"/>
    <m/>
    <m/>
    <n v="43"/>
    <n v="585793"/>
    <n v="2021"/>
    <d v="2021-03-26T00:00:00"/>
    <s v="Počet obyvatel s obvyklým pobytem ve věku 15 a více let"/>
    <x v="0"/>
    <x v="4410"/>
    <x v="0"/>
    <x v="0"/>
    <x v="0"/>
  </r>
  <r>
    <n v="944995695"/>
    <n v="8"/>
    <n v="3162"/>
    <n v="1294"/>
    <n v="1"/>
    <n v="43"/>
    <n v="585793"/>
    <n v="2021"/>
    <d v="2021-03-26T00:00:00"/>
    <s v="Počet obyvatel s obvyklým pobytem ve věku 15 a více let"/>
    <x v="1"/>
    <x v="4410"/>
    <x v="1"/>
    <x v="0"/>
    <x v="0"/>
  </r>
  <r>
    <n v="944995694"/>
    <n v="49"/>
    <n v="3162"/>
    <n v="1294"/>
    <n v="900"/>
    <n v="43"/>
    <n v="585793"/>
    <n v="2021"/>
    <d v="2021-03-26T00:00:00"/>
    <s v="Počet obyvatel s obvyklým pobytem ve věku 15 a více let"/>
    <x v="2"/>
    <x v="4410"/>
    <x v="1"/>
    <x v="0"/>
    <x v="0"/>
  </r>
  <r>
    <n v="944995693"/>
    <n v="398"/>
    <n v="3162"/>
    <n v="5181"/>
    <n v="35450001"/>
    <n v="43"/>
    <n v="585793"/>
    <n v="2021"/>
    <d v="2021-03-26T00:00:00"/>
    <s v="Počet obyvatel s obvyklým pobytem ve věku 15 a více let"/>
    <x v="3"/>
    <x v="4410"/>
    <x v="1"/>
    <x v="0"/>
    <x v="0"/>
  </r>
  <r>
    <n v="945036745"/>
    <n v="573"/>
    <n v="3162"/>
    <n v="5784"/>
    <n v="105"/>
    <n v="43"/>
    <n v="585793"/>
    <n v="2021"/>
    <d v="2021-03-26T00:00:00"/>
    <s v="Počet obyvatel s obvyklým pobytem ve věku 15 a více let"/>
    <x v="4"/>
    <x v="4410"/>
    <x v="1"/>
    <x v="0"/>
    <x v="0"/>
  </r>
  <r>
    <n v="945003226"/>
    <n v="141"/>
    <n v="3162"/>
    <n v="5784"/>
    <n v="109"/>
    <n v="43"/>
    <n v="585793"/>
    <n v="2021"/>
    <d v="2021-03-26T00:00:00"/>
    <s v="Počet obyvatel s obvyklým pobytem ve věku 15 a více let"/>
    <x v="5"/>
    <x v="4410"/>
    <x v="1"/>
    <x v="0"/>
    <x v="0"/>
  </r>
  <r>
    <n v="945003227"/>
    <n v="210"/>
    <n v="3162"/>
    <n v="5784"/>
    <n v="117"/>
    <n v="43"/>
    <n v="585793"/>
    <n v="2021"/>
    <d v="2021-03-26T00:00:00"/>
    <s v="Počet obyvatel s obvyklým pobytem ve věku 15 a více let"/>
    <x v="6"/>
    <x v="4410"/>
    <x v="1"/>
    <x v="0"/>
    <x v="0"/>
  </r>
  <r>
    <n v="945036746"/>
    <n v="13"/>
    <n v="3162"/>
    <n v="5784"/>
    <n v="130"/>
    <n v="43"/>
    <n v="585793"/>
    <n v="2021"/>
    <d v="2021-03-26T00:00:00"/>
    <s v="Počet obyvatel s obvyklým pobytem ve věku 15 a více let"/>
    <x v="7"/>
    <x v="4410"/>
    <x v="1"/>
    <x v="0"/>
    <x v="0"/>
  </r>
  <r>
    <n v="945030865"/>
    <n v="369"/>
    <n v="3162"/>
    <m/>
    <m/>
    <n v="43"/>
    <n v="585807"/>
    <n v="2021"/>
    <d v="2021-03-26T00:00:00"/>
    <s v="Počet obyvatel s obvyklým pobytem ve věku 15 a více let"/>
    <x v="0"/>
    <x v="1459"/>
    <x v="0"/>
    <x v="0"/>
    <x v="0"/>
  </r>
  <r>
    <n v="945036609"/>
    <n v="2"/>
    <n v="3162"/>
    <n v="1294"/>
    <n v="1"/>
    <n v="43"/>
    <n v="585807"/>
    <n v="2021"/>
    <d v="2021-03-26T00:00:00"/>
    <s v="Počet obyvatel s obvyklým pobytem ve věku 15 a více let"/>
    <x v="1"/>
    <x v="1459"/>
    <x v="1"/>
    <x v="0"/>
    <x v="0"/>
  </r>
  <r>
    <n v="944995943"/>
    <n v="25"/>
    <n v="3162"/>
    <n v="1294"/>
    <n v="900"/>
    <n v="43"/>
    <n v="585807"/>
    <n v="2021"/>
    <d v="2021-03-26T00:00:00"/>
    <s v="Počet obyvatel s obvyklým pobytem ve věku 15 a více let"/>
    <x v="2"/>
    <x v="1459"/>
    <x v="1"/>
    <x v="0"/>
    <x v="0"/>
  </r>
  <r>
    <n v="945016560"/>
    <n v="95"/>
    <n v="3162"/>
    <n v="5181"/>
    <n v="35450001"/>
    <n v="43"/>
    <n v="585807"/>
    <n v="2021"/>
    <d v="2021-03-26T00:00:00"/>
    <s v="Počet obyvatel s obvyklým pobytem ve věku 15 a více let"/>
    <x v="3"/>
    <x v="1459"/>
    <x v="1"/>
    <x v="0"/>
    <x v="0"/>
  </r>
  <r>
    <n v="945036747"/>
    <n v="170"/>
    <n v="3162"/>
    <n v="5784"/>
    <n v="105"/>
    <n v="43"/>
    <n v="585807"/>
    <n v="2021"/>
    <d v="2021-03-26T00:00:00"/>
    <s v="Počet obyvatel s obvyklým pobytem ve věku 15 a více let"/>
    <x v="4"/>
    <x v="1459"/>
    <x v="1"/>
    <x v="0"/>
    <x v="0"/>
  </r>
  <r>
    <n v="945009822"/>
    <n v="26"/>
    <n v="3162"/>
    <n v="5784"/>
    <n v="109"/>
    <n v="43"/>
    <n v="585807"/>
    <n v="2021"/>
    <d v="2021-03-26T00:00:00"/>
    <s v="Počet obyvatel s obvyklým pobytem ve věku 15 a více let"/>
    <x v="5"/>
    <x v="1459"/>
    <x v="1"/>
    <x v="0"/>
    <x v="0"/>
  </r>
  <r>
    <n v="944995696"/>
    <n v="49"/>
    <n v="3162"/>
    <n v="5784"/>
    <n v="117"/>
    <n v="43"/>
    <n v="585807"/>
    <n v="2021"/>
    <d v="2021-03-26T00:00:00"/>
    <s v="Počet obyvatel s obvyklým pobytem ve věku 15 a více let"/>
    <x v="6"/>
    <x v="1459"/>
    <x v="1"/>
    <x v="0"/>
    <x v="0"/>
  </r>
  <r>
    <n v="945023285"/>
    <n v="2"/>
    <n v="3162"/>
    <n v="5784"/>
    <n v="130"/>
    <n v="43"/>
    <n v="585807"/>
    <n v="2021"/>
    <d v="2021-03-26T00:00:00"/>
    <s v="Počet obyvatel s obvyklým pobytem ve věku 15 a více let"/>
    <x v="7"/>
    <x v="1459"/>
    <x v="1"/>
    <x v="0"/>
    <x v="0"/>
  </r>
  <r>
    <n v="945017554"/>
    <n v="211"/>
    <n v="3162"/>
    <m/>
    <m/>
    <n v="43"/>
    <n v="585815"/>
    <n v="2021"/>
    <d v="2021-03-26T00:00:00"/>
    <s v="Počet obyvatel s obvyklým pobytem ve věku 15 a více let"/>
    <x v="0"/>
    <x v="4411"/>
    <x v="0"/>
    <x v="0"/>
    <x v="0"/>
  </r>
  <r>
    <n v="944995476"/>
    <n v="0"/>
    <n v="3162"/>
    <n v="1294"/>
    <n v="1"/>
    <n v="43"/>
    <n v="585815"/>
    <n v="2021"/>
    <d v="2021-03-26T00:00:00"/>
    <s v="Počet obyvatel s obvyklým pobytem ve věku 15 a více let"/>
    <x v="1"/>
    <x v="4411"/>
    <x v="1"/>
    <x v="0"/>
    <x v="0"/>
  </r>
  <r>
    <n v="945016438"/>
    <n v="9"/>
    <n v="3162"/>
    <n v="1294"/>
    <n v="900"/>
    <n v="43"/>
    <n v="585815"/>
    <n v="2021"/>
    <d v="2021-03-26T00:00:00"/>
    <s v="Počet obyvatel s obvyklým pobytem ve věku 15 a více let"/>
    <x v="2"/>
    <x v="4411"/>
    <x v="1"/>
    <x v="0"/>
    <x v="0"/>
  </r>
  <r>
    <n v="944995475"/>
    <n v="66"/>
    <n v="3162"/>
    <n v="5181"/>
    <n v="35450001"/>
    <n v="43"/>
    <n v="585815"/>
    <n v="2021"/>
    <d v="2021-03-26T00:00:00"/>
    <s v="Počet obyvatel s obvyklým pobytem ve věku 15 a více let"/>
    <x v="3"/>
    <x v="4411"/>
    <x v="1"/>
    <x v="0"/>
    <x v="0"/>
  </r>
  <r>
    <n v="945016437"/>
    <n v="70"/>
    <n v="3162"/>
    <n v="5784"/>
    <n v="105"/>
    <n v="43"/>
    <n v="585815"/>
    <n v="2021"/>
    <d v="2021-03-26T00:00:00"/>
    <s v="Počet obyvatel s obvyklým pobytem ve věku 15 a více let"/>
    <x v="4"/>
    <x v="4411"/>
    <x v="1"/>
    <x v="0"/>
    <x v="0"/>
  </r>
  <r>
    <n v="945009690"/>
    <n v="32"/>
    <n v="3162"/>
    <n v="5784"/>
    <n v="109"/>
    <n v="43"/>
    <n v="585815"/>
    <n v="2021"/>
    <d v="2021-03-26T00:00:00"/>
    <s v="Počet obyvatel s obvyklým pobytem ve věku 15 a více let"/>
    <x v="5"/>
    <x v="4411"/>
    <x v="1"/>
    <x v="0"/>
    <x v="0"/>
  </r>
  <r>
    <n v="944995474"/>
    <n v="31"/>
    <n v="3162"/>
    <n v="5784"/>
    <n v="117"/>
    <n v="43"/>
    <n v="585815"/>
    <n v="2021"/>
    <d v="2021-03-26T00:00:00"/>
    <s v="Počet obyvatel s obvyklým pobytem ve věku 15 a více let"/>
    <x v="6"/>
    <x v="4411"/>
    <x v="1"/>
    <x v="0"/>
    <x v="0"/>
  </r>
  <r>
    <n v="945009691"/>
    <n v="3"/>
    <n v="3162"/>
    <n v="5784"/>
    <n v="130"/>
    <n v="43"/>
    <n v="585815"/>
    <n v="2021"/>
    <d v="2021-03-26T00:00:00"/>
    <s v="Počet obyvatel s obvyklým pobytem ve věku 15 a více let"/>
    <x v="7"/>
    <x v="4411"/>
    <x v="1"/>
    <x v="0"/>
    <x v="0"/>
  </r>
  <r>
    <n v="945004197"/>
    <n v="1723"/>
    <n v="3162"/>
    <m/>
    <m/>
    <n v="43"/>
    <n v="585831"/>
    <n v="2021"/>
    <d v="2021-03-26T00:00:00"/>
    <s v="Počet obyvatel s obvyklým pobytem ve věku 15 a více let"/>
    <x v="0"/>
    <x v="4412"/>
    <x v="0"/>
    <x v="0"/>
    <x v="0"/>
  </r>
  <r>
    <n v="944995698"/>
    <n v="9"/>
    <n v="3162"/>
    <n v="1294"/>
    <n v="1"/>
    <n v="43"/>
    <n v="585831"/>
    <n v="2021"/>
    <d v="2021-03-26T00:00:00"/>
    <s v="Počet obyvatel s obvyklým pobytem ve věku 15 a více let"/>
    <x v="1"/>
    <x v="4412"/>
    <x v="1"/>
    <x v="0"/>
    <x v="0"/>
  </r>
  <r>
    <n v="945029906"/>
    <n v="97"/>
    <n v="3162"/>
    <n v="1294"/>
    <n v="900"/>
    <n v="43"/>
    <n v="585831"/>
    <n v="2021"/>
    <d v="2021-03-26T00:00:00"/>
    <s v="Počet obyvatel s obvyklým pobytem ve věku 15 a více let"/>
    <x v="2"/>
    <x v="4412"/>
    <x v="1"/>
    <x v="0"/>
    <x v="0"/>
  </r>
  <r>
    <n v="945023287"/>
    <n v="454"/>
    <n v="3162"/>
    <n v="5181"/>
    <n v="35450001"/>
    <n v="43"/>
    <n v="585831"/>
    <n v="2021"/>
    <d v="2021-03-26T00:00:00"/>
    <s v="Počet obyvatel s obvyklým pobytem ve věku 15 a více let"/>
    <x v="3"/>
    <x v="4412"/>
    <x v="1"/>
    <x v="0"/>
    <x v="0"/>
  </r>
  <r>
    <n v="945023177"/>
    <n v="673"/>
    <n v="3162"/>
    <n v="5784"/>
    <n v="105"/>
    <n v="43"/>
    <n v="585831"/>
    <n v="2021"/>
    <d v="2021-03-26T00:00:00"/>
    <s v="Počet obyvatel s obvyklým pobytem ve věku 15 a více let"/>
    <x v="4"/>
    <x v="4412"/>
    <x v="1"/>
    <x v="0"/>
    <x v="0"/>
  </r>
  <r>
    <n v="945036610"/>
    <n v="207"/>
    <n v="3162"/>
    <n v="5784"/>
    <n v="109"/>
    <n v="43"/>
    <n v="585831"/>
    <n v="2021"/>
    <d v="2021-03-26T00:00:00"/>
    <s v="Počet obyvatel s obvyklým pobytem ve věku 15 a více let"/>
    <x v="5"/>
    <x v="4412"/>
    <x v="1"/>
    <x v="0"/>
    <x v="0"/>
  </r>
  <r>
    <n v="945023286"/>
    <n v="269"/>
    <n v="3162"/>
    <n v="5784"/>
    <n v="117"/>
    <n v="43"/>
    <n v="585831"/>
    <n v="2021"/>
    <d v="2021-03-26T00:00:00"/>
    <s v="Počet obyvatel s obvyklým pobytem ve věku 15 a více let"/>
    <x v="6"/>
    <x v="4412"/>
    <x v="1"/>
    <x v="0"/>
    <x v="0"/>
  </r>
  <r>
    <n v="944995697"/>
    <n v="14"/>
    <n v="3162"/>
    <n v="5784"/>
    <n v="130"/>
    <n v="43"/>
    <n v="585831"/>
    <n v="2021"/>
    <d v="2021-03-26T00:00:00"/>
    <s v="Počet obyvatel s obvyklým pobytem ve věku 15 a více let"/>
    <x v="7"/>
    <x v="4412"/>
    <x v="1"/>
    <x v="0"/>
    <x v="0"/>
  </r>
  <r>
    <n v="945024259"/>
    <n v="1986"/>
    <n v="3162"/>
    <m/>
    <m/>
    <n v="43"/>
    <n v="585858"/>
    <n v="2021"/>
    <d v="2021-03-26T00:00:00"/>
    <s v="Počet obyvatel s obvyklým pobytem ve věku 15 a více let"/>
    <x v="0"/>
    <x v="2282"/>
    <x v="0"/>
    <x v="0"/>
    <x v="0"/>
  </r>
  <r>
    <n v="945003228"/>
    <n v="11"/>
    <n v="3162"/>
    <n v="1294"/>
    <n v="1"/>
    <n v="43"/>
    <n v="585858"/>
    <n v="2021"/>
    <d v="2021-03-26T00:00:00"/>
    <s v="Počet obyvatel s obvyklým pobytem ve věku 15 a více let"/>
    <x v="1"/>
    <x v="2282"/>
    <x v="1"/>
    <x v="0"/>
    <x v="0"/>
  </r>
  <r>
    <n v="945029907"/>
    <n v="119"/>
    <n v="3162"/>
    <n v="1294"/>
    <n v="900"/>
    <n v="43"/>
    <n v="585858"/>
    <n v="2021"/>
    <d v="2021-03-26T00:00:00"/>
    <s v="Počet obyvatel s obvyklým pobytem ve věku 15 a více let"/>
    <x v="2"/>
    <x v="2282"/>
    <x v="1"/>
    <x v="0"/>
    <x v="0"/>
  </r>
  <r>
    <n v="944995700"/>
    <n v="549"/>
    <n v="3162"/>
    <n v="5181"/>
    <n v="35450001"/>
    <n v="43"/>
    <n v="585858"/>
    <n v="2021"/>
    <d v="2021-03-26T00:00:00"/>
    <s v="Počet obyvatel s obvyklým pobytem ve věku 15 a více let"/>
    <x v="3"/>
    <x v="2282"/>
    <x v="1"/>
    <x v="0"/>
    <x v="0"/>
  </r>
  <r>
    <n v="944995699"/>
    <n v="766"/>
    <n v="3162"/>
    <n v="5784"/>
    <n v="105"/>
    <n v="43"/>
    <n v="585858"/>
    <n v="2021"/>
    <d v="2021-03-26T00:00:00"/>
    <s v="Počet obyvatel s obvyklým pobytem ve věku 15 a více let"/>
    <x v="4"/>
    <x v="2282"/>
    <x v="1"/>
    <x v="0"/>
    <x v="0"/>
  </r>
  <r>
    <n v="945036748"/>
    <n v="215"/>
    <n v="3162"/>
    <n v="5784"/>
    <n v="109"/>
    <n v="43"/>
    <n v="585858"/>
    <n v="2021"/>
    <d v="2021-03-26T00:00:00"/>
    <s v="Počet obyvatel s obvyklým pobytem ve věku 15 a více let"/>
    <x v="5"/>
    <x v="2282"/>
    <x v="1"/>
    <x v="0"/>
    <x v="0"/>
  </r>
  <r>
    <n v="945016561"/>
    <n v="308"/>
    <n v="3162"/>
    <n v="5784"/>
    <n v="117"/>
    <n v="43"/>
    <n v="585858"/>
    <n v="2021"/>
    <d v="2021-03-26T00:00:00"/>
    <s v="Počet obyvatel s obvyklým pobytem ve věku 15 a více let"/>
    <x v="6"/>
    <x v="2282"/>
    <x v="1"/>
    <x v="0"/>
    <x v="0"/>
  </r>
  <r>
    <n v="944995701"/>
    <n v="18"/>
    <n v="3162"/>
    <n v="5784"/>
    <n v="130"/>
    <n v="43"/>
    <n v="585858"/>
    <n v="2021"/>
    <d v="2021-03-26T00:00:00"/>
    <s v="Počet obyvatel s obvyklým pobytem ve věku 15 a více let"/>
    <x v="7"/>
    <x v="2282"/>
    <x v="1"/>
    <x v="0"/>
    <x v="0"/>
  </r>
  <r>
    <n v="945004198"/>
    <n v="946"/>
    <n v="3162"/>
    <m/>
    <m/>
    <n v="43"/>
    <n v="585866"/>
    <n v="2021"/>
    <d v="2021-03-26T00:00:00"/>
    <s v="Počet obyvatel s obvyklým pobytem ve věku 15 a více let"/>
    <x v="0"/>
    <x v="4413"/>
    <x v="0"/>
    <x v="0"/>
    <x v="0"/>
  </r>
  <r>
    <n v="945016675"/>
    <n v="4"/>
    <n v="3162"/>
    <n v="1294"/>
    <n v="1"/>
    <n v="43"/>
    <n v="585866"/>
    <n v="2021"/>
    <d v="2021-03-26T00:00:00"/>
    <s v="Počet obyvatel s obvyklým pobytem ve věku 15 a více let"/>
    <x v="1"/>
    <x v="4413"/>
    <x v="1"/>
    <x v="0"/>
    <x v="0"/>
  </r>
  <r>
    <n v="945030034"/>
    <n v="77"/>
    <n v="3162"/>
    <n v="1294"/>
    <n v="900"/>
    <n v="43"/>
    <n v="585866"/>
    <n v="2021"/>
    <d v="2021-03-26T00:00:00"/>
    <s v="Počet obyvatel s obvyklým pobytem ve věku 15 a více let"/>
    <x v="2"/>
    <x v="4413"/>
    <x v="1"/>
    <x v="0"/>
    <x v="0"/>
  </r>
  <r>
    <n v="944995946"/>
    <n v="204"/>
    <n v="3162"/>
    <n v="5181"/>
    <n v="35450001"/>
    <n v="43"/>
    <n v="585866"/>
    <n v="2021"/>
    <d v="2021-03-26T00:00:00"/>
    <s v="Počet obyvatel s obvyklým pobytem ve věku 15 a více let"/>
    <x v="3"/>
    <x v="4413"/>
    <x v="1"/>
    <x v="0"/>
    <x v="0"/>
  </r>
  <r>
    <n v="945003229"/>
    <n v="404"/>
    <n v="3162"/>
    <n v="5784"/>
    <n v="105"/>
    <n v="43"/>
    <n v="585866"/>
    <n v="2021"/>
    <d v="2021-03-26T00:00:00"/>
    <s v="Počet obyvatel s obvyklým pobytem ve věku 15 a více let"/>
    <x v="4"/>
    <x v="4413"/>
    <x v="1"/>
    <x v="0"/>
    <x v="0"/>
  </r>
  <r>
    <n v="945016562"/>
    <n v="72"/>
    <n v="3162"/>
    <n v="5784"/>
    <n v="109"/>
    <n v="43"/>
    <n v="585866"/>
    <n v="2021"/>
    <d v="2021-03-26T00:00:00"/>
    <s v="Počet obyvatel s obvyklým pobytem ve věku 15 a více let"/>
    <x v="5"/>
    <x v="4413"/>
    <x v="1"/>
    <x v="0"/>
    <x v="0"/>
  </r>
  <r>
    <n v="945009823"/>
    <n v="177"/>
    <n v="3162"/>
    <n v="5784"/>
    <n v="117"/>
    <n v="43"/>
    <n v="585866"/>
    <n v="2021"/>
    <d v="2021-03-26T00:00:00"/>
    <s v="Počet obyvatel s obvyklým pobytem ve věku 15 a více let"/>
    <x v="6"/>
    <x v="4413"/>
    <x v="1"/>
    <x v="0"/>
    <x v="0"/>
  </r>
  <r>
    <n v="945016674"/>
    <n v="8"/>
    <n v="3162"/>
    <n v="5784"/>
    <n v="130"/>
    <n v="43"/>
    <n v="585866"/>
    <n v="2021"/>
    <d v="2021-03-26T00:00:00"/>
    <s v="Počet obyvatel s obvyklým pobytem ve věku 15 a více let"/>
    <x v="7"/>
    <x v="4413"/>
    <x v="1"/>
    <x v="0"/>
    <x v="0"/>
  </r>
  <r>
    <n v="945010844"/>
    <n v="224"/>
    <n v="3162"/>
    <m/>
    <m/>
    <n v="43"/>
    <n v="585874"/>
    <n v="2021"/>
    <d v="2021-03-26T00:00:00"/>
    <s v="Počet obyvatel s obvyklým pobytem ve věku 15 a více let"/>
    <x v="0"/>
    <x v="4414"/>
    <x v="0"/>
    <x v="0"/>
    <x v="0"/>
  </r>
  <r>
    <n v="945030035"/>
    <n v="1"/>
    <n v="3162"/>
    <n v="1294"/>
    <n v="1"/>
    <n v="43"/>
    <n v="585874"/>
    <n v="2021"/>
    <d v="2021-03-26T00:00:00"/>
    <s v="Počet obyvatel s obvyklým pobytem ve věku 15 a více let"/>
    <x v="1"/>
    <x v="4414"/>
    <x v="1"/>
    <x v="0"/>
    <x v="0"/>
  </r>
  <r>
    <n v="945009950"/>
    <n v="9"/>
    <n v="3162"/>
    <n v="1294"/>
    <n v="900"/>
    <n v="43"/>
    <n v="585874"/>
    <n v="2021"/>
    <d v="2021-03-26T00:00:00"/>
    <s v="Počet obyvatel s obvyklým pobytem ve věku 15 a více let"/>
    <x v="2"/>
    <x v="4414"/>
    <x v="1"/>
    <x v="0"/>
    <x v="0"/>
  </r>
  <r>
    <n v="944995949"/>
    <n v="61"/>
    <n v="3162"/>
    <n v="5181"/>
    <n v="35450001"/>
    <n v="43"/>
    <n v="585874"/>
    <n v="2021"/>
    <d v="2021-03-26T00:00:00"/>
    <s v="Počet obyvatel s obvyklým pobytem ve věku 15 a více let"/>
    <x v="3"/>
    <x v="4414"/>
    <x v="1"/>
    <x v="0"/>
    <x v="0"/>
  </r>
  <r>
    <n v="944995947"/>
    <n v="84"/>
    <n v="3162"/>
    <n v="5784"/>
    <n v="105"/>
    <n v="43"/>
    <n v="585874"/>
    <n v="2021"/>
    <d v="2021-03-26T00:00:00"/>
    <s v="Počet obyvatel s obvyklým pobytem ve věku 15 a více let"/>
    <x v="4"/>
    <x v="4414"/>
    <x v="1"/>
    <x v="0"/>
    <x v="0"/>
  </r>
  <r>
    <n v="945003332"/>
    <n v="37"/>
    <n v="3162"/>
    <n v="5784"/>
    <n v="109"/>
    <n v="43"/>
    <n v="585874"/>
    <n v="2021"/>
    <d v="2021-03-26T00:00:00"/>
    <s v="Počet obyvatel s obvyklým pobytem ve věku 15 a více let"/>
    <x v="5"/>
    <x v="4414"/>
    <x v="1"/>
    <x v="0"/>
    <x v="0"/>
  </r>
  <r>
    <n v="944995948"/>
    <n v="28"/>
    <n v="3162"/>
    <n v="5784"/>
    <n v="117"/>
    <n v="43"/>
    <n v="585874"/>
    <n v="2021"/>
    <d v="2021-03-26T00:00:00"/>
    <s v="Počet obyvatel s obvyklým pobytem ve věku 15 a více let"/>
    <x v="6"/>
    <x v="4414"/>
    <x v="1"/>
    <x v="0"/>
    <x v="0"/>
  </r>
  <r>
    <n v="945003333"/>
    <n v="4"/>
    <n v="3162"/>
    <n v="5784"/>
    <n v="130"/>
    <n v="43"/>
    <n v="585874"/>
    <n v="2021"/>
    <d v="2021-03-26T00:00:00"/>
    <s v="Počet obyvatel s obvyklým pobytem ve věku 15 a více let"/>
    <x v="7"/>
    <x v="4414"/>
    <x v="1"/>
    <x v="0"/>
    <x v="0"/>
  </r>
  <r>
    <n v="944984298"/>
    <n v="952"/>
    <n v="3162"/>
    <m/>
    <m/>
    <n v="43"/>
    <n v="585882"/>
    <n v="2021"/>
    <d v="2021-03-26T00:00:00"/>
    <s v="Počet obyvatel s obvyklým pobytem ve věku 15 a více let"/>
    <x v="0"/>
    <x v="60"/>
    <x v="0"/>
    <x v="0"/>
    <x v="0"/>
  </r>
  <r>
    <n v="944996194"/>
    <n v="2"/>
    <n v="3162"/>
    <n v="1294"/>
    <n v="1"/>
    <n v="43"/>
    <n v="585882"/>
    <n v="2021"/>
    <d v="2021-03-26T00:00:00"/>
    <s v="Počet obyvatel s obvyklým pobytem ve věku 15 a více let"/>
    <x v="1"/>
    <x v="60"/>
    <x v="1"/>
    <x v="0"/>
    <x v="0"/>
  </r>
  <r>
    <n v="945003450"/>
    <n v="31"/>
    <n v="3162"/>
    <n v="1294"/>
    <n v="900"/>
    <n v="43"/>
    <n v="585882"/>
    <n v="2021"/>
    <d v="2021-03-26T00:00:00"/>
    <s v="Počet obyvatel s obvyklým pobytem ve věku 15 a více let"/>
    <x v="2"/>
    <x v="60"/>
    <x v="1"/>
    <x v="0"/>
    <x v="0"/>
  </r>
  <r>
    <n v="944995951"/>
    <n v="282"/>
    <n v="3162"/>
    <n v="5181"/>
    <n v="35450001"/>
    <n v="43"/>
    <n v="585882"/>
    <n v="2021"/>
    <d v="2021-03-26T00:00:00"/>
    <s v="Počet obyvatel s obvyklým pobytem ve věku 15 a více let"/>
    <x v="3"/>
    <x v="60"/>
    <x v="1"/>
    <x v="0"/>
    <x v="0"/>
  </r>
  <r>
    <n v="944995950"/>
    <n v="384"/>
    <n v="3162"/>
    <n v="5784"/>
    <n v="105"/>
    <n v="43"/>
    <n v="585882"/>
    <n v="2021"/>
    <d v="2021-03-26T00:00:00"/>
    <s v="Počet obyvatel s obvyklým pobytem ve věku 15 a více let"/>
    <x v="4"/>
    <x v="60"/>
    <x v="1"/>
    <x v="0"/>
    <x v="0"/>
  </r>
  <r>
    <n v="945016676"/>
    <n v="118"/>
    <n v="3162"/>
    <n v="5784"/>
    <n v="109"/>
    <n v="43"/>
    <n v="585882"/>
    <n v="2021"/>
    <d v="2021-03-26T00:00:00"/>
    <s v="Počet obyvatel s obvyklým pobytem ve věku 15 a více let"/>
    <x v="5"/>
    <x v="60"/>
    <x v="1"/>
    <x v="0"/>
    <x v="0"/>
  </r>
  <r>
    <n v="945009951"/>
    <n v="127"/>
    <n v="3162"/>
    <n v="5784"/>
    <n v="117"/>
    <n v="43"/>
    <n v="585882"/>
    <n v="2021"/>
    <d v="2021-03-26T00:00:00"/>
    <s v="Počet obyvatel s obvyklým pobytem ve věku 15 a více let"/>
    <x v="6"/>
    <x v="60"/>
    <x v="1"/>
    <x v="0"/>
    <x v="0"/>
  </r>
  <r>
    <n v="945030136"/>
    <n v="8"/>
    <n v="3162"/>
    <n v="5784"/>
    <n v="130"/>
    <n v="43"/>
    <n v="585882"/>
    <n v="2021"/>
    <d v="2021-03-26T00:00:00"/>
    <s v="Počet obyvatel s obvyklým pobytem ve věku 15 a více let"/>
    <x v="7"/>
    <x v="60"/>
    <x v="1"/>
    <x v="0"/>
    <x v="0"/>
  </r>
  <r>
    <n v="945030866"/>
    <n v="3953"/>
    <n v="3162"/>
    <m/>
    <m/>
    <n v="43"/>
    <n v="585891"/>
    <n v="2021"/>
    <d v="2021-03-26T00:00:00"/>
    <s v="Počet obyvatel s obvyklým pobytem ve věku 15 a více let"/>
    <x v="0"/>
    <x v="4415"/>
    <x v="0"/>
    <x v="0"/>
    <x v="0"/>
  </r>
  <r>
    <n v="945016800"/>
    <n v="11"/>
    <n v="3162"/>
    <n v="1294"/>
    <n v="1"/>
    <n v="43"/>
    <n v="585891"/>
    <n v="2021"/>
    <d v="2021-03-26T00:00:00"/>
    <s v="Počet obyvatel s obvyklým pobytem ve věku 15 a více let"/>
    <x v="1"/>
    <x v="4415"/>
    <x v="1"/>
    <x v="0"/>
    <x v="0"/>
  </r>
  <r>
    <n v="945023501"/>
    <n v="191"/>
    <n v="3162"/>
    <n v="1294"/>
    <n v="900"/>
    <n v="43"/>
    <n v="585891"/>
    <n v="2021"/>
    <d v="2021-03-26T00:00:00"/>
    <s v="Počet obyvatel s obvyklým pobytem ve věku 15 a více let"/>
    <x v="2"/>
    <x v="4415"/>
    <x v="1"/>
    <x v="0"/>
    <x v="0"/>
  </r>
  <r>
    <n v="945030137"/>
    <n v="1235"/>
    <n v="3162"/>
    <n v="5181"/>
    <n v="35450001"/>
    <n v="43"/>
    <n v="585891"/>
    <n v="2021"/>
    <d v="2021-03-26T00:00:00"/>
    <s v="Počet obyvatel s obvyklým pobytem ve věku 15 a více let"/>
    <x v="3"/>
    <x v="4415"/>
    <x v="1"/>
    <x v="0"/>
    <x v="0"/>
  </r>
  <r>
    <n v="945003451"/>
    <n v="1345"/>
    <n v="3162"/>
    <n v="5784"/>
    <n v="105"/>
    <n v="43"/>
    <n v="585891"/>
    <n v="2021"/>
    <d v="2021-03-26T00:00:00"/>
    <s v="Počet obyvatel s obvyklým pobytem ve věku 15 a více let"/>
    <x v="4"/>
    <x v="4415"/>
    <x v="1"/>
    <x v="0"/>
    <x v="0"/>
  </r>
  <r>
    <n v="945016798"/>
    <n v="607"/>
    <n v="3162"/>
    <n v="5784"/>
    <n v="109"/>
    <n v="43"/>
    <n v="585891"/>
    <n v="2021"/>
    <d v="2021-03-26T00:00:00"/>
    <s v="Počet obyvatel s obvyklým pobytem ve věku 15 a více let"/>
    <x v="5"/>
    <x v="4415"/>
    <x v="1"/>
    <x v="0"/>
    <x v="0"/>
  </r>
  <r>
    <n v="945016799"/>
    <n v="525"/>
    <n v="3162"/>
    <n v="5784"/>
    <n v="117"/>
    <n v="43"/>
    <n v="585891"/>
    <n v="2021"/>
    <d v="2021-03-26T00:00:00"/>
    <s v="Počet obyvatel s obvyklým pobytem ve věku 15 a více let"/>
    <x v="6"/>
    <x v="4415"/>
    <x v="1"/>
    <x v="0"/>
    <x v="0"/>
  </r>
  <r>
    <n v="945003452"/>
    <n v="39"/>
    <n v="3162"/>
    <n v="5784"/>
    <n v="130"/>
    <n v="43"/>
    <n v="585891"/>
    <n v="2021"/>
    <d v="2021-03-26T00:00:00"/>
    <s v="Počet obyvatel s obvyklým pobytem ve věku 15 a více let"/>
    <x v="7"/>
    <x v="4415"/>
    <x v="1"/>
    <x v="0"/>
    <x v="0"/>
  </r>
  <r>
    <n v="945024392"/>
    <n v="593"/>
    <n v="3162"/>
    <m/>
    <m/>
    <n v="43"/>
    <n v="585912"/>
    <n v="2021"/>
    <d v="2021-03-26T00:00:00"/>
    <s v="Počet obyvatel s obvyklým pobytem ve věku 15 a více let"/>
    <x v="0"/>
    <x v="4416"/>
    <x v="0"/>
    <x v="0"/>
    <x v="0"/>
  </r>
  <r>
    <n v="945030256"/>
    <n v="3"/>
    <n v="3162"/>
    <n v="1294"/>
    <n v="1"/>
    <n v="43"/>
    <n v="585912"/>
    <n v="2021"/>
    <d v="2021-03-26T00:00:00"/>
    <s v="Počet obyvatel s obvyklým pobytem ve věku 15 a více let"/>
    <x v="1"/>
    <x v="4416"/>
    <x v="1"/>
    <x v="0"/>
    <x v="0"/>
  </r>
  <r>
    <n v="945037110"/>
    <n v="13"/>
    <n v="3162"/>
    <n v="1294"/>
    <n v="900"/>
    <n v="43"/>
    <n v="585912"/>
    <n v="2021"/>
    <d v="2021-03-26T00:00:00"/>
    <s v="Počet obyvatel s obvyklým pobytem ve věku 15 a více let"/>
    <x v="2"/>
    <x v="4416"/>
    <x v="1"/>
    <x v="0"/>
    <x v="0"/>
  </r>
  <r>
    <n v="945036991"/>
    <n v="160"/>
    <n v="3162"/>
    <n v="5181"/>
    <n v="35450001"/>
    <n v="43"/>
    <n v="585912"/>
    <n v="2021"/>
    <d v="2021-03-26T00:00:00"/>
    <s v="Počet obyvatel s obvyklým pobytem ve věku 15 a více let"/>
    <x v="3"/>
    <x v="4416"/>
    <x v="1"/>
    <x v="0"/>
    <x v="0"/>
  </r>
  <r>
    <n v="944996195"/>
    <n v="242"/>
    <n v="3162"/>
    <n v="5784"/>
    <n v="105"/>
    <n v="43"/>
    <n v="585912"/>
    <n v="2021"/>
    <d v="2021-03-26T00:00:00"/>
    <s v="Počet obyvatel s obvyklým pobytem ve věku 15 a více let"/>
    <x v="4"/>
    <x v="4416"/>
    <x v="1"/>
    <x v="0"/>
    <x v="0"/>
  </r>
  <r>
    <n v="945010070"/>
    <n v="89"/>
    <n v="3162"/>
    <n v="5784"/>
    <n v="109"/>
    <n v="43"/>
    <n v="585912"/>
    <n v="2021"/>
    <d v="2021-03-26T00:00:00"/>
    <s v="Počet obyvatel s obvyklým pobytem ve věku 15 a více let"/>
    <x v="5"/>
    <x v="4416"/>
    <x v="1"/>
    <x v="0"/>
    <x v="0"/>
  </r>
  <r>
    <n v="945016801"/>
    <n v="80"/>
    <n v="3162"/>
    <n v="5784"/>
    <n v="117"/>
    <n v="43"/>
    <n v="585912"/>
    <n v="2021"/>
    <d v="2021-03-26T00:00:00"/>
    <s v="Počet obyvatel s obvyklým pobytem ve věku 15 a více let"/>
    <x v="6"/>
    <x v="4416"/>
    <x v="1"/>
    <x v="0"/>
    <x v="0"/>
  </r>
  <r>
    <n v="945003453"/>
    <n v="6"/>
    <n v="3162"/>
    <n v="5784"/>
    <n v="130"/>
    <n v="43"/>
    <n v="585912"/>
    <n v="2021"/>
    <d v="2021-03-26T00:00:00"/>
    <s v="Počet obyvatel s obvyklým pobytem ve věku 15 a více let"/>
    <x v="7"/>
    <x v="4416"/>
    <x v="1"/>
    <x v="0"/>
    <x v="0"/>
  </r>
  <r>
    <n v="944997586"/>
    <n v="649"/>
    <n v="3162"/>
    <m/>
    <m/>
    <n v="43"/>
    <n v="585921"/>
    <n v="2021"/>
    <d v="2021-03-26T00:00:00"/>
    <s v="Počet obyvatel s obvyklým pobytem ve věku 15 a více let"/>
    <x v="0"/>
    <x v="1858"/>
    <x v="0"/>
    <x v="0"/>
    <x v="0"/>
  </r>
  <r>
    <n v="944996441"/>
    <n v="2"/>
    <n v="3162"/>
    <n v="1294"/>
    <n v="1"/>
    <n v="43"/>
    <n v="585921"/>
    <n v="2021"/>
    <d v="2021-03-26T00:00:00"/>
    <s v="Počet obyvatel s obvyklým pobytem ve věku 15 a více let"/>
    <x v="1"/>
    <x v="1858"/>
    <x v="1"/>
    <x v="0"/>
    <x v="0"/>
  </r>
  <r>
    <n v="945003574"/>
    <n v="27"/>
    <n v="3162"/>
    <n v="1294"/>
    <n v="900"/>
    <n v="43"/>
    <n v="585921"/>
    <n v="2021"/>
    <d v="2021-03-26T00:00:00"/>
    <s v="Počet obyvatel s obvyklým pobytem ve věku 15 a více let"/>
    <x v="2"/>
    <x v="1858"/>
    <x v="1"/>
    <x v="0"/>
    <x v="0"/>
  </r>
  <r>
    <n v="945010182"/>
    <n v="177"/>
    <n v="3162"/>
    <n v="5181"/>
    <n v="35450001"/>
    <n v="43"/>
    <n v="585921"/>
    <n v="2021"/>
    <d v="2021-03-26T00:00:00"/>
    <s v="Počet obyvatel s obvyklým pobytem ve věku 15 a více let"/>
    <x v="3"/>
    <x v="1858"/>
    <x v="1"/>
    <x v="0"/>
    <x v="0"/>
  </r>
  <r>
    <n v="945016922"/>
    <n v="243"/>
    <n v="3162"/>
    <n v="5784"/>
    <n v="105"/>
    <n v="43"/>
    <n v="585921"/>
    <n v="2021"/>
    <d v="2021-03-26T00:00:00"/>
    <s v="Počet obyvatel s obvyklým pobytem ve věku 15 a více let"/>
    <x v="4"/>
    <x v="1858"/>
    <x v="1"/>
    <x v="0"/>
    <x v="0"/>
  </r>
  <r>
    <n v="945030257"/>
    <n v="94"/>
    <n v="3162"/>
    <n v="5784"/>
    <n v="109"/>
    <n v="43"/>
    <n v="585921"/>
    <n v="2021"/>
    <d v="2021-03-26T00:00:00"/>
    <s v="Počet obyvatel s obvyklým pobytem ve věku 15 a více let"/>
    <x v="5"/>
    <x v="1858"/>
    <x v="1"/>
    <x v="0"/>
    <x v="0"/>
  </r>
  <r>
    <n v="944996439"/>
    <n v="100"/>
    <n v="3162"/>
    <n v="5784"/>
    <n v="117"/>
    <n v="43"/>
    <n v="585921"/>
    <n v="2021"/>
    <d v="2021-03-26T00:00:00"/>
    <s v="Počet obyvatel s obvyklým pobytem ve věku 15 a více let"/>
    <x v="6"/>
    <x v="1858"/>
    <x v="1"/>
    <x v="0"/>
    <x v="0"/>
  </r>
  <r>
    <n v="944996440"/>
    <n v="6"/>
    <n v="3162"/>
    <n v="5784"/>
    <n v="130"/>
    <n v="43"/>
    <n v="585921"/>
    <n v="2021"/>
    <d v="2021-03-26T00:00:00"/>
    <s v="Počet obyvatel s obvyklým pobytem ve věku 15 a více let"/>
    <x v="7"/>
    <x v="1858"/>
    <x v="1"/>
    <x v="0"/>
    <x v="0"/>
  </r>
  <r>
    <n v="945031002"/>
    <n v="4050"/>
    <n v="3162"/>
    <m/>
    <m/>
    <n v="43"/>
    <n v="585939"/>
    <n v="2021"/>
    <d v="2021-03-26T00:00:00"/>
    <s v="Počet obyvatel s obvyklým pobytem ve věku 15 a více let"/>
    <x v="0"/>
    <x v="4417"/>
    <x v="0"/>
    <x v="0"/>
    <x v="0"/>
  </r>
  <r>
    <n v="944996666"/>
    <n v="12"/>
    <n v="3162"/>
    <n v="1294"/>
    <n v="1"/>
    <n v="43"/>
    <n v="585939"/>
    <n v="2021"/>
    <d v="2021-03-26T00:00:00"/>
    <s v="Počet obyvatel s obvyklým pobytem ve věku 15 a více let"/>
    <x v="1"/>
    <x v="4417"/>
    <x v="1"/>
    <x v="0"/>
    <x v="0"/>
  </r>
  <r>
    <n v="945003575"/>
    <n v="203"/>
    <n v="3162"/>
    <n v="1294"/>
    <n v="900"/>
    <n v="43"/>
    <n v="585939"/>
    <n v="2021"/>
    <d v="2021-03-26T00:00:00"/>
    <s v="Počet obyvatel s obvyklým pobytem ve věku 15 a více let"/>
    <x v="2"/>
    <x v="4417"/>
    <x v="1"/>
    <x v="0"/>
    <x v="0"/>
  </r>
  <r>
    <n v="944996443"/>
    <n v="1256"/>
    <n v="3162"/>
    <n v="5181"/>
    <n v="35450001"/>
    <n v="43"/>
    <n v="585939"/>
    <n v="2021"/>
    <d v="2021-03-26T00:00:00"/>
    <s v="Počet obyvatel s obvyklým pobytem ve věku 15 a více let"/>
    <x v="3"/>
    <x v="4417"/>
    <x v="1"/>
    <x v="0"/>
    <x v="0"/>
  </r>
  <r>
    <n v="944996442"/>
    <n v="1300"/>
    <n v="3162"/>
    <n v="5784"/>
    <n v="105"/>
    <n v="43"/>
    <n v="585939"/>
    <n v="2021"/>
    <d v="2021-03-26T00:00:00"/>
    <s v="Počet obyvatel s obvyklým pobytem ve věku 15 a více let"/>
    <x v="4"/>
    <x v="4417"/>
    <x v="1"/>
    <x v="0"/>
    <x v="0"/>
  </r>
  <r>
    <n v="945030258"/>
    <n v="755"/>
    <n v="3162"/>
    <n v="5784"/>
    <n v="109"/>
    <n v="43"/>
    <n v="585939"/>
    <n v="2021"/>
    <d v="2021-03-26T00:00:00"/>
    <s v="Počet obyvatel s obvyklým pobytem ve věku 15 a více let"/>
    <x v="5"/>
    <x v="4417"/>
    <x v="1"/>
    <x v="0"/>
    <x v="0"/>
  </r>
  <r>
    <n v="945030259"/>
    <n v="478"/>
    <n v="3162"/>
    <n v="5784"/>
    <n v="117"/>
    <n v="43"/>
    <n v="585939"/>
    <n v="2021"/>
    <d v="2021-03-26T00:00:00"/>
    <s v="Počet obyvatel s obvyklým pobytem ve věku 15 a více let"/>
    <x v="6"/>
    <x v="4417"/>
    <x v="1"/>
    <x v="0"/>
    <x v="0"/>
  </r>
  <r>
    <n v="944996444"/>
    <n v="46"/>
    <n v="3162"/>
    <n v="5784"/>
    <n v="130"/>
    <n v="43"/>
    <n v="585939"/>
    <n v="2021"/>
    <d v="2021-03-26T00:00:00"/>
    <s v="Počet obyvatel s obvyklým pobytem ve věku 15 a více let"/>
    <x v="7"/>
    <x v="4417"/>
    <x v="1"/>
    <x v="0"/>
    <x v="0"/>
  </r>
  <r>
    <n v="944984573"/>
    <n v="1159"/>
    <n v="3162"/>
    <m/>
    <m/>
    <n v="43"/>
    <n v="585955"/>
    <n v="2021"/>
    <d v="2021-03-26T00:00:00"/>
    <s v="Počet obyvatel s obvyklým pobytem ve věku 15 a více let"/>
    <x v="0"/>
    <x v="4418"/>
    <x v="0"/>
    <x v="0"/>
    <x v="0"/>
  </r>
  <r>
    <n v="945010071"/>
    <n v="5"/>
    <n v="3162"/>
    <n v="1294"/>
    <n v="1"/>
    <n v="43"/>
    <n v="585955"/>
    <n v="2021"/>
    <d v="2021-03-26T00:00:00"/>
    <s v="Počet obyvatel s obvyklým pobytem ve věku 15 a více let"/>
    <x v="1"/>
    <x v="4418"/>
    <x v="1"/>
    <x v="0"/>
    <x v="0"/>
  </r>
  <r>
    <n v="944996200"/>
    <n v="57"/>
    <n v="3162"/>
    <n v="1294"/>
    <n v="900"/>
    <n v="43"/>
    <n v="585955"/>
    <n v="2021"/>
    <d v="2021-03-26T00:00:00"/>
    <s v="Počet obyvatel s obvyklým pobytem ve věku 15 a více let"/>
    <x v="2"/>
    <x v="4418"/>
    <x v="1"/>
    <x v="0"/>
    <x v="0"/>
  </r>
  <r>
    <n v="945003454"/>
    <n v="334"/>
    <n v="3162"/>
    <n v="5181"/>
    <n v="35450001"/>
    <n v="43"/>
    <n v="585955"/>
    <n v="2021"/>
    <d v="2021-03-26T00:00:00"/>
    <s v="Počet obyvatel s obvyklým pobytem ve věku 15 a více let"/>
    <x v="3"/>
    <x v="4418"/>
    <x v="1"/>
    <x v="0"/>
    <x v="0"/>
  </r>
  <r>
    <n v="945016803"/>
    <n v="471"/>
    <n v="3162"/>
    <n v="5784"/>
    <n v="105"/>
    <n v="43"/>
    <n v="585955"/>
    <n v="2021"/>
    <d v="2021-03-26T00:00:00"/>
    <s v="Počet obyvatel s obvyklým pobytem ve věku 15 a více let"/>
    <x v="4"/>
    <x v="4418"/>
    <x v="1"/>
    <x v="0"/>
    <x v="0"/>
  </r>
  <r>
    <n v="945023503"/>
    <n v="121"/>
    <n v="3162"/>
    <n v="5784"/>
    <n v="109"/>
    <n v="43"/>
    <n v="585955"/>
    <n v="2021"/>
    <d v="2021-03-26T00:00:00"/>
    <s v="Počet obyvatel s obvyklým pobytem ve věku 15 a více let"/>
    <x v="5"/>
    <x v="4418"/>
    <x v="1"/>
    <x v="0"/>
    <x v="0"/>
  </r>
  <r>
    <n v="944996199"/>
    <n v="159"/>
    <n v="3162"/>
    <n v="5784"/>
    <n v="117"/>
    <n v="43"/>
    <n v="585955"/>
    <n v="2021"/>
    <d v="2021-03-26T00:00:00"/>
    <s v="Počet obyvatel s obvyklým pobytem ve věku 15 a více let"/>
    <x v="6"/>
    <x v="4418"/>
    <x v="1"/>
    <x v="0"/>
    <x v="0"/>
  </r>
  <r>
    <n v="945016804"/>
    <n v="12"/>
    <n v="3162"/>
    <n v="5784"/>
    <n v="130"/>
    <n v="43"/>
    <n v="585955"/>
    <n v="2021"/>
    <d v="2021-03-26T00:00:00"/>
    <s v="Počet obyvatel s obvyklým pobytem ve věku 15 a více let"/>
    <x v="7"/>
    <x v="4418"/>
    <x v="1"/>
    <x v="0"/>
    <x v="0"/>
  </r>
  <r>
    <n v="944997587"/>
    <n v="328"/>
    <n v="3162"/>
    <m/>
    <m/>
    <n v="43"/>
    <n v="585963"/>
    <n v="2021"/>
    <d v="2021-03-26T00:00:00"/>
    <s v="Počet obyvatel s obvyklým pobytem ve věku 15 a více let"/>
    <x v="0"/>
    <x v="4419"/>
    <x v="0"/>
    <x v="0"/>
    <x v="0"/>
  </r>
  <r>
    <n v="945030260"/>
    <n v="2"/>
    <n v="3162"/>
    <n v="1294"/>
    <n v="1"/>
    <n v="43"/>
    <n v="585963"/>
    <n v="2021"/>
    <d v="2021-03-26T00:00:00"/>
    <s v="Počet obyvatel s obvyklým pobytem ve věku 15 a více let"/>
    <x v="1"/>
    <x v="4419"/>
    <x v="1"/>
    <x v="0"/>
    <x v="0"/>
  </r>
  <r>
    <n v="944996446"/>
    <n v="6"/>
    <n v="3162"/>
    <n v="1294"/>
    <n v="900"/>
    <n v="43"/>
    <n v="585963"/>
    <n v="2021"/>
    <d v="2021-03-26T00:00:00"/>
    <s v="Počet obyvatel s obvyklým pobytem ve věku 15 a více let"/>
    <x v="2"/>
    <x v="4419"/>
    <x v="1"/>
    <x v="0"/>
    <x v="0"/>
  </r>
  <r>
    <n v="945016924"/>
    <n v="78"/>
    <n v="3162"/>
    <n v="5181"/>
    <n v="35450001"/>
    <n v="43"/>
    <n v="585963"/>
    <n v="2021"/>
    <d v="2021-03-26T00:00:00"/>
    <s v="Počet obyvatel s obvyklým pobytem ve věku 15 a více let"/>
    <x v="3"/>
    <x v="4419"/>
    <x v="1"/>
    <x v="0"/>
    <x v="0"/>
  </r>
  <r>
    <n v="945010072"/>
    <n v="146"/>
    <n v="3162"/>
    <n v="5784"/>
    <n v="105"/>
    <n v="43"/>
    <n v="585963"/>
    <n v="2021"/>
    <d v="2021-03-26T00:00:00"/>
    <s v="Počet obyvatel s obvyklým pobytem ve věku 15 a více let"/>
    <x v="4"/>
    <x v="4419"/>
    <x v="1"/>
    <x v="0"/>
    <x v="0"/>
  </r>
  <r>
    <n v="945016805"/>
    <n v="36"/>
    <n v="3162"/>
    <n v="5784"/>
    <n v="109"/>
    <n v="43"/>
    <n v="585963"/>
    <n v="2021"/>
    <d v="2021-03-26T00:00:00"/>
    <s v="Počet obyvatel s obvyklým pobytem ve věku 15 a více let"/>
    <x v="5"/>
    <x v="4419"/>
    <x v="1"/>
    <x v="0"/>
    <x v="0"/>
  </r>
  <r>
    <n v="945016923"/>
    <n v="55"/>
    <n v="3162"/>
    <n v="5784"/>
    <n v="117"/>
    <n v="43"/>
    <n v="585963"/>
    <n v="2021"/>
    <d v="2021-03-26T00:00:00"/>
    <s v="Počet obyvatel s obvyklým pobytem ve věku 15 a více let"/>
    <x v="6"/>
    <x v="4419"/>
    <x v="1"/>
    <x v="0"/>
    <x v="0"/>
  </r>
  <r>
    <n v="944996445"/>
    <n v="5"/>
    <n v="3162"/>
    <n v="5784"/>
    <n v="130"/>
    <n v="43"/>
    <n v="585963"/>
    <n v="2021"/>
    <d v="2021-03-26T00:00:00"/>
    <s v="Počet obyvatel s obvyklým pobytem ve věku 15 a více let"/>
    <x v="7"/>
    <x v="4419"/>
    <x v="1"/>
    <x v="0"/>
    <x v="0"/>
  </r>
  <r>
    <n v="944997588"/>
    <n v="912"/>
    <n v="3162"/>
    <m/>
    <m/>
    <n v="43"/>
    <n v="585971"/>
    <n v="2021"/>
    <d v="2021-03-26T00:00:00"/>
    <s v="Počet obyvatel s obvyklým pobytem ve věku 15 a více let"/>
    <x v="0"/>
    <x v="4420"/>
    <x v="0"/>
    <x v="0"/>
    <x v="0"/>
  </r>
  <r>
    <n v="945003577"/>
    <n v="4"/>
    <n v="3162"/>
    <n v="1294"/>
    <n v="1"/>
    <n v="43"/>
    <n v="585971"/>
    <n v="2021"/>
    <d v="2021-03-26T00:00:00"/>
    <s v="Počet obyvatel s obvyklým pobytem ve věku 15 a více let"/>
    <x v="1"/>
    <x v="4420"/>
    <x v="1"/>
    <x v="0"/>
    <x v="0"/>
  </r>
  <r>
    <n v="945003576"/>
    <n v="38"/>
    <n v="3162"/>
    <n v="1294"/>
    <n v="900"/>
    <n v="43"/>
    <n v="585971"/>
    <n v="2021"/>
    <d v="2021-03-26T00:00:00"/>
    <s v="Počet obyvatel s obvyklým pobytem ve věku 15 a více let"/>
    <x v="2"/>
    <x v="4420"/>
    <x v="1"/>
    <x v="0"/>
    <x v="0"/>
  </r>
  <r>
    <n v="945016925"/>
    <n v="225"/>
    <n v="3162"/>
    <n v="5181"/>
    <n v="35450001"/>
    <n v="43"/>
    <n v="585971"/>
    <n v="2021"/>
    <d v="2021-03-26T00:00:00"/>
    <s v="Počet obyvatel s obvyklým pobytem ve věku 15 a více let"/>
    <x v="3"/>
    <x v="4420"/>
    <x v="1"/>
    <x v="0"/>
    <x v="0"/>
  </r>
  <r>
    <n v="945023618"/>
    <n v="372"/>
    <n v="3162"/>
    <n v="5784"/>
    <n v="105"/>
    <n v="43"/>
    <n v="585971"/>
    <n v="2021"/>
    <d v="2021-03-26T00:00:00"/>
    <s v="Počet obyvatel s obvyklým pobytem ve věku 15 a více let"/>
    <x v="4"/>
    <x v="4420"/>
    <x v="1"/>
    <x v="0"/>
    <x v="0"/>
  </r>
  <r>
    <n v="945023619"/>
    <n v="109"/>
    <n v="3162"/>
    <n v="5784"/>
    <n v="109"/>
    <n v="43"/>
    <n v="585971"/>
    <n v="2021"/>
    <d v="2021-03-26T00:00:00"/>
    <s v="Počet obyvatel s obvyklým pobytem ve věku 15 a více let"/>
    <x v="5"/>
    <x v="4420"/>
    <x v="1"/>
    <x v="0"/>
    <x v="0"/>
  </r>
  <r>
    <n v="944996447"/>
    <n v="157"/>
    <n v="3162"/>
    <n v="5784"/>
    <n v="117"/>
    <n v="43"/>
    <n v="585971"/>
    <n v="2021"/>
    <d v="2021-03-26T00:00:00"/>
    <s v="Počet obyvatel s obvyklým pobytem ve věku 15 a více let"/>
    <x v="6"/>
    <x v="4420"/>
    <x v="1"/>
    <x v="0"/>
    <x v="0"/>
  </r>
  <r>
    <n v="945016926"/>
    <n v="7"/>
    <n v="3162"/>
    <n v="5784"/>
    <n v="130"/>
    <n v="43"/>
    <n v="585971"/>
    <n v="2021"/>
    <d v="2021-03-26T00:00:00"/>
    <s v="Počet obyvatel s obvyklým pobytem ve věku 15 a více let"/>
    <x v="7"/>
    <x v="4420"/>
    <x v="1"/>
    <x v="0"/>
    <x v="0"/>
  </r>
  <r>
    <n v="945024393"/>
    <n v="671"/>
    <n v="3162"/>
    <m/>
    <m/>
    <n v="43"/>
    <n v="585980"/>
    <n v="2021"/>
    <d v="2021-03-26T00:00:00"/>
    <s v="Počet obyvatel s obvyklým pobytem ve věku 15 a více let"/>
    <x v="0"/>
    <x v="4421"/>
    <x v="0"/>
    <x v="0"/>
    <x v="0"/>
  </r>
  <r>
    <n v="944996670"/>
    <n v="3"/>
    <n v="3162"/>
    <n v="1294"/>
    <n v="1"/>
    <n v="43"/>
    <n v="585980"/>
    <n v="2021"/>
    <d v="2021-03-26T00:00:00"/>
    <s v="Počet obyvatel s obvyklým pobytem ve věku 15 a více let"/>
    <x v="1"/>
    <x v="4421"/>
    <x v="1"/>
    <x v="0"/>
    <x v="0"/>
  </r>
  <r>
    <n v="944996669"/>
    <n v="56"/>
    <n v="3162"/>
    <n v="1294"/>
    <n v="900"/>
    <n v="43"/>
    <n v="585980"/>
    <n v="2021"/>
    <d v="2021-03-26T00:00:00"/>
    <s v="Počet obyvatel s obvyklým pobytem ve věku 15 a více let"/>
    <x v="2"/>
    <x v="4421"/>
    <x v="1"/>
    <x v="0"/>
    <x v="0"/>
  </r>
  <r>
    <n v="945010299"/>
    <n v="152"/>
    <n v="3162"/>
    <n v="5181"/>
    <n v="35450001"/>
    <n v="43"/>
    <n v="585980"/>
    <n v="2021"/>
    <d v="2021-03-26T00:00:00"/>
    <s v="Počet obyvatel s obvyklým pobytem ve věku 15 a více let"/>
    <x v="3"/>
    <x v="4421"/>
    <x v="1"/>
    <x v="0"/>
    <x v="0"/>
  </r>
  <r>
    <n v="945016927"/>
    <n v="292"/>
    <n v="3162"/>
    <n v="5784"/>
    <n v="105"/>
    <n v="43"/>
    <n v="585980"/>
    <n v="2021"/>
    <d v="2021-03-26T00:00:00"/>
    <s v="Počet obyvatel s obvyklým pobytem ve věku 15 a více let"/>
    <x v="4"/>
    <x v="4421"/>
    <x v="1"/>
    <x v="0"/>
    <x v="0"/>
  </r>
  <r>
    <n v="945010183"/>
    <n v="68"/>
    <n v="3162"/>
    <n v="5784"/>
    <n v="109"/>
    <n v="43"/>
    <n v="585980"/>
    <n v="2021"/>
    <d v="2021-03-26T00:00:00"/>
    <s v="Počet obyvatel s obvyklým pobytem ve věku 15 a více let"/>
    <x v="5"/>
    <x v="4421"/>
    <x v="1"/>
    <x v="0"/>
    <x v="0"/>
  </r>
  <r>
    <n v="945030261"/>
    <n v="93"/>
    <n v="3162"/>
    <n v="5784"/>
    <n v="117"/>
    <n v="43"/>
    <n v="585980"/>
    <n v="2021"/>
    <d v="2021-03-26T00:00:00"/>
    <s v="Počet obyvatel s obvyklým pobytem ve věku 15 a více let"/>
    <x v="6"/>
    <x v="4421"/>
    <x v="1"/>
    <x v="0"/>
    <x v="0"/>
  </r>
  <r>
    <n v="945030392"/>
    <n v="7"/>
    <n v="3162"/>
    <n v="5784"/>
    <n v="130"/>
    <n v="43"/>
    <n v="585980"/>
    <n v="2021"/>
    <d v="2021-03-26T00:00:00"/>
    <s v="Počet obyvatel s obvyklým pobytem ve věku 15 a více let"/>
    <x v="7"/>
    <x v="4421"/>
    <x v="1"/>
    <x v="0"/>
    <x v="0"/>
  </r>
  <r>
    <n v="945004334"/>
    <n v="1183"/>
    <n v="3162"/>
    <m/>
    <m/>
    <n v="43"/>
    <n v="585998"/>
    <n v="2021"/>
    <d v="2021-03-26T00:00:00"/>
    <s v="Počet obyvatel s obvyklým pobytem ve věku 15 a více let"/>
    <x v="0"/>
    <x v="4422"/>
    <x v="0"/>
    <x v="0"/>
    <x v="0"/>
  </r>
  <r>
    <n v="945037248"/>
    <n v="3"/>
    <n v="3162"/>
    <n v="1294"/>
    <n v="1"/>
    <n v="43"/>
    <n v="585998"/>
    <n v="2021"/>
    <d v="2021-03-26T00:00:00"/>
    <s v="Počet obyvatel s obvyklým pobytem ve věku 15 a více let"/>
    <x v="1"/>
    <x v="4422"/>
    <x v="1"/>
    <x v="0"/>
    <x v="0"/>
  </r>
  <r>
    <n v="945030393"/>
    <n v="53"/>
    <n v="3162"/>
    <n v="1294"/>
    <n v="900"/>
    <n v="43"/>
    <n v="585998"/>
    <n v="2021"/>
    <d v="2021-03-26T00:00:00"/>
    <s v="Počet obyvatel s obvyklým pobytem ve věku 15 a více let"/>
    <x v="2"/>
    <x v="4422"/>
    <x v="1"/>
    <x v="0"/>
    <x v="0"/>
  </r>
  <r>
    <n v="944996672"/>
    <n v="334"/>
    <n v="3162"/>
    <n v="5181"/>
    <n v="35450001"/>
    <n v="43"/>
    <n v="585998"/>
    <n v="2021"/>
    <d v="2021-03-26T00:00:00"/>
    <s v="Počet obyvatel s obvyklým pobytem ve věku 15 a více let"/>
    <x v="3"/>
    <x v="4422"/>
    <x v="1"/>
    <x v="0"/>
    <x v="0"/>
  </r>
  <r>
    <n v="945037247"/>
    <n v="452"/>
    <n v="3162"/>
    <n v="5784"/>
    <n v="105"/>
    <n v="43"/>
    <n v="585998"/>
    <n v="2021"/>
    <d v="2021-03-26T00:00:00"/>
    <s v="Počet obyvatel s obvyklým pobytem ve věku 15 a více let"/>
    <x v="4"/>
    <x v="4422"/>
    <x v="1"/>
    <x v="0"/>
    <x v="0"/>
  </r>
  <r>
    <n v="944996671"/>
    <n v="197"/>
    <n v="3162"/>
    <n v="5784"/>
    <n v="109"/>
    <n v="43"/>
    <n v="585998"/>
    <n v="2021"/>
    <d v="2021-03-26T00:00:00"/>
    <s v="Počet obyvatel s obvyklým pobytem ve věku 15 a více let"/>
    <x v="5"/>
    <x v="4422"/>
    <x v="1"/>
    <x v="0"/>
    <x v="0"/>
  </r>
  <r>
    <n v="945017048"/>
    <n v="130"/>
    <n v="3162"/>
    <n v="5784"/>
    <n v="117"/>
    <n v="43"/>
    <n v="585998"/>
    <n v="2021"/>
    <d v="2021-03-26T00:00:00"/>
    <s v="Počet obyvatel s obvyklým pobytem ve věku 15 a více let"/>
    <x v="6"/>
    <x v="4422"/>
    <x v="1"/>
    <x v="0"/>
    <x v="0"/>
  </r>
  <r>
    <n v="944996673"/>
    <n v="14"/>
    <n v="3162"/>
    <n v="5784"/>
    <n v="130"/>
    <n v="43"/>
    <n v="585998"/>
    <n v="2021"/>
    <d v="2021-03-26T00:00:00"/>
    <s v="Počet obyvatel s obvyklým pobytem ve věku 15 a více let"/>
    <x v="7"/>
    <x v="4422"/>
    <x v="1"/>
    <x v="0"/>
    <x v="0"/>
  </r>
  <r>
    <n v="944984574"/>
    <n v="121"/>
    <n v="3162"/>
    <m/>
    <m/>
    <n v="43"/>
    <n v="586005"/>
    <n v="2021"/>
    <d v="2021-03-26T00:00:00"/>
    <s v="Počet obyvatel s obvyklým pobytem ve věku 15 a více let"/>
    <x v="0"/>
    <x v="4423"/>
    <x v="0"/>
    <x v="10"/>
    <x v="0"/>
  </r>
  <r>
    <n v="945023829"/>
    <n v="0"/>
    <n v="3162"/>
    <n v="1294"/>
    <n v="1"/>
    <n v="43"/>
    <n v="586005"/>
    <n v="2021"/>
    <d v="2021-03-26T00:00:00"/>
    <s v="Počet obyvatel s obvyklým pobytem ve věku 15 a více let"/>
    <x v="1"/>
    <x v="4423"/>
    <x v="1"/>
    <x v="10"/>
    <x v="0"/>
  </r>
  <r>
    <n v="945023828"/>
    <n v="8"/>
    <n v="3162"/>
    <n v="1294"/>
    <n v="900"/>
    <n v="43"/>
    <n v="586005"/>
    <n v="2021"/>
    <d v="2021-03-26T00:00:00"/>
    <s v="Počet obyvatel s obvyklým pobytem ve věku 15 a více let"/>
    <x v="2"/>
    <x v="4423"/>
    <x v="1"/>
    <x v="10"/>
    <x v="0"/>
  </r>
  <r>
    <n v="945010300"/>
    <n v="29"/>
    <n v="3162"/>
    <n v="5181"/>
    <n v="35450001"/>
    <n v="43"/>
    <n v="586005"/>
    <n v="2021"/>
    <d v="2021-03-26T00:00:00"/>
    <s v="Počet obyvatel s obvyklým pobytem ve věku 15 a více let"/>
    <x v="3"/>
    <x v="4423"/>
    <x v="1"/>
    <x v="10"/>
    <x v="0"/>
  </r>
  <r>
    <n v="944996674"/>
    <n v="57"/>
    <n v="3162"/>
    <n v="5784"/>
    <n v="105"/>
    <n v="43"/>
    <n v="586005"/>
    <n v="2021"/>
    <d v="2021-03-26T00:00:00"/>
    <s v="Počet obyvatel s obvyklým pobytem ve věku 15 a více let"/>
    <x v="4"/>
    <x v="4423"/>
    <x v="1"/>
    <x v="10"/>
    <x v="0"/>
  </r>
  <r>
    <n v="945023739"/>
    <n v="12"/>
    <n v="3162"/>
    <n v="5784"/>
    <n v="109"/>
    <n v="43"/>
    <n v="586005"/>
    <n v="2021"/>
    <d v="2021-03-26T00:00:00"/>
    <s v="Počet obyvatel s obvyklým pobytem ve věku 15 a více let"/>
    <x v="5"/>
    <x v="4423"/>
    <x v="1"/>
    <x v="10"/>
    <x v="0"/>
  </r>
  <r>
    <n v="944996675"/>
    <n v="15"/>
    <n v="3162"/>
    <n v="5784"/>
    <n v="117"/>
    <n v="43"/>
    <n v="586005"/>
    <n v="2021"/>
    <d v="2021-03-26T00:00:00"/>
    <s v="Počet obyvatel s obvyklým pobytem ve věku 15 a více let"/>
    <x v="6"/>
    <x v="4423"/>
    <x v="1"/>
    <x v="10"/>
    <x v="0"/>
  </r>
  <r>
    <n v="944996932"/>
    <n v="0"/>
    <n v="3162"/>
    <n v="5784"/>
    <n v="130"/>
    <n v="43"/>
    <n v="586005"/>
    <n v="2021"/>
    <d v="2021-03-26T00:00:00"/>
    <s v="Počet obyvatel s obvyklým pobytem ve věku 15 a více let"/>
    <x v="7"/>
    <x v="4423"/>
    <x v="1"/>
    <x v="10"/>
    <x v="0"/>
  </r>
  <r>
    <n v="945017661"/>
    <n v="935"/>
    <n v="3162"/>
    <m/>
    <m/>
    <n v="43"/>
    <n v="586013"/>
    <n v="2021"/>
    <d v="2021-03-26T00:00:00"/>
    <s v="Počet obyvatel s obvyklým pobytem ve věku 15 a více let"/>
    <x v="0"/>
    <x v="4424"/>
    <x v="0"/>
    <x v="0"/>
    <x v="0"/>
  </r>
  <r>
    <n v="945010424"/>
    <n v="1"/>
    <n v="3162"/>
    <n v="1294"/>
    <n v="1"/>
    <n v="43"/>
    <n v="586013"/>
    <n v="2021"/>
    <d v="2021-03-26T00:00:00"/>
    <s v="Počet obyvatel s obvyklým pobytem ve věku 15 a více let"/>
    <x v="1"/>
    <x v="4424"/>
    <x v="1"/>
    <x v="0"/>
    <x v="0"/>
  </r>
  <r>
    <n v="945023831"/>
    <n v="30"/>
    <n v="3162"/>
    <n v="1294"/>
    <n v="900"/>
    <n v="43"/>
    <n v="586013"/>
    <n v="2021"/>
    <d v="2021-03-26T00:00:00"/>
    <s v="Počet obyvatel s obvyklým pobytem ve věku 15 a více let"/>
    <x v="2"/>
    <x v="4424"/>
    <x v="1"/>
    <x v="0"/>
    <x v="0"/>
  </r>
  <r>
    <n v="945023830"/>
    <n v="318"/>
    <n v="3162"/>
    <n v="5181"/>
    <n v="35450001"/>
    <n v="43"/>
    <n v="586013"/>
    <n v="2021"/>
    <d v="2021-03-26T00:00:00"/>
    <s v="Počet obyvatel s obvyklým pobytem ve věku 15 a více let"/>
    <x v="3"/>
    <x v="4424"/>
    <x v="1"/>
    <x v="0"/>
    <x v="0"/>
  </r>
  <r>
    <n v="945010423"/>
    <n v="335"/>
    <n v="3162"/>
    <n v="5784"/>
    <n v="105"/>
    <n v="43"/>
    <n v="586013"/>
    <n v="2021"/>
    <d v="2021-03-26T00:00:00"/>
    <s v="Počet obyvatel s obvyklým pobytem ve věku 15 a více let"/>
    <x v="4"/>
    <x v="4424"/>
    <x v="1"/>
    <x v="0"/>
    <x v="0"/>
  </r>
  <r>
    <n v="945003819"/>
    <n v="123"/>
    <n v="3162"/>
    <n v="5784"/>
    <n v="109"/>
    <n v="43"/>
    <n v="586013"/>
    <n v="2021"/>
    <d v="2021-03-26T00:00:00"/>
    <s v="Počet obyvatel s obvyklým pobytem ve věku 15 a více let"/>
    <x v="5"/>
    <x v="4424"/>
    <x v="1"/>
    <x v="0"/>
    <x v="0"/>
  </r>
  <r>
    <n v="945030502"/>
    <n v="119"/>
    <n v="3162"/>
    <n v="5784"/>
    <n v="117"/>
    <n v="43"/>
    <n v="586013"/>
    <n v="2021"/>
    <d v="2021-03-26T00:00:00"/>
    <s v="Počet obyvatel s obvyklým pobytem ve věku 15 a více let"/>
    <x v="6"/>
    <x v="4424"/>
    <x v="1"/>
    <x v="0"/>
    <x v="0"/>
  </r>
  <r>
    <n v="945030503"/>
    <n v="9"/>
    <n v="3162"/>
    <n v="5784"/>
    <n v="130"/>
    <n v="43"/>
    <n v="586013"/>
    <n v="2021"/>
    <d v="2021-03-26T00:00:00"/>
    <s v="Počet obyvatel s obvyklým pobytem ve věku 15 a více let"/>
    <x v="7"/>
    <x v="4424"/>
    <x v="1"/>
    <x v="0"/>
    <x v="0"/>
  </r>
  <r>
    <n v="945017662"/>
    <n v="20727"/>
    <n v="3162"/>
    <m/>
    <m/>
    <n v="43"/>
    <n v="586021"/>
    <n v="2021"/>
    <d v="2021-03-26T00:00:00"/>
    <s v="Počet obyvatel s obvyklým pobytem ve věku 15 a více let"/>
    <x v="0"/>
    <x v="1754"/>
    <x v="0"/>
    <x v="10"/>
    <x v="0"/>
  </r>
  <r>
    <n v="945003936"/>
    <n v="138"/>
    <n v="3162"/>
    <n v="1294"/>
    <n v="1"/>
    <n v="43"/>
    <n v="586021"/>
    <n v="2021"/>
    <d v="2021-03-26T00:00:00"/>
    <s v="Počet obyvatel s obvyklým pobytem ve věku 15 a více let"/>
    <x v="1"/>
    <x v="1754"/>
    <x v="1"/>
    <x v="10"/>
    <x v="0"/>
  </r>
  <r>
    <n v="945017273"/>
    <n v="1232"/>
    <n v="3162"/>
    <n v="1294"/>
    <n v="900"/>
    <n v="43"/>
    <n v="586021"/>
    <n v="2021"/>
    <d v="2021-03-26T00:00:00"/>
    <s v="Počet obyvatel s obvyklým pobytem ve věku 15 a více let"/>
    <x v="2"/>
    <x v="1754"/>
    <x v="1"/>
    <x v="10"/>
    <x v="0"/>
  </r>
  <r>
    <n v="945003820"/>
    <n v="6459"/>
    <n v="3162"/>
    <n v="5181"/>
    <n v="35450001"/>
    <n v="43"/>
    <n v="586021"/>
    <n v="2021"/>
    <d v="2021-03-26T00:00:00"/>
    <s v="Počet obyvatel s obvyklým pobytem ve věku 15 a více let"/>
    <x v="3"/>
    <x v="1754"/>
    <x v="1"/>
    <x v="10"/>
    <x v="0"/>
  </r>
  <r>
    <n v="945010425"/>
    <n v="6939"/>
    <n v="3162"/>
    <n v="5784"/>
    <n v="105"/>
    <n v="43"/>
    <n v="586021"/>
    <n v="2021"/>
    <d v="2021-03-26T00:00:00"/>
    <s v="Počet obyvatel s obvyklým pobytem ve věku 15 a více let"/>
    <x v="4"/>
    <x v="1754"/>
    <x v="1"/>
    <x v="10"/>
    <x v="0"/>
  </r>
  <r>
    <n v="945023832"/>
    <n v="2786"/>
    <n v="3162"/>
    <n v="5784"/>
    <n v="109"/>
    <n v="43"/>
    <n v="586021"/>
    <n v="2021"/>
    <d v="2021-03-26T00:00:00"/>
    <s v="Počet obyvatel s obvyklým pobytem ve věku 15 a více let"/>
    <x v="5"/>
    <x v="1754"/>
    <x v="1"/>
    <x v="10"/>
    <x v="0"/>
  </r>
  <r>
    <n v="945037366"/>
    <n v="2964"/>
    <n v="3162"/>
    <n v="5784"/>
    <n v="117"/>
    <n v="43"/>
    <n v="586021"/>
    <n v="2021"/>
    <d v="2021-03-26T00:00:00"/>
    <s v="Počet obyvatel s obvyklým pobytem ve věku 15 a více let"/>
    <x v="6"/>
    <x v="1754"/>
    <x v="1"/>
    <x v="10"/>
    <x v="0"/>
  </r>
  <r>
    <n v="944996933"/>
    <n v="209"/>
    <n v="3162"/>
    <n v="5784"/>
    <n v="130"/>
    <n v="43"/>
    <n v="586021"/>
    <n v="2021"/>
    <d v="2021-03-26T00:00:00"/>
    <s v="Počet obyvatel s obvyklým pobytem ve věku 15 a více let"/>
    <x v="7"/>
    <x v="1754"/>
    <x v="1"/>
    <x v="10"/>
    <x v="0"/>
  </r>
  <r>
    <n v="944984575"/>
    <n v="718"/>
    <n v="3162"/>
    <m/>
    <m/>
    <n v="43"/>
    <n v="586030"/>
    <n v="2021"/>
    <d v="2021-03-26T00:00:00"/>
    <s v="Počet obyvatel s obvyklým pobytem ve věku 15 a více let"/>
    <x v="0"/>
    <x v="4425"/>
    <x v="0"/>
    <x v="10"/>
    <x v="0"/>
  </r>
  <r>
    <n v="945037488"/>
    <n v="1"/>
    <n v="3162"/>
    <n v="1294"/>
    <n v="1"/>
    <n v="43"/>
    <n v="586030"/>
    <n v="2021"/>
    <d v="2021-03-26T00:00:00"/>
    <s v="Počet obyvatel s obvyklým pobytem ve věku 15 a více let"/>
    <x v="1"/>
    <x v="4425"/>
    <x v="1"/>
    <x v="10"/>
    <x v="0"/>
  </r>
  <r>
    <n v="945010559"/>
    <n v="26"/>
    <n v="3162"/>
    <n v="1294"/>
    <n v="900"/>
    <n v="43"/>
    <n v="586030"/>
    <n v="2021"/>
    <d v="2021-03-26T00:00:00"/>
    <s v="Počet obyvatel s obvyklým pobytem ve věku 15 a více let"/>
    <x v="2"/>
    <x v="4425"/>
    <x v="1"/>
    <x v="10"/>
    <x v="0"/>
  </r>
  <r>
    <n v="945010558"/>
    <n v="186"/>
    <n v="3162"/>
    <n v="5181"/>
    <n v="35450001"/>
    <n v="43"/>
    <n v="586030"/>
    <n v="2021"/>
    <d v="2021-03-26T00:00:00"/>
    <s v="Počet obyvatel s obvyklým pobytem ve věku 15 a více let"/>
    <x v="3"/>
    <x v="4425"/>
    <x v="1"/>
    <x v="10"/>
    <x v="0"/>
  </r>
  <r>
    <n v="945010556"/>
    <n v="335"/>
    <n v="3162"/>
    <n v="5784"/>
    <n v="105"/>
    <n v="43"/>
    <n v="586030"/>
    <n v="2021"/>
    <d v="2021-03-26T00:00:00"/>
    <s v="Počet obyvatel s obvyklým pobytem ve věku 15 a více let"/>
    <x v="4"/>
    <x v="4425"/>
    <x v="1"/>
    <x v="10"/>
    <x v="0"/>
  </r>
  <r>
    <n v="945003937"/>
    <n v="80"/>
    <n v="3162"/>
    <n v="5784"/>
    <n v="109"/>
    <n v="43"/>
    <n v="586030"/>
    <n v="2021"/>
    <d v="2021-03-26T00:00:00"/>
    <s v="Počet obyvatel s obvyklým pobytem ve věku 15 a více let"/>
    <x v="5"/>
    <x v="4425"/>
    <x v="1"/>
    <x v="10"/>
    <x v="0"/>
  </r>
  <r>
    <n v="945010557"/>
    <n v="79"/>
    <n v="3162"/>
    <n v="5784"/>
    <n v="117"/>
    <n v="43"/>
    <n v="586030"/>
    <n v="2021"/>
    <d v="2021-03-26T00:00:00"/>
    <s v="Počet obyvatel s obvyklým pobytem ve věku 15 a více let"/>
    <x v="6"/>
    <x v="4425"/>
    <x v="1"/>
    <x v="10"/>
    <x v="0"/>
  </r>
  <r>
    <n v="944997169"/>
    <n v="11"/>
    <n v="3162"/>
    <n v="5784"/>
    <n v="130"/>
    <n v="43"/>
    <n v="586030"/>
    <n v="2021"/>
    <d v="2021-03-26T00:00:00"/>
    <s v="Počet obyvatel s obvyklým pobytem ve věku 15 a více let"/>
    <x v="7"/>
    <x v="4425"/>
    <x v="1"/>
    <x v="10"/>
    <x v="0"/>
  </r>
  <r>
    <n v="945024394"/>
    <n v="1634"/>
    <n v="3162"/>
    <m/>
    <m/>
    <n v="43"/>
    <n v="586048"/>
    <n v="2021"/>
    <d v="2021-03-26T00:00:00"/>
    <s v="Počet obyvatel s obvyklým pobytem ve věku 15 a více let"/>
    <x v="0"/>
    <x v="4426"/>
    <x v="0"/>
    <x v="10"/>
    <x v="0"/>
  </r>
  <r>
    <n v="945002027"/>
    <n v="6"/>
    <n v="3162"/>
    <n v="1294"/>
    <n v="1"/>
    <n v="43"/>
    <n v="586048"/>
    <n v="2021"/>
    <d v="2021-03-26T00:00:00"/>
    <s v="Počet obyvatel s obvyklým pobytem ve věku 15 a více let"/>
    <x v="1"/>
    <x v="4426"/>
    <x v="1"/>
    <x v="10"/>
    <x v="0"/>
  </r>
  <r>
    <n v="945003941"/>
    <n v="60"/>
    <n v="3162"/>
    <n v="1294"/>
    <n v="900"/>
    <n v="43"/>
    <n v="586048"/>
    <n v="2021"/>
    <d v="2021-03-26T00:00:00"/>
    <s v="Počet obyvatel s obvyklým pobytem ve věku 15 a více let"/>
    <x v="2"/>
    <x v="4426"/>
    <x v="1"/>
    <x v="10"/>
    <x v="0"/>
  </r>
  <r>
    <n v="945003940"/>
    <n v="480"/>
    <n v="3162"/>
    <n v="5181"/>
    <n v="35450001"/>
    <n v="43"/>
    <n v="586048"/>
    <n v="2021"/>
    <d v="2021-03-26T00:00:00"/>
    <s v="Počet obyvatel s obvyklým pobytem ve věku 15 a více let"/>
    <x v="3"/>
    <x v="4426"/>
    <x v="1"/>
    <x v="10"/>
    <x v="0"/>
  </r>
  <r>
    <n v="945003938"/>
    <n v="647"/>
    <n v="3162"/>
    <n v="5784"/>
    <n v="105"/>
    <n v="43"/>
    <n v="586048"/>
    <n v="2021"/>
    <d v="2021-03-26T00:00:00"/>
    <s v="Počet obyvatel s obvyklým pobytem ve věku 15 a více let"/>
    <x v="4"/>
    <x v="4426"/>
    <x v="1"/>
    <x v="10"/>
    <x v="0"/>
  </r>
  <r>
    <n v="945003939"/>
    <n v="213"/>
    <n v="3162"/>
    <n v="5784"/>
    <n v="109"/>
    <n v="43"/>
    <n v="586048"/>
    <n v="2021"/>
    <d v="2021-03-26T00:00:00"/>
    <s v="Počet obyvatel s obvyklým pobytem ve věku 15 a více let"/>
    <x v="5"/>
    <x v="4426"/>
    <x v="1"/>
    <x v="10"/>
    <x v="0"/>
  </r>
  <r>
    <n v="945010560"/>
    <n v="215"/>
    <n v="3162"/>
    <n v="5784"/>
    <n v="117"/>
    <n v="43"/>
    <n v="586048"/>
    <n v="2021"/>
    <d v="2021-03-26T00:00:00"/>
    <s v="Počet obyvatel s obvyklým pobytem ve věku 15 a více let"/>
    <x v="6"/>
    <x v="4426"/>
    <x v="1"/>
    <x v="10"/>
    <x v="0"/>
  </r>
  <r>
    <n v="945010561"/>
    <n v="13"/>
    <n v="3162"/>
    <n v="5784"/>
    <n v="130"/>
    <n v="43"/>
    <n v="586048"/>
    <n v="2021"/>
    <d v="2021-03-26T00:00:00"/>
    <s v="Počet obyvatel s obvyklým pobytem ve věku 15 a více let"/>
    <x v="7"/>
    <x v="4426"/>
    <x v="1"/>
    <x v="10"/>
    <x v="0"/>
  </r>
  <r>
    <n v="945031003"/>
    <n v="349"/>
    <n v="3162"/>
    <m/>
    <m/>
    <n v="43"/>
    <n v="586056"/>
    <n v="2021"/>
    <d v="2021-03-26T00:00:00"/>
    <s v="Počet obyvatel s obvyklým pobytem ve věku 15 a více let"/>
    <x v="0"/>
    <x v="4427"/>
    <x v="0"/>
    <x v="10"/>
    <x v="0"/>
  </r>
  <r>
    <n v="944996678"/>
    <n v="2"/>
    <n v="3162"/>
    <n v="1294"/>
    <n v="1"/>
    <n v="43"/>
    <n v="586056"/>
    <n v="2021"/>
    <d v="2021-03-26T00:00:00"/>
    <s v="Počet obyvatel s obvyklým pobytem ve věku 15 a více let"/>
    <x v="1"/>
    <x v="4427"/>
    <x v="1"/>
    <x v="10"/>
    <x v="0"/>
  </r>
  <r>
    <n v="945030395"/>
    <n v="19"/>
    <n v="3162"/>
    <n v="1294"/>
    <n v="900"/>
    <n v="43"/>
    <n v="586056"/>
    <n v="2021"/>
    <d v="2021-03-26T00:00:00"/>
    <s v="Počet obyvatel s obvyklým pobytem ve věku 15 a více let"/>
    <x v="2"/>
    <x v="4427"/>
    <x v="1"/>
    <x v="10"/>
    <x v="0"/>
  </r>
  <r>
    <n v="945023740"/>
    <n v="96"/>
    <n v="3162"/>
    <n v="5181"/>
    <n v="35450001"/>
    <n v="43"/>
    <n v="586056"/>
    <n v="2021"/>
    <d v="2021-03-26T00:00:00"/>
    <s v="Počet obyvatel s obvyklým pobytem ve věku 15 a více let"/>
    <x v="3"/>
    <x v="4427"/>
    <x v="1"/>
    <x v="10"/>
    <x v="0"/>
  </r>
  <r>
    <n v="944993307"/>
    <n v="157"/>
    <n v="3162"/>
    <n v="5784"/>
    <n v="105"/>
    <n v="43"/>
    <n v="586056"/>
    <n v="2021"/>
    <d v="2021-03-26T00:00:00"/>
    <s v="Počet obyvatel s obvyklým pobytem ve věku 15 a více let"/>
    <x v="4"/>
    <x v="4427"/>
    <x v="1"/>
    <x v="10"/>
    <x v="0"/>
  </r>
  <r>
    <n v="945017049"/>
    <n v="36"/>
    <n v="3162"/>
    <n v="5784"/>
    <n v="109"/>
    <n v="43"/>
    <n v="586056"/>
    <n v="2021"/>
    <d v="2021-03-26T00:00:00"/>
    <s v="Počet obyvatel s obvyklým pobytem ve věku 15 a více let"/>
    <x v="5"/>
    <x v="4427"/>
    <x v="1"/>
    <x v="10"/>
    <x v="0"/>
  </r>
  <r>
    <n v="944996677"/>
    <n v="39"/>
    <n v="3162"/>
    <n v="5784"/>
    <n v="117"/>
    <n v="43"/>
    <n v="586056"/>
    <n v="2021"/>
    <d v="2021-03-26T00:00:00"/>
    <s v="Počet obyvatel s obvyklým pobytem ve věku 15 a více let"/>
    <x v="6"/>
    <x v="4427"/>
    <x v="1"/>
    <x v="10"/>
    <x v="0"/>
  </r>
  <r>
    <n v="945010302"/>
    <n v="0"/>
    <n v="3162"/>
    <n v="5784"/>
    <n v="130"/>
    <n v="43"/>
    <n v="586056"/>
    <n v="2021"/>
    <d v="2021-03-26T00:00:00"/>
    <s v="Počet obyvatel s obvyklým pobytem ve věku 15 a více let"/>
    <x v="7"/>
    <x v="4427"/>
    <x v="1"/>
    <x v="10"/>
    <x v="0"/>
  </r>
  <r>
    <n v="945031004"/>
    <n v="192"/>
    <n v="3162"/>
    <m/>
    <m/>
    <n v="43"/>
    <n v="586064"/>
    <n v="2021"/>
    <d v="2021-03-26T00:00:00"/>
    <s v="Počet obyvatel s obvyklým pobytem ve věku 15 a více let"/>
    <x v="0"/>
    <x v="4428"/>
    <x v="0"/>
    <x v="10"/>
    <x v="0"/>
  </r>
  <r>
    <n v="945003822"/>
    <n v="2"/>
    <n v="3162"/>
    <n v="1294"/>
    <n v="1"/>
    <n v="43"/>
    <n v="586064"/>
    <n v="2021"/>
    <d v="2021-03-26T00:00:00"/>
    <s v="Počet obyvatel s obvyklým pobytem ve věku 15 a více let"/>
    <x v="1"/>
    <x v="4428"/>
    <x v="1"/>
    <x v="10"/>
    <x v="0"/>
  </r>
  <r>
    <n v="945023833"/>
    <n v="7"/>
    <n v="3162"/>
    <n v="1294"/>
    <n v="900"/>
    <n v="43"/>
    <n v="586064"/>
    <n v="2021"/>
    <d v="2021-03-26T00:00:00"/>
    <s v="Počet obyvatel s obvyklým pobytem ve věku 15 a více let"/>
    <x v="2"/>
    <x v="4428"/>
    <x v="1"/>
    <x v="10"/>
    <x v="0"/>
  </r>
  <r>
    <n v="945017151"/>
    <n v="60"/>
    <n v="3162"/>
    <n v="5181"/>
    <n v="35450001"/>
    <n v="43"/>
    <n v="586064"/>
    <n v="2021"/>
    <d v="2021-03-26T00:00:00"/>
    <s v="Počet obyvatel s obvyklým pobytem ve věku 15 a více let"/>
    <x v="3"/>
    <x v="4428"/>
    <x v="1"/>
    <x v="10"/>
    <x v="0"/>
  </r>
  <r>
    <n v="945023741"/>
    <n v="77"/>
    <n v="3162"/>
    <n v="5784"/>
    <n v="105"/>
    <n v="43"/>
    <n v="586064"/>
    <n v="2021"/>
    <d v="2021-03-26T00:00:00"/>
    <s v="Počet obyvatel s obvyklým pobytem ve věku 15 a více let"/>
    <x v="4"/>
    <x v="4428"/>
    <x v="1"/>
    <x v="10"/>
    <x v="0"/>
  </r>
  <r>
    <n v="944996679"/>
    <n v="25"/>
    <n v="3162"/>
    <n v="5784"/>
    <n v="109"/>
    <n v="43"/>
    <n v="586064"/>
    <n v="2021"/>
    <d v="2021-03-26T00:00:00"/>
    <s v="Počet obyvatel s obvyklým pobytem ve věku 15 a více let"/>
    <x v="5"/>
    <x v="4428"/>
    <x v="1"/>
    <x v="10"/>
    <x v="0"/>
  </r>
  <r>
    <n v="944996680"/>
    <n v="18"/>
    <n v="3162"/>
    <n v="5784"/>
    <n v="117"/>
    <n v="43"/>
    <n v="586064"/>
    <n v="2021"/>
    <d v="2021-03-26T00:00:00"/>
    <s v="Počet obyvatel s obvyklým pobytem ve věku 15 a více let"/>
    <x v="6"/>
    <x v="4428"/>
    <x v="1"/>
    <x v="10"/>
    <x v="0"/>
  </r>
  <r>
    <n v="945003821"/>
    <n v="3"/>
    <n v="3162"/>
    <n v="5784"/>
    <n v="130"/>
    <n v="43"/>
    <n v="586064"/>
    <n v="2021"/>
    <d v="2021-03-26T00:00:00"/>
    <s v="Počet obyvatel s obvyklým pobytem ve věku 15 a více let"/>
    <x v="7"/>
    <x v="4428"/>
    <x v="1"/>
    <x v="10"/>
    <x v="0"/>
  </r>
  <r>
    <n v="945004335"/>
    <n v="590"/>
    <n v="3162"/>
    <m/>
    <m/>
    <n v="43"/>
    <n v="586072"/>
    <n v="2021"/>
    <d v="2021-03-26T00:00:00"/>
    <s v="Počet obyvatel s obvyklým pobytem ve věku 15 a více let"/>
    <x v="0"/>
    <x v="619"/>
    <x v="0"/>
    <x v="10"/>
    <x v="0"/>
  </r>
  <r>
    <n v="945030504"/>
    <n v="2"/>
    <n v="3162"/>
    <n v="1294"/>
    <n v="1"/>
    <n v="43"/>
    <n v="586072"/>
    <n v="2021"/>
    <d v="2021-03-26T00:00:00"/>
    <s v="Počet obyvatel s obvyklým pobytem ve věku 15 a více let"/>
    <x v="1"/>
    <x v="619"/>
    <x v="1"/>
    <x v="10"/>
    <x v="0"/>
  </r>
  <r>
    <n v="944996937"/>
    <n v="31"/>
    <n v="3162"/>
    <n v="1294"/>
    <n v="900"/>
    <n v="43"/>
    <n v="586072"/>
    <n v="2021"/>
    <d v="2021-03-26T00:00:00"/>
    <s v="Počet obyvatel s obvyklým pobytem ve věku 15 a více let"/>
    <x v="2"/>
    <x v="619"/>
    <x v="1"/>
    <x v="10"/>
    <x v="0"/>
  </r>
  <r>
    <n v="944996936"/>
    <n v="153"/>
    <n v="3162"/>
    <n v="5181"/>
    <n v="35450001"/>
    <n v="43"/>
    <n v="586072"/>
    <n v="2021"/>
    <d v="2021-03-26T00:00:00"/>
    <s v="Počet obyvatel s obvyklým pobytem ve věku 15 a více let"/>
    <x v="3"/>
    <x v="619"/>
    <x v="1"/>
    <x v="10"/>
    <x v="0"/>
  </r>
  <r>
    <n v="944996934"/>
    <n v="264"/>
    <n v="3162"/>
    <n v="5784"/>
    <n v="105"/>
    <n v="43"/>
    <n v="586072"/>
    <n v="2021"/>
    <d v="2021-03-26T00:00:00"/>
    <s v="Počet obyvatel s obvyklým pobytem ve věku 15 a více let"/>
    <x v="4"/>
    <x v="619"/>
    <x v="1"/>
    <x v="10"/>
    <x v="0"/>
  </r>
  <r>
    <n v="944996935"/>
    <n v="42"/>
    <n v="3162"/>
    <n v="5784"/>
    <n v="109"/>
    <n v="43"/>
    <n v="586072"/>
    <n v="2021"/>
    <d v="2021-03-26T00:00:00"/>
    <s v="Počet obyvatel s obvyklým pobytem ve věku 15 a více let"/>
    <x v="5"/>
    <x v="619"/>
    <x v="1"/>
    <x v="10"/>
    <x v="0"/>
  </r>
  <r>
    <n v="945023834"/>
    <n v="96"/>
    <n v="3162"/>
    <n v="5784"/>
    <n v="117"/>
    <n v="43"/>
    <n v="586072"/>
    <n v="2021"/>
    <d v="2021-03-26T00:00:00"/>
    <s v="Počet obyvatel s obvyklým pobytem ve věku 15 a více let"/>
    <x v="6"/>
    <x v="619"/>
    <x v="1"/>
    <x v="10"/>
    <x v="0"/>
  </r>
  <r>
    <n v="945010426"/>
    <n v="2"/>
    <n v="3162"/>
    <n v="5784"/>
    <n v="130"/>
    <n v="43"/>
    <n v="586072"/>
    <n v="2021"/>
    <d v="2021-03-26T00:00:00"/>
    <s v="Počet obyvatel s obvyklým pobytem ve věku 15 a více let"/>
    <x v="7"/>
    <x v="619"/>
    <x v="1"/>
    <x v="10"/>
    <x v="0"/>
  </r>
  <r>
    <n v="945024395"/>
    <n v="3701"/>
    <n v="3162"/>
    <m/>
    <m/>
    <n v="43"/>
    <n v="586081"/>
    <n v="2021"/>
    <d v="2021-03-26T00:00:00"/>
    <s v="Počet obyvatel s obvyklým pobytem ve věku 15 a více let"/>
    <x v="0"/>
    <x v="4429"/>
    <x v="0"/>
    <x v="10"/>
    <x v="0"/>
  </r>
  <r>
    <n v="944993311"/>
    <n v="19"/>
    <n v="3162"/>
    <n v="1294"/>
    <n v="1"/>
    <n v="43"/>
    <n v="586081"/>
    <n v="2021"/>
    <d v="2021-03-26T00:00:00"/>
    <s v="Počet obyvatel s obvyklým pobytem ve věku 15 a více let"/>
    <x v="1"/>
    <x v="4429"/>
    <x v="1"/>
    <x v="10"/>
    <x v="0"/>
  </r>
  <r>
    <n v="945035551"/>
    <n v="204"/>
    <n v="3162"/>
    <n v="1294"/>
    <n v="900"/>
    <n v="43"/>
    <n v="586081"/>
    <n v="2021"/>
    <d v="2021-03-26T00:00:00"/>
    <s v="Počet obyvatel s obvyklým pobytem ve věku 15 a více let"/>
    <x v="2"/>
    <x v="4429"/>
    <x v="1"/>
    <x v="10"/>
    <x v="0"/>
  </r>
  <r>
    <n v="945010428"/>
    <n v="1143"/>
    <n v="3162"/>
    <n v="5181"/>
    <n v="35450001"/>
    <n v="43"/>
    <n v="586081"/>
    <n v="2021"/>
    <d v="2021-03-26T00:00:00"/>
    <s v="Počet obyvatel s obvyklým pobytem ve věku 15 a více let"/>
    <x v="3"/>
    <x v="4429"/>
    <x v="1"/>
    <x v="10"/>
    <x v="0"/>
  </r>
  <r>
    <n v="945017152"/>
    <n v="1275"/>
    <n v="3162"/>
    <n v="5784"/>
    <n v="105"/>
    <n v="43"/>
    <n v="586081"/>
    <n v="2021"/>
    <d v="2021-03-26T00:00:00"/>
    <s v="Počet obyvatel s obvyklým pobytem ve věku 15 a více let"/>
    <x v="4"/>
    <x v="4429"/>
    <x v="1"/>
    <x v="10"/>
    <x v="0"/>
  </r>
  <r>
    <n v="945010427"/>
    <n v="476"/>
    <n v="3162"/>
    <n v="5784"/>
    <n v="109"/>
    <n v="43"/>
    <n v="586081"/>
    <n v="2021"/>
    <d v="2021-03-26T00:00:00"/>
    <s v="Počet obyvatel s obvyklým pobytem ve věku 15 a více let"/>
    <x v="5"/>
    <x v="4429"/>
    <x v="1"/>
    <x v="10"/>
    <x v="0"/>
  </r>
  <r>
    <n v="945003823"/>
    <n v="524"/>
    <n v="3162"/>
    <n v="5784"/>
    <n v="117"/>
    <n v="43"/>
    <n v="586081"/>
    <n v="2021"/>
    <d v="2021-03-26T00:00:00"/>
    <s v="Počet obyvatel s obvyklým pobytem ve věku 15 a více let"/>
    <x v="6"/>
    <x v="4429"/>
    <x v="1"/>
    <x v="10"/>
    <x v="0"/>
  </r>
  <r>
    <n v="945022041"/>
    <n v="60"/>
    <n v="3162"/>
    <n v="5784"/>
    <n v="130"/>
    <n v="43"/>
    <n v="586081"/>
    <n v="2021"/>
    <d v="2021-03-26T00:00:00"/>
    <s v="Počet obyvatel s obvyklým pobytem ve věku 15 a více let"/>
    <x v="7"/>
    <x v="4429"/>
    <x v="1"/>
    <x v="10"/>
    <x v="0"/>
  </r>
  <r>
    <n v="944997589"/>
    <n v="1017"/>
    <n v="3162"/>
    <m/>
    <m/>
    <n v="43"/>
    <n v="586099"/>
    <n v="2021"/>
    <d v="2021-03-26T00:00:00"/>
    <s v="Počet obyvatel s obvyklým pobytem ve věku 15 a více let"/>
    <x v="0"/>
    <x v="4430"/>
    <x v="0"/>
    <x v="10"/>
    <x v="0"/>
  </r>
  <r>
    <n v="945002030"/>
    <n v="5"/>
    <n v="3162"/>
    <n v="1294"/>
    <n v="1"/>
    <n v="43"/>
    <n v="586099"/>
    <n v="2021"/>
    <d v="2021-03-26T00:00:00"/>
    <s v="Počet obyvatel s obvyklým pobytem ve věku 15 a více let"/>
    <x v="1"/>
    <x v="4430"/>
    <x v="1"/>
    <x v="10"/>
    <x v="0"/>
  </r>
  <r>
    <n v="944993314"/>
    <n v="45"/>
    <n v="3162"/>
    <n v="1294"/>
    <n v="900"/>
    <n v="43"/>
    <n v="586099"/>
    <n v="2021"/>
    <d v="2021-03-26T00:00:00"/>
    <s v="Počet obyvatel s obvyklým pobytem ve věku 15 a více let"/>
    <x v="2"/>
    <x v="4430"/>
    <x v="1"/>
    <x v="10"/>
    <x v="0"/>
  </r>
  <r>
    <n v="945028711"/>
    <n v="317"/>
    <n v="3162"/>
    <n v="5181"/>
    <n v="35450001"/>
    <n v="43"/>
    <n v="586099"/>
    <n v="2021"/>
    <d v="2021-03-26T00:00:00"/>
    <s v="Počet obyvatel s obvyklým pobytem ve věku 15 a více let"/>
    <x v="3"/>
    <x v="4430"/>
    <x v="1"/>
    <x v="10"/>
    <x v="0"/>
  </r>
  <r>
    <n v="945015382"/>
    <n v="385"/>
    <n v="3162"/>
    <n v="5784"/>
    <n v="105"/>
    <n v="43"/>
    <n v="586099"/>
    <n v="2021"/>
    <d v="2021-03-26T00:00:00"/>
    <s v="Počet obyvatel s obvyklým pobytem ve věku 15 a více let"/>
    <x v="4"/>
    <x v="4430"/>
    <x v="1"/>
    <x v="10"/>
    <x v="0"/>
  </r>
  <r>
    <n v="944993312"/>
    <n v="111"/>
    <n v="3162"/>
    <n v="5784"/>
    <n v="109"/>
    <n v="43"/>
    <n v="586099"/>
    <n v="2021"/>
    <d v="2021-03-26T00:00:00"/>
    <s v="Počet obyvatel s obvyklým pobytem ve věku 15 a více let"/>
    <x v="5"/>
    <x v="4430"/>
    <x v="1"/>
    <x v="10"/>
    <x v="0"/>
  </r>
  <r>
    <n v="945002029"/>
    <n v="144"/>
    <n v="3162"/>
    <n v="5784"/>
    <n v="117"/>
    <n v="43"/>
    <n v="586099"/>
    <n v="2021"/>
    <d v="2021-03-26T00:00:00"/>
    <s v="Počet obyvatel s obvyklým pobytem ve věku 15 a více let"/>
    <x v="6"/>
    <x v="4430"/>
    <x v="1"/>
    <x v="10"/>
    <x v="0"/>
  </r>
  <r>
    <n v="944993313"/>
    <n v="10"/>
    <n v="3162"/>
    <n v="5784"/>
    <n v="130"/>
    <n v="43"/>
    <n v="586099"/>
    <n v="2021"/>
    <d v="2021-03-26T00:00:00"/>
    <s v="Počet obyvatel s obvyklým pobytem ve věku 15 a více let"/>
    <x v="7"/>
    <x v="4430"/>
    <x v="1"/>
    <x v="10"/>
    <x v="0"/>
  </r>
  <r>
    <n v="944984576"/>
    <n v="1966"/>
    <n v="3162"/>
    <m/>
    <m/>
    <n v="43"/>
    <n v="586102"/>
    <n v="2021"/>
    <d v="2021-03-26T00:00:00"/>
    <s v="Počet obyvatel s obvyklým pobytem ve věku 15 a více let"/>
    <x v="0"/>
    <x v="297"/>
    <x v="0"/>
    <x v="10"/>
    <x v="0"/>
  </r>
  <r>
    <n v="945008745"/>
    <n v="5"/>
    <n v="3162"/>
    <n v="1294"/>
    <n v="1"/>
    <n v="43"/>
    <n v="586102"/>
    <n v="2021"/>
    <d v="2021-03-26T00:00:00"/>
    <s v="Počet obyvatel s obvyklým pobytem ve věku 15 a více let"/>
    <x v="1"/>
    <x v="297"/>
    <x v="1"/>
    <x v="10"/>
    <x v="0"/>
  </r>
  <r>
    <n v="945022180"/>
    <n v="59"/>
    <n v="3162"/>
    <n v="1294"/>
    <n v="900"/>
    <n v="43"/>
    <n v="586102"/>
    <n v="2021"/>
    <d v="2021-03-26T00:00:00"/>
    <s v="Počet obyvatel s obvyklým pobytem ve věku 15 a více let"/>
    <x v="2"/>
    <x v="297"/>
    <x v="1"/>
    <x v="10"/>
    <x v="0"/>
  </r>
  <r>
    <n v="945008635"/>
    <n v="531"/>
    <n v="3162"/>
    <n v="5181"/>
    <n v="35450001"/>
    <n v="43"/>
    <n v="586102"/>
    <n v="2021"/>
    <d v="2021-03-26T00:00:00"/>
    <s v="Počet obyvatel s obvyklým pobytem ve věku 15 a více let"/>
    <x v="3"/>
    <x v="297"/>
    <x v="1"/>
    <x v="10"/>
    <x v="0"/>
  </r>
  <r>
    <n v="945002031"/>
    <n v="839"/>
    <n v="3162"/>
    <n v="5784"/>
    <n v="105"/>
    <n v="43"/>
    <n v="586102"/>
    <n v="2021"/>
    <d v="2021-03-26T00:00:00"/>
    <s v="Počet obyvatel s obvyklým pobytem ve věku 15 a více let"/>
    <x v="4"/>
    <x v="297"/>
    <x v="1"/>
    <x v="10"/>
    <x v="0"/>
  </r>
  <r>
    <n v="944993315"/>
    <n v="209"/>
    <n v="3162"/>
    <n v="5784"/>
    <n v="109"/>
    <n v="43"/>
    <n v="586102"/>
    <n v="2021"/>
    <d v="2021-03-26T00:00:00"/>
    <s v="Počet obyvatel s obvyklým pobytem ve věku 15 a více let"/>
    <x v="5"/>
    <x v="297"/>
    <x v="1"/>
    <x v="10"/>
    <x v="0"/>
  </r>
  <r>
    <n v="944993316"/>
    <n v="305"/>
    <n v="3162"/>
    <n v="5784"/>
    <n v="117"/>
    <n v="43"/>
    <n v="586102"/>
    <n v="2021"/>
    <d v="2021-03-26T00:00:00"/>
    <s v="Počet obyvatel s obvyklým pobytem ve věku 15 a více let"/>
    <x v="6"/>
    <x v="297"/>
    <x v="1"/>
    <x v="10"/>
    <x v="0"/>
  </r>
  <r>
    <n v="945028712"/>
    <n v="18"/>
    <n v="3162"/>
    <n v="5784"/>
    <n v="130"/>
    <n v="43"/>
    <n v="586102"/>
    <n v="2021"/>
    <d v="2021-03-26T00:00:00"/>
    <s v="Počet obyvatel s obvyklým pobytem ve věku 15 a více let"/>
    <x v="7"/>
    <x v="297"/>
    <x v="1"/>
    <x v="10"/>
    <x v="0"/>
  </r>
  <r>
    <n v="945024525"/>
    <n v="363"/>
    <n v="3162"/>
    <m/>
    <m/>
    <n v="43"/>
    <n v="586111"/>
    <n v="2021"/>
    <d v="2021-03-26T00:00:00"/>
    <s v="Počet obyvatel s obvyklým pobytem ve věku 15 a více let"/>
    <x v="0"/>
    <x v="4431"/>
    <x v="0"/>
    <x v="10"/>
    <x v="0"/>
  </r>
  <r>
    <n v="944993555"/>
    <n v="0"/>
    <n v="3162"/>
    <n v="1294"/>
    <n v="1"/>
    <n v="43"/>
    <n v="586111"/>
    <n v="2021"/>
    <d v="2021-03-26T00:00:00"/>
    <s v="Počet obyvatel s obvyklým pobytem ve věku 15 a více let"/>
    <x v="1"/>
    <x v="4431"/>
    <x v="1"/>
    <x v="10"/>
    <x v="0"/>
  </r>
  <r>
    <n v="945008746"/>
    <n v="11"/>
    <n v="3162"/>
    <n v="1294"/>
    <n v="900"/>
    <n v="43"/>
    <n v="586111"/>
    <n v="2021"/>
    <d v="2021-03-26T00:00:00"/>
    <s v="Počet obyvatel s obvyklým pobytem ve věku 15 a více let"/>
    <x v="2"/>
    <x v="4431"/>
    <x v="1"/>
    <x v="10"/>
    <x v="0"/>
  </r>
  <r>
    <n v="944993553"/>
    <n v="95"/>
    <n v="3162"/>
    <n v="5181"/>
    <n v="35450001"/>
    <n v="43"/>
    <n v="586111"/>
    <n v="2021"/>
    <d v="2021-03-26T00:00:00"/>
    <s v="Počet obyvatel s obvyklým pobytem ve věku 15 a více let"/>
    <x v="3"/>
    <x v="4431"/>
    <x v="1"/>
    <x v="10"/>
    <x v="0"/>
  </r>
  <r>
    <n v="945035678"/>
    <n v="152"/>
    <n v="3162"/>
    <n v="5784"/>
    <n v="105"/>
    <n v="43"/>
    <n v="586111"/>
    <n v="2021"/>
    <d v="2021-03-26T00:00:00"/>
    <s v="Počet obyvatel s obvyklým pobytem ve věku 15 a více let"/>
    <x v="4"/>
    <x v="4431"/>
    <x v="1"/>
    <x v="10"/>
    <x v="0"/>
  </r>
  <r>
    <n v="945015489"/>
    <n v="36"/>
    <n v="3162"/>
    <n v="5784"/>
    <n v="109"/>
    <n v="43"/>
    <n v="586111"/>
    <n v="2021"/>
    <d v="2021-03-26T00:00:00"/>
    <s v="Počet obyvatel s obvyklým pobytem ve věku 15 a více let"/>
    <x v="5"/>
    <x v="4431"/>
    <x v="1"/>
    <x v="10"/>
    <x v="0"/>
  </r>
  <r>
    <n v="945022181"/>
    <n v="67"/>
    <n v="3162"/>
    <n v="5784"/>
    <n v="117"/>
    <n v="43"/>
    <n v="586111"/>
    <n v="2021"/>
    <d v="2021-03-26T00:00:00"/>
    <s v="Počet obyvatel s obvyklým pobytem ve věku 15 a více let"/>
    <x v="6"/>
    <x v="4431"/>
    <x v="1"/>
    <x v="10"/>
    <x v="0"/>
  </r>
  <r>
    <n v="944993554"/>
    <n v="2"/>
    <n v="3162"/>
    <n v="5784"/>
    <n v="130"/>
    <n v="43"/>
    <n v="586111"/>
    <n v="2021"/>
    <d v="2021-03-26T00:00:00"/>
    <s v="Počet obyvatel s obvyklým pobytem ve věku 15 a více let"/>
    <x v="7"/>
    <x v="4431"/>
    <x v="1"/>
    <x v="10"/>
    <x v="0"/>
  </r>
  <r>
    <n v="944997722"/>
    <n v="1137"/>
    <n v="3162"/>
    <m/>
    <m/>
    <n v="43"/>
    <n v="586129"/>
    <n v="2021"/>
    <d v="2021-03-26T00:00:00"/>
    <s v="Počet obyvatel s obvyklým pobytem ve věku 15 a více let"/>
    <x v="0"/>
    <x v="4432"/>
    <x v="0"/>
    <x v="10"/>
    <x v="0"/>
  </r>
  <r>
    <n v="945035799"/>
    <n v="8"/>
    <n v="3162"/>
    <n v="1294"/>
    <n v="1"/>
    <n v="43"/>
    <n v="586129"/>
    <n v="2021"/>
    <d v="2021-03-26T00:00:00"/>
    <s v="Počet obyvatel s obvyklým pobytem ve věku 15 a více let"/>
    <x v="1"/>
    <x v="4432"/>
    <x v="1"/>
    <x v="10"/>
    <x v="0"/>
  </r>
  <r>
    <n v="945008747"/>
    <n v="38"/>
    <n v="3162"/>
    <n v="1294"/>
    <n v="900"/>
    <n v="43"/>
    <n v="586129"/>
    <n v="2021"/>
    <d v="2021-03-26T00:00:00"/>
    <s v="Počet obyvatel s obvyklým pobytem ve věku 15 a více let"/>
    <x v="2"/>
    <x v="4432"/>
    <x v="1"/>
    <x v="10"/>
    <x v="0"/>
  </r>
  <r>
    <n v="944993557"/>
    <n v="357"/>
    <n v="3162"/>
    <n v="5181"/>
    <n v="35450001"/>
    <n v="43"/>
    <n v="586129"/>
    <n v="2021"/>
    <d v="2021-03-26T00:00:00"/>
    <s v="Počet obyvatel s obvyklým pobytem ve věku 15 a více let"/>
    <x v="3"/>
    <x v="4432"/>
    <x v="1"/>
    <x v="10"/>
    <x v="0"/>
  </r>
  <r>
    <n v="945022182"/>
    <n v="411"/>
    <n v="3162"/>
    <n v="5784"/>
    <n v="105"/>
    <n v="43"/>
    <n v="586129"/>
    <n v="2021"/>
    <d v="2021-03-26T00:00:00"/>
    <s v="Počet obyvatel s obvyklým pobytem ve věku 15 a více let"/>
    <x v="4"/>
    <x v="4432"/>
    <x v="1"/>
    <x v="10"/>
    <x v="0"/>
  </r>
  <r>
    <n v="945022183"/>
    <n v="135"/>
    <n v="3162"/>
    <n v="5784"/>
    <n v="109"/>
    <n v="43"/>
    <n v="586129"/>
    <n v="2021"/>
    <d v="2021-03-26T00:00:00"/>
    <s v="Počet obyvatel s obvyklým pobytem ve věku 15 a více let"/>
    <x v="5"/>
    <x v="4432"/>
    <x v="1"/>
    <x v="10"/>
    <x v="0"/>
  </r>
  <r>
    <n v="944993556"/>
    <n v="169"/>
    <n v="3162"/>
    <n v="5784"/>
    <n v="117"/>
    <n v="43"/>
    <n v="586129"/>
    <n v="2021"/>
    <d v="2021-03-26T00:00:00"/>
    <s v="Počet obyvatel s obvyklým pobytem ve věku 15 a více let"/>
    <x v="6"/>
    <x v="4432"/>
    <x v="1"/>
    <x v="10"/>
    <x v="0"/>
  </r>
  <r>
    <n v="944993558"/>
    <n v="19"/>
    <n v="3162"/>
    <n v="5784"/>
    <n v="130"/>
    <n v="43"/>
    <n v="586129"/>
    <n v="2021"/>
    <d v="2021-03-26T00:00:00"/>
    <s v="Počet obyvatel s obvyklým pobytem ve věku 15 a více let"/>
    <x v="7"/>
    <x v="4432"/>
    <x v="1"/>
    <x v="10"/>
    <x v="0"/>
  </r>
  <r>
    <n v="945004457"/>
    <n v="2349"/>
    <n v="3162"/>
    <m/>
    <m/>
    <n v="43"/>
    <n v="586137"/>
    <n v="2021"/>
    <d v="2021-03-26T00:00:00"/>
    <s v="Počet obyvatel s obvyklým pobytem ve věku 15 a více let"/>
    <x v="0"/>
    <x v="4433"/>
    <x v="0"/>
    <x v="10"/>
    <x v="0"/>
  </r>
  <r>
    <n v="944993789"/>
    <n v="9"/>
    <n v="3162"/>
    <n v="1294"/>
    <n v="1"/>
    <n v="43"/>
    <n v="586137"/>
    <n v="2021"/>
    <d v="2021-03-26T00:00:00"/>
    <s v="Počet obyvatel s obvyklým pobytem ve věku 15 a více let"/>
    <x v="1"/>
    <x v="4433"/>
    <x v="1"/>
    <x v="10"/>
    <x v="0"/>
  </r>
  <r>
    <n v="945015599"/>
    <n v="93"/>
    <n v="3162"/>
    <n v="1294"/>
    <n v="900"/>
    <n v="43"/>
    <n v="586137"/>
    <n v="2021"/>
    <d v="2021-03-26T00:00:00"/>
    <s v="Počet obyvatel s obvyklým pobytem ve věku 15 a více let"/>
    <x v="2"/>
    <x v="4433"/>
    <x v="1"/>
    <x v="10"/>
    <x v="0"/>
  </r>
  <r>
    <n v="945028945"/>
    <n v="671"/>
    <n v="3162"/>
    <n v="5181"/>
    <n v="35450001"/>
    <n v="43"/>
    <n v="586137"/>
    <n v="2021"/>
    <d v="2021-03-26T00:00:00"/>
    <s v="Počet obyvatel s obvyklým pobytem ve věku 15 a více let"/>
    <x v="3"/>
    <x v="4433"/>
    <x v="1"/>
    <x v="10"/>
    <x v="0"/>
  </r>
  <r>
    <n v="944993787"/>
    <n v="889"/>
    <n v="3162"/>
    <n v="5784"/>
    <n v="105"/>
    <n v="43"/>
    <n v="586137"/>
    <n v="2021"/>
    <d v="2021-03-26T00:00:00"/>
    <s v="Počet obyvatel s obvyklým pobytem ve věku 15 a více let"/>
    <x v="4"/>
    <x v="4433"/>
    <x v="1"/>
    <x v="10"/>
    <x v="0"/>
  </r>
  <r>
    <n v="945002273"/>
    <n v="260"/>
    <n v="3162"/>
    <n v="5784"/>
    <n v="109"/>
    <n v="43"/>
    <n v="586137"/>
    <n v="2021"/>
    <d v="2021-03-26T00:00:00"/>
    <s v="Počet obyvatel s obvyklým pobytem ve věku 15 a více let"/>
    <x v="5"/>
    <x v="4433"/>
    <x v="1"/>
    <x v="10"/>
    <x v="0"/>
  </r>
  <r>
    <n v="944993788"/>
    <n v="400"/>
    <n v="3162"/>
    <n v="5784"/>
    <n v="117"/>
    <n v="43"/>
    <n v="586137"/>
    <n v="2021"/>
    <d v="2021-03-26T00:00:00"/>
    <s v="Počet obyvatel s obvyklým pobytem ve věku 15 a více let"/>
    <x v="6"/>
    <x v="4433"/>
    <x v="1"/>
    <x v="10"/>
    <x v="0"/>
  </r>
  <r>
    <n v="945028946"/>
    <n v="27"/>
    <n v="3162"/>
    <n v="5784"/>
    <n v="130"/>
    <n v="43"/>
    <n v="586137"/>
    <n v="2021"/>
    <d v="2021-03-26T00:00:00"/>
    <s v="Počet obyvatel s obvyklým pobytem ve věku 15 a více let"/>
    <x v="7"/>
    <x v="4433"/>
    <x v="1"/>
    <x v="10"/>
    <x v="0"/>
  </r>
  <r>
    <n v="945017806"/>
    <n v="814"/>
    <n v="3162"/>
    <m/>
    <m/>
    <n v="43"/>
    <n v="586145"/>
    <n v="2021"/>
    <d v="2021-03-26T00:00:00"/>
    <s v="Počet obyvatel s obvyklým pobytem ve věku 15 a více let"/>
    <x v="0"/>
    <x v="2777"/>
    <x v="0"/>
    <x v="10"/>
    <x v="0"/>
  </r>
  <r>
    <n v="945022305"/>
    <n v="3"/>
    <n v="3162"/>
    <n v="1294"/>
    <n v="1"/>
    <n v="43"/>
    <n v="586145"/>
    <n v="2021"/>
    <d v="2021-03-26T00:00:00"/>
    <s v="Počet obyvatel s obvyklým pobytem ve věku 15 a více let"/>
    <x v="1"/>
    <x v="2777"/>
    <x v="1"/>
    <x v="10"/>
    <x v="0"/>
  </r>
  <r>
    <n v="945002275"/>
    <n v="34"/>
    <n v="3162"/>
    <n v="1294"/>
    <n v="900"/>
    <n v="43"/>
    <n v="586145"/>
    <n v="2021"/>
    <d v="2021-03-26T00:00:00"/>
    <s v="Počet obyvatel s obvyklým pobytem ve věku 15 a více let"/>
    <x v="2"/>
    <x v="2777"/>
    <x v="1"/>
    <x v="10"/>
    <x v="0"/>
  </r>
  <r>
    <n v="945002274"/>
    <n v="240"/>
    <n v="3162"/>
    <n v="5181"/>
    <n v="35450001"/>
    <n v="43"/>
    <n v="586145"/>
    <n v="2021"/>
    <d v="2021-03-26T00:00:00"/>
    <s v="Počet obyvatel s obvyklým pobytem ve věku 15 a více let"/>
    <x v="3"/>
    <x v="2777"/>
    <x v="1"/>
    <x v="10"/>
    <x v="0"/>
  </r>
  <r>
    <n v="945015600"/>
    <n v="350"/>
    <n v="3162"/>
    <n v="5784"/>
    <n v="105"/>
    <n v="43"/>
    <n v="586145"/>
    <n v="2021"/>
    <d v="2021-03-26T00:00:00"/>
    <s v="Počet obyvatel s obvyklým pobytem ve věku 15 a více let"/>
    <x v="4"/>
    <x v="2777"/>
    <x v="1"/>
    <x v="10"/>
    <x v="0"/>
  </r>
  <r>
    <n v="945022304"/>
    <n v="64"/>
    <n v="3162"/>
    <n v="5784"/>
    <n v="109"/>
    <n v="43"/>
    <n v="586145"/>
    <n v="2021"/>
    <d v="2021-03-26T00:00:00"/>
    <s v="Počet obyvatel s obvyklým pobytem ve věku 15 a více let"/>
    <x v="5"/>
    <x v="2777"/>
    <x v="1"/>
    <x v="10"/>
    <x v="0"/>
  </r>
  <r>
    <n v="944993790"/>
    <n v="117"/>
    <n v="3162"/>
    <n v="5784"/>
    <n v="117"/>
    <n v="43"/>
    <n v="586145"/>
    <n v="2021"/>
    <d v="2021-03-26T00:00:00"/>
    <s v="Počet obyvatel s obvyklým pobytem ve věku 15 a více let"/>
    <x v="6"/>
    <x v="2777"/>
    <x v="1"/>
    <x v="10"/>
    <x v="0"/>
  </r>
  <r>
    <n v="945008858"/>
    <n v="6"/>
    <n v="3162"/>
    <n v="5784"/>
    <n v="130"/>
    <n v="43"/>
    <n v="586145"/>
    <n v="2021"/>
    <d v="2021-03-26T00:00:00"/>
    <s v="Počet obyvatel s obvyklým pobytem ve věku 15 a více let"/>
    <x v="7"/>
    <x v="2777"/>
    <x v="1"/>
    <x v="10"/>
    <x v="0"/>
  </r>
  <r>
    <n v="945004458"/>
    <n v="215"/>
    <n v="3162"/>
    <m/>
    <m/>
    <n v="43"/>
    <n v="586153"/>
    <n v="2021"/>
    <d v="2021-03-26T00:00:00"/>
    <s v="Počet obyvatel s obvyklým pobytem ve věku 15 a více let"/>
    <x v="0"/>
    <x v="4434"/>
    <x v="0"/>
    <x v="10"/>
    <x v="0"/>
  </r>
  <r>
    <n v="945022186"/>
    <n v="3"/>
    <n v="3162"/>
    <n v="1294"/>
    <n v="1"/>
    <n v="43"/>
    <n v="586153"/>
    <n v="2021"/>
    <d v="2021-03-26T00:00:00"/>
    <s v="Počet obyvatel s obvyklým pobytem ve věku 15 a více let"/>
    <x v="1"/>
    <x v="4434"/>
    <x v="1"/>
    <x v="10"/>
    <x v="0"/>
  </r>
  <r>
    <n v="945035680"/>
    <n v="9"/>
    <n v="3162"/>
    <n v="1294"/>
    <n v="900"/>
    <n v="43"/>
    <n v="586153"/>
    <n v="2021"/>
    <d v="2021-03-26T00:00:00"/>
    <s v="Počet obyvatel s obvyklým pobytem ve věku 15 a více let"/>
    <x v="2"/>
    <x v="4434"/>
    <x v="1"/>
    <x v="10"/>
    <x v="0"/>
  </r>
  <r>
    <n v="945015490"/>
    <n v="55"/>
    <n v="3162"/>
    <n v="5181"/>
    <n v="35450001"/>
    <n v="43"/>
    <n v="586153"/>
    <n v="2021"/>
    <d v="2021-03-26T00:00:00"/>
    <s v="Počet obyvatel s obvyklým pobytem ve věku 15 a více let"/>
    <x v="3"/>
    <x v="4434"/>
    <x v="1"/>
    <x v="10"/>
    <x v="0"/>
  </r>
  <r>
    <n v="945008951"/>
    <n v="91"/>
    <n v="3162"/>
    <n v="5784"/>
    <n v="105"/>
    <n v="43"/>
    <n v="586153"/>
    <n v="2021"/>
    <d v="2021-03-26T00:00:00"/>
    <s v="Počet obyvatel s obvyklým pobytem ve věku 15 a více let"/>
    <x v="4"/>
    <x v="4434"/>
    <x v="1"/>
    <x v="10"/>
    <x v="0"/>
  </r>
  <r>
    <n v="944994036"/>
    <n v="29"/>
    <n v="3162"/>
    <n v="5784"/>
    <n v="109"/>
    <n v="43"/>
    <n v="586153"/>
    <n v="2021"/>
    <d v="2021-03-26T00:00:00"/>
    <s v="Počet obyvatel s obvyklým pobytem ve věku 15 a více let"/>
    <x v="5"/>
    <x v="4434"/>
    <x v="1"/>
    <x v="10"/>
    <x v="0"/>
  </r>
  <r>
    <n v="945002150"/>
    <n v="24"/>
    <n v="3162"/>
    <n v="5784"/>
    <n v="117"/>
    <n v="43"/>
    <n v="586153"/>
    <n v="2021"/>
    <d v="2021-03-26T00:00:00"/>
    <s v="Počet obyvatel s obvyklým pobytem ve věku 15 a více let"/>
    <x v="6"/>
    <x v="4434"/>
    <x v="1"/>
    <x v="10"/>
    <x v="0"/>
  </r>
  <r>
    <n v="945002151"/>
    <n v="4"/>
    <n v="3162"/>
    <n v="5784"/>
    <n v="130"/>
    <n v="43"/>
    <n v="586153"/>
    <n v="2021"/>
    <d v="2021-03-26T00:00:00"/>
    <s v="Počet obyvatel s obvyklým pobytem ve věku 15 a více let"/>
    <x v="7"/>
    <x v="4434"/>
    <x v="1"/>
    <x v="10"/>
    <x v="0"/>
  </r>
  <r>
    <n v="945011083"/>
    <n v="5115"/>
    <n v="3162"/>
    <m/>
    <m/>
    <n v="43"/>
    <n v="586161"/>
    <n v="2021"/>
    <d v="2021-03-26T00:00:00"/>
    <s v="Počet obyvatel s obvyklým pobytem ve věku 15 a více let"/>
    <x v="0"/>
    <x v="4435"/>
    <x v="0"/>
    <x v="10"/>
    <x v="0"/>
  </r>
  <r>
    <n v="944993792"/>
    <n v="27"/>
    <n v="3162"/>
    <n v="1294"/>
    <n v="1"/>
    <n v="43"/>
    <n v="586161"/>
    <n v="2021"/>
    <d v="2021-03-26T00:00:00"/>
    <s v="Počet obyvatel s obvyklým pobytem ve věku 15 a více let"/>
    <x v="1"/>
    <x v="4435"/>
    <x v="1"/>
    <x v="10"/>
    <x v="0"/>
  </r>
  <r>
    <n v="945008859"/>
    <n v="299"/>
    <n v="3162"/>
    <n v="1294"/>
    <n v="900"/>
    <n v="43"/>
    <n v="586161"/>
    <n v="2021"/>
    <d v="2021-03-26T00:00:00"/>
    <s v="Počet obyvatel s obvyklým pobytem ve věku 15 a více let"/>
    <x v="2"/>
    <x v="4435"/>
    <x v="1"/>
    <x v="10"/>
    <x v="0"/>
  </r>
  <r>
    <n v="945002152"/>
    <n v="1335"/>
    <n v="3162"/>
    <n v="5181"/>
    <n v="35450001"/>
    <n v="43"/>
    <n v="586161"/>
    <n v="2021"/>
    <d v="2021-03-26T00:00:00"/>
    <s v="Počet obyvatel s obvyklým pobytem ve věku 15 a více let"/>
    <x v="3"/>
    <x v="4435"/>
    <x v="1"/>
    <x v="10"/>
    <x v="0"/>
  </r>
  <r>
    <n v="944993560"/>
    <n v="2100"/>
    <n v="3162"/>
    <n v="5784"/>
    <n v="105"/>
    <n v="43"/>
    <n v="586161"/>
    <n v="2021"/>
    <d v="2021-03-26T00:00:00"/>
    <s v="Počet obyvatel s obvyklým pobytem ve věku 15 a více let"/>
    <x v="4"/>
    <x v="4435"/>
    <x v="1"/>
    <x v="10"/>
    <x v="0"/>
  </r>
  <r>
    <n v="944993561"/>
    <n v="486"/>
    <n v="3162"/>
    <n v="5784"/>
    <n v="109"/>
    <n v="43"/>
    <n v="586161"/>
    <n v="2021"/>
    <d v="2021-03-26T00:00:00"/>
    <s v="Počet obyvatel s obvyklým pobytem ve věku 15 a více let"/>
    <x v="5"/>
    <x v="4435"/>
    <x v="1"/>
    <x v="10"/>
    <x v="0"/>
  </r>
  <r>
    <n v="945008749"/>
    <n v="831"/>
    <n v="3162"/>
    <n v="5784"/>
    <n v="117"/>
    <n v="43"/>
    <n v="586161"/>
    <n v="2021"/>
    <d v="2021-03-26T00:00:00"/>
    <s v="Počet obyvatel s obvyklým pobytem ve věku 15 a více let"/>
    <x v="6"/>
    <x v="4435"/>
    <x v="1"/>
    <x v="10"/>
    <x v="0"/>
  </r>
  <r>
    <n v="944993791"/>
    <n v="37"/>
    <n v="3162"/>
    <n v="5784"/>
    <n v="130"/>
    <n v="43"/>
    <n v="586161"/>
    <n v="2021"/>
    <d v="2021-03-26T00:00:00"/>
    <s v="Počet obyvatel s obvyklým pobytem ve věku 15 a více let"/>
    <x v="7"/>
    <x v="4435"/>
    <x v="1"/>
    <x v="10"/>
    <x v="0"/>
  </r>
  <r>
    <n v="945011084"/>
    <n v="1810"/>
    <n v="3162"/>
    <m/>
    <m/>
    <n v="43"/>
    <n v="586170"/>
    <n v="2021"/>
    <d v="2021-03-26T00:00:00"/>
    <s v="Počet obyvatel s obvyklým pobytem ve věku 15 a více let"/>
    <x v="0"/>
    <x v="4436"/>
    <x v="0"/>
    <x v="10"/>
    <x v="0"/>
  </r>
  <r>
    <n v="945022306"/>
    <n v="9"/>
    <n v="3162"/>
    <n v="1294"/>
    <n v="1"/>
    <n v="43"/>
    <n v="586170"/>
    <n v="2021"/>
    <d v="2021-03-26T00:00:00"/>
    <s v="Počet obyvatel s obvyklým pobytem ve věku 15 a více let"/>
    <x v="1"/>
    <x v="4436"/>
    <x v="1"/>
    <x v="10"/>
    <x v="0"/>
  </r>
  <r>
    <n v="945015601"/>
    <n v="67"/>
    <n v="3162"/>
    <n v="1294"/>
    <n v="900"/>
    <n v="43"/>
    <n v="586170"/>
    <n v="2021"/>
    <d v="2021-03-26T00:00:00"/>
    <s v="Počet obyvatel s obvyklým pobytem ve věku 15 a více let"/>
    <x v="2"/>
    <x v="4436"/>
    <x v="1"/>
    <x v="10"/>
    <x v="0"/>
  </r>
  <r>
    <n v="944993796"/>
    <n v="511"/>
    <n v="3162"/>
    <n v="5181"/>
    <n v="35450001"/>
    <n v="43"/>
    <n v="586170"/>
    <n v="2021"/>
    <d v="2021-03-26T00:00:00"/>
    <s v="Počet obyvatel s obvyklým pobytem ve věku 15 a více let"/>
    <x v="3"/>
    <x v="4436"/>
    <x v="1"/>
    <x v="10"/>
    <x v="0"/>
  </r>
  <r>
    <n v="944993793"/>
    <n v="780"/>
    <n v="3162"/>
    <n v="5784"/>
    <n v="105"/>
    <n v="43"/>
    <n v="586170"/>
    <n v="2021"/>
    <d v="2021-03-26T00:00:00"/>
    <s v="Počet obyvatel s obvyklým pobytem ve věku 15 a více let"/>
    <x v="4"/>
    <x v="4436"/>
    <x v="1"/>
    <x v="10"/>
    <x v="0"/>
  </r>
  <r>
    <n v="944993794"/>
    <n v="144"/>
    <n v="3162"/>
    <n v="5784"/>
    <n v="109"/>
    <n v="43"/>
    <n v="586170"/>
    <n v="2021"/>
    <d v="2021-03-26T00:00:00"/>
    <s v="Počet obyvatel s obvyklým pobytem ve věku 15 a více let"/>
    <x v="5"/>
    <x v="4436"/>
    <x v="1"/>
    <x v="10"/>
    <x v="0"/>
  </r>
  <r>
    <n v="944993795"/>
    <n v="285"/>
    <n v="3162"/>
    <n v="5784"/>
    <n v="117"/>
    <n v="43"/>
    <n v="586170"/>
    <n v="2021"/>
    <d v="2021-03-26T00:00:00"/>
    <s v="Počet obyvatel s obvyklým pobytem ve věku 15 a více let"/>
    <x v="6"/>
    <x v="4436"/>
    <x v="1"/>
    <x v="10"/>
    <x v="0"/>
  </r>
  <r>
    <n v="945028947"/>
    <n v="14"/>
    <n v="3162"/>
    <n v="5784"/>
    <n v="130"/>
    <n v="43"/>
    <n v="586170"/>
    <n v="2021"/>
    <d v="2021-03-26T00:00:00"/>
    <s v="Počet obyvatel s obvyklým pobytem ve věku 15 a více let"/>
    <x v="7"/>
    <x v="4436"/>
    <x v="1"/>
    <x v="10"/>
    <x v="0"/>
  </r>
  <r>
    <n v="945017807"/>
    <n v="948"/>
    <n v="3162"/>
    <m/>
    <m/>
    <n v="43"/>
    <n v="586188"/>
    <n v="2021"/>
    <d v="2021-03-26T00:00:00"/>
    <s v="Počet obyvatel s obvyklým pobytem ve věku 15 a více let"/>
    <x v="0"/>
    <x v="4437"/>
    <x v="0"/>
    <x v="10"/>
    <x v="0"/>
  </r>
  <r>
    <n v="944994039"/>
    <n v="4"/>
    <n v="3162"/>
    <n v="1294"/>
    <n v="1"/>
    <n v="43"/>
    <n v="586188"/>
    <n v="2021"/>
    <d v="2021-03-26T00:00:00"/>
    <s v="Počet obyvatel s obvyklým pobytem ve věku 15 a více let"/>
    <x v="1"/>
    <x v="4437"/>
    <x v="1"/>
    <x v="10"/>
    <x v="0"/>
  </r>
  <r>
    <n v="945029067"/>
    <n v="61"/>
    <n v="3162"/>
    <n v="1294"/>
    <n v="900"/>
    <n v="43"/>
    <n v="586188"/>
    <n v="2021"/>
    <d v="2021-03-26T00:00:00"/>
    <s v="Počet obyvatel s obvyklým pobytem ve věku 15 a více let"/>
    <x v="2"/>
    <x v="4437"/>
    <x v="1"/>
    <x v="10"/>
    <x v="0"/>
  </r>
  <r>
    <n v="944993798"/>
    <n v="260"/>
    <n v="3162"/>
    <n v="5181"/>
    <n v="35450001"/>
    <n v="43"/>
    <n v="586188"/>
    <n v="2021"/>
    <d v="2021-03-26T00:00:00"/>
    <s v="Počet obyvatel s obvyklým pobytem ve věku 15 a více let"/>
    <x v="3"/>
    <x v="4437"/>
    <x v="1"/>
    <x v="10"/>
    <x v="0"/>
  </r>
  <r>
    <n v="944993797"/>
    <n v="387"/>
    <n v="3162"/>
    <n v="5784"/>
    <n v="105"/>
    <n v="43"/>
    <n v="586188"/>
    <n v="2021"/>
    <d v="2021-03-26T00:00:00"/>
    <s v="Počet obyvatel s obvyklým pobytem ve věku 15 a více let"/>
    <x v="4"/>
    <x v="4437"/>
    <x v="1"/>
    <x v="10"/>
    <x v="0"/>
  </r>
  <r>
    <n v="945022307"/>
    <n v="103"/>
    <n v="3162"/>
    <n v="5784"/>
    <n v="109"/>
    <n v="43"/>
    <n v="586188"/>
    <n v="2021"/>
    <d v="2021-03-26T00:00:00"/>
    <s v="Počet obyvatel s obvyklým pobytem ve věku 15 a více let"/>
    <x v="5"/>
    <x v="4437"/>
    <x v="1"/>
    <x v="10"/>
    <x v="0"/>
  </r>
  <r>
    <n v="945028948"/>
    <n v="124"/>
    <n v="3162"/>
    <n v="5784"/>
    <n v="117"/>
    <n v="43"/>
    <n v="586188"/>
    <n v="2021"/>
    <d v="2021-03-26T00:00:00"/>
    <s v="Počet obyvatel s obvyklým pobytem ve věku 15 a více let"/>
    <x v="6"/>
    <x v="4437"/>
    <x v="1"/>
    <x v="10"/>
    <x v="0"/>
  </r>
  <r>
    <n v="945022308"/>
    <n v="9"/>
    <n v="3162"/>
    <n v="5784"/>
    <n v="130"/>
    <n v="43"/>
    <n v="586188"/>
    <n v="2021"/>
    <d v="2021-03-26T00:00:00"/>
    <s v="Počet obyvatel s obvyklým pobytem ve věku 15 a více let"/>
    <x v="7"/>
    <x v="4437"/>
    <x v="1"/>
    <x v="10"/>
    <x v="0"/>
  </r>
  <r>
    <n v="945024526"/>
    <n v="495"/>
    <n v="3162"/>
    <m/>
    <m/>
    <n v="43"/>
    <n v="586196"/>
    <n v="2021"/>
    <d v="2021-03-26T00:00:00"/>
    <s v="Počet obyvatel s obvyklým pobytem ve věku 15 a více let"/>
    <x v="0"/>
    <x v="4438"/>
    <x v="0"/>
    <x v="10"/>
    <x v="0"/>
  </r>
  <r>
    <n v="945035917"/>
    <n v="1"/>
    <n v="3162"/>
    <n v="1294"/>
    <n v="1"/>
    <n v="43"/>
    <n v="586196"/>
    <n v="2021"/>
    <d v="2021-03-26T00:00:00"/>
    <s v="Počet obyvatel s obvyklým pobytem ve věku 15 a více let"/>
    <x v="1"/>
    <x v="4438"/>
    <x v="1"/>
    <x v="10"/>
    <x v="0"/>
  </r>
  <r>
    <n v="945035916"/>
    <n v="20"/>
    <n v="3162"/>
    <n v="1294"/>
    <n v="900"/>
    <n v="43"/>
    <n v="586196"/>
    <n v="2021"/>
    <d v="2021-03-26T00:00:00"/>
    <s v="Počet obyvatel s obvyklým pobytem ve věku 15 a více let"/>
    <x v="2"/>
    <x v="4438"/>
    <x v="1"/>
    <x v="10"/>
    <x v="0"/>
  </r>
  <r>
    <n v="944994040"/>
    <n v="161"/>
    <n v="3162"/>
    <n v="5181"/>
    <n v="35450001"/>
    <n v="43"/>
    <n v="586196"/>
    <n v="2021"/>
    <d v="2021-03-26T00:00:00"/>
    <s v="Počet obyvatel s obvyklým pobytem ve věku 15 a více let"/>
    <x v="3"/>
    <x v="4438"/>
    <x v="1"/>
    <x v="10"/>
    <x v="0"/>
  </r>
  <r>
    <n v="945035915"/>
    <n v="195"/>
    <n v="3162"/>
    <n v="5784"/>
    <n v="105"/>
    <n v="43"/>
    <n v="586196"/>
    <n v="2021"/>
    <d v="2021-03-26T00:00:00"/>
    <s v="Počet obyvatel s obvyklým pobytem ve věku 15 a více let"/>
    <x v="4"/>
    <x v="4438"/>
    <x v="1"/>
    <x v="10"/>
    <x v="0"/>
  </r>
  <r>
    <n v="945008954"/>
    <n v="43"/>
    <n v="3162"/>
    <n v="5784"/>
    <n v="109"/>
    <n v="43"/>
    <n v="586196"/>
    <n v="2021"/>
    <d v="2021-03-26T00:00:00"/>
    <s v="Počet obyvatel s obvyklým pobytem ve věku 15 a více let"/>
    <x v="5"/>
    <x v="4438"/>
    <x v="1"/>
    <x v="10"/>
    <x v="0"/>
  </r>
  <r>
    <n v="945015731"/>
    <n v="65"/>
    <n v="3162"/>
    <n v="5784"/>
    <n v="117"/>
    <n v="43"/>
    <n v="586196"/>
    <n v="2021"/>
    <d v="2021-03-26T00:00:00"/>
    <s v="Počet obyvatel s obvyklým pobytem ve věku 15 a více let"/>
    <x v="6"/>
    <x v="4438"/>
    <x v="1"/>
    <x v="10"/>
    <x v="0"/>
  </r>
  <r>
    <n v="945029068"/>
    <n v="10"/>
    <n v="3162"/>
    <n v="5784"/>
    <n v="130"/>
    <n v="43"/>
    <n v="586196"/>
    <n v="2021"/>
    <d v="2021-03-26T00:00:00"/>
    <s v="Počet obyvatel s obvyklým pobytem ve věku 15 a více let"/>
    <x v="7"/>
    <x v="4438"/>
    <x v="1"/>
    <x v="10"/>
    <x v="0"/>
  </r>
  <r>
    <n v="945024527"/>
    <n v="321"/>
    <n v="3162"/>
    <m/>
    <m/>
    <n v="43"/>
    <n v="586200"/>
    <n v="2021"/>
    <d v="2021-03-26T00:00:00"/>
    <s v="Počet obyvatel s obvyklým pobytem ve věku 15 a více let"/>
    <x v="0"/>
    <x v="4439"/>
    <x v="0"/>
    <x v="10"/>
    <x v="0"/>
  </r>
  <r>
    <n v="945029188"/>
    <n v="5"/>
    <n v="3162"/>
    <n v="1294"/>
    <n v="1"/>
    <n v="43"/>
    <n v="586200"/>
    <n v="2021"/>
    <d v="2021-03-26T00:00:00"/>
    <s v="Počet obyvatel s obvyklým pobytem ve věku 15 a více let"/>
    <x v="1"/>
    <x v="4439"/>
    <x v="1"/>
    <x v="10"/>
    <x v="0"/>
  </r>
  <r>
    <n v="945008955"/>
    <n v="19"/>
    <n v="3162"/>
    <n v="1294"/>
    <n v="900"/>
    <n v="43"/>
    <n v="586200"/>
    <n v="2021"/>
    <d v="2021-03-26T00:00:00"/>
    <s v="Počet obyvatel s obvyklým pobytem ve věku 15 a více let"/>
    <x v="2"/>
    <x v="4439"/>
    <x v="1"/>
    <x v="10"/>
    <x v="0"/>
  </r>
  <r>
    <n v="944994042"/>
    <n v="86"/>
    <n v="3162"/>
    <n v="5181"/>
    <n v="35450001"/>
    <n v="43"/>
    <n v="586200"/>
    <n v="2021"/>
    <d v="2021-03-26T00:00:00"/>
    <s v="Počet obyvatel s obvyklým pobytem ve věku 15 a více let"/>
    <x v="3"/>
    <x v="4439"/>
    <x v="1"/>
    <x v="10"/>
    <x v="0"/>
  </r>
  <r>
    <n v="945002404"/>
    <n v="136"/>
    <n v="3162"/>
    <n v="5784"/>
    <n v="105"/>
    <n v="43"/>
    <n v="586200"/>
    <n v="2021"/>
    <d v="2021-03-26T00:00:00"/>
    <s v="Počet obyvatel s obvyklým pobytem ve věku 15 a více let"/>
    <x v="4"/>
    <x v="4439"/>
    <x v="1"/>
    <x v="10"/>
    <x v="0"/>
  </r>
  <r>
    <n v="944994041"/>
    <n v="30"/>
    <n v="3162"/>
    <n v="5784"/>
    <n v="109"/>
    <n v="43"/>
    <n v="586200"/>
    <n v="2021"/>
    <d v="2021-03-26T00:00:00"/>
    <s v="Počet obyvatel s obvyklým pobytem ve věku 15 a více let"/>
    <x v="5"/>
    <x v="4439"/>
    <x v="1"/>
    <x v="10"/>
    <x v="0"/>
  </r>
  <r>
    <n v="945015732"/>
    <n v="41"/>
    <n v="3162"/>
    <n v="5784"/>
    <n v="117"/>
    <n v="43"/>
    <n v="586200"/>
    <n v="2021"/>
    <d v="2021-03-26T00:00:00"/>
    <s v="Počet obyvatel s obvyklým pobytem ve věku 15 a více let"/>
    <x v="6"/>
    <x v="4439"/>
    <x v="1"/>
    <x v="10"/>
    <x v="0"/>
  </r>
  <r>
    <n v="944994043"/>
    <n v="4"/>
    <n v="3162"/>
    <n v="5784"/>
    <n v="130"/>
    <n v="43"/>
    <n v="586200"/>
    <n v="2021"/>
    <d v="2021-03-26T00:00:00"/>
    <s v="Počet obyvatel s obvyklým pobytem ve věku 15 a více let"/>
    <x v="7"/>
    <x v="4439"/>
    <x v="1"/>
    <x v="10"/>
    <x v="0"/>
  </r>
  <r>
    <n v="944997723"/>
    <n v="555"/>
    <n v="3162"/>
    <m/>
    <m/>
    <n v="43"/>
    <n v="586218"/>
    <n v="2021"/>
    <d v="2021-03-26T00:00:00"/>
    <s v="Počet obyvatel s obvyklým pobytem ve věku 15 a více let"/>
    <x v="0"/>
    <x v="328"/>
    <x v="0"/>
    <x v="10"/>
    <x v="0"/>
  </r>
  <r>
    <n v="945002523"/>
    <n v="2"/>
    <n v="3162"/>
    <n v="1294"/>
    <n v="1"/>
    <n v="43"/>
    <n v="586218"/>
    <n v="2021"/>
    <d v="2021-03-26T00:00:00"/>
    <s v="Počet obyvatel s obvyklým pobytem ve věku 15 a více let"/>
    <x v="1"/>
    <x v="328"/>
    <x v="1"/>
    <x v="10"/>
    <x v="0"/>
  </r>
  <r>
    <n v="945022546"/>
    <n v="23"/>
    <n v="3162"/>
    <n v="1294"/>
    <n v="900"/>
    <n v="43"/>
    <n v="586218"/>
    <n v="2021"/>
    <d v="2021-03-26T00:00:00"/>
    <s v="Počet obyvatel s obvyklým pobytem ve věku 15 a více let"/>
    <x v="2"/>
    <x v="328"/>
    <x v="1"/>
    <x v="10"/>
    <x v="0"/>
  </r>
  <r>
    <n v="945015846"/>
    <n v="154"/>
    <n v="3162"/>
    <n v="5181"/>
    <n v="35450001"/>
    <n v="43"/>
    <n v="586218"/>
    <n v="2021"/>
    <d v="2021-03-26T00:00:00"/>
    <s v="Počet obyvatel s obvyklým pobytem ve věku 15 a více let"/>
    <x v="3"/>
    <x v="328"/>
    <x v="1"/>
    <x v="10"/>
    <x v="0"/>
  </r>
  <r>
    <n v="945036040"/>
    <n v="228"/>
    <n v="3162"/>
    <n v="5784"/>
    <n v="105"/>
    <n v="43"/>
    <n v="586218"/>
    <n v="2021"/>
    <d v="2021-03-26T00:00:00"/>
    <s v="Počet obyvatel s obvyklým pobytem ve věku 15 a více let"/>
    <x v="4"/>
    <x v="328"/>
    <x v="1"/>
    <x v="10"/>
    <x v="0"/>
  </r>
  <r>
    <n v="945015845"/>
    <n v="63"/>
    <n v="3162"/>
    <n v="5784"/>
    <n v="109"/>
    <n v="43"/>
    <n v="586218"/>
    <n v="2021"/>
    <d v="2021-03-26T00:00:00"/>
    <s v="Počet obyvatel s obvyklým pobytem ve věku 15 a více let"/>
    <x v="5"/>
    <x v="328"/>
    <x v="1"/>
    <x v="10"/>
    <x v="0"/>
  </r>
  <r>
    <n v="944994279"/>
    <n v="82"/>
    <n v="3162"/>
    <n v="5784"/>
    <n v="117"/>
    <n v="43"/>
    <n v="586218"/>
    <n v="2021"/>
    <d v="2021-03-26T00:00:00"/>
    <s v="Počet obyvatel s obvyklým pobytem ve věku 15 a více let"/>
    <x v="6"/>
    <x v="328"/>
    <x v="1"/>
    <x v="10"/>
    <x v="0"/>
  </r>
  <r>
    <n v="944994280"/>
    <n v="3"/>
    <n v="3162"/>
    <n v="5784"/>
    <n v="130"/>
    <n v="43"/>
    <n v="586218"/>
    <n v="2021"/>
    <d v="2021-03-26T00:00:00"/>
    <s v="Počet obyvatel s obvyklým pobytem ve věku 15 a více let"/>
    <x v="7"/>
    <x v="328"/>
    <x v="1"/>
    <x v="10"/>
    <x v="0"/>
  </r>
  <r>
    <n v="945032369"/>
    <n v="563"/>
    <n v="3162"/>
    <m/>
    <m/>
    <n v="43"/>
    <n v="586226"/>
    <n v="2021"/>
    <d v="2021-03-26T00:00:00"/>
    <s v="Počet obyvatel s obvyklým pobytem ve věku 15 a více let"/>
    <x v="0"/>
    <x v="1781"/>
    <x v="0"/>
    <x v="10"/>
    <x v="0"/>
  </r>
  <r>
    <n v="945036041"/>
    <n v="3"/>
    <n v="3162"/>
    <n v="1294"/>
    <n v="1"/>
    <n v="43"/>
    <n v="586226"/>
    <n v="2021"/>
    <d v="2021-03-26T00:00:00"/>
    <s v="Počet obyvatel s obvyklým pobytem ve věku 15 a více let"/>
    <x v="1"/>
    <x v="1781"/>
    <x v="1"/>
    <x v="10"/>
    <x v="0"/>
  </r>
  <r>
    <n v="945009082"/>
    <n v="21"/>
    <n v="3162"/>
    <n v="1294"/>
    <n v="900"/>
    <n v="43"/>
    <n v="586226"/>
    <n v="2021"/>
    <d v="2021-03-26T00:00:00"/>
    <s v="Počet obyvatel s obvyklým pobytem ve věku 15 a více let"/>
    <x v="2"/>
    <x v="1781"/>
    <x v="1"/>
    <x v="10"/>
    <x v="0"/>
  </r>
  <r>
    <n v="944994282"/>
    <n v="151"/>
    <n v="3162"/>
    <n v="5181"/>
    <n v="35450001"/>
    <n v="43"/>
    <n v="586226"/>
    <n v="2021"/>
    <d v="2021-03-26T00:00:00"/>
    <s v="Počet obyvatel s obvyklým pobytem ve věku 15 a více let"/>
    <x v="3"/>
    <x v="1781"/>
    <x v="1"/>
    <x v="10"/>
    <x v="0"/>
  </r>
  <r>
    <n v="945002524"/>
    <n v="234"/>
    <n v="3162"/>
    <n v="5784"/>
    <n v="105"/>
    <n v="43"/>
    <n v="586226"/>
    <n v="2021"/>
    <d v="2021-03-26T00:00:00"/>
    <s v="Počet obyvatel s obvyklým pobytem ve věku 15 a více let"/>
    <x v="4"/>
    <x v="1781"/>
    <x v="1"/>
    <x v="10"/>
    <x v="0"/>
  </r>
  <r>
    <n v="944994281"/>
    <n v="75"/>
    <n v="3162"/>
    <n v="5784"/>
    <n v="109"/>
    <n v="43"/>
    <n v="586226"/>
    <n v="2021"/>
    <d v="2021-03-26T00:00:00"/>
    <s v="Počet obyvatel s obvyklým pobytem ve věku 15 a více let"/>
    <x v="5"/>
    <x v="1781"/>
    <x v="1"/>
    <x v="10"/>
    <x v="0"/>
  </r>
  <r>
    <n v="945022547"/>
    <n v="76"/>
    <n v="3162"/>
    <n v="5784"/>
    <n v="117"/>
    <n v="43"/>
    <n v="586226"/>
    <n v="2021"/>
    <d v="2021-03-26T00:00:00"/>
    <s v="Počet obyvatel s obvyklým pobytem ve věku 15 a více let"/>
    <x v="6"/>
    <x v="1781"/>
    <x v="1"/>
    <x v="10"/>
    <x v="0"/>
  </r>
  <r>
    <n v="944994283"/>
    <n v="3"/>
    <n v="3162"/>
    <n v="5784"/>
    <n v="130"/>
    <n v="43"/>
    <n v="586226"/>
    <n v="2021"/>
    <d v="2021-03-26T00:00:00"/>
    <s v="Počet obyvatel s obvyklým pobytem ve věku 15 a více let"/>
    <x v="7"/>
    <x v="1781"/>
    <x v="1"/>
    <x v="10"/>
    <x v="0"/>
  </r>
  <r>
    <n v="945018959"/>
    <n v="362"/>
    <n v="3162"/>
    <m/>
    <m/>
    <n v="43"/>
    <n v="586234"/>
    <n v="2021"/>
    <d v="2021-03-26T00:00:00"/>
    <s v="Počet obyvatel s obvyklým pobytem ve věku 15 a více let"/>
    <x v="0"/>
    <x v="155"/>
    <x v="0"/>
    <x v="10"/>
    <x v="0"/>
  </r>
  <r>
    <n v="945029305"/>
    <n v="0"/>
    <n v="3162"/>
    <n v="1294"/>
    <n v="1"/>
    <n v="43"/>
    <n v="586234"/>
    <n v="2021"/>
    <d v="2021-03-26T00:00:00"/>
    <s v="Počet obyvatel s obvyklým pobytem ve věku 15 a více let"/>
    <x v="1"/>
    <x v="155"/>
    <x v="1"/>
    <x v="10"/>
    <x v="0"/>
  </r>
  <r>
    <n v="945022679"/>
    <n v="8"/>
    <n v="3162"/>
    <n v="1294"/>
    <n v="900"/>
    <n v="43"/>
    <n v="586234"/>
    <n v="2021"/>
    <d v="2021-03-26T00:00:00"/>
    <s v="Počet obyvatel s obvyklým pobytem ve věku 15 a více let"/>
    <x v="2"/>
    <x v="155"/>
    <x v="1"/>
    <x v="10"/>
    <x v="0"/>
  </r>
  <r>
    <n v="944994529"/>
    <n v="103"/>
    <n v="3162"/>
    <n v="5181"/>
    <n v="35450001"/>
    <n v="43"/>
    <n v="586234"/>
    <n v="2021"/>
    <d v="2021-03-26T00:00:00"/>
    <s v="Počet obyvatel s obvyklým pobytem ve věku 15 a více let"/>
    <x v="3"/>
    <x v="155"/>
    <x v="1"/>
    <x v="10"/>
    <x v="0"/>
  </r>
  <r>
    <n v="945015964"/>
    <n v="147"/>
    <n v="3162"/>
    <n v="5784"/>
    <n v="105"/>
    <n v="43"/>
    <n v="586234"/>
    <n v="2021"/>
    <d v="2021-03-26T00:00:00"/>
    <s v="Počet obyvatel s obvyklým pobytem ve věku 15 a více let"/>
    <x v="4"/>
    <x v="155"/>
    <x v="1"/>
    <x v="10"/>
    <x v="0"/>
  </r>
  <r>
    <n v="945022678"/>
    <n v="46"/>
    <n v="3162"/>
    <n v="5784"/>
    <n v="109"/>
    <n v="43"/>
    <n v="586234"/>
    <n v="2021"/>
    <d v="2021-03-26T00:00:00"/>
    <s v="Počet obyvatel s obvyklým pobytem ve věku 15 a více let"/>
    <x v="5"/>
    <x v="155"/>
    <x v="1"/>
    <x v="10"/>
    <x v="0"/>
  </r>
  <r>
    <n v="945015965"/>
    <n v="56"/>
    <n v="3162"/>
    <n v="5784"/>
    <n v="117"/>
    <n v="43"/>
    <n v="586234"/>
    <n v="2021"/>
    <d v="2021-03-26T00:00:00"/>
    <s v="Počet obyvatel s obvyklým pobytem ve věku 15 a více let"/>
    <x v="6"/>
    <x v="155"/>
    <x v="1"/>
    <x v="10"/>
    <x v="0"/>
  </r>
  <r>
    <n v="945036141"/>
    <n v="2"/>
    <n v="3162"/>
    <n v="5784"/>
    <n v="130"/>
    <n v="43"/>
    <n v="586234"/>
    <n v="2021"/>
    <d v="2021-03-26T00:00:00"/>
    <s v="Počet obyvatel s obvyklým pobytem ve věku 15 a více let"/>
    <x v="7"/>
    <x v="155"/>
    <x v="1"/>
    <x v="10"/>
    <x v="0"/>
  </r>
  <r>
    <n v="944987451"/>
    <n v="170"/>
    <n v="3162"/>
    <m/>
    <m/>
    <n v="43"/>
    <n v="586242"/>
    <n v="2021"/>
    <d v="2021-03-26T00:00:00"/>
    <s v="Počet obyvatel s obvyklým pobytem ve věku 15 a více let"/>
    <x v="0"/>
    <x v="4440"/>
    <x v="0"/>
    <x v="10"/>
    <x v="0"/>
  </r>
  <r>
    <n v="944994532"/>
    <n v="0"/>
    <n v="3162"/>
    <n v="1294"/>
    <n v="1"/>
    <n v="43"/>
    <n v="586242"/>
    <n v="2021"/>
    <d v="2021-03-26T00:00:00"/>
    <s v="Počet obyvatel s obvyklým pobytem ve věku 15 a více let"/>
    <x v="1"/>
    <x v="4440"/>
    <x v="1"/>
    <x v="10"/>
    <x v="0"/>
  </r>
  <r>
    <n v="944994531"/>
    <n v="8"/>
    <n v="3162"/>
    <n v="1294"/>
    <n v="900"/>
    <n v="43"/>
    <n v="586242"/>
    <n v="2021"/>
    <d v="2021-03-26T00:00:00"/>
    <s v="Počet obyvatel s obvyklým pobytem ve věku 15 a více let"/>
    <x v="2"/>
    <x v="4440"/>
    <x v="1"/>
    <x v="10"/>
    <x v="0"/>
  </r>
  <r>
    <n v="945002652"/>
    <n v="39"/>
    <n v="3162"/>
    <n v="5181"/>
    <n v="35450001"/>
    <n v="43"/>
    <n v="586242"/>
    <n v="2021"/>
    <d v="2021-03-26T00:00:00"/>
    <s v="Počet obyvatel s obvyklým pobytem ve věku 15 a více let"/>
    <x v="3"/>
    <x v="4440"/>
    <x v="1"/>
    <x v="10"/>
    <x v="0"/>
  </r>
  <r>
    <n v="945015966"/>
    <n v="85"/>
    <n v="3162"/>
    <n v="5784"/>
    <n v="105"/>
    <n v="43"/>
    <n v="586242"/>
    <n v="2021"/>
    <d v="2021-03-26T00:00:00"/>
    <s v="Počet obyvatel s obvyklým pobytem ve věku 15 a více let"/>
    <x v="4"/>
    <x v="4440"/>
    <x v="1"/>
    <x v="10"/>
    <x v="0"/>
  </r>
  <r>
    <n v="945022680"/>
    <n v="7"/>
    <n v="3162"/>
    <n v="5784"/>
    <n v="109"/>
    <n v="43"/>
    <n v="586242"/>
    <n v="2021"/>
    <d v="2021-03-26T00:00:00"/>
    <s v="Počet obyvatel s obvyklým pobytem ve věku 15 a více let"/>
    <x v="5"/>
    <x v="4440"/>
    <x v="1"/>
    <x v="10"/>
    <x v="0"/>
  </r>
  <r>
    <n v="945002651"/>
    <n v="28"/>
    <n v="3162"/>
    <n v="5784"/>
    <n v="117"/>
    <n v="43"/>
    <n v="586242"/>
    <n v="2021"/>
    <d v="2021-03-26T00:00:00"/>
    <s v="Počet obyvatel s obvyklým pobytem ve věku 15 a více let"/>
    <x v="6"/>
    <x v="4440"/>
    <x v="1"/>
    <x v="10"/>
    <x v="0"/>
  </r>
  <r>
    <n v="944994530"/>
    <n v="3"/>
    <n v="3162"/>
    <n v="5784"/>
    <n v="130"/>
    <n v="43"/>
    <n v="586242"/>
    <n v="2021"/>
    <d v="2021-03-26T00:00:00"/>
    <s v="Počet obyvatel s obvyklým pobytem ve věku 15 a více let"/>
    <x v="7"/>
    <x v="4440"/>
    <x v="1"/>
    <x v="10"/>
    <x v="0"/>
  </r>
  <r>
    <n v="945019093"/>
    <n v="189"/>
    <n v="3162"/>
    <m/>
    <m/>
    <n v="43"/>
    <n v="586251"/>
    <n v="2021"/>
    <d v="2021-03-26T00:00:00"/>
    <s v="Počet obyvatel s obvyklým pobytem ve věku 15 a více let"/>
    <x v="0"/>
    <x v="4441"/>
    <x v="0"/>
    <x v="10"/>
    <x v="0"/>
  </r>
  <r>
    <n v="944994287"/>
    <n v="2"/>
    <n v="3162"/>
    <n v="1294"/>
    <n v="1"/>
    <n v="43"/>
    <n v="586251"/>
    <n v="2021"/>
    <d v="2021-03-26T00:00:00"/>
    <s v="Počet obyvatel s obvyklým pobytem ve věku 15 a více let"/>
    <x v="1"/>
    <x v="4441"/>
    <x v="1"/>
    <x v="10"/>
    <x v="0"/>
  </r>
  <r>
    <n v="945022549"/>
    <n v="6"/>
    <n v="3162"/>
    <n v="1294"/>
    <n v="900"/>
    <n v="43"/>
    <n v="586251"/>
    <n v="2021"/>
    <d v="2021-03-26T00:00:00"/>
    <s v="Počet obyvatel s obvyklým pobytem ve věku 15 a více let"/>
    <x v="2"/>
    <x v="4441"/>
    <x v="1"/>
    <x v="10"/>
    <x v="0"/>
  </r>
  <r>
    <n v="945002525"/>
    <n v="44"/>
    <n v="3162"/>
    <n v="5181"/>
    <n v="35450001"/>
    <n v="43"/>
    <n v="586251"/>
    <n v="2021"/>
    <d v="2021-03-26T00:00:00"/>
    <s v="Počet obyvatel s obvyklým pobytem ve věku 15 a více let"/>
    <x v="3"/>
    <x v="4441"/>
    <x v="1"/>
    <x v="10"/>
    <x v="0"/>
  </r>
  <r>
    <n v="945036142"/>
    <n v="88"/>
    <n v="3162"/>
    <n v="5784"/>
    <n v="105"/>
    <n v="43"/>
    <n v="586251"/>
    <n v="2021"/>
    <d v="2021-03-26T00:00:00"/>
    <s v="Počet obyvatel s obvyklým pobytem ve věku 15 a více let"/>
    <x v="4"/>
    <x v="4441"/>
    <x v="1"/>
    <x v="10"/>
    <x v="0"/>
  </r>
  <r>
    <n v="945009328"/>
    <n v="17"/>
    <n v="3162"/>
    <n v="5784"/>
    <n v="109"/>
    <n v="43"/>
    <n v="586251"/>
    <n v="2021"/>
    <d v="2021-03-26T00:00:00"/>
    <s v="Počet obyvatel s obvyklým pobytem ve věku 15 a více let"/>
    <x v="5"/>
    <x v="4441"/>
    <x v="1"/>
    <x v="10"/>
    <x v="0"/>
  </r>
  <r>
    <n v="945002767"/>
    <n v="30"/>
    <n v="3162"/>
    <n v="5784"/>
    <n v="117"/>
    <n v="43"/>
    <n v="586251"/>
    <n v="2021"/>
    <d v="2021-03-26T00:00:00"/>
    <s v="Počet obyvatel s obvyklým pobytem ve věku 15 a více let"/>
    <x v="6"/>
    <x v="4441"/>
    <x v="1"/>
    <x v="10"/>
    <x v="0"/>
  </r>
  <r>
    <n v="944994286"/>
    <n v="2"/>
    <n v="3162"/>
    <n v="5784"/>
    <n v="130"/>
    <n v="43"/>
    <n v="586251"/>
    <n v="2021"/>
    <d v="2021-03-26T00:00:00"/>
    <s v="Počet obyvatel s obvyklým pobytem ve věku 15 a více let"/>
    <x v="7"/>
    <x v="4441"/>
    <x v="1"/>
    <x v="10"/>
    <x v="0"/>
  </r>
  <r>
    <n v="945005708"/>
    <n v="891"/>
    <n v="3162"/>
    <m/>
    <m/>
    <n v="43"/>
    <n v="586269"/>
    <n v="2021"/>
    <d v="2021-03-26T00:00:00"/>
    <s v="Počet obyvatel s obvyklým pobytem ve věku 15 a více let"/>
    <x v="0"/>
    <x v="4442"/>
    <x v="0"/>
    <x v="10"/>
    <x v="0"/>
  </r>
  <r>
    <n v="945029306"/>
    <n v="2"/>
    <n v="3162"/>
    <n v="1294"/>
    <n v="1"/>
    <n v="43"/>
    <n v="586269"/>
    <n v="2021"/>
    <d v="2021-03-26T00:00:00"/>
    <s v="Počet obyvatel s obvyklým pobytem ve věku 15 a více let"/>
    <x v="1"/>
    <x v="4442"/>
    <x v="1"/>
    <x v="10"/>
    <x v="0"/>
  </r>
  <r>
    <n v="944994533"/>
    <n v="48"/>
    <n v="3162"/>
    <n v="1294"/>
    <n v="900"/>
    <n v="43"/>
    <n v="586269"/>
    <n v="2021"/>
    <d v="2021-03-26T00:00:00"/>
    <s v="Počet obyvatel s obvyklým pobytem ve věku 15 a více let"/>
    <x v="2"/>
    <x v="4442"/>
    <x v="1"/>
    <x v="10"/>
    <x v="0"/>
  </r>
  <r>
    <n v="944994289"/>
    <n v="232"/>
    <n v="3162"/>
    <n v="5181"/>
    <n v="35450001"/>
    <n v="43"/>
    <n v="586269"/>
    <n v="2021"/>
    <d v="2021-03-26T00:00:00"/>
    <s v="Počet obyvatel s obvyklým pobytem ve věku 15 a více let"/>
    <x v="3"/>
    <x v="4442"/>
    <x v="1"/>
    <x v="10"/>
    <x v="0"/>
  </r>
  <r>
    <n v="945036042"/>
    <n v="383"/>
    <n v="3162"/>
    <n v="5784"/>
    <n v="105"/>
    <n v="43"/>
    <n v="586269"/>
    <n v="2021"/>
    <d v="2021-03-26T00:00:00"/>
    <s v="Počet obyvatel s obvyklým pobytem ve věku 15 a více let"/>
    <x v="4"/>
    <x v="4442"/>
    <x v="1"/>
    <x v="10"/>
    <x v="0"/>
  </r>
  <r>
    <n v="945002526"/>
    <n v="69"/>
    <n v="3162"/>
    <n v="5784"/>
    <n v="109"/>
    <n v="43"/>
    <n v="586269"/>
    <n v="2021"/>
    <d v="2021-03-26T00:00:00"/>
    <s v="Počet obyvatel s obvyklým pobytem ve věku 15 a více let"/>
    <x v="5"/>
    <x v="4442"/>
    <x v="1"/>
    <x v="10"/>
    <x v="0"/>
  </r>
  <r>
    <n v="944994288"/>
    <n v="146"/>
    <n v="3162"/>
    <n v="5784"/>
    <n v="117"/>
    <n v="43"/>
    <n v="586269"/>
    <n v="2021"/>
    <d v="2021-03-26T00:00:00"/>
    <s v="Počet obyvatel s obvyklým pobytem ve věku 15 a více let"/>
    <x v="6"/>
    <x v="4442"/>
    <x v="1"/>
    <x v="10"/>
    <x v="0"/>
  </r>
  <r>
    <n v="944994290"/>
    <n v="11"/>
    <n v="3162"/>
    <n v="5784"/>
    <n v="130"/>
    <n v="43"/>
    <n v="586269"/>
    <n v="2021"/>
    <d v="2021-03-26T00:00:00"/>
    <s v="Počet obyvatel s obvyklým pobytem ve věku 15 a více let"/>
    <x v="7"/>
    <x v="4442"/>
    <x v="1"/>
    <x v="10"/>
    <x v="0"/>
  </r>
  <r>
    <n v="945025826"/>
    <n v="710"/>
    <n v="3162"/>
    <m/>
    <m/>
    <n v="43"/>
    <n v="586277"/>
    <n v="2021"/>
    <d v="2021-03-26T00:00:00"/>
    <s v="Počet obyvatel s obvyklým pobytem ve věku 15 a více let"/>
    <x v="0"/>
    <x v="37"/>
    <x v="0"/>
    <x v="10"/>
    <x v="0"/>
  </r>
  <r>
    <n v="944994534"/>
    <n v="2"/>
    <n v="3162"/>
    <n v="1294"/>
    <n v="1"/>
    <n v="43"/>
    <n v="586277"/>
    <n v="2021"/>
    <d v="2021-03-26T00:00:00"/>
    <s v="Počet obyvatel s obvyklým pobytem ve věku 15 a více let"/>
    <x v="1"/>
    <x v="37"/>
    <x v="1"/>
    <x v="10"/>
    <x v="0"/>
  </r>
  <r>
    <n v="945036145"/>
    <n v="22"/>
    <n v="3162"/>
    <n v="1294"/>
    <n v="900"/>
    <n v="43"/>
    <n v="586277"/>
    <n v="2021"/>
    <d v="2021-03-26T00:00:00"/>
    <s v="Počet obyvatel s obvyklým pobytem ve věku 15 a více let"/>
    <x v="2"/>
    <x v="37"/>
    <x v="1"/>
    <x v="10"/>
    <x v="0"/>
  </r>
  <r>
    <n v="945009195"/>
    <n v="212"/>
    <n v="3162"/>
    <n v="5181"/>
    <n v="35450001"/>
    <n v="43"/>
    <n v="586277"/>
    <n v="2021"/>
    <d v="2021-03-26T00:00:00"/>
    <s v="Počet obyvatel s obvyklým pobytem ve věku 15 a více let"/>
    <x v="3"/>
    <x v="37"/>
    <x v="1"/>
    <x v="10"/>
    <x v="0"/>
  </r>
  <r>
    <n v="945029307"/>
    <n v="263"/>
    <n v="3162"/>
    <n v="5784"/>
    <n v="105"/>
    <n v="43"/>
    <n v="586277"/>
    <n v="2021"/>
    <d v="2021-03-26T00:00:00"/>
    <s v="Počet obyvatel s obvyklým pobytem ve věku 15 a více let"/>
    <x v="4"/>
    <x v="37"/>
    <x v="1"/>
    <x v="10"/>
    <x v="0"/>
  </r>
  <r>
    <n v="945036143"/>
    <n v="103"/>
    <n v="3162"/>
    <n v="5784"/>
    <n v="109"/>
    <n v="43"/>
    <n v="586277"/>
    <n v="2021"/>
    <d v="2021-03-26T00:00:00"/>
    <s v="Počet obyvatel s obvyklým pobytem ve věku 15 a více let"/>
    <x v="5"/>
    <x v="37"/>
    <x v="1"/>
    <x v="10"/>
    <x v="0"/>
  </r>
  <r>
    <n v="945036144"/>
    <n v="98"/>
    <n v="3162"/>
    <n v="5784"/>
    <n v="117"/>
    <n v="43"/>
    <n v="586277"/>
    <n v="2021"/>
    <d v="2021-03-26T00:00:00"/>
    <s v="Počet obyvatel s obvyklým pobytem ve věku 15 a více let"/>
    <x v="6"/>
    <x v="37"/>
    <x v="1"/>
    <x v="10"/>
    <x v="0"/>
  </r>
  <r>
    <n v="945015967"/>
    <n v="10"/>
    <n v="3162"/>
    <n v="5784"/>
    <n v="130"/>
    <n v="43"/>
    <n v="586277"/>
    <n v="2021"/>
    <d v="2021-03-26T00:00:00"/>
    <s v="Počet obyvatel s obvyklým pobytem ve věku 15 a více let"/>
    <x v="7"/>
    <x v="37"/>
    <x v="1"/>
    <x v="10"/>
    <x v="0"/>
  </r>
  <r>
    <n v="945032502"/>
    <n v="423"/>
    <n v="3162"/>
    <m/>
    <m/>
    <n v="43"/>
    <n v="586285"/>
    <n v="2021"/>
    <d v="2021-03-26T00:00:00"/>
    <s v="Počet obyvatel s obvyklým pobytem ve věku 15 a více let"/>
    <x v="0"/>
    <x v="4443"/>
    <x v="0"/>
    <x v="10"/>
    <x v="0"/>
  </r>
  <r>
    <n v="945009332"/>
    <n v="1"/>
    <n v="3162"/>
    <n v="1294"/>
    <n v="1"/>
    <n v="43"/>
    <n v="586285"/>
    <n v="2021"/>
    <d v="2021-03-26T00:00:00"/>
    <s v="Počet obyvatel s obvyklým pobytem ve věku 15 a více let"/>
    <x v="1"/>
    <x v="4443"/>
    <x v="1"/>
    <x v="10"/>
    <x v="0"/>
  </r>
  <r>
    <n v="945009196"/>
    <n v="9"/>
    <n v="3162"/>
    <n v="1294"/>
    <n v="900"/>
    <n v="43"/>
    <n v="586285"/>
    <n v="2021"/>
    <d v="2021-03-26T00:00:00"/>
    <s v="Počet obyvatel s obvyklým pobytem ve věku 15 a více let"/>
    <x v="2"/>
    <x v="4443"/>
    <x v="1"/>
    <x v="10"/>
    <x v="0"/>
  </r>
  <r>
    <n v="945002653"/>
    <n v="135"/>
    <n v="3162"/>
    <n v="5181"/>
    <n v="35450001"/>
    <n v="43"/>
    <n v="586285"/>
    <n v="2021"/>
    <d v="2021-03-26T00:00:00"/>
    <s v="Počet obyvatel s obvyklým pobytem ve věku 15 a více let"/>
    <x v="3"/>
    <x v="4443"/>
    <x v="1"/>
    <x v="10"/>
    <x v="0"/>
  </r>
  <r>
    <n v="945022681"/>
    <n v="153"/>
    <n v="3162"/>
    <n v="5784"/>
    <n v="105"/>
    <n v="43"/>
    <n v="586285"/>
    <n v="2021"/>
    <d v="2021-03-26T00:00:00"/>
    <s v="Počet obyvatel s obvyklým pobytem ve věku 15 a více let"/>
    <x v="4"/>
    <x v="4443"/>
    <x v="1"/>
    <x v="10"/>
    <x v="0"/>
  </r>
  <r>
    <n v="945015968"/>
    <n v="63"/>
    <n v="3162"/>
    <n v="5784"/>
    <n v="109"/>
    <n v="43"/>
    <n v="586285"/>
    <n v="2021"/>
    <d v="2021-03-26T00:00:00"/>
    <s v="Počet obyvatel s obvyklým pobytem ve věku 15 a více let"/>
    <x v="5"/>
    <x v="4443"/>
    <x v="1"/>
    <x v="10"/>
    <x v="0"/>
  </r>
  <r>
    <n v="945036146"/>
    <n v="56"/>
    <n v="3162"/>
    <n v="5784"/>
    <n v="117"/>
    <n v="43"/>
    <n v="586285"/>
    <n v="2021"/>
    <d v="2021-03-26T00:00:00"/>
    <s v="Počet obyvatel s obvyklým pobytem ve věku 15 a více let"/>
    <x v="6"/>
    <x v="4443"/>
    <x v="1"/>
    <x v="10"/>
    <x v="0"/>
  </r>
  <r>
    <n v="944994535"/>
    <n v="6"/>
    <n v="3162"/>
    <n v="5784"/>
    <n v="130"/>
    <n v="43"/>
    <n v="586285"/>
    <n v="2021"/>
    <d v="2021-03-26T00:00:00"/>
    <s v="Počet obyvatel s obvyklým pobytem ve věku 15 a více let"/>
    <x v="7"/>
    <x v="4443"/>
    <x v="1"/>
    <x v="10"/>
    <x v="0"/>
  </r>
  <r>
    <n v="944987452"/>
    <n v="318"/>
    <n v="3162"/>
    <m/>
    <m/>
    <n v="43"/>
    <n v="586293"/>
    <n v="2021"/>
    <d v="2021-03-26T00:00:00"/>
    <s v="Počet obyvatel s obvyklým pobytem ve věku 15 a více let"/>
    <x v="0"/>
    <x v="4444"/>
    <x v="0"/>
    <x v="10"/>
    <x v="0"/>
  </r>
  <r>
    <n v="945009333"/>
    <n v="2"/>
    <n v="3162"/>
    <n v="1294"/>
    <n v="1"/>
    <n v="43"/>
    <n v="586293"/>
    <n v="2021"/>
    <d v="2021-03-26T00:00:00"/>
    <s v="Počet obyvatel s obvyklým pobytem ve věku 15 a více let"/>
    <x v="1"/>
    <x v="4444"/>
    <x v="1"/>
    <x v="10"/>
    <x v="0"/>
  </r>
  <r>
    <n v="945029416"/>
    <n v="14"/>
    <n v="3162"/>
    <n v="1294"/>
    <n v="900"/>
    <n v="43"/>
    <n v="586293"/>
    <n v="2021"/>
    <d v="2021-03-26T00:00:00"/>
    <s v="Počet obyvatel s obvyklým pobytem ve věku 15 a více let"/>
    <x v="2"/>
    <x v="4444"/>
    <x v="1"/>
    <x v="10"/>
    <x v="0"/>
  </r>
  <r>
    <n v="945002769"/>
    <n v="83"/>
    <n v="3162"/>
    <n v="5181"/>
    <n v="35450001"/>
    <n v="43"/>
    <n v="586293"/>
    <n v="2021"/>
    <d v="2021-03-26T00:00:00"/>
    <s v="Počet obyvatel s obvyklým pobytem ve věku 15 a více let"/>
    <x v="3"/>
    <x v="4444"/>
    <x v="1"/>
    <x v="10"/>
    <x v="0"/>
  </r>
  <r>
    <n v="945016085"/>
    <n v="138"/>
    <n v="3162"/>
    <n v="5784"/>
    <n v="105"/>
    <n v="43"/>
    <n v="586293"/>
    <n v="2021"/>
    <d v="2021-03-26T00:00:00"/>
    <s v="Počet obyvatel s obvyklým pobytem ve věku 15 a více let"/>
    <x v="4"/>
    <x v="4444"/>
    <x v="1"/>
    <x v="10"/>
    <x v="0"/>
  </r>
  <r>
    <n v="945029414"/>
    <n v="40"/>
    <n v="3162"/>
    <n v="5784"/>
    <n v="109"/>
    <n v="43"/>
    <n v="586293"/>
    <n v="2021"/>
    <d v="2021-03-26T00:00:00"/>
    <s v="Počet obyvatel s obvyklým pobytem ve věku 15 a více let"/>
    <x v="5"/>
    <x v="4444"/>
    <x v="1"/>
    <x v="10"/>
    <x v="0"/>
  </r>
  <r>
    <n v="944994770"/>
    <n v="39"/>
    <n v="3162"/>
    <n v="5784"/>
    <n v="117"/>
    <n v="43"/>
    <n v="586293"/>
    <n v="2021"/>
    <d v="2021-03-26T00:00:00"/>
    <s v="Počet obyvatel s obvyklým pobytem ve věku 15 a více let"/>
    <x v="6"/>
    <x v="4444"/>
    <x v="1"/>
    <x v="10"/>
    <x v="0"/>
  </r>
  <r>
    <n v="945029415"/>
    <n v="2"/>
    <n v="3162"/>
    <n v="5784"/>
    <n v="130"/>
    <n v="43"/>
    <n v="586293"/>
    <n v="2021"/>
    <d v="2021-03-26T00:00:00"/>
    <s v="Počet obyvatel s obvyklým pobytem ve věku 15 a více let"/>
    <x v="7"/>
    <x v="4444"/>
    <x v="1"/>
    <x v="10"/>
    <x v="0"/>
  </r>
  <r>
    <n v="944987453"/>
    <n v="9484"/>
    <n v="3162"/>
    <m/>
    <m/>
    <n v="43"/>
    <n v="586307"/>
    <n v="2021"/>
    <d v="2021-03-26T00:00:00"/>
    <s v="Počet obyvatel s obvyklým pobytem ve věku 15 a více let"/>
    <x v="0"/>
    <x v="1798"/>
    <x v="0"/>
    <x v="10"/>
    <x v="0"/>
  </r>
  <r>
    <n v="945029417"/>
    <n v="234"/>
    <n v="3162"/>
    <n v="1294"/>
    <n v="1"/>
    <n v="43"/>
    <n v="586307"/>
    <n v="2021"/>
    <d v="2021-03-26T00:00:00"/>
    <s v="Počet obyvatel s obvyklým pobytem ve věku 15 a více let"/>
    <x v="1"/>
    <x v="1798"/>
    <x v="1"/>
    <x v="10"/>
    <x v="0"/>
  </r>
  <r>
    <n v="945016087"/>
    <n v="362"/>
    <n v="3162"/>
    <n v="1294"/>
    <n v="900"/>
    <n v="43"/>
    <n v="586307"/>
    <n v="2021"/>
    <d v="2021-03-26T00:00:00"/>
    <s v="Počet obyvatel s obvyklým pobytem ve věku 15 a více let"/>
    <x v="2"/>
    <x v="1798"/>
    <x v="1"/>
    <x v="10"/>
    <x v="0"/>
  </r>
  <r>
    <n v="945009334"/>
    <n v="2913"/>
    <n v="3162"/>
    <n v="5181"/>
    <n v="35450001"/>
    <n v="43"/>
    <n v="586307"/>
    <n v="2021"/>
    <d v="2021-03-26T00:00:00"/>
    <s v="Počet obyvatel s obvyklým pobytem ve věku 15 a více let"/>
    <x v="3"/>
    <x v="1798"/>
    <x v="1"/>
    <x v="10"/>
    <x v="0"/>
  </r>
  <r>
    <n v="945016086"/>
    <n v="3018"/>
    <n v="3162"/>
    <n v="5784"/>
    <n v="105"/>
    <n v="43"/>
    <n v="586307"/>
    <n v="2021"/>
    <d v="2021-03-26T00:00:00"/>
    <s v="Počet obyvatel s obvyklým pobytem ve věku 15 a více let"/>
    <x v="4"/>
    <x v="1798"/>
    <x v="1"/>
    <x v="10"/>
    <x v="0"/>
  </r>
  <r>
    <n v="944994771"/>
    <n v="1605"/>
    <n v="3162"/>
    <n v="5784"/>
    <n v="109"/>
    <n v="43"/>
    <n v="586307"/>
    <n v="2021"/>
    <d v="2021-03-26T00:00:00"/>
    <s v="Počet obyvatel s obvyklým pobytem ve věku 15 a více let"/>
    <x v="5"/>
    <x v="1798"/>
    <x v="1"/>
    <x v="10"/>
    <x v="0"/>
  </r>
  <r>
    <n v="944994772"/>
    <n v="1240"/>
    <n v="3162"/>
    <n v="5784"/>
    <n v="117"/>
    <n v="43"/>
    <n v="586307"/>
    <n v="2021"/>
    <d v="2021-03-26T00:00:00"/>
    <s v="Počet obyvatel s obvyklým pobytem ve věku 15 a více let"/>
    <x v="6"/>
    <x v="1798"/>
    <x v="1"/>
    <x v="10"/>
    <x v="0"/>
  </r>
  <r>
    <n v="945009335"/>
    <n v="112"/>
    <n v="3162"/>
    <n v="5784"/>
    <n v="130"/>
    <n v="43"/>
    <n v="586307"/>
    <n v="2021"/>
    <d v="2021-03-26T00:00:00"/>
    <s v="Počet obyvatel s obvyklým pobytem ve věku 15 a více let"/>
    <x v="7"/>
    <x v="1798"/>
    <x v="1"/>
    <x v="10"/>
    <x v="0"/>
  </r>
  <r>
    <n v="944987454"/>
    <n v="133"/>
    <n v="3162"/>
    <m/>
    <m/>
    <n v="43"/>
    <n v="586315"/>
    <n v="2021"/>
    <d v="2021-03-26T00:00:00"/>
    <s v="Počet obyvatel s obvyklým pobytem ve věku 15 a více let"/>
    <x v="0"/>
    <x v="4445"/>
    <x v="0"/>
    <x v="10"/>
    <x v="0"/>
  </r>
  <r>
    <n v="944995016"/>
    <n v="1"/>
    <n v="3162"/>
    <n v="1294"/>
    <n v="1"/>
    <n v="43"/>
    <n v="586315"/>
    <n v="2021"/>
    <d v="2021-03-26T00:00:00"/>
    <s v="Počet obyvatel s obvyklým pobytem ve věku 15 a více let"/>
    <x v="1"/>
    <x v="4445"/>
    <x v="1"/>
    <x v="10"/>
    <x v="0"/>
  </r>
  <r>
    <n v="945016204"/>
    <n v="16"/>
    <n v="3162"/>
    <n v="1294"/>
    <n v="900"/>
    <n v="43"/>
    <n v="586315"/>
    <n v="2021"/>
    <d v="2021-03-26T00:00:00"/>
    <s v="Počet obyvatel s obvyklým pobytem ve věku 15 a více let"/>
    <x v="2"/>
    <x v="4445"/>
    <x v="1"/>
    <x v="10"/>
    <x v="0"/>
  </r>
  <r>
    <n v="945029531"/>
    <n v="18"/>
    <n v="3162"/>
    <n v="5181"/>
    <n v="35450001"/>
    <n v="43"/>
    <n v="586315"/>
    <n v="2021"/>
    <d v="2021-03-26T00:00:00"/>
    <s v="Počet obyvatel s obvyklým pobytem ve věku 15 a více let"/>
    <x v="3"/>
    <x v="4445"/>
    <x v="1"/>
    <x v="10"/>
    <x v="0"/>
  </r>
  <r>
    <n v="945016203"/>
    <n v="57"/>
    <n v="3162"/>
    <n v="5784"/>
    <n v="105"/>
    <n v="43"/>
    <n v="586315"/>
    <n v="2021"/>
    <d v="2021-03-26T00:00:00"/>
    <s v="Počet obyvatel s obvyklým pobytem ve věku 15 a více let"/>
    <x v="4"/>
    <x v="4445"/>
    <x v="1"/>
    <x v="10"/>
    <x v="0"/>
  </r>
  <r>
    <n v="945009461"/>
    <n v="12"/>
    <n v="3162"/>
    <n v="5784"/>
    <n v="109"/>
    <n v="43"/>
    <n v="586315"/>
    <n v="2021"/>
    <d v="2021-03-26T00:00:00"/>
    <s v="Počet obyvatel s obvyklým pobytem ve věku 15 a více let"/>
    <x v="5"/>
    <x v="4445"/>
    <x v="1"/>
    <x v="10"/>
    <x v="0"/>
  </r>
  <r>
    <n v="945036387"/>
    <n v="27"/>
    <n v="3162"/>
    <n v="5784"/>
    <n v="117"/>
    <n v="43"/>
    <n v="586315"/>
    <n v="2021"/>
    <d v="2021-03-26T00:00:00"/>
    <s v="Počet obyvatel s obvyklým pobytem ve věku 15 a více let"/>
    <x v="6"/>
    <x v="4445"/>
    <x v="1"/>
    <x v="10"/>
    <x v="0"/>
  </r>
  <r>
    <n v="944995015"/>
    <n v="2"/>
    <n v="3162"/>
    <n v="5784"/>
    <n v="130"/>
    <n v="43"/>
    <n v="586315"/>
    <n v="2021"/>
    <d v="2021-03-26T00:00:00"/>
    <s v="Počet obyvatel s obvyklým pobytem ve věku 15 a více let"/>
    <x v="7"/>
    <x v="4445"/>
    <x v="1"/>
    <x v="10"/>
    <x v="0"/>
  </r>
  <r>
    <n v="945012426"/>
    <n v="1175"/>
    <n v="3162"/>
    <m/>
    <m/>
    <n v="43"/>
    <n v="586323"/>
    <n v="2021"/>
    <d v="2021-03-26T00:00:00"/>
    <s v="Počet obyvatel s obvyklým pobytem ve věku 15 a více let"/>
    <x v="0"/>
    <x v="4446"/>
    <x v="0"/>
    <x v="10"/>
    <x v="0"/>
  </r>
  <r>
    <n v="945022923"/>
    <n v="6"/>
    <n v="3162"/>
    <n v="1294"/>
    <n v="1"/>
    <n v="43"/>
    <n v="586323"/>
    <n v="2021"/>
    <d v="2021-03-26T00:00:00"/>
    <s v="Počet obyvatel s obvyklým pobytem ve věku 15 a více let"/>
    <x v="1"/>
    <x v="4446"/>
    <x v="1"/>
    <x v="10"/>
    <x v="0"/>
  </r>
  <r>
    <n v="944995019"/>
    <n v="38"/>
    <n v="3162"/>
    <n v="1294"/>
    <n v="900"/>
    <n v="43"/>
    <n v="586323"/>
    <n v="2021"/>
    <d v="2021-03-26T00:00:00"/>
    <s v="Počet obyvatel s obvyklým pobytem ve věku 15 a více let"/>
    <x v="2"/>
    <x v="4446"/>
    <x v="1"/>
    <x v="10"/>
    <x v="0"/>
  </r>
  <r>
    <n v="945009462"/>
    <n v="334"/>
    <n v="3162"/>
    <n v="5181"/>
    <n v="35450001"/>
    <n v="43"/>
    <n v="586323"/>
    <n v="2021"/>
    <d v="2021-03-26T00:00:00"/>
    <s v="Počet obyvatel s obvyklým pobytem ve věku 15 a více let"/>
    <x v="3"/>
    <x v="4446"/>
    <x v="1"/>
    <x v="10"/>
    <x v="0"/>
  </r>
  <r>
    <n v="944995017"/>
    <n v="481"/>
    <n v="3162"/>
    <n v="5784"/>
    <n v="105"/>
    <n v="43"/>
    <n v="586323"/>
    <n v="2021"/>
    <d v="2021-03-26T00:00:00"/>
    <s v="Počet obyvatel s obvyklým pobytem ve věku 15 a více let"/>
    <x v="4"/>
    <x v="4446"/>
    <x v="1"/>
    <x v="10"/>
    <x v="0"/>
  </r>
  <r>
    <n v="945002892"/>
    <n v="143"/>
    <n v="3162"/>
    <n v="5784"/>
    <n v="109"/>
    <n v="43"/>
    <n v="586323"/>
    <n v="2021"/>
    <d v="2021-03-26T00:00:00"/>
    <s v="Počet obyvatel s obvyklým pobytem ve věku 15 a více let"/>
    <x v="5"/>
    <x v="4446"/>
    <x v="1"/>
    <x v="10"/>
    <x v="0"/>
  </r>
  <r>
    <n v="945002893"/>
    <n v="165"/>
    <n v="3162"/>
    <n v="5784"/>
    <n v="117"/>
    <n v="43"/>
    <n v="586323"/>
    <n v="2021"/>
    <d v="2021-03-26T00:00:00"/>
    <s v="Počet obyvatel s obvyklým pobytem ve věku 15 a více let"/>
    <x v="6"/>
    <x v="4446"/>
    <x v="1"/>
    <x v="10"/>
    <x v="0"/>
  </r>
  <r>
    <n v="944995018"/>
    <n v="8"/>
    <n v="3162"/>
    <n v="5784"/>
    <n v="130"/>
    <n v="43"/>
    <n v="586323"/>
    <n v="2021"/>
    <d v="2021-03-26T00:00:00"/>
    <s v="Počet obyvatel s obvyklým pobytem ve věku 15 a více let"/>
    <x v="7"/>
    <x v="4446"/>
    <x v="1"/>
    <x v="10"/>
    <x v="0"/>
  </r>
  <r>
    <n v="945032503"/>
    <n v="757"/>
    <n v="3162"/>
    <m/>
    <m/>
    <n v="43"/>
    <n v="586331"/>
    <n v="2021"/>
    <d v="2021-03-26T00:00:00"/>
    <s v="Počet obyvatel s obvyklým pobytem ve věku 15 a více let"/>
    <x v="0"/>
    <x v="2247"/>
    <x v="0"/>
    <x v="10"/>
    <x v="0"/>
  </r>
  <r>
    <n v="945023043"/>
    <n v="1"/>
    <n v="3162"/>
    <n v="1294"/>
    <n v="1"/>
    <n v="43"/>
    <n v="586331"/>
    <n v="2021"/>
    <d v="2021-03-26T00:00:00"/>
    <s v="Počet obyvatel s obvyklým pobytem ve věku 15 a více let"/>
    <x v="1"/>
    <x v="2247"/>
    <x v="1"/>
    <x v="10"/>
    <x v="0"/>
  </r>
  <r>
    <n v="945023042"/>
    <n v="26"/>
    <n v="3162"/>
    <n v="1294"/>
    <n v="900"/>
    <n v="43"/>
    <n v="586331"/>
    <n v="2021"/>
    <d v="2021-03-26T00:00:00"/>
    <s v="Počet obyvatel s obvyklým pobytem ve věku 15 a více let"/>
    <x v="2"/>
    <x v="2247"/>
    <x v="1"/>
    <x v="10"/>
    <x v="0"/>
  </r>
  <r>
    <n v="945009577"/>
    <n v="216"/>
    <n v="3162"/>
    <n v="5181"/>
    <n v="35450001"/>
    <n v="43"/>
    <n v="586331"/>
    <n v="2021"/>
    <d v="2021-03-26T00:00:00"/>
    <s v="Počet obyvatel s obvyklým pobytem ve věku 15 a více let"/>
    <x v="3"/>
    <x v="2247"/>
    <x v="1"/>
    <x v="10"/>
    <x v="0"/>
  </r>
  <r>
    <n v="945016205"/>
    <n v="323"/>
    <n v="3162"/>
    <n v="5784"/>
    <n v="105"/>
    <n v="43"/>
    <n v="586331"/>
    <n v="2021"/>
    <d v="2021-03-26T00:00:00"/>
    <s v="Počet obyvatel s obvyklým pobytem ve věku 15 a více let"/>
    <x v="4"/>
    <x v="2247"/>
    <x v="1"/>
    <x v="10"/>
    <x v="0"/>
  </r>
  <r>
    <n v="945003018"/>
    <n v="74"/>
    <n v="3162"/>
    <n v="5784"/>
    <n v="109"/>
    <n v="43"/>
    <n v="586331"/>
    <n v="2021"/>
    <d v="2021-03-26T00:00:00"/>
    <s v="Počet obyvatel s obvyklým pobytem ve věku 15 a více let"/>
    <x v="5"/>
    <x v="2247"/>
    <x v="1"/>
    <x v="10"/>
    <x v="0"/>
  </r>
  <r>
    <n v="945009576"/>
    <n v="109"/>
    <n v="3162"/>
    <n v="5784"/>
    <n v="117"/>
    <n v="43"/>
    <n v="586331"/>
    <n v="2021"/>
    <d v="2021-03-26T00:00:00"/>
    <s v="Počet obyvatel s obvyklým pobytem ve věku 15 a více let"/>
    <x v="6"/>
    <x v="2247"/>
    <x v="1"/>
    <x v="10"/>
    <x v="0"/>
  </r>
  <r>
    <n v="944995246"/>
    <n v="8"/>
    <n v="3162"/>
    <n v="5784"/>
    <n v="130"/>
    <n v="43"/>
    <n v="586331"/>
    <n v="2021"/>
    <d v="2021-03-26T00:00:00"/>
    <s v="Počet obyvatel s obvyklým pobytem ve věku 15 a více let"/>
    <x v="7"/>
    <x v="2247"/>
    <x v="1"/>
    <x v="10"/>
    <x v="0"/>
  </r>
  <r>
    <n v="945025827"/>
    <n v="669"/>
    <n v="3162"/>
    <m/>
    <m/>
    <n v="43"/>
    <n v="586340"/>
    <n v="2021"/>
    <d v="2021-03-26T00:00:00"/>
    <s v="Počet obyvatel s obvyklým pobytem ve věku 15 a více let"/>
    <x v="0"/>
    <x v="3367"/>
    <x v="0"/>
    <x v="10"/>
    <x v="0"/>
  </r>
  <r>
    <n v="945003019"/>
    <n v="4"/>
    <n v="3162"/>
    <n v="1294"/>
    <n v="1"/>
    <n v="43"/>
    <n v="586340"/>
    <n v="2021"/>
    <d v="2021-03-26T00:00:00"/>
    <s v="Počet obyvatel s obvyklým pobytem ve věku 15 a více let"/>
    <x v="1"/>
    <x v="3367"/>
    <x v="1"/>
    <x v="10"/>
    <x v="0"/>
  </r>
  <r>
    <n v="945023048"/>
    <n v="27"/>
    <n v="3162"/>
    <n v="1294"/>
    <n v="900"/>
    <n v="43"/>
    <n v="586340"/>
    <n v="2021"/>
    <d v="2021-03-26T00:00:00"/>
    <s v="Počet obyvatel s obvyklým pobytem ve věku 15 a více let"/>
    <x v="2"/>
    <x v="3367"/>
    <x v="1"/>
    <x v="10"/>
    <x v="0"/>
  </r>
  <r>
    <n v="945023047"/>
    <n v="186"/>
    <n v="3162"/>
    <n v="5181"/>
    <n v="35450001"/>
    <n v="43"/>
    <n v="586340"/>
    <n v="2021"/>
    <d v="2021-03-26T00:00:00"/>
    <s v="Počet obyvatel s obvyklým pobytem ve věku 15 a více let"/>
    <x v="3"/>
    <x v="3367"/>
    <x v="1"/>
    <x v="10"/>
    <x v="0"/>
  </r>
  <r>
    <n v="945023044"/>
    <n v="266"/>
    <n v="3162"/>
    <n v="5784"/>
    <n v="105"/>
    <n v="43"/>
    <n v="586340"/>
    <n v="2021"/>
    <d v="2021-03-26T00:00:00"/>
    <s v="Počet obyvatel s obvyklým pobytem ve věku 15 a více let"/>
    <x v="4"/>
    <x v="3367"/>
    <x v="1"/>
    <x v="10"/>
    <x v="0"/>
  </r>
  <r>
    <n v="945023045"/>
    <n v="66"/>
    <n v="3162"/>
    <n v="5784"/>
    <n v="109"/>
    <n v="43"/>
    <n v="586340"/>
    <n v="2021"/>
    <d v="2021-03-26T00:00:00"/>
    <s v="Počet obyvatel s obvyklým pobytem ve věku 15 a více let"/>
    <x v="5"/>
    <x v="3367"/>
    <x v="1"/>
    <x v="10"/>
    <x v="0"/>
  </r>
  <r>
    <n v="945023046"/>
    <n v="113"/>
    <n v="3162"/>
    <n v="5784"/>
    <n v="117"/>
    <n v="43"/>
    <n v="586340"/>
    <n v="2021"/>
    <d v="2021-03-26T00:00:00"/>
    <s v="Počet obyvatel s obvyklým pobytem ve věku 15 a více let"/>
    <x v="6"/>
    <x v="3367"/>
    <x v="1"/>
    <x v="10"/>
    <x v="0"/>
  </r>
  <r>
    <n v="945036505"/>
    <n v="7"/>
    <n v="3162"/>
    <n v="5784"/>
    <n v="130"/>
    <n v="43"/>
    <n v="586340"/>
    <n v="2021"/>
    <d v="2021-03-26T00:00:00"/>
    <s v="Počet obyvatel s obvyklým pobytem ve věku 15 a více let"/>
    <x v="7"/>
    <x v="3367"/>
    <x v="1"/>
    <x v="10"/>
    <x v="0"/>
  </r>
  <r>
    <n v="945025828"/>
    <n v="2353"/>
    <n v="3162"/>
    <m/>
    <m/>
    <n v="43"/>
    <n v="586358"/>
    <n v="2021"/>
    <d v="2021-03-26T00:00:00"/>
    <s v="Počet obyvatel s obvyklým pobytem ve věku 15 a více let"/>
    <x v="0"/>
    <x v="1026"/>
    <x v="0"/>
    <x v="10"/>
    <x v="0"/>
  </r>
  <r>
    <n v="944995023"/>
    <n v="11"/>
    <n v="3162"/>
    <n v="1294"/>
    <n v="1"/>
    <n v="43"/>
    <n v="586358"/>
    <n v="2021"/>
    <d v="2021-03-26T00:00:00"/>
    <s v="Počet obyvatel s obvyklým pobytem ve věku 15 a více let"/>
    <x v="1"/>
    <x v="1026"/>
    <x v="1"/>
    <x v="10"/>
    <x v="0"/>
  </r>
  <r>
    <n v="945002894"/>
    <n v="99"/>
    <n v="3162"/>
    <n v="1294"/>
    <n v="900"/>
    <n v="43"/>
    <n v="586358"/>
    <n v="2021"/>
    <d v="2021-03-26T00:00:00"/>
    <s v="Počet obyvatel s obvyklým pobytem ve věku 15 a více let"/>
    <x v="2"/>
    <x v="1026"/>
    <x v="1"/>
    <x v="10"/>
    <x v="0"/>
  </r>
  <r>
    <n v="945016446"/>
    <n v="735"/>
    <n v="3162"/>
    <n v="5181"/>
    <n v="35450001"/>
    <n v="43"/>
    <n v="586358"/>
    <n v="2021"/>
    <d v="2021-03-26T00:00:00"/>
    <s v="Počet obyvatel s obvyklým pobytem ve věku 15 a více let"/>
    <x v="3"/>
    <x v="1026"/>
    <x v="1"/>
    <x v="10"/>
    <x v="0"/>
  </r>
  <r>
    <n v="945016334"/>
    <n v="783"/>
    <n v="3162"/>
    <n v="5784"/>
    <n v="105"/>
    <n v="43"/>
    <n v="586358"/>
    <n v="2021"/>
    <d v="2021-03-26T00:00:00"/>
    <s v="Počet obyvatel s obvyklým pobytem ve věku 15 a více let"/>
    <x v="4"/>
    <x v="1026"/>
    <x v="1"/>
    <x v="10"/>
    <x v="0"/>
  </r>
  <r>
    <n v="945016335"/>
    <n v="390"/>
    <n v="3162"/>
    <n v="5784"/>
    <n v="109"/>
    <n v="43"/>
    <n v="586358"/>
    <n v="2021"/>
    <d v="2021-03-26T00:00:00"/>
    <s v="Počet obyvatel s obvyklým pobytem ve věku 15 a více let"/>
    <x v="5"/>
    <x v="1026"/>
    <x v="1"/>
    <x v="10"/>
    <x v="0"/>
  </r>
  <r>
    <n v="945009697"/>
    <n v="320"/>
    <n v="3162"/>
    <n v="5784"/>
    <n v="117"/>
    <n v="43"/>
    <n v="586358"/>
    <n v="2021"/>
    <d v="2021-03-26T00:00:00"/>
    <s v="Počet obyvatel s obvyklým pobytem ve věku 15 a více let"/>
    <x v="6"/>
    <x v="1026"/>
    <x v="1"/>
    <x v="10"/>
    <x v="0"/>
  </r>
  <r>
    <n v="944995022"/>
    <n v="15"/>
    <n v="3162"/>
    <n v="5784"/>
    <n v="130"/>
    <n v="43"/>
    <n v="586358"/>
    <n v="2021"/>
    <d v="2021-03-26T00:00:00"/>
    <s v="Počet obyvatel s obvyklým pobytem ve věku 15 a více let"/>
    <x v="7"/>
    <x v="1026"/>
    <x v="1"/>
    <x v="10"/>
    <x v="0"/>
  </r>
  <r>
    <n v="945025829"/>
    <n v="134"/>
    <n v="3162"/>
    <m/>
    <m/>
    <n v="43"/>
    <n v="586366"/>
    <n v="2021"/>
    <d v="2021-03-26T00:00:00"/>
    <s v="Počet obyvatel s obvyklým pobytem ve věku 15 a více let"/>
    <x v="0"/>
    <x v="4447"/>
    <x v="0"/>
    <x v="10"/>
    <x v="0"/>
  </r>
  <r>
    <n v="945016208"/>
    <n v="1"/>
    <n v="3162"/>
    <n v="1294"/>
    <n v="1"/>
    <n v="43"/>
    <n v="586366"/>
    <n v="2021"/>
    <d v="2021-03-26T00:00:00"/>
    <s v="Počet obyvatel s obvyklým pobytem ve věku 15 a více let"/>
    <x v="1"/>
    <x v="4447"/>
    <x v="1"/>
    <x v="10"/>
    <x v="0"/>
  </r>
  <r>
    <n v="945009463"/>
    <n v="4"/>
    <n v="3162"/>
    <n v="1294"/>
    <n v="900"/>
    <n v="43"/>
    <n v="586366"/>
    <n v="2021"/>
    <d v="2021-03-26T00:00:00"/>
    <s v="Počet obyvatel s obvyklým pobytem ve věku 15 a více let"/>
    <x v="2"/>
    <x v="4447"/>
    <x v="1"/>
    <x v="10"/>
    <x v="0"/>
  </r>
  <r>
    <n v="944995024"/>
    <n v="44"/>
    <n v="3162"/>
    <n v="5181"/>
    <n v="35450001"/>
    <n v="43"/>
    <n v="586366"/>
    <n v="2021"/>
    <d v="2021-03-26T00:00:00"/>
    <s v="Počet obyvatel s obvyklým pobytem ve věku 15 a více let"/>
    <x v="3"/>
    <x v="4447"/>
    <x v="1"/>
    <x v="10"/>
    <x v="0"/>
  </r>
  <r>
    <n v="945016207"/>
    <n v="48"/>
    <n v="3162"/>
    <n v="5784"/>
    <n v="105"/>
    <n v="43"/>
    <n v="586366"/>
    <n v="2021"/>
    <d v="2021-03-26T00:00:00"/>
    <s v="Počet obyvatel s obvyklým pobytem ve věku 15 a více let"/>
    <x v="4"/>
    <x v="4447"/>
    <x v="1"/>
    <x v="10"/>
    <x v="0"/>
  </r>
  <r>
    <n v="945022925"/>
    <n v="15"/>
    <n v="3162"/>
    <n v="5784"/>
    <n v="109"/>
    <n v="43"/>
    <n v="586366"/>
    <n v="2021"/>
    <d v="2021-03-26T00:00:00"/>
    <s v="Počet obyvatel s obvyklým pobytem ve věku 15 a více let"/>
    <x v="5"/>
    <x v="4447"/>
    <x v="1"/>
    <x v="10"/>
    <x v="0"/>
  </r>
  <r>
    <n v="945022926"/>
    <n v="22"/>
    <n v="3162"/>
    <n v="5784"/>
    <n v="117"/>
    <n v="43"/>
    <n v="586366"/>
    <n v="2021"/>
    <d v="2021-03-26T00:00:00"/>
    <s v="Počet obyvatel s obvyklým pobytem ve věku 15 a více let"/>
    <x v="6"/>
    <x v="4447"/>
    <x v="1"/>
    <x v="10"/>
    <x v="0"/>
  </r>
  <r>
    <n v="944995025"/>
    <n v="0"/>
    <n v="3162"/>
    <n v="5784"/>
    <n v="130"/>
    <n v="43"/>
    <n v="586366"/>
    <n v="2021"/>
    <d v="2021-03-26T00:00:00"/>
    <s v="Počet obyvatel s obvyklým pobytem ve věku 15 a více let"/>
    <x v="7"/>
    <x v="4447"/>
    <x v="1"/>
    <x v="10"/>
    <x v="0"/>
  </r>
  <r>
    <n v="945005709"/>
    <n v="1594"/>
    <n v="3162"/>
    <m/>
    <m/>
    <n v="43"/>
    <n v="586374"/>
    <n v="2021"/>
    <d v="2021-03-26T00:00:00"/>
    <s v="Počet obyvatel s obvyklým pobytem ve věku 15 a více let"/>
    <x v="0"/>
    <x v="4448"/>
    <x v="0"/>
    <x v="10"/>
    <x v="0"/>
  </r>
  <r>
    <n v="945023049"/>
    <n v="5"/>
    <n v="3162"/>
    <n v="1294"/>
    <n v="1"/>
    <n v="43"/>
    <n v="586374"/>
    <n v="2021"/>
    <d v="2021-03-26T00:00:00"/>
    <s v="Počet obyvatel s obvyklým pobytem ve věku 15 a více let"/>
    <x v="1"/>
    <x v="4448"/>
    <x v="1"/>
    <x v="10"/>
    <x v="0"/>
  </r>
  <r>
    <n v="945016336"/>
    <n v="60"/>
    <n v="3162"/>
    <n v="1294"/>
    <n v="900"/>
    <n v="43"/>
    <n v="586374"/>
    <n v="2021"/>
    <d v="2021-03-26T00:00:00"/>
    <s v="Počet obyvatel s obvyklým pobytem ve věku 15 a více let"/>
    <x v="2"/>
    <x v="4448"/>
    <x v="1"/>
    <x v="10"/>
    <x v="0"/>
  </r>
  <r>
    <n v="945029652"/>
    <n v="453"/>
    <n v="3162"/>
    <n v="5181"/>
    <n v="35450001"/>
    <n v="43"/>
    <n v="586374"/>
    <n v="2021"/>
    <d v="2021-03-26T00:00:00"/>
    <s v="Počet obyvatel s obvyklým pobytem ve věku 15 a více let"/>
    <x v="3"/>
    <x v="4448"/>
    <x v="1"/>
    <x v="10"/>
    <x v="0"/>
  </r>
  <r>
    <n v="945036506"/>
    <n v="604"/>
    <n v="3162"/>
    <n v="5784"/>
    <n v="105"/>
    <n v="43"/>
    <n v="586374"/>
    <n v="2021"/>
    <d v="2021-03-26T00:00:00"/>
    <s v="Počet obyvatel s obvyklým pobytem ve věku 15 a více let"/>
    <x v="4"/>
    <x v="4448"/>
    <x v="1"/>
    <x v="10"/>
    <x v="0"/>
  </r>
  <r>
    <n v="945036507"/>
    <n v="219"/>
    <n v="3162"/>
    <n v="5784"/>
    <n v="109"/>
    <n v="43"/>
    <n v="586374"/>
    <n v="2021"/>
    <d v="2021-03-26T00:00:00"/>
    <s v="Počet obyvatel s obvyklým pobytem ve věku 15 a více let"/>
    <x v="5"/>
    <x v="4448"/>
    <x v="1"/>
    <x v="10"/>
    <x v="0"/>
  </r>
  <r>
    <n v="945009578"/>
    <n v="231"/>
    <n v="3162"/>
    <n v="5784"/>
    <n v="117"/>
    <n v="43"/>
    <n v="586374"/>
    <n v="2021"/>
    <d v="2021-03-26T00:00:00"/>
    <s v="Počet obyvatel s obvyklým pobytem ve věku 15 a více let"/>
    <x v="6"/>
    <x v="4448"/>
    <x v="1"/>
    <x v="10"/>
    <x v="0"/>
  </r>
  <r>
    <n v="945003020"/>
    <n v="22"/>
    <n v="3162"/>
    <n v="5784"/>
    <n v="130"/>
    <n v="43"/>
    <n v="586374"/>
    <n v="2021"/>
    <d v="2021-03-26T00:00:00"/>
    <s v="Počet obyvatel s obvyklým pobytem ve věku 15 a více let"/>
    <x v="7"/>
    <x v="4448"/>
    <x v="1"/>
    <x v="10"/>
    <x v="0"/>
  </r>
  <r>
    <n v="944999059"/>
    <n v="1463"/>
    <n v="3162"/>
    <m/>
    <m/>
    <n v="43"/>
    <n v="586382"/>
    <n v="2021"/>
    <d v="2021-03-26T00:00:00"/>
    <s v="Počet obyvatel s obvyklým pobytem ve věku 15 a více let"/>
    <x v="0"/>
    <x v="4449"/>
    <x v="0"/>
    <x v="10"/>
    <x v="0"/>
  </r>
  <r>
    <n v="945009579"/>
    <n v="1"/>
    <n v="3162"/>
    <n v="1294"/>
    <n v="1"/>
    <n v="43"/>
    <n v="586382"/>
    <n v="2021"/>
    <d v="2021-03-26T00:00:00"/>
    <s v="Počet obyvatel s obvyklým pobytem ve věku 15 a více let"/>
    <x v="1"/>
    <x v="4449"/>
    <x v="1"/>
    <x v="10"/>
    <x v="0"/>
  </r>
  <r>
    <n v="944995248"/>
    <n v="62"/>
    <n v="3162"/>
    <n v="1294"/>
    <n v="900"/>
    <n v="43"/>
    <n v="586382"/>
    <n v="2021"/>
    <d v="2021-03-26T00:00:00"/>
    <s v="Počet obyvatel s obvyklým pobytem ve věku 15 a více let"/>
    <x v="2"/>
    <x v="4449"/>
    <x v="1"/>
    <x v="10"/>
    <x v="0"/>
  </r>
  <r>
    <n v="945029654"/>
    <n v="432"/>
    <n v="3162"/>
    <n v="5181"/>
    <n v="35450001"/>
    <n v="43"/>
    <n v="586382"/>
    <n v="2021"/>
    <d v="2021-03-26T00:00:00"/>
    <s v="Počet obyvatel s obvyklým pobytem ve věku 15 a více let"/>
    <x v="3"/>
    <x v="4449"/>
    <x v="1"/>
    <x v="10"/>
    <x v="0"/>
  </r>
  <r>
    <n v="945023050"/>
    <n v="638"/>
    <n v="3162"/>
    <n v="5784"/>
    <n v="105"/>
    <n v="43"/>
    <n v="586382"/>
    <n v="2021"/>
    <d v="2021-03-26T00:00:00"/>
    <s v="Počet obyvatel s obvyklým pobytem ve věku 15 a více let"/>
    <x v="4"/>
    <x v="4449"/>
    <x v="1"/>
    <x v="10"/>
    <x v="0"/>
  </r>
  <r>
    <n v="944995247"/>
    <n v="135"/>
    <n v="3162"/>
    <n v="5784"/>
    <n v="109"/>
    <n v="43"/>
    <n v="586382"/>
    <n v="2021"/>
    <d v="2021-03-26T00:00:00"/>
    <s v="Počet obyvatel s obvyklým pobytem ve věku 15 a více let"/>
    <x v="5"/>
    <x v="4449"/>
    <x v="1"/>
    <x v="10"/>
    <x v="0"/>
  </r>
  <r>
    <n v="945029653"/>
    <n v="177"/>
    <n v="3162"/>
    <n v="5784"/>
    <n v="117"/>
    <n v="43"/>
    <n v="586382"/>
    <n v="2021"/>
    <d v="2021-03-26T00:00:00"/>
    <s v="Počet obyvatel s obvyklým pobytem ve věku 15 a více let"/>
    <x v="6"/>
    <x v="4449"/>
    <x v="1"/>
    <x v="10"/>
    <x v="0"/>
  </r>
  <r>
    <n v="945036508"/>
    <n v="18"/>
    <n v="3162"/>
    <n v="5784"/>
    <n v="130"/>
    <n v="43"/>
    <n v="586382"/>
    <n v="2021"/>
    <d v="2021-03-26T00:00:00"/>
    <s v="Počet obyvatel s obvyklým pobytem ve věku 15 a více let"/>
    <x v="7"/>
    <x v="4449"/>
    <x v="1"/>
    <x v="10"/>
    <x v="0"/>
  </r>
  <r>
    <n v="945032504"/>
    <n v="613"/>
    <n v="3162"/>
    <m/>
    <m/>
    <n v="43"/>
    <n v="586391"/>
    <n v="2021"/>
    <d v="2021-03-26T00:00:00"/>
    <s v="Počet obyvatel s obvyklým pobytem ve věku 15 a více let"/>
    <x v="0"/>
    <x v="3748"/>
    <x v="0"/>
    <x v="10"/>
    <x v="0"/>
  </r>
  <r>
    <n v="944995496"/>
    <n v="3"/>
    <n v="3162"/>
    <n v="1294"/>
    <n v="1"/>
    <n v="43"/>
    <n v="586391"/>
    <n v="2021"/>
    <d v="2021-03-26T00:00:00"/>
    <s v="Počet obyvatel s obvyklým pobytem ve věku 15 a více let"/>
    <x v="1"/>
    <x v="3748"/>
    <x v="1"/>
    <x v="10"/>
    <x v="0"/>
  </r>
  <r>
    <n v="945036622"/>
    <n v="29"/>
    <n v="3162"/>
    <n v="1294"/>
    <n v="900"/>
    <n v="43"/>
    <n v="586391"/>
    <n v="2021"/>
    <d v="2021-03-26T00:00:00"/>
    <s v="Počet obyvatel s obvyklým pobytem ve věku 15 a více let"/>
    <x v="2"/>
    <x v="3748"/>
    <x v="1"/>
    <x v="10"/>
    <x v="0"/>
  </r>
  <r>
    <n v="945029776"/>
    <n v="144"/>
    <n v="3162"/>
    <n v="5181"/>
    <n v="35450001"/>
    <n v="43"/>
    <n v="586391"/>
    <n v="2021"/>
    <d v="2021-03-26T00:00:00"/>
    <s v="Počet obyvatel s obvyklým pobytem ve věku 15 a více let"/>
    <x v="3"/>
    <x v="3748"/>
    <x v="1"/>
    <x v="10"/>
    <x v="0"/>
  </r>
  <r>
    <n v="945016337"/>
    <n v="277"/>
    <n v="3162"/>
    <n v="5784"/>
    <n v="105"/>
    <n v="43"/>
    <n v="586391"/>
    <n v="2021"/>
    <d v="2021-03-26T00:00:00"/>
    <s v="Počet obyvatel s obvyklým pobytem ve věku 15 a více let"/>
    <x v="4"/>
    <x v="3748"/>
    <x v="1"/>
    <x v="10"/>
    <x v="0"/>
  </r>
  <r>
    <n v="945016450"/>
    <n v="48"/>
    <n v="3162"/>
    <n v="5784"/>
    <n v="109"/>
    <n v="43"/>
    <n v="586391"/>
    <n v="2021"/>
    <d v="2021-03-26T00:00:00"/>
    <s v="Počet obyvatel s obvyklým pobytem ve věku 15 a více let"/>
    <x v="5"/>
    <x v="3748"/>
    <x v="1"/>
    <x v="10"/>
    <x v="0"/>
  </r>
  <r>
    <n v="945003134"/>
    <n v="106"/>
    <n v="3162"/>
    <n v="5784"/>
    <n v="117"/>
    <n v="43"/>
    <n v="586391"/>
    <n v="2021"/>
    <d v="2021-03-26T00:00:00"/>
    <s v="Počet obyvatel s obvyklým pobytem ve věku 15 a více let"/>
    <x v="6"/>
    <x v="3748"/>
    <x v="1"/>
    <x v="10"/>
    <x v="0"/>
  </r>
  <r>
    <n v="945016451"/>
    <n v="6"/>
    <n v="3162"/>
    <n v="5784"/>
    <n v="130"/>
    <n v="43"/>
    <n v="586391"/>
    <n v="2021"/>
    <d v="2021-03-26T00:00:00"/>
    <s v="Počet obyvatel s obvyklým pobytem ve věku 15 a více let"/>
    <x v="7"/>
    <x v="3748"/>
    <x v="1"/>
    <x v="10"/>
    <x v="0"/>
  </r>
  <r>
    <n v="944987455"/>
    <n v="1689"/>
    <n v="3162"/>
    <m/>
    <m/>
    <n v="43"/>
    <n v="586404"/>
    <n v="2021"/>
    <d v="2021-03-26T00:00:00"/>
    <s v="Počet obyvatel s obvyklým pobytem ve věku 15 a více let"/>
    <x v="0"/>
    <x v="4450"/>
    <x v="0"/>
    <x v="10"/>
    <x v="0"/>
  </r>
  <r>
    <n v="945009700"/>
    <n v="12"/>
    <n v="3162"/>
    <n v="1294"/>
    <n v="1"/>
    <n v="43"/>
    <n v="586404"/>
    <n v="2021"/>
    <d v="2021-03-26T00:00:00"/>
    <s v="Počet obyvatel s obvyklým pobytem ve věku 15 a více let"/>
    <x v="1"/>
    <x v="4450"/>
    <x v="1"/>
    <x v="10"/>
    <x v="0"/>
  </r>
  <r>
    <n v="945003135"/>
    <n v="83"/>
    <n v="3162"/>
    <n v="1294"/>
    <n v="900"/>
    <n v="43"/>
    <n v="586404"/>
    <n v="2021"/>
    <d v="2021-03-26T00:00:00"/>
    <s v="Počet obyvatel s obvyklým pobytem ve věku 15 a více let"/>
    <x v="2"/>
    <x v="4450"/>
    <x v="1"/>
    <x v="10"/>
    <x v="0"/>
  </r>
  <r>
    <n v="945029777"/>
    <n v="435"/>
    <n v="3162"/>
    <n v="5181"/>
    <n v="35450001"/>
    <n v="43"/>
    <n v="586404"/>
    <n v="2021"/>
    <d v="2021-03-26T00:00:00"/>
    <s v="Počet obyvatel s obvyklým pobytem ve věku 15 a více let"/>
    <x v="3"/>
    <x v="4450"/>
    <x v="1"/>
    <x v="10"/>
    <x v="0"/>
  </r>
  <r>
    <n v="945036623"/>
    <n v="706"/>
    <n v="3162"/>
    <n v="5784"/>
    <n v="105"/>
    <n v="43"/>
    <n v="586404"/>
    <n v="2021"/>
    <d v="2021-03-26T00:00:00"/>
    <s v="Počet obyvatel s obvyklým pobytem ve věku 15 a více let"/>
    <x v="4"/>
    <x v="4450"/>
    <x v="1"/>
    <x v="10"/>
    <x v="0"/>
  </r>
  <r>
    <n v="944995497"/>
    <n v="165"/>
    <n v="3162"/>
    <n v="5784"/>
    <n v="109"/>
    <n v="43"/>
    <n v="586404"/>
    <n v="2021"/>
    <d v="2021-03-26T00:00:00"/>
    <s v="Počet obyvatel s obvyklým pobytem ve věku 15 a více let"/>
    <x v="5"/>
    <x v="4450"/>
    <x v="1"/>
    <x v="10"/>
    <x v="0"/>
  </r>
  <r>
    <n v="944995498"/>
    <n v="270"/>
    <n v="3162"/>
    <n v="5784"/>
    <n v="117"/>
    <n v="43"/>
    <n v="586404"/>
    <n v="2021"/>
    <d v="2021-03-26T00:00:00"/>
    <s v="Počet obyvatel s obvyklým pobytem ve věku 15 a více let"/>
    <x v="6"/>
    <x v="4450"/>
    <x v="1"/>
    <x v="10"/>
    <x v="0"/>
  </r>
  <r>
    <n v="945016452"/>
    <n v="18"/>
    <n v="3162"/>
    <n v="5784"/>
    <n v="130"/>
    <n v="43"/>
    <n v="586404"/>
    <n v="2021"/>
    <d v="2021-03-26T00:00:00"/>
    <s v="Počet obyvatel s obvyklým pobytem ve věku 15 a více let"/>
    <x v="7"/>
    <x v="4450"/>
    <x v="1"/>
    <x v="10"/>
    <x v="0"/>
  </r>
  <r>
    <n v="944999060"/>
    <n v="2932"/>
    <n v="3162"/>
    <m/>
    <m/>
    <n v="43"/>
    <n v="586412"/>
    <n v="2021"/>
    <d v="2021-03-26T00:00:00"/>
    <s v="Počet obyvatel s obvyklým pobytem ve věku 15 a více let"/>
    <x v="0"/>
    <x v="2566"/>
    <x v="0"/>
    <x v="10"/>
    <x v="0"/>
  </r>
  <r>
    <n v="945036759"/>
    <n v="12"/>
    <n v="3162"/>
    <n v="1294"/>
    <n v="1"/>
    <n v="43"/>
    <n v="586412"/>
    <n v="2021"/>
    <d v="2021-03-26T00:00:00"/>
    <s v="Počet obyvatel s obvyklým pobytem ve věku 15 a více let"/>
    <x v="1"/>
    <x v="2566"/>
    <x v="1"/>
    <x v="10"/>
    <x v="0"/>
  </r>
  <r>
    <n v="945009833"/>
    <n v="154"/>
    <n v="3162"/>
    <n v="1294"/>
    <n v="900"/>
    <n v="43"/>
    <n v="586412"/>
    <n v="2021"/>
    <d v="2021-03-26T00:00:00"/>
    <s v="Počet obyvatel s obvyklým pobytem ve věku 15 a více let"/>
    <x v="2"/>
    <x v="2566"/>
    <x v="1"/>
    <x v="10"/>
    <x v="0"/>
  </r>
  <r>
    <n v="945003243"/>
    <n v="736"/>
    <n v="3162"/>
    <n v="5181"/>
    <n v="35450001"/>
    <n v="43"/>
    <n v="586412"/>
    <n v="2021"/>
    <d v="2021-03-26T00:00:00"/>
    <s v="Počet obyvatel s obvyklým pobytem ve věku 15 a více let"/>
    <x v="3"/>
    <x v="2566"/>
    <x v="1"/>
    <x v="10"/>
    <x v="0"/>
  </r>
  <r>
    <n v="945009701"/>
    <n v="1218"/>
    <n v="3162"/>
    <n v="5784"/>
    <n v="105"/>
    <n v="43"/>
    <n v="586412"/>
    <n v="2021"/>
    <d v="2021-03-26T00:00:00"/>
    <s v="Počet obyvatel s obvyklým pobytem ve věku 15 a více let"/>
    <x v="4"/>
    <x v="2566"/>
    <x v="1"/>
    <x v="10"/>
    <x v="0"/>
  </r>
  <r>
    <n v="945029778"/>
    <n v="293"/>
    <n v="3162"/>
    <n v="5784"/>
    <n v="109"/>
    <n v="43"/>
    <n v="586412"/>
    <n v="2021"/>
    <d v="2021-03-26T00:00:00"/>
    <s v="Počet obyvatel s obvyklým pobytem ve věku 15 a více let"/>
    <x v="5"/>
    <x v="2566"/>
    <x v="1"/>
    <x v="10"/>
    <x v="0"/>
  </r>
  <r>
    <n v="945003242"/>
    <n v="486"/>
    <n v="3162"/>
    <n v="5784"/>
    <n v="117"/>
    <n v="43"/>
    <n v="586412"/>
    <n v="2021"/>
    <d v="2021-03-26T00:00:00"/>
    <s v="Počet obyvatel s obvyklým pobytem ve věku 15 a více let"/>
    <x v="6"/>
    <x v="2566"/>
    <x v="1"/>
    <x v="10"/>
    <x v="0"/>
  </r>
  <r>
    <n v="945029919"/>
    <n v="33"/>
    <n v="3162"/>
    <n v="5784"/>
    <n v="130"/>
    <n v="43"/>
    <n v="586412"/>
    <n v="2021"/>
    <d v="2021-03-26T00:00:00"/>
    <s v="Počet obyvatel s obvyklým pobytem ve věku 15 a více let"/>
    <x v="7"/>
    <x v="2566"/>
    <x v="1"/>
    <x v="10"/>
    <x v="0"/>
  </r>
  <r>
    <n v="945012427"/>
    <n v="717"/>
    <n v="3162"/>
    <m/>
    <m/>
    <n v="43"/>
    <n v="586421"/>
    <n v="2021"/>
    <d v="2021-03-26T00:00:00"/>
    <s v="Počet obyvatel s obvyklým pobytem ve věku 15 a více let"/>
    <x v="0"/>
    <x v="4451"/>
    <x v="0"/>
    <x v="10"/>
    <x v="0"/>
  </r>
  <r>
    <n v="945016572"/>
    <n v="6"/>
    <n v="3162"/>
    <n v="1294"/>
    <n v="1"/>
    <n v="43"/>
    <n v="586421"/>
    <n v="2021"/>
    <d v="2021-03-26T00:00:00"/>
    <s v="Počet obyvatel s obvyklým pobytem ve věku 15 a více let"/>
    <x v="1"/>
    <x v="4451"/>
    <x v="1"/>
    <x v="10"/>
    <x v="0"/>
  </r>
  <r>
    <n v="944995718"/>
    <n v="27"/>
    <n v="3162"/>
    <n v="1294"/>
    <n v="900"/>
    <n v="43"/>
    <n v="586421"/>
    <n v="2021"/>
    <d v="2021-03-26T00:00:00"/>
    <s v="Počet obyvatel s obvyklým pobytem ve věku 15 a více let"/>
    <x v="2"/>
    <x v="4451"/>
    <x v="1"/>
    <x v="10"/>
    <x v="0"/>
  </r>
  <r>
    <n v="945003244"/>
    <n v="193"/>
    <n v="3162"/>
    <n v="5181"/>
    <n v="35450001"/>
    <n v="43"/>
    <n v="586421"/>
    <n v="2021"/>
    <d v="2021-03-26T00:00:00"/>
    <s v="Počet obyvatel s obvyklým pobytem ve věku 15 a více let"/>
    <x v="3"/>
    <x v="4451"/>
    <x v="1"/>
    <x v="10"/>
    <x v="0"/>
  </r>
  <r>
    <n v="945016571"/>
    <n v="322"/>
    <n v="3162"/>
    <n v="5784"/>
    <n v="105"/>
    <n v="43"/>
    <n v="586421"/>
    <n v="2021"/>
    <d v="2021-03-26T00:00:00"/>
    <s v="Počet obyvatel s obvyklým pobytem ve věku 15 a více let"/>
    <x v="4"/>
    <x v="4451"/>
    <x v="1"/>
    <x v="10"/>
    <x v="0"/>
  </r>
  <r>
    <n v="945036760"/>
    <n v="55"/>
    <n v="3162"/>
    <n v="5784"/>
    <n v="109"/>
    <n v="43"/>
    <n v="586421"/>
    <n v="2021"/>
    <d v="2021-03-26T00:00:00"/>
    <s v="Počet obyvatel s obvyklým pobytem ve věku 15 a více let"/>
    <x v="5"/>
    <x v="4451"/>
    <x v="1"/>
    <x v="10"/>
    <x v="0"/>
  </r>
  <r>
    <n v="944995716"/>
    <n v="103"/>
    <n v="3162"/>
    <n v="5784"/>
    <n v="117"/>
    <n v="43"/>
    <n v="586421"/>
    <n v="2021"/>
    <d v="2021-03-26T00:00:00"/>
    <s v="Počet obyvatel s obvyklým pobytem ve věku 15 a více let"/>
    <x v="6"/>
    <x v="4451"/>
    <x v="1"/>
    <x v="10"/>
    <x v="0"/>
  </r>
  <r>
    <n v="944995717"/>
    <n v="11"/>
    <n v="3162"/>
    <n v="5784"/>
    <n v="130"/>
    <n v="43"/>
    <n v="586421"/>
    <n v="2021"/>
    <d v="2021-03-26T00:00:00"/>
    <s v="Počet obyvatel s obvyklým pobytem ve věku 15 a více let"/>
    <x v="7"/>
    <x v="4451"/>
    <x v="1"/>
    <x v="10"/>
    <x v="0"/>
  </r>
  <r>
    <n v="944987701"/>
    <n v="279"/>
    <n v="3162"/>
    <m/>
    <m/>
    <n v="43"/>
    <n v="586439"/>
    <n v="2021"/>
    <d v="2021-03-26T00:00:00"/>
    <s v="Počet obyvatel s obvyklým pobytem ve věku 15 a více let"/>
    <x v="0"/>
    <x v="4452"/>
    <x v="0"/>
    <x v="10"/>
    <x v="0"/>
  </r>
  <r>
    <n v="945003343"/>
    <n v="4"/>
    <n v="3162"/>
    <n v="1294"/>
    <n v="1"/>
    <n v="43"/>
    <n v="586439"/>
    <n v="2021"/>
    <d v="2021-03-26T00:00:00"/>
    <s v="Počet obyvatel s obvyklým pobytem ve věku 15 a více let"/>
    <x v="1"/>
    <x v="4452"/>
    <x v="1"/>
    <x v="10"/>
    <x v="0"/>
  </r>
  <r>
    <n v="945009964"/>
    <n v="23"/>
    <n v="3162"/>
    <n v="1294"/>
    <n v="900"/>
    <n v="43"/>
    <n v="586439"/>
    <n v="2021"/>
    <d v="2021-03-26T00:00:00"/>
    <s v="Počet obyvatel s obvyklým pobytem ve věku 15 a více let"/>
    <x v="2"/>
    <x v="4452"/>
    <x v="1"/>
    <x v="10"/>
    <x v="0"/>
  </r>
  <r>
    <n v="944995972"/>
    <n v="69"/>
    <n v="3162"/>
    <n v="5181"/>
    <n v="35450001"/>
    <n v="43"/>
    <n v="586439"/>
    <n v="2021"/>
    <d v="2021-03-26T00:00:00"/>
    <s v="Počet obyvatel s obvyklým pobytem ve věku 15 a více let"/>
    <x v="3"/>
    <x v="4452"/>
    <x v="1"/>
    <x v="10"/>
    <x v="0"/>
  </r>
  <r>
    <n v="945016573"/>
    <n v="124"/>
    <n v="3162"/>
    <n v="5784"/>
    <n v="105"/>
    <n v="43"/>
    <n v="586439"/>
    <n v="2021"/>
    <d v="2021-03-26T00:00:00"/>
    <s v="Počet obyvatel s obvyklým pobytem ve věku 15 a více let"/>
    <x v="4"/>
    <x v="4452"/>
    <x v="1"/>
    <x v="10"/>
    <x v="0"/>
  </r>
  <r>
    <n v="945016574"/>
    <n v="11"/>
    <n v="3162"/>
    <n v="5784"/>
    <n v="109"/>
    <n v="43"/>
    <n v="586439"/>
    <n v="2021"/>
    <d v="2021-03-26T00:00:00"/>
    <s v="Počet obyvatel s obvyklým pobytem ve věku 15 a více let"/>
    <x v="5"/>
    <x v="4452"/>
    <x v="1"/>
    <x v="10"/>
    <x v="0"/>
  </r>
  <r>
    <n v="945016575"/>
    <n v="46"/>
    <n v="3162"/>
    <n v="5784"/>
    <n v="117"/>
    <n v="43"/>
    <n v="586439"/>
    <n v="2021"/>
    <d v="2021-03-26T00:00:00"/>
    <s v="Počet obyvatel s obvyklým pobytem ve věku 15 a více let"/>
    <x v="6"/>
    <x v="4452"/>
    <x v="1"/>
    <x v="10"/>
    <x v="0"/>
  </r>
  <r>
    <n v="945036873"/>
    <n v="2"/>
    <n v="3162"/>
    <n v="5784"/>
    <n v="130"/>
    <n v="43"/>
    <n v="586439"/>
    <n v="2021"/>
    <d v="2021-03-26T00:00:00"/>
    <s v="Počet obyvatel s obvyklým pobytem ve věku 15 a více let"/>
    <x v="7"/>
    <x v="4452"/>
    <x v="1"/>
    <x v="10"/>
    <x v="0"/>
  </r>
  <r>
    <n v="945012549"/>
    <n v="389"/>
    <n v="3162"/>
    <m/>
    <m/>
    <n v="43"/>
    <n v="586447"/>
    <n v="2021"/>
    <d v="2021-03-26T00:00:00"/>
    <s v="Počet obyvatel s obvyklým pobytem ve věku 15 a více let"/>
    <x v="0"/>
    <x v="4453"/>
    <x v="0"/>
    <x v="10"/>
    <x v="0"/>
  </r>
  <r>
    <n v="945016689"/>
    <n v="3"/>
    <n v="3162"/>
    <n v="1294"/>
    <n v="1"/>
    <n v="43"/>
    <n v="586447"/>
    <n v="2021"/>
    <d v="2021-03-26T00:00:00"/>
    <s v="Počet obyvatel s obvyklým pobytem ve věku 15 a více let"/>
    <x v="1"/>
    <x v="4453"/>
    <x v="1"/>
    <x v="10"/>
    <x v="0"/>
  </r>
  <r>
    <n v="945003345"/>
    <n v="25"/>
    <n v="3162"/>
    <n v="1294"/>
    <n v="900"/>
    <n v="43"/>
    <n v="586447"/>
    <n v="2021"/>
    <d v="2021-03-26T00:00:00"/>
    <s v="Počet obyvatel s obvyklým pobytem ve věku 15 a více let"/>
    <x v="2"/>
    <x v="4453"/>
    <x v="1"/>
    <x v="10"/>
    <x v="0"/>
  </r>
  <r>
    <n v="945030045"/>
    <n v="102"/>
    <n v="3162"/>
    <n v="5181"/>
    <n v="35450001"/>
    <n v="43"/>
    <n v="586447"/>
    <n v="2021"/>
    <d v="2021-03-26T00:00:00"/>
    <s v="Počet obyvatel s obvyklým pobytem ve věku 15 a více let"/>
    <x v="3"/>
    <x v="4453"/>
    <x v="1"/>
    <x v="10"/>
    <x v="0"/>
  </r>
  <r>
    <n v="945016688"/>
    <n v="147"/>
    <n v="3162"/>
    <n v="5784"/>
    <n v="105"/>
    <n v="43"/>
    <n v="586447"/>
    <n v="2021"/>
    <d v="2021-03-26T00:00:00"/>
    <s v="Počet obyvatel s obvyklým pobytem ve věku 15 a více let"/>
    <x v="4"/>
    <x v="4453"/>
    <x v="1"/>
    <x v="10"/>
    <x v="0"/>
  </r>
  <r>
    <n v="945036874"/>
    <n v="47"/>
    <n v="3162"/>
    <n v="5784"/>
    <n v="109"/>
    <n v="43"/>
    <n v="586447"/>
    <n v="2021"/>
    <d v="2021-03-26T00:00:00"/>
    <s v="Počet obyvatel s obvyklým pobytem ve věku 15 a více let"/>
    <x v="5"/>
    <x v="4453"/>
    <x v="1"/>
    <x v="10"/>
    <x v="0"/>
  </r>
  <r>
    <n v="945003344"/>
    <n v="61"/>
    <n v="3162"/>
    <n v="5784"/>
    <n v="117"/>
    <n v="43"/>
    <n v="586447"/>
    <n v="2021"/>
    <d v="2021-03-26T00:00:00"/>
    <s v="Počet obyvatel s obvyklým pobytem ve věku 15 a více let"/>
    <x v="6"/>
    <x v="4453"/>
    <x v="1"/>
    <x v="10"/>
    <x v="0"/>
  </r>
  <r>
    <n v="945036875"/>
    <n v="4"/>
    <n v="3162"/>
    <n v="5784"/>
    <n v="130"/>
    <n v="43"/>
    <n v="586447"/>
    <n v="2021"/>
    <d v="2021-03-26T00:00:00"/>
    <s v="Počet obyvatel s obvyklým pobytem ve věku 15 a více let"/>
    <x v="7"/>
    <x v="4453"/>
    <x v="1"/>
    <x v="10"/>
    <x v="0"/>
  </r>
  <r>
    <n v="945012550"/>
    <n v="530"/>
    <n v="3162"/>
    <m/>
    <m/>
    <n v="43"/>
    <n v="586455"/>
    <n v="2021"/>
    <d v="2021-03-26T00:00:00"/>
    <s v="Počet obyvatel s obvyklým pobytem ve věku 15 a více let"/>
    <x v="0"/>
    <x v="4454"/>
    <x v="0"/>
    <x v="10"/>
    <x v="0"/>
  </r>
  <r>
    <n v="945003247"/>
    <n v="7"/>
    <n v="3162"/>
    <n v="1294"/>
    <n v="1"/>
    <n v="43"/>
    <n v="586455"/>
    <n v="2021"/>
    <d v="2021-03-26T00:00:00"/>
    <s v="Počet obyvatel s obvyklým pobytem ve věku 15 a více let"/>
    <x v="1"/>
    <x v="4454"/>
    <x v="1"/>
    <x v="10"/>
    <x v="0"/>
  </r>
  <r>
    <n v="945029920"/>
    <n v="44"/>
    <n v="3162"/>
    <n v="1294"/>
    <n v="900"/>
    <n v="43"/>
    <n v="586455"/>
    <n v="2021"/>
    <d v="2021-03-26T00:00:00"/>
    <s v="Počet obyvatel s obvyklým pobytem ve věku 15 a více let"/>
    <x v="2"/>
    <x v="4454"/>
    <x v="1"/>
    <x v="10"/>
    <x v="0"/>
  </r>
  <r>
    <n v="945016691"/>
    <n v="101"/>
    <n v="3162"/>
    <n v="5181"/>
    <n v="35450001"/>
    <n v="43"/>
    <n v="586455"/>
    <n v="2021"/>
    <d v="2021-03-26T00:00:00"/>
    <s v="Počet obyvatel s obvyklým pobytem ve věku 15 a více let"/>
    <x v="3"/>
    <x v="4454"/>
    <x v="1"/>
    <x v="10"/>
    <x v="0"/>
  </r>
  <r>
    <n v="945030046"/>
    <n v="254"/>
    <n v="3162"/>
    <n v="5784"/>
    <n v="105"/>
    <n v="43"/>
    <n v="586455"/>
    <n v="2021"/>
    <d v="2021-03-26T00:00:00"/>
    <s v="Počet obyvatel s obvyklým pobytem ve věku 15 a více let"/>
    <x v="4"/>
    <x v="4454"/>
    <x v="1"/>
    <x v="10"/>
    <x v="0"/>
  </r>
  <r>
    <n v="945016690"/>
    <n v="33"/>
    <n v="3162"/>
    <n v="5784"/>
    <n v="109"/>
    <n v="43"/>
    <n v="586455"/>
    <n v="2021"/>
    <d v="2021-03-26T00:00:00"/>
    <s v="Počet obyvatel s obvyklým pobytem ve věku 15 a více let"/>
    <x v="5"/>
    <x v="4454"/>
    <x v="1"/>
    <x v="10"/>
    <x v="0"/>
  </r>
  <r>
    <n v="944995973"/>
    <n v="88"/>
    <n v="3162"/>
    <n v="5784"/>
    <n v="117"/>
    <n v="43"/>
    <n v="586455"/>
    <n v="2021"/>
    <d v="2021-03-26T00:00:00"/>
    <s v="Počet obyvatel s obvyklým pobytem ve věku 15 a více let"/>
    <x v="6"/>
    <x v="4454"/>
    <x v="1"/>
    <x v="10"/>
    <x v="0"/>
  </r>
  <r>
    <n v="945016810"/>
    <n v="3"/>
    <n v="3162"/>
    <n v="5784"/>
    <n v="130"/>
    <n v="43"/>
    <n v="586455"/>
    <n v="2021"/>
    <d v="2021-03-26T00:00:00"/>
    <s v="Počet obyvatel s obvyklým pobytem ve věku 15 a více let"/>
    <x v="7"/>
    <x v="4454"/>
    <x v="1"/>
    <x v="10"/>
    <x v="0"/>
  </r>
  <r>
    <n v="944987702"/>
    <n v="189"/>
    <n v="3162"/>
    <m/>
    <m/>
    <n v="43"/>
    <n v="586463"/>
    <n v="2021"/>
    <d v="2021-03-26T00:00:00"/>
    <s v="Počet obyvatel s obvyklým pobytem ve věku 15 a více let"/>
    <x v="0"/>
    <x v="4455"/>
    <x v="0"/>
    <x v="10"/>
    <x v="0"/>
  </r>
  <r>
    <n v="944995722"/>
    <n v="0"/>
    <n v="3162"/>
    <n v="1294"/>
    <n v="1"/>
    <n v="43"/>
    <n v="586463"/>
    <n v="2021"/>
    <d v="2021-03-26T00:00:00"/>
    <s v="Počet obyvatel s obvyklým pobytem ve věku 15 a více let"/>
    <x v="1"/>
    <x v="4455"/>
    <x v="1"/>
    <x v="10"/>
    <x v="0"/>
  </r>
  <r>
    <n v="945003249"/>
    <n v="5"/>
    <n v="3162"/>
    <n v="1294"/>
    <n v="900"/>
    <n v="43"/>
    <n v="586463"/>
    <n v="2021"/>
    <d v="2021-03-26T00:00:00"/>
    <s v="Počet obyvatel s obvyklým pobytem ve věku 15 a více let"/>
    <x v="2"/>
    <x v="4455"/>
    <x v="1"/>
    <x v="10"/>
    <x v="0"/>
  </r>
  <r>
    <n v="945003248"/>
    <n v="42"/>
    <n v="3162"/>
    <n v="5181"/>
    <n v="35450001"/>
    <n v="43"/>
    <n v="586463"/>
    <n v="2021"/>
    <d v="2021-03-26T00:00:00"/>
    <s v="Počet obyvatel s obvyklým pobytem ve věku 15 a více let"/>
    <x v="3"/>
    <x v="4455"/>
    <x v="1"/>
    <x v="10"/>
    <x v="0"/>
  </r>
  <r>
    <n v="944995721"/>
    <n v="84"/>
    <n v="3162"/>
    <n v="5784"/>
    <n v="105"/>
    <n v="43"/>
    <n v="586463"/>
    <n v="2021"/>
    <d v="2021-03-26T00:00:00"/>
    <s v="Počet obyvatel s obvyklým pobytem ve věku 15 a více let"/>
    <x v="4"/>
    <x v="4455"/>
    <x v="1"/>
    <x v="10"/>
    <x v="0"/>
  </r>
  <r>
    <n v="945016576"/>
    <n v="16"/>
    <n v="3162"/>
    <n v="5784"/>
    <n v="109"/>
    <n v="43"/>
    <n v="586463"/>
    <n v="2021"/>
    <d v="2021-03-26T00:00:00"/>
    <s v="Počet obyvatel s obvyklým pobytem ve věku 15 a více let"/>
    <x v="5"/>
    <x v="4455"/>
    <x v="1"/>
    <x v="10"/>
    <x v="0"/>
  </r>
  <r>
    <n v="945009835"/>
    <n v="39"/>
    <n v="3162"/>
    <n v="5784"/>
    <n v="117"/>
    <n v="43"/>
    <n v="586463"/>
    <n v="2021"/>
    <d v="2021-03-26T00:00:00"/>
    <s v="Počet obyvatel s obvyklým pobytem ve věku 15 a více let"/>
    <x v="6"/>
    <x v="4455"/>
    <x v="1"/>
    <x v="10"/>
    <x v="0"/>
  </r>
  <r>
    <n v="945016577"/>
    <n v="3"/>
    <n v="3162"/>
    <n v="5784"/>
    <n v="130"/>
    <n v="43"/>
    <n v="586463"/>
    <n v="2021"/>
    <d v="2021-03-26T00:00:00"/>
    <s v="Počet obyvatel s obvyklým pobytem ve věku 15 a více let"/>
    <x v="7"/>
    <x v="4455"/>
    <x v="1"/>
    <x v="10"/>
    <x v="0"/>
  </r>
  <r>
    <n v="945012551"/>
    <n v="185"/>
    <n v="3162"/>
    <m/>
    <m/>
    <n v="43"/>
    <n v="586471"/>
    <n v="2021"/>
    <d v="2021-03-26T00:00:00"/>
    <s v="Počet obyvatel s obvyklým pobytem ve věku 15 a více let"/>
    <x v="0"/>
    <x v="4456"/>
    <x v="0"/>
    <x v="10"/>
    <x v="0"/>
  </r>
  <r>
    <n v="945023401"/>
    <n v="2"/>
    <n v="3162"/>
    <n v="1294"/>
    <n v="1"/>
    <n v="43"/>
    <n v="586471"/>
    <n v="2021"/>
    <d v="2021-03-26T00:00:00"/>
    <s v="Počet obyvatel s obvyklým pobytem ve věku 15 a více let"/>
    <x v="1"/>
    <x v="4456"/>
    <x v="1"/>
    <x v="10"/>
    <x v="0"/>
  </r>
  <r>
    <n v="945030047"/>
    <n v="15"/>
    <n v="3162"/>
    <n v="1294"/>
    <n v="900"/>
    <n v="43"/>
    <n v="586471"/>
    <n v="2021"/>
    <d v="2021-03-26T00:00:00"/>
    <s v="Počet obyvatel s obvyklým pobytem ve věku 15 a více let"/>
    <x v="2"/>
    <x v="4456"/>
    <x v="1"/>
    <x v="10"/>
    <x v="0"/>
  </r>
  <r>
    <n v="944995974"/>
    <n v="38"/>
    <n v="3162"/>
    <n v="5181"/>
    <n v="35450001"/>
    <n v="43"/>
    <n v="586471"/>
    <n v="2021"/>
    <d v="2021-03-26T00:00:00"/>
    <s v="Počet obyvatel s obvyklým pobytem ve věku 15 a více let"/>
    <x v="3"/>
    <x v="4456"/>
    <x v="1"/>
    <x v="10"/>
    <x v="0"/>
  </r>
  <r>
    <n v="945023299"/>
    <n v="84"/>
    <n v="3162"/>
    <n v="5784"/>
    <n v="105"/>
    <n v="43"/>
    <n v="586471"/>
    <n v="2021"/>
    <d v="2021-03-26T00:00:00"/>
    <s v="Počet obyvatel s obvyklým pobytem ve věku 15 a více let"/>
    <x v="4"/>
    <x v="4456"/>
    <x v="1"/>
    <x v="10"/>
    <x v="0"/>
  </r>
  <r>
    <n v="945023400"/>
    <n v="16"/>
    <n v="3162"/>
    <n v="5784"/>
    <n v="109"/>
    <n v="43"/>
    <n v="586471"/>
    <n v="2021"/>
    <d v="2021-03-26T00:00:00"/>
    <s v="Počet obyvatel s obvyklým pobytem ve věku 15 a více let"/>
    <x v="5"/>
    <x v="4456"/>
    <x v="1"/>
    <x v="10"/>
    <x v="0"/>
  </r>
  <r>
    <n v="945016692"/>
    <n v="28"/>
    <n v="3162"/>
    <n v="5784"/>
    <n v="117"/>
    <n v="43"/>
    <n v="586471"/>
    <n v="2021"/>
    <d v="2021-03-26T00:00:00"/>
    <s v="Počet obyvatel s obvyklým pobytem ve věku 15 a více let"/>
    <x v="6"/>
    <x v="4456"/>
    <x v="1"/>
    <x v="10"/>
    <x v="0"/>
  </r>
  <r>
    <n v="944995975"/>
    <n v="2"/>
    <n v="3162"/>
    <n v="5784"/>
    <n v="130"/>
    <n v="43"/>
    <n v="586471"/>
    <n v="2021"/>
    <d v="2021-03-26T00:00:00"/>
    <s v="Počet obyvatel s obvyklým pobytem ve věku 15 a více let"/>
    <x v="7"/>
    <x v="4456"/>
    <x v="1"/>
    <x v="10"/>
    <x v="0"/>
  </r>
  <r>
    <n v="944999191"/>
    <n v="1079"/>
    <n v="3162"/>
    <m/>
    <m/>
    <n v="43"/>
    <n v="586480"/>
    <n v="2021"/>
    <d v="2021-03-26T00:00:00"/>
    <s v="Počet obyvatel s obvyklým pobytem ve věku 15 a více let"/>
    <x v="0"/>
    <x v="1209"/>
    <x v="0"/>
    <x v="10"/>
    <x v="0"/>
  </r>
  <r>
    <n v="945003346"/>
    <n v="2"/>
    <n v="3162"/>
    <n v="1294"/>
    <n v="1"/>
    <n v="43"/>
    <n v="586480"/>
    <n v="2021"/>
    <d v="2021-03-26T00:00:00"/>
    <s v="Počet obyvatel s obvyklým pobytem ve věku 15 a více let"/>
    <x v="1"/>
    <x v="1209"/>
    <x v="1"/>
    <x v="10"/>
    <x v="0"/>
  </r>
  <r>
    <n v="944995977"/>
    <n v="62"/>
    <n v="3162"/>
    <n v="1294"/>
    <n v="900"/>
    <n v="43"/>
    <n v="586480"/>
    <n v="2021"/>
    <d v="2021-03-26T00:00:00"/>
    <s v="Počet obyvatel s obvyklým pobytem ve věku 15 a více let"/>
    <x v="2"/>
    <x v="1209"/>
    <x v="1"/>
    <x v="10"/>
    <x v="0"/>
  </r>
  <r>
    <n v="945036876"/>
    <n v="261"/>
    <n v="3162"/>
    <n v="5181"/>
    <n v="35450001"/>
    <n v="43"/>
    <n v="586480"/>
    <n v="2021"/>
    <d v="2021-03-26T00:00:00"/>
    <s v="Počet obyvatel s obvyklým pobytem ve věku 15 a více let"/>
    <x v="3"/>
    <x v="1209"/>
    <x v="1"/>
    <x v="10"/>
    <x v="0"/>
  </r>
  <r>
    <n v="944995976"/>
    <n v="469"/>
    <n v="3162"/>
    <n v="5784"/>
    <n v="105"/>
    <n v="43"/>
    <n v="586480"/>
    <n v="2021"/>
    <d v="2021-03-26T00:00:00"/>
    <s v="Počet obyvatel s obvyklým pobytem ve věku 15 a více let"/>
    <x v="4"/>
    <x v="1209"/>
    <x v="1"/>
    <x v="10"/>
    <x v="0"/>
  </r>
  <r>
    <n v="945030048"/>
    <n v="120"/>
    <n v="3162"/>
    <n v="5784"/>
    <n v="109"/>
    <n v="43"/>
    <n v="586480"/>
    <n v="2021"/>
    <d v="2021-03-26T00:00:00"/>
    <s v="Počet obyvatel s obvyklým pobytem ve věku 15 a více let"/>
    <x v="5"/>
    <x v="1209"/>
    <x v="1"/>
    <x v="10"/>
    <x v="0"/>
  </r>
  <r>
    <n v="945023402"/>
    <n v="156"/>
    <n v="3162"/>
    <n v="5784"/>
    <n v="117"/>
    <n v="43"/>
    <n v="586480"/>
    <n v="2021"/>
    <d v="2021-03-26T00:00:00"/>
    <s v="Počet obyvatel s obvyklým pobytem ve věku 15 a více let"/>
    <x v="6"/>
    <x v="1209"/>
    <x v="1"/>
    <x v="10"/>
    <x v="0"/>
  </r>
  <r>
    <n v="945016693"/>
    <n v="9"/>
    <n v="3162"/>
    <n v="5784"/>
    <n v="130"/>
    <n v="43"/>
    <n v="586480"/>
    <n v="2021"/>
    <d v="2021-03-26T00:00:00"/>
    <s v="Počet obyvatel s obvyklým pobytem ve věku 15 a více let"/>
    <x v="7"/>
    <x v="1209"/>
    <x v="1"/>
    <x v="10"/>
    <x v="0"/>
  </r>
  <r>
    <n v="944987703"/>
    <n v="1752"/>
    <n v="3162"/>
    <m/>
    <m/>
    <n v="43"/>
    <n v="586498"/>
    <n v="2021"/>
    <d v="2021-03-26T00:00:00"/>
    <s v="Počet obyvatel s obvyklým pobytem ve věku 15 a více let"/>
    <x v="0"/>
    <x v="4457"/>
    <x v="0"/>
    <x v="10"/>
    <x v="0"/>
  </r>
  <r>
    <n v="945003468"/>
    <n v="8"/>
    <n v="3162"/>
    <n v="1294"/>
    <n v="1"/>
    <n v="43"/>
    <n v="586498"/>
    <n v="2021"/>
    <d v="2021-03-26T00:00:00"/>
    <s v="Počet obyvatel s obvyklým pobytem ve věku 15 a více let"/>
    <x v="1"/>
    <x v="4457"/>
    <x v="1"/>
    <x v="10"/>
    <x v="0"/>
  </r>
  <r>
    <n v="945037003"/>
    <n v="107"/>
    <n v="3162"/>
    <n v="1294"/>
    <n v="900"/>
    <n v="43"/>
    <n v="586498"/>
    <n v="2021"/>
    <d v="2021-03-26T00:00:00"/>
    <s v="Počet obyvatel s obvyklým pobytem ve věku 15 a více let"/>
    <x v="2"/>
    <x v="4457"/>
    <x v="1"/>
    <x v="10"/>
    <x v="0"/>
  </r>
  <r>
    <n v="945003466"/>
    <n v="527"/>
    <n v="3162"/>
    <n v="5181"/>
    <n v="35450001"/>
    <n v="43"/>
    <n v="586498"/>
    <n v="2021"/>
    <d v="2021-03-26T00:00:00"/>
    <s v="Počet obyvatel s obvyklým pobytem ve věku 15 a více let"/>
    <x v="3"/>
    <x v="4457"/>
    <x v="1"/>
    <x v="10"/>
    <x v="0"/>
  </r>
  <r>
    <n v="945009965"/>
    <n v="646"/>
    <n v="3162"/>
    <n v="5784"/>
    <n v="105"/>
    <n v="43"/>
    <n v="586498"/>
    <n v="2021"/>
    <d v="2021-03-26T00:00:00"/>
    <s v="Počet obyvatel s obvyklým pobytem ve věku 15 a více let"/>
    <x v="4"/>
    <x v="4457"/>
    <x v="1"/>
    <x v="10"/>
    <x v="0"/>
  </r>
  <r>
    <n v="945003347"/>
    <n v="204"/>
    <n v="3162"/>
    <n v="5784"/>
    <n v="109"/>
    <n v="43"/>
    <n v="586498"/>
    <n v="2021"/>
    <d v="2021-03-26T00:00:00"/>
    <s v="Počet obyvatel s obvyklým pobytem ve věku 15 a více let"/>
    <x v="5"/>
    <x v="4457"/>
    <x v="1"/>
    <x v="10"/>
    <x v="0"/>
  </r>
  <r>
    <n v="945030148"/>
    <n v="250"/>
    <n v="3162"/>
    <n v="5784"/>
    <n v="117"/>
    <n v="43"/>
    <n v="586498"/>
    <n v="2021"/>
    <d v="2021-03-26T00:00:00"/>
    <s v="Počet obyvatel s obvyklým pobytem ve věku 15 a více let"/>
    <x v="6"/>
    <x v="4457"/>
    <x v="1"/>
    <x v="10"/>
    <x v="0"/>
  </r>
  <r>
    <n v="945003467"/>
    <n v="10"/>
    <n v="3162"/>
    <n v="5784"/>
    <n v="130"/>
    <n v="43"/>
    <n v="586498"/>
    <n v="2021"/>
    <d v="2021-03-26T00:00:00"/>
    <s v="Počet obyvatel s obvyklým pobytem ve věku 15 a více let"/>
    <x v="7"/>
    <x v="4457"/>
    <x v="1"/>
    <x v="10"/>
    <x v="0"/>
  </r>
  <r>
    <n v="945012552"/>
    <n v="707"/>
    <n v="3162"/>
    <m/>
    <m/>
    <n v="43"/>
    <n v="586501"/>
    <n v="2021"/>
    <d v="2021-03-26T00:00:00"/>
    <s v="Počet obyvatel s obvyklým pobytem ve věku 15 a více let"/>
    <x v="0"/>
    <x v="4458"/>
    <x v="0"/>
    <x v="10"/>
    <x v="0"/>
  </r>
  <r>
    <n v="945003470"/>
    <n v="3"/>
    <n v="3162"/>
    <n v="1294"/>
    <n v="1"/>
    <n v="43"/>
    <n v="586501"/>
    <n v="2021"/>
    <d v="2021-03-26T00:00:00"/>
    <s v="Počet obyvatel s obvyklým pobytem ve věku 15 a více let"/>
    <x v="1"/>
    <x v="4458"/>
    <x v="1"/>
    <x v="10"/>
    <x v="0"/>
  </r>
  <r>
    <n v="945016814"/>
    <n v="55"/>
    <n v="3162"/>
    <n v="1294"/>
    <n v="900"/>
    <n v="43"/>
    <n v="586501"/>
    <n v="2021"/>
    <d v="2021-03-26T00:00:00"/>
    <s v="Počet obyvatel s obvyklým pobytem ve věku 15 a více let"/>
    <x v="2"/>
    <x v="4458"/>
    <x v="1"/>
    <x v="10"/>
    <x v="0"/>
  </r>
  <r>
    <n v="945010082"/>
    <n v="200"/>
    <n v="3162"/>
    <n v="5181"/>
    <n v="35450001"/>
    <n v="43"/>
    <n v="586501"/>
    <n v="2021"/>
    <d v="2021-03-26T00:00:00"/>
    <s v="Počet obyvatel s obvyklým pobytem ve věku 15 a více let"/>
    <x v="3"/>
    <x v="4458"/>
    <x v="1"/>
    <x v="10"/>
    <x v="0"/>
  </r>
  <r>
    <n v="944996217"/>
    <n v="276"/>
    <n v="3162"/>
    <n v="5784"/>
    <n v="105"/>
    <n v="43"/>
    <n v="586501"/>
    <n v="2021"/>
    <d v="2021-03-26T00:00:00"/>
    <s v="Počet obyvatel s obvyklým pobytem ve věku 15 a více let"/>
    <x v="4"/>
    <x v="4458"/>
    <x v="1"/>
    <x v="10"/>
    <x v="0"/>
  </r>
  <r>
    <n v="945003469"/>
    <n v="87"/>
    <n v="3162"/>
    <n v="5784"/>
    <n v="109"/>
    <n v="43"/>
    <n v="586501"/>
    <n v="2021"/>
    <d v="2021-03-26T00:00:00"/>
    <s v="Počet obyvatel s obvyklým pobytem ve věku 15 a více let"/>
    <x v="5"/>
    <x v="4458"/>
    <x v="1"/>
    <x v="10"/>
    <x v="0"/>
  </r>
  <r>
    <n v="944996218"/>
    <n v="83"/>
    <n v="3162"/>
    <n v="5784"/>
    <n v="117"/>
    <n v="43"/>
    <n v="586501"/>
    <n v="2021"/>
    <d v="2021-03-26T00:00:00"/>
    <s v="Počet obyvatel s obvyklým pobytem ve věku 15 a více let"/>
    <x v="6"/>
    <x v="4458"/>
    <x v="1"/>
    <x v="10"/>
    <x v="0"/>
  </r>
  <r>
    <n v="945030149"/>
    <n v="3"/>
    <n v="3162"/>
    <n v="5784"/>
    <n v="130"/>
    <n v="43"/>
    <n v="586501"/>
    <n v="2021"/>
    <d v="2021-03-26T00:00:00"/>
    <s v="Počet obyvatel s obvyklým pobytem ve věku 15 a více let"/>
    <x v="7"/>
    <x v="4458"/>
    <x v="1"/>
    <x v="10"/>
    <x v="0"/>
  </r>
  <r>
    <n v="944987704"/>
    <n v="3198"/>
    <n v="3162"/>
    <m/>
    <m/>
    <n v="43"/>
    <n v="586510"/>
    <n v="2021"/>
    <d v="2021-03-26T00:00:00"/>
    <s v="Počet obyvatel s obvyklým pobytem ve věku 15 a více let"/>
    <x v="0"/>
    <x v="4459"/>
    <x v="0"/>
    <x v="10"/>
    <x v="0"/>
  </r>
  <r>
    <n v="944996464"/>
    <n v="17"/>
    <n v="3162"/>
    <n v="1294"/>
    <n v="1"/>
    <n v="43"/>
    <n v="586510"/>
    <n v="2021"/>
    <d v="2021-03-26T00:00:00"/>
    <s v="Počet obyvatel s obvyklým pobytem ve věku 15 a více let"/>
    <x v="1"/>
    <x v="4459"/>
    <x v="1"/>
    <x v="10"/>
    <x v="0"/>
  </r>
  <r>
    <n v="945037124"/>
    <n v="117"/>
    <n v="3162"/>
    <n v="1294"/>
    <n v="900"/>
    <n v="43"/>
    <n v="586510"/>
    <n v="2021"/>
    <d v="2021-03-26T00:00:00"/>
    <s v="Počet obyvatel s obvyklým pobytem ve věku 15 a více let"/>
    <x v="2"/>
    <x v="4459"/>
    <x v="1"/>
    <x v="10"/>
    <x v="0"/>
  </r>
  <r>
    <n v="945030271"/>
    <n v="947"/>
    <n v="3162"/>
    <n v="5181"/>
    <n v="35450001"/>
    <n v="43"/>
    <n v="586510"/>
    <n v="2021"/>
    <d v="2021-03-26T00:00:00"/>
    <s v="Počet obyvatel s obvyklým pobytem ve věku 15 a více let"/>
    <x v="3"/>
    <x v="4459"/>
    <x v="1"/>
    <x v="10"/>
    <x v="0"/>
  </r>
  <r>
    <n v="945003471"/>
    <n v="1245"/>
    <n v="3162"/>
    <n v="5784"/>
    <n v="105"/>
    <n v="43"/>
    <n v="586510"/>
    <n v="2021"/>
    <d v="2021-03-26T00:00:00"/>
    <s v="Počet obyvatel s obvyklým pobytem ve věku 15 a více let"/>
    <x v="4"/>
    <x v="4459"/>
    <x v="1"/>
    <x v="10"/>
    <x v="0"/>
  </r>
  <r>
    <n v="944996219"/>
    <n v="363"/>
    <n v="3162"/>
    <n v="5784"/>
    <n v="109"/>
    <n v="43"/>
    <n v="586510"/>
    <n v="2021"/>
    <d v="2021-03-26T00:00:00"/>
    <s v="Počet obyvatel s obvyklým pobytem ve věku 15 a více let"/>
    <x v="5"/>
    <x v="4459"/>
    <x v="1"/>
    <x v="10"/>
    <x v="0"/>
  </r>
  <r>
    <n v="945003472"/>
    <n v="473"/>
    <n v="3162"/>
    <n v="5784"/>
    <n v="117"/>
    <n v="43"/>
    <n v="586510"/>
    <n v="2021"/>
    <d v="2021-03-26T00:00:00"/>
    <s v="Počet obyvatel s obvyklým pobytem ve věku 15 a více let"/>
    <x v="6"/>
    <x v="4459"/>
    <x v="1"/>
    <x v="10"/>
    <x v="0"/>
  </r>
  <r>
    <n v="944996463"/>
    <n v="36"/>
    <n v="3162"/>
    <n v="5784"/>
    <n v="130"/>
    <n v="43"/>
    <n v="586510"/>
    <n v="2021"/>
    <d v="2021-03-26T00:00:00"/>
    <s v="Počet obyvatel s obvyklým pobytem ve věku 15 a více let"/>
    <x v="7"/>
    <x v="4459"/>
    <x v="1"/>
    <x v="10"/>
    <x v="0"/>
  </r>
  <r>
    <n v="944999192"/>
    <n v="2833"/>
    <n v="3162"/>
    <m/>
    <m/>
    <n v="43"/>
    <n v="586528"/>
    <n v="2021"/>
    <d v="2021-03-26T00:00:00"/>
    <s v="Počet obyvatel s obvyklým pobytem ve věku 15 a více let"/>
    <x v="0"/>
    <x v="4460"/>
    <x v="0"/>
    <x v="10"/>
    <x v="0"/>
  </r>
  <r>
    <n v="945010197"/>
    <n v="12"/>
    <n v="3162"/>
    <n v="1294"/>
    <n v="1"/>
    <n v="43"/>
    <n v="586528"/>
    <n v="2021"/>
    <d v="2021-03-26T00:00:00"/>
    <s v="Počet obyvatel s obvyklým pobytem ve věku 15 a více let"/>
    <x v="1"/>
    <x v="4460"/>
    <x v="1"/>
    <x v="10"/>
    <x v="0"/>
  </r>
  <r>
    <n v="944996468"/>
    <n v="151"/>
    <n v="3162"/>
    <n v="1294"/>
    <n v="900"/>
    <n v="43"/>
    <n v="586528"/>
    <n v="2021"/>
    <d v="2021-03-26T00:00:00"/>
    <s v="Počet obyvatel s obvyklým pobytem ve věku 15 a více let"/>
    <x v="2"/>
    <x v="4460"/>
    <x v="1"/>
    <x v="10"/>
    <x v="0"/>
  </r>
  <r>
    <n v="944996466"/>
    <n v="887"/>
    <n v="3162"/>
    <n v="5181"/>
    <n v="35450001"/>
    <n v="43"/>
    <n v="586528"/>
    <n v="2021"/>
    <d v="2021-03-26T00:00:00"/>
    <s v="Počet obyvatel s obvyklým pobytem ve věku 15 a více let"/>
    <x v="3"/>
    <x v="4460"/>
    <x v="1"/>
    <x v="10"/>
    <x v="0"/>
  </r>
  <r>
    <n v="945037125"/>
    <n v="989"/>
    <n v="3162"/>
    <n v="5784"/>
    <n v="105"/>
    <n v="43"/>
    <n v="586528"/>
    <n v="2021"/>
    <d v="2021-03-26T00:00:00"/>
    <s v="Počet obyvatel s obvyklým pobytem ve věku 15 a více let"/>
    <x v="4"/>
    <x v="4460"/>
    <x v="1"/>
    <x v="10"/>
    <x v="0"/>
  </r>
  <r>
    <n v="945030272"/>
    <n v="349"/>
    <n v="3162"/>
    <n v="5784"/>
    <n v="109"/>
    <n v="43"/>
    <n v="586528"/>
    <n v="2021"/>
    <d v="2021-03-26T00:00:00"/>
    <s v="Počet obyvatel s obvyklým pobytem ve věku 15 a více let"/>
    <x v="5"/>
    <x v="4460"/>
    <x v="1"/>
    <x v="10"/>
    <x v="0"/>
  </r>
  <r>
    <n v="944996465"/>
    <n v="425"/>
    <n v="3162"/>
    <n v="5784"/>
    <n v="117"/>
    <n v="43"/>
    <n v="586528"/>
    <n v="2021"/>
    <d v="2021-03-26T00:00:00"/>
    <s v="Počet obyvatel s obvyklým pobytem ve věku 15 a více let"/>
    <x v="6"/>
    <x v="4460"/>
    <x v="1"/>
    <x v="10"/>
    <x v="0"/>
  </r>
  <r>
    <n v="944996467"/>
    <n v="20"/>
    <n v="3162"/>
    <n v="5784"/>
    <n v="130"/>
    <n v="43"/>
    <n v="586528"/>
    <n v="2021"/>
    <d v="2021-03-26T00:00:00"/>
    <s v="Počet obyvatel s obvyklým pobytem ve věku 15 a více let"/>
    <x v="7"/>
    <x v="4460"/>
    <x v="1"/>
    <x v="10"/>
    <x v="0"/>
  </r>
  <r>
    <n v="945005847"/>
    <n v="125"/>
    <n v="3162"/>
    <m/>
    <m/>
    <n v="43"/>
    <n v="586536"/>
    <n v="2021"/>
    <d v="2021-03-26T00:00:00"/>
    <s v="Počet obyvatel s obvyklým pobytem ve věku 15 a více let"/>
    <x v="0"/>
    <x v="4461"/>
    <x v="0"/>
    <x v="10"/>
    <x v="0"/>
  </r>
  <r>
    <n v="945030403"/>
    <n v="0"/>
    <n v="3162"/>
    <n v="1294"/>
    <n v="1"/>
    <n v="43"/>
    <n v="586536"/>
    <n v="2021"/>
    <d v="2021-03-26T00:00:00"/>
    <s v="Počet obyvatel s obvyklým pobytem ve věku 15 a více let"/>
    <x v="1"/>
    <x v="4461"/>
    <x v="1"/>
    <x v="10"/>
    <x v="0"/>
  </r>
  <r>
    <n v="945003696"/>
    <n v="9"/>
    <n v="3162"/>
    <n v="1294"/>
    <n v="900"/>
    <n v="43"/>
    <n v="586536"/>
    <n v="2021"/>
    <d v="2021-03-26T00:00:00"/>
    <s v="Počet obyvatel s obvyklým pobytem ve věku 15 a více let"/>
    <x v="2"/>
    <x v="4461"/>
    <x v="1"/>
    <x v="10"/>
    <x v="0"/>
  </r>
  <r>
    <n v="945003587"/>
    <n v="18"/>
    <n v="3162"/>
    <n v="5181"/>
    <n v="35450001"/>
    <n v="43"/>
    <n v="586536"/>
    <n v="2021"/>
    <d v="2021-03-26T00:00:00"/>
    <s v="Počet obyvatel s obvyklým pobytem ve věku 15 a více let"/>
    <x v="3"/>
    <x v="4461"/>
    <x v="1"/>
    <x v="10"/>
    <x v="0"/>
  </r>
  <r>
    <n v="945016930"/>
    <n v="60"/>
    <n v="3162"/>
    <n v="5784"/>
    <n v="105"/>
    <n v="43"/>
    <n v="586536"/>
    <n v="2021"/>
    <d v="2021-03-26T00:00:00"/>
    <s v="Počet obyvatel s obvyklým pobytem ve věku 15 a více let"/>
    <x v="4"/>
    <x v="4461"/>
    <x v="1"/>
    <x v="10"/>
    <x v="0"/>
  </r>
  <r>
    <n v="945037126"/>
    <n v="16"/>
    <n v="3162"/>
    <n v="5784"/>
    <n v="109"/>
    <n v="43"/>
    <n v="586536"/>
    <n v="2021"/>
    <d v="2021-03-26T00:00:00"/>
    <s v="Počet obyvatel s obvyklým pobytem ve věku 15 a více let"/>
    <x v="5"/>
    <x v="4461"/>
    <x v="1"/>
    <x v="10"/>
    <x v="0"/>
  </r>
  <r>
    <n v="945037127"/>
    <n v="21"/>
    <n v="3162"/>
    <n v="5784"/>
    <n v="117"/>
    <n v="43"/>
    <n v="586536"/>
    <n v="2021"/>
    <d v="2021-03-26T00:00:00"/>
    <s v="Počet obyvatel s obvyklým pobytem ve věku 15 a více let"/>
    <x v="6"/>
    <x v="4461"/>
    <x v="1"/>
    <x v="10"/>
    <x v="0"/>
  </r>
  <r>
    <n v="945030402"/>
    <n v="1"/>
    <n v="3162"/>
    <n v="5784"/>
    <n v="130"/>
    <n v="43"/>
    <n v="586536"/>
    <n v="2021"/>
    <d v="2021-03-26T00:00:00"/>
    <s v="Počet obyvatel s obvyklým pobytem ve věku 15 a více let"/>
    <x v="7"/>
    <x v="4461"/>
    <x v="1"/>
    <x v="10"/>
    <x v="0"/>
  </r>
  <r>
    <n v="945019215"/>
    <n v="418"/>
    <n v="3162"/>
    <m/>
    <m/>
    <n v="43"/>
    <n v="586544"/>
    <n v="2021"/>
    <d v="2021-03-26T00:00:00"/>
    <s v="Počet obyvatel s obvyklým pobytem ve věku 15 a více let"/>
    <x v="0"/>
    <x v="4462"/>
    <x v="0"/>
    <x v="10"/>
    <x v="0"/>
  </r>
  <r>
    <n v="944996697"/>
    <n v="1"/>
    <n v="3162"/>
    <n v="1294"/>
    <n v="1"/>
    <n v="43"/>
    <n v="586544"/>
    <n v="2021"/>
    <d v="2021-03-26T00:00:00"/>
    <s v="Počet obyvatel s obvyklým pobytem ve věku 15 a více let"/>
    <x v="1"/>
    <x v="4462"/>
    <x v="1"/>
    <x v="10"/>
    <x v="0"/>
  </r>
  <r>
    <n v="945023745"/>
    <n v="18"/>
    <n v="3162"/>
    <n v="1294"/>
    <n v="900"/>
    <n v="43"/>
    <n v="586544"/>
    <n v="2021"/>
    <d v="2021-03-26T00:00:00"/>
    <s v="Počet obyvatel s obvyklým pobytem ve věku 15 a více let"/>
    <x v="2"/>
    <x v="4462"/>
    <x v="1"/>
    <x v="10"/>
    <x v="0"/>
  </r>
  <r>
    <n v="945003697"/>
    <n v="128"/>
    <n v="3162"/>
    <n v="5181"/>
    <n v="35450001"/>
    <n v="43"/>
    <n v="586544"/>
    <n v="2021"/>
    <d v="2021-03-26T00:00:00"/>
    <s v="Počet obyvatel s obvyklým pobytem ve věku 15 a více let"/>
    <x v="3"/>
    <x v="4462"/>
    <x v="1"/>
    <x v="10"/>
    <x v="0"/>
  </r>
  <r>
    <n v="945023744"/>
    <n v="161"/>
    <n v="3162"/>
    <n v="5784"/>
    <n v="105"/>
    <n v="43"/>
    <n v="586544"/>
    <n v="2021"/>
    <d v="2021-03-26T00:00:00"/>
    <s v="Počet obyvatel s obvyklým pobytem ve věku 15 a více let"/>
    <x v="4"/>
    <x v="4462"/>
    <x v="1"/>
    <x v="10"/>
    <x v="0"/>
  </r>
  <r>
    <n v="945037259"/>
    <n v="42"/>
    <n v="3162"/>
    <n v="5784"/>
    <n v="109"/>
    <n v="43"/>
    <n v="586544"/>
    <n v="2021"/>
    <d v="2021-03-26T00:00:00"/>
    <s v="Počet obyvatel s obvyklým pobytem ve věku 15 a více let"/>
    <x v="5"/>
    <x v="4462"/>
    <x v="1"/>
    <x v="10"/>
    <x v="0"/>
  </r>
  <r>
    <n v="945010310"/>
    <n v="64"/>
    <n v="3162"/>
    <n v="5784"/>
    <n v="117"/>
    <n v="43"/>
    <n v="586544"/>
    <n v="2021"/>
    <d v="2021-03-26T00:00:00"/>
    <s v="Počet obyvatel s obvyklým pobytem ve věku 15 a více let"/>
    <x v="6"/>
    <x v="4462"/>
    <x v="1"/>
    <x v="10"/>
    <x v="0"/>
  </r>
  <r>
    <n v="945003698"/>
    <n v="4"/>
    <n v="3162"/>
    <n v="5784"/>
    <n v="130"/>
    <n v="43"/>
    <n v="586544"/>
    <n v="2021"/>
    <d v="2021-03-26T00:00:00"/>
    <s v="Počet obyvatel s obvyklým pobytem ve věku 15 a více let"/>
    <x v="7"/>
    <x v="4462"/>
    <x v="1"/>
    <x v="10"/>
    <x v="0"/>
  </r>
  <r>
    <n v="945005848"/>
    <n v="677"/>
    <n v="3162"/>
    <m/>
    <m/>
    <n v="43"/>
    <n v="586552"/>
    <n v="2021"/>
    <d v="2021-03-26T00:00:00"/>
    <s v="Počet obyvatel s obvyklým pobytem ve věku 15 a více let"/>
    <x v="0"/>
    <x v="4463"/>
    <x v="0"/>
    <x v="10"/>
    <x v="0"/>
  </r>
  <r>
    <n v="945037128"/>
    <n v="4"/>
    <n v="3162"/>
    <n v="1294"/>
    <n v="1"/>
    <n v="43"/>
    <n v="586552"/>
    <n v="2021"/>
    <d v="2021-03-26T00:00:00"/>
    <s v="Počet obyvatel s obvyklým pobytem ve věku 15 a více let"/>
    <x v="1"/>
    <x v="4463"/>
    <x v="1"/>
    <x v="10"/>
    <x v="0"/>
  </r>
  <r>
    <n v="945023842"/>
    <n v="26"/>
    <n v="3162"/>
    <n v="1294"/>
    <n v="900"/>
    <n v="43"/>
    <n v="586552"/>
    <n v="2021"/>
    <d v="2021-03-26T00:00:00"/>
    <s v="Počet obyvatel s obvyklým pobytem ve věku 15 a více let"/>
    <x v="2"/>
    <x v="4463"/>
    <x v="1"/>
    <x v="10"/>
    <x v="0"/>
  </r>
  <r>
    <n v="944996700"/>
    <n v="162"/>
    <n v="3162"/>
    <n v="5181"/>
    <n v="35450001"/>
    <n v="43"/>
    <n v="586552"/>
    <n v="2021"/>
    <d v="2021-03-26T00:00:00"/>
    <s v="Počet obyvatel s obvyklým pobytem ve věku 15 a více let"/>
    <x v="3"/>
    <x v="4463"/>
    <x v="1"/>
    <x v="10"/>
    <x v="0"/>
  </r>
  <r>
    <n v="944996698"/>
    <n v="293"/>
    <n v="3162"/>
    <n v="5784"/>
    <n v="105"/>
    <n v="43"/>
    <n v="586552"/>
    <n v="2021"/>
    <d v="2021-03-26T00:00:00"/>
    <s v="Počet obyvatel s obvyklým pobytem ve věku 15 a více let"/>
    <x v="4"/>
    <x v="4463"/>
    <x v="1"/>
    <x v="10"/>
    <x v="0"/>
  </r>
  <r>
    <n v="945017060"/>
    <n v="77"/>
    <n v="3162"/>
    <n v="5784"/>
    <n v="109"/>
    <n v="43"/>
    <n v="586552"/>
    <n v="2021"/>
    <d v="2021-03-26T00:00:00"/>
    <s v="Počet obyvatel s obvyklým pobytem ve věku 15 a více let"/>
    <x v="5"/>
    <x v="4463"/>
    <x v="1"/>
    <x v="10"/>
    <x v="0"/>
  </r>
  <r>
    <n v="944996699"/>
    <n v="106"/>
    <n v="3162"/>
    <n v="5784"/>
    <n v="117"/>
    <n v="43"/>
    <n v="586552"/>
    <n v="2021"/>
    <d v="2021-03-26T00:00:00"/>
    <s v="Počet obyvatel s obvyklým pobytem ve věku 15 a více let"/>
    <x v="6"/>
    <x v="4463"/>
    <x v="1"/>
    <x v="10"/>
    <x v="0"/>
  </r>
  <r>
    <n v="944996701"/>
    <n v="9"/>
    <n v="3162"/>
    <n v="5784"/>
    <n v="130"/>
    <n v="43"/>
    <n v="586552"/>
    <n v="2021"/>
    <d v="2021-03-26T00:00:00"/>
    <s v="Počet obyvatel s obvyklým pobytem ve věku 15 a více let"/>
    <x v="7"/>
    <x v="4463"/>
    <x v="1"/>
    <x v="10"/>
    <x v="0"/>
  </r>
  <r>
    <n v="945032646"/>
    <n v="793"/>
    <n v="3162"/>
    <m/>
    <m/>
    <n v="43"/>
    <n v="586561"/>
    <n v="2021"/>
    <d v="2021-03-26T00:00:00"/>
    <s v="Počet obyvatel s obvyklým pobytem ve věku 15 a více let"/>
    <x v="0"/>
    <x v="4464"/>
    <x v="0"/>
    <x v="10"/>
    <x v="0"/>
  </r>
  <r>
    <n v="945003590"/>
    <n v="1"/>
    <n v="3162"/>
    <n v="1294"/>
    <n v="1"/>
    <n v="43"/>
    <n v="586561"/>
    <n v="2021"/>
    <d v="2021-03-26T00:00:00"/>
    <s v="Počet obyvatel s obvyklým pobytem ve věku 15 a více let"/>
    <x v="1"/>
    <x v="4464"/>
    <x v="1"/>
    <x v="10"/>
    <x v="0"/>
  </r>
  <r>
    <n v="944996471"/>
    <n v="37"/>
    <n v="3162"/>
    <n v="1294"/>
    <n v="900"/>
    <n v="43"/>
    <n v="586561"/>
    <n v="2021"/>
    <d v="2021-03-26T00:00:00"/>
    <s v="Počet obyvatel s obvyklým pobytem ve věku 15 a více let"/>
    <x v="2"/>
    <x v="4464"/>
    <x v="1"/>
    <x v="10"/>
    <x v="0"/>
  </r>
  <r>
    <n v="945010200"/>
    <n v="189"/>
    <n v="3162"/>
    <n v="5181"/>
    <n v="35450001"/>
    <n v="43"/>
    <n v="586561"/>
    <n v="2021"/>
    <d v="2021-03-26T00:00:00"/>
    <s v="Počet obyvatel s obvyklým pobytem ve věku 15 a více let"/>
    <x v="3"/>
    <x v="4464"/>
    <x v="1"/>
    <x v="10"/>
    <x v="0"/>
  </r>
  <r>
    <n v="945023635"/>
    <n v="358"/>
    <n v="3162"/>
    <n v="5784"/>
    <n v="105"/>
    <n v="43"/>
    <n v="586561"/>
    <n v="2021"/>
    <d v="2021-03-26T00:00:00"/>
    <s v="Počet obyvatel s obvyklým pobytem ve věku 15 a více let"/>
    <x v="4"/>
    <x v="4464"/>
    <x v="1"/>
    <x v="10"/>
    <x v="0"/>
  </r>
  <r>
    <n v="945003589"/>
    <n v="67"/>
    <n v="3162"/>
    <n v="5784"/>
    <n v="109"/>
    <n v="43"/>
    <n v="586561"/>
    <n v="2021"/>
    <d v="2021-03-26T00:00:00"/>
    <s v="Počet obyvatel s obvyklým pobytem ve věku 15 a více let"/>
    <x v="5"/>
    <x v="4464"/>
    <x v="1"/>
    <x v="10"/>
    <x v="0"/>
  </r>
  <r>
    <n v="944996469"/>
    <n v="132"/>
    <n v="3162"/>
    <n v="5784"/>
    <n v="117"/>
    <n v="43"/>
    <n v="586561"/>
    <n v="2021"/>
    <d v="2021-03-26T00:00:00"/>
    <s v="Počet obyvatel s obvyklým pobytem ve věku 15 a více let"/>
    <x v="6"/>
    <x v="4464"/>
    <x v="1"/>
    <x v="10"/>
    <x v="0"/>
  </r>
  <r>
    <n v="944996470"/>
    <n v="9"/>
    <n v="3162"/>
    <n v="5784"/>
    <n v="130"/>
    <n v="43"/>
    <n v="586561"/>
    <n v="2021"/>
    <d v="2021-03-26T00:00:00"/>
    <s v="Počet obyvatel s obvyklým pobytem ve věku 15 a více let"/>
    <x v="7"/>
    <x v="4464"/>
    <x v="1"/>
    <x v="10"/>
    <x v="0"/>
  </r>
  <r>
    <n v="945012553"/>
    <n v="302"/>
    <n v="3162"/>
    <m/>
    <m/>
    <n v="43"/>
    <n v="586579"/>
    <n v="2021"/>
    <d v="2021-03-26T00:00:00"/>
    <s v="Počet obyvatel s obvyklým pobytem ve věku 15 a více let"/>
    <x v="0"/>
    <x v="4465"/>
    <x v="0"/>
    <x v="10"/>
    <x v="0"/>
  </r>
  <r>
    <n v="944996704"/>
    <n v="1"/>
    <n v="3162"/>
    <n v="1294"/>
    <n v="1"/>
    <n v="43"/>
    <n v="586579"/>
    <n v="2021"/>
    <d v="2021-03-26T00:00:00"/>
    <s v="Počet obyvatel s obvyklým pobytem ve věku 15 a více let"/>
    <x v="1"/>
    <x v="4465"/>
    <x v="1"/>
    <x v="10"/>
    <x v="0"/>
  </r>
  <r>
    <n v="945010311"/>
    <n v="17"/>
    <n v="3162"/>
    <n v="1294"/>
    <n v="900"/>
    <n v="43"/>
    <n v="586579"/>
    <n v="2021"/>
    <d v="2021-03-26T00:00:00"/>
    <s v="Počet obyvatel s obvyklým pobytem ve věku 15 a více let"/>
    <x v="2"/>
    <x v="4465"/>
    <x v="1"/>
    <x v="10"/>
    <x v="0"/>
  </r>
  <r>
    <n v="945017061"/>
    <n v="98"/>
    <n v="3162"/>
    <n v="5181"/>
    <n v="35450001"/>
    <n v="43"/>
    <n v="586579"/>
    <n v="2021"/>
    <d v="2021-03-26T00:00:00"/>
    <s v="Počet obyvatel s obvyklým pobytem ve věku 15 a více let"/>
    <x v="3"/>
    <x v="4465"/>
    <x v="1"/>
    <x v="10"/>
    <x v="0"/>
  </r>
  <r>
    <n v="945023636"/>
    <n v="125"/>
    <n v="3162"/>
    <n v="5784"/>
    <n v="105"/>
    <n v="43"/>
    <n v="586579"/>
    <n v="2021"/>
    <d v="2021-03-26T00:00:00"/>
    <s v="Počet obyvatel s obvyklým pobytem ve věku 15 a více let"/>
    <x v="4"/>
    <x v="4465"/>
    <x v="1"/>
    <x v="10"/>
    <x v="0"/>
  </r>
  <r>
    <n v="944996472"/>
    <n v="20"/>
    <n v="3162"/>
    <n v="5784"/>
    <n v="109"/>
    <n v="43"/>
    <n v="586579"/>
    <n v="2021"/>
    <d v="2021-03-26T00:00:00"/>
    <s v="Počet obyvatel s obvyklým pobytem ve věku 15 a více let"/>
    <x v="5"/>
    <x v="4465"/>
    <x v="1"/>
    <x v="10"/>
    <x v="0"/>
  </r>
  <r>
    <n v="944996702"/>
    <n v="38"/>
    <n v="3162"/>
    <n v="5784"/>
    <n v="117"/>
    <n v="43"/>
    <n v="586579"/>
    <n v="2021"/>
    <d v="2021-03-26T00:00:00"/>
    <s v="Počet obyvatel s obvyklým pobytem ve věku 15 a více let"/>
    <x v="6"/>
    <x v="4465"/>
    <x v="1"/>
    <x v="10"/>
    <x v="0"/>
  </r>
  <r>
    <n v="944996703"/>
    <n v="3"/>
    <n v="3162"/>
    <n v="5784"/>
    <n v="130"/>
    <n v="43"/>
    <n v="586579"/>
    <n v="2021"/>
    <d v="2021-03-26T00:00:00"/>
    <s v="Počet obyvatel s obvyklým pobytem ve věku 15 a více let"/>
    <x v="7"/>
    <x v="4465"/>
    <x v="1"/>
    <x v="10"/>
    <x v="0"/>
  </r>
  <r>
    <n v="944999193"/>
    <n v="4572"/>
    <n v="3162"/>
    <m/>
    <m/>
    <n v="43"/>
    <n v="586587"/>
    <n v="2021"/>
    <d v="2021-03-26T00:00:00"/>
    <s v="Počet obyvatel s obvyklým pobytem ve věku 15 a více let"/>
    <x v="0"/>
    <x v="4466"/>
    <x v="0"/>
    <x v="10"/>
    <x v="0"/>
  </r>
  <r>
    <n v="945003700"/>
    <n v="19"/>
    <n v="3162"/>
    <n v="1294"/>
    <n v="1"/>
    <n v="43"/>
    <n v="586587"/>
    <n v="2021"/>
    <d v="2021-03-26T00:00:00"/>
    <s v="Počet obyvatel s obvyklým pobytem ve věku 15 a více let"/>
    <x v="1"/>
    <x v="4466"/>
    <x v="1"/>
    <x v="10"/>
    <x v="0"/>
  </r>
  <r>
    <n v="945003699"/>
    <n v="166"/>
    <n v="3162"/>
    <n v="1294"/>
    <n v="900"/>
    <n v="43"/>
    <n v="586587"/>
    <n v="2021"/>
    <d v="2021-03-26T00:00:00"/>
    <s v="Počet obyvatel s obvyklým pobytem ve věku 15 a více let"/>
    <x v="2"/>
    <x v="4466"/>
    <x v="1"/>
    <x v="10"/>
    <x v="0"/>
  </r>
  <r>
    <n v="944996707"/>
    <n v="1528"/>
    <n v="3162"/>
    <n v="5181"/>
    <n v="35450001"/>
    <n v="43"/>
    <n v="586587"/>
    <n v="2021"/>
    <d v="2021-03-26T00:00:00"/>
    <s v="Počet obyvatel s obvyklým pobytem ve věku 15 a více let"/>
    <x v="3"/>
    <x v="4466"/>
    <x v="1"/>
    <x v="10"/>
    <x v="0"/>
  </r>
  <r>
    <n v="945017062"/>
    <n v="1516"/>
    <n v="3162"/>
    <n v="5784"/>
    <n v="105"/>
    <n v="43"/>
    <n v="586587"/>
    <n v="2021"/>
    <d v="2021-03-26T00:00:00"/>
    <s v="Počet obyvatel s obvyklým pobytem ve věku 15 a více let"/>
    <x v="4"/>
    <x v="4466"/>
    <x v="1"/>
    <x v="10"/>
    <x v="0"/>
  </r>
  <r>
    <n v="944996705"/>
    <n v="701"/>
    <n v="3162"/>
    <n v="5784"/>
    <n v="109"/>
    <n v="43"/>
    <n v="586587"/>
    <n v="2021"/>
    <d v="2021-03-26T00:00:00"/>
    <s v="Počet obyvatel s obvyklým pobytem ve věku 15 a více let"/>
    <x v="5"/>
    <x v="4466"/>
    <x v="1"/>
    <x v="10"/>
    <x v="0"/>
  </r>
  <r>
    <n v="944996706"/>
    <n v="590"/>
    <n v="3162"/>
    <n v="5784"/>
    <n v="117"/>
    <n v="43"/>
    <n v="586587"/>
    <n v="2021"/>
    <d v="2021-03-26T00:00:00"/>
    <s v="Počet obyvatel s obvyklým pobytem ve věku 15 a více let"/>
    <x v="6"/>
    <x v="4466"/>
    <x v="1"/>
    <x v="10"/>
    <x v="0"/>
  </r>
  <r>
    <n v="945010312"/>
    <n v="52"/>
    <n v="3162"/>
    <n v="5784"/>
    <n v="130"/>
    <n v="43"/>
    <n v="586587"/>
    <n v="2021"/>
    <d v="2021-03-26T00:00:00"/>
    <s v="Počet obyvatel s obvyklým pobytem ve věku 15 a více let"/>
    <x v="7"/>
    <x v="4466"/>
    <x v="1"/>
    <x v="10"/>
    <x v="0"/>
  </r>
  <r>
    <n v="944987705"/>
    <n v="484"/>
    <n v="3162"/>
    <m/>
    <m/>
    <n v="43"/>
    <n v="586595"/>
    <n v="2021"/>
    <d v="2021-03-26T00:00:00"/>
    <s v="Počet obyvatel s obvyklým pobytem ve věku 15 a více let"/>
    <x v="0"/>
    <x v="4467"/>
    <x v="0"/>
    <x v="10"/>
    <x v="0"/>
  </r>
  <r>
    <n v="944996962"/>
    <n v="0"/>
    <n v="3162"/>
    <n v="1294"/>
    <n v="1"/>
    <n v="43"/>
    <n v="586595"/>
    <n v="2021"/>
    <d v="2021-03-26T00:00:00"/>
    <s v="Počet obyvatel s obvyklým pobytem ve věku 15 a více let"/>
    <x v="1"/>
    <x v="4467"/>
    <x v="1"/>
    <x v="10"/>
    <x v="0"/>
  </r>
  <r>
    <n v="944996961"/>
    <n v="19"/>
    <n v="3162"/>
    <n v="1294"/>
    <n v="900"/>
    <n v="43"/>
    <n v="586595"/>
    <n v="2021"/>
    <d v="2021-03-26T00:00:00"/>
    <s v="Počet obyvatel s obvyklým pobytem ve věku 15 a více let"/>
    <x v="2"/>
    <x v="4467"/>
    <x v="1"/>
    <x v="10"/>
    <x v="0"/>
  </r>
  <r>
    <n v="944996959"/>
    <n v="174"/>
    <n v="3162"/>
    <n v="5181"/>
    <n v="35450001"/>
    <n v="43"/>
    <n v="586595"/>
    <n v="2021"/>
    <d v="2021-03-26T00:00:00"/>
    <s v="Počet obyvatel s obvyklým pobytem ve věku 15 a více let"/>
    <x v="3"/>
    <x v="4467"/>
    <x v="1"/>
    <x v="10"/>
    <x v="0"/>
  </r>
  <r>
    <n v="945003701"/>
    <n v="172"/>
    <n v="3162"/>
    <n v="5784"/>
    <n v="105"/>
    <n v="43"/>
    <n v="586595"/>
    <n v="2021"/>
    <d v="2021-03-26T00:00:00"/>
    <s v="Počet obyvatel s obvyklým pobytem ve věku 15 a více let"/>
    <x v="4"/>
    <x v="4467"/>
    <x v="1"/>
    <x v="10"/>
    <x v="0"/>
  </r>
  <r>
    <n v="945037260"/>
    <n v="63"/>
    <n v="3162"/>
    <n v="5784"/>
    <n v="109"/>
    <n v="43"/>
    <n v="586595"/>
    <n v="2021"/>
    <d v="2021-03-26T00:00:00"/>
    <s v="Počet obyvatel s obvyklým pobytem ve věku 15 a více let"/>
    <x v="5"/>
    <x v="4467"/>
    <x v="1"/>
    <x v="10"/>
    <x v="0"/>
  </r>
  <r>
    <n v="945010313"/>
    <n v="53"/>
    <n v="3162"/>
    <n v="5784"/>
    <n v="117"/>
    <n v="43"/>
    <n v="586595"/>
    <n v="2021"/>
    <d v="2021-03-26T00:00:00"/>
    <s v="Počet obyvatel s obvyklým pobytem ve věku 15 a více let"/>
    <x v="6"/>
    <x v="4467"/>
    <x v="1"/>
    <x v="10"/>
    <x v="0"/>
  </r>
  <r>
    <n v="944996960"/>
    <n v="3"/>
    <n v="3162"/>
    <n v="5784"/>
    <n v="130"/>
    <n v="43"/>
    <n v="586595"/>
    <n v="2021"/>
    <d v="2021-03-26T00:00:00"/>
    <s v="Počet obyvatel s obvyklým pobytem ve věku 15 a více let"/>
    <x v="7"/>
    <x v="4467"/>
    <x v="1"/>
    <x v="10"/>
    <x v="0"/>
  </r>
  <r>
    <n v="945019216"/>
    <n v="988"/>
    <n v="3162"/>
    <m/>
    <m/>
    <n v="43"/>
    <n v="586609"/>
    <n v="2021"/>
    <d v="2021-03-26T00:00:00"/>
    <s v="Počet obyvatel s obvyklým pobytem ve věku 15 a více let"/>
    <x v="0"/>
    <x v="4468"/>
    <x v="0"/>
    <x v="10"/>
    <x v="0"/>
  </r>
  <r>
    <n v="945030516"/>
    <n v="3"/>
    <n v="3162"/>
    <n v="1294"/>
    <n v="1"/>
    <n v="43"/>
    <n v="586609"/>
    <n v="2021"/>
    <d v="2021-03-26T00:00:00"/>
    <s v="Počet obyvatel s obvyklým pobytem ve věku 15 a více let"/>
    <x v="1"/>
    <x v="4468"/>
    <x v="1"/>
    <x v="10"/>
    <x v="0"/>
  </r>
  <r>
    <n v="944996965"/>
    <n v="59"/>
    <n v="3162"/>
    <n v="1294"/>
    <n v="900"/>
    <n v="43"/>
    <n v="586609"/>
    <n v="2021"/>
    <d v="2021-03-26T00:00:00"/>
    <s v="Počet obyvatel s obvyklým pobytem ve věku 15 a více let"/>
    <x v="2"/>
    <x v="4468"/>
    <x v="1"/>
    <x v="10"/>
    <x v="0"/>
  </r>
  <r>
    <n v="945010434"/>
    <n v="307"/>
    <n v="3162"/>
    <n v="5181"/>
    <n v="35450001"/>
    <n v="43"/>
    <n v="586609"/>
    <n v="2021"/>
    <d v="2021-03-26T00:00:00"/>
    <s v="Počet obyvatel s obvyklým pobytem ve věku 15 a více let"/>
    <x v="3"/>
    <x v="4468"/>
    <x v="1"/>
    <x v="10"/>
    <x v="0"/>
  </r>
  <r>
    <n v="944996963"/>
    <n v="363"/>
    <n v="3162"/>
    <n v="5784"/>
    <n v="105"/>
    <n v="43"/>
    <n v="586609"/>
    <n v="2021"/>
    <d v="2021-03-26T00:00:00"/>
    <s v="Počet obyvatel s obvyklým pobytem ve věku 15 a více let"/>
    <x v="4"/>
    <x v="4468"/>
    <x v="1"/>
    <x v="10"/>
    <x v="0"/>
  </r>
  <r>
    <n v="945003836"/>
    <n v="102"/>
    <n v="3162"/>
    <n v="5784"/>
    <n v="109"/>
    <n v="43"/>
    <n v="586609"/>
    <n v="2021"/>
    <d v="2021-03-26T00:00:00"/>
    <s v="Počet obyvatel s obvyklým pobytem ve věku 15 a více let"/>
    <x v="5"/>
    <x v="4468"/>
    <x v="1"/>
    <x v="10"/>
    <x v="0"/>
  </r>
  <r>
    <n v="944996964"/>
    <n v="143"/>
    <n v="3162"/>
    <n v="5784"/>
    <n v="117"/>
    <n v="43"/>
    <n v="586609"/>
    <n v="2021"/>
    <d v="2021-03-26T00:00:00"/>
    <s v="Počet obyvatel s obvyklým pobytem ve věku 15 a více let"/>
    <x v="6"/>
    <x v="4468"/>
    <x v="1"/>
    <x v="10"/>
    <x v="0"/>
  </r>
  <r>
    <n v="945010435"/>
    <n v="11"/>
    <n v="3162"/>
    <n v="5784"/>
    <n v="130"/>
    <n v="43"/>
    <n v="586609"/>
    <n v="2021"/>
    <d v="2021-03-26T00:00:00"/>
    <s v="Počet obyvatel s obvyklým pobytem ve věku 15 a více let"/>
    <x v="7"/>
    <x v="4468"/>
    <x v="1"/>
    <x v="10"/>
    <x v="0"/>
  </r>
  <r>
    <n v="945025951"/>
    <n v="410"/>
    <n v="3162"/>
    <m/>
    <m/>
    <n v="43"/>
    <n v="586617"/>
    <n v="2021"/>
    <d v="2021-03-26T00:00:00"/>
    <s v="Počet obyvatel s obvyklým pobytem ve věku 15 a více let"/>
    <x v="0"/>
    <x v="4469"/>
    <x v="0"/>
    <x v="10"/>
    <x v="0"/>
  </r>
  <r>
    <n v="945028723"/>
    <n v="5"/>
    <n v="3162"/>
    <n v="1294"/>
    <n v="1"/>
    <n v="43"/>
    <n v="586617"/>
    <n v="2021"/>
    <d v="2021-03-26T00:00:00"/>
    <s v="Počet obyvatel s obvyklým pobytem ve věku 15 a více let"/>
    <x v="1"/>
    <x v="4469"/>
    <x v="1"/>
    <x v="10"/>
    <x v="0"/>
  </r>
  <r>
    <n v="945015398"/>
    <n v="29"/>
    <n v="3162"/>
    <n v="1294"/>
    <n v="900"/>
    <n v="43"/>
    <n v="586617"/>
    <n v="2021"/>
    <d v="2021-03-26T00:00:00"/>
    <s v="Počet obyvatel s obvyklým pobytem ve věku 15 a více let"/>
    <x v="2"/>
    <x v="4469"/>
    <x v="1"/>
    <x v="10"/>
    <x v="0"/>
  </r>
  <r>
    <n v="945003839"/>
    <n v="92"/>
    <n v="3162"/>
    <n v="5181"/>
    <n v="35450001"/>
    <n v="43"/>
    <n v="586617"/>
    <n v="2021"/>
    <d v="2021-03-26T00:00:00"/>
    <s v="Počet obyvatel s obvyklým pobytem ve věku 15 a více let"/>
    <x v="3"/>
    <x v="4469"/>
    <x v="1"/>
    <x v="10"/>
    <x v="0"/>
  </r>
  <r>
    <n v="945003837"/>
    <n v="170"/>
    <n v="3162"/>
    <n v="5784"/>
    <n v="105"/>
    <n v="43"/>
    <n v="586617"/>
    <n v="2021"/>
    <d v="2021-03-26T00:00:00"/>
    <s v="Počet obyvatel s obvyklým pobytem ve věku 15 a více let"/>
    <x v="4"/>
    <x v="4469"/>
    <x v="1"/>
    <x v="10"/>
    <x v="0"/>
  </r>
  <r>
    <n v="945003838"/>
    <n v="26"/>
    <n v="3162"/>
    <n v="5784"/>
    <n v="109"/>
    <n v="43"/>
    <n v="586617"/>
    <n v="2021"/>
    <d v="2021-03-26T00:00:00"/>
    <s v="Počet obyvatel s obvyklým pobytem ve věku 15 a více let"/>
    <x v="5"/>
    <x v="4469"/>
    <x v="1"/>
    <x v="10"/>
    <x v="0"/>
  </r>
  <r>
    <n v="945030517"/>
    <n v="84"/>
    <n v="3162"/>
    <n v="5784"/>
    <n v="117"/>
    <n v="43"/>
    <n v="586617"/>
    <n v="2021"/>
    <d v="2021-03-26T00:00:00"/>
    <s v="Počet obyvatel s obvyklým pobytem ve věku 15 a více let"/>
    <x v="6"/>
    <x v="4469"/>
    <x v="1"/>
    <x v="10"/>
    <x v="0"/>
  </r>
  <r>
    <n v="945008639"/>
    <n v="4"/>
    <n v="3162"/>
    <n v="5784"/>
    <n v="130"/>
    <n v="43"/>
    <n v="586617"/>
    <n v="2021"/>
    <d v="2021-03-26T00:00:00"/>
    <s v="Počet obyvatel s obvyklým pobytem ve věku 15 a více let"/>
    <x v="7"/>
    <x v="4469"/>
    <x v="1"/>
    <x v="10"/>
    <x v="0"/>
  </r>
  <r>
    <n v="945010581"/>
    <n v="2862"/>
    <n v="3162"/>
    <m/>
    <m/>
    <n v="43"/>
    <n v="586625"/>
    <n v="2021"/>
    <d v="2021-03-26T00:00:00"/>
    <s v="Počet obyvatel s obvyklým pobytem ve věku 15 a více let"/>
    <x v="0"/>
    <x v="4470"/>
    <x v="0"/>
    <x v="10"/>
    <x v="0"/>
  </r>
  <r>
    <n v="945015401"/>
    <n v="12"/>
    <n v="3162"/>
    <n v="1294"/>
    <n v="1"/>
    <n v="43"/>
    <n v="586625"/>
    <n v="2021"/>
    <d v="2021-03-26T00:00:00"/>
    <s v="Počet obyvatel s obvyklým pobytem ve věku 15 a více let"/>
    <x v="1"/>
    <x v="4470"/>
    <x v="1"/>
    <x v="10"/>
    <x v="0"/>
  </r>
  <r>
    <n v="944993342"/>
    <n v="127"/>
    <n v="3162"/>
    <n v="1294"/>
    <n v="900"/>
    <n v="43"/>
    <n v="586625"/>
    <n v="2021"/>
    <d v="2021-03-26T00:00:00"/>
    <s v="Počet obyvatel s obvyklým pobytem ve věku 15 a více let"/>
    <x v="2"/>
    <x v="4470"/>
    <x v="1"/>
    <x v="10"/>
    <x v="0"/>
  </r>
  <r>
    <n v="945028724"/>
    <n v="818"/>
    <n v="3162"/>
    <n v="5181"/>
    <n v="35450001"/>
    <n v="43"/>
    <n v="586625"/>
    <n v="2021"/>
    <d v="2021-03-26T00:00:00"/>
    <s v="Počet obyvatel s obvyklým pobytem ve věku 15 a více let"/>
    <x v="3"/>
    <x v="4470"/>
    <x v="1"/>
    <x v="10"/>
    <x v="0"/>
  </r>
  <r>
    <n v="945022051"/>
    <n v="1096"/>
    <n v="3162"/>
    <n v="5784"/>
    <n v="105"/>
    <n v="43"/>
    <n v="586625"/>
    <n v="2021"/>
    <d v="2021-03-26T00:00:00"/>
    <s v="Počet obyvatel s obvyklým pobytem ve věku 15 a více let"/>
    <x v="4"/>
    <x v="4470"/>
    <x v="1"/>
    <x v="10"/>
    <x v="0"/>
  </r>
  <r>
    <n v="945015399"/>
    <n v="321"/>
    <n v="3162"/>
    <n v="5784"/>
    <n v="109"/>
    <n v="43"/>
    <n v="586625"/>
    <n v="2021"/>
    <d v="2021-03-26T00:00:00"/>
    <s v="Počet obyvatel s obvyklým pobytem ve věku 15 a více let"/>
    <x v="5"/>
    <x v="4470"/>
    <x v="1"/>
    <x v="10"/>
    <x v="0"/>
  </r>
  <r>
    <n v="945002040"/>
    <n v="451"/>
    <n v="3162"/>
    <n v="5784"/>
    <n v="117"/>
    <n v="43"/>
    <n v="586625"/>
    <n v="2021"/>
    <d v="2021-03-26T00:00:00"/>
    <s v="Počet obyvatel s obvyklým pobytem ve věku 15 a více let"/>
    <x v="6"/>
    <x v="4470"/>
    <x v="1"/>
    <x v="10"/>
    <x v="0"/>
  </r>
  <r>
    <n v="945015400"/>
    <n v="37"/>
    <n v="3162"/>
    <n v="5784"/>
    <n v="130"/>
    <n v="43"/>
    <n v="586625"/>
    <n v="2021"/>
    <d v="2021-03-26T00:00:00"/>
    <s v="Počet obyvatel s obvyklým pobytem ve věku 15 a více let"/>
    <x v="7"/>
    <x v="4470"/>
    <x v="1"/>
    <x v="10"/>
    <x v="0"/>
  </r>
  <r>
    <n v="945010582"/>
    <n v="292"/>
    <n v="3162"/>
    <m/>
    <m/>
    <n v="43"/>
    <n v="586633"/>
    <n v="2021"/>
    <d v="2021-03-26T00:00:00"/>
    <s v="Počet obyvatel s obvyklým pobytem ve věku 15 a více let"/>
    <x v="0"/>
    <x v="4471"/>
    <x v="0"/>
    <x v="10"/>
    <x v="0"/>
  </r>
  <r>
    <n v="945035690"/>
    <n v="3"/>
    <n v="3162"/>
    <n v="1294"/>
    <n v="1"/>
    <n v="43"/>
    <n v="586633"/>
    <n v="2021"/>
    <d v="2021-03-26T00:00:00"/>
    <s v="Počet obyvatel s obvyklým pobytem ve věku 15 a více let"/>
    <x v="1"/>
    <x v="4471"/>
    <x v="1"/>
    <x v="10"/>
    <x v="0"/>
  </r>
  <r>
    <n v="945002160"/>
    <n v="17"/>
    <n v="3162"/>
    <n v="1294"/>
    <n v="900"/>
    <n v="43"/>
    <n v="586633"/>
    <n v="2021"/>
    <d v="2021-03-26T00:00:00"/>
    <s v="Počet obyvatel s obvyklým pobytem ve věku 15 a více let"/>
    <x v="2"/>
    <x v="4471"/>
    <x v="1"/>
    <x v="10"/>
    <x v="0"/>
  </r>
  <r>
    <n v="944993344"/>
    <n v="66"/>
    <n v="3162"/>
    <n v="5181"/>
    <n v="35450001"/>
    <n v="43"/>
    <n v="586633"/>
    <n v="2021"/>
    <d v="2021-03-26T00:00:00"/>
    <s v="Počet obyvatel s obvyklým pobytem ve věku 15 a více let"/>
    <x v="3"/>
    <x v="4471"/>
    <x v="1"/>
    <x v="10"/>
    <x v="0"/>
  </r>
  <r>
    <n v="945035557"/>
    <n v="129"/>
    <n v="3162"/>
    <n v="5784"/>
    <n v="105"/>
    <n v="43"/>
    <n v="586633"/>
    <n v="2021"/>
    <d v="2021-03-26T00:00:00"/>
    <s v="Počet obyvatel s obvyklým pobytem ve věku 15 a více let"/>
    <x v="4"/>
    <x v="4471"/>
    <x v="1"/>
    <x v="10"/>
    <x v="0"/>
  </r>
  <r>
    <n v="945015402"/>
    <n v="23"/>
    <n v="3162"/>
    <n v="5784"/>
    <n v="109"/>
    <n v="43"/>
    <n v="586633"/>
    <n v="2021"/>
    <d v="2021-03-26T00:00:00"/>
    <s v="Počet obyvatel s obvyklým pobytem ve věku 15 a více let"/>
    <x v="5"/>
    <x v="4471"/>
    <x v="1"/>
    <x v="10"/>
    <x v="0"/>
  </r>
  <r>
    <n v="944993343"/>
    <n v="51"/>
    <n v="3162"/>
    <n v="5784"/>
    <n v="117"/>
    <n v="43"/>
    <n v="586633"/>
    <n v="2021"/>
    <d v="2021-03-26T00:00:00"/>
    <s v="Počet obyvatel s obvyklým pobytem ve věku 15 a více let"/>
    <x v="6"/>
    <x v="4471"/>
    <x v="1"/>
    <x v="10"/>
    <x v="0"/>
  </r>
  <r>
    <n v="945015403"/>
    <n v="3"/>
    <n v="3162"/>
    <n v="5784"/>
    <n v="130"/>
    <n v="43"/>
    <n v="586633"/>
    <n v="2021"/>
    <d v="2021-03-26T00:00:00"/>
    <s v="Počet obyvatel s obvyklým pobytem ve věku 15 a více let"/>
    <x v="7"/>
    <x v="4471"/>
    <x v="1"/>
    <x v="10"/>
    <x v="0"/>
  </r>
  <r>
    <n v="944983741"/>
    <n v="1816"/>
    <n v="3162"/>
    <m/>
    <m/>
    <n v="43"/>
    <n v="586641"/>
    <n v="2021"/>
    <d v="2021-03-26T00:00:00"/>
    <s v="Počet obyvatel s obvyklým pobytem ve věku 15 a více let"/>
    <x v="0"/>
    <x v="4472"/>
    <x v="0"/>
    <x v="10"/>
    <x v="0"/>
  </r>
  <r>
    <n v="944993577"/>
    <n v="9"/>
    <n v="3162"/>
    <n v="1294"/>
    <n v="1"/>
    <n v="43"/>
    <n v="586641"/>
    <n v="2021"/>
    <d v="2021-03-26T00:00:00"/>
    <s v="Počet obyvatel s obvyklým pobytem ve věku 15 a více let"/>
    <x v="1"/>
    <x v="4472"/>
    <x v="1"/>
    <x v="10"/>
    <x v="0"/>
  </r>
  <r>
    <n v="945002162"/>
    <n v="102"/>
    <n v="3162"/>
    <n v="1294"/>
    <n v="900"/>
    <n v="43"/>
    <n v="586641"/>
    <n v="2021"/>
    <d v="2021-03-26T00:00:00"/>
    <s v="Počet obyvatel s obvyklým pobytem ve věku 15 a více let"/>
    <x v="2"/>
    <x v="4472"/>
    <x v="1"/>
    <x v="10"/>
    <x v="0"/>
  </r>
  <r>
    <n v="945028844"/>
    <n v="469"/>
    <n v="3162"/>
    <n v="5181"/>
    <n v="35450001"/>
    <n v="43"/>
    <n v="586641"/>
    <n v="2021"/>
    <d v="2021-03-26T00:00:00"/>
    <s v="Počet obyvatel s obvyklým pobytem ve věku 15 a více let"/>
    <x v="3"/>
    <x v="4472"/>
    <x v="1"/>
    <x v="10"/>
    <x v="0"/>
  </r>
  <r>
    <n v="945022193"/>
    <n v="724"/>
    <n v="3162"/>
    <n v="5784"/>
    <n v="105"/>
    <n v="43"/>
    <n v="586641"/>
    <n v="2021"/>
    <d v="2021-03-26T00:00:00"/>
    <s v="Počet obyvatel s obvyklým pobytem ve věku 15 a více let"/>
    <x v="4"/>
    <x v="4472"/>
    <x v="1"/>
    <x v="10"/>
    <x v="0"/>
  </r>
  <r>
    <n v="945035691"/>
    <n v="169"/>
    <n v="3162"/>
    <n v="5784"/>
    <n v="109"/>
    <n v="43"/>
    <n v="586641"/>
    <n v="2021"/>
    <d v="2021-03-26T00:00:00"/>
    <s v="Počet obyvatel s obvyklým pobytem ve věku 15 a více let"/>
    <x v="5"/>
    <x v="4472"/>
    <x v="1"/>
    <x v="10"/>
    <x v="0"/>
  </r>
  <r>
    <n v="945002161"/>
    <n v="327"/>
    <n v="3162"/>
    <n v="5784"/>
    <n v="117"/>
    <n v="43"/>
    <n v="586641"/>
    <n v="2021"/>
    <d v="2021-03-26T00:00:00"/>
    <s v="Počet obyvatel s obvyklým pobytem ve věku 15 a více let"/>
    <x v="6"/>
    <x v="4472"/>
    <x v="1"/>
    <x v="10"/>
    <x v="0"/>
  </r>
  <r>
    <n v="945022194"/>
    <n v="16"/>
    <n v="3162"/>
    <n v="5784"/>
    <n v="130"/>
    <n v="43"/>
    <n v="586641"/>
    <n v="2021"/>
    <d v="2021-03-26T00:00:00"/>
    <s v="Počet obyvatel s obvyklým pobytem ve věku 15 a více let"/>
    <x v="7"/>
    <x v="4472"/>
    <x v="1"/>
    <x v="10"/>
    <x v="0"/>
  </r>
  <r>
    <n v="945017290"/>
    <n v="444"/>
    <n v="3162"/>
    <m/>
    <m/>
    <n v="43"/>
    <n v="586650"/>
    <n v="2021"/>
    <d v="2021-03-26T00:00:00"/>
    <s v="Počet obyvatel s obvyklým pobytem ve věku 15 a více let"/>
    <x v="0"/>
    <x v="4473"/>
    <x v="0"/>
    <x v="10"/>
    <x v="0"/>
  </r>
  <r>
    <n v="944993814"/>
    <n v="4"/>
    <n v="3162"/>
    <n v="1294"/>
    <n v="1"/>
    <n v="43"/>
    <n v="586650"/>
    <n v="2021"/>
    <d v="2021-03-26T00:00:00"/>
    <s v="Počet obyvatel s obvyklým pobytem ve věku 15 a více let"/>
    <x v="1"/>
    <x v="4473"/>
    <x v="1"/>
    <x v="10"/>
    <x v="0"/>
  </r>
  <r>
    <n v="945015495"/>
    <n v="29"/>
    <n v="3162"/>
    <n v="1294"/>
    <n v="900"/>
    <n v="43"/>
    <n v="586650"/>
    <n v="2021"/>
    <d v="2021-03-26T00:00:00"/>
    <s v="Počet obyvatel s obvyklým pobytem ve věku 15 a více let"/>
    <x v="2"/>
    <x v="4473"/>
    <x v="1"/>
    <x v="10"/>
    <x v="0"/>
  </r>
  <r>
    <n v="945002164"/>
    <n v="109"/>
    <n v="3162"/>
    <n v="5181"/>
    <n v="35450001"/>
    <n v="43"/>
    <n v="586650"/>
    <n v="2021"/>
    <d v="2021-03-26T00:00:00"/>
    <s v="Počet obyvatel s obvyklým pobytem ve věku 15 a více let"/>
    <x v="3"/>
    <x v="4473"/>
    <x v="1"/>
    <x v="10"/>
    <x v="0"/>
  </r>
  <r>
    <n v="945002163"/>
    <n v="199"/>
    <n v="3162"/>
    <n v="5784"/>
    <n v="105"/>
    <n v="43"/>
    <n v="586650"/>
    <n v="2021"/>
    <d v="2021-03-26T00:00:00"/>
    <s v="Počet obyvatel s obvyklým pobytem ve věku 15 a více let"/>
    <x v="4"/>
    <x v="4473"/>
    <x v="1"/>
    <x v="10"/>
    <x v="0"/>
  </r>
  <r>
    <n v="945028845"/>
    <n v="31"/>
    <n v="3162"/>
    <n v="5784"/>
    <n v="109"/>
    <n v="43"/>
    <n v="586650"/>
    <n v="2021"/>
    <d v="2021-03-26T00:00:00"/>
    <s v="Počet obyvatel s obvyklým pobytem ve věku 15 a více let"/>
    <x v="5"/>
    <x v="4473"/>
    <x v="1"/>
    <x v="10"/>
    <x v="0"/>
  </r>
  <r>
    <n v="945008755"/>
    <n v="69"/>
    <n v="3162"/>
    <n v="5784"/>
    <n v="117"/>
    <n v="43"/>
    <n v="586650"/>
    <n v="2021"/>
    <d v="2021-03-26T00:00:00"/>
    <s v="Počet obyvatel s obvyklým pobytem ve věku 15 a více let"/>
    <x v="6"/>
    <x v="4473"/>
    <x v="1"/>
    <x v="10"/>
    <x v="0"/>
  </r>
  <r>
    <n v="945028846"/>
    <n v="3"/>
    <n v="3162"/>
    <n v="5784"/>
    <n v="130"/>
    <n v="43"/>
    <n v="586650"/>
    <n v="2021"/>
    <d v="2021-03-26T00:00:00"/>
    <s v="Počet obyvatel s obvyklým pobytem ve věku 15 a více let"/>
    <x v="7"/>
    <x v="4473"/>
    <x v="1"/>
    <x v="10"/>
    <x v="0"/>
  </r>
  <r>
    <n v="945010583"/>
    <n v="712"/>
    <n v="3162"/>
    <m/>
    <m/>
    <n v="43"/>
    <n v="586668"/>
    <n v="2021"/>
    <d v="2021-03-26T00:00:00"/>
    <s v="Počet obyvatel s obvyklým pobytem ve věku 15 a více let"/>
    <x v="0"/>
    <x v="1849"/>
    <x v="0"/>
    <x v="10"/>
    <x v="0"/>
  </r>
  <r>
    <n v="945035562"/>
    <n v="1"/>
    <n v="3162"/>
    <n v="1294"/>
    <n v="1"/>
    <n v="43"/>
    <n v="586668"/>
    <n v="2021"/>
    <d v="2021-03-26T00:00:00"/>
    <s v="Počet obyvatel s obvyklým pobytem ve věku 15 a více let"/>
    <x v="1"/>
    <x v="1849"/>
    <x v="1"/>
    <x v="10"/>
    <x v="0"/>
  </r>
  <r>
    <n v="944993347"/>
    <n v="35"/>
    <n v="3162"/>
    <n v="1294"/>
    <n v="900"/>
    <n v="43"/>
    <n v="586668"/>
    <n v="2021"/>
    <d v="2021-03-26T00:00:00"/>
    <s v="Počet obyvatel s obvyklým pobytem ve věku 15 a více let"/>
    <x v="2"/>
    <x v="1849"/>
    <x v="1"/>
    <x v="10"/>
    <x v="0"/>
  </r>
  <r>
    <n v="945022052"/>
    <n v="165"/>
    <n v="3162"/>
    <n v="5181"/>
    <n v="35450001"/>
    <n v="43"/>
    <n v="586668"/>
    <n v="2021"/>
    <d v="2021-03-26T00:00:00"/>
    <s v="Počet obyvatel s obvyklým pobytem ve věku 15 a více let"/>
    <x v="3"/>
    <x v="1849"/>
    <x v="1"/>
    <x v="10"/>
    <x v="0"/>
  </r>
  <r>
    <n v="945002041"/>
    <n v="322"/>
    <n v="3162"/>
    <n v="5784"/>
    <n v="105"/>
    <n v="43"/>
    <n v="586668"/>
    <n v="2021"/>
    <d v="2021-03-26T00:00:00"/>
    <s v="Počet obyvatel s obvyklým pobytem ve věku 15 a více let"/>
    <x v="4"/>
    <x v="1849"/>
    <x v="1"/>
    <x v="10"/>
    <x v="0"/>
  </r>
  <r>
    <n v="944993346"/>
    <n v="59"/>
    <n v="3162"/>
    <n v="5784"/>
    <n v="109"/>
    <n v="43"/>
    <n v="586668"/>
    <n v="2021"/>
    <d v="2021-03-26T00:00:00"/>
    <s v="Počet obyvatel s obvyklým pobytem ve věku 15 a více let"/>
    <x v="5"/>
    <x v="1849"/>
    <x v="1"/>
    <x v="10"/>
    <x v="0"/>
  </r>
  <r>
    <n v="945035560"/>
    <n v="122"/>
    <n v="3162"/>
    <n v="5784"/>
    <n v="117"/>
    <n v="43"/>
    <n v="586668"/>
    <n v="2021"/>
    <d v="2021-03-26T00:00:00"/>
    <s v="Počet obyvatel s obvyklým pobytem ve věku 15 a více let"/>
    <x v="6"/>
    <x v="1849"/>
    <x v="1"/>
    <x v="10"/>
    <x v="0"/>
  </r>
  <r>
    <n v="945035561"/>
    <n v="8"/>
    <n v="3162"/>
    <n v="5784"/>
    <n v="130"/>
    <n v="43"/>
    <n v="586668"/>
    <n v="2021"/>
    <d v="2021-03-26T00:00:00"/>
    <s v="Počet obyvatel s obvyklým pobytem ve věku 15 a více let"/>
    <x v="7"/>
    <x v="1849"/>
    <x v="1"/>
    <x v="10"/>
    <x v="0"/>
  </r>
  <r>
    <n v="945003960"/>
    <n v="322"/>
    <n v="3162"/>
    <m/>
    <m/>
    <n v="43"/>
    <n v="586676"/>
    <n v="2021"/>
    <d v="2021-03-26T00:00:00"/>
    <s v="Počet obyvatel s obvyklým pobytem ve věku 15 a více let"/>
    <x v="0"/>
    <x v="3018"/>
    <x v="0"/>
    <x v="10"/>
    <x v="0"/>
  </r>
  <r>
    <n v="945022197"/>
    <n v="1"/>
    <n v="3162"/>
    <n v="1294"/>
    <n v="1"/>
    <n v="43"/>
    <n v="586676"/>
    <n v="2021"/>
    <d v="2021-03-26T00:00:00"/>
    <s v="Počet obyvatel s obvyklým pobytem ve věku 15 a více let"/>
    <x v="1"/>
    <x v="3018"/>
    <x v="1"/>
    <x v="10"/>
    <x v="0"/>
  </r>
  <r>
    <n v="945008756"/>
    <n v="22"/>
    <n v="3162"/>
    <n v="1294"/>
    <n v="900"/>
    <n v="43"/>
    <n v="586676"/>
    <n v="2021"/>
    <d v="2021-03-26T00:00:00"/>
    <s v="Počet obyvatel s obvyklým pobytem ve věku 15 a více let"/>
    <x v="2"/>
    <x v="3018"/>
    <x v="1"/>
    <x v="10"/>
    <x v="0"/>
  </r>
  <r>
    <n v="945022195"/>
    <n v="85"/>
    <n v="3162"/>
    <n v="5181"/>
    <n v="35450001"/>
    <n v="43"/>
    <n v="586676"/>
    <n v="2021"/>
    <d v="2021-03-26T00:00:00"/>
    <s v="Počet obyvatel s obvyklým pobytem ve věku 15 a více let"/>
    <x v="3"/>
    <x v="3018"/>
    <x v="1"/>
    <x v="10"/>
    <x v="0"/>
  </r>
  <r>
    <n v="944993348"/>
    <n v="132"/>
    <n v="3162"/>
    <n v="5784"/>
    <n v="105"/>
    <n v="43"/>
    <n v="586676"/>
    <n v="2021"/>
    <d v="2021-03-26T00:00:00"/>
    <s v="Počet obyvatel s obvyklým pobytem ve věku 15 a více let"/>
    <x v="4"/>
    <x v="3018"/>
    <x v="1"/>
    <x v="10"/>
    <x v="0"/>
  </r>
  <r>
    <n v="944993349"/>
    <n v="25"/>
    <n v="3162"/>
    <n v="5784"/>
    <n v="109"/>
    <n v="43"/>
    <n v="586676"/>
    <n v="2021"/>
    <d v="2021-03-26T00:00:00"/>
    <s v="Počet obyvatel s obvyklým pobytem ve věku 15 a více let"/>
    <x v="5"/>
    <x v="3018"/>
    <x v="1"/>
    <x v="10"/>
    <x v="0"/>
  </r>
  <r>
    <n v="945008641"/>
    <n v="51"/>
    <n v="3162"/>
    <n v="5784"/>
    <n v="117"/>
    <n v="43"/>
    <n v="586676"/>
    <n v="2021"/>
    <d v="2021-03-26T00:00:00"/>
    <s v="Počet obyvatel s obvyklým pobytem ve věku 15 a více let"/>
    <x v="6"/>
    <x v="3018"/>
    <x v="1"/>
    <x v="10"/>
    <x v="0"/>
  </r>
  <r>
    <n v="945022196"/>
    <n v="6"/>
    <n v="3162"/>
    <n v="5784"/>
    <n v="130"/>
    <n v="43"/>
    <n v="586676"/>
    <n v="2021"/>
    <d v="2021-03-26T00:00:00"/>
    <s v="Počet obyvatel s obvyklým pobytem ve věku 15 a více let"/>
    <x v="7"/>
    <x v="3018"/>
    <x v="1"/>
    <x v="10"/>
    <x v="0"/>
  </r>
  <r>
    <n v="944983742"/>
    <n v="752"/>
    <n v="3162"/>
    <m/>
    <m/>
    <n v="43"/>
    <n v="586684"/>
    <n v="2021"/>
    <d v="2021-03-26T00:00:00"/>
    <s v="Počet obyvatel s obvyklým pobytem ve věku 15 a více let"/>
    <x v="0"/>
    <x v="4474"/>
    <x v="0"/>
    <x v="10"/>
    <x v="0"/>
  </r>
  <r>
    <n v="945015497"/>
    <n v="3"/>
    <n v="3162"/>
    <n v="1294"/>
    <n v="1"/>
    <n v="43"/>
    <n v="586684"/>
    <n v="2021"/>
    <d v="2021-03-26T00:00:00"/>
    <s v="Počet obyvatel s obvyklým pobytem ve věku 15 a více let"/>
    <x v="1"/>
    <x v="4474"/>
    <x v="1"/>
    <x v="10"/>
    <x v="0"/>
  </r>
  <r>
    <n v="945002165"/>
    <n v="36"/>
    <n v="3162"/>
    <n v="1294"/>
    <n v="900"/>
    <n v="43"/>
    <n v="586684"/>
    <n v="2021"/>
    <d v="2021-03-26T00:00:00"/>
    <s v="Počet obyvatel s obvyklým pobytem ve věku 15 a více let"/>
    <x v="2"/>
    <x v="4474"/>
    <x v="1"/>
    <x v="10"/>
    <x v="0"/>
  </r>
  <r>
    <n v="945028847"/>
    <n v="223"/>
    <n v="3162"/>
    <n v="5181"/>
    <n v="35450001"/>
    <n v="43"/>
    <n v="586684"/>
    <n v="2021"/>
    <d v="2021-03-26T00:00:00"/>
    <s v="Počet obyvatel s obvyklým pobytem ve věku 15 a více let"/>
    <x v="3"/>
    <x v="4474"/>
    <x v="1"/>
    <x v="10"/>
    <x v="0"/>
  </r>
  <r>
    <n v="945015496"/>
    <n v="288"/>
    <n v="3162"/>
    <n v="5784"/>
    <n v="105"/>
    <n v="43"/>
    <n v="586684"/>
    <n v="2021"/>
    <d v="2021-03-26T00:00:00"/>
    <s v="Počet obyvatel s obvyklým pobytem ve věku 15 a více let"/>
    <x v="4"/>
    <x v="4474"/>
    <x v="1"/>
    <x v="10"/>
    <x v="0"/>
  </r>
  <r>
    <n v="945008757"/>
    <n v="68"/>
    <n v="3162"/>
    <n v="5784"/>
    <n v="109"/>
    <n v="43"/>
    <n v="586684"/>
    <n v="2021"/>
    <d v="2021-03-26T00:00:00"/>
    <s v="Počet obyvatel s obvyklým pobytem ve věku 15 a více let"/>
    <x v="5"/>
    <x v="4474"/>
    <x v="1"/>
    <x v="10"/>
    <x v="0"/>
  </r>
  <r>
    <n v="945022198"/>
    <n v="130"/>
    <n v="3162"/>
    <n v="5784"/>
    <n v="117"/>
    <n v="43"/>
    <n v="586684"/>
    <n v="2021"/>
    <d v="2021-03-26T00:00:00"/>
    <s v="Počet obyvatel s obvyklým pobytem ve věku 15 a více let"/>
    <x v="6"/>
    <x v="4474"/>
    <x v="1"/>
    <x v="10"/>
    <x v="0"/>
  </r>
  <r>
    <n v="944993578"/>
    <n v="4"/>
    <n v="3162"/>
    <n v="5784"/>
    <n v="130"/>
    <n v="43"/>
    <n v="586684"/>
    <n v="2021"/>
    <d v="2021-03-26T00:00:00"/>
    <s v="Počet obyvatel s obvyklým pobytem ve věku 15 a více let"/>
    <x v="7"/>
    <x v="4474"/>
    <x v="1"/>
    <x v="10"/>
    <x v="0"/>
  </r>
  <r>
    <n v="945023988"/>
    <n v="598"/>
    <n v="3162"/>
    <m/>
    <m/>
    <n v="43"/>
    <n v="586692"/>
    <n v="2021"/>
    <d v="2021-03-26T00:00:00"/>
    <s v="Počet obyvatel s obvyklým pobytem ve věku 15 a více let"/>
    <x v="0"/>
    <x v="1955"/>
    <x v="0"/>
    <x v="10"/>
    <x v="0"/>
  </r>
  <r>
    <n v="945022321"/>
    <n v="2"/>
    <n v="3162"/>
    <n v="1294"/>
    <n v="1"/>
    <n v="43"/>
    <n v="586692"/>
    <n v="2021"/>
    <d v="2021-03-26T00:00:00"/>
    <s v="Počet obyvatel s obvyklým pobytem ve věku 15 a více let"/>
    <x v="1"/>
    <x v="1955"/>
    <x v="1"/>
    <x v="10"/>
    <x v="0"/>
  </r>
  <r>
    <n v="944993818"/>
    <n v="17"/>
    <n v="3162"/>
    <n v="1294"/>
    <n v="900"/>
    <n v="43"/>
    <n v="586692"/>
    <n v="2021"/>
    <d v="2021-03-26T00:00:00"/>
    <s v="Počet obyvatel s obvyklým pobytem ve věku 15 a více let"/>
    <x v="2"/>
    <x v="1955"/>
    <x v="1"/>
    <x v="10"/>
    <x v="0"/>
  </r>
  <r>
    <n v="944993579"/>
    <n v="174"/>
    <n v="3162"/>
    <n v="5181"/>
    <n v="35450001"/>
    <n v="43"/>
    <n v="586692"/>
    <n v="2021"/>
    <d v="2021-03-26T00:00:00"/>
    <s v="Počet obyvatel s obvyklým pobytem ve věku 15 a více let"/>
    <x v="3"/>
    <x v="1955"/>
    <x v="1"/>
    <x v="10"/>
    <x v="0"/>
  </r>
  <r>
    <n v="945022199"/>
    <n v="252"/>
    <n v="3162"/>
    <n v="5784"/>
    <n v="105"/>
    <n v="43"/>
    <n v="586692"/>
    <n v="2021"/>
    <d v="2021-03-26T00:00:00"/>
    <s v="Počet obyvatel s obvyklým pobytem ve věku 15 a více let"/>
    <x v="4"/>
    <x v="1955"/>
    <x v="1"/>
    <x v="10"/>
    <x v="0"/>
  </r>
  <r>
    <n v="945015498"/>
    <n v="65"/>
    <n v="3162"/>
    <n v="5784"/>
    <n v="109"/>
    <n v="43"/>
    <n v="586692"/>
    <n v="2021"/>
    <d v="2021-03-26T00:00:00"/>
    <s v="Počet obyvatel s obvyklým pobytem ve věku 15 a více let"/>
    <x v="5"/>
    <x v="1955"/>
    <x v="1"/>
    <x v="10"/>
    <x v="0"/>
  </r>
  <r>
    <n v="945008758"/>
    <n v="75"/>
    <n v="3162"/>
    <n v="5784"/>
    <n v="117"/>
    <n v="43"/>
    <n v="586692"/>
    <n v="2021"/>
    <d v="2021-03-26T00:00:00"/>
    <s v="Počet obyvatel s obvyklým pobytem ve věku 15 a více let"/>
    <x v="6"/>
    <x v="1955"/>
    <x v="1"/>
    <x v="10"/>
    <x v="0"/>
  </r>
  <r>
    <n v="944993817"/>
    <n v="13"/>
    <n v="3162"/>
    <n v="5784"/>
    <n v="130"/>
    <n v="43"/>
    <n v="586692"/>
    <n v="2021"/>
    <d v="2021-03-26T00:00:00"/>
    <s v="Počet obyvatel s obvyklým pobytem ve věku 15 a více let"/>
    <x v="7"/>
    <x v="1955"/>
    <x v="1"/>
    <x v="10"/>
    <x v="0"/>
  </r>
  <r>
    <n v="945017291"/>
    <n v="1728"/>
    <n v="3162"/>
    <m/>
    <m/>
    <n v="43"/>
    <n v="586706"/>
    <n v="2021"/>
    <d v="2021-03-26T00:00:00"/>
    <s v="Počet obyvatel s obvyklým pobytem ve věku 15 a více let"/>
    <x v="0"/>
    <x v="4475"/>
    <x v="0"/>
    <x v="10"/>
    <x v="0"/>
  </r>
  <r>
    <n v="945028957"/>
    <n v="3"/>
    <n v="3162"/>
    <n v="1294"/>
    <n v="1"/>
    <n v="43"/>
    <n v="586706"/>
    <n v="2021"/>
    <d v="2021-03-26T00:00:00"/>
    <s v="Počet obyvatel s obvyklým pobytem ve věku 15 a více let"/>
    <x v="1"/>
    <x v="4475"/>
    <x v="1"/>
    <x v="10"/>
    <x v="0"/>
  </r>
  <r>
    <n v="945008867"/>
    <n v="80"/>
    <n v="3162"/>
    <n v="1294"/>
    <n v="900"/>
    <n v="43"/>
    <n v="586706"/>
    <n v="2021"/>
    <d v="2021-03-26T00:00:00"/>
    <s v="Počet obyvatel s obvyklým pobytem ve věku 15 a více let"/>
    <x v="2"/>
    <x v="4475"/>
    <x v="1"/>
    <x v="10"/>
    <x v="0"/>
  </r>
  <r>
    <n v="945022322"/>
    <n v="425"/>
    <n v="3162"/>
    <n v="5181"/>
    <n v="35450001"/>
    <n v="43"/>
    <n v="586706"/>
    <n v="2021"/>
    <d v="2021-03-26T00:00:00"/>
    <s v="Počet obyvatel s obvyklým pobytem ve věku 15 a více let"/>
    <x v="3"/>
    <x v="4475"/>
    <x v="1"/>
    <x v="10"/>
    <x v="0"/>
  </r>
  <r>
    <n v="945008865"/>
    <n v="740"/>
    <n v="3162"/>
    <n v="5784"/>
    <n v="105"/>
    <n v="43"/>
    <n v="586706"/>
    <n v="2021"/>
    <d v="2021-03-26T00:00:00"/>
    <s v="Počet obyvatel s obvyklým pobytem ve věku 15 a více let"/>
    <x v="4"/>
    <x v="4475"/>
    <x v="1"/>
    <x v="10"/>
    <x v="0"/>
  </r>
  <r>
    <n v="945008866"/>
    <n v="165"/>
    <n v="3162"/>
    <n v="5784"/>
    <n v="109"/>
    <n v="43"/>
    <n v="586706"/>
    <n v="2021"/>
    <d v="2021-03-26T00:00:00"/>
    <s v="Počet obyvatel s obvyklým pobytem ve věku 15 a více let"/>
    <x v="5"/>
    <x v="4475"/>
    <x v="1"/>
    <x v="10"/>
    <x v="0"/>
  </r>
  <r>
    <n v="945002289"/>
    <n v="296"/>
    <n v="3162"/>
    <n v="5784"/>
    <n v="117"/>
    <n v="43"/>
    <n v="586706"/>
    <n v="2021"/>
    <d v="2021-03-26T00:00:00"/>
    <s v="Počet obyvatel s obvyklým pobytem ve věku 15 a více let"/>
    <x v="6"/>
    <x v="4475"/>
    <x v="1"/>
    <x v="10"/>
    <x v="0"/>
  </r>
  <r>
    <n v="945022323"/>
    <n v="19"/>
    <n v="3162"/>
    <n v="5784"/>
    <n v="130"/>
    <n v="43"/>
    <n v="586706"/>
    <n v="2021"/>
    <d v="2021-03-26T00:00:00"/>
    <s v="Počet obyvatel s obvyklým pobytem ve věku 15 a více let"/>
    <x v="7"/>
    <x v="4475"/>
    <x v="1"/>
    <x v="10"/>
    <x v="0"/>
  </r>
  <r>
    <n v="945017292"/>
    <n v="2383"/>
    <n v="3162"/>
    <m/>
    <m/>
    <n v="43"/>
    <n v="586714"/>
    <n v="2021"/>
    <d v="2021-03-26T00:00:00"/>
    <s v="Počet obyvatel s obvyklým pobytem ve věku 15 a více let"/>
    <x v="0"/>
    <x v="4476"/>
    <x v="0"/>
    <x v="10"/>
    <x v="0"/>
  </r>
  <r>
    <n v="945022437"/>
    <n v="11"/>
    <n v="3162"/>
    <n v="1294"/>
    <n v="1"/>
    <n v="43"/>
    <n v="586714"/>
    <n v="2021"/>
    <d v="2021-03-26T00:00:00"/>
    <s v="Počet obyvatel s obvyklým pobytem ve věku 15 a více let"/>
    <x v="1"/>
    <x v="4476"/>
    <x v="1"/>
    <x v="10"/>
    <x v="0"/>
  </r>
  <r>
    <n v="945008964"/>
    <n v="123"/>
    <n v="3162"/>
    <n v="1294"/>
    <n v="900"/>
    <n v="43"/>
    <n v="586714"/>
    <n v="2021"/>
    <d v="2021-03-26T00:00:00"/>
    <s v="Počet obyvatel s obvyklým pobytem ve věku 15 a více let"/>
    <x v="2"/>
    <x v="4476"/>
    <x v="1"/>
    <x v="10"/>
    <x v="0"/>
  </r>
  <r>
    <n v="945035811"/>
    <n v="655"/>
    <n v="3162"/>
    <n v="5181"/>
    <n v="35450001"/>
    <n v="43"/>
    <n v="586714"/>
    <n v="2021"/>
    <d v="2021-03-26T00:00:00"/>
    <s v="Počet obyvatel s obvyklým pobytem ve věku 15 a více let"/>
    <x v="3"/>
    <x v="4476"/>
    <x v="1"/>
    <x v="10"/>
    <x v="0"/>
  </r>
  <r>
    <n v="945035810"/>
    <n v="850"/>
    <n v="3162"/>
    <n v="5784"/>
    <n v="105"/>
    <n v="43"/>
    <n v="586714"/>
    <n v="2021"/>
    <d v="2021-03-26T00:00:00"/>
    <s v="Počet obyvatel s obvyklým pobytem ve věku 15 a více let"/>
    <x v="4"/>
    <x v="4476"/>
    <x v="1"/>
    <x v="10"/>
    <x v="0"/>
  </r>
  <r>
    <n v="945022324"/>
    <n v="344"/>
    <n v="3162"/>
    <n v="5784"/>
    <n v="109"/>
    <n v="43"/>
    <n v="586714"/>
    <n v="2021"/>
    <d v="2021-03-26T00:00:00"/>
    <s v="Počet obyvatel s obvyklým pobytem ve věku 15 a více let"/>
    <x v="5"/>
    <x v="4476"/>
    <x v="1"/>
    <x v="10"/>
    <x v="0"/>
  </r>
  <r>
    <n v="945015610"/>
    <n v="378"/>
    <n v="3162"/>
    <n v="5784"/>
    <n v="117"/>
    <n v="43"/>
    <n v="586714"/>
    <n v="2021"/>
    <d v="2021-03-26T00:00:00"/>
    <s v="Počet obyvatel s obvyklým pobytem ve věku 15 a více let"/>
    <x v="6"/>
    <x v="4476"/>
    <x v="1"/>
    <x v="10"/>
    <x v="0"/>
  </r>
  <r>
    <n v="945002290"/>
    <n v="22"/>
    <n v="3162"/>
    <n v="5784"/>
    <n v="130"/>
    <n v="43"/>
    <n v="586714"/>
    <n v="2021"/>
    <d v="2021-03-26T00:00:00"/>
    <s v="Počet obyvatel s obvyklým pobytem ve věku 15 a více let"/>
    <x v="7"/>
    <x v="4476"/>
    <x v="1"/>
    <x v="10"/>
    <x v="0"/>
  </r>
  <r>
    <n v="944997187"/>
    <n v="9000"/>
    <n v="3162"/>
    <m/>
    <m/>
    <n v="43"/>
    <n v="586722"/>
    <n v="2021"/>
    <d v="2021-03-26T00:00:00"/>
    <s v="Počet obyvatel s obvyklým pobytem ve věku 15 a více let"/>
    <x v="0"/>
    <x v="4477"/>
    <x v="0"/>
    <x v="10"/>
    <x v="0"/>
  </r>
  <r>
    <n v="945035930"/>
    <n v="52"/>
    <n v="3162"/>
    <n v="1294"/>
    <n v="1"/>
    <n v="43"/>
    <n v="586722"/>
    <n v="2021"/>
    <d v="2021-03-26T00:00:00"/>
    <s v="Počet obyvatel s obvyklým pobytem ve věku 15 a více let"/>
    <x v="1"/>
    <x v="4477"/>
    <x v="1"/>
    <x v="10"/>
    <x v="0"/>
  </r>
  <r>
    <n v="945035929"/>
    <n v="443"/>
    <n v="3162"/>
    <n v="1294"/>
    <n v="900"/>
    <n v="43"/>
    <n v="586722"/>
    <n v="2021"/>
    <d v="2021-03-26T00:00:00"/>
    <s v="Počet obyvatel s obvyklým pobytem ve věku 15 a více let"/>
    <x v="2"/>
    <x v="4477"/>
    <x v="1"/>
    <x v="10"/>
    <x v="0"/>
  </r>
  <r>
    <n v="945002413"/>
    <n v="2815"/>
    <n v="3162"/>
    <n v="5181"/>
    <n v="35450001"/>
    <n v="43"/>
    <n v="586722"/>
    <n v="2021"/>
    <d v="2021-03-26T00:00:00"/>
    <s v="Počet obyvatel s obvyklým pobytem ve věku 15 a více let"/>
    <x v="3"/>
    <x v="4477"/>
    <x v="1"/>
    <x v="10"/>
    <x v="0"/>
  </r>
  <r>
    <n v="945022438"/>
    <n v="3224"/>
    <n v="3162"/>
    <n v="5784"/>
    <n v="105"/>
    <n v="43"/>
    <n v="586722"/>
    <n v="2021"/>
    <d v="2021-03-26T00:00:00"/>
    <s v="Počet obyvatel s obvyklým pobytem ve věku 15 a více let"/>
    <x v="4"/>
    <x v="4477"/>
    <x v="1"/>
    <x v="10"/>
    <x v="0"/>
  </r>
  <r>
    <n v="944994069"/>
    <n v="1087"/>
    <n v="3162"/>
    <n v="5784"/>
    <n v="109"/>
    <n v="43"/>
    <n v="586722"/>
    <n v="2021"/>
    <d v="2021-03-26T00:00:00"/>
    <s v="Počet obyvatel s obvyklým pobytem ve věku 15 a více let"/>
    <x v="5"/>
    <x v="4477"/>
    <x v="1"/>
    <x v="10"/>
    <x v="0"/>
  </r>
  <r>
    <n v="945015743"/>
    <n v="1294"/>
    <n v="3162"/>
    <n v="5784"/>
    <n v="117"/>
    <n v="43"/>
    <n v="586722"/>
    <n v="2021"/>
    <d v="2021-03-26T00:00:00"/>
    <s v="Počet obyvatel s obvyklým pobytem ve věku 15 a více let"/>
    <x v="6"/>
    <x v="4477"/>
    <x v="1"/>
    <x v="10"/>
    <x v="0"/>
  </r>
  <r>
    <n v="945029077"/>
    <n v="85"/>
    <n v="3162"/>
    <n v="5784"/>
    <n v="130"/>
    <n v="43"/>
    <n v="586722"/>
    <n v="2021"/>
    <d v="2021-03-26T00:00:00"/>
    <s v="Počet obyvatel s obvyklým pobytem ve věku 15 a více let"/>
    <x v="7"/>
    <x v="4477"/>
    <x v="1"/>
    <x v="10"/>
    <x v="0"/>
  </r>
  <r>
    <n v="944983743"/>
    <n v="407"/>
    <n v="3162"/>
    <m/>
    <m/>
    <n v="43"/>
    <n v="586731"/>
    <n v="2021"/>
    <d v="2021-03-26T00:00:00"/>
    <s v="Počet obyvatel s obvyklým pobytem ve věku 15 a více let"/>
    <x v="0"/>
    <x v="4478"/>
    <x v="0"/>
    <x v="10"/>
    <x v="0"/>
  </r>
  <r>
    <n v="945009089"/>
    <n v="4"/>
    <n v="3162"/>
    <n v="1294"/>
    <n v="1"/>
    <n v="43"/>
    <n v="586731"/>
    <n v="2021"/>
    <d v="2021-03-26T00:00:00"/>
    <s v="Počet obyvatel s obvyklým pobytem ve věku 15 a více let"/>
    <x v="1"/>
    <x v="4478"/>
    <x v="1"/>
    <x v="10"/>
    <x v="0"/>
  </r>
  <r>
    <n v="944994071"/>
    <n v="24"/>
    <n v="3162"/>
    <n v="1294"/>
    <n v="900"/>
    <n v="43"/>
    <n v="586731"/>
    <n v="2021"/>
    <d v="2021-03-26T00:00:00"/>
    <s v="Počet obyvatel s obvyklým pobytem ve věku 15 a více let"/>
    <x v="2"/>
    <x v="4478"/>
    <x v="1"/>
    <x v="10"/>
    <x v="0"/>
  </r>
  <r>
    <n v="944994070"/>
    <n v="115"/>
    <n v="3162"/>
    <n v="5181"/>
    <n v="35450001"/>
    <n v="43"/>
    <n v="586731"/>
    <n v="2021"/>
    <d v="2021-03-26T00:00:00"/>
    <s v="Počet obyvatel s obvyklým pobytem ve věku 15 a více let"/>
    <x v="3"/>
    <x v="4478"/>
    <x v="1"/>
    <x v="10"/>
    <x v="0"/>
  </r>
  <r>
    <n v="945035931"/>
    <n v="162"/>
    <n v="3162"/>
    <n v="5784"/>
    <n v="105"/>
    <n v="43"/>
    <n v="586731"/>
    <n v="2021"/>
    <d v="2021-03-26T00:00:00"/>
    <s v="Počet obyvatel s obvyklým pobytem ve věku 15 a více let"/>
    <x v="4"/>
    <x v="4478"/>
    <x v="1"/>
    <x v="10"/>
    <x v="0"/>
  </r>
  <r>
    <n v="945035932"/>
    <n v="37"/>
    <n v="3162"/>
    <n v="5784"/>
    <n v="109"/>
    <n v="43"/>
    <n v="586731"/>
    <n v="2021"/>
    <d v="2021-03-26T00:00:00"/>
    <s v="Počet obyvatel s obvyklým pobytem ve věku 15 a více let"/>
    <x v="5"/>
    <x v="4478"/>
    <x v="1"/>
    <x v="10"/>
    <x v="0"/>
  </r>
  <r>
    <n v="945029078"/>
    <n v="62"/>
    <n v="3162"/>
    <n v="5784"/>
    <n v="117"/>
    <n v="43"/>
    <n v="586731"/>
    <n v="2021"/>
    <d v="2021-03-26T00:00:00"/>
    <s v="Počet obyvatel s obvyklým pobytem ve věku 15 a více let"/>
    <x v="6"/>
    <x v="4478"/>
    <x v="1"/>
    <x v="10"/>
    <x v="0"/>
  </r>
  <r>
    <n v="945029079"/>
    <n v="3"/>
    <n v="3162"/>
    <n v="5784"/>
    <n v="130"/>
    <n v="43"/>
    <n v="586731"/>
    <n v="2021"/>
    <d v="2021-03-26T00:00:00"/>
    <s v="Počet obyvatel s obvyklým pobytem ve věku 15 a více let"/>
    <x v="7"/>
    <x v="4478"/>
    <x v="1"/>
    <x v="10"/>
    <x v="0"/>
  </r>
  <r>
    <n v="944983744"/>
    <n v="833"/>
    <n v="3162"/>
    <m/>
    <m/>
    <n v="43"/>
    <n v="586749"/>
    <n v="2021"/>
    <d v="2021-03-26T00:00:00"/>
    <s v="Počet obyvatel s obvyklým pobytem ve věku 15 a více let"/>
    <x v="0"/>
    <x v="1729"/>
    <x v="0"/>
    <x v="10"/>
    <x v="0"/>
  </r>
  <r>
    <n v="945029199"/>
    <n v="6"/>
    <n v="3162"/>
    <n v="1294"/>
    <n v="1"/>
    <n v="43"/>
    <n v="586749"/>
    <n v="2021"/>
    <d v="2021-03-26T00:00:00"/>
    <s v="Počet obyvatel s obvyklým pobytem ve věku 15 a více let"/>
    <x v="1"/>
    <x v="1729"/>
    <x v="1"/>
    <x v="10"/>
    <x v="0"/>
  </r>
  <r>
    <n v="945009092"/>
    <n v="37"/>
    <n v="3162"/>
    <n v="1294"/>
    <n v="900"/>
    <n v="43"/>
    <n v="586749"/>
    <n v="2021"/>
    <d v="2021-03-26T00:00:00"/>
    <s v="Počet obyvatel s obvyklým pobytem ve věku 15 a více let"/>
    <x v="2"/>
    <x v="1729"/>
    <x v="1"/>
    <x v="10"/>
    <x v="0"/>
  </r>
  <r>
    <n v="945009091"/>
    <n v="237"/>
    <n v="3162"/>
    <n v="5181"/>
    <n v="35450001"/>
    <n v="43"/>
    <n v="586749"/>
    <n v="2021"/>
    <d v="2021-03-26T00:00:00"/>
    <s v="Počet obyvatel s obvyklým pobytem ve věku 15 a více let"/>
    <x v="3"/>
    <x v="1729"/>
    <x v="1"/>
    <x v="10"/>
    <x v="0"/>
  </r>
  <r>
    <n v="945002538"/>
    <n v="313"/>
    <n v="3162"/>
    <n v="5784"/>
    <n v="105"/>
    <n v="43"/>
    <n v="586749"/>
    <n v="2021"/>
    <d v="2021-03-26T00:00:00"/>
    <s v="Počet obyvatel s obvyklým pobytem ve věku 15 a více let"/>
    <x v="4"/>
    <x v="1729"/>
    <x v="1"/>
    <x v="10"/>
    <x v="0"/>
  </r>
  <r>
    <n v="944994302"/>
    <n v="92"/>
    <n v="3162"/>
    <n v="5784"/>
    <n v="109"/>
    <n v="43"/>
    <n v="586749"/>
    <n v="2021"/>
    <d v="2021-03-26T00:00:00"/>
    <s v="Počet obyvatel s obvyklým pobytem ve věku 15 a více let"/>
    <x v="5"/>
    <x v="1729"/>
    <x v="1"/>
    <x v="10"/>
    <x v="0"/>
  </r>
  <r>
    <n v="945009090"/>
    <n v="139"/>
    <n v="3162"/>
    <n v="5784"/>
    <n v="117"/>
    <n v="43"/>
    <n v="586749"/>
    <n v="2021"/>
    <d v="2021-03-26T00:00:00"/>
    <s v="Počet obyvatel s obvyklým pobytem ve věku 15 a více let"/>
    <x v="6"/>
    <x v="1729"/>
    <x v="1"/>
    <x v="10"/>
    <x v="0"/>
  </r>
  <r>
    <n v="945036048"/>
    <n v="9"/>
    <n v="3162"/>
    <n v="5784"/>
    <n v="130"/>
    <n v="43"/>
    <n v="586749"/>
    <n v="2021"/>
    <d v="2021-03-26T00:00:00"/>
    <s v="Počet obyvatel s obvyklým pobytem ve věku 15 a více let"/>
    <x v="7"/>
    <x v="1729"/>
    <x v="1"/>
    <x v="10"/>
    <x v="0"/>
  </r>
  <r>
    <n v="944997188"/>
    <n v="2389"/>
    <n v="3162"/>
    <m/>
    <m/>
    <n v="43"/>
    <n v="586757"/>
    <n v="2021"/>
    <d v="2021-03-26T00:00:00"/>
    <s v="Počet obyvatel s obvyklým pobytem ve věku 15 a více let"/>
    <x v="0"/>
    <x v="4479"/>
    <x v="0"/>
    <x v="10"/>
    <x v="0"/>
  </r>
  <r>
    <n v="945029201"/>
    <n v="11"/>
    <n v="3162"/>
    <n v="1294"/>
    <n v="1"/>
    <n v="43"/>
    <n v="586757"/>
    <n v="2021"/>
    <d v="2021-03-26T00:00:00"/>
    <s v="Počet obyvatel s obvyklým pobytem ve věku 15 a více let"/>
    <x v="1"/>
    <x v="4479"/>
    <x v="1"/>
    <x v="10"/>
    <x v="0"/>
  </r>
  <r>
    <n v="945029200"/>
    <n v="97"/>
    <n v="3162"/>
    <n v="1294"/>
    <n v="900"/>
    <n v="43"/>
    <n v="586757"/>
    <n v="2021"/>
    <d v="2021-03-26T00:00:00"/>
    <s v="Počet obyvatel s obvyklým pobytem ve věku 15 a více let"/>
    <x v="2"/>
    <x v="4479"/>
    <x v="1"/>
    <x v="10"/>
    <x v="0"/>
  </r>
  <r>
    <n v="945036049"/>
    <n v="661"/>
    <n v="3162"/>
    <n v="5181"/>
    <n v="35450001"/>
    <n v="43"/>
    <n v="586757"/>
    <n v="2021"/>
    <d v="2021-03-26T00:00:00"/>
    <s v="Počet obyvatel s obvyklým pobytem ve věku 15 a více let"/>
    <x v="3"/>
    <x v="4479"/>
    <x v="1"/>
    <x v="10"/>
    <x v="0"/>
  </r>
  <r>
    <n v="945002539"/>
    <n v="984"/>
    <n v="3162"/>
    <n v="5784"/>
    <n v="105"/>
    <n v="43"/>
    <n v="586757"/>
    <n v="2021"/>
    <d v="2021-03-26T00:00:00"/>
    <s v="Počet obyvatel s obvyklým pobytem ve věku 15 a více let"/>
    <x v="4"/>
    <x v="4479"/>
    <x v="1"/>
    <x v="10"/>
    <x v="0"/>
  </r>
  <r>
    <n v="944994303"/>
    <n v="300"/>
    <n v="3162"/>
    <n v="5784"/>
    <n v="109"/>
    <n v="43"/>
    <n v="586757"/>
    <n v="2021"/>
    <d v="2021-03-26T00:00:00"/>
    <s v="Počet obyvatel s obvyklým pobytem ve věku 15 a více let"/>
    <x v="5"/>
    <x v="4479"/>
    <x v="1"/>
    <x v="10"/>
    <x v="0"/>
  </r>
  <r>
    <n v="945022564"/>
    <n v="304"/>
    <n v="3162"/>
    <n v="5784"/>
    <n v="117"/>
    <n v="43"/>
    <n v="586757"/>
    <n v="2021"/>
    <d v="2021-03-26T00:00:00"/>
    <s v="Počet obyvatel s obvyklým pobytem ve věku 15 a více let"/>
    <x v="6"/>
    <x v="4479"/>
    <x v="1"/>
    <x v="10"/>
    <x v="0"/>
  </r>
  <r>
    <n v="945022565"/>
    <n v="32"/>
    <n v="3162"/>
    <n v="5784"/>
    <n v="130"/>
    <n v="43"/>
    <n v="586757"/>
    <n v="2021"/>
    <d v="2021-03-26T00:00:00"/>
    <s v="Počet obyvatel s obvyklým pobytem ve věku 15 a více let"/>
    <x v="7"/>
    <x v="4479"/>
    <x v="1"/>
    <x v="10"/>
    <x v="0"/>
  </r>
  <r>
    <n v="944983745"/>
    <n v="3699"/>
    <n v="3162"/>
    <m/>
    <m/>
    <n v="43"/>
    <n v="586765"/>
    <n v="2021"/>
    <d v="2021-03-26T00:00:00"/>
    <s v="Počet obyvatel s obvyklým pobytem ve věku 15 a více let"/>
    <x v="0"/>
    <x v="4480"/>
    <x v="0"/>
    <x v="10"/>
    <x v="0"/>
  </r>
  <r>
    <n v="945002415"/>
    <n v="15"/>
    <n v="3162"/>
    <n v="1294"/>
    <n v="1"/>
    <n v="43"/>
    <n v="586765"/>
    <n v="2021"/>
    <d v="2021-03-26T00:00:00"/>
    <s v="Počet obyvatel s obvyklým pobytem ve věku 15 a více let"/>
    <x v="1"/>
    <x v="4480"/>
    <x v="1"/>
    <x v="10"/>
    <x v="0"/>
  </r>
  <r>
    <n v="945035933"/>
    <n v="155"/>
    <n v="3162"/>
    <n v="1294"/>
    <n v="900"/>
    <n v="43"/>
    <n v="586765"/>
    <n v="2021"/>
    <d v="2021-03-26T00:00:00"/>
    <s v="Počet obyvatel s obvyklým pobytem ve věku 15 a více let"/>
    <x v="2"/>
    <x v="4480"/>
    <x v="1"/>
    <x v="10"/>
    <x v="0"/>
  </r>
  <r>
    <n v="944994073"/>
    <n v="1135"/>
    <n v="3162"/>
    <n v="5181"/>
    <n v="35450001"/>
    <n v="43"/>
    <n v="586765"/>
    <n v="2021"/>
    <d v="2021-03-26T00:00:00"/>
    <s v="Počet obyvatel s obvyklým pobytem ve věku 15 a více let"/>
    <x v="3"/>
    <x v="4480"/>
    <x v="1"/>
    <x v="10"/>
    <x v="0"/>
  </r>
  <r>
    <n v="945002659"/>
    <n v="1396"/>
    <n v="3162"/>
    <n v="5784"/>
    <n v="105"/>
    <n v="43"/>
    <n v="586765"/>
    <n v="2021"/>
    <d v="2021-03-26T00:00:00"/>
    <s v="Počet obyvatel s obvyklým pobytem ve věku 15 a více let"/>
    <x v="4"/>
    <x v="4480"/>
    <x v="1"/>
    <x v="10"/>
    <x v="0"/>
  </r>
  <r>
    <n v="945029081"/>
    <n v="470"/>
    <n v="3162"/>
    <n v="5784"/>
    <n v="109"/>
    <n v="43"/>
    <n v="586765"/>
    <n v="2021"/>
    <d v="2021-03-26T00:00:00"/>
    <s v="Počet obyvatel s obvyklým pobytem ve věku 15 a více let"/>
    <x v="5"/>
    <x v="4480"/>
    <x v="1"/>
    <x v="10"/>
    <x v="0"/>
  </r>
  <r>
    <n v="945008965"/>
    <n v="470"/>
    <n v="3162"/>
    <n v="5784"/>
    <n v="117"/>
    <n v="43"/>
    <n v="586765"/>
    <n v="2021"/>
    <d v="2021-03-26T00:00:00"/>
    <s v="Počet obyvatel s obvyklým pobytem ve věku 15 a více let"/>
    <x v="6"/>
    <x v="4480"/>
    <x v="1"/>
    <x v="10"/>
    <x v="0"/>
  </r>
  <r>
    <n v="945015745"/>
    <n v="58"/>
    <n v="3162"/>
    <n v="5784"/>
    <n v="130"/>
    <n v="43"/>
    <n v="586765"/>
    <n v="2021"/>
    <d v="2021-03-26T00:00:00"/>
    <s v="Počet obyvatel s obvyklým pobytem ve věku 15 a více let"/>
    <x v="7"/>
    <x v="4480"/>
    <x v="1"/>
    <x v="10"/>
    <x v="0"/>
  </r>
  <r>
    <n v="944983746"/>
    <n v="499"/>
    <n v="3162"/>
    <m/>
    <m/>
    <n v="43"/>
    <n v="586773"/>
    <n v="2021"/>
    <d v="2021-03-26T00:00:00"/>
    <s v="Počet obyvatel s obvyklým pobytem ve věku 15 a více let"/>
    <x v="0"/>
    <x v="4481"/>
    <x v="0"/>
    <x v="10"/>
    <x v="0"/>
  </r>
  <r>
    <n v="945015854"/>
    <n v="3"/>
    <n v="3162"/>
    <n v="1294"/>
    <n v="1"/>
    <n v="43"/>
    <n v="586773"/>
    <n v="2021"/>
    <d v="2021-03-26T00:00:00"/>
    <s v="Počet obyvatel s obvyklým pobytem ve věku 15 a více let"/>
    <x v="1"/>
    <x v="4481"/>
    <x v="1"/>
    <x v="10"/>
    <x v="0"/>
  </r>
  <r>
    <n v="945029202"/>
    <n v="25"/>
    <n v="3162"/>
    <n v="1294"/>
    <n v="900"/>
    <n v="43"/>
    <n v="586773"/>
    <n v="2021"/>
    <d v="2021-03-26T00:00:00"/>
    <s v="Počet obyvatel s obvyklým pobytem ve věku 15 a více let"/>
    <x v="2"/>
    <x v="4481"/>
    <x v="1"/>
    <x v="10"/>
    <x v="0"/>
  </r>
  <r>
    <n v="945029082"/>
    <n v="151"/>
    <n v="3162"/>
    <n v="5181"/>
    <n v="35450001"/>
    <n v="43"/>
    <n v="586773"/>
    <n v="2021"/>
    <d v="2021-03-26T00:00:00"/>
    <s v="Počet obyvatel s obvyklým pobytem ve věku 15 a více let"/>
    <x v="3"/>
    <x v="4481"/>
    <x v="1"/>
    <x v="10"/>
    <x v="0"/>
  </r>
  <r>
    <n v="945035934"/>
    <n v="173"/>
    <n v="3162"/>
    <n v="5784"/>
    <n v="105"/>
    <n v="43"/>
    <n v="586773"/>
    <n v="2021"/>
    <d v="2021-03-26T00:00:00"/>
    <s v="Počet obyvatel s obvyklým pobytem ve věku 15 a více let"/>
    <x v="4"/>
    <x v="4481"/>
    <x v="1"/>
    <x v="10"/>
    <x v="0"/>
  </r>
  <r>
    <n v="944994074"/>
    <n v="69"/>
    <n v="3162"/>
    <n v="5784"/>
    <n v="109"/>
    <n v="43"/>
    <n v="586773"/>
    <n v="2021"/>
    <d v="2021-03-26T00:00:00"/>
    <s v="Počet obyvatel s obvyklým pobytem ve věku 15 a více let"/>
    <x v="5"/>
    <x v="4481"/>
    <x v="1"/>
    <x v="10"/>
    <x v="0"/>
  </r>
  <r>
    <n v="945022440"/>
    <n v="73"/>
    <n v="3162"/>
    <n v="5784"/>
    <n v="117"/>
    <n v="43"/>
    <n v="586773"/>
    <n v="2021"/>
    <d v="2021-03-26T00:00:00"/>
    <s v="Počet obyvatel s obvyklým pobytem ve věku 15 a více let"/>
    <x v="6"/>
    <x v="4481"/>
    <x v="1"/>
    <x v="10"/>
    <x v="0"/>
  </r>
  <r>
    <n v="945036050"/>
    <n v="5"/>
    <n v="3162"/>
    <n v="5784"/>
    <n v="130"/>
    <n v="43"/>
    <n v="586773"/>
    <n v="2021"/>
    <d v="2021-03-26T00:00:00"/>
    <s v="Počet obyvatel s obvyklým pobytem ve věku 15 a více let"/>
    <x v="7"/>
    <x v="4481"/>
    <x v="1"/>
    <x v="10"/>
    <x v="0"/>
  </r>
  <r>
    <n v="945003961"/>
    <n v="602"/>
    <n v="3162"/>
    <m/>
    <m/>
    <n v="43"/>
    <n v="586781"/>
    <n v="2021"/>
    <d v="2021-03-26T00:00:00"/>
    <s v="Počet obyvatel s obvyklým pobytem ve věku 15 a více let"/>
    <x v="0"/>
    <x v="4482"/>
    <x v="0"/>
    <x v="10"/>
    <x v="0"/>
  </r>
  <r>
    <n v="945022566"/>
    <n v="4"/>
    <n v="3162"/>
    <n v="1294"/>
    <n v="1"/>
    <n v="43"/>
    <n v="586781"/>
    <n v="2021"/>
    <d v="2021-03-26T00:00:00"/>
    <s v="Počet obyvatel s obvyklým pobytem ve věku 15 a více let"/>
    <x v="1"/>
    <x v="4482"/>
    <x v="1"/>
    <x v="10"/>
    <x v="0"/>
  </r>
  <r>
    <n v="944994305"/>
    <n v="27"/>
    <n v="3162"/>
    <n v="1294"/>
    <n v="900"/>
    <n v="43"/>
    <n v="586781"/>
    <n v="2021"/>
    <d v="2021-03-26T00:00:00"/>
    <s v="Počet obyvatel s obvyklým pobytem ve věku 15 a více let"/>
    <x v="2"/>
    <x v="4482"/>
    <x v="1"/>
    <x v="10"/>
    <x v="0"/>
  </r>
  <r>
    <n v="945029204"/>
    <n v="134"/>
    <n v="3162"/>
    <n v="5181"/>
    <n v="35450001"/>
    <n v="43"/>
    <n v="586781"/>
    <n v="2021"/>
    <d v="2021-03-26T00:00:00"/>
    <s v="Počet obyvatel s obvyklým pobytem ve věku 15 a více let"/>
    <x v="3"/>
    <x v="4482"/>
    <x v="1"/>
    <x v="10"/>
    <x v="0"/>
  </r>
  <r>
    <n v="945029203"/>
    <n v="308"/>
    <n v="3162"/>
    <n v="5784"/>
    <n v="105"/>
    <n v="43"/>
    <n v="586781"/>
    <n v="2021"/>
    <d v="2021-03-26T00:00:00"/>
    <s v="Počet obyvatel s obvyklým pobytem ve věku 15 a více let"/>
    <x v="4"/>
    <x v="4482"/>
    <x v="1"/>
    <x v="10"/>
    <x v="0"/>
  </r>
  <r>
    <n v="945009093"/>
    <n v="44"/>
    <n v="3162"/>
    <n v="5784"/>
    <n v="109"/>
    <n v="43"/>
    <n v="586781"/>
    <n v="2021"/>
    <d v="2021-03-26T00:00:00"/>
    <s v="Počet obyvatel s obvyklým pobytem ve věku 15 a více let"/>
    <x v="5"/>
    <x v="4482"/>
    <x v="1"/>
    <x v="10"/>
    <x v="0"/>
  </r>
  <r>
    <n v="944994304"/>
    <n v="79"/>
    <n v="3162"/>
    <n v="5784"/>
    <n v="117"/>
    <n v="43"/>
    <n v="586781"/>
    <n v="2021"/>
    <d v="2021-03-26T00:00:00"/>
    <s v="Počet obyvatel s obvyklým pobytem ve věku 15 a více let"/>
    <x v="6"/>
    <x v="4482"/>
    <x v="1"/>
    <x v="10"/>
    <x v="0"/>
  </r>
  <r>
    <n v="945029205"/>
    <n v="6"/>
    <n v="3162"/>
    <n v="5784"/>
    <n v="130"/>
    <n v="43"/>
    <n v="586781"/>
    <n v="2021"/>
    <d v="2021-03-26T00:00:00"/>
    <s v="Počet obyvatel s obvyklým pobytem ve věku 15 a více let"/>
    <x v="7"/>
    <x v="4482"/>
    <x v="1"/>
    <x v="10"/>
    <x v="0"/>
  </r>
  <r>
    <n v="944983747"/>
    <n v="885"/>
    <n v="3162"/>
    <m/>
    <m/>
    <n v="43"/>
    <n v="586790"/>
    <n v="2021"/>
    <d v="2021-03-26T00:00:00"/>
    <s v="Počet obyvatel s obvyklým pobytem ve věku 15 a více let"/>
    <x v="0"/>
    <x v="4483"/>
    <x v="0"/>
    <x v="10"/>
    <x v="0"/>
  </r>
  <r>
    <n v="945009212"/>
    <n v="2"/>
    <n v="3162"/>
    <n v="1294"/>
    <n v="1"/>
    <n v="43"/>
    <n v="586790"/>
    <n v="2021"/>
    <d v="2021-03-26T00:00:00"/>
    <s v="Počet obyvatel s obvyklým pobytem ve věku 15 a více let"/>
    <x v="1"/>
    <x v="4483"/>
    <x v="1"/>
    <x v="10"/>
    <x v="0"/>
  </r>
  <r>
    <n v="945009211"/>
    <n v="32"/>
    <n v="3162"/>
    <n v="1294"/>
    <n v="900"/>
    <n v="43"/>
    <n v="586790"/>
    <n v="2021"/>
    <d v="2021-03-26T00:00:00"/>
    <s v="Počet obyvatel s obvyklým pobytem ve věku 15 a více let"/>
    <x v="2"/>
    <x v="4483"/>
    <x v="1"/>
    <x v="10"/>
    <x v="0"/>
  </r>
  <r>
    <n v="945015855"/>
    <n v="263"/>
    <n v="3162"/>
    <n v="5181"/>
    <n v="35450001"/>
    <n v="43"/>
    <n v="586790"/>
    <n v="2021"/>
    <d v="2021-03-26T00:00:00"/>
    <s v="Počet obyvatel s obvyklým pobytem ve věku 15 a více let"/>
    <x v="3"/>
    <x v="4483"/>
    <x v="1"/>
    <x v="10"/>
    <x v="0"/>
  </r>
  <r>
    <n v="944994306"/>
    <n v="316"/>
    <n v="3162"/>
    <n v="5784"/>
    <n v="105"/>
    <n v="43"/>
    <n v="586790"/>
    <n v="2021"/>
    <d v="2021-03-26T00:00:00"/>
    <s v="Počet obyvatel s obvyklým pobytem ve věku 15 a více let"/>
    <x v="4"/>
    <x v="4483"/>
    <x v="1"/>
    <x v="10"/>
    <x v="0"/>
  </r>
  <r>
    <n v="945002540"/>
    <n v="138"/>
    <n v="3162"/>
    <n v="5784"/>
    <n v="109"/>
    <n v="43"/>
    <n v="586790"/>
    <n v="2021"/>
    <d v="2021-03-26T00:00:00"/>
    <s v="Počet obyvatel s obvyklým pobytem ve věku 15 a více let"/>
    <x v="5"/>
    <x v="4483"/>
    <x v="1"/>
    <x v="10"/>
    <x v="0"/>
  </r>
  <r>
    <n v="945022567"/>
    <n v="123"/>
    <n v="3162"/>
    <n v="5784"/>
    <n v="117"/>
    <n v="43"/>
    <n v="586790"/>
    <n v="2021"/>
    <d v="2021-03-26T00:00:00"/>
    <s v="Počet obyvatel s obvyklým pobytem ve věku 15 a více let"/>
    <x v="6"/>
    <x v="4483"/>
    <x v="1"/>
    <x v="10"/>
    <x v="0"/>
  </r>
  <r>
    <n v="945022568"/>
    <n v="11"/>
    <n v="3162"/>
    <n v="5784"/>
    <n v="130"/>
    <n v="43"/>
    <n v="586790"/>
    <n v="2021"/>
    <d v="2021-03-26T00:00:00"/>
    <s v="Počet obyvatel s obvyklým pobytem ve věku 15 a více let"/>
    <x v="7"/>
    <x v="4483"/>
    <x v="1"/>
    <x v="10"/>
    <x v="0"/>
  </r>
  <r>
    <n v="944997189"/>
    <n v="2089"/>
    <n v="3162"/>
    <m/>
    <m/>
    <n v="43"/>
    <n v="586803"/>
    <n v="2021"/>
    <d v="2021-03-26T00:00:00"/>
    <s v="Počet obyvatel s obvyklým pobytem ve věku 15 a více let"/>
    <x v="0"/>
    <x v="187"/>
    <x v="0"/>
    <x v="10"/>
    <x v="0"/>
  </r>
  <r>
    <n v="944994558"/>
    <n v="15"/>
    <n v="3162"/>
    <n v="1294"/>
    <n v="1"/>
    <n v="43"/>
    <n v="586803"/>
    <n v="2021"/>
    <d v="2021-03-26T00:00:00"/>
    <s v="Počet obyvatel s obvyklým pobytem ve věku 15 a více let"/>
    <x v="1"/>
    <x v="187"/>
    <x v="1"/>
    <x v="10"/>
    <x v="0"/>
  </r>
  <r>
    <n v="945002661"/>
    <n v="101"/>
    <n v="3162"/>
    <n v="1294"/>
    <n v="900"/>
    <n v="43"/>
    <n v="586803"/>
    <n v="2021"/>
    <d v="2021-03-26T00:00:00"/>
    <s v="Počet obyvatel s obvyklým pobytem ve věku 15 a více let"/>
    <x v="2"/>
    <x v="187"/>
    <x v="1"/>
    <x v="10"/>
    <x v="0"/>
  </r>
  <r>
    <n v="945015977"/>
    <n v="649"/>
    <n v="3162"/>
    <n v="5181"/>
    <n v="35450001"/>
    <n v="43"/>
    <n v="586803"/>
    <n v="2021"/>
    <d v="2021-03-26T00:00:00"/>
    <s v="Počet obyvatel s obvyklým pobytem ve věku 15 a více let"/>
    <x v="3"/>
    <x v="187"/>
    <x v="1"/>
    <x v="10"/>
    <x v="0"/>
  </r>
  <r>
    <n v="945029315"/>
    <n v="801"/>
    <n v="3162"/>
    <n v="5784"/>
    <n v="105"/>
    <n v="43"/>
    <n v="586803"/>
    <n v="2021"/>
    <d v="2021-03-26T00:00:00"/>
    <s v="Počet obyvatel s obvyklým pobytem ve věku 15 a více let"/>
    <x v="4"/>
    <x v="187"/>
    <x v="1"/>
    <x v="10"/>
    <x v="0"/>
  </r>
  <r>
    <n v="944994555"/>
    <n v="224"/>
    <n v="3162"/>
    <n v="5784"/>
    <n v="109"/>
    <n v="43"/>
    <n v="586803"/>
    <n v="2021"/>
    <d v="2021-03-26T00:00:00"/>
    <s v="Počet obyvatel s obvyklým pobytem ve věku 15 a více let"/>
    <x v="5"/>
    <x v="187"/>
    <x v="1"/>
    <x v="10"/>
    <x v="0"/>
  </r>
  <r>
    <n v="944994556"/>
    <n v="278"/>
    <n v="3162"/>
    <n v="5784"/>
    <n v="117"/>
    <n v="43"/>
    <n v="586803"/>
    <n v="2021"/>
    <d v="2021-03-26T00:00:00"/>
    <s v="Počet obyvatel s obvyklým pobytem ve věku 15 a více let"/>
    <x v="6"/>
    <x v="187"/>
    <x v="1"/>
    <x v="10"/>
    <x v="0"/>
  </r>
  <r>
    <n v="944994557"/>
    <n v="21"/>
    <n v="3162"/>
    <n v="5784"/>
    <n v="130"/>
    <n v="43"/>
    <n v="586803"/>
    <n v="2021"/>
    <d v="2021-03-26T00:00:00"/>
    <s v="Počet obyvatel s obvyklým pobytem ve věku 15 a více let"/>
    <x v="7"/>
    <x v="187"/>
    <x v="1"/>
    <x v="10"/>
    <x v="0"/>
  </r>
  <r>
    <n v="945010711"/>
    <n v="423"/>
    <n v="3162"/>
    <m/>
    <m/>
    <n v="43"/>
    <n v="586811"/>
    <n v="2021"/>
    <d v="2021-03-26T00:00:00"/>
    <s v="Počet obyvatel s obvyklým pobytem ve věku 15 a více let"/>
    <x v="0"/>
    <x v="4484"/>
    <x v="0"/>
    <x v="10"/>
    <x v="0"/>
  </r>
  <r>
    <n v="944994795"/>
    <n v="1"/>
    <n v="3162"/>
    <n v="1294"/>
    <n v="1"/>
    <n v="43"/>
    <n v="586811"/>
    <n v="2021"/>
    <d v="2021-03-26T00:00:00"/>
    <s v="Počet obyvatel s obvyklým pobytem ve věku 15 a více let"/>
    <x v="1"/>
    <x v="4484"/>
    <x v="1"/>
    <x v="10"/>
    <x v="0"/>
  </r>
  <r>
    <n v="944994560"/>
    <n v="20"/>
    <n v="3162"/>
    <n v="1294"/>
    <n v="900"/>
    <n v="43"/>
    <n v="586811"/>
    <n v="2021"/>
    <d v="2021-03-26T00:00:00"/>
    <s v="Počet obyvatel s obvyklým pobytem ve věku 15 a více let"/>
    <x v="2"/>
    <x v="4484"/>
    <x v="1"/>
    <x v="10"/>
    <x v="0"/>
  </r>
  <r>
    <n v="945036158"/>
    <n v="123"/>
    <n v="3162"/>
    <n v="5181"/>
    <n v="35450001"/>
    <n v="43"/>
    <n v="586811"/>
    <n v="2021"/>
    <d v="2021-03-26T00:00:00"/>
    <s v="Počet obyvatel s obvyklým pobytem ve věku 15 a více let"/>
    <x v="3"/>
    <x v="4484"/>
    <x v="1"/>
    <x v="10"/>
    <x v="0"/>
  </r>
  <r>
    <n v="944994559"/>
    <n v="192"/>
    <n v="3162"/>
    <n v="5784"/>
    <n v="105"/>
    <n v="43"/>
    <n v="586811"/>
    <n v="2021"/>
    <d v="2021-03-26T00:00:00"/>
    <s v="Počet obyvatel s obvyklým pobytem ve věku 15 a více let"/>
    <x v="4"/>
    <x v="4484"/>
    <x v="1"/>
    <x v="10"/>
    <x v="0"/>
  </r>
  <r>
    <n v="945009213"/>
    <n v="31"/>
    <n v="3162"/>
    <n v="5784"/>
    <n v="109"/>
    <n v="43"/>
    <n v="586811"/>
    <n v="2021"/>
    <d v="2021-03-26T00:00:00"/>
    <s v="Počet obyvatel s obvyklým pobytem ve věku 15 a více let"/>
    <x v="5"/>
    <x v="4484"/>
    <x v="1"/>
    <x v="10"/>
    <x v="0"/>
  </r>
  <r>
    <n v="945002662"/>
    <n v="47"/>
    <n v="3162"/>
    <n v="5784"/>
    <n v="117"/>
    <n v="43"/>
    <n v="586811"/>
    <n v="2021"/>
    <d v="2021-03-26T00:00:00"/>
    <s v="Počet obyvatel s obvyklým pobytem ve věku 15 a více let"/>
    <x v="6"/>
    <x v="4484"/>
    <x v="1"/>
    <x v="10"/>
    <x v="0"/>
  </r>
  <r>
    <n v="945009214"/>
    <n v="9"/>
    <n v="3162"/>
    <n v="5784"/>
    <n v="130"/>
    <n v="43"/>
    <n v="586811"/>
    <n v="2021"/>
    <d v="2021-03-26T00:00:00"/>
    <s v="Počet obyvatel s obvyklým pobytem ve věku 15 a více let"/>
    <x v="7"/>
    <x v="4484"/>
    <x v="1"/>
    <x v="10"/>
    <x v="0"/>
  </r>
  <r>
    <n v="945010712"/>
    <n v="823"/>
    <n v="3162"/>
    <m/>
    <m/>
    <n v="43"/>
    <n v="586820"/>
    <n v="2021"/>
    <d v="2021-03-26T00:00:00"/>
    <s v="Počet obyvatel s obvyklým pobytem ve věku 15 a více let"/>
    <x v="0"/>
    <x v="4485"/>
    <x v="0"/>
    <x v="10"/>
    <x v="0"/>
  </r>
  <r>
    <n v="945009343"/>
    <n v="5"/>
    <n v="3162"/>
    <n v="1294"/>
    <n v="1"/>
    <n v="43"/>
    <n v="586820"/>
    <n v="2021"/>
    <d v="2021-03-26T00:00:00"/>
    <s v="Počet obyvatel s obvyklým pobytem ve věku 15 a více let"/>
    <x v="1"/>
    <x v="4485"/>
    <x v="1"/>
    <x v="10"/>
    <x v="0"/>
  </r>
  <r>
    <n v="944994797"/>
    <n v="45"/>
    <n v="3162"/>
    <n v="1294"/>
    <n v="900"/>
    <n v="43"/>
    <n v="586820"/>
    <n v="2021"/>
    <d v="2021-03-26T00:00:00"/>
    <s v="Počet obyvatel s obvyklým pobytem ve věku 15 a více let"/>
    <x v="2"/>
    <x v="4485"/>
    <x v="1"/>
    <x v="10"/>
    <x v="0"/>
  </r>
  <r>
    <n v="945002775"/>
    <n v="184"/>
    <n v="3162"/>
    <n v="5181"/>
    <n v="35450001"/>
    <n v="43"/>
    <n v="586820"/>
    <n v="2021"/>
    <d v="2021-03-26T00:00:00"/>
    <s v="Počet obyvatel s obvyklým pobytem ve věku 15 a více let"/>
    <x v="3"/>
    <x v="4485"/>
    <x v="1"/>
    <x v="10"/>
    <x v="0"/>
  </r>
  <r>
    <n v="945036278"/>
    <n v="362"/>
    <n v="3162"/>
    <n v="5784"/>
    <n v="105"/>
    <n v="43"/>
    <n v="586820"/>
    <n v="2021"/>
    <d v="2021-03-26T00:00:00"/>
    <s v="Počet obyvatel s obvyklým pobytem ve věku 15 a více let"/>
    <x v="4"/>
    <x v="4485"/>
    <x v="1"/>
    <x v="10"/>
    <x v="0"/>
  </r>
  <r>
    <n v="945029419"/>
    <n v="80"/>
    <n v="3162"/>
    <n v="5784"/>
    <n v="109"/>
    <n v="43"/>
    <n v="586820"/>
    <n v="2021"/>
    <d v="2021-03-26T00:00:00"/>
    <s v="Počet obyvatel s obvyklým pobytem ve věku 15 a více let"/>
    <x v="5"/>
    <x v="4485"/>
    <x v="1"/>
    <x v="10"/>
    <x v="0"/>
  </r>
  <r>
    <n v="944994796"/>
    <n v="143"/>
    <n v="3162"/>
    <n v="5784"/>
    <n v="117"/>
    <n v="43"/>
    <n v="586820"/>
    <n v="2021"/>
    <d v="2021-03-26T00:00:00"/>
    <s v="Počet obyvatel s obvyklým pobytem ve věku 15 a více let"/>
    <x v="6"/>
    <x v="4485"/>
    <x v="1"/>
    <x v="10"/>
    <x v="0"/>
  </r>
  <r>
    <n v="945016104"/>
    <n v="4"/>
    <n v="3162"/>
    <n v="5784"/>
    <n v="130"/>
    <n v="43"/>
    <n v="586820"/>
    <n v="2021"/>
    <d v="2021-03-26T00:00:00"/>
    <s v="Počet obyvatel s obvyklým pobytem ve věku 15 a více let"/>
    <x v="7"/>
    <x v="4485"/>
    <x v="1"/>
    <x v="10"/>
    <x v="0"/>
  </r>
  <r>
    <n v="945010713"/>
    <n v="155"/>
    <n v="3162"/>
    <m/>
    <m/>
    <n v="43"/>
    <n v="586838"/>
    <n v="2021"/>
    <d v="2021-03-26T00:00:00"/>
    <s v="Počet obyvatel s obvyklým pobytem ve věku 15 a více let"/>
    <x v="0"/>
    <x v="4486"/>
    <x v="0"/>
    <x v="10"/>
    <x v="0"/>
  </r>
  <r>
    <n v="945009344"/>
    <n v="0"/>
    <n v="3162"/>
    <n v="1294"/>
    <n v="1"/>
    <n v="43"/>
    <n v="586838"/>
    <n v="2021"/>
    <d v="2021-03-26T00:00:00"/>
    <s v="Počet obyvatel s obvyklým pobytem ve věku 15 a více let"/>
    <x v="1"/>
    <x v="4486"/>
    <x v="1"/>
    <x v="10"/>
    <x v="0"/>
  </r>
  <r>
    <n v="945036280"/>
    <n v="10"/>
    <n v="3162"/>
    <n v="1294"/>
    <n v="900"/>
    <n v="43"/>
    <n v="586838"/>
    <n v="2021"/>
    <d v="2021-03-26T00:00:00"/>
    <s v="Počet obyvatel s obvyklým pobytem ve věku 15 a více let"/>
    <x v="2"/>
    <x v="4486"/>
    <x v="1"/>
    <x v="10"/>
    <x v="0"/>
  </r>
  <r>
    <n v="945016105"/>
    <n v="37"/>
    <n v="3162"/>
    <n v="5181"/>
    <n v="35450001"/>
    <n v="43"/>
    <n v="586838"/>
    <n v="2021"/>
    <d v="2021-03-26T00:00:00"/>
    <s v="Počet obyvatel s obvyklým pobytem ve věku 15 a více let"/>
    <x v="3"/>
    <x v="4486"/>
    <x v="1"/>
    <x v="10"/>
    <x v="0"/>
  </r>
  <r>
    <n v="944994798"/>
    <n v="75"/>
    <n v="3162"/>
    <n v="5784"/>
    <n v="105"/>
    <n v="43"/>
    <n v="586838"/>
    <n v="2021"/>
    <d v="2021-03-26T00:00:00"/>
    <s v="Počet obyvatel s obvyklým pobytem ve věku 15 a více let"/>
    <x v="4"/>
    <x v="4486"/>
    <x v="1"/>
    <x v="10"/>
    <x v="0"/>
  </r>
  <r>
    <n v="944994799"/>
    <n v="7"/>
    <n v="3162"/>
    <n v="5784"/>
    <n v="109"/>
    <n v="43"/>
    <n v="586838"/>
    <n v="2021"/>
    <d v="2021-03-26T00:00:00"/>
    <s v="Počet obyvatel s obvyklým pobytem ve věku 15 a více let"/>
    <x v="5"/>
    <x v="4486"/>
    <x v="1"/>
    <x v="10"/>
    <x v="0"/>
  </r>
  <r>
    <n v="945036279"/>
    <n v="23"/>
    <n v="3162"/>
    <n v="5784"/>
    <n v="117"/>
    <n v="43"/>
    <n v="586838"/>
    <n v="2021"/>
    <d v="2021-03-26T00:00:00"/>
    <s v="Počet obyvatel s obvyklým pobytem ve věku 15 a více let"/>
    <x v="6"/>
    <x v="4486"/>
    <x v="1"/>
    <x v="10"/>
    <x v="0"/>
  </r>
  <r>
    <n v="944994800"/>
    <n v="3"/>
    <n v="3162"/>
    <n v="5784"/>
    <n v="130"/>
    <n v="43"/>
    <n v="586838"/>
    <n v="2021"/>
    <d v="2021-03-26T00:00:00"/>
    <s v="Počet obyvatel s obvyklým pobytem ve věku 15 a více let"/>
    <x v="7"/>
    <x v="4486"/>
    <x v="1"/>
    <x v="10"/>
    <x v="0"/>
  </r>
  <r>
    <n v="945004066"/>
    <n v="42477"/>
    <n v="3162"/>
    <m/>
    <m/>
    <n v="43"/>
    <n v="586846"/>
    <n v="2021"/>
    <d v="2021-03-26T00:00:00"/>
    <s v="Počet obyvatel s obvyklým pobytem ve věku 15 a více let"/>
    <x v="0"/>
    <x v="4487"/>
    <x v="0"/>
    <x v="11"/>
    <x v="0"/>
  </r>
  <r>
    <n v="945036400"/>
    <n v="243"/>
    <n v="3162"/>
    <n v="1294"/>
    <n v="1"/>
    <n v="43"/>
    <n v="586846"/>
    <n v="2021"/>
    <d v="2021-03-26T00:00:00"/>
    <s v="Počet obyvatel s obvyklým pobytem ve věku 15 a více let"/>
    <x v="1"/>
    <x v="4487"/>
    <x v="1"/>
    <x v="11"/>
    <x v="0"/>
  </r>
  <r>
    <n v="945016217"/>
    <n v="2439"/>
    <n v="3162"/>
    <n v="1294"/>
    <n v="900"/>
    <n v="43"/>
    <n v="586846"/>
    <n v="2021"/>
    <d v="2021-03-26T00:00:00"/>
    <s v="Počet obyvatel s obvyklým pobytem ve věku 15 a více let"/>
    <x v="2"/>
    <x v="4487"/>
    <x v="1"/>
    <x v="11"/>
    <x v="0"/>
  </r>
  <r>
    <n v="945036398"/>
    <n v="14228"/>
    <n v="3162"/>
    <n v="5181"/>
    <n v="35450001"/>
    <n v="43"/>
    <n v="586846"/>
    <n v="2021"/>
    <d v="2021-03-26T00:00:00"/>
    <s v="Počet obyvatel s obvyklým pobytem ve věku 15 a více let"/>
    <x v="3"/>
    <x v="4487"/>
    <x v="1"/>
    <x v="11"/>
    <x v="0"/>
  </r>
  <r>
    <n v="945009471"/>
    <n v="12896"/>
    <n v="3162"/>
    <n v="5784"/>
    <n v="105"/>
    <n v="43"/>
    <n v="586846"/>
    <n v="2021"/>
    <d v="2021-03-26T00:00:00"/>
    <s v="Počet obyvatel s obvyklým pobytem ve věku 15 a více let"/>
    <x v="4"/>
    <x v="4487"/>
    <x v="1"/>
    <x v="11"/>
    <x v="0"/>
  </r>
  <r>
    <n v="944995040"/>
    <n v="7099"/>
    <n v="3162"/>
    <n v="5784"/>
    <n v="109"/>
    <n v="43"/>
    <n v="586846"/>
    <n v="2021"/>
    <d v="2021-03-26T00:00:00"/>
    <s v="Počet obyvatel s obvyklým pobytem ve věku 15 a více let"/>
    <x v="5"/>
    <x v="4487"/>
    <x v="1"/>
    <x v="11"/>
    <x v="0"/>
  </r>
  <r>
    <n v="944995041"/>
    <n v="4925"/>
    <n v="3162"/>
    <n v="5784"/>
    <n v="117"/>
    <n v="43"/>
    <n v="586846"/>
    <n v="2021"/>
    <d v="2021-03-26T00:00:00"/>
    <s v="Počet obyvatel s obvyklým pobytem ve věku 15 a více let"/>
    <x v="6"/>
    <x v="4487"/>
    <x v="1"/>
    <x v="11"/>
    <x v="0"/>
  </r>
  <r>
    <n v="945036399"/>
    <n v="647"/>
    <n v="3162"/>
    <n v="5784"/>
    <n v="130"/>
    <n v="43"/>
    <n v="586846"/>
    <n v="2021"/>
    <d v="2021-03-26T00:00:00"/>
    <s v="Počet obyvatel s obvyklým pobytem ve věku 15 a více let"/>
    <x v="7"/>
    <x v="4487"/>
    <x v="1"/>
    <x v="11"/>
    <x v="0"/>
  </r>
  <r>
    <n v="944997307"/>
    <n v="136"/>
    <n v="3162"/>
    <m/>
    <m/>
    <n v="43"/>
    <n v="586854"/>
    <n v="2021"/>
    <d v="2021-03-26T00:00:00"/>
    <s v="Počet obyvatel s obvyklým pobytem ve věku 15 a více let"/>
    <x v="0"/>
    <x v="4488"/>
    <x v="0"/>
    <x v="11"/>
    <x v="0"/>
  </r>
  <r>
    <n v="944995044"/>
    <n v="0"/>
    <n v="3162"/>
    <n v="1294"/>
    <n v="1"/>
    <n v="43"/>
    <n v="586854"/>
    <n v="2021"/>
    <d v="2021-03-26T00:00:00"/>
    <s v="Počet obyvatel s obvyklým pobytem ve věku 15 a více let"/>
    <x v="1"/>
    <x v="4488"/>
    <x v="1"/>
    <x v="11"/>
    <x v="0"/>
  </r>
  <r>
    <n v="945022933"/>
    <n v="1"/>
    <n v="3162"/>
    <n v="1294"/>
    <n v="900"/>
    <n v="43"/>
    <n v="586854"/>
    <n v="2021"/>
    <d v="2021-03-26T00:00:00"/>
    <s v="Počet obyvatel s obvyklým pobytem ve věku 15 a více let"/>
    <x v="2"/>
    <x v="4488"/>
    <x v="1"/>
    <x v="11"/>
    <x v="0"/>
  </r>
  <r>
    <n v="945009472"/>
    <n v="37"/>
    <n v="3162"/>
    <n v="5181"/>
    <n v="35450001"/>
    <n v="43"/>
    <n v="586854"/>
    <n v="2021"/>
    <d v="2021-03-26T00:00:00"/>
    <s v="Počet obyvatel s obvyklým pobytem ve věku 15 a více let"/>
    <x v="3"/>
    <x v="4488"/>
    <x v="1"/>
    <x v="11"/>
    <x v="0"/>
  </r>
  <r>
    <n v="944995042"/>
    <n v="73"/>
    <n v="3162"/>
    <n v="5784"/>
    <n v="105"/>
    <n v="43"/>
    <n v="586854"/>
    <n v="2021"/>
    <d v="2021-03-26T00:00:00"/>
    <s v="Počet obyvatel s obvyklým pobytem ve věku 15 a více let"/>
    <x v="4"/>
    <x v="4488"/>
    <x v="1"/>
    <x v="11"/>
    <x v="0"/>
  </r>
  <r>
    <n v="944995043"/>
    <n v="11"/>
    <n v="3162"/>
    <n v="5784"/>
    <n v="109"/>
    <n v="43"/>
    <n v="586854"/>
    <n v="2021"/>
    <d v="2021-03-26T00:00:00"/>
    <s v="Počet obyvatel s obvyklým pobytem ve věku 15 a více let"/>
    <x v="5"/>
    <x v="4488"/>
    <x v="1"/>
    <x v="11"/>
    <x v="0"/>
  </r>
  <r>
    <n v="945036401"/>
    <n v="14"/>
    <n v="3162"/>
    <n v="5784"/>
    <n v="117"/>
    <n v="43"/>
    <n v="586854"/>
    <n v="2021"/>
    <d v="2021-03-26T00:00:00"/>
    <s v="Počet obyvatel s obvyklým pobytem ve věku 15 a více let"/>
    <x v="6"/>
    <x v="4488"/>
    <x v="1"/>
    <x v="11"/>
    <x v="0"/>
  </r>
  <r>
    <n v="945029539"/>
    <n v="0"/>
    <n v="3162"/>
    <n v="5784"/>
    <n v="130"/>
    <n v="43"/>
    <n v="586854"/>
    <n v="2021"/>
    <d v="2021-03-26T00:00:00"/>
    <s v="Počet obyvatel s obvyklým pobytem ve věku 15 a více let"/>
    <x v="7"/>
    <x v="4488"/>
    <x v="1"/>
    <x v="11"/>
    <x v="0"/>
  </r>
  <r>
    <n v="945024123"/>
    <n v="1899"/>
    <n v="3162"/>
    <m/>
    <m/>
    <n v="43"/>
    <n v="586862"/>
    <n v="2021"/>
    <d v="2021-03-26T00:00:00"/>
    <s v="Počet obyvatel s obvyklým pobytem ve věku 15 a více let"/>
    <x v="0"/>
    <x v="4489"/>
    <x v="0"/>
    <x v="11"/>
    <x v="0"/>
  </r>
  <r>
    <n v="945016108"/>
    <n v="7"/>
    <n v="3162"/>
    <n v="1294"/>
    <n v="1"/>
    <n v="43"/>
    <n v="586862"/>
    <n v="2021"/>
    <d v="2021-03-26T00:00:00"/>
    <s v="Počet obyvatel s obvyklým pobytem ve věku 15 a více let"/>
    <x v="1"/>
    <x v="4489"/>
    <x v="1"/>
    <x v="11"/>
    <x v="0"/>
  </r>
  <r>
    <n v="945002776"/>
    <n v="57"/>
    <n v="3162"/>
    <n v="1294"/>
    <n v="900"/>
    <n v="43"/>
    <n v="586862"/>
    <n v="2021"/>
    <d v="2021-03-26T00:00:00"/>
    <s v="Počet obyvatel s obvyklým pobytem ve věku 15 a více let"/>
    <x v="2"/>
    <x v="4489"/>
    <x v="1"/>
    <x v="11"/>
    <x v="0"/>
  </r>
  <r>
    <n v="945022814"/>
    <n v="547"/>
    <n v="3162"/>
    <n v="5181"/>
    <n v="35450001"/>
    <n v="43"/>
    <n v="586862"/>
    <n v="2021"/>
    <d v="2021-03-26T00:00:00"/>
    <s v="Počet obyvatel s obvyklým pobytem ve věku 15 a více let"/>
    <x v="3"/>
    <x v="4489"/>
    <x v="1"/>
    <x v="11"/>
    <x v="0"/>
  </r>
  <r>
    <n v="945036402"/>
    <n v="817"/>
    <n v="3162"/>
    <n v="5784"/>
    <n v="105"/>
    <n v="43"/>
    <n v="586862"/>
    <n v="2021"/>
    <d v="2021-03-26T00:00:00"/>
    <s v="Počet obyvatel s obvyklým pobytem ve věku 15 a více let"/>
    <x v="4"/>
    <x v="4489"/>
    <x v="1"/>
    <x v="11"/>
    <x v="0"/>
  </r>
  <r>
    <n v="945023059"/>
    <n v="186"/>
    <n v="3162"/>
    <n v="5784"/>
    <n v="109"/>
    <n v="43"/>
    <n v="586862"/>
    <n v="2021"/>
    <d v="2021-03-26T00:00:00"/>
    <s v="Počet obyvatel s obvyklým pobytem ve věku 15 a více let"/>
    <x v="5"/>
    <x v="4489"/>
    <x v="1"/>
    <x v="11"/>
    <x v="0"/>
  </r>
  <r>
    <n v="944994801"/>
    <n v="261"/>
    <n v="3162"/>
    <n v="5784"/>
    <n v="117"/>
    <n v="43"/>
    <n v="586862"/>
    <n v="2021"/>
    <d v="2021-03-26T00:00:00"/>
    <s v="Počet obyvatel s obvyklým pobytem ve věku 15 a více let"/>
    <x v="6"/>
    <x v="4489"/>
    <x v="1"/>
    <x v="11"/>
    <x v="0"/>
  </r>
  <r>
    <n v="945016107"/>
    <n v="24"/>
    <n v="3162"/>
    <n v="5784"/>
    <n v="130"/>
    <n v="43"/>
    <n v="586862"/>
    <n v="2021"/>
    <d v="2021-03-26T00:00:00"/>
    <s v="Počet obyvatel s obvyklým pobytem ve věku 15 a více let"/>
    <x v="7"/>
    <x v="4489"/>
    <x v="1"/>
    <x v="11"/>
    <x v="0"/>
  </r>
  <r>
    <n v="945030757"/>
    <n v="280"/>
    <n v="3162"/>
    <m/>
    <m/>
    <n v="43"/>
    <n v="586871"/>
    <n v="2021"/>
    <d v="2021-03-26T00:00:00"/>
    <s v="Počet obyvatel s obvyklým pobytem ve věku 15 a více let"/>
    <x v="0"/>
    <x v="235"/>
    <x v="0"/>
    <x v="0"/>
    <x v="0"/>
  </r>
  <r>
    <n v="945016218"/>
    <n v="4"/>
    <n v="3162"/>
    <n v="1294"/>
    <n v="1"/>
    <n v="43"/>
    <n v="586871"/>
    <n v="2021"/>
    <d v="2021-03-26T00:00:00"/>
    <s v="Počet obyvatel s obvyklým pobytem ve věku 15 a více let"/>
    <x v="1"/>
    <x v="235"/>
    <x v="1"/>
    <x v="0"/>
    <x v="0"/>
  </r>
  <r>
    <n v="944994802"/>
    <n v="12"/>
    <n v="3162"/>
    <n v="1294"/>
    <n v="900"/>
    <n v="43"/>
    <n v="586871"/>
    <n v="2021"/>
    <d v="2021-03-26T00:00:00"/>
    <s v="Počet obyvatel s obvyklým pobytem ve věku 15 a více let"/>
    <x v="2"/>
    <x v="235"/>
    <x v="1"/>
    <x v="0"/>
    <x v="0"/>
  </r>
  <r>
    <n v="945029423"/>
    <n v="68"/>
    <n v="3162"/>
    <n v="5181"/>
    <n v="35450001"/>
    <n v="43"/>
    <n v="586871"/>
    <n v="2021"/>
    <d v="2021-03-26T00:00:00"/>
    <s v="Počet obyvatel s obvyklým pobytem ve věku 15 a více let"/>
    <x v="3"/>
    <x v="235"/>
    <x v="1"/>
    <x v="0"/>
    <x v="0"/>
  </r>
  <r>
    <n v="945002777"/>
    <n v="122"/>
    <n v="3162"/>
    <n v="5784"/>
    <n v="105"/>
    <n v="43"/>
    <n v="586871"/>
    <n v="2021"/>
    <d v="2021-03-26T00:00:00"/>
    <s v="Počet obyvatel s obvyklým pobytem ve věku 15 a více let"/>
    <x v="4"/>
    <x v="235"/>
    <x v="1"/>
    <x v="0"/>
    <x v="0"/>
  </r>
  <r>
    <n v="945029422"/>
    <n v="26"/>
    <n v="3162"/>
    <n v="5784"/>
    <n v="109"/>
    <n v="43"/>
    <n v="586871"/>
    <n v="2021"/>
    <d v="2021-03-26T00:00:00"/>
    <s v="Počet obyvatel s obvyklým pobytem ve věku 15 a více let"/>
    <x v="5"/>
    <x v="235"/>
    <x v="1"/>
    <x v="0"/>
    <x v="0"/>
  </r>
  <r>
    <n v="945036281"/>
    <n v="43"/>
    <n v="3162"/>
    <n v="5784"/>
    <n v="117"/>
    <n v="43"/>
    <n v="586871"/>
    <n v="2021"/>
    <d v="2021-03-26T00:00:00"/>
    <s v="Počet obyvatel s obvyklým pobytem ve věku 15 a více let"/>
    <x v="6"/>
    <x v="235"/>
    <x v="1"/>
    <x v="0"/>
    <x v="0"/>
  </r>
  <r>
    <n v="945002778"/>
    <n v="5"/>
    <n v="3162"/>
    <n v="5784"/>
    <n v="130"/>
    <n v="43"/>
    <n v="586871"/>
    <n v="2021"/>
    <d v="2021-03-26T00:00:00"/>
    <s v="Počet obyvatel s obvyklým pobytem ve věku 15 a více let"/>
    <x v="7"/>
    <x v="235"/>
    <x v="1"/>
    <x v="0"/>
    <x v="0"/>
  </r>
  <r>
    <n v="944984024"/>
    <n v="225"/>
    <n v="3162"/>
    <m/>
    <m/>
    <n v="43"/>
    <n v="586889"/>
    <n v="2021"/>
    <d v="2021-03-26T00:00:00"/>
    <s v="Počet obyvatel s obvyklým pobytem ve věku 15 a více let"/>
    <x v="0"/>
    <x v="4490"/>
    <x v="0"/>
    <x v="11"/>
    <x v="0"/>
  </r>
  <r>
    <n v="944995046"/>
    <n v="1"/>
    <n v="3162"/>
    <n v="1294"/>
    <n v="1"/>
    <n v="43"/>
    <n v="586889"/>
    <n v="2021"/>
    <d v="2021-03-26T00:00:00"/>
    <s v="Počet obyvatel s obvyklým pobytem ve věku 15 a více let"/>
    <x v="1"/>
    <x v="4490"/>
    <x v="1"/>
    <x v="11"/>
    <x v="0"/>
  </r>
  <r>
    <n v="944995045"/>
    <n v="3"/>
    <n v="3162"/>
    <n v="1294"/>
    <n v="900"/>
    <n v="43"/>
    <n v="586889"/>
    <n v="2021"/>
    <d v="2021-03-26T00:00:00"/>
    <s v="Počet obyvatel s obvyklým pobytem ve věku 15 a více let"/>
    <x v="2"/>
    <x v="4490"/>
    <x v="1"/>
    <x v="11"/>
    <x v="0"/>
  </r>
  <r>
    <n v="945036403"/>
    <n v="70"/>
    <n v="3162"/>
    <n v="5181"/>
    <n v="35450001"/>
    <n v="43"/>
    <n v="586889"/>
    <n v="2021"/>
    <d v="2021-03-26T00:00:00"/>
    <s v="Počet obyvatel s obvyklým pobytem ve věku 15 a více let"/>
    <x v="3"/>
    <x v="4490"/>
    <x v="1"/>
    <x v="11"/>
    <x v="0"/>
  </r>
  <r>
    <n v="945029540"/>
    <n v="73"/>
    <n v="3162"/>
    <n v="5784"/>
    <n v="105"/>
    <n v="43"/>
    <n v="586889"/>
    <n v="2021"/>
    <d v="2021-03-26T00:00:00"/>
    <s v="Počet obyvatel s obvyklým pobytem ve věku 15 a více let"/>
    <x v="4"/>
    <x v="4490"/>
    <x v="1"/>
    <x v="11"/>
    <x v="0"/>
  </r>
  <r>
    <n v="945029541"/>
    <n v="51"/>
    <n v="3162"/>
    <n v="5784"/>
    <n v="109"/>
    <n v="43"/>
    <n v="586889"/>
    <n v="2021"/>
    <d v="2021-03-26T00:00:00"/>
    <s v="Počet obyvatel s obvyklým pobytem ve věku 15 a více let"/>
    <x v="5"/>
    <x v="4490"/>
    <x v="1"/>
    <x v="11"/>
    <x v="0"/>
  </r>
  <r>
    <n v="945002904"/>
    <n v="23"/>
    <n v="3162"/>
    <n v="5784"/>
    <n v="117"/>
    <n v="43"/>
    <n v="586889"/>
    <n v="2021"/>
    <d v="2021-03-26T00:00:00"/>
    <s v="Počet obyvatel s obvyklým pobytem ve věku 15 a více let"/>
    <x v="6"/>
    <x v="4490"/>
    <x v="1"/>
    <x v="11"/>
    <x v="0"/>
  </r>
  <r>
    <n v="945016219"/>
    <n v="4"/>
    <n v="3162"/>
    <n v="5784"/>
    <n v="130"/>
    <n v="43"/>
    <n v="586889"/>
    <n v="2021"/>
    <d v="2021-03-26T00:00:00"/>
    <s v="Počet obyvatel s obvyklým pobytem ve věku 15 a více let"/>
    <x v="7"/>
    <x v="4490"/>
    <x v="1"/>
    <x v="11"/>
    <x v="0"/>
  </r>
  <r>
    <n v="945004067"/>
    <n v="342"/>
    <n v="3162"/>
    <m/>
    <m/>
    <n v="43"/>
    <n v="586897"/>
    <n v="2021"/>
    <d v="2021-03-26T00:00:00"/>
    <s v="Počet obyvatel s obvyklým pobytem ve věku 15 a více let"/>
    <x v="0"/>
    <x v="4491"/>
    <x v="0"/>
    <x v="11"/>
    <x v="0"/>
  </r>
  <r>
    <n v="945009475"/>
    <n v="1"/>
    <n v="3162"/>
    <n v="1294"/>
    <n v="1"/>
    <n v="43"/>
    <n v="586897"/>
    <n v="2021"/>
    <d v="2021-03-26T00:00:00"/>
    <s v="Počet obyvatel s obvyklým pobytem ve věku 15 a více let"/>
    <x v="1"/>
    <x v="4491"/>
    <x v="1"/>
    <x v="11"/>
    <x v="0"/>
  </r>
  <r>
    <n v="945002905"/>
    <n v="26"/>
    <n v="3162"/>
    <n v="1294"/>
    <n v="900"/>
    <n v="43"/>
    <n v="586897"/>
    <n v="2021"/>
    <d v="2021-03-26T00:00:00"/>
    <s v="Počet obyvatel s obvyklým pobytem ve věku 15 a více let"/>
    <x v="2"/>
    <x v="4491"/>
    <x v="1"/>
    <x v="11"/>
    <x v="0"/>
  </r>
  <r>
    <n v="945036404"/>
    <n v="89"/>
    <n v="3162"/>
    <n v="5181"/>
    <n v="35450001"/>
    <n v="43"/>
    <n v="586897"/>
    <n v="2021"/>
    <d v="2021-03-26T00:00:00"/>
    <s v="Počet obyvatel s obvyklým pobytem ve věku 15 a více let"/>
    <x v="3"/>
    <x v="4491"/>
    <x v="1"/>
    <x v="11"/>
    <x v="0"/>
  </r>
  <r>
    <n v="945022934"/>
    <n v="152"/>
    <n v="3162"/>
    <n v="5784"/>
    <n v="105"/>
    <n v="43"/>
    <n v="586897"/>
    <n v="2021"/>
    <d v="2021-03-26T00:00:00"/>
    <s v="Počet obyvatel s obvyklým pobytem ve věku 15 a více let"/>
    <x v="4"/>
    <x v="4491"/>
    <x v="1"/>
    <x v="11"/>
    <x v="0"/>
  </r>
  <r>
    <n v="945009473"/>
    <n v="20"/>
    <n v="3162"/>
    <n v="5784"/>
    <n v="109"/>
    <n v="43"/>
    <n v="586897"/>
    <n v="2021"/>
    <d v="2021-03-26T00:00:00"/>
    <s v="Počet obyvatel s obvyklým pobytem ve věku 15 a více let"/>
    <x v="5"/>
    <x v="4491"/>
    <x v="1"/>
    <x v="11"/>
    <x v="0"/>
  </r>
  <r>
    <n v="945029542"/>
    <n v="49"/>
    <n v="3162"/>
    <n v="5784"/>
    <n v="117"/>
    <n v="43"/>
    <n v="586897"/>
    <n v="2021"/>
    <d v="2021-03-26T00:00:00"/>
    <s v="Počet obyvatel s obvyklým pobytem ve věku 15 a více let"/>
    <x v="6"/>
    <x v="4491"/>
    <x v="1"/>
    <x v="11"/>
    <x v="0"/>
  </r>
  <r>
    <n v="945009474"/>
    <n v="5"/>
    <n v="3162"/>
    <n v="5784"/>
    <n v="130"/>
    <n v="43"/>
    <n v="586897"/>
    <n v="2021"/>
    <d v="2021-03-26T00:00:00"/>
    <s v="Počet obyvatel s obvyklým pobytem ve věku 15 a více let"/>
    <x v="7"/>
    <x v="4491"/>
    <x v="1"/>
    <x v="11"/>
    <x v="0"/>
  </r>
  <r>
    <n v="944984025"/>
    <n v="102"/>
    <n v="3162"/>
    <m/>
    <m/>
    <n v="43"/>
    <n v="586901"/>
    <n v="2021"/>
    <d v="2021-03-26T00:00:00"/>
    <s v="Počet obyvatel s obvyklým pobytem ve věku 15 a více let"/>
    <x v="0"/>
    <x v="69"/>
    <x v="0"/>
    <x v="11"/>
    <x v="0"/>
  </r>
  <r>
    <n v="945009593"/>
    <n v="1"/>
    <n v="3162"/>
    <n v="1294"/>
    <n v="1"/>
    <n v="43"/>
    <n v="586901"/>
    <n v="2021"/>
    <d v="2021-03-26T00:00:00"/>
    <s v="Počet obyvatel s obvyklým pobytem ve věku 15 a více let"/>
    <x v="1"/>
    <x v="69"/>
    <x v="1"/>
    <x v="11"/>
    <x v="0"/>
  </r>
  <r>
    <n v="944995264"/>
    <n v="8"/>
    <n v="3162"/>
    <n v="1294"/>
    <n v="900"/>
    <n v="43"/>
    <n v="586901"/>
    <n v="2021"/>
    <d v="2021-03-26T00:00:00"/>
    <s v="Počet obyvatel s obvyklým pobytem ve věku 15 a více let"/>
    <x v="2"/>
    <x v="69"/>
    <x v="1"/>
    <x v="11"/>
    <x v="0"/>
  </r>
  <r>
    <n v="945003026"/>
    <n v="34"/>
    <n v="3162"/>
    <n v="5181"/>
    <n v="35450001"/>
    <n v="43"/>
    <n v="586901"/>
    <n v="2021"/>
    <d v="2021-03-26T00:00:00"/>
    <s v="Počet obyvatel s obvyklým pobytem ve věku 15 a více let"/>
    <x v="3"/>
    <x v="69"/>
    <x v="1"/>
    <x v="11"/>
    <x v="0"/>
  </r>
  <r>
    <n v="945009591"/>
    <n v="34"/>
    <n v="3162"/>
    <n v="5784"/>
    <n v="105"/>
    <n v="43"/>
    <n v="586901"/>
    <n v="2021"/>
    <d v="2021-03-26T00:00:00"/>
    <s v="Počet obyvatel s obvyklým pobytem ve věku 15 a více let"/>
    <x v="4"/>
    <x v="69"/>
    <x v="1"/>
    <x v="11"/>
    <x v="0"/>
  </r>
  <r>
    <n v="944995263"/>
    <n v="11"/>
    <n v="3162"/>
    <n v="5784"/>
    <n v="109"/>
    <n v="43"/>
    <n v="586901"/>
    <n v="2021"/>
    <d v="2021-03-26T00:00:00"/>
    <s v="Počet obyvatel s obvyklým pobytem ve věku 15 a více let"/>
    <x v="5"/>
    <x v="69"/>
    <x v="1"/>
    <x v="11"/>
    <x v="0"/>
  </r>
  <r>
    <n v="945009592"/>
    <n v="14"/>
    <n v="3162"/>
    <n v="5784"/>
    <n v="117"/>
    <n v="43"/>
    <n v="586901"/>
    <n v="2021"/>
    <d v="2021-03-26T00:00:00"/>
    <s v="Počet obyvatel s obvyklým pobytem ve věku 15 a více let"/>
    <x v="6"/>
    <x v="69"/>
    <x v="1"/>
    <x v="11"/>
    <x v="0"/>
  </r>
  <r>
    <n v="945023062"/>
    <n v="0"/>
    <n v="3162"/>
    <n v="5784"/>
    <n v="130"/>
    <n v="43"/>
    <n v="586901"/>
    <n v="2021"/>
    <d v="2021-03-26T00:00:00"/>
    <s v="Počet obyvatel s obvyklým pobytem ve věku 15 a více let"/>
    <x v="7"/>
    <x v="69"/>
    <x v="1"/>
    <x v="11"/>
    <x v="0"/>
  </r>
  <r>
    <n v="945004068"/>
    <n v="207"/>
    <n v="3162"/>
    <m/>
    <m/>
    <n v="43"/>
    <n v="586919"/>
    <n v="2021"/>
    <d v="2021-03-26T00:00:00"/>
    <s v="Počet obyvatel s obvyklým pobytem ve věku 15 a více let"/>
    <x v="0"/>
    <x v="4492"/>
    <x v="0"/>
    <x v="0"/>
    <x v="0"/>
  </r>
  <r>
    <n v="945009594"/>
    <n v="0"/>
    <n v="3162"/>
    <n v="1294"/>
    <n v="1"/>
    <n v="43"/>
    <n v="586919"/>
    <n v="2021"/>
    <d v="2021-03-26T00:00:00"/>
    <s v="Počet obyvatel s obvyklým pobytem ve věku 15 a více let"/>
    <x v="1"/>
    <x v="4492"/>
    <x v="1"/>
    <x v="0"/>
    <x v="0"/>
  </r>
  <r>
    <n v="945003027"/>
    <n v="7"/>
    <n v="3162"/>
    <n v="1294"/>
    <n v="900"/>
    <n v="43"/>
    <n v="586919"/>
    <n v="2021"/>
    <d v="2021-03-26T00:00:00"/>
    <s v="Počet obyvatel s obvyklým pobytem ve věku 15 a více let"/>
    <x v="2"/>
    <x v="4492"/>
    <x v="1"/>
    <x v="0"/>
    <x v="0"/>
  </r>
  <r>
    <n v="944995266"/>
    <n v="58"/>
    <n v="3162"/>
    <n v="5181"/>
    <n v="35450001"/>
    <n v="43"/>
    <n v="586919"/>
    <n v="2021"/>
    <d v="2021-03-26T00:00:00"/>
    <s v="Počet obyvatel s obvyklým pobytem ve věku 15 a více let"/>
    <x v="3"/>
    <x v="4492"/>
    <x v="1"/>
    <x v="0"/>
    <x v="0"/>
  </r>
  <r>
    <n v="944995265"/>
    <n v="94"/>
    <n v="3162"/>
    <n v="5784"/>
    <n v="105"/>
    <n v="43"/>
    <n v="586919"/>
    <n v="2021"/>
    <d v="2021-03-26T00:00:00"/>
    <s v="Počet obyvatel s obvyklým pobytem ve věku 15 a více let"/>
    <x v="4"/>
    <x v="4492"/>
    <x v="1"/>
    <x v="0"/>
    <x v="0"/>
  </r>
  <r>
    <n v="945023063"/>
    <n v="16"/>
    <n v="3162"/>
    <n v="5784"/>
    <n v="109"/>
    <n v="43"/>
    <n v="586919"/>
    <n v="2021"/>
    <d v="2021-03-26T00:00:00"/>
    <s v="Počet obyvatel s obvyklým pobytem ve věku 15 a více let"/>
    <x v="5"/>
    <x v="4492"/>
    <x v="1"/>
    <x v="0"/>
    <x v="0"/>
  </r>
  <r>
    <n v="945023064"/>
    <n v="31"/>
    <n v="3162"/>
    <n v="5784"/>
    <n v="117"/>
    <n v="43"/>
    <n v="586919"/>
    <n v="2021"/>
    <d v="2021-03-26T00:00:00"/>
    <s v="Počet obyvatel s obvyklým pobytem ve věku 15 a více let"/>
    <x v="6"/>
    <x v="4492"/>
    <x v="1"/>
    <x v="0"/>
    <x v="0"/>
  </r>
  <r>
    <n v="944995267"/>
    <n v="1"/>
    <n v="3162"/>
    <n v="5784"/>
    <n v="130"/>
    <n v="43"/>
    <n v="586919"/>
    <n v="2021"/>
    <d v="2021-03-26T00:00:00"/>
    <s v="Počet obyvatel s obvyklým pobytem ve věku 15 a více let"/>
    <x v="7"/>
    <x v="4492"/>
    <x v="1"/>
    <x v="0"/>
    <x v="0"/>
  </r>
  <r>
    <n v="945004069"/>
    <n v="134"/>
    <n v="3162"/>
    <m/>
    <m/>
    <n v="43"/>
    <n v="586927"/>
    <n v="2021"/>
    <d v="2021-03-26T00:00:00"/>
    <s v="Počet obyvatel s obvyklým pobytem ve věku 15 a více let"/>
    <x v="0"/>
    <x v="4493"/>
    <x v="0"/>
    <x v="11"/>
    <x v="0"/>
  </r>
  <r>
    <n v="945023193"/>
    <n v="0"/>
    <n v="3162"/>
    <n v="1294"/>
    <n v="1"/>
    <n v="43"/>
    <n v="586927"/>
    <n v="2021"/>
    <d v="2021-03-26T00:00:00"/>
    <s v="Počet obyvatel s obvyklým pobytem ve věku 15 a více let"/>
    <x v="1"/>
    <x v="4493"/>
    <x v="1"/>
    <x v="11"/>
    <x v="0"/>
  </r>
  <r>
    <n v="945023192"/>
    <n v="5"/>
    <n v="3162"/>
    <n v="1294"/>
    <n v="900"/>
    <n v="43"/>
    <n v="586927"/>
    <n v="2021"/>
    <d v="2021-03-26T00:00:00"/>
    <s v="Počet obyvatel s obvyklým pobytem ve věku 15 a více let"/>
    <x v="2"/>
    <x v="4493"/>
    <x v="1"/>
    <x v="11"/>
    <x v="0"/>
  </r>
  <r>
    <n v="945003147"/>
    <n v="49"/>
    <n v="3162"/>
    <n v="5181"/>
    <n v="35450001"/>
    <n v="43"/>
    <n v="586927"/>
    <n v="2021"/>
    <d v="2021-03-26T00:00:00"/>
    <s v="Počet obyvatel s obvyklým pobytem ve věku 15 a více let"/>
    <x v="3"/>
    <x v="4493"/>
    <x v="1"/>
    <x v="11"/>
    <x v="0"/>
  </r>
  <r>
    <n v="945016350"/>
    <n v="43"/>
    <n v="3162"/>
    <n v="5784"/>
    <n v="105"/>
    <n v="43"/>
    <n v="586927"/>
    <n v="2021"/>
    <d v="2021-03-26T00:00:00"/>
    <s v="Počet obyvatel s obvyklým pobytem ve věku 15 a více let"/>
    <x v="4"/>
    <x v="4493"/>
    <x v="1"/>
    <x v="11"/>
    <x v="0"/>
  </r>
  <r>
    <n v="945003146"/>
    <n v="18"/>
    <n v="3162"/>
    <n v="5784"/>
    <n v="109"/>
    <n v="43"/>
    <n v="586927"/>
    <n v="2021"/>
    <d v="2021-03-26T00:00:00"/>
    <s v="Počet obyvatel s obvyklým pobytem ve věku 15 a více let"/>
    <x v="5"/>
    <x v="4493"/>
    <x v="1"/>
    <x v="11"/>
    <x v="0"/>
  </r>
  <r>
    <n v="945029789"/>
    <n v="17"/>
    <n v="3162"/>
    <n v="5784"/>
    <n v="117"/>
    <n v="43"/>
    <n v="586927"/>
    <n v="2021"/>
    <d v="2021-03-26T00:00:00"/>
    <s v="Počet obyvatel s obvyklým pobytem ve věku 15 a více let"/>
    <x v="6"/>
    <x v="4493"/>
    <x v="1"/>
    <x v="11"/>
    <x v="0"/>
  </r>
  <r>
    <n v="945029790"/>
    <n v="2"/>
    <n v="3162"/>
    <n v="5784"/>
    <n v="130"/>
    <n v="43"/>
    <n v="586927"/>
    <n v="2021"/>
    <d v="2021-03-26T00:00:00"/>
    <s v="Počet obyvatel s obvyklým pobytem ve věku 15 a více let"/>
    <x v="7"/>
    <x v="4493"/>
    <x v="1"/>
    <x v="11"/>
    <x v="0"/>
  </r>
  <r>
    <n v="945030758"/>
    <n v="3098"/>
    <n v="3162"/>
    <m/>
    <m/>
    <n v="43"/>
    <n v="586943"/>
    <n v="2021"/>
    <d v="2021-03-26T00:00:00"/>
    <s v="Počet obyvatel s obvyklým pobytem ve věku 15 a více let"/>
    <x v="0"/>
    <x v="4494"/>
    <x v="0"/>
    <x v="11"/>
    <x v="0"/>
  </r>
  <r>
    <n v="944995516"/>
    <n v="14"/>
    <n v="3162"/>
    <n v="1294"/>
    <n v="1"/>
    <n v="43"/>
    <n v="586943"/>
    <n v="2021"/>
    <d v="2021-03-26T00:00:00"/>
    <s v="Počet obyvatel s obvyklým pobytem ve věku 15 a více let"/>
    <x v="1"/>
    <x v="4494"/>
    <x v="1"/>
    <x v="11"/>
    <x v="0"/>
  </r>
  <r>
    <n v="945009712"/>
    <n v="159"/>
    <n v="3162"/>
    <n v="1294"/>
    <n v="900"/>
    <n v="43"/>
    <n v="586943"/>
    <n v="2021"/>
    <d v="2021-03-26T00:00:00"/>
    <s v="Počet obyvatel s obvyklým pobytem ve věku 15 a více let"/>
    <x v="2"/>
    <x v="4494"/>
    <x v="1"/>
    <x v="11"/>
    <x v="0"/>
  </r>
  <r>
    <n v="945009711"/>
    <n v="893"/>
    <n v="3162"/>
    <n v="5181"/>
    <n v="35450001"/>
    <n v="43"/>
    <n v="586943"/>
    <n v="2021"/>
    <d v="2021-03-26T00:00:00"/>
    <s v="Počet obyvatel s obvyklým pobytem ve věku 15 a více let"/>
    <x v="3"/>
    <x v="4494"/>
    <x v="1"/>
    <x v="11"/>
    <x v="0"/>
  </r>
  <r>
    <n v="945016465"/>
    <n v="1274"/>
    <n v="3162"/>
    <n v="5784"/>
    <n v="105"/>
    <n v="43"/>
    <n v="586943"/>
    <n v="2021"/>
    <d v="2021-03-26T00:00:00"/>
    <s v="Počet obyvatel s obvyklým pobytem ve věku 15 a více let"/>
    <x v="4"/>
    <x v="4494"/>
    <x v="1"/>
    <x v="11"/>
    <x v="0"/>
  </r>
  <r>
    <n v="945016466"/>
    <n v="325"/>
    <n v="3162"/>
    <n v="5784"/>
    <n v="109"/>
    <n v="43"/>
    <n v="586943"/>
    <n v="2021"/>
    <d v="2021-03-26T00:00:00"/>
    <s v="Počet obyvatel s obvyklým pobytem ve věku 15 a více let"/>
    <x v="5"/>
    <x v="4494"/>
    <x v="1"/>
    <x v="11"/>
    <x v="0"/>
  </r>
  <r>
    <n v="945036636"/>
    <n v="399"/>
    <n v="3162"/>
    <n v="5784"/>
    <n v="117"/>
    <n v="43"/>
    <n v="586943"/>
    <n v="2021"/>
    <d v="2021-03-26T00:00:00"/>
    <s v="Počet obyvatel s obvyklým pobytem ve věku 15 a více let"/>
    <x v="6"/>
    <x v="4494"/>
    <x v="1"/>
    <x v="11"/>
    <x v="0"/>
  </r>
  <r>
    <n v="944995515"/>
    <n v="34"/>
    <n v="3162"/>
    <n v="5784"/>
    <n v="130"/>
    <n v="43"/>
    <n v="586943"/>
    <n v="2021"/>
    <d v="2021-03-26T00:00:00"/>
    <s v="Počet obyvatel s obvyklým pobytem ve věku 15 a více let"/>
    <x v="7"/>
    <x v="4494"/>
    <x v="1"/>
    <x v="11"/>
    <x v="0"/>
  </r>
  <r>
    <n v="945010714"/>
    <n v="246"/>
    <n v="3162"/>
    <m/>
    <m/>
    <n v="43"/>
    <n v="586951"/>
    <n v="2021"/>
    <d v="2021-03-26T00:00:00"/>
    <s v="Počet obyvatel s obvyklým pobytem ve věku 15 a více let"/>
    <x v="0"/>
    <x v="4495"/>
    <x v="0"/>
    <x v="11"/>
    <x v="0"/>
  </r>
  <r>
    <n v="944995733"/>
    <n v="0"/>
    <n v="3162"/>
    <n v="1294"/>
    <n v="1"/>
    <n v="43"/>
    <n v="586951"/>
    <n v="2021"/>
    <d v="2021-03-26T00:00:00"/>
    <s v="Počet obyvatel s obvyklým pobytem ve věku 15 a více let"/>
    <x v="1"/>
    <x v="4495"/>
    <x v="1"/>
    <x v="11"/>
    <x v="0"/>
  </r>
  <r>
    <n v="945023312"/>
    <n v="14"/>
    <n v="3162"/>
    <n v="1294"/>
    <n v="900"/>
    <n v="43"/>
    <n v="586951"/>
    <n v="2021"/>
    <d v="2021-03-26T00:00:00"/>
    <s v="Počet obyvatel s obvyklým pobytem ve věku 15 a více let"/>
    <x v="2"/>
    <x v="4495"/>
    <x v="1"/>
    <x v="11"/>
    <x v="0"/>
  </r>
  <r>
    <n v="945009842"/>
    <n v="69"/>
    <n v="3162"/>
    <n v="5181"/>
    <n v="35450001"/>
    <n v="43"/>
    <n v="586951"/>
    <n v="2021"/>
    <d v="2021-03-26T00:00:00"/>
    <s v="Počet obyvatel s obvyklým pobytem ve věku 15 a více let"/>
    <x v="3"/>
    <x v="4495"/>
    <x v="1"/>
    <x v="11"/>
    <x v="0"/>
  </r>
  <r>
    <n v="945023194"/>
    <n v="113"/>
    <n v="3162"/>
    <n v="5784"/>
    <n v="105"/>
    <n v="43"/>
    <n v="586951"/>
    <n v="2021"/>
    <d v="2021-03-26T00:00:00"/>
    <s v="Počet obyvatel s obvyklým pobytem ve věku 15 a více let"/>
    <x v="4"/>
    <x v="4495"/>
    <x v="1"/>
    <x v="11"/>
    <x v="0"/>
  </r>
  <r>
    <n v="945023195"/>
    <n v="16"/>
    <n v="3162"/>
    <n v="5784"/>
    <n v="109"/>
    <n v="43"/>
    <n v="586951"/>
    <n v="2021"/>
    <d v="2021-03-26T00:00:00"/>
    <s v="Počet obyvatel s obvyklým pobytem ve věku 15 a více let"/>
    <x v="5"/>
    <x v="4495"/>
    <x v="1"/>
    <x v="11"/>
    <x v="0"/>
  </r>
  <r>
    <n v="944995732"/>
    <n v="32"/>
    <n v="3162"/>
    <n v="5784"/>
    <n v="117"/>
    <n v="43"/>
    <n v="586951"/>
    <n v="2021"/>
    <d v="2021-03-26T00:00:00"/>
    <s v="Počet obyvatel s obvyklým pobytem ve věku 15 a více let"/>
    <x v="6"/>
    <x v="4495"/>
    <x v="1"/>
    <x v="11"/>
    <x v="0"/>
  </r>
  <r>
    <n v="945036770"/>
    <n v="2"/>
    <n v="3162"/>
    <n v="5784"/>
    <n v="130"/>
    <n v="43"/>
    <n v="586951"/>
    <n v="2021"/>
    <d v="2021-03-26T00:00:00"/>
    <s v="Počet obyvatel s obvyklým pobytem ve věku 15 a více let"/>
    <x v="7"/>
    <x v="4495"/>
    <x v="1"/>
    <x v="11"/>
    <x v="0"/>
  </r>
  <r>
    <n v="945024124"/>
    <n v="141"/>
    <n v="3162"/>
    <m/>
    <m/>
    <n v="43"/>
    <n v="586960"/>
    <n v="2021"/>
    <d v="2021-03-26T00:00:00"/>
    <s v="Počet obyvatel s obvyklým pobytem ve věku 15 a více let"/>
    <x v="0"/>
    <x v="4496"/>
    <x v="0"/>
    <x v="0"/>
    <x v="0"/>
  </r>
  <r>
    <n v="945003263"/>
    <n v="1"/>
    <n v="3162"/>
    <n v="1294"/>
    <n v="1"/>
    <n v="43"/>
    <n v="586960"/>
    <n v="2021"/>
    <d v="2021-03-26T00:00:00"/>
    <s v="Počet obyvatel s obvyklým pobytem ve věku 15 a více let"/>
    <x v="1"/>
    <x v="4496"/>
    <x v="1"/>
    <x v="0"/>
    <x v="0"/>
  </r>
  <r>
    <n v="944995737"/>
    <n v="10"/>
    <n v="3162"/>
    <n v="1294"/>
    <n v="900"/>
    <n v="43"/>
    <n v="586960"/>
    <n v="2021"/>
    <d v="2021-03-26T00:00:00"/>
    <s v="Počet obyvatel s obvyklým pobytem ve věku 15 a více let"/>
    <x v="2"/>
    <x v="4496"/>
    <x v="1"/>
    <x v="0"/>
    <x v="0"/>
  </r>
  <r>
    <n v="944995735"/>
    <n v="45"/>
    <n v="3162"/>
    <n v="5181"/>
    <n v="35450001"/>
    <n v="43"/>
    <n v="586960"/>
    <n v="2021"/>
    <d v="2021-03-26T00:00:00"/>
    <s v="Počet obyvatel s obvyklým pobytem ve věku 15 a více let"/>
    <x v="3"/>
    <x v="4496"/>
    <x v="1"/>
    <x v="0"/>
    <x v="0"/>
  </r>
  <r>
    <n v="945003261"/>
    <n v="52"/>
    <n v="3162"/>
    <n v="5784"/>
    <n v="105"/>
    <n v="43"/>
    <n v="586960"/>
    <n v="2021"/>
    <d v="2021-03-26T00:00:00"/>
    <s v="Počet obyvatel s obvyklým pobytem ve věku 15 a více let"/>
    <x v="4"/>
    <x v="4496"/>
    <x v="1"/>
    <x v="0"/>
    <x v="0"/>
  </r>
  <r>
    <n v="945003262"/>
    <n v="16"/>
    <n v="3162"/>
    <n v="5784"/>
    <n v="109"/>
    <n v="43"/>
    <n v="586960"/>
    <n v="2021"/>
    <d v="2021-03-26T00:00:00"/>
    <s v="Počet obyvatel s obvyklým pobytem ve věku 15 a více let"/>
    <x v="5"/>
    <x v="4496"/>
    <x v="1"/>
    <x v="0"/>
    <x v="0"/>
  </r>
  <r>
    <n v="944995734"/>
    <n v="14"/>
    <n v="3162"/>
    <n v="5784"/>
    <n v="117"/>
    <n v="43"/>
    <n v="586960"/>
    <n v="2021"/>
    <d v="2021-03-26T00:00:00"/>
    <s v="Počet obyvatel s obvyklým pobytem ve věku 15 a více let"/>
    <x v="6"/>
    <x v="4496"/>
    <x v="1"/>
    <x v="0"/>
    <x v="0"/>
  </r>
  <r>
    <n v="944995736"/>
    <n v="3"/>
    <n v="3162"/>
    <n v="5784"/>
    <n v="130"/>
    <n v="43"/>
    <n v="586960"/>
    <n v="2021"/>
    <d v="2021-03-26T00:00:00"/>
    <s v="Počet obyvatel s obvyklým pobytem ve věku 15 a více let"/>
    <x v="7"/>
    <x v="4496"/>
    <x v="1"/>
    <x v="0"/>
    <x v="0"/>
  </r>
  <r>
    <n v="944984026"/>
    <n v="421"/>
    <n v="3162"/>
    <m/>
    <m/>
    <n v="43"/>
    <n v="586978"/>
    <n v="2021"/>
    <d v="2021-03-26T00:00:00"/>
    <s v="Počet obyvatel s obvyklým pobytem ve věku 15 a více let"/>
    <x v="0"/>
    <x v="4497"/>
    <x v="0"/>
    <x v="11"/>
    <x v="0"/>
  </r>
  <r>
    <n v="945023197"/>
    <n v="0"/>
    <n v="3162"/>
    <n v="1294"/>
    <n v="1"/>
    <n v="43"/>
    <n v="586978"/>
    <n v="2021"/>
    <d v="2021-03-26T00:00:00"/>
    <s v="Počet obyvatel s obvyklým pobytem ve věku 15 a více let"/>
    <x v="1"/>
    <x v="4497"/>
    <x v="1"/>
    <x v="11"/>
    <x v="0"/>
  </r>
  <r>
    <n v="945029791"/>
    <n v="15"/>
    <n v="3162"/>
    <n v="1294"/>
    <n v="900"/>
    <n v="43"/>
    <n v="586978"/>
    <n v="2021"/>
    <d v="2021-03-26T00:00:00"/>
    <s v="Počet obyvatel s obvyklým pobytem ve věku 15 a více let"/>
    <x v="2"/>
    <x v="4497"/>
    <x v="1"/>
    <x v="11"/>
    <x v="0"/>
  </r>
  <r>
    <n v="944995995"/>
    <n v="137"/>
    <n v="3162"/>
    <n v="5181"/>
    <n v="35450001"/>
    <n v="43"/>
    <n v="586978"/>
    <n v="2021"/>
    <d v="2021-03-26T00:00:00"/>
    <s v="Počet obyvatel s obvyklým pobytem ve věku 15 a více let"/>
    <x v="3"/>
    <x v="4497"/>
    <x v="1"/>
    <x v="11"/>
    <x v="0"/>
  </r>
  <r>
    <n v="945023313"/>
    <n v="148"/>
    <n v="3162"/>
    <n v="5784"/>
    <n v="105"/>
    <n v="43"/>
    <n v="586978"/>
    <n v="2021"/>
    <d v="2021-03-26T00:00:00"/>
    <s v="Počet obyvatel s obvyklým pobytem ve věku 15 a více let"/>
    <x v="4"/>
    <x v="4497"/>
    <x v="1"/>
    <x v="11"/>
    <x v="0"/>
  </r>
  <r>
    <n v="945009843"/>
    <n v="71"/>
    <n v="3162"/>
    <n v="5784"/>
    <n v="109"/>
    <n v="43"/>
    <n v="586978"/>
    <n v="2021"/>
    <d v="2021-03-26T00:00:00"/>
    <s v="Počet obyvatel s obvyklým pobytem ve věku 15 a více let"/>
    <x v="5"/>
    <x v="4497"/>
    <x v="1"/>
    <x v="11"/>
    <x v="0"/>
  </r>
  <r>
    <n v="945029931"/>
    <n v="38"/>
    <n v="3162"/>
    <n v="5784"/>
    <n v="117"/>
    <n v="43"/>
    <n v="586978"/>
    <n v="2021"/>
    <d v="2021-03-26T00:00:00"/>
    <s v="Počet obyvatel s obvyklým pobytem ve věku 15 a více let"/>
    <x v="6"/>
    <x v="4497"/>
    <x v="1"/>
    <x v="11"/>
    <x v="0"/>
  </r>
  <r>
    <n v="945036638"/>
    <n v="12"/>
    <n v="3162"/>
    <n v="5784"/>
    <n v="130"/>
    <n v="43"/>
    <n v="586978"/>
    <n v="2021"/>
    <d v="2021-03-26T00:00:00"/>
    <s v="Počet obyvatel s obvyklým pobytem ve věku 15 a více let"/>
    <x v="7"/>
    <x v="4497"/>
    <x v="1"/>
    <x v="11"/>
    <x v="0"/>
  </r>
  <r>
    <n v="944997308"/>
    <n v="157"/>
    <n v="3162"/>
    <m/>
    <m/>
    <n v="43"/>
    <n v="586986"/>
    <n v="2021"/>
    <d v="2021-03-26T00:00:00"/>
    <s v="Počet obyvatel s obvyklým pobytem ve věku 15 a více let"/>
    <x v="0"/>
    <x v="4498"/>
    <x v="0"/>
    <x v="11"/>
    <x v="0"/>
  </r>
  <r>
    <n v="944995520"/>
    <n v="1"/>
    <n v="3162"/>
    <n v="1294"/>
    <n v="1"/>
    <n v="43"/>
    <n v="586986"/>
    <n v="2021"/>
    <d v="2021-03-26T00:00:00"/>
    <s v="Počet obyvatel s obvyklým pobytem ve věku 15 a více let"/>
    <x v="1"/>
    <x v="4498"/>
    <x v="1"/>
    <x v="11"/>
    <x v="0"/>
  </r>
  <r>
    <n v="945023200"/>
    <n v="3"/>
    <n v="3162"/>
    <n v="1294"/>
    <n v="900"/>
    <n v="43"/>
    <n v="586986"/>
    <n v="2021"/>
    <d v="2021-03-26T00:00:00"/>
    <s v="Počet obyvatel s obvyklým pobytem ve věku 15 a více let"/>
    <x v="2"/>
    <x v="4498"/>
    <x v="1"/>
    <x v="11"/>
    <x v="0"/>
  </r>
  <r>
    <n v="945023198"/>
    <n v="46"/>
    <n v="3162"/>
    <n v="5181"/>
    <n v="35450001"/>
    <n v="43"/>
    <n v="586986"/>
    <n v="2021"/>
    <d v="2021-03-26T00:00:00"/>
    <s v="Počet obyvatel s obvyklým pobytem ve věku 15 a více let"/>
    <x v="3"/>
    <x v="4498"/>
    <x v="1"/>
    <x v="11"/>
    <x v="0"/>
  </r>
  <r>
    <n v="944995518"/>
    <n v="61"/>
    <n v="3162"/>
    <n v="5784"/>
    <n v="105"/>
    <n v="43"/>
    <n v="586986"/>
    <n v="2021"/>
    <d v="2021-03-26T00:00:00"/>
    <s v="Počet obyvatel s obvyklým pobytem ve věku 15 a více let"/>
    <x v="4"/>
    <x v="4498"/>
    <x v="1"/>
    <x v="11"/>
    <x v="0"/>
  </r>
  <r>
    <n v="944995519"/>
    <n v="21"/>
    <n v="3162"/>
    <n v="5784"/>
    <n v="109"/>
    <n v="43"/>
    <n v="586986"/>
    <n v="2021"/>
    <d v="2021-03-26T00:00:00"/>
    <s v="Počet obyvatel s obvyklým pobytem ve věku 15 a více let"/>
    <x v="5"/>
    <x v="4498"/>
    <x v="1"/>
    <x v="11"/>
    <x v="0"/>
  </r>
  <r>
    <n v="945036639"/>
    <n v="23"/>
    <n v="3162"/>
    <n v="5784"/>
    <n v="117"/>
    <n v="43"/>
    <n v="586986"/>
    <n v="2021"/>
    <d v="2021-03-26T00:00:00"/>
    <s v="Počet obyvatel s obvyklým pobytem ve věku 15 a více let"/>
    <x v="6"/>
    <x v="4498"/>
    <x v="1"/>
    <x v="11"/>
    <x v="0"/>
  </r>
  <r>
    <n v="945023199"/>
    <n v="2"/>
    <n v="3162"/>
    <n v="5784"/>
    <n v="130"/>
    <n v="43"/>
    <n v="586986"/>
    <n v="2021"/>
    <d v="2021-03-26T00:00:00"/>
    <s v="Počet obyvatel s obvyklým pobytem ve věku 15 a více let"/>
    <x v="7"/>
    <x v="4498"/>
    <x v="1"/>
    <x v="11"/>
    <x v="0"/>
  </r>
  <r>
    <n v="945017431"/>
    <n v="168"/>
    <n v="3162"/>
    <m/>
    <m/>
    <n v="43"/>
    <n v="586994"/>
    <n v="2021"/>
    <d v="2021-03-26T00:00:00"/>
    <s v="Počet obyvatel s obvyklým pobytem ve věku 15 a více let"/>
    <x v="0"/>
    <x v="4499"/>
    <x v="0"/>
    <x v="0"/>
    <x v="0"/>
  </r>
  <r>
    <n v="945009845"/>
    <n v="2"/>
    <n v="3162"/>
    <n v="1294"/>
    <n v="1"/>
    <n v="43"/>
    <n v="586994"/>
    <n v="2021"/>
    <d v="2021-03-26T00:00:00"/>
    <s v="Počet obyvatel s obvyklým pobytem ve věku 15 a více let"/>
    <x v="1"/>
    <x v="4499"/>
    <x v="1"/>
    <x v="0"/>
    <x v="0"/>
  </r>
  <r>
    <n v="945029932"/>
    <n v="12"/>
    <n v="3162"/>
    <n v="1294"/>
    <n v="900"/>
    <n v="43"/>
    <n v="586994"/>
    <n v="2021"/>
    <d v="2021-03-26T00:00:00"/>
    <s v="Počet obyvatel s obvyklým pobytem ve věku 15 a více let"/>
    <x v="2"/>
    <x v="4499"/>
    <x v="1"/>
    <x v="0"/>
    <x v="0"/>
  </r>
  <r>
    <n v="945009844"/>
    <n v="28"/>
    <n v="3162"/>
    <n v="5181"/>
    <n v="35450001"/>
    <n v="43"/>
    <n v="586994"/>
    <n v="2021"/>
    <d v="2021-03-26T00:00:00"/>
    <s v="Počet obyvatel s obvyklým pobytem ve věku 15 a více let"/>
    <x v="3"/>
    <x v="4499"/>
    <x v="1"/>
    <x v="0"/>
    <x v="0"/>
  </r>
  <r>
    <n v="945029792"/>
    <n v="84"/>
    <n v="3162"/>
    <n v="5784"/>
    <n v="105"/>
    <n v="43"/>
    <n v="586994"/>
    <n v="2021"/>
    <d v="2021-03-26T00:00:00"/>
    <s v="Počet obyvatel s obvyklým pobytem ve věku 15 a více let"/>
    <x v="4"/>
    <x v="4499"/>
    <x v="1"/>
    <x v="0"/>
    <x v="0"/>
  </r>
  <r>
    <n v="945036771"/>
    <n v="15"/>
    <n v="3162"/>
    <n v="5784"/>
    <n v="109"/>
    <n v="43"/>
    <n v="586994"/>
    <n v="2021"/>
    <d v="2021-03-26T00:00:00"/>
    <s v="Počet obyvatel s obvyklým pobytem ve věku 15 a více let"/>
    <x v="5"/>
    <x v="4499"/>
    <x v="1"/>
    <x v="0"/>
    <x v="0"/>
  </r>
  <r>
    <n v="944995738"/>
    <n v="25"/>
    <n v="3162"/>
    <n v="5784"/>
    <n v="117"/>
    <n v="43"/>
    <n v="586994"/>
    <n v="2021"/>
    <d v="2021-03-26T00:00:00"/>
    <s v="Počet obyvatel s obvyklým pobytem ve věku 15 a více let"/>
    <x v="6"/>
    <x v="4499"/>
    <x v="1"/>
    <x v="0"/>
    <x v="0"/>
  </r>
  <r>
    <n v="945003264"/>
    <n v="2"/>
    <n v="3162"/>
    <n v="5784"/>
    <n v="130"/>
    <n v="43"/>
    <n v="586994"/>
    <n v="2021"/>
    <d v="2021-03-26T00:00:00"/>
    <s v="Počet obyvatel s obvyklým pobytem ve věku 15 a více let"/>
    <x v="7"/>
    <x v="4499"/>
    <x v="1"/>
    <x v="0"/>
    <x v="0"/>
  </r>
  <r>
    <n v="945024125"/>
    <n v="95"/>
    <n v="3162"/>
    <m/>
    <m/>
    <n v="43"/>
    <n v="587001"/>
    <n v="2021"/>
    <d v="2021-03-26T00:00:00"/>
    <s v="Počet obyvatel s obvyklým pobytem ve věku 15 a více let"/>
    <x v="0"/>
    <x v="4500"/>
    <x v="0"/>
    <x v="11"/>
    <x v="0"/>
  </r>
  <r>
    <n v="945016581"/>
    <n v="1"/>
    <n v="3162"/>
    <n v="1294"/>
    <n v="1"/>
    <n v="43"/>
    <n v="587001"/>
    <n v="2021"/>
    <d v="2021-03-26T00:00:00"/>
    <s v="Počet obyvatel s obvyklým pobytem ve věku 15 a více let"/>
    <x v="1"/>
    <x v="4500"/>
    <x v="1"/>
    <x v="11"/>
    <x v="0"/>
  </r>
  <r>
    <n v="945009847"/>
    <n v="3"/>
    <n v="3162"/>
    <n v="1294"/>
    <n v="900"/>
    <n v="43"/>
    <n v="587001"/>
    <n v="2021"/>
    <d v="2021-03-26T00:00:00"/>
    <s v="Počet obyvatel s obvyklým pobytem ve věku 15 a více let"/>
    <x v="2"/>
    <x v="4500"/>
    <x v="1"/>
    <x v="11"/>
    <x v="0"/>
  </r>
  <r>
    <n v="944995740"/>
    <n v="31"/>
    <n v="3162"/>
    <n v="5181"/>
    <n v="35450001"/>
    <n v="43"/>
    <n v="587001"/>
    <n v="2021"/>
    <d v="2021-03-26T00:00:00"/>
    <s v="Počet obyvatel s obvyklým pobytem ve věku 15 a více let"/>
    <x v="3"/>
    <x v="4500"/>
    <x v="1"/>
    <x v="11"/>
    <x v="0"/>
  </r>
  <r>
    <n v="944995739"/>
    <n v="38"/>
    <n v="3162"/>
    <n v="5784"/>
    <n v="105"/>
    <n v="43"/>
    <n v="587001"/>
    <n v="2021"/>
    <d v="2021-03-26T00:00:00"/>
    <s v="Počet obyvatel s obvyklým pobytem ve věku 15 a více let"/>
    <x v="4"/>
    <x v="4500"/>
    <x v="1"/>
    <x v="11"/>
    <x v="0"/>
  </r>
  <r>
    <n v="945003265"/>
    <n v="9"/>
    <n v="3162"/>
    <n v="5784"/>
    <n v="109"/>
    <n v="43"/>
    <n v="587001"/>
    <n v="2021"/>
    <d v="2021-03-26T00:00:00"/>
    <s v="Počet obyvatel s obvyklým pobytem ve věku 15 a více let"/>
    <x v="5"/>
    <x v="4500"/>
    <x v="1"/>
    <x v="11"/>
    <x v="0"/>
  </r>
  <r>
    <n v="945003266"/>
    <n v="12"/>
    <n v="3162"/>
    <n v="5784"/>
    <n v="117"/>
    <n v="43"/>
    <n v="587001"/>
    <n v="2021"/>
    <d v="2021-03-26T00:00:00"/>
    <s v="Počet obyvatel s obvyklým pobytem ve věku 15 a více let"/>
    <x v="6"/>
    <x v="4500"/>
    <x v="1"/>
    <x v="11"/>
    <x v="0"/>
  </r>
  <r>
    <n v="945009846"/>
    <n v="1"/>
    <n v="3162"/>
    <n v="5784"/>
    <n v="130"/>
    <n v="43"/>
    <n v="587001"/>
    <n v="2021"/>
    <d v="2021-03-26T00:00:00"/>
    <s v="Počet obyvatel s obvyklým pobytem ve věku 15 a více let"/>
    <x v="7"/>
    <x v="4500"/>
    <x v="1"/>
    <x v="11"/>
    <x v="0"/>
  </r>
  <r>
    <n v="944997443"/>
    <n v="306"/>
    <n v="3162"/>
    <m/>
    <m/>
    <n v="43"/>
    <n v="587010"/>
    <n v="2021"/>
    <d v="2021-03-26T00:00:00"/>
    <s v="Počet obyvatel s obvyklým pobytem ve věku 15 a více let"/>
    <x v="0"/>
    <x v="4501"/>
    <x v="0"/>
    <x v="11"/>
    <x v="0"/>
  </r>
  <r>
    <n v="945009976"/>
    <n v="1"/>
    <n v="3162"/>
    <n v="1294"/>
    <n v="1"/>
    <n v="43"/>
    <n v="587010"/>
    <n v="2021"/>
    <d v="2021-03-26T00:00:00"/>
    <s v="Počet obyvatel s obvyklým pobytem ve věku 15 a více let"/>
    <x v="1"/>
    <x v="4501"/>
    <x v="1"/>
    <x v="11"/>
    <x v="0"/>
  </r>
  <r>
    <n v="945030062"/>
    <n v="9"/>
    <n v="3162"/>
    <n v="1294"/>
    <n v="900"/>
    <n v="43"/>
    <n v="587010"/>
    <n v="2021"/>
    <d v="2021-03-26T00:00:00"/>
    <s v="Počet obyvatel s obvyklým pobytem ve věku 15 a více let"/>
    <x v="2"/>
    <x v="4501"/>
    <x v="1"/>
    <x v="11"/>
    <x v="0"/>
  </r>
  <r>
    <n v="945036884"/>
    <n v="72"/>
    <n v="3162"/>
    <n v="5181"/>
    <n v="35450001"/>
    <n v="43"/>
    <n v="587010"/>
    <n v="2021"/>
    <d v="2021-03-26T00:00:00"/>
    <s v="Počet obyvatel s obvyklým pobytem ve věku 15 a více let"/>
    <x v="3"/>
    <x v="4501"/>
    <x v="1"/>
    <x v="11"/>
    <x v="0"/>
  </r>
  <r>
    <n v="945016582"/>
    <n v="140"/>
    <n v="3162"/>
    <n v="5784"/>
    <n v="105"/>
    <n v="43"/>
    <n v="587010"/>
    <n v="2021"/>
    <d v="2021-03-26T00:00:00"/>
    <s v="Počet obyvatel s obvyklým pobytem ve věku 15 a více let"/>
    <x v="4"/>
    <x v="4501"/>
    <x v="1"/>
    <x v="11"/>
    <x v="0"/>
  </r>
  <r>
    <n v="944995741"/>
    <n v="30"/>
    <n v="3162"/>
    <n v="5784"/>
    <n v="109"/>
    <n v="43"/>
    <n v="587010"/>
    <n v="2021"/>
    <d v="2021-03-26T00:00:00"/>
    <s v="Počet obyvatel s obvyklým pobytem ve věku 15 a více let"/>
    <x v="5"/>
    <x v="4501"/>
    <x v="1"/>
    <x v="11"/>
    <x v="0"/>
  </r>
  <r>
    <n v="945030060"/>
    <n v="52"/>
    <n v="3162"/>
    <n v="5784"/>
    <n v="117"/>
    <n v="43"/>
    <n v="587010"/>
    <n v="2021"/>
    <d v="2021-03-26T00:00:00"/>
    <s v="Počet obyvatel s obvyklým pobytem ve věku 15 a více let"/>
    <x v="6"/>
    <x v="4501"/>
    <x v="1"/>
    <x v="11"/>
    <x v="0"/>
  </r>
  <r>
    <n v="945030061"/>
    <n v="2"/>
    <n v="3162"/>
    <n v="5784"/>
    <n v="130"/>
    <n v="43"/>
    <n v="587010"/>
    <n v="2021"/>
    <d v="2021-03-26T00:00:00"/>
    <s v="Počet obyvatel s obvyklým pobytem ve věku 15 a více let"/>
    <x v="7"/>
    <x v="4501"/>
    <x v="1"/>
    <x v="11"/>
    <x v="0"/>
  </r>
  <r>
    <n v="944984299"/>
    <n v="1479"/>
    <n v="3162"/>
    <m/>
    <m/>
    <n v="43"/>
    <n v="587028"/>
    <n v="2021"/>
    <d v="2021-03-26T00:00:00"/>
    <s v="Počet obyvatel s obvyklým pobytem ve věku 15 a více let"/>
    <x v="0"/>
    <x v="4502"/>
    <x v="0"/>
    <x v="11"/>
    <x v="0"/>
  </r>
  <r>
    <n v="945003356"/>
    <n v="7"/>
    <n v="3162"/>
    <n v="1294"/>
    <n v="1"/>
    <n v="43"/>
    <n v="587028"/>
    <n v="2021"/>
    <d v="2021-03-26T00:00:00"/>
    <s v="Počet obyvatel s obvyklým pobytem ve věku 15 a více let"/>
    <x v="1"/>
    <x v="4502"/>
    <x v="1"/>
    <x v="11"/>
    <x v="0"/>
  </r>
  <r>
    <n v="945003355"/>
    <n v="67"/>
    <n v="3162"/>
    <n v="1294"/>
    <n v="900"/>
    <n v="43"/>
    <n v="587028"/>
    <n v="2021"/>
    <d v="2021-03-26T00:00:00"/>
    <s v="Počet obyvatel s obvyklým pobytem ve věku 15 a více let"/>
    <x v="2"/>
    <x v="4502"/>
    <x v="1"/>
    <x v="11"/>
    <x v="0"/>
  </r>
  <r>
    <n v="945009977"/>
    <n v="384"/>
    <n v="3162"/>
    <n v="5181"/>
    <n v="35450001"/>
    <n v="43"/>
    <n v="587028"/>
    <n v="2021"/>
    <d v="2021-03-26T00:00:00"/>
    <s v="Počet obyvatel s obvyklým pobytem ve věku 15 a více let"/>
    <x v="3"/>
    <x v="4502"/>
    <x v="1"/>
    <x v="11"/>
    <x v="0"/>
  </r>
  <r>
    <n v="945030063"/>
    <n v="664"/>
    <n v="3162"/>
    <n v="5784"/>
    <n v="105"/>
    <n v="43"/>
    <n v="587028"/>
    <n v="2021"/>
    <d v="2021-03-26T00:00:00"/>
    <s v="Počet obyvatel s obvyklým pobytem ve věku 15 a více let"/>
    <x v="4"/>
    <x v="4502"/>
    <x v="1"/>
    <x v="11"/>
    <x v="0"/>
  </r>
  <r>
    <n v="945036885"/>
    <n v="133"/>
    <n v="3162"/>
    <n v="5784"/>
    <n v="109"/>
    <n v="43"/>
    <n v="587028"/>
    <n v="2021"/>
    <d v="2021-03-26T00:00:00"/>
    <s v="Počet obyvatel s obvyklým pobytem ve věku 15 a více let"/>
    <x v="5"/>
    <x v="4502"/>
    <x v="1"/>
    <x v="11"/>
    <x v="0"/>
  </r>
  <r>
    <n v="945036886"/>
    <n v="209"/>
    <n v="3162"/>
    <n v="5784"/>
    <n v="117"/>
    <n v="43"/>
    <n v="587028"/>
    <n v="2021"/>
    <d v="2021-03-26T00:00:00"/>
    <s v="Počet obyvatel s obvyklým pobytem ve věku 15 a více let"/>
    <x v="6"/>
    <x v="4502"/>
    <x v="1"/>
    <x v="11"/>
    <x v="0"/>
  </r>
  <r>
    <n v="945009978"/>
    <n v="15"/>
    <n v="3162"/>
    <n v="5784"/>
    <n v="130"/>
    <n v="43"/>
    <n v="587028"/>
    <n v="2021"/>
    <d v="2021-03-26T00:00:00"/>
    <s v="Počet obyvatel s obvyklým pobytem ve věku 15 a více let"/>
    <x v="7"/>
    <x v="4502"/>
    <x v="1"/>
    <x v="11"/>
    <x v="0"/>
  </r>
  <r>
    <n v="944984300"/>
    <n v="223"/>
    <n v="3162"/>
    <m/>
    <m/>
    <n v="43"/>
    <n v="587036"/>
    <n v="2021"/>
    <d v="2021-03-26T00:00:00"/>
    <s v="Počet obyvatel s obvyklým pobytem ve věku 15 a více let"/>
    <x v="0"/>
    <x v="4503"/>
    <x v="0"/>
    <x v="11"/>
    <x v="0"/>
  </r>
  <r>
    <n v="945003480"/>
    <n v="0"/>
    <n v="3162"/>
    <n v="1294"/>
    <n v="1"/>
    <n v="43"/>
    <n v="587036"/>
    <n v="2021"/>
    <d v="2021-03-26T00:00:00"/>
    <s v="Počet obyvatel s obvyklým pobytem ve věku 15 a více let"/>
    <x v="1"/>
    <x v="4503"/>
    <x v="1"/>
    <x v="11"/>
    <x v="0"/>
  </r>
  <r>
    <n v="944996241"/>
    <n v="6"/>
    <n v="3162"/>
    <n v="1294"/>
    <n v="900"/>
    <n v="43"/>
    <n v="587036"/>
    <n v="2021"/>
    <d v="2021-03-26T00:00:00"/>
    <s v="Počet obyvatel s obvyklým pobytem ve věku 15 a více let"/>
    <x v="2"/>
    <x v="4503"/>
    <x v="1"/>
    <x v="11"/>
    <x v="0"/>
  </r>
  <r>
    <n v="945023529"/>
    <n v="57"/>
    <n v="3162"/>
    <n v="5181"/>
    <n v="35450001"/>
    <n v="43"/>
    <n v="587036"/>
    <n v="2021"/>
    <d v="2021-03-26T00:00:00"/>
    <s v="Počet obyvatel s obvyklým pobytem ve věku 15 a více let"/>
    <x v="3"/>
    <x v="4503"/>
    <x v="1"/>
    <x v="11"/>
    <x v="0"/>
  </r>
  <r>
    <n v="945009979"/>
    <n v="108"/>
    <n v="3162"/>
    <n v="5784"/>
    <n v="105"/>
    <n v="43"/>
    <n v="587036"/>
    <n v="2021"/>
    <d v="2021-03-26T00:00:00"/>
    <s v="Počet obyvatel s obvyklým pobytem ve věku 15 a více let"/>
    <x v="4"/>
    <x v="4503"/>
    <x v="1"/>
    <x v="11"/>
    <x v="0"/>
  </r>
  <r>
    <n v="945016703"/>
    <n v="20"/>
    <n v="3162"/>
    <n v="5784"/>
    <n v="109"/>
    <n v="43"/>
    <n v="587036"/>
    <n v="2021"/>
    <d v="2021-03-26T00:00:00"/>
    <s v="Počet obyvatel s obvyklým pobytem ve věku 15 a více let"/>
    <x v="5"/>
    <x v="4503"/>
    <x v="1"/>
    <x v="11"/>
    <x v="0"/>
  </r>
  <r>
    <n v="944996000"/>
    <n v="27"/>
    <n v="3162"/>
    <n v="5784"/>
    <n v="117"/>
    <n v="43"/>
    <n v="587036"/>
    <n v="2021"/>
    <d v="2021-03-26T00:00:00"/>
    <s v="Počet obyvatel s obvyklým pobytem ve věku 15 a více let"/>
    <x v="6"/>
    <x v="4503"/>
    <x v="1"/>
    <x v="11"/>
    <x v="0"/>
  </r>
  <r>
    <n v="945037018"/>
    <n v="5"/>
    <n v="3162"/>
    <n v="5784"/>
    <n v="130"/>
    <n v="43"/>
    <n v="587036"/>
    <n v="2021"/>
    <d v="2021-03-26T00:00:00"/>
    <s v="Počet obyvatel s obvyklým pobytem ve věku 15 a více let"/>
    <x v="7"/>
    <x v="4503"/>
    <x v="1"/>
    <x v="11"/>
    <x v="0"/>
  </r>
  <r>
    <n v="944997444"/>
    <n v="1015"/>
    <n v="3162"/>
    <m/>
    <m/>
    <n v="43"/>
    <n v="587044"/>
    <n v="2021"/>
    <d v="2021-03-26T00:00:00"/>
    <s v="Počet obyvatel s obvyklým pobytem ve věku 15 a více let"/>
    <x v="0"/>
    <x v="4504"/>
    <x v="0"/>
    <x v="11"/>
    <x v="0"/>
  </r>
  <r>
    <n v="945030155"/>
    <n v="3"/>
    <n v="3162"/>
    <n v="1294"/>
    <n v="1"/>
    <n v="43"/>
    <n v="587044"/>
    <n v="2021"/>
    <d v="2021-03-26T00:00:00"/>
    <s v="Počet obyvatel s obvyklým pobytem ve věku 15 a více let"/>
    <x v="1"/>
    <x v="4504"/>
    <x v="1"/>
    <x v="11"/>
    <x v="0"/>
  </r>
  <r>
    <n v="945003482"/>
    <n v="39"/>
    <n v="3162"/>
    <n v="1294"/>
    <n v="900"/>
    <n v="43"/>
    <n v="587044"/>
    <n v="2021"/>
    <d v="2021-03-26T00:00:00"/>
    <s v="Počet obyvatel s obvyklým pobytem ve věku 15 a více let"/>
    <x v="2"/>
    <x v="4504"/>
    <x v="1"/>
    <x v="11"/>
    <x v="0"/>
  </r>
  <r>
    <n v="945023530"/>
    <n v="291"/>
    <n v="3162"/>
    <n v="5181"/>
    <n v="35450001"/>
    <n v="43"/>
    <n v="587044"/>
    <n v="2021"/>
    <d v="2021-03-26T00:00:00"/>
    <s v="Počet obyvatel s obvyklým pobytem ve věku 15 a více let"/>
    <x v="3"/>
    <x v="4504"/>
    <x v="1"/>
    <x v="11"/>
    <x v="0"/>
  </r>
  <r>
    <n v="945016820"/>
    <n v="413"/>
    <n v="3162"/>
    <n v="5784"/>
    <n v="105"/>
    <n v="43"/>
    <n v="587044"/>
    <n v="2021"/>
    <d v="2021-03-26T00:00:00"/>
    <s v="Počet obyvatel s obvyklým pobytem ve věku 15 a více let"/>
    <x v="4"/>
    <x v="4504"/>
    <x v="1"/>
    <x v="11"/>
    <x v="0"/>
  </r>
  <r>
    <n v="945003481"/>
    <n v="135"/>
    <n v="3162"/>
    <n v="5784"/>
    <n v="109"/>
    <n v="43"/>
    <n v="587044"/>
    <n v="2021"/>
    <d v="2021-03-26T00:00:00"/>
    <s v="Počet obyvatel s obvyklým pobytem ve věku 15 a více let"/>
    <x v="5"/>
    <x v="4504"/>
    <x v="1"/>
    <x v="11"/>
    <x v="0"/>
  </r>
  <r>
    <n v="945030154"/>
    <n v="119"/>
    <n v="3162"/>
    <n v="5784"/>
    <n v="117"/>
    <n v="43"/>
    <n v="587044"/>
    <n v="2021"/>
    <d v="2021-03-26T00:00:00"/>
    <s v="Počet obyvatel s obvyklým pobytem ve věku 15 a více let"/>
    <x v="6"/>
    <x v="4504"/>
    <x v="1"/>
    <x v="11"/>
    <x v="0"/>
  </r>
  <r>
    <n v="944996242"/>
    <n v="15"/>
    <n v="3162"/>
    <n v="5784"/>
    <n v="130"/>
    <n v="43"/>
    <n v="587044"/>
    <n v="2021"/>
    <d v="2021-03-26T00:00:00"/>
    <s v="Počet obyvatel s obvyklým pobytem ve věku 15 a více let"/>
    <x v="7"/>
    <x v="4504"/>
    <x v="1"/>
    <x v="11"/>
    <x v="0"/>
  </r>
  <r>
    <n v="945030867"/>
    <n v="200"/>
    <n v="3162"/>
    <m/>
    <m/>
    <n v="43"/>
    <n v="587052"/>
    <n v="2021"/>
    <d v="2021-03-26T00:00:00"/>
    <s v="Počet obyvatel s obvyklým pobytem ve věku 15 a více let"/>
    <x v="0"/>
    <x v="3867"/>
    <x v="0"/>
    <x v="0"/>
    <x v="0"/>
  </r>
  <r>
    <n v="944996486"/>
    <n v="1"/>
    <n v="3162"/>
    <n v="1294"/>
    <n v="1"/>
    <n v="43"/>
    <n v="587052"/>
    <n v="2021"/>
    <d v="2021-03-26T00:00:00"/>
    <s v="Počet obyvatel s obvyklým pobytem ve věku 15 a více let"/>
    <x v="1"/>
    <x v="3867"/>
    <x v="1"/>
    <x v="0"/>
    <x v="0"/>
  </r>
  <r>
    <n v="944996485"/>
    <n v="6"/>
    <n v="3162"/>
    <n v="1294"/>
    <n v="900"/>
    <n v="43"/>
    <n v="587052"/>
    <n v="2021"/>
    <d v="2021-03-26T00:00:00"/>
    <s v="Počet obyvatel s obvyklým pobytem ve věku 15 a více let"/>
    <x v="2"/>
    <x v="3867"/>
    <x v="1"/>
    <x v="0"/>
    <x v="0"/>
  </r>
  <r>
    <n v="945010093"/>
    <n v="48"/>
    <n v="3162"/>
    <n v="5181"/>
    <n v="35450001"/>
    <n v="43"/>
    <n v="587052"/>
    <n v="2021"/>
    <d v="2021-03-26T00:00:00"/>
    <s v="Počet obyvatel s obvyklým pobytem ve věku 15 a více let"/>
    <x v="3"/>
    <x v="3867"/>
    <x v="1"/>
    <x v="0"/>
    <x v="0"/>
  </r>
  <r>
    <n v="945023531"/>
    <n v="78"/>
    <n v="3162"/>
    <n v="5784"/>
    <n v="105"/>
    <n v="43"/>
    <n v="587052"/>
    <n v="2021"/>
    <d v="2021-03-26T00:00:00"/>
    <s v="Počet obyvatel s obvyklým pobytem ve věku 15 a více let"/>
    <x v="4"/>
    <x v="3867"/>
    <x v="1"/>
    <x v="0"/>
    <x v="0"/>
  </r>
  <r>
    <n v="945023532"/>
    <n v="36"/>
    <n v="3162"/>
    <n v="5784"/>
    <n v="109"/>
    <n v="43"/>
    <n v="587052"/>
    <n v="2021"/>
    <d v="2021-03-26T00:00:00"/>
    <s v="Počet obyvatel s obvyklým pobytem ve věku 15 a více let"/>
    <x v="5"/>
    <x v="3867"/>
    <x v="1"/>
    <x v="0"/>
    <x v="0"/>
  </r>
  <r>
    <n v="945030156"/>
    <n v="31"/>
    <n v="3162"/>
    <n v="5784"/>
    <n v="117"/>
    <n v="43"/>
    <n v="587052"/>
    <n v="2021"/>
    <d v="2021-03-26T00:00:00"/>
    <s v="Počet obyvatel s obvyklým pobytem ve věku 15 a více let"/>
    <x v="6"/>
    <x v="3867"/>
    <x v="1"/>
    <x v="0"/>
    <x v="0"/>
  </r>
  <r>
    <n v="945030279"/>
    <n v="0"/>
    <n v="3162"/>
    <n v="5784"/>
    <n v="130"/>
    <n v="43"/>
    <n v="587052"/>
    <n v="2021"/>
    <d v="2021-03-26T00:00:00"/>
    <s v="Počet obyvatel s obvyklým pobytem ve věku 15 a více let"/>
    <x v="7"/>
    <x v="3867"/>
    <x v="1"/>
    <x v="0"/>
    <x v="0"/>
  </r>
  <r>
    <n v="944984301"/>
    <n v="80"/>
    <n v="3162"/>
    <m/>
    <m/>
    <n v="43"/>
    <n v="587061"/>
    <n v="2021"/>
    <d v="2021-03-26T00:00:00"/>
    <s v="Počet obyvatel s obvyklým pobytem ve věku 15 a více let"/>
    <x v="0"/>
    <x v="4505"/>
    <x v="0"/>
    <x v="11"/>
    <x v="0"/>
  </r>
  <r>
    <n v="944996489"/>
    <n v="0"/>
    <n v="3162"/>
    <n v="1294"/>
    <n v="1"/>
    <n v="43"/>
    <n v="587061"/>
    <n v="2021"/>
    <d v="2021-03-26T00:00:00"/>
    <s v="Počet obyvatel s obvyklým pobytem ve věku 15 a více let"/>
    <x v="1"/>
    <x v="4505"/>
    <x v="1"/>
    <x v="11"/>
    <x v="0"/>
  </r>
  <r>
    <n v="945016941"/>
    <n v="0"/>
    <n v="3162"/>
    <n v="1294"/>
    <n v="900"/>
    <n v="43"/>
    <n v="587061"/>
    <n v="2021"/>
    <d v="2021-03-26T00:00:00"/>
    <s v="Počet obyvatel s obvyklým pobytem ve věku 15 a více let"/>
    <x v="2"/>
    <x v="4505"/>
    <x v="1"/>
    <x v="11"/>
    <x v="0"/>
  </r>
  <r>
    <n v="944996488"/>
    <n v="23"/>
    <n v="3162"/>
    <n v="5181"/>
    <n v="35450001"/>
    <n v="43"/>
    <n v="587061"/>
    <n v="2021"/>
    <d v="2021-03-26T00:00:00"/>
    <s v="Počet obyvatel s obvyklým pobytem ve věku 15 a více let"/>
    <x v="3"/>
    <x v="4505"/>
    <x v="1"/>
    <x v="11"/>
    <x v="0"/>
  </r>
  <r>
    <n v="945030280"/>
    <n v="37"/>
    <n v="3162"/>
    <n v="5784"/>
    <n v="105"/>
    <n v="43"/>
    <n v="587061"/>
    <n v="2021"/>
    <d v="2021-03-26T00:00:00"/>
    <s v="Počet obyvatel s obvyklým pobytem ve věku 15 a více let"/>
    <x v="4"/>
    <x v="4505"/>
    <x v="1"/>
    <x v="11"/>
    <x v="0"/>
  </r>
  <r>
    <n v="945030281"/>
    <n v="7"/>
    <n v="3162"/>
    <n v="5784"/>
    <n v="109"/>
    <n v="43"/>
    <n v="587061"/>
    <n v="2021"/>
    <d v="2021-03-26T00:00:00"/>
    <s v="Počet obyvatel s obvyklým pobytem ve věku 15 a více let"/>
    <x v="5"/>
    <x v="4505"/>
    <x v="1"/>
    <x v="11"/>
    <x v="0"/>
  </r>
  <r>
    <n v="944996487"/>
    <n v="13"/>
    <n v="3162"/>
    <n v="5784"/>
    <n v="117"/>
    <n v="43"/>
    <n v="587061"/>
    <n v="2021"/>
    <d v="2021-03-26T00:00:00"/>
    <s v="Počet obyvatel s obvyklým pobytem ve věku 15 a více let"/>
    <x v="6"/>
    <x v="4505"/>
    <x v="1"/>
    <x v="11"/>
    <x v="0"/>
  </r>
  <r>
    <n v="945037139"/>
    <n v="0"/>
    <n v="3162"/>
    <n v="5784"/>
    <n v="130"/>
    <n v="43"/>
    <n v="587061"/>
    <n v="2021"/>
    <d v="2021-03-26T00:00:00"/>
    <s v="Počet obyvatel s obvyklým pobytem ve věku 15 a více let"/>
    <x v="7"/>
    <x v="4505"/>
    <x v="1"/>
    <x v="11"/>
    <x v="0"/>
  </r>
  <r>
    <n v="944984302"/>
    <n v="80"/>
    <n v="3162"/>
    <m/>
    <m/>
    <n v="43"/>
    <n v="587079"/>
    <n v="2021"/>
    <d v="2021-03-26T00:00:00"/>
    <s v="Počet obyvatel s obvyklým pobytem ve věku 15 a více let"/>
    <x v="0"/>
    <x v="4506"/>
    <x v="0"/>
    <x v="11"/>
    <x v="0"/>
  </r>
  <r>
    <n v="944996245"/>
    <n v="1"/>
    <n v="3162"/>
    <n v="1294"/>
    <n v="1"/>
    <n v="43"/>
    <n v="587079"/>
    <n v="2021"/>
    <d v="2021-03-26T00:00:00"/>
    <s v="Počet obyvatel s obvyklým pobytem ve věku 15 a více let"/>
    <x v="1"/>
    <x v="4506"/>
    <x v="1"/>
    <x v="11"/>
    <x v="0"/>
  </r>
  <r>
    <n v="945016942"/>
    <n v="2"/>
    <n v="3162"/>
    <n v="1294"/>
    <n v="900"/>
    <n v="43"/>
    <n v="587079"/>
    <n v="2021"/>
    <d v="2021-03-26T00:00:00"/>
    <s v="Počet obyvatel s obvyklým pobytem ve věku 15 a více let"/>
    <x v="2"/>
    <x v="4506"/>
    <x v="1"/>
    <x v="11"/>
    <x v="0"/>
  </r>
  <r>
    <n v="944996491"/>
    <n v="12"/>
    <n v="3162"/>
    <n v="5181"/>
    <n v="35450001"/>
    <n v="43"/>
    <n v="587079"/>
    <n v="2021"/>
    <d v="2021-03-26T00:00:00"/>
    <s v="Počet obyvatel s obvyklým pobytem ve věku 15 a více let"/>
    <x v="3"/>
    <x v="4506"/>
    <x v="1"/>
    <x v="11"/>
    <x v="0"/>
  </r>
  <r>
    <n v="945030282"/>
    <n v="37"/>
    <n v="3162"/>
    <n v="5784"/>
    <n v="105"/>
    <n v="43"/>
    <n v="587079"/>
    <n v="2021"/>
    <d v="2021-03-26T00:00:00"/>
    <s v="Počet obyvatel s obvyklým pobytem ve věku 15 a více let"/>
    <x v="4"/>
    <x v="4506"/>
    <x v="1"/>
    <x v="11"/>
    <x v="0"/>
  </r>
  <r>
    <n v="944996490"/>
    <n v="6"/>
    <n v="3162"/>
    <n v="5784"/>
    <n v="109"/>
    <n v="43"/>
    <n v="587079"/>
    <n v="2021"/>
    <d v="2021-03-26T00:00:00"/>
    <s v="Počet obyvatel s obvyklým pobytem ve věku 15 a více let"/>
    <x v="5"/>
    <x v="4506"/>
    <x v="1"/>
    <x v="11"/>
    <x v="0"/>
  </r>
  <r>
    <n v="945010208"/>
    <n v="21"/>
    <n v="3162"/>
    <n v="5784"/>
    <n v="117"/>
    <n v="43"/>
    <n v="587079"/>
    <n v="2021"/>
    <d v="2021-03-26T00:00:00"/>
    <s v="Počet obyvatel s obvyklým pobytem ve věku 15 a více let"/>
    <x v="6"/>
    <x v="4506"/>
    <x v="1"/>
    <x v="11"/>
    <x v="0"/>
  </r>
  <r>
    <n v="945010209"/>
    <n v="1"/>
    <n v="3162"/>
    <n v="5784"/>
    <n v="130"/>
    <n v="43"/>
    <n v="587079"/>
    <n v="2021"/>
    <d v="2021-03-26T00:00:00"/>
    <s v="Počet obyvatel s obvyklým pobytem ve věku 15 a více let"/>
    <x v="7"/>
    <x v="4506"/>
    <x v="1"/>
    <x v="11"/>
    <x v="0"/>
  </r>
  <r>
    <n v="944984303"/>
    <n v="142"/>
    <n v="3162"/>
    <m/>
    <m/>
    <n v="43"/>
    <n v="587087"/>
    <n v="2021"/>
    <d v="2021-03-26T00:00:00"/>
    <s v="Počet obyvatel s obvyklým pobytem ve věku 15 a více let"/>
    <x v="0"/>
    <x v="4507"/>
    <x v="0"/>
    <x v="11"/>
    <x v="0"/>
  </r>
  <r>
    <n v="945030159"/>
    <n v="2"/>
    <n v="3162"/>
    <n v="1294"/>
    <n v="1"/>
    <n v="43"/>
    <n v="587087"/>
    <n v="2021"/>
    <d v="2021-03-26T00:00:00"/>
    <s v="Počet obyvatel s obvyklým pobytem ve věku 15 a více let"/>
    <x v="1"/>
    <x v="4507"/>
    <x v="1"/>
    <x v="11"/>
    <x v="0"/>
  </r>
  <r>
    <n v="945003484"/>
    <n v="6"/>
    <n v="3162"/>
    <n v="1294"/>
    <n v="900"/>
    <n v="43"/>
    <n v="587087"/>
    <n v="2021"/>
    <d v="2021-03-26T00:00:00"/>
    <s v="Počet obyvatel s obvyklým pobytem ve věku 15 a více let"/>
    <x v="2"/>
    <x v="4507"/>
    <x v="1"/>
    <x v="11"/>
    <x v="0"/>
  </r>
  <r>
    <n v="945003483"/>
    <n v="40"/>
    <n v="3162"/>
    <n v="5181"/>
    <n v="35450001"/>
    <n v="43"/>
    <n v="587087"/>
    <n v="2021"/>
    <d v="2021-03-26T00:00:00"/>
    <s v="Počet obyvatel s obvyklým pobytem ve věku 15 a více let"/>
    <x v="3"/>
    <x v="4507"/>
    <x v="1"/>
    <x v="11"/>
    <x v="0"/>
  </r>
  <r>
    <n v="945010095"/>
    <n v="58"/>
    <n v="3162"/>
    <n v="5784"/>
    <n v="105"/>
    <n v="43"/>
    <n v="587087"/>
    <n v="2021"/>
    <d v="2021-03-26T00:00:00"/>
    <s v="Počet obyvatel s obvyklým pobytem ve věku 15 a více let"/>
    <x v="4"/>
    <x v="4507"/>
    <x v="1"/>
    <x v="11"/>
    <x v="0"/>
  </r>
  <r>
    <n v="945037020"/>
    <n v="20"/>
    <n v="3162"/>
    <n v="5784"/>
    <n v="109"/>
    <n v="43"/>
    <n v="587087"/>
    <n v="2021"/>
    <d v="2021-03-26T00:00:00"/>
    <s v="Počet obyvatel s obvyklým pobytem ve věku 15 a více let"/>
    <x v="5"/>
    <x v="4507"/>
    <x v="1"/>
    <x v="11"/>
    <x v="0"/>
  </r>
  <r>
    <n v="945037021"/>
    <n v="14"/>
    <n v="3162"/>
    <n v="5784"/>
    <n v="117"/>
    <n v="43"/>
    <n v="587087"/>
    <n v="2021"/>
    <d v="2021-03-26T00:00:00"/>
    <s v="Počet obyvatel s obvyklým pobytem ve věku 15 a více let"/>
    <x v="6"/>
    <x v="4507"/>
    <x v="1"/>
    <x v="11"/>
    <x v="0"/>
  </r>
  <r>
    <n v="945016821"/>
    <n v="2"/>
    <n v="3162"/>
    <n v="5784"/>
    <n v="130"/>
    <n v="43"/>
    <n v="587087"/>
    <n v="2021"/>
    <d v="2021-03-26T00:00:00"/>
    <s v="Počet obyvatel s obvyklým pobytem ve věku 15 a více let"/>
    <x v="7"/>
    <x v="4507"/>
    <x v="1"/>
    <x v="11"/>
    <x v="0"/>
  </r>
  <r>
    <n v="944997445"/>
    <n v="376"/>
    <n v="3162"/>
    <m/>
    <m/>
    <n v="43"/>
    <n v="587095"/>
    <n v="2021"/>
    <d v="2021-03-26T00:00:00"/>
    <s v="Počet obyvatel s obvyklým pobytem ve věku 15 a více let"/>
    <x v="0"/>
    <x v="4508"/>
    <x v="0"/>
    <x v="11"/>
    <x v="0"/>
  </r>
  <r>
    <n v="945030284"/>
    <n v="2"/>
    <n v="3162"/>
    <n v="1294"/>
    <n v="1"/>
    <n v="43"/>
    <n v="587095"/>
    <n v="2021"/>
    <d v="2021-03-26T00:00:00"/>
    <s v="Počet obyvatel s obvyklým pobytem ve věku 15 a více let"/>
    <x v="1"/>
    <x v="4508"/>
    <x v="1"/>
    <x v="11"/>
    <x v="0"/>
  </r>
  <r>
    <n v="945023646"/>
    <n v="4"/>
    <n v="3162"/>
    <n v="1294"/>
    <n v="900"/>
    <n v="43"/>
    <n v="587095"/>
    <n v="2021"/>
    <d v="2021-03-26T00:00:00"/>
    <s v="Počet obyvatel s obvyklým pobytem ve věku 15 a více let"/>
    <x v="2"/>
    <x v="4508"/>
    <x v="1"/>
    <x v="11"/>
    <x v="0"/>
  </r>
  <r>
    <n v="944996492"/>
    <n v="142"/>
    <n v="3162"/>
    <n v="5181"/>
    <n v="35450001"/>
    <n v="43"/>
    <n v="587095"/>
    <n v="2021"/>
    <d v="2021-03-26T00:00:00"/>
    <s v="Počet obyvatel s obvyklým pobytem ve věku 15 a více let"/>
    <x v="3"/>
    <x v="4508"/>
    <x v="1"/>
    <x v="11"/>
    <x v="0"/>
  </r>
  <r>
    <n v="945003485"/>
    <n v="136"/>
    <n v="3162"/>
    <n v="5784"/>
    <n v="105"/>
    <n v="43"/>
    <n v="587095"/>
    <n v="2021"/>
    <d v="2021-03-26T00:00:00"/>
    <s v="Počet obyvatel s obvyklým pobytem ve věku 15 a více let"/>
    <x v="4"/>
    <x v="4508"/>
    <x v="1"/>
    <x v="11"/>
    <x v="0"/>
  </r>
  <r>
    <n v="945030160"/>
    <n v="47"/>
    <n v="3162"/>
    <n v="5784"/>
    <n v="109"/>
    <n v="43"/>
    <n v="587095"/>
    <n v="2021"/>
    <d v="2021-03-26T00:00:00"/>
    <s v="Počet obyvatel s obvyklým pobytem ve věku 15 a více let"/>
    <x v="5"/>
    <x v="4508"/>
    <x v="1"/>
    <x v="11"/>
    <x v="0"/>
  </r>
  <r>
    <n v="945023645"/>
    <n v="37"/>
    <n v="3162"/>
    <n v="5784"/>
    <n v="117"/>
    <n v="43"/>
    <n v="587095"/>
    <n v="2021"/>
    <d v="2021-03-26T00:00:00"/>
    <s v="Počet obyvatel s obvyklým pobytem ve věku 15 a více let"/>
    <x v="6"/>
    <x v="4508"/>
    <x v="1"/>
    <x v="11"/>
    <x v="0"/>
  </r>
  <r>
    <n v="945030283"/>
    <n v="8"/>
    <n v="3162"/>
    <n v="5784"/>
    <n v="130"/>
    <n v="43"/>
    <n v="587095"/>
    <n v="2021"/>
    <d v="2021-03-26T00:00:00"/>
    <s v="Počet obyvatel s obvyklým pobytem ve věku 15 a více let"/>
    <x v="7"/>
    <x v="4508"/>
    <x v="1"/>
    <x v="11"/>
    <x v="0"/>
  </r>
  <r>
    <n v="944984304"/>
    <n v="109"/>
    <n v="3162"/>
    <m/>
    <m/>
    <n v="43"/>
    <n v="587109"/>
    <n v="2021"/>
    <d v="2021-03-26T00:00:00"/>
    <s v="Počet obyvatel s obvyklým pobytem ve věku 15 a více let"/>
    <x v="0"/>
    <x v="4509"/>
    <x v="0"/>
    <x v="11"/>
    <x v="0"/>
  </r>
  <r>
    <n v="945037141"/>
    <n v="0"/>
    <n v="3162"/>
    <n v="1294"/>
    <n v="1"/>
    <n v="43"/>
    <n v="587109"/>
    <n v="2021"/>
    <d v="2021-03-26T00:00:00"/>
    <s v="Počet obyvatel s obvyklým pobytem ve věku 15 a více let"/>
    <x v="1"/>
    <x v="4509"/>
    <x v="1"/>
    <x v="11"/>
    <x v="0"/>
  </r>
  <r>
    <n v="945010210"/>
    <n v="8"/>
    <n v="3162"/>
    <n v="1294"/>
    <n v="900"/>
    <n v="43"/>
    <n v="587109"/>
    <n v="2021"/>
    <d v="2021-03-26T00:00:00"/>
    <s v="Počet obyvatel s obvyklým pobytem ve věku 15 a více let"/>
    <x v="2"/>
    <x v="4509"/>
    <x v="1"/>
    <x v="11"/>
    <x v="0"/>
  </r>
  <r>
    <n v="945023648"/>
    <n v="32"/>
    <n v="3162"/>
    <n v="5181"/>
    <n v="35450001"/>
    <n v="43"/>
    <n v="587109"/>
    <n v="2021"/>
    <d v="2021-03-26T00:00:00"/>
    <s v="Počet obyvatel s obvyklým pobytem ve věku 15 a více let"/>
    <x v="3"/>
    <x v="4509"/>
    <x v="1"/>
    <x v="11"/>
    <x v="0"/>
  </r>
  <r>
    <n v="944996493"/>
    <n v="32"/>
    <n v="3162"/>
    <n v="5784"/>
    <n v="105"/>
    <n v="43"/>
    <n v="587109"/>
    <n v="2021"/>
    <d v="2021-03-26T00:00:00"/>
    <s v="Počet obyvatel s obvyklým pobytem ve věku 15 a více let"/>
    <x v="4"/>
    <x v="4509"/>
    <x v="1"/>
    <x v="11"/>
    <x v="0"/>
  </r>
  <r>
    <n v="944996494"/>
    <n v="19"/>
    <n v="3162"/>
    <n v="5784"/>
    <n v="109"/>
    <n v="43"/>
    <n v="587109"/>
    <n v="2021"/>
    <d v="2021-03-26T00:00:00"/>
    <s v="Počet obyvatel s obvyklým pobytem ve věku 15 a více let"/>
    <x v="5"/>
    <x v="4509"/>
    <x v="1"/>
    <x v="11"/>
    <x v="0"/>
  </r>
  <r>
    <n v="945023647"/>
    <n v="15"/>
    <n v="3162"/>
    <n v="5784"/>
    <n v="117"/>
    <n v="43"/>
    <n v="587109"/>
    <n v="2021"/>
    <d v="2021-03-26T00:00:00"/>
    <s v="Počet obyvatel s obvyklým pobytem ve věku 15 a více let"/>
    <x v="6"/>
    <x v="4509"/>
    <x v="1"/>
    <x v="11"/>
    <x v="0"/>
  </r>
  <r>
    <n v="945037140"/>
    <n v="3"/>
    <n v="3162"/>
    <n v="5784"/>
    <n v="130"/>
    <n v="43"/>
    <n v="587109"/>
    <n v="2021"/>
    <d v="2021-03-26T00:00:00"/>
    <s v="Počet obyvatel s obvyklým pobytem ve věku 15 a více let"/>
    <x v="7"/>
    <x v="4509"/>
    <x v="1"/>
    <x v="11"/>
    <x v="0"/>
  </r>
  <r>
    <n v="945024260"/>
    <n v="245"/>
    <n v="3162"/>
    <m/>
    <m/>
    <n v="43"/>
    <n v="587117"/>
    <n v="2021"/>
    <d v="2021-03-26T00:00:00"/>
    <s v="Počet obyvatel s obvyklým pobytem ve věku 15 a více let"/>
    <x v="0"/>
    <x v="4510"/>
    <x v="0"/>
    <x v="11"/>
    <x v="0"/>
  </r>
  <r>
    <n v="945037264"/>
    <n v="1"/>
    <n v="3162"/>
    <n v="1294"/>
    <n v="1"/>
    <n v="43"/>
    <n v="587117"/>
    <n v="2021"/>
    <d v="2021-03-26T00:00:00"/>
    <s v="Počet obyvatel s obvyklým pobytem ve věku 15 a více let"/>
    <x v="1"/>
    <x v="4510"/>
    <x v="1"/>
    <x v="11"/>
    <x v="0"/>
  </r>
  <r>
    <n v="944996730"/>
    <n v="10"/>
    <n v="3162"/>
    <n v="1294"/>
    <n v="900"/>
    <n v="43"/>
    <n v="587117"/>
    <n v="2021"/>
    <d v="2021-03-26T00:00:00"/>
    <s v="Počet obyvatel s obvyklým pobytem ve věku 15 a více let"/>
    <x v="2"/>
    <x v="4510"/>
    <x v="1"/>
    <x v="11"/>
    <x v="0"/>
  </r>
  <r>
    <n v="945023761"/>
    <n v="81"/>
    <n v="3162"/>
    <n v="5181"/>
    <n v="35450001"/>
    <n v="43"/>
    <n v="587117"/>
    <n v="2021"/>
    <d v="2021-03-26T00:00:00"/>
    <s v="Počet obyvatel s obvyklým pobytem ve věku 15 a více let"/>
    <x v="3"/>
    <x v="4510"/>
    <x v="1"/>
    <x v="11"/>
    <x v="0"/>
  </r>
  <r>
    <n v="944996495"/>
    <n v="79"/>
    <n v="3162"/>
    <n v="5784"/>
    <n v="105"/>
    <n v="43"/>
    <n v="587117"/>
    <n v="2021"/>
    <d v="2021-03-26T00:00:00"/>
    <s v="Počet obyvatel s obvyklým pobytem ve věku 15 a více let"/>
    <x v="4"/>
    <x v="4510"/>
    <x v="1"/>
    <x v="11"/>
    <x v="0"/>
  </r>
  <r>
    <n v="944996496"/>
    <n v="39"/>
    <n v="3162"/>
    <n v="5784"/>
    <n v="109"/>
    <n v="43"/>
    <n v="587117"/>
    <n v="2021"/>
    <d v="2021-03-26T00:00:00"/>
    <s v="Počet obyvatel s obvyklým pobytem ve věku 15 a více let"/>
    <x v="5"/>
    <x v="4510"/>
    <x v="1"/>
    <x v="11"/>
    <x v="0"/>
  </r>
  <r>
    <n v="945003599"/>
    <n v="31"/>
    <n v="3162"/>
    <n v="5784"/>
    <n v="117"/>
    <n v="43"/>
    <n v="587117"/>
    <n v="2021"/>
    <d v="2021-03-26T00:00:00"/>
    <s v="Počet obyvatel s obvyklým pobytem ve věku 15 a více let"/>
    <x v="6"/>
    <x v="4510"/>
    <x v="1"/>
    <x v="11"/>
    <x v="0"/>
  </r>
  <r>
    <n v="945017073"/>
    <n v="4"/>
    <n v="3162"/>
    <n v="5784"/>
    <n v="130"/>
    <n v="43"/>
    <n v="587117"/>
    <n v="2021"/>
    <d v="2021-03-26T00:00:00"/>
    <s v="Počet obyvatel s obvyklým pobytem ve věku 15 a více let"/>
    <x v="7"/>
    <x v="4510"/>
    <x v="1"/>
    <x v="11"/>
    <x v="0"/>
  </r>
  <r>
    <n v="945010845"/>
    <n v="149"/>
    <n v="3162"/>
    <m/>
    <m/>
    <n v="43"/>
    <n v="587125"/>
    <n v="2021"/>
    <d v="2021-03-26T00:00:00"/>
    <s v="Počet obyvatel s obvyklým pobytem ve věku 15 a více let"/>
    <x v="0"/>
    <x v="4511"/>
    <x v="0"/>
    <x v="11"/>
    <x v="0"/>
  </r>
  <r>
    <n v="945037265"/>
    <n v="1"/>
    <n v="3162"/>
    <n v="1294"/>
    <n v="1"/>
    <n v="43"/>
    <n v="587125"/>
    <n v="2021"/>
    <d v="2021-03-26T00:00:00"/>
    <s v="Počet obyvatel s obvyklým pobytem ve věku 15 a více let"/>
    <x v="1"/>
    <x v="4511"/>
    <x v="1"/>
    <x v="11"/>
    <x v="0"/>
  </r>
  <r>
    <n v="944996732"/>
    <n v="4"/>
    <n v="3162"/>
    <n v="1294"/>
    <n v="900"/>
    <n v="43"/>
    <n v="587125"/>
    <n v="2021"/>
    <d v="2021-03-26T00:00:00"/>
    <s v="Počet obyvatel s obvyklým pobytem ve věku 15 a více let"/>
    <x v="2"/>
    <x v="4511"/>
    <x v="1"/>
    <x v="11"/>
    <x v="0"/>
  </r>
  <r>
    <n v="945030412"/>
    <n v="33"/>
    <n v="3162"/>
    <n v="5181"/>
    <n v="35450001"/>
    <n v="43"/>
    <n v="587125"/>
    <n v="2021"/>
    <d v="2021-03-26T00:00:00"/>
    <s v="Počet obyvatel s obvyklým pobytem ve věku 15 a více let"/>
    <x v="3"/>
    <x v="4511"/>
    <x v="1"/>
    <x v="11"/>
    <x v="0"/>
  </r>
  <r>
    <n v="945003712"/>
    <n v="74"/>
    <n v="3162"/>
    <n v="5784"/>
    <n v="105"/>
    <n v="43"/>
    <n v="587125"/>
    <n v="2021"/>
    <d v="2021-03-26T00:00:00"/>
    <s v="Počet obyvatel s obvyklým pobytem ve věku 15 a více let"/>
    <x v="4"/>
    <x v="4511"/>
    <x v="1"/>
    <x v="11"/>
    <x v="0"/>
  </r>
  <r>
    <n v="945010320"/>
    <n v="14"/>
    <n v="3162"/>
    <n v="5784"/>
    <n v="109"/>
    <n v="43"/>
    <n v="587125"/>
    <n v="2021"/>
    <d v="2021-03-26T00:00:00"/>
    <s v="Počet obyvatel s obvyklým pobytem ve věku 15 a více let"/>
    <x v="5"/>
    <x v="4511"/>
    <x v="1"/>
    <x v="11"/>
    <x v="0"/>
  </r>
  <r>
    <n v="945010321"/>
    <n v="21"/>
    <n v="3162"/>
    <n v="5784"/>
    <n v="117"/>
    <n v="43"/>
    <n v="587125"/>
    <n v="2021"/>
    <d v="2021-03-26T00:00:00"/>
    <s v="Počet obyvatel s obvyklým pobytem ve věku 15 a více let"/>
    <x v="6"/>
    <x v="4511"/>
    <x v="1"/>
    <x v="11"/>
    <x v="0"/>
  </r>
  <r>
    <n v="944996731"/>
    <n v="2"/>
    <n v="3162"/>
    <n v="5784"/>
    <n v="130"/>
    <n v="43"/>
    <n v="587125"/>
    <n v="2021"/>
    <d v="2021-03-26T00:00:00"/>
    <s v="Počet obyvatel s obvyklým pobytem ve věku 15 a více let"/>
    <x v="7"/>
    <x v="4511"/>
    <x v="1"/>
    <x v="11"/>
    <x v="0"/>
  </r>
  <r>
    <n v="945024261"/>
    <n v="586"/>
    <n v="3162"/>
    <m/>
    <m/>
    <n v="43"/>
    <n v="587141"/>
    <n v="2021"/>
    <d v="2021-03-26T00:00:00"/>
    <s v="Počet obyvatel s obvyklým pobytem ve věku 15 a více let"/>
    <x v="0"/>
    <x v="4512"/>
    <x v="0"/>
    <x v="11"/>
    <x v="0"/>
  </r>
  <r>
    <n v="945010448"/>
    <n v="4"/>
    <n v="3162"/>
    <n v="1294"/>
    <n v="1"/>
    <n v="43"/>
    <n v="587141"/>
    <n v="2021"/>
    <d v="2021-03-26T00:00:00"/>
    <s v="Počet obyvatel s obvyklým pobytem ve věku 15 a více let"/>
    <x v="1"/>
    <x v="4512"/>
    <x v="1"/>
    <x v="11"/>
    <x v="0"/>
  </r>
  <r>
    <n v="945003848"/>
    <n v="33"/>
    <n v="3162"/>
    <n v="1294"/>
    <n v="900"/>
    <n v="43"/>
    <n v="587141"/>
    <n v="2021"/>
    <d v="2021-03-26T00:00:00"/>
    <s v="Počet obyvatel s obvyklým pobytem ve věku 15 a více let"/>
    <x v="2"/>
    <x v="4512"/>
    <x v="1"/>
    <x v="11"/>
    <x v="0"/>
  </r>
  <r>
    <n v="945037266"/>
    <n v="162"/>
    <n v="3162"/>
    <n v="5181"/>
    <n v="35450001"/>
    <n v="43"/>
    <n v="587141"/>
    <n v="2021"/>
    <d v="2021-03-26T00:00:00"/>
    <s v="Počet obyvatel s obvyklým pobytem ve věku 15 a více let"/>
    <x v="3"/>
    <x v="4512"/>
    <x v="1"/>
    <x v="11"/>
    <x v="0"/>
  </r>
  <r>
    <n v="945017074"/>
    <n v="267"/>
    <n v="3162"/>
    <n v="5784"/>
    <n v="105"/>
    <n v="43"/>
    <n v="587141"/>
    <n v="2021"/>
    <d v="2021-03-26T00:00:00"/>
    <s v="Počet obyvatel s obvyklým pobytem ve věku 15 a více let"/>
    <x v="4"/>
    <x v="4512"/>
    <x v="1"/>
    <x v="11"/>
    <x v="0"/>
  </r>
  <r>
    <n v="944996733"/>
    <n v="51"/>
    <n v="3162"/>
    <n v="5784"/>
    <n v="109"/>
    <n v="43"/>
    <n v="587141"/>
    <n v="2021"/>
    <d v="2021-03-26T00:00:00"/>
    <s v="Počet obyvatel s obvyklým pobytem ve věku 15 a více let"/>
    <x v="5"/>
    <x v="4512"/>
    <x v="1"/>
    <x v="11"/>
    <x v="0"/>
  </r>
  <r>
    <n v="944996734"/>
    <n v="64"/>
    <n v="3162"/>
    <n v="5784"/>
    <n v="117"/>
    <n v="43"/>
    <n v="587141"/>
    <n v="2021"/>
    <d v="2021-03-26T00:00:00"/>
    <s v="Počet obyvatel s obvyklým pobytem ve věku 15 a více let"/>
    <x v="6"/>
    <x v="4512"/>
    <x v="1"/>
    <x v="11"/>
    <x v="0"/>
  </r>
  <r>
    <n v="945003847"/>
    <n v="5"/>
    <n v="3162"/>
    <n v="5784"/>
    <n v="130"/>
    <n v="43"/>
    <n v="587141"/>
    <n v="2021"/>
    <d v="2021-03-26T00:00:00"/>
    <s v="Počet obyvatel s obvyklým pobytem ve věku 15 a více let"/>
    <x v="7"/>
    <x v="4512"/>
    <x v="1"/>
    <x v="11"/>
    <x v="0"/>
  </r>
  <r>
    <n v="945004199"/>
    <n v="122"/>
    <n v="3162"/>
    <m/>
    <m/>
    <n v="43"/>
    <n v="587150"/>
    <n v="2021"/>
    <d v="2021-03-26T00:00:00"/>
    <s v="Počet obyvatel s obvyklým pobytem ve věku 15 a více let"/>
    <x v="0"/>
    <x v="4513"/>
    <x v="0"/>
    <x v="11"/>
    <x v="0"/>
  </r>
  <r>
    <n v="945003849"/>
    <n v="0"/>
    <n v="3162"/>
    <n v="1294"/>
    <n v="1"/>
    <n v="43"/>
    <n v="587150"/>
    <n v="2021"/>
    <d v="2021-03-26T00:00:00"/>
    <s v="Počet obyvatel s obvyklým pobytem ve věku 15 a více let"/>
    <x v="1"/>
    <x v="4513"/>
    <x v="1"/>
    <x v="11"/>
    <x v="0"/>
  </r>
  <r>
    <n v="945030528"/>
    <n v="2"/>
    <n v="3162"/>
    <n v="1294"/>
    <n v="900"/>
    <n v="43"/>
    <n v="587150"/>
    <n v="2021"/>
    <d v="2021-03-26T00:00:00"/>
    <s v="Počet obyvatel s obvyklým pobytem ve věku 15 a více let"/>
    <x v="2"/>
    <x v="4513"/>
    <x v="1"/>
    <x v="11"/>
    <x v="0"/>
  </r>
  <r>
    <n v="945023857"/>
    <n v="45"/>
    <n v="3162"/>
    <n v="5181"/>
    <n v="35450001"/>
    <n v="43"/>
    <n v="587150"/>
    <n v="2021"/>
    <d v="2021-03-26T00:00:00"/>
    <s v="Počet obyvatel s obvyklým pobytem ve věku 15 a více let"/>
    <x v="3"/>
    <x v="4513"/>
    <x v="1"/>
    <x v="11"/>
    <x v="0"/>
  </r>
  <r>
    <n v="945030527"/>
    <n v="35"/>
    <n v="3162"/>
    <n v="5784"/>
    <n v="105"/>
    <n v="43"/>
    <n v="587150"/>
    <n v="2021"/>
    <d v="2021-03-26T00:00:00"/>
    <s v="Počet obyvatel s obvyklým pobytem ve věku 15 a více let"/>
    <x v="4"/>
    <x v="4513"/>
    <x v="1"/>
    <x v="11"/>
    <x v="0"/>
  </r>
  <r>
    <n v="945037389"/>
    <n v="21"/>
    <n v="3162"/>
    <n v="5784"/>
    <n v="109"/>
    <n v="43"/>
    <n v="587150"/>
    <n v="2021"/>
    <d v="2021-03-26T00:00:00"/>
    <s v="Počet obyvatel s obvyklým pobytem ve věku 15 a více let"/>
    <x v="5"/>
    <x v="4513"/>
    <x v="1"/>
    <x v="11"/>
    <x v="0"/>
  </r>
  <r>
    <n v="945023856"/>
    <n v="18"/>
    <n v="3162"/>
    <n v="5784"/>
    <n v="117"/>
    <n v="43"/>
    <n v="587150"/>
    <n v="2021"/>
    <d v="2021-03-26T00:00:00"/>
    <s v="Počet obyvatel s obvyklým pobytem ve věku 15 a více let"/>
    <x v="6"/>
    <x v="4513"/>
    <x v="1"/>
    <x v="11"/>
    <x v="0"/>
  </r>
  <r>
    <n v="945017169"/>
    <n v="1"/>
    <n v="3162"/>
    <n v="5784"/>
    <n v="130"/>
    <n v="43"/>
    <n v="587150"/>
    <n v="2021"/>
    <d v="2021-03-26T00:00:00"/>
    <s v="Počet obyvatel s obvyklým pobytem ve věku 15 a více let"/>
    <x v="7"/>
    <x v="4513"/>
    <x v="1"/>
    <x v="11"/>
    <x v="0"/>
  </r>
  <r>
    <n v="944984305"/>
    <n v="461"/>
    <n v="3162"/>
    <m/>
    <m/>
    <n v="43"/>
    <n v="587168"/>
    <n v="2021"/>
    <d v="2021-03-26T00:00:00"/>
    <s v="Počet obyvatel s obvyklým pobytem ve věku 15 a více let"/>
    <x v="0"/>
    <x v="4514"/>
    <x v="0"/>
    <x v="11"/>
    <x v="0"/>
  </r>
  <r>
    <n v="945028736"/>
    <n v="5"/>
    <n v="3162"/>
    <n v="1294"/>
    <n v="1"/>
    <n v="43"/>
    <n v="587168"/>
    <n v="2021"/>
    <d v="2021-03-26T00:00:00"/>
    <s v="Počet obyvatel s obvyklým pobytem ve věku 15 a více let"/>
    <x v="1"/>
    <x v="4514"/>
    <x v="1"/>
    <x v="11"/>
    <x v="0"/>
  </r>
  <r>
    <n v="945035570"/>
    <n v="33"/>
    <n v="3162"/>
    <n v="1294"/>
    <n v="900"/>
    <n v="43"/>
    <n v="587168"/>
    <n v="2021"/>
    <d v="2021-03-26T00:00:00"/>
    <s v="Počet obyvatel s obvyklým pobytem ve věku 15 a více let"/>
    <x v="2"/>
    <x v="4514"/>
    <x v="1"/>
    <x v="11"/>
    <x v="0"/>
  </r>
  <r>
    <n v="945023858"/>
    <n v="109"/>
    <n v="3162"/>
    <n v="5181"/>
    <n v="35450001"/>
    <n v="43"/>
    <n v="587168"/>
    <n v="2021"/>
    <d v="2021-03-26T00:00:00"/>
    <s v="Počet obyvatel s obvyklým pobytem ve věku 15 a více let"/>
    <x v="3"/>
    <x v="4514"/>
    <x v="1"/>
    <x v="11"/>
    <x v="0"/>
  </r>
  <r>
    <n v="944996980"/>
    <n v="202"/>
    <n v="3162"/>
    <n v="5784"/>
    <n v="105"/>
    <n v="43"/>
    <n v="587168"/>
    <n v="2021"/>
    <d v="2021-03-26T00:00:00"/>
    <s v="Počet obyvatel s obvyklým pobytem ve věku 15 a více let"/>
    <x v="4"/>
    <x v="4514"/>
    <x v="1"/>
    <x v="11"/>
    <x v="0"/>
  </r>
  <r>
    <n v="945003850"/>
    <n v="42"/>
    <n v="3162"/>
    <n v="5784"/>
    <n v="109"/>
    <n v="43"/>
    <n v="587168"/>
    <n v="2021"/>
    <d v="2021-03-26T00:00:00"/>
    <s v="Počet obyvatel s obvyklým pobytem ve věku 15 a více let"/>
    <x v="5"/>
    <x v="4514"/>
    <x v="1"/>
    <x v="11"/>
    <x v="0"/>
  </r>
  <r>
    <n v="945030529"/>
    <n v="69"/>
    <n v="3162"/>
    <n v="5784"/>
    <n v="117"/>
    <n v="43"/>
    <n v="587168"/>
    <n v="2021"/>
    <d v="2021-03-26T00:00:00"/>
    <s v="Počet obyvatel s obvyklým pobytem ve věku 15 a více let"/>
    <x v="6"/>
    <x v="4514"/>
    <x v="1"/>
    <x v="11"/>
    <x v="0"/>
  </r>
  <r>
    <n v="945003851"/>
    <n v="1"/>
    <n v="3162"/>
    <n v="5784"/>
    <n v="130"/>
    <n v="43"/>
    <n v="587168"/>
    <n v="2021"/>
    <d v="2021-03-26T00:00:00"/>
    <s v="Počet obyvatel s obvyklým pobytem ve věku 15 a více let"/>
    <x v="7"/>
    <x v="4514"/>
    <x v="1"/>
    <x v="11"/>
    <x v="0"/>
  </r>
  <r>
    <n v="944984306"/>
    <n v="356"/>
    <n v="3162"/>
    <m/>
    <m/>
    <n v="43"/>
    <n v="587176"/>
    <n v="2021"/>
    <d v="2021-03-26T00:00:00"/>
    <s v="Počet obyvatel s obvyklým pobytem ve věku 15 a více let"/>
    <x v="0"/>
    <x v="4515"/>
    <x v="0"/>
    <x v="11"/>
    <x v="0"/>
  </r>
  <r>
    <n v="945028738"/>
    <n v="1"/>
    <n v="3162"/>
    <n v="1294"/>
    <n v="1"/>
    <n v="43"/>
    <n v="587176"/>
    <n v="2021"/>
    <d v="2021-03-26T00:00:00"/>
    <s v="Počet obyvatel s obvyklým pobytem ve věku 15 a více let"/>
    <x v="1"/>
    <x v="4515"/>
    <x v="1"/>
    <x v="11"/>
    <x v="0"/>
  </r>
  <r>
    <n v="945028737"/>
    <n v="11"/>
    <n v="3162"/>
    <n v="1294"/>
    <n v="900"/>
    <n v="43"/>
    <n v="587176"/>
    <n v="2021"/>
    <d v="2021-03-26T00:00:00"/>
    <s v="Počet obyvatel s obvyklým pobytem ve věku 15 a více let"/>
    <x v="2"/>
    <x v="4515"/>
    <x v="1"/>
    <x v="11"/>
    <x v="0"/>
  </r>
  <r>
    <n v="944993363"/>
    <n v="136"/>
    <n v="3162"/>
    <n v="5181"/>
    <n v="35450001"/>
    <n v="43"/>
    <n v="587176"/>
    <n v="2021"/>
    <d v="2021-03-26T00:00:00"/>
    <s v="Počet obyvatel s obvyklým pobytem ve věku 15 a více let"/>
    <x v="3"/>
    <x v="4515"/>
    <x v="1"/>
    <x v="11"/>
    <x v="0"/>
  </r>
  <r>
    <n v="944993360"/>
    <n v="86"/>
    <n v="3162"/>
    <n v="5784"/>
    <n v="105"/>
    <n v="43"/>
    <n v="587176"/>
    <n v="2021"/>
    <d v="2021-03-26T00:00:00"/>
    <s v="Počet obyvatel s obvyklým pobytem ve věku 15 a více let"/>
    <x v="4"/>
    <x v="4515"/>
    <x v="1"/>
    <x v="11"/>
    <x v="0"/>
  </r>
  <r>
    <n v="944993361"/>
    <n v="74"/>
    <n v="3162"/>
    <n v="5784"/>
    <n v="109"/>
    <n v="43"/>
    <n v="587176"/>
    <n v="2021"/>
    <d v="2021-03-26T00:00:00"/>
    <s v="Počet obyvatel s obvyklým pobytem ve věku 15 a více let"/>
    <x v="5"/>
    <x v="4515"/>
    <x v="1"/>
    <x v="11"/>
    <x v="0"/>
  </r>
  <r>
    <n v="944993362"/>
    <n v="43"/>
    <n v="3162"/>
    <n v="5784"/>
    <n v="117"/>
    <n v="43"/>
    <n v="587176"/>
    <n v="2021"/>
    <d v="2021-03-26T00:00:00"/>
    <s v="Počet obyvatel s obvyklým pobytem ve věku 15 a více let"/>
    <x v="6"/>
    <x v="4515"/>
    <x v="1"/>
    <x v="11"/>
    <x v="0"/>
  </r>
  <r>
    <n v="945008654"/>
    <n v="5"/>
    <n v="3162"/>
    <n v="5784"/>
    <n v="130"/>
    <n v="43"/>
    <n v="587176"/>
    <n v="2021"/>
    <d v="2021-03-26T00:00:00"/>
    <s v="Počet obyvatel s obvyklým pobytem ve věku 15 a více let"/>
    <x v="7"/>
    <x v="4515"/>
    <x v="1"/>
    <x v="11"/>
    <x v="0"/>
  </r>
  <r>
    <n v="945024262"/>
    <n v="64"/>
    <n v="3162"/>
    <m/>
    <m/>
    <n v="43"/>
    <n v="587184"/>
    <n v="2021"/>
    <d v="2021-03-26T00:00:00"/>
    <s v="Počet obyvatel s obvyklým pobytem ve věku 15 a více let"/>
    <x v="0"/>
    <x v="4516"/>
    <x v="0"/>
    <x v="11"/>
    <x v="0"/>
  </r>
  <r>
    <n v="944993601"/>
    <n v="0"/>
    <n v="3162"/>
    <n v="1294"/>
    <n v="1"/>
    <n v="43"/>
    <n v="587184"/>
    <n v="2021"/>
    <d v="2021-03-26T00:00:00"/>
    <s v="Počet obyvatel s obvyklým pobytem ve věku 15 a více let"/>
    <x v="1"/>
    <x v="4516"/>
    <x v="1"/>
    <x v="11"/>
    <x v="0"/>
  </r>
  <r>
    <n v="945035572"/>
    <n v="2"/>
    <n v="3162"/>
    <n v="1294"/>
    <n v="900"/>
    <n v="43"/>
    <n v="587184"/>
    <n v="2021"/>
    <d v="2021-03-26T00:00:00"/>
    <s v="Počet obyvatel s obvyklým pobytem ve věku 15 a více let"/>
    <x v="2"/>
    <x v="4516"/>
    <x v="1"/>
    <x v="11"/>
    <x v="0"/>
  </r>
  <r>
    <n v="945015412"/>
    <n v="20"/>
    <n v="3162"/>
    <n v="5181"/>
    <n v="35450001"/>
    <n v="43"/>
    <n v="587184"/>
    <n v="2021"/>
    <d v="2021-03-26T00:00:00"/>
    <s v="Počet obyvatel s obvyklým pobytem ve věku 15 a více let"/>
    <x v="3"/>
    <x v="4516"/>
    <x v="1"/>
    <x v="11"/>
    <x v="0"/>
  </r>
  <r>
    <n v="945008655"/>
    <n v="29"/>
    <n v="3162"/>
    <n v="5784"/>
    <n v="105"/>
    <n v="43"/>
    <n v="587184"/>
    <n v="2021"/>
    <d v="2021-03-26T00:00:00"/>
    <s v="Počet obyvatel s obvyklým pobytem ve věku 15 a více let"/>
    <x v="4"/>
    <x v="4516"/>
    <x v="1"/>
    <x v="11"/>
    <x v="0"/>
  </r>
  <r>
    <n v="945035571"/>
    <n v="5"/>
    <n v="3162"/>
    <n v="5784"/>
    <n v="109"/>
    <n v="43"/>
    <n v="587184"/>
    <n v="2021"/>
    <d v="2021-03-26T00:00:00"/>
    <s v="Počet obyvatel s obvyklým pobytem ve věku 15 a více let"/>
    <x v="5"/>
    <x v="4516"/>
    <x v="1"/>
    <x v="11"/>
    <x v="0"/>
  </r>
  <r>
    <n v="945008656"/>
    <n v="6"/>
    <n v="3162"/>
    <n v="5784"/>
    <n v="117"/>
    <n v="43"/>
    <n v="587184"/>
    <n v="2021"/>
    <d v="2021-03-26T00:00:00"/>
    <s v="Počet obyvatel s obvyklým pobytem ve věku 15 a více let"/>
    <x v="6"/>
    <x v="4516"/>
    <x v="1"/>
    <x v="11"/>
    <x v="0"/>
  </r>
  <r>
    <n v="945008657"/>
    <n v="2"/>
    <n v="3162"/>
    <n v="5784"/>
    <n v="130"/>
    <n v="43"/>
    <n v="587184"/>
    <n v="2021"/>
    <d v="2021-03-26T00:00:00"/>
    <s v="Počet obyvatel s obvyklým pobytem ve věku 15 a více let"/>
    <x v="7"/>
    <x v="4516"/>
    <x v="1"/>
    <x v="11"/>
    <x v="0"/>
  </r>
  <r>
    <n v="944984307"/>
    <n v="100"/>
    <n v="3162"/>
    <m/>
    <m/>
    <n v="43"/>
    <n v="587192"/>
    <n v="2021"/>
    <d v="2021-03-26T00:00:00"/>
    <s v="Počet obyvatel s obvyklým pobytem ve věku 15 a více let"/>
    <x v="0"/>
    <x v="4517"/>
    <x v="0"/>
    <x v="11"/>
    <x v="0"/>
  </r>
  <r>
    <n v="945037391"/>
    <n v="0"/>
    <n v="3162"/>
    <n v="1294"/>
    <n v="1"/>
    <n v="43"/>
    <n v="587192"/>
    <n v="2021"/>
    <d v="2021-03-26T00:00:00"/>
    <s v="Počet obyvatel s obvyklým pobytem ve věku 15 a více let"/>
    <x v="1"/>
    <x v="4517"/>
    <x v="1"/>
    <x v="11"/>
    <x v="0"/>
  </r>
  <r>
    <n v="944996982"/>
    <n v="3"/>
    <n v="3162"/>
    <n v="1294"/>
    <n v="900"/>
    <n v="43"/>
    <n v="587192"/>
    <n v="2021"/>
    <d v="2021-03-26T00:00:00"/>
    <s v="Počet obyvatel s obvyklým pobytem ve věku 15 a více let"/>
    <x v="2"/>
    <x v="4517"/>
    <x v="1"/>
    <x v="11"/>
    <x v="0"/>
  </r>
  <r>
    <n v="945010449"/>
    <n v="41"/>
    <n v="3162"/>
    <n v="5181"/>
    <n v="35450001"/>
    <n v="43"/>
    <n v="587192"/>
    <n v="2021"/>
    <d v="2021-03-26T00:00:00"/>
    <s v="Počet obyvatel s obvyklým pobytem ve věku 15 a více let"/>
    <x v="3"/>
    <x v="4517"/>
    <x v="1"/>
    <x v="11"/>
    <x v="0"/>
  </r>
  <r>
    <n v="944993602"/>
    <n v="43"/>
    <n v="3162"/>
    <n v="5784"/>
    <n v="105"/>
    <n v="43"/>
    <n v="587192"/>
    <n v="2021"/>
    <d v="2021-03-26T00:00:00"/>
    <s v="Počet obyvatel s obvyklým pobytem ve věku 15 a více let"/>
    <x v="4"/>
    <x v="4517"/>
    <x v="1"/>
    <x v="11"/>
    <x v="0"/>
  </r>
  <r>
    <n v="945017171"/>
    <n v="5"/>
    <n v="3162"/>
    <n v="5784"/>
    <n v="109"/>
    <n v="43"/>
    <n v="587192"/>
    <n v="2021"/>
    <d v="2021-03-26T00:00:00"/>
    <s v="Počet obyvatel s obvyklým pobytem ve věku 15 a více let"/>
    <x v="5"/>
    <x v="4517"/>
    <x v="1"/>
    <x v="11"/>
    <x v="0"/>
  </r>
  <r>
    <n v="945023861"/>
    <n v="6"/>
    <n v="3162"/>
    <n v="5784"/>
    <n v="117"/>
    <n v="43"/>
    <n v="587192"/>
    <n v="2021"/>
    <d v="2021-03-26T00:00:00"/>
    <s v="Počet obyvatel s obvyklým pobytem ve věku 15 a více let"/>
    <x v="6"/>
    <x v="4517"/>
    <x v="1"/>
    <x v="11"/>
    <x v="0"/>
  </r>
  <r>
    <n v="945010450"/>
    <n v="2"/>
    <n v="3162"/>
    <n v="5784"/>
    <n v="130"/>
    <n v="43"/>
    <n v="587192"/>
    <n v="2021"/>
    <d v="2021-03-26T00:00:00"/>
    <s v="Počet obyvatel s obvyklým pobytem ve věku 15 a více let"/>
    <x v="7"/>
    <x v="4517"/>
    <x v="1"/>
    <x v="11"/>
    <x v="0"/>
  </r>
  <r>
    <n v="945024263"/>
    <n v="64"/>
    <n v="3162"/>
    <m/>
    <m/>
    <n v="43"/>
    <n v="587206"/>
    <n v="2021"/>
    <d v="2021-03-26T00:00:00"/>
    <s v="Počet obyvatel s obvyklým pobytem ve věku 15 a více let"/>
    <x v="0"/>
    <x v="4518"/>
    <x v="0"/>
    <x v="11"/>
    <x v="0"/>
  </r>
  <r>
    <n v="945015414"/>
    <n v="0"/>
    <n v="3162"/>
    <n v="1294"/>
    <n v="1"/>
    <n v="43"/>
    <n v="587206"/>
    <n v="2021"/>
    <d v="2021-03-26T00:00:00"/>
    <s v="Počet obyvatel s obvyklým pobytem ve věku 15 a více let"/>
    <x v="1"/>
    <x v="4518"/>
    <x v="1"/>
    <x v="11"/>
    <x v="0"/>
  </r>
  <r>
    <n v="945035573"/>
    <n v="2"/>
    <n v="3162"/>
    <n v="1294"/>
    <n v="900"/>
    <n v="43"/>
    <n v="587206"/>
    <n v="2021"/>
    <d v="2021-03-26T00:00:00"/>
    <s v="Počet obyvatel s obvyklým pobytem ve věku 15 a více let"/>
    <x v="2"/>
    <x v="4518"/>
    <x v="1"/>
    <x v="11"/>
    <x v="0"/>
  </r>
  <r>
    <n v="945002048"/>
    <n v="22"/>
    <n v="3162"/>
    <n v="5181"/>
    <n v="35450001"/>
    <n v="43"/>
    <n v="587206"/>
    <n v="2021"/>
    <d v="2021-03-26T00:00:00"/>
    <s v="Počet obyvatel s obvyklým pobytem ve věku 15 a více let"/>
    <x v="3"/>
    <x v="4518"/>
    <x v="1"/>
    <x v="11"/>
    <x v="0"/>
  </r>
  <r>
    <n v="945037392"/>
    <n v="27"/>
    <n v="3162"/>
    <n v="5784"/>
    <n v="105"/>
    <n v="43"/>
    <n v="587206"/>
    <n v="2021"/>
    <d v="2021-03-26T00:00:00"/>
    <s v="Počet obyvatel s obvyklým pobytem ve věku 15 a více let"/>
    <x v="4"/>
    <x v="4518"/>
    <x v="1"/>
    <x v="11"/>
    <x v="0"/>
  </r>
  <r>
    <n v="945017172"/>
    <n v="9"/>
    <n v="3162"/>
    <n v="5784"/>
    <n v="109"/>
    <n v="43"/>
    <n v="587206"/>
    <n v="2021"/>
    <d v="2021-03-26T00:00:00"/>
    <s v="Počet obyvatel s obvyklým pobytem ve věku 15 a více let"/>
    <x v="5"/>
    <x v="4518"/>
    <x v="1"/>
    <x v="11"/>
    <x v="0"/>
  </r>
  <r>
    <n v="945015413"/>
    <n v="4"/>
    <n v="3162"/>
    <n v="5784"/>
    <n v="117"/>
    <n v="43"/>
    <n v="587206"/>
    <n v="2021"/>
    <d v="2021-03-26T00:00:00"/>
    <s v="Počet obyvatel s obvyklým pobytem ve věku 15 a více let"/>
    <x v="6"/>
    <x v="4518"/>
    <x v="1"/>
    <x v="11"/>
    <x v="0"/>
  </r>
  <r>
    <n v="944993364"/>
    <n v="0"/>
    <n v="3162"/>
    <n v="5784"/>
    <n v="130"/>
    <n v="43"/>
    <n v="587206"/>
    <n v="2021"/>
    <d v="2021-03-26T00:00:00"/>
    <s v="Počet obyvatel s obvyklým pobytem ve věku 15 a více let"/>
    <x v="7"/>
    <x v="4518"/>
    <x v="1"/>
    <x v="11"/>
    <x v="0"/>
  </r>
  <r>
    <n v="945031005"/>
    <n v="49"/>
    <n v="3162"/>
    <m/>
    <m/>
    <n v="43"/>
    <n v="587214"/>
    <n v="2021"/>
    <d v="2021-03-26T00:00:00"/>
    <s v="Počet obyvatel s obvyklým pobytem ve věku 15 a více let"/>
    <x v="0"/>
    <x v="4519"/>
    <x v="0"/>
    <x v="11"/>
    <x v="0"/>
  </r>
  <r>
    <n v="945028739"/>
    <n v="0"/>
    <n v="3162"/>
    <n v="1294"/>
    <n v="1"/>
    <n v="43"/>
    <n v="587214"/>
    <n v="2021"/>
    <d v="2021-03-26T00:00:00"/>
    <s v="Počet obyvatel s obvyklým pobytem ve věku 15 a více let"/>
    <x v="1"/>
    <x v="4519"/>
    <x v="1"/>
    <x v="11"/>
    <x v="0"/>
  </r>
  <r>
    <n v="944993367"/>
    <n v="2"/>
    <n v="3162"/>
    <n v="1294"/>
    <n v="900"/>
    <n v="43"/>
    <n v="587214"/>
    <n v="2021"/>
    <d v="2021-03-26T00:00:00"/>
    <s v="Počet obyvatel s obvyklým pobytem ve věku 15 a více let"/>
    <x v="2"/>
    <x v="4519"/>
    <x v="1"/>
    <x v="11"/>
    <x v="0"/>
  </r>
  <r>
    <n v="945022060"/>
    <n v="18"/>
    <n v="3162"/>
    <n v="5181"/>
    <n v="35450001"/>
    <n v="43"/>
    <n v="587214"/>
    <n v="2021"/>
    <d v="2021-03-26T00:00:00"/>
    <s v="Počet obyvatel s obvyklým pobytem ve věku 15 a více let"/>
    <x v="3"/>
    <x v="4519"/>
    <x v="1"/>
    <x v="11"/>
    <x v="0"/>
  </r>
  <r>
    <n v="944993365"/>
    <n v="13"/>
    <n v="3162"/>
    <n v="5784"/>
    <n v="105"/>
    <n v="43"/>
    <n v="587214"/>
    <n v="2021"/>
    <d v="2021-03-26T00:00:00"/>
    <s v="Počet obyvatel s obvyklým pobytem ve věku 15 a více let"/>
    <x v="4"/>
    <x v="4519"/>
    <x v="1"/>
    <x v="11"/>
    <x v="0"/>
  </r>
  <r>
    <n v="945035574"/>
    <n v="9"/>
    <n v="3162"/>
    <n v="5784"/>
    <n v="109"/>
    <n v="43"/>
    <n v="587214"/>
    <n v="2021"/>
    <d v="2021-03-26T00:00:00"/>
    <s v="Počet obyvatel s obvyklým pobytem ve věku 15 a více let"/>
    <x v="5"/>
    <x v="4519"/>
    <x v="1"/>
    <x v="11"/>
    <x v="0"/>
  </r>
  <r>
    <n v="944993366"/>
    <n v="5"/>
    <n v="3162"/>
    <n v="5784"/>
    <n v="117"/>
    <n v="43"/>
    <n v="587214"/>
    <n v="2021"/>
    <d v="2021-03-26T00:00:00"/>
    <s v="Počet obyvatel s obvyklým pobytem ve věku 15 a více let"/>
    <x v="6"/>
    <x v="4519"/>
    <x v="1"/>
    <x v="11"/>
    <x v="0"/>
  </r>
  <r>
    <n v="945035575"/>
    <n v="2"/>
    <n v="3162"/>
    <n v="5784"/>
    <n v="130"/>
    <n v="43"/>
    <n v="587214"/>
    <n v="2021"/>
    <d v="2021-03-26T00:00:00"/>
    <s v="Počet obyvatel s obvyklým pobytem ve věku 15 a více let"/>
    <x v="7"/>
    <x v="4519"/>
    <x v="1"/>
    <x v="11"/>
    <x v="0"/>
  </r>
  <r>
    <n v="945004336"/>
    <n v="114"/>
    <n v="3162"/>
    <m/>
    <m/>
    <n v="43"/>
    <n v="587222"/>
    <n v="2021"/>
    <d v="2021-03-26T00:00:00"/>
    <s v="Počet obyvatel s obvyklým pobytem ve věku 15 a více let"/>
    <x v="0"/>
    <x v="4520"/>
    <x v="0"/>
    <x v="11"/>
    <x v="0"/>
  </r>
  <r>
    <n v="944993607"/>
    <n v="0"/>
    <n v="3162"/>
    <n v="1294"/>
    <n v="1"/>
    <n v="43"/>
    <n v="587222"/>
    <n v="2021"/>
    <d v="2021-03-26T00:00:00"/>
    <s v="Počet obyvatel s obvyklým pobytem ve věku 15 a více let"/>
    <x v="1"/>
    <x v="4520"/>
    <x v="1"/>
    <x v="11"/>
    <x v="0"/>
  </r>
  <r>
    <n v="945035706"/>
    <n v="0"/>
    <n v="3162"/>
    <n v="1294"/>
    <n v="900"/>
    <n v="43"/>
    <n v="587222"/>
    <n v="2021"/>
    <d v="2021-03-26T00:00:00"/>
    <s v="Počet obyvatel s obvyklým pobytem ve věku 15 a více let"/>
    <x v="2"/>
    <x v="4520"/>
    <x v="1"/>
    <x v="11"/>
    <x v="0"/>
  </r>
  <r>
    <n v="945028740"/>
    <n v="36"/>
    <n v="3162"/>
    <n v="5181"/>
    <n v="35450001"/>
    <n v="43"/>
    <n v="587222"/>
    <n v="2021"/>
    <d v="2021-03-26T00:00:00"/>
    <s v="Počet obyvatel s obvyklým pobytem ve věku 15 a více let"/>
    <x v="3"/>
    <x v="4520"/>
    <x v="1"/>
    <x v="11"/>
    <x v="0"/>
  </r>
  <r>
    <n v="945022061"/>
    <n v="45"/>
    <n v="3162"/>
    <n v="5784"/>
    <n v="105"/>
    <n v="43"/>
    <n v="587222"/>
    <n v="2021"/>
    <d v="2021-03-26T00:00:00"/>
    <s v="Počet obyvatel s obvyklým pobytem ve věku 15 a více let"/>
    <x v="4"/>
    <x v="4520"/>
    <x v="1"/>
    <x v="11"/>
    <x v="0"/>
  </r>
  <r>
    <n v="944993368"/>
    <n v="22"/>
    <n v="3162"/>
    <n v="5784"/>
    <n v="109"/>
    <n v="43"/>
    <n v="587222"/>
    <n v="2021"/>
    <d v="2021-03-26T00:00:00"/>
    <s v="Počet obyvatel s obvyklým pobytem ve věku 15 a více let"/>
    <x v="5"/>
    <x v="4520"/>
    <x v="1"/>
    <x v="11"/>
    <x v="0"/>
  </r>
  <r>
    <n v="945035576"/>
    <n v="10"/>
    <n v="3162"/>
    <n v="5784"/>
    <n v="117"/>
    <n v="43"/>
    <n v="587222"/>
    <n v="2021"/>
    <d v="2021-03-26T00:00:00"/>
    <s v="Počet obyvatel s obvyklým pobytem ve věku 15 a více let"/>
    <x v="6"/>
    <x v="4520"/>
    <x v="1"/>
    <x v="11"/>
    <x v="0"/>
  </r>
  <r>
    <n v="945035705"/>
    <n v="1"/>
    <n v="3162"/>
    <n v="5784"/>
    <n v="130"/>
    <n v="43"/>
    <n v="587222"/>
    <n v="2021"/>
    <d v="2021-03-26T00:00:00"/>
    <s v="Počet obyvatel s obvyklým pobytem ve věku 15 a více let"/>
    <x v="7"/>
    <x v="4520"/>
    <x v="1"/>
    <x v="11"/>
    <x v="0"/>
  </r>
  <r>
    <n v="945031006"/>
    <n v="39"/>
    <n v="3162"/>
    <m/>
    <m/>
    <n v="43"/>
    <n v="587231"/>
    <n v="2021"/>
    <d v="2021-03-26T00:00:00"/>
    <s v="Počet obyvatel s obvyklým pobytem ve věku 15 a více let"/>
    <x v="0"/>
    <x v="4521"/>
    <x v="0"/>
    <x v="11"/>
    <x v="0"/>
  </r>
  <r>
    <n v="945035708"/>
    <n v="1"/>
    <n v="3162"/>
    <n v="1294"/>
    <n v="1"/>
    <n v="43"/>
    <n v="587231"/>
    <n v="2021"/>
    <d v="2021-03-26T00:00:00"/>
    <s v="Počet obyvatel s obvyklým pobytem ve věku 15 a více let"/>
    <x v="1"/>
    <x v="4521"/>
    <x v="1"/>
    <x v="11"/>
    <x v="0"/>
  </r>
  <r>
    <n v="945015504"/>
    <n v="8"/>
    <n v="3162"/>
    <n v="1294"/>
    <n v="900"/>
    <n v="43"/>
    <n v="587231"/>
    <n v="2021"/>
    <d v="2021-03-26T00:00:00"/>
    <s v="Počet obyvatel s obvyklým pobytem ve věku 15 a více let"/>
    <x v="2"/>
    <x v="4521"/>
    <x v="1"/>
    <x v="11"/>
    <x v="0"/>
  </r>
  <r>
    <n v="945035707"/>
    <n v="5"/>
    <n v="3162"/>
    <n v="5181"/>
    <n v="35450001"/>
    <n v="43"/>
    <n v="587231"/>
    <n v="2021"/>
    <d v="2021-03-26T00:00:00"/>
    <s v="Počet obyvatel s obvyklým pobytem ve věku 15 a více let"/>
    <x v="3"/>
    <x v="4521"/>
    <x v="1"/>
    <x v="11"/>
    <x v="0"/>
  </r>
  <r>
    <n v="944993608"/>
    <n v="11"/>
    <n v="3162"/>
    <n v="5784"/>
    <n v="105"/>
    <n v="43"/>
    <n v="587231"/>
    <n v="2021"/>
    <d v="2021-03-26T00:00:00"/>
    <s v="Počet obyvatel s obvyklým pobytem ve věku 15 a více let"/>
    <x v="4"/>
    <x v="4521"/>
    <x v="1"/>
    <x v="11"/>
    <x v="0"/>
  </r>
  <r>
    <n v="945015503"/>
    <n v="6"/>
    <n v="3162"/>
    <n v="5784"/>
    <n v="109"/>
    <n v="43"/>
    <n v="587231"/>
    <n v="2021"/>
    <d v="2021-03-26T00:00:00"/>
    <s v="Počet obyvatel s obvyklým pobytem ve věku 15 a více let"/>
    <x v="5"/>
    <x v="4521"/>
    <x v="1"/>
    <x v="11"/>
    <x v="0"/>
  </r>
  <r>
    <n v="944993609"/>
    <n v="8"/>
    <n v="3162"/>
    <n v="5784"/>
    <n v="117"/>
    <n v="43"/>
    <n v="587231"/>
    <n v="2021"/>
    <d v="2021-03-26T00:00:00"/>
    <s v="Počet obyvatel s obvyklým pobytem ve věku 15 a více let"/>
    <x v="6"/>
    <x v="4521"/>
    <x v="1"/>
    <x v="11"/>
    <x v="0"/>
  </r>
  <r>
    <n v="944993610"/>
    <n v="0"/>
    <n v="3162"/>
    <n v="5784"/>
    <n v="130"/>
    <n v="43"/>
    <n v="587231"/>
    <n v="2021"/>
    <d v="2021-03-26T00:00:00"/>
    <s v="Počet obyvatel s obvyklým pobytem ve věku 15 a více let"/>
    <x v="7"/>
    <x v="4521"/>
    <x v="1"/>
    <x v="11"/>
    <x v="0"/>
  </r>
  <r>
    <n v="945024396"/>
    <n v="474"/>
    <n v="3162"/>
    <m/>
    <m/>
    <n v="43"/>
    <n v="587249"/>
    <n v="2021"/>
    <d v="2021-03-26T00:00:00"/>
    <s v="Počet obyvatel s obvyklým pobytem ve věku 15 a více let"/>
    <x v="0"/>
    <x v="4522"/>
    <x v="0"/>
    <x v="11"/>
    <x v="0"/>
  </r>
  <r>
    <n v="945035823"/>
    <n v="4"/>
    <n v="3162"/>
    <n v="1294"/>
    <n v="1"/>
    <n v="43"/>
    <n v="587249"/>
    <n v="2021"/>
    <d v="2021-03-26T00:00:00"/>
    <s v="Počet obyvatel s obvyklým pobytem ve věku 15 a více let"/>
    <x v="1"/>
    <x v="4522"/>
    <x v="1"/>
    <x v="11"/>
    <x v="0"/>
  </r>
  <r>
    <n v="944993839"/>
    <n v="21"/>
    <n v="3162"/>
    <n v="1294"/>
    <n v="900"/>
    <n v="43"/>
    <n v="587249"/>
    <n v="2021"/>
    <d v="2021-03-26T00:00:00"/>
    <s v="Počet obyvatel s obvyklým pobytem ve věku 15 a více let"/>
    <x v="2"/>
    <x v="4522"/>
    <x v="1"/>
    <x v="11"/>
    <x v="0"/>
  </r>
  <r>
    <n v="945015505"/>
    <n v="129"/>
    <n v="3162"/>
    <n v="5181"/>
    <n v="35450001"/>
    <n v="43"/>
    <n v="587249"/>
    <n v="2021"/>
    <d v="2021-03-26T00:00:00"/>
    <s v="Počet obyvatel s obvyklým pobytem ve věku 15 a více let"/>
    <x v="3"/>
    <x v="4522"/>
    <x v="1"/>
    <x v="11"/>
    <x v="0"/>
  </r>
  <r>
    <n v="944993611"/>
    <n v="182"/>
    <n v="3162"/>
    <n v="5784"/>
    <n v="105"/>
    <n v="43"/>
    <n v="587249"/>
    <n v="2021"/>
    <d v="2021-03-26T00:00:00"/>
    <s v="Počet obyvatel s obvyklým pobytem ve věku 15 a více let"/>
    <x v="4"/>
    <x v="4522"/>
    <x v="1"/>
    <x v="11"/>
    <x v="0"/>
  </r>
  <r>
    <n v="945022209"/>
    <n v="59"/>
    <n v="3162"/>
    <n v="5784"/>
    <n v="109"/>
    <n v="43"/>
    <n v="587249"/>
    <n v="2021"/>
    <d v="2021-03-26T00:00:00"/>
    <s v="Počet obyvatel s obvyklým pobytem ve věku 15 a více let"/>
    <x v="5"/>
    <x v="4522"/>
    <x v="1"/>
    <x v="11"/>
    <x v="0"/>
  </r>
  <r>
    <n v="945022210"/>
    <n v="78"/>
    <n v="3162"/>
    <n v="5784"/>
    <n v="117"/>
    <n v="43"/>
    <n v="587249"/>
    <n v="2021"/>
    <d v="2021-03-26T00:00:00"/>
    <s v="Počet obyvatel s obvyklým pobytem ve věku 15 a více let"/>
    <x v="6"/>
    <x v="4522"/>
    <x v="1"/>
    <x v="11"/>
    <x v="0"/>
  </r>
  <r>
    <n v="945008870"/>
    <n v="1"/>
    <n v="3162"/>
    <n v="5784"/>
    <n v="130"/>
    <n v="43"/>
    <n v="587249"/>
    <n v="2021"/>
    <d v="2021-03-26T00:00:00"/>
    <s v="Počet obyvatel s obvyklým pobytem ve věku 15 a více let"/>
    <x v="7"/>
    <x v="4522"/>
    <x v="1"/>
    <x v="11"/>
    <x v="0"/>
  </r>
  <r>
    <n v="945017663"/>
    <n v="123"/>
    <n v="3162"/>
    <m/>
    <m/>
    <n v="43"/>
    <n v="587257"/>
    <n v="2021"/>
    <d v="2021-03-26T00:00:00"/>
    <s v="Počet obyvatel s obvyklým pobytem ve věku 15 a více let"/>
    <x v="0"/>
    <x v="4523"/>
    <x v="0"/>
    <x v="0"/>
    <x v="0"/>
  </r>
  <r>
    <n v="945002303"/>
    <n v="0"/>
    <n v="3162"/>
    <n v="1294"/>
    <n v="1"/>
    <n v="43"/>
    <n v="587257"/>
    <n v="2021"/>
    <d v="2021-03-26T00:00:00"/>
    <s v="Počet obyvatel s obvyklým pobytem ve věku 15 a více let"/>
    <x v="1"/>
    <x v="4523"/>
    <x v="1"/>
    <x v="0"/>
    <x v="0"/>
  </r>
  <r>
    <n v="945035824"/>
    <n v="0"/>
    <n v="3162"/>
    <n v="1294"/>
    <n v="900"/>
    <n v="43"/>
    <n v="587257"/>
    <n v="2021"/>
    <d v="2021-03-26T00:00:00"/>
    <s v="Počet obyvatel s obvyklým pobytem ve věku 15 a více let"/>
    <x v="2"/>
    <x v="4523"/>
    <x v="1"/>
    <x v="0"/>
    <x v="0"/>
  </r>
  <r>
    <n v="945028969"/>
    <n v="41"/>
    <n v="3162"/>
    <n v="5181"/>
    <n v="35450001"/>
    <n v="43"/>
    <n v="587257"/>
    <n v="2021"/>
    <d v="2021-03-26T00:00:00"/>
    <s v="Počet obyvatel s obvyklým pobytem ve věku 15 a více let"/>
    <x v="3"/>
    <x v="4523"/>
    <x v="1"/>
    <x v="0"/>
    <x v="0"/>
  </r>
  <r>
    <n v="945002302"/>
    <n v="41"/>
    <n v="3162"/>
    <n v="5784"/>
    <n v="105"/>
    <n v="43"/>
    <n v="587257"/>
    <n v="2021"/>
    <d v="2021-03-26T00:00:00"/>
    <s v="Počet obyvatel s obvyklým pobytem ve věku 15 a více let"/>
    <x v="4"/>
    <x v="4523"/>
    <x v="1"/>
    <x v="0"/>
    <x v="0"/>
  </r>
  <r>
    <n v="945008871"/>
    <n v="28"/>
    <n v="3162"/>
    <n v="5784"/>
    <n v="109"/>
    <n v="43"/>
    <n v="587257"/>
    <n v="2021"/>
    <d v="2021-03-26T00:00:00"/>
    <s v="Počet obyvatel s obvyklým pobytem ve věku 15 a více let"/>
    <x v="5"/>
    <x v="4523"/>
    <x v="1"/>
    <x v="0"/>
    <x v="0"/>
  </r>
  <r>
    <n v="945015622"/>
    <n v="13"/>
    <n v="3162"/>
    <n v="5784"/>
    <n v="117"/>
    <n v="43"/>
    <n v="587257"/>
    <n v="2021"/>
    <d v="2021-03-26T00:00:00"/>
    <s v="Počet obyvatel s obvyklým pobytem ve věku 15 a více let"/>
    <x v="6"/>
    <x v="4523"/>
    <x v="1"/>
    <x v="0"/>
    <x v="0"/>
  </r>
  <r>
    <n v="944993840"/>
    <n v="0"/>
    <n v="3162"/>
    <n v="5784"/>
    <n v="130"/>
    <n v="43"/>
    <n v="587257"/>
    <n v="2021"/>
    <d v="2021-03-26T00:00:00"/>
    <s v="Počet obyvatel s obvyklým pobytem ve věku 15 a více let"/>
    <x v="7"/>
    <x v="4523"/>
    <x v="1"/>
    <x v="0"/>
    <x v="0"/>
  </r>
  <r>
    <n v="944984577"/>
    <n v="146"/>
    <n v="3162"/>
    <m/>
    <m/>
    <n v="43"/>
    <n v="587265"/>
    <n v="2021"/>
    <d v="2021-03-26T00:00:00"/>
    <s v="Počet obyvatel s obvyklým pobytem ve věku 15 a více let"/>
    <x v="0"/>
    <x v="4524"/>
    <x v="0"/>
    <x v="11"/>
    <x v="0"/>
  </r>
  <r>
    <n v="945008972"/>
    <n v="1"/>
    <n v="3162"/>
    <n v="1294"/>
    <n v="1"/>
    <n v="43"/>
    <n v="587265"/>
    <n v="2021"/>
    <d v="2021-03-26T00:00:00"/>
    <s v="Počet obyvatel s obvyklým pobytem ve věku 15 a více let"/>
    <x v="1"/>
    <x v="4524"/>
    <x v="1"/>
    <x v="11"/>
    <x v="0"/>
  </r>
  <r>
    <n v="944994091"/>
    <n v="4"/>
    <n v="3162"/>
    <n v="1294"/>
    <n v="900"/>
    <n v="43"/>
    <n v="587265"/>
    <n v="2021"/>
    <d v="2021-03-26T00:00:00"/>
    <s v="Počet obyvatel s obvyklým pobytem ve věku 15 a více let"/>
    <x v="2"/>
    <x v="4524"/>
    <x v="1"/>
    <x v="11"/>
    <x v="0"/>
  </r>
  <r>
    <n v="945002304"/>
    <n v="33"/>
    <n v="3162"/>
    <n v="5181"/>
    <n v="35450001"/>
    <n v="43"/>
    <n v="587265"/>
    <n v="2021"/>
    <d v="2021-03-26T00:00:00"/>
    <s v="Počet obyvatel s obvyklým pobytem ve věku 15 a více let"/>
    <x v="3"/>
    <x v="4524"/>
    <x v="1"/>
    <x v="11"/>
    <x v="0"/>
  </r>
  <r>
    <n v="945028970"/>
    <n v="75"/>
    <n v="3162"/>
    <n v="5784"/>
    <n v="105"/>
    <n v="43"/>
    <n v="587265"/>
    <n v="2021"/>
    <d v="2021-03-26T00:00:00"/>
    <s v="Počet obyvatel s obvyklým pobytem ve věku 15 a více let"/>
    <x v="4"/>
    <x v="4524"/>
    <x v="1"/>
    <x v="11"/>
    <x v="0"/>
  </r>
  <r>
    <n v="945015623"/>
    <n v="10"/>
    <n v="3162"/>
    <n v="5784"/>
    <n v="109"/>
    <n v="43"/>
    <n v="587265"/>
    <n v="2021"/>
    <d v="2021-03-26T00:00:00"/>
    <s v="Počet obyvatel s obvyklým pobytem ve věku 15 a více let"/>
    <x v="5"/>
    <x v="4524"/>
    <x v="1"/>
    <x v="11"/>
    <x v="0"/>
  </r>
  <r>
    <n v="944993841"/>
    <n v="21"/>
    <n v="3162"/>
    <n v="5784"/>
    <n v="117"/>
    <n v="43"/>
    <n v="587265"/>
    <n v="2021"/>
    <d v="2021-03-26T00:00:00"/>
    <s v="Počet obyvatel s obvyklým pobytem ve věku 15 a více let"/>
    <x v="6"/>
    <x v="4524"/>
    <x v="1"/>
    <x v="11"/>
    <x v="0"/>
  </r>
  <r>
    <n v="945035825"/>
    <n v="2"/>
    <n v="3162"/>
    <n v="5784"/>
    <n v="130"/>
    <n v="43"/>
    <n v="587265"/>
    <n v="2021"/>
    <d v="2021-03-26T00:00:00"/>
    <s v="Počet obyvatel s obvyklým pobytem ve věku 15 a více let"/>
    <x v="7"/>
    <x v="4524"/>
    <x v="1"/>
    <x v="11"/>
    <x v="0"/>
  </r>
  <r>
    <n v="945024397"/>
    <n v="200"/>
    <n v="3162"/>
    <m/>
    <m/>
    <n v="43"/>
    <n v="587273"/>
    <n v="2021"/>
    <d v="2021-03-26T00:00:00"/>
    <s v="Počet obyvatel s obvyklým pobytem ve věku 15 a více let"/>
    <x v="0"/>
    <x v="4525"/>
    <x v="0"/>
    <x v="11"/>
    <x v="0"/>
  </r>
  <r>
    <n v="945029090"/>
    <n v="1"/>
    <n v="3162"/>
    <n v="1294"/>
    <n v="1"/>
    <n v="43"/>
    <n v="587273"/>
    <n v="2021"/>
    <d v="2021-03-26T00:00:00"/>
    <s v="Počet obyvatel s obvyklým pobytem ve věku 15 a více let"/>
    <x v="1"/>
    <x v="4525"/>
    <x v="1"/>
    <x v="11"/>
    <x v="0"/>
  </r>
  <r>
    <n v="945035941"/>
    <n v="11"/>
    <n v="3162"/>
    <n v="1294"/>
    <n v="900"/>
    <n v="43"/>
    <n v="587273"/>
    <n v="2021"/>
    <d v="2021-03-26T00:00:00"/>
    <s v="Počet obyvatel s obvyklým pobytem ve věku 15 a více let"/>
    <x v="2"/>
    <x v="4525"/>
    <x v="1"/>
    <x v="11"/>
    <x v="0"/>
  </r>
  <r>
    <n v="945029089"/>
    <n v="54"/>
    <n v="3162"/>
    <n v="5181"/>
    <n v="35450001"/>
    <n v="43"/>
    <n v="587273"/>
    <n v="2021"/>
    <d v="2021-03-26T00:00:00"/>
    <s v="Počet obyvatel s obvyklým pobytem ve věku 15 a více let"/>
    <x v="3"/>
    <x v="4525"/>
    <x v="1"/>
    <x v="11"/>
    <x v="0"/>
  </r>
  <r>
    <n v="944994092"/>
    <n v="81"/>
    <n v="3162"/>
    <n v="5784"/>
    <n v="105"/>
    <n v="43"/>
    <n v="587273"/>
    <n v="2021"/>
    <d v="2021-03-26T00:00:00"/>
    <s v="Počet obyvatel s obvyklým pobytem ve věku 15 a více let"/>
    <x v="4"/>
    <x v="4525"/>
    <x v="1"/>
    <x v="11"/>
    <x v="0"/>
  </r>
  <r>
    <n v="945015753"/>
    <n v="16"/>
    <n v="3162"/>
    <n v="5784"/>
    <n v="109"/>
    <n v="43"/>
    <n v="587273"/>
    <n v="2021"/>
    <d v="2021-03-26T00:00:00"/>
    <s v="Počet obyvatel s obvyklým pobytem ve věku 15 a více let"/>
    <x v="5"/>
    <x v="4525"/>
    <x v="1"/>
    <x v="11"/>
    <x v="0"/>
  </r>
  <r>
    <n v="945008973"/>
    <n v="32"/>
    <n v="3162"/>
    <n v="5784"/>
    <n v="117"/>
    <n v="43"/>
    <n v="587273"/>
    <n v="2021"/>
    <d v="2021-03-26T00:00:00"/>
    <s v="Počet obyvatel s obvyklým pobytem ve věku 15 a více let"/>
    <x v="6"/>
    <x v="4525"/>
    <x v="1"/>
    <x v="11"/>
    <x v="0"/>
  </r>
  <r>
    <n v="945022450"/>
    <n v="5"/>
    <n v="3162"/>
    <n v="5784"/>
    <n v="130"/>
    <n v="43"/>
    <n v="587273"/>
    <n v="2021"/>
    <d v="2021-03-26T00:00:00"/>
    <s v="Počet obyvatel s obvyklým pobytem ve věku 15 a více let"/>
    <x v="7"/>
    <x v="4525"/>
    <x v="1"/>
    <x v="11"/>
    <x v="0"/>
  </r>
  <r>
    <n v="945017664"/>
    <n v="101"/>
    <n v="3162"/>
    <m/>
    <m/>
    <n v="43"/>
    <n v="587281"/>
    <n v="2021"/>
    <d v="2021-03-26T00:00:00"/>
    <s v="Počet obyvatel s obvyklým pobytem ve věku 15 a více let"/>
    <x v="0"/>
    <x v="4526"/>
    <x v="0"/>
    <x v="11"/>
    <x v="0"/>
  </r>
  <r>
    <n v="945029092"/>
    <n v="1"/>
    <n v="3162"/>
    <n v="1294"/>
    <n v="1"/>
    <n v="43"/>
    <n v="587281"/>
    <n v="2021"/>
    <d v="2021-03-26T00:00:00"/>
    <s v="Počet obyvatel s obvyklým pobytem ve věku 15 a více let"/>
    <x v="1"/>
    <x v="4526"/>
    <x v="1"/>
    <x v="11"/>
    <x v="0"/>
  </r>
  <r>
    <n v="945029091"/>
    <n v="8"/>
    <n v="3162"/>
    <n v="1294"/>
    <n v="900"/>
    <n v="43"/>
    <n v="587281"/>
    <n v="2021"/>
    <d v="2021-03-26T00:00:00"/>
    <s v="Počet obyvatel s obvyklým pobytem ve věku 15 a více let"/>
    <x v="2"/>
    <x v="4526"/>
    <x v="1"/>
    <x v="11"/>
    <x v="0"/>
  </r>
  <r>
    <n v="944994093"/>
    <n v="33"/>
    <n v="3162"/>
    <n v="5181"/>
    <n v="35450001"/>
    <n v="43"/>
    <n v="587281"/>
    <n v="2021"/>
    <d v="2021-03-26T00:00:00"/>
    <s v="Počet obyvatel s obvyklým pobytem ve věku 15 a více let"/>
    <x v="3"/>
    <x v="4526"/>
    <x v="1"/>
    <x v="11"/>
    <x v="0"/>
  </r>
  <r>
    <n v="945008974"/>
    <n v="41"/>
    <n v="3162"/>
    <n v="5784"/>
    <n v="105"/>
    <n v="43"/>
    <n v="587281"/>
    <n v="2021"/>
    <d v="2021-03-26T00:00:00"/>
    <s v="Počet obyvatel s obvyklým pobytem ve věku 15 a více let"/>
    <x v="4"/>
    <x v="4526"/>
    <x v="1"/>
    <x v="11"/>
    <x v="0"/>
  </r>
  <r>
    <n v="945002427"/>
    <n v="9"/>
    <n v="3162"/>
    <n v="5784"/>
    <n v="109"/>
    <n v="43"/>
    <n v="587281"/>
    <n v="2021"/>
    <d v="2021-03-26T00:00:00"/>
    <s v="Počet obyvatel s obvyklým pobytem ve věku 15 a více let"/>
    <x v="5"/>
    <x v="4526"/>
    <x v="1"/>
    <x v="11"/>
    <x v="0"/>
  </r>
  <r>
    <n v="945022451"/>
    <n v="9"/>
    <n v="3162"/>
    <n v="5784"/>
    <n v="117"/>
    <n v="43"/>
    <n v="587281"/>
    <n v="2021"/>
    <d v="2021-03-26T00:00:00"/>
    <s v="Počet obyvatel s obvyklým pobytem ve věku 15 a více let"/>
    <x v="6"/>
    <x v="4526"/>
    <x v="1"/>
    <x v="11"/>
    <x v="0"/>
  </r>
  <r>
    <n v="945008975"/>
    <n v="0"/>
    <n v="3162"/>
    <n v="5784"/>
    <n v="130"/>
    <n v="43"/>
    <n v="587281"/>
    <n v="2021"/>
    <d v="2021-03-26T00:00:00"/>
    <s v="Počet obyvatel s obvyklým pobytem ve věku 15 a více let"/>
    <x v="7"/>
    <x v="4526"/>
    <x v="1"/>
    <x v="11"/>
    <x v="0"/>
  </r>
  <r>
    <n v="945017665"/>
    <n v="162"/>
    <n v="3162"/>
    <m/>
    <m/>
    <n v="43"/>
    <n v="587290"/>
    <n v="2021"/>
    <d v="2021-03-26T00:00:00"/>
    <s v="Počet obyvatel s obvyklým pobytem ve věku 15 a více let"/>
    <x v="0"/>
    <x v="4527"/>
    <x v="0"/>
    <x v="11"/>
    <x v="0"/>
  </r>
  <r>
    <n v="945015509"/>
    <n v="1"/>
    <n v="3162"/>
    <n v="1294"/>
    <n v="1"/>
    <n v="43"/>
    <n v="587290"/>
    <n v="2021"/>
    <d v="2021-03-26T00:00:00"/>
    <s v="Počet obyvatel s obvyklým pobytem ve věku 15 a více let"/>
    <x v="1"/>
    <x v="4527"/>
    <x v="1"/>
    <x v="11"/>
    <x v="0"/>
  </r>
  <r>
    <n v="945008764"/>
    <n v="7"/>
    <n v="3162"/>
    <n v="1294"/>
    <n v="900"/>
    <n v="43"/>
    <n v="587290"/>
    <n v="2021"/>
    <d v="2021-03-26T00:00:00"/>
    <s v="Počet obyvatel s obvyklým pobytem ve věku 15 a více let"/>
    <x v="2"/>
    <x v="4527"/>
    <x v="1"/>
    <x v="11"/>
    <x v="0"/>
  </r>
  <r>
    <n v="945035709"/>
    <n v="47"/>
    <n v="3162"/>
    <n v="5181"/>
    <n v="35450001"/>
    <n v="43"/>
    <n v="587290"/>
    <n v="2021"/>
    <d v="2021-03-26T00:00:00"/>
    <s v="Počet obyvatel s obvyklým pobytem ve věku 15 a více let"/>
    <x v="3"/>
    <x v="4527"/>
    <x v="1"/>
    <x v="11"/>
    <x v="0"/>
  </r>
  <r>
    <n v="945009104"/>
    <n v="68"/>
    <n v="3162"/>
    <n v="5784"/>
    <n v="105"/>
    <n v="43"/>
    <n v="587290"/>
    <n v="2021"/>
    <d v="2021-03-26T00:00:00"/>
    <s v="Počet obyvatel s obvyklým pobytem ve věku 15 a více let"/>
    <x v="4"/>
    <x v="4527"/>
    <x v="1"/>
    <x v="11"/>
    <x v="0"/>
  </r>
  <r>
    <n v="944994322"/>
    <n v="10"/>
    <n v="3162"/>
    <n v="5784"/>
    <n v="109"/>
    <n v="43"/>
    <n v="587290"/>
    <n v="2021"/>
    <d v="2021-03-26T00:00:00"/>
    <s v="Počet obyvatel s obvyklým pobytem ve věku 15 a více let"/>
    <x v="5"/>
    <x v="4527"/>
    <x v="1"/>
    <x v="11"/>
    <x v="0"/>
  </r>
  <r>
    <n v="945022575"/>
    <n v="29"/>
    <n v="3162"/>
    <n v="5784"/>
    <n v="117"/>
    <n v="43"/>
    <n v="587290"/>
    <n v="2021"/>
    <d v="2021-03-26T00:00:00"/>
    <s v="Počet obyvatel s obvyklým pobytem ve věku 15 a více let"/>
    <x v="6"/>
    <x v="4527"/>
    <x v="1"/>
    <x v="11"/>
    <x v="0"/>
  </r>
  <r>
    <n v="944993614"/>
    <n v="0"/>
    <n v="3162"/>
    <n v="5784"/>
    <n v="130"/>
    <n v="43"/>
    <n v="587290"/>
    <n v="2021"/>
    <d v="2021-03-26T00:00:00"/>
    <s v="Počet obyvatel s obvyklým pobytem ve věku 15 a více let"/>
    <x v="7"/>
    <x v="4527"/>
    <x v="1"/>
    <x v="11"/>
    <x v="0"/>
  </r>
  <r>
    <n v="945017666"/>
    <n v="76"/>
    <n v="3162"/>
    <m/>
    <m/>
    <n v="43"/>
    <n v="587303"/>
    <n v="2021"/>
    <d v="2021-03-26T00:00:00"/>
    <s v="Počet obyvatel s obvyklým pobytem ve věku 15 a více let"/>
    <x v="0"/>
    <x v="2576"/>
    <x v="0"/>
    <x v="11"/>
    <x v="0"/>
  </r>
  <r>
    <n v="945015418"/>
    <n v="0"/>
    <n v="3162"/>
    <n v="1294"/>
    <n v="1"/>
    <n v="43"/>
    <n v="587303"/>
    <n v="2021"/>
    <d v="2021-03-26T00:00:00"/>
    <s v="Počet obyvatel s obvyklým pobytem ve věku 15 a více let"/>
    <x v="1"/>
    <x v="2576"/>
    <x v="1"/>
    <x v="11"/>
    <x v="0"/>
  </r>
  <r>
    <n v="944993379"/>
    <n v="7"/>
    <n v="3162"/>
    <n v="1294"/>
    <n v="900"/>
    <n v="43"/>
    <n v="587303"/>
    <n v="2021"/>
    <d v="2021-03-26T00:00:00"/>
    <s v="Počet obyvatel s obvyklým pobytem ve věku 15 a více let"/>
    <x v="2"/>
    <x v="2576"/>
    <x v="1"/>
    <x v="11"/>
    <x v="0"/>
  </r>
  <r>
    <n v="944993377"/>
    <n v="17"/>
    <n v="3162"/>
    <n v="5181"/>
    <n v="35450001"/>
    <n v="43"/>
    <n v="587303"/>
    <n v="2021"/>
    <d v="2021-03-26T00:00:00"/>
    <s v="Počet obyvatel s obvyklým pobytem ve věku 15 a více let"/>
    <x v="3"/>
    <x v="2576"/>
    <x v="1"/>
    <x v="11"/>
    <x v="0"/>
  </r>
  <r>
    <n v="945008765"/>
    <n v="34"/>
    <n v="3162"/>
    <n v="5784"/>
    <n v="105"/>
    <n v="43"/>
    <n v="587303"/>
    <n v="2021"/>
    <d v="2021-03-26T00:00:00"/>
    <s v="Počet obyvatel s obvyklým pobytem ve věku 15 a více let"/>
    <x v="4"/>
    <x v="2576"/>
    <x v="1"/>
    <x v="11"/>
    <x v="0"/>
  </r>
  <r>
    <n v="944993615"/>
    <n v="4"/>
    <n v="3162"/>
    <n v="5784"/>
    <n v="109"/>
    <n v="43"/>
    <n v="587303"/>
    <n v="2021"/>
    <d v="2021-03-26T00:00:00"/>
    <s v="Počet obyvatel s obvyklým pobytem ve věku 15 a více let"/>
    <x v="5"/>
    <x v="2576"/>
    <x v="1"/>
    <x v="11"/>
    <x v="0"/>
  </r>
  <r>
    <n v="945022212"/>
    <n v="14"/>
    <n v="3162"/>
    <n v="5784"/>
    <n v="117"/>
    <n v="43"/>
    <n v="587303"/>
    <n v="2021"/>
    <d v="2021-03-26T00:00:00"/>
    <s v="Počet obyvatel s obvyklým pobytem ve věku 15 a více let"/>
    <x v="6"/>
    <x v="2576"/>
    <x v="1"/>
    <x v="11"/>
    <x v="0"/>
  </r>
  <r>
    <n v="944993378"/>
    <n v="0"/>
    <n v="3162"/>
    <n v="5784"/>
    <n v="130"/>
    <n v="43"/>
    <n v="587303"/>
    <n v="2021"/>
    <d v="2021-03-26T00:00:00"/>
    <s v="Počet obyvatel s obvyklým pobytem ve věku 15 a více let"/>
    <x v="7"/>
    <x v="2576"/>
    <x v="1"/>
    <x v="11"/>
    <x v="0"/>
  </r>
  <r>
    <n v="944997590"/>
    <n v="101"/>
    <n v="3162"/>
    <m/>
    <m/>
    <n v="43"/>
    <n v="587320"/>
    <n v="2021"/>
    <d v="2021-03-26T00:00:00"/>
    <s v="Počet obyvatel s obvyklým pobytem ve věku 15 a více let"/>
    <x v="0"/>
    <x v="4528"/>
    <x v="0"/>
    <x v="11"/>
    <x v="0"/>
  </r>
  <r>
    <n v="945028742"/>
    <n v="0"/>
    <n v="3162"/>
    <n v="1294"/>
    <n v="1"/>
    <n v="43"/>
    <n v="587320"/>
    <n v="2021"/>
    <d v="2021-03-26T00:00:00"/>
    <s v="Počet obyvatel s obvyklým pobytem ve věku 15 a více let"/>
    <x v="1"/>
    <x v="4528"/>
    <x v="1"/>
    <x v="11"/>
    <x v="0"/>
  </r>
  <r>
    <n v="945022066"/>
    <n v="5"/>
    <n v="3162"/>
    <n v="1294"/>
    <n v="900"/>
    <n v="43"/>
    <n v="587320"/>
    <n v="2021"/>
    <d v="2021-03-26T00:00:00"/>
    <s v="Počet obyvatel s obvyklým pobytem ve věku 15 a více let"/>
    <x v="2"/>
    <x v="4528"/>
    <x v="1"/>
    <x v="11"/>
    <x v="0"/>
  </r>
  <r>
    <n v="945035582"/>
    <n v="30"/>
    <n v="3162"/>
    <n v="5181"/>
    <n v="35450001"/>
    <n v="43"/>
    <n v="587320"/>
    <n v="2021"/>
    <d v="2021-03-26T00:00:00"/>
    <s v="Počet obyvatel s obvyklým pobytem ve věku 15 a více let"/>
    <x v="3"/>
    <x v="4528"/>
    <x v="1"/>
    <x v="11"/>
    <x v="0"/>
  </r>
  <r>
    <n v="944993380"/>
    <n v="46"/>
    <n v="3162"/>
    <n v="5784"/>
    <n v="105"/>
    <n v="43"/>
    <n v="587320"/>
    <n v="2021"/>
    <d v="2021-03-26T00:00:00"/>
    <s v="Počet obyvatel s obvyklým pobytem ve věku 15 a více let"/>
    <x v="4"/>
    <x v="4528"/>
    <x v="1"/>
    <x v="11"/>
    <x v="0"/>
  </r>
  <r>
    <n v="944993381"/>
    <n v="6"/>
    <n v="3162"/>
    <n v="5784"/>
    <n v="109"/>
    <n v="43"/>
    <n v="587320"/>
    <n v="2021"/>
    <d v="2021-03-26T00:00:00"/>
    <s v="Počet obyvatel s obvyklým pobytem ve věku 15 a více let"/>
    <x v="5"/>
    <x v="4528"/>
    <x v="1"/>
    <x v="11"/>
    <x v="0"/>
  </r>
  <r>
    <n v="945002055"/>
    <n v="13"/>
    <n v="3162"/>
    <n v="5784"/>
    <n v="117"/>
    <n v="43"/>
    <n v="587320"/>
    <n v="2021"/>
    <d v="2021-03-26T00:00:00"/>
    <s v="Počet obyvatel s obvyklým pobytem ve věku 15 a více let"/>
    <x v="6"/>
    <x v="4528"/>
    <x v="1"/>
    <x v="11"/>
    <x v="0"/>
  </r>
  <r>
    <n v="945015419"/>
    <n v="1"/>
    <n v="3162"/>
    <n v="5784"/>
    <n v="130"/>
    <n v="43"/>
    <n v="587320"/>
    <n v="2021"/>
    <d v="2021-03-26T00:00:00"/>
    <s v="Počet obyvatel s obvyklým pobytem ve věku 15 a více let"/>
    <x v="7"/>
    <x v="4528"/>
    <x v="1"/>
    <x v="11"/>
    <x v="0"/>
  </r>
  <r>
    <n v="944984578"/>
    <n v="134"/>
    <n v="3162"/>
    <m/>
    <m/>
    <n v="43"/>
    <n v="587338"/>
    <n v="2021"/>
    <d v="2021-03-26T00:00:00"/>
    <s v="Počet obyvatel s obvyklým pobytem ve věku 15 a více let"/>
    <x v="0"/>
    <x v="1107"/>
    <x v="0"/>
    <x v="11"/>
    <x v="0"/>
  </r>
  <r>
    <n v="944993616"/>
    <n v="0"/>
    <n v="3162"/>
    <n v="1294"/>
    <n v="1"/>
    <n v="43"/>
    <n v="587338"/>
    <n v="2021"/>
    <d v="2021-03-26T00:00:00"/>
    <s v="Počet obyvatel s obvyklým pobytem ve věku 15 a více let"/>
    <x v="1"/>
    <x v="1107"/>
    <x v="1"/>
    <x v="11"/>
    <x v="0"/>
  </r>
  <r>
    <n v="945002171"/>
    <n v="7"/>
    <n v="3162"/>
    <n v="1294"/>
    <n v="900"/>
    <n v="43"/>
    <n v="587338"/>
    <n v="2021"/>
    <d v="2021-03-26T00:00:00"/>
    <s v="Počet obyvatel s obvyklým pobytem ve věku 15 a více let"/>
    <x v="2"/>
    <x v="1107"/>
    <x v="1"/>
    <x v="11"/>
    <x v="0"/>
  </r>
  <r>
    <n v="944993383"/>
    <n v="31"/>
    <n v="3162"/>
    <n v="5181"/>
    <n v="35450001"/>
    <n v="43"/>
    <n v="587338"/>
    <n v="2021"/>
    <d v="2021-03-26T00:00:00"/>
    <s v="Počet obyvatel s obvyklým pobytem ve věku 15 a více let"/>
    <x v="3"/>
    <x v="1107"/>
    <x v="1"/>
    <x v="11"/>
    <x v="0"/>
  </r>
  <r>
    <n v="944993382"/>
    <n v="50"/>
    <n v="3162"/>
    <n v="5784"/>
    <n v="105"/>
    <n v="43"/>
    <n v="587338"/>
    <n v="2021"/>
    <d v="2021-03-26T00:00:00"/>
    <s v="Počet obyvatel s obvyklým pobytem ve věku 15 a více let"/>
    <x v="4"/>
    <x v="1107"/>
    <x v="1"/>
    <x v="11"/>
    <x v="0"/>
  </r>
  <r>
    <n v="945008661"/>
    <n v="19"/>
    <n v="3162"/>
    <n v="5784"/>
    <n v="109"/>
    <n v="43"/>
    <n v="587338"/>
    <n v="2021"/>
    <d v="2021-03-26T00:00:00"/>
    <s v="Počet obyvatel s obvyklým pobytem ve věku 15 a více let"/>
    <x v="5"/>
    <x v="1107"/>
    <x v="1"/>
    <x v="11"/>
    <x v="0"/>
  </r>
  <r>
    <n v="945028743"/>
    <n v="25"/>
    <n v="3162"/>
    <n v="5784"/>
    <n v="117"/>
    <n v="43"/>
    <n v="587338"/>
    <n v="2021"/>
    <d v="2021-03-26T00:00:00"/>
    <s v="Počet obyvatel s obvyklým pobytem ve věku 15 a více let"/>
    <x v="6"/>
    <x v="1107"/>
    <x v="1"/>
    <x v="11"/>
    <x v="0"/>
  </r>
  <r>
    <n v="945035710"/>
    <n v="2"/>
    <n v="3162"/>
    <n v="5784"/>
    <n v="130"/>
    <n v="43"/>
    <n v="587338"/>
    <n v="2021"/>
    <d v="2021-03-26T00:00:00"/>
    <s v="Počet obyvatel s obvyklým pobytem ve věku 15 a více let"/>
    <x v="7"/>
    <x v="1107"/>
    <x v="1"/>
    <x v="11"/>
    <x v="0"/>
  </r>
  <r>
    <n v="945024398"/>
    <n v="1532"/>
    <n v="3162"/>
    <m/>
    <m/>
    <n v="43"/>
    <n v="587346"/>
    <n v="2021"/>
    <d v="2021-03-26T00:00:00"/>
    <s v="Počet obyvatel s obvyklým pobytem ve věku 15 a více let"/>
    <x v="0"/>
    <x v="1108"/>
    <x v="0"/>
    <x v="11"/>
    <x v="0"/>
  </r>
  <r>
    <n v="945015510"/>
    <n v="7"/>
    <n v="3162"/>
    <n v="1294"/>
    <n v="1"/>
    <n v="43"/>
    <n v="587346"/>
    <n v="2021"/>
    <d v="2021-03-26T00:00:00"/>
    <s v="Počet obyvatel s obvyklým pobytem ve věku 15 a více let"/>
    <x v="1"/>
    <x v="1108"/>
    <x v="1"/>
    <x v="11"/>
    <x v="0"/>
  </r>
  <r>
    <n v="945028863"/>
    <n v="52"/>
    <n v="3162"/>
    <n v="1294"/>
    <n v="900"/>
    <n v="43"/>
    <n v="587346"/>
    <n v="2021"/>
    <d v="2021-03-26T00:00:00"/>
    <s v="Počet obyvatel s obvyklým pobytem ve věku 15 a více let"/>
    <x v="2"/>
    <x v="1108"/>
    <x v="1"/>
    <x v="11"/>
    <x v="0"/>
  </r>
  <r>
    <n v="945022214"/>
    <n v="402"/>
    <n v="3162"/>
    <n v="5181"/>
    <n v="35450001"/>
    <n v="43"/>
    <n v="587346"/>
    <n v="2021"/>
    <d v="2021-03-26T00:00:00"/>
    <s v="Počet obyvatel s obvyklým pobytem ve věku 15 a více let"/>
    <x v="3"/>
    <x v="1108"/>
    <x v="1"/>
    <x v="11"/>
    <x v="0"/>
  </r>
  <r>
    <n v="945008766"/>
    <n v="703"/>
    <n v="3162"/>
    <n v="5784"/>
    <n v="105"/>
    <n v="43"/>
    <n v="587346"/>
    <n v="2021"/>
    <d v="2021-03-26T00:00:00"/>
    <s v="Počet obyvatel s obvyklým pobytem ve věku 15 a více let"/>
    <x v="4"/>
    <x v="1108"/>
    <x v="1"/>
    <x v="11"/>
    <x v="0"/>
  </r>
  <r>
    <n v="945022213"/>
    <n v="147"/>
    <n v="3162"/>
    <n v="5784"/>
    <n v="109"/>
    <n v="43"/>
    <n v="587346"/>
    <n v="2021"/>
    <d v="2021-03-26T00:00:00"/>
    <s v="Počet obyvatel s obvyklým pobytem ve věku 15 a více let"/>
    <x v="5"/>
    <x v="1108"/>
    <x v="1"/>
    <x v="11"/>
    <x v="0"/>
  </r>
  <r>
    <n v="945002172"/>
    <n v="192"/>
    <n v="3162"/>
    <n v="5784"/>
    <n v="117"/>
    <n v="43"/>
    <n v="587346"/>
    <n v="2021"/>
    <d v="2021-03-26T00:00:00"/>
    <s v="Počet obyvatel s obvyklým pobytem ve věku 15 a více let"/>
    <x v="6"/>
    <x v="1108"/>
    <x v="1"/>
    <x v="11"/>
    <x v="0"/>
  </r>
  <r>
    <n v="945028862"/>
    <n v="29"/>
    <n v="3162"/>
    <n v="5784"/>
    <n v="130"/>
    <n v="43"/>
    <n v="587346"/>
    <n v="2021"/>
    <d v="2021-03-26T00:00:00"/>
    <s v="Počet obyvatel s obvyklým pobytem ve věku 15 a více let"/>
    <x v="7"/>
    <x v="1108"/>
    <x v="1"/>
    <x v="11"/>
    <x v="0"/>
  </r>
  <r>
    <n v="944984579"/>
    <n v="196"/>
    <n v="3162"/>
    <m/>
    <m/>
    <n v="43"/>
    <n v="587354"/>
    <n v="2021"/>
    <d v="2021-03-26T00:00:00"/>
    <s v="Počet obyvatel s obvyklým pobytem ve věku 15 a více let"/>
    <x v="0"/>
    <x v="4529"/>
    <x v="0"/>
    <x v="0"/>
    <x v="0"/>
  </r>
  <r>
    <n v="945008872"/>
    <n v="0"/>
    <n v="3162"/>
    <n v="1294"/>
    <n v="1"/>
    <n v="43"/>
    <n v="587354"/>
    <n v="2021"/>
    <d v="2021-03-26T00:00:00"/>
    <s v="Počet obyvatel s obvyklým pobytem ve věku 15 a více let"/>
    <x v="1"/>
    <x v="4529"/>
    <x v="1"/>
    <x v="0"/>
    <x v="0"/>
  </r>
  <r>
    <n v="945035826"/>
    <n v="8"/>
    <n v="3162"/>
    <n v="1294"/>
    <n v="900"/>
    <n v="43"/>
    <n v="587354"/>
    <n v="2021"/>
    <d v="2021-03-26T00:00:00"/>
    <s v="Počet obyvatel s obvyklým pobytem ve věku 15 a více let"/>
    <x v="2"/>
    <x v="4529"/>
    <x v="1"/>
    <x v="0"/>
    <x v="0"/>
  </r>
  <r>
    <n v="944993617"/>
    <n v="46"/>
    <n v="3162"/>
    <n v="5181"/>
    <n v="35450001"/>
    <n v="43"/>
    <n v="587354"/>
    <n v="2021"/>
    <d v="2021-03-26T00:00:00"/>
    <s v="Počet obyvatel s obvyklým pobytem ve věku 15 a více let"/>
    <x v="3"/>
    <x v="4529"/>
    <x v="1"/>
    <x v="0"/>
    <x v="0"/>
  </r>
  <r>
    <n v="945028864"/>
    <n v="87"/>
    <n v="3162"/>
    <n v="5784"/>
    <n v="105"/>
    <n v="43"/>
    <n v="587354"/>
    <n v="2021"/>
    <d v="2021-03-26T00:00:00"/>
    <s v="Počet obyvatel s obvyklým pobytem ve věku 15 a více let"/>
    <x v="4"/>
    <x v="4529"/>
    <x v="1"/>
    <x v="0"/>
    <x v="0"/>
  </r>
  <r>
    <n v="945002173"/>
    <n v="18"/>
    <n v="3162"/>
    <n v="5784"/>
    <n v="109"/>
    <n v="43"/>
    <n v="587354"/>
    <n v="2021"/>
    <d v="2021-03-26T00:00:00"/>
    <s v="Počet obyvatel s obvyklým pobytem ve věku 15 a více let"/>
    <x v="5"/>
    <x v="4529"/>
    <x v="1"/>
    <x v="0"/>
    <x v="0"/>
  </r>
  <r>
    <n v="945008767"/>
    <n v="31"/>
    <n v="3162"/>
    <n v="5784"/>
    <n v="117"/>
    <n v="43"/>
    <n v="587354"/>
    <n v="2021"/>
    <d v="2021-03-26T00:00:00"/>
    <s v="Počet obyvatel s obvyklým pobytem ve věku 15 a více let"/>
    <x v="6"/>
    <x v="4529"/>
    <x v="1"/>
    <x v="0"/>
    <x v="0"/>
  </r>
  <r>
    <n v="945028865"/>
    <n v="6"/>
    <n v="3162"/>
    <n v="5784"/>
    <n v="130"/>
    <n v="43"/>
    <n v="587354"/>
    <n v="2021"/>
    <d v="2021-03-26T00:00:00"/>
    <s v="Počet obyvatel s obvyklým pobytem ve věku 15 a více let"/>
    <x v="7"/>
    <x v="4529"/>
    <x v="1"/>
    <x v="0"/>
    <x v="0"/>
  </r>
  <r>
    <n v="945017667"/>
    <n v="142"/>
    <n v="3162"/>
    <m/>
    <m/>
    <n v="43"/>
    <n v="587362"/>
    <n v="2021"/>
    <d v="2021-03-26T00:00:00"/>
    <s v="Počet obyvatel s obvyklým pobytem ve věku 15 a více let"/>
    <x v="0"/>
    <x v="905"/>
    <x v="0"/>
    <x v="11"/>
    <x v="0"/>
  </r>
  <r>
    <n v="945015624"/>
    <n v="0"/>
    <n v="3162"/>
    <n v="1294"/>
    <n v="1"/>
    <n v="43"/>
    <n v="587362"/>
    <n v="2021"/>
    <d v="2021-03-26T00:00:00"/>
    <s v="Počet obyvatel s obvyklým pobytem ve věku 15 a více let"/>
    <x v="1"/>
    <x v="905"/>
    <x v="1"/>
    <x v="11"/>
    <x v="0"/>
  </r>
  <r>
    <n v="944993844"/>
    <n v="4"/>
    <n v="3162"/>
    <n v="1294"/>
    <n v="900"/>
    <n v="43"/>
    <n v="587362"/>
    <n v="2021"/>
    <d v="2021-03-26T00:00:00"/>
    <s v="Počet obyvatel s obvyklým pobytem ve věku 15 a více let"/>
    <x v="2"/>
    <x v="905"/>
    <x v="1"/>
    <x v="11"/>
    <x v="0"/>
  </r>
  <r>
    <n v="945002306"/>
    <n v="45"/>
    <n v="3162"/>
    <n v="5181"/>
    <n v="35450001"/>
    <n v="43"/>
    <n v="587362"/>
    <n v="2021"/>
    <d v="2021-03-26T00:00:00"/>
    <s v="Počet obyvatel s obvyklým pobytem ve věku 15 a více let"/>
    <x v="3"/>
    <x v="905"/>
    <x v="1"/>
    <x v="11"/>
    <x v="0"/>
  </r>
  <r>
    <n v="944993842"/>
    <n v="64"/>
    <n v="3162"/>
    <n v="5784"/>
    <n v="105"/>
    <n v="43"/>
    <n v="587362"/>
    <n v="2021"/>
    <d v="2021-03-26T00:00:00"/>
    <s v="Počet obyvatel s obvyklým pobytem ve věku 15 a více let"/>
    <x v="4"/>
    <x v="905"/>
    <x v="1"/>
    <x v="11"/>
    <x v="0"/>
  </r>
  <r>
    <n v="945002305"/>
    <n v="6"/>
    <n v="3162"/>
    <n v="5784"/>
    <n v="109"/>
    <n v="43"/>
    <n v="587362"/>
    <n v="2021"/>
    <d v="2021-03-26T00:00:00"/>
    <s v="Počet obyvatel s obvyklým pobytem ve věku 15 a více let"/>
    <x v="5"/>
    <x v="905"/>
    <x v="1"/>
    <x v="11"/>
    <x v="0"/>
  </r>
  <r>
    <n v="945022334"/>
    <n v="20"/>
    <n v="3162"/>
    <n v="5784"/>
    <n v="117"/>
    <n v="43"/>
    <n v="587362"/>
    <n v="2021"/>
    <d v="2021-03-26T00:00:00"/>
    <s v="Počet obyvatel s obvyklým pobytem ve věku 15 a více let"/>
    <x v="6"/>
    <x v="905"/>
    <x v="1"/>
    <x v="11"/>
    <x v="0"/>
  </r>
  <r>
    <n v="944993843"/>
    <n v="3"/>
    <n v="3162"/>
    <n v="5784"/>
    <n v="130"/>
    <n v="43"/>
    <n v="587362"/>
    <n v="2021"/>
    <d v="2021-03-26T00:00:00"/>
    <s v="Počet obyvatel s obvyklým pobytem ve věku 15 a více let"/>
    <x v="7"/>
    <x v="905"/>
    <x v="1"/>
    <x v="11"/>
    <x v="0"/>
  </r>
  <r>
    <n v="945024399"/>
    <n v="60"/>
    <n v="3162"/>
    <m/>
    <m/>
    <n v="43"/>
    <n v="587371"/>
    <n v="2021"/>
    <d v="2021-03-26T00:00:00"/>
    <s v="Počet obyvatel s obvyklým pobytem ve věku 15 a více let"/>
    <x v="0"/>
    <x v="4530"/>
    <x v="0"/>
    <x v="11"/>
    <x v="0"/>
  </r>
  <r>
    <n v="945035827"/>
    <n v="0"/>
    <n v="3162"/>
    <n v="1294"/>
    <n v="1"/>
    <n v="43"/>
    <n v="587371"/>
    <n v="2021"/>
    <d v="2021-03-26T00:00:00"/>
    <s v="Počet obyvatel s obvyklým pobytem ve věku 15 a více let"/>
    <x v="1"/>
    <x v="4530"/>
    <x v="1"/>
    <x v="11"/>
    <x v="0"/>
  </r>
  <r>
    <n v="945002307"/>
    <n v="3"/>
    <n v="3162"/>
    <n v="1294"/>
    <n v="900"/>
    <n v="43"/>
    <n v="587371"/>
    <n v="2021"/>
    <d v="2021-03-26T00:00:00"/>
    <s v="Počet obyvatel s obvyklým pobytem ve věku 15 a více let"/>
    <x v="2"/>
    <x v="4530"/>
    <x v="1"/>
    <x v="11"/>
    <x v="0"/>
  </r>
  <r>
    <n v="945022337"/>
    <n v="14"/>
    <n v="3162"/>
    <n v="5181"/>
    <n v="35450001"/>
    <n v="43"/>
    <n v="587371"/>
    <n v="2021"/>
    <d v="2021-03-26T00:00:00"/>
    <s v="Počet obyvatel s obvyklým pobytem ve věku 15 a více let"/>
    <x v="3"/>
    <x v="4530"/>
    <x v="1"/>
    <x v="11"/>
    <x v="0"/>
  </r>
  <r>
    <n v="945015625"/>
    <n v="25"/>
    <n v="3162"/>
    <n v="5784"/>
    <n v="105"/>
    <n v="43"/>
    <n v="587371"/>
    <n v="2021"/>
    <d v="2021-03-26T00:00:00"/>
    <s v="Počet obyvatel s obvyklým pobytem ve věku 15 a více let"/>
    <x v="4"/>
    <x v="4530"/>
    <x v="1"/>
    <x v="11"/>
    <x v="0"/>
  </r>
  <r>
    <n v="945022335"/>
    <n v="6"/>
    <n v="3162"/>
    <n v="5784"/>
    <n v="109"/>
    <n v="43"/>
    <n v="587371"/>
    <n v="2021"/>
    <d v="2021-03-26T00:00:00"/>
    <s v="Počet obyvatel s obvyklým pobytem ve věku 15 a více let"/>
    <x v="5"/>
    <x v="4530"/>
    <x v="1"/>
    <x v="11"/>
    <x v="0"/>
  </r>
  <r>
    <n v="945022336"/>
    <n v="12"/>
    <n v="3162"/>
    <n v="5784"/>
    <n v="117"/>
    <n v="43"/>
    <n v="587371"/>
    <n v="2021"/>
    <d v="2021-03-26T00:00:00"/>
    <s v="Počet obyvatel s obvyklým pobytem ve věku 15 a více let"/>
    <x v="6"/>
    <x v="4530"/>
    <x v="1"/>
    <x v="11"/>
    <x v="0"/>
  </r>
  <r>
    <n v="944993845"/>
    <n v="0"/>
    <n v="3162"/>
    <n v="5784"/>
    <n v="130"/>
    <n v="43"/>
    <n v="587371"/>
    <n v="2021"/>
    <d v="2021-03-26T00:00:00"/>
    <s v="Počet obyvatel s obvyklým pobytem ve věku 15 a více let"/>
    <x v="7"/>
    <x v="4530"/>
    <x v="1"/>
    <x v="11"/>
    <x v="0"/>
  </r>
  <r>
    <n v="945031007"/>
    <n v="146"/>
    <n v="3162"/>
    <m/>
    <m/>
    <n v="43"/>
    <n v="587389"/>
    <n v="2021"/>
    <d v="2021-03-26T00:00:00"/>
    <s v="Počet obyvatel s obvyklým pobytem ve věku 15 a více let"/>
    <x v="0"/>
    <x v="4147"/>
    <x v="0"/>
    <x v="11"/>
    <x v="0"/>
  </r>
  <r>
    <n v="945022068"/>
    <n v="2"/>
    <n v="3162"/>
    <n v="1294"/>
    <n v="1"/>
    <n v="43"/>
    <n v="587389"/>
    <n v="2021"/>
    <d v="2021-03-26T00:00:00"/>
    <s v="Počet obyvatel s obvyklým pobytem ve věku 15 a více let"/>
    <x v="1"/>
    <x v="4147"/>
    <x v="1"/>
    <x v="11"/>
    <x v="0"/>
  </r>
  <r>
    <n v="944993386"/>
    <n v="6"/>
    <n v="3162"/>
    <n v="1294"/>
    <n v="900"/>
    <n v="43"/>
    <n v="587389"/>
    <n v="2021"/>
    <d v="2021-03-26T00:00:00"/>
    <s v="Počet obyvatel s obvyklým pobytem ve věku 15 a více let"/>
    <x v="2"/>
    <x v="4147"/>
    <x v="1"/>
    <x v="11"/>
    <x v="0"/>
  </r>
  <r>
    <n v="945015421"/>
    <n v="33"/>
    <n v="3162"/>
    <n v="5181"/>
    <n v="35450001"/>
    <n v="43"/>
    <n v="587389"/>
    <n v="2021"/>
    <d v="2021-03-26T00:00:00"/>
    <s v="Počet obyvatel s obvyklým pobytem ve věku 15 a více let"/>
    <x v="3"/>
    <x v="4147"/>
    <x v="1"/>
    <x v="11"/>
    <x v="0"/>
  </r>
  <r>
    <n v="944993384"/>
    <n v="68"/>
    <n v="3162"/>
    <n v="5784"/>
    <n v="105"/>
    <n v="43"/>
    <n v="587389"/>
    <n v="2021"/>
    <d v="2021-03-26T00:00:00"/>
    <s v="Počet obyvatel s obvyklým pobytem ve věku 15 a více let"/>
    <x v="4"/>
    <x v="4147"/>
    <x v="1"/>
    <x v="11"/>
    <x v="0"/>
  </r>
  <r>
    <n v="945015420"/>
    <n v="11"/>
    <n v="3162"/>
    <n v="5784"/>
    <n v="109"/>
    <n v="43"/>
    <n v="587389"/>
    <n v="2021"/>
    <d v="2021-03-26T00:00:00"/>
    <s v="Počet obyvatel s obvyklým pobytem ve věku 15 a více let"/>
    <x v="5"/>
    <x v="4147"/>
    <x v="1"/>
    <x v="11"/>
    <x v="0"/>
  </r>
  <r>
    <n v="944993385"/>
    <n v="26"/>
    <n v="3162"/>
    <n v="5784"/>
    <n v="117"/>
    <n v="43"/>
    <n v="587389"/>
    <n v="2021"/>
    <d v="2021-03-26T00:00:00"/>
    <s v="Počet obyvatel s obvyklým pobytem ve věku 15 a více let"/>
    <x v="6"/>
    <x v="4147"/>
    <x v="1"/>
    <x v="11"/>
    <x v="0"/>
  </r>
  <r>
    <n v="945022067"/>
    <n v="0"/>
    <n v="3162"/>
    <n v="5784"/>
    <n v="130"/>
    <n v="43"/>
    <n v="587389"/>
    <n v="2021"/>
    <d v="2021-03-26T00:00:00"/>
    <s v="Počet obyvatel s obvyklým pobytem ve věku 15 a více let"/>
    <x v="7"/>
    <x v="4147"/>
    <x v="1"/>
    <x v="11"/>
    <x v="0"/>
  </r>
  <r>
    <n v="944984580"/>
    <n v="220"/>
    <n v="3162"/>
    <m/>
    <m/>
    <n v="43"/>
    <n v="587397"/>
    <n v="2021"/>
    <d v="2021-03-26T00:00:00"/>
    <s v="Počet obyvatel s obvyklým pobytem ve věku 15 a více let"/>
    <x v="0"/>
    <x v="4531"/>
    <x v="0"/>
    <x v="0"/>
    <x v="0"/>
  </r>
  <r>
    <n v="945028744"/>
    <n v="2"/>
    <n v="3162"/>
    <n v="1294"/>
    <n v="1"/>
    <n v="43"/>
    <n v="587397"/>
    <n v="2021"/>
    <d v="2021-03-26T00:00:00"/>
    <s v="Počet obyvatel s obvyklým pobytem ve věku 15 a více let"/>
    <x v="1"/>
    <x v="4531"/>
    <x v="1"/>
    <x v="0"/>
    <x v="0"/>
  </r>
  <r>
    <n v="945002056"/>
    <n v="18"/>
    <n v="3162"/>
    <n v="1294"/>
    <n v="900"/>
    <n v="43"/>
    <n v="587397"/>
    <n v="2021"/>
    <d v="2021-03-26T00:00:00"/>
    <s v="Počet obyvatel s obvyklým pobytem ve věku 15 a více let"/>
    <x v="2"/>
    <x v="4531"/>
    <x v="1"/>
    <x v="0"/>
    <x v="0"/>
  </r>
  <r>
    <n v="944993389"/>
    <n v="58"/>
    <n v="3162"/>
    <n v="5181"/>
    <n v="35450001"/>
    <n v="43"/>
    <n v="587397"/>
    <n v="2021"/>
    <d v="2021-03-26T00:00:00"/>
    <s v="Počet obyvatel s obvyklým pobytem ve věku 15 a více let"/>
    <x v="3"/>
    <x v="4531"/>
    <x v="1"/>
    <x v="0"/>
    <x v="0"/>
  </r>
  <r>
    <n v="944993387"/>
    <n v="74"/>
    <n v="3162"/>
    <n v="5784"/>
    <n v="105"/>
    <n v="43"/>
    <n v="587397"/>
    <n v="2021"/>
    <d v="2021-03-26T00:00:00"/>
    <s v="Počet obyvatel s obvyklým pobytem ve věku 15 a více let"/>
    <x v="4"/>
    <x v="4531"/>
    <x v="1"/>
    <x v="0"/>
    <x v="0"/>
  </r>
  <r>
    <n v="944993388"/>
    <n v="19"/>
    <n v="3162"/>
    <n v="5784"/>
    <n v="109"/>
    <n v="43"/>
    <n v="587397"/>
    <n v="2021"/>
    <d v="2021-03-26T00:00:00"/>
    <s v="Počet obyvatel s obvyklým pobytem ve věku 15 a více let"/>
    <x v="5"/>
    <x v="4531"/>
    <x v="1"/>
    <x v="0"/>
    <x v="0"/>
  </r>
  <r>
    <n v="945015422"/>
    <n v="48"/>
    <n v="3162"/>
    <n v="5784"/>
    <n v="117"/>
    <n v="43"/>
    <n v="587397"/>
    <n v="2021"/>
    <d v="2021-03-26T00:00:00"/>
    <s v="Počet obyvatel s obvyklým pobytem ve věku 15 a více let"/>
    <x v="6"/>
    <x v="4531"/>
    <x v="1"/>
    <x v="0"/>
    <x v="0"/>
  </r>
  <r>
    <n v="945022069"/>
    <n v="1"/>
    <n v="3162"/>
    <n v="5784"/>
    <n v="130"/>
    <n v="43"/>
    <n v="587397"/>
    <n v="2021"/>
    <d v="2021-03-26T00:00:00"/>
    <s v="Počet obyvatel s obvyklým pobytem ve věku 15 a více let"/>
    <x v="7"/>
    <x v="4531"/>
    <x v="1"/>
    <x v="0"/>
    <x v="0"/>
  </r>
  <r>
    <n v="944984581"/>
    <n v="756"/>
    <n v="3162"/>
    <m/>
    <m/>
    <n v="43"/>
    <n v="587401"/>
    <n v="2021"/>
    <d v="2021-03-26T00:00:00"/>
    <s v="Počet obyvatel s obvyklým pobytem ve věku 15 a více let"/>
    <x v="0"/>
    <x v="37"/>
    <x v="0"/>
    <x v="11"/>
    <x v="0"/>
  </r>
  <r>
    <n v="945016671"/>
    <n v="8"/>
    <n v="3162"/>
    <n v="1294"/>
    <n v="1"/>
    <n v="43"/>
    <n v="587401"/>
    <n v="2021"/>
    <d v="2021-03-26T00:00:00"/>
    <s v="Počet obyvatel s obvyklým pobytem ve věku 15 a více let"/>
    <x v="1"/>
    <x v="37"/>
    <x v="1"/>
    <x v="11"/>
    <x v="0"/>
  </r>
  <r>
    <n v="945009948"/>
    <n v="39"/>
    <n v="3162"/>
    <n v="1294"/>
    <n v="900"/>
    <n v="43"/>
    <n v="587401"/>
    <n v="2021"/>
    <d v="2021-03-26T00:00:00"/>
    <s v="Počet obyvatel s obvyklým pobytem ve věku 15 a více let"/>
    <x v="2"/>
    <x v="37"/>
    <x v="1"/>
    <x v="11"/>
    <x v="0"/>
  </r>
  <r>
    <n v="945008768"/>
    <n v="190"/>
    <n v="3162"/>
    <n v="5181"/>
    <n v="35450001"/>
    <n v="43"/>
    <n v="587401"/>
    <n v="2021"/>
    <d v="2021-03-26T00:00:00"/>
    <s v="Počet obyvatel s obvyklým pobytem ve věku 15 a více let"/>
    <x v="3"/>
    <x v="37"/>
    <x v="1"/>
    <x v="11"/>
    <x v="0"/>
  </r>
  <r>
    <n v="944993618"/>
    <n v="315"/>
    <n v="3162"/>
    <n v="5784"/>
    <n v="105"/>
    <n v="43"/>
    <n v="587401"/>
    <n v="2021"/>
    <d v="2021-03-26T00:00:00"/>
    <s v="Počet obyvatel s obvyklým pobytem ve věku 15 a více let"/>
    <x v="4"/>
    <x v="37"/>
    <x v="1"/>
    <x v="11"/>
    <x v="0"/>
  </r>
  <r>
    <n v="945028866"/>
    <n v="82"/>
    <n v="3162"/>
    <n v="5784"/>
    <n v="109"/>
    <n v="43"/>
    <n v="587401"/>
    <n v="2021"/>
    <d v="2021-03-26T00:00:00"/>
    <s v="Počet obyvatel s obvyklým pobytem ve věku 15 a více let"/>
    <x v="5"/>
    <x v="37"/>
    <x v="1"/>
    <x v="11"/>
    <x v="0"/>
  </r>
  <r>
    <n v="944993619"/>
    <n v="114"/>
    <n v="3162"/>
    <n v="5784"/>
    <n v="117"/>
    <n v="43"/>
    <n v="587401"/>
    <n v="2021"/>
    <d v="2021-03-26T00:00:00"/>
    <s v="Počet obyvatel s obvyklým pobytem ve věku 15 a více let"/>
    <x v="6"/>
    <x v="37"/>
    <x v="1"/>
    <x v="11"/>
    <x v="0"/>
  </r>
  <r>
    <n v="945008769"/>
    <n v="8"/>
    <n v="3162"/>
    <n v="5784"/>
    <n v="130"/>
    <n v="43"/>
    <n v="587401"/>
    <n v="2021"/>
    <d v="2021-03-26T00:00:00"/>
    <s v="Počet obyvatel s obvyklým pobytem ve věku 15 a více let"/>
    <x v="7"/>
    <x v="37"/>
    <x v="1"/>
    <x v="11"/>
    <x v="0"/>
  </r>
  <r>
    <n v="945017809"/>
    <n v="58"/>
    <n v="3162"/>
    <m/>
    <m/>
    <n v="43"/>
    <n v="587419"/>
    <n v="2021"/>
    <d v="2021-03-26T00:00:00"/>
    <s v="Počet obyvatel s obvyklým pobytem ve věku 15 a více let"/>
    <x v="0"/>
    <x v="4532"/>
    <x v="0"/>
    <x v="11"/>
    <x v="0"/>
  </r>
  <r>
    <n v="945030031"/>
    <n v="0"/>
    <n v="3162"/>
    <n v="1294"/>
    <n v="1"/>
    <n v="43"/>
    <n v="587419"/>
    <n v="2021"/>
    <d v="2021-03-26T00:00:00"/>
    <s v="Počet obyvatel s obvyklým pobytem ve věku 15 a více let"/>
    <x v="1"/>
    <x v="4532"/>
    <x v="1"/>
    <x v="11"/>
    <x v="0"/>
  </r>
  <r>
    <n v="945036865"/>
    <n v="1"/>
    <n v="3162"/>
    <n v="1294"/>
    <n v="900"/>
    <n v="43"/>
    <n v="587419"/>
    <n v="2021"/>
    <d v="2021-03-26T00:00:00"/>
    <s v="Počet obyvatel s obvyklým pobytem ve věku 15 a více let"/>
    <x v="2"/>
    <x v="4532"/>
    <x v="1"/>
    <x v="11"/>
    <x v="0"/>
  </r>
  <r>
    <n v="945003330"/>
    <n v="20"/>
    <n v="3162"/>
    <n v="5181"/>
    <n v="35450001"/>
    <n v="43"/>
    <n v="587419"/>
    <n v="2021"/>
    <d v="2021-03-26T00:00:00"/>
    <s v="Počet obyvatel s obvyklým pobytem ve věku 15 a více let"/>
    <x v="3"/>
    <x v="4532"/>
    <x v="1"/>
    <x v="11"/>
    <x v="0"/>
  </r>
  <r>
    <n v="945003329"/>
    <n v="23"/>
    <n v="3162"/>
    <n v="5784"/>
    <n v="105"/>
    <n v="43"/>
    <n v="587419"/>
    <n v="2021"/>
    <d v="2021-03-26T00:00:00"/>
    <s v="Počet obyvatel s obvyklým pobytem ve věku 15 a více let"/>
    <x v="4"/>
    <x v="4532"/>
    <x v="1"/>
    <x v="11"/>
    <x v="0"/>
  </r>
  <r>
    <n v="944995944"/>
    <n v="9"/>
    <n v="3162"/>
    <n v="5784"/>
    <n v="109"/>
    <n v="43"/>
    <n v="587419"/>
    <n v="2021"/>
    <d v="2021-03-26T00:00:00"/>
    <s v="Počet obyvatel s obvyklým pobytem ve věku 15 a více let"/>
    <x v="5"/>
    <x v="4532"/>
    <x v="1"/>
    <x v="11"/>
    <x v="0"/>
  </r>
  <r>
    <n v="944995945"/>
    <n v="5"/>
    <n v="3162"/>
    <n v="5784"/>
    <n v="117"/>
    <n v="43"/>
    <n v="587419"/>
    <n v="2021"/>
    <d v="2021-03-26T00:00:00"/>
    <s v="Počet obyvatel s obvyklým pobytem ve věku 15 a více let"/>
    <x v="6"/>
    <x v="4532"/>
    <x v="1"/>
    <x v="11"/>
    <x v="0"/>
  </r>
  <r>
    <n v="945016672"/>
    <n v="0"/>
    <n v="3162"/>
    <n v="5784"/>
    <n v="130"/>
    <n v="43"/>
    <n v="587419"/>
    <n v="2021"/>
    <d v="2021-03-26T00:00:00"/>
    <s v="Počet obyvatel s obvyklým pobytem ve věku 15 a více let"/>
    <x v="7"/>
    <x v="4532"/>
    <x v="1"/>
    <x v="11"/>
    <x v="0"/>
  </r>
  <r>
    <n v="945024528"/>
    <n v="386"/>
    <n v="3162"/>
    <m/>
    <m/>
    <n v="43"/>
    <n v="587427"/>
    <n v="2021"/>
    <d v="2021-03-26T00:00:00"/>
    <s v="Počet obyvatel s obvyklým pobytem ve věku 15 a více let"/>
    <x v="0"/>
    <x v="7"/>
    <x v="0"/>
    <x v="11"/>
    <x v="0"/>
  </r>
  <r>
    <n v="945016796"/>
    <n v="1"/>
    <n v="3162"/>
    <n v="1294"/>
    <n v="1"/>
    <n v="43"/>
    <n v="587427"/>
    <n v="2021"/>
    <d v="2021-03-26T00:00:00"/>
    <s v="Počet obyvatel s obvyklým pobytem ve věku 15 a více let"/>
    <x v="1"/>
    <x v="7"/>
    <x v="1"/>
    <x v="11"/>
    <x v="0"/>
  </r>
  <r>
    <n v="945030134"/>
    <n v="10"/>
    <n v="3162"/>
    <n v="1294"/>
    <n v="900"/>
    <n v="43"/>
    <n v="587427"/>
    <n v="2021"/>
    <d v="2021-03-26T00:00:00"/>
    <s v="Počet obyvatel s obvyklým pobytem ve věku 15 a více let"/>
    <x v="2"/>
    <x v="7"/>
    <x v="1"/>
    <x v="11"/>
    <x v="0"/>
  </r>
  <r>
    <n v="945016673"/>
    <n v="102"/>
    <n v="3162"/>
    <n v="5181"/>
    <n v="35450001"/>
    <n v="43"/>
    <n v="587427"/>
    <n v="2021"/>
    <d v="2021-03-26T00:00:00"/>
    <s v="Počet obyvatel s obvyklým pobytem ve věku 15 a více let"/>
    <x v="3"/>
    <x v="7"/>
    <x v="1"/>
    <x v="11"/>
    <x v="0"/>
  </r>
  <r>
    <n v="945030032"/>
    <n v="164"/>
    <n v="3162"/>
    <n v="5784"/>
    <n v="105"/>
    <n v="43"/>
    <n v="587427"/>
    <n v="2021"/>
    <d v="2021-03-26T00:00:00"/>
    <s v="Počet obyvatel s obvyklým pobytem ve věku 15 a více let"/>
    <x v="4"/>
    <x v="7"/>
    <x v="1"/>
    <x v="11"/>
    <x v="0"/>
  </r>
  <r>
    <n v="945003331"/>
    <n v="51"/>
    <n v="3162"/>
    <n v="5784"/>
    <n v="109"/>
    <n v="43"/>
    <n v="587427"/>
    <n v="2021"/>
    <d v="2021-03-26T00:00:00"/>
    <s v="Počet obyvatel s obvyklým pobytem ve věku 15 a více let"/>
    <x v="5"/>
    <x v="7"/>
    <x v="1"/>
    <x v="11"/>
    <x v="0"/>
  </r>
  <r>
    <n v="945009949"/>
    <n v="50"/>
    <n v="3162"/>
    <n v="5784"/>
    <n v="117"/>
    <n v="43"/>
    <n v="587427"/>
    <n v="2021"/>
    <d v="2021-03-26T00:00:00"/>
    <s v="Počet obyvatel s obvyklým pobytem ve věku 15 a více let"/>
    <x v="6"/>
    <x v="7"/>
    <x v="1"/>
    <x v="11"/>
    <x v="0"/>
  </r>
  <r>
    <n v="945030033"/>
    <n v="8"/>
    <n v="3162"/>
    <n v="5784"/>
    <n v="130"/>
    <n v="43"/>
    <n v="587427"/>
    <n v="2021"/>
    <d v="2021-03-26T00:00:00"/>
    <s v="Počet obyvatel s obvyklým pobytem ve věku 15 a více let"/>
    <x v="7"/>
    <x v="7"/>
    <x v="1"/>
    <x v="11"/>
    <x v="0"/>
  </r>
  <r>
    <n v="945004459"/>
    <n v="524"/>
    <n v="3162"/>
    <m/>
    <m/>
    <n v="43"/>
    <n v="587435"/>
    <n v="2021"/>
    <d v="2021-03-26T00:00:00"/>
    <s v="Počet obyvatel s obvyklým pobytem ve věku 15 a více let"/>
    <x v="0"/>
    <x v="4533"/>
    <x v="0"/>
    <x v="11"/>
    <x v="0"/>
  </r>
  <r>
    <n v="945003449"/>
    <n v="6"/>
    <n v="3162"/>
    <n v="1294"/>
    <n v="1"/>
    <n v="43"/>
    <n v="587435"/>
    <n v="2021"/>
    <d v="2021-03-26T00:00:00"/>
    <s v="Počet obyvatel s obvyklým pobytem ve věku 15 a více let"/>
    <x v="1"/>
    <x v="4533"/>
    <x v="1"/>
    <x v="11"/>
    <x v="0"/>
  </r>
  <r>
    <n v="945036988"/>
    <n v="27"/>
    <n v="3162"/>
    <n v="1294"/>
    <n v="900"/>
    <n v="43"/>
    <n v="587435"/>
    <n v="2021"/>
    <d v="2021-03-26T00:00:00"/>
    <s v="Počet obyvatel s obvyklým pobytem ve věku 15 a více let"/>
    <x v="2"/>
    <x v="4533"/>
    <x v="1"/>
    <x v="11"/>
    <x v="0"/>
  </r>
  <r>
    <n v="945003448"/>
    <n v="123"/>
    <n v="3162"/>
    <n v="5181"/>
    <n v="35450001"/>
    <n v="43"/>
    <n v="587435"/>
    <n v="2021"/>
    <d v="2021-03-26T00:00:00"/>
    <s v="Počet obyvatel s obvyklým pobytem ve věku 15 a více let"/>
    <x v="3"/>
    <x v="4533"/>
    <x v="1"/>
    <x v="11"/>
    <x v="0"/>
  </r>
  <r>
    <n v="945016797"/>
    <n v="228"/>
    <n v="3162"/>
    <n v="5784"/>
    <n v="105"/>
    <n v="43"/>
    <n v="587435"/>
    <n v="2021"/>
    <d v="2021-03-26T00:00:00"/>
    <s v="Počet obyvatel s obvyklým pobytem ve věku 15 a více let"/>
    <x v="4"/>
    <x v="4533"/>
    <x v="1"/>
    <x v="11"/>
    <x v="0"/>
  </r>
  <r>
    <n v="945003447"/>
    <n v="64"/>
    <n v="3162"/>
    <n v="5784"/>
    <n v="109"/>
    <n v="43"/>
    <n v="587435"/>
    <n v="2021"/>
    <d v="2021-03-26T00:00:00"/>
    <s v="Počet obyvatel s obvyklým pobytem ve věku 15 a více let"/>
    <x v="5"/>
    <x v="4533"/>
    <x v="1"/>
    <x v="11"/>
    <x v="0"/>
  </r>
  <r>
    <n v="944996191"/>
    <n v="68"/>
    <n v="3162"/>
    <n v="5784"/>
    <n v="117"/>
    <n v="43"/>
    <n v="587435"/>
    <n v="2021"/>
    <d v="2021-03-26T00:00:00"/>
    <s v="Počet obyvatel s obvyklým pobytem ve věku 15 a více let"/>
    <x v="6"/>
    <x v="4533"/>
    <x v="1"/>
    <x v="11"/>
    <x v="0"/>
  </r>
  <r>
    <n v="944996192"/>
    <n v="8"/>
    <n v="3162"/>
    <n v="5784"/>
    <n v="130"/>
    <n v="43"/>
    <n v="587435"/>
    <n v="2021"/>
    <d v="2021-03-26T00:00:00"/>
    <s v="Počet obyvatel s obvyklým pobytem ve věku 15 a více let"/>
    <x v="7"/>
    <x v="4533"/>
    <x v="1"/>
    <x v="11"/>
    <x v="0"/>
  </r>
  <r>
    <n v="945031126"/>
    <n v="168"/>
    <n v="3162"/>
    <m/>
    <m/>
    <n v="43"/>
    <n v="587443"/>
    <n v="2021"/>
    <d v="2021-03-26T00:00:00"/>
    <s v="Počet obyvatel s obvyklým pobytem ve věku 15 a více let"/>
    <x v="0"/>
    <x v="4534"/>
    <x v="0"/>
    <x v="11"/>
    <x v="0"/>
  </r>
  <r>
    <n v="945037105"/>
    <n v="3"/>
    <n v="3162"/>
    <n v="1294"/>
    <n v="1"/>
    <n v="43"/>
    <n v="587443"/>
    <n v="2021"/>
    <d v="2021-03-26T00:00:00"/>
    <s v="Počet obyvatel s obvyklým pobytem ve věku 15 a více let"/>
    <x v="1"/>
    <x v="4534"/>
    <x v="1"/>
    <x v="11"/>
    <x v="0"/>
  </r>
  <r>
    <n v="944996193"/>
    <n v="7"/>
    <n v="3162"/>
    <n v="1294"/>
    <n v="900"/>
    <n v="43"/>
    <n v="587443"/>
    <n v="2021"/>
    <d v="2021-03-26T00:00:00"/>
    <s v="Počet obyvatel s obvyklým pobytem ve věku 15 a více let"/>
    <x v="2"/>
    <x v="4534"/>
    <x v="1"/>
    <x v="11"/>
    <x v="0"/>
  </r>
  <r>
    <n v="945036990"/>
    <n v="44"/>
    <n v="3162"/>
    <n v="5181"/>
    <n v="35450001"/>
    <n v="43"/>
    <n v="587443"/>
    <n v="2021"/>
    <d v="2021-03-26T00:00:00"/>
    <s v="Počet obyvatel s obvyklým pobytem ve věku 15 a více let"/>
    <x v="3"/>
    <x v="4534"/>
    <x v="1"/>
    <x v="11"/>
    <x v="0"/>
  </r>
  <r>
    <n v="945036989"/>
    <n v="67"/>
    <n v="3162"/>
    <n v="5784"/>
    <n v="105"/>
    <n v="43"/>
    <n v="587443"/>
    <n v="2021"/>
    <d v="2021-03-26T00:00:00"/>
    <s v="Počet obyvatel s obvyklým pobytem ve věku 15 a více let"/>
    <x v="4"/>
    <x v="4534"/>
    <x v="1"/>
    <x v="11"/>
    <x v="0"/>
  </r>
  <r>
    <n v="945010069"/>
    <n v="22"/>
    <n v="3162"/>
    <n v="5784"/>
    <n v="109"/>
    <n v="43"/>
    <n v="587443"/>
    <n v="2021"/>
    <d v="2021-03-26T00:00:00"/>
    <s v="Počet obyvatel s obvyklým pobytem ve věku 15 a více let"/>
    <x v="5"/>
    <x v="4534"/>
    <x v="1"/>
    <x v="11"/>
    <x v="0"/>
  </r>
  <r>
    <n v="945030135"/>
    <n v="25"/>
    <n v="3162"/>
    <n v="5784"/>
    <n v="117"/>
    <n v="43"/>
    <n v="587443"/>
    <n v="2021"/>
    <d v="2021-03-26T00:00:00"/>
    <s v="Počet obyvatel s obvyklým pobytem ve věku 15 a více let"/>
    <x v="6"/>
    <x v="4534"/>
    <x v="1"/>
    <x v="11"/>
    <x v="0"/>
  </r>
  <r>
    <n v="945023500"/>
    <n v="0"/>
    <n v="3162"/>
    <n v="5784"/>
    <n v="130"/>
    <n v="43"/>
    <n v="587443"/>
    <n v="2021"/>
    <d v="2021-03-26T00:00:00"/>
    <s v="Počet obyvatel s obvyklým pobytem ve věku 15 a více let"/>
    <x v="7"/>
    <x v="4534"/>
    <x v="1"/>
    <x v="11"/>
    <x v="0"/>
  </r>
  <r>
    <n v="944997727"/>
    <n v="82"/>
    <n v="3162"/>
    <m/>
    <m/>
    <n v="43"/>
    <n v="587451"/>
    <n v="2021"/>
    <d v="2021-03-26T00:00:00"/>
    <s v="Počet obyvatel s obvyklým pobytem ve věku 15 a více let"/>
    <x v="0"/>
    <x v="233"/>
    <x v="0"/>
    <x v="11"/>
    <x v="0"/>
  </r>
  <r>
    <n v="945037107"/>
    <n v="0"/>
    <n v="3162"/>
    <n v="1294"/>
    <n v="1"/>
    <n v="43"/>
    <n v="587451"/>
    <n v="2021"/>
    <d v="2021-03-26T00:00:00"/>
    <s v="Počet obyvatel s obvyklým pobytem ve věku 15 a více let"/>
    <x v="1"/>
    <x v="233"/>
    <x v="1"/>
    <x v="11"/>
    <x v="0"/>
  </r>
  <r>
    <n v="945010181"/>
    <n v="5"/>
    <n v="3162"/>
    <n v="1294"/>
    <n v="900"/>
    <n v="43"/>
    <n v="587451"/>
    <n v="2021"/>
    <d v="2021-03-26T00:00:00"/>
    <s v="Počet obyvatel s obvyklým pobytem ve věku 15 a více let"/>
    <x v="2"/>
    <x v="233"/>
    <x v="1"/>
    <x v="11"/>
    <x v="0"/>
  </r>
  <r>
    <n v="945037106"/>
    <n v="25"/>
    <n v="3162"/>
    <n v="5181"/>
    <n v="35450001"/>
    <n v="43"/>
    <n v="587451"/>
    <n v="2021"/>
    <d v="2021-03-26T00:00:00"/>
    <s v="Počet obyvatel s obvyklým pobytem ve věku 15 a více let"/>
    <x v="3"/>
    <x v="233"/>
    <x v="1"/>
    <x v="11"/>
    <x v="0"/>
  </r>
  <r>
    <n v="945016921"/>
    <n v="35"/>
    <n v="3162"/>
    <n v="5784"/>
    <n v="105"/>
    <n v="43"/>
    <n v="587451"/>
    <n v="2021"/>
    <d v="2021-03-26T00:00:00"/>
    <s v="Počet obyvatel s obvyklým pobytem ve věku 15 a více let"/>
    <x v="4"/>
    <x v="233"/>
    <x v="1"/>
    <x v="11"/>
    <x v="0"/>
  </r>
  <r>
    <n v="945030254"/>
    <n v="9"/>
    <n v="3162"/>
    <n v="5784"/>
    <n v="109"/>
    <n v="43"/>
    <n v="587451"/>
    <n v="2021"/>
    <d v="2021-03-26T00:00:00"/>
    <s v="Počet obyvatel s obvyklým pobytem ve věku 15 a více let"/>
    <x v="5"/>
    <x v="233"/>
    <x v="1"/>
    <x v="11"/>
    <x v="0"/>
  </r>
  <r>
    <n v="945003572"/>
    <n v="7"/>
    <n v="3162"/>
    <n v="5784"/>
    <n v="117"/>
    <n v="43"/>
    <n v="587451"/>
    <n v="2021"/>
    <d v="2021-03-26T00:00:00"/>
    <s v="Počet obyvatel s obvyklým pobytem ve věku 15 a více let"/>
    <x v="6"/>
    <x v="233"/>
    <x v="1"/>
    <x v="11"/>
    <x v="0"/>
  </r>
  <r>
    <n v="944996434"/>
    <n v="1"/>
    <n v="3162"/>
    <n v="5784"/>
    <n v="130"/>
    <n v="43"/>
    <n v="587451"/>
    <n v="2021"/>
    <d v="2021-03-26T00:00:00"/>
    <s v="Počet obyvatel s obvyklým pobytem ve věku 15 a více let"/>
    <x v="7"/>
    <x v="233"/>
    <x v="1"/>
    <x v="11"/>
    <x v="0"/>
  </r>
  <r>
    <n v="945031127"/>
    <n v="97"/>
    <n v="3162"/>
    <m/>
    <m/>
    <n v="43"/>
    <n v="587460"/>
    <n v="2021"/>
    <d v="2021-03-26T00:00:00"/>
    <s v="Počet obyvatel s obvyklým pobytem ve věku 15 a více let"/>
    <x v="0"/>
    <x v="4535"/>
    <x v="0"/>
    <x v="11"/>
    <x v="0"/>
  </r>
  <r>
    <n v="944996437"/>
    <n v="0"/>
    <n v="3162"/>
    <n v="1294"/>
    <n v="1"/>
    <n v="43"/>
    <n v="587460"/>
    <n v="2021"/>
    <d v="2021-03-26T00:00:00"/>
    <s v="Počet obyvatel s obvyklým pobytem ve věku 15 a více let"/>
    <x v="1"/>
    <x v="4535"/>
    <x v="1"/>
    <x v="11"/>
    <x v="0"/>
  </r>
  <r>
    <n v="945037109"/>
    <n v="4"/>
    <n v="3162"/>
    <n v="1294"/>
    <n v="900"/>
    <n v="43"/>
    <n v="587460"/>
    <n v="2021"/>
    <d v="2021-03-26T00:00:00"/>
    <s v="Počet obyvatel s obvyklým pobytem ve věku 15 a více let"/>
    <x v="2"/>
    <x v="4535"/>
    <x v="1"/>
    <x v="11"/>
    <x v="0"/>
  </r>
  <r>
    <n v="945003573"/>
    <n v="24"/>
    <n v="3162"/>
    <n v="5181"/>
    <n v="35450001"/>
    <n v="43"/>
    <n v="587460"/>
    <n v="2021"/>
    <d v="2021-03-26T00:00:00"/>
    <s v="Počet obyvatel s obvyklým pobytem ve věku 15 a více let"/>
    <x v="3"/>
    <x v="4535"/>
    <x v="1"/>
    <x v="11"/>
    <x v="0"/>
  </r>
  <r>
    <n v="945037108"/>
    <n v="48"/>
    <n v="3162"/>
    <n v="5784"/>
    <n v="105"/>
    <n v="43"/>
    <n v="587460"/>
    <n v="2021"/>
    <d v="2021-03-26T00:00:00"/>
    <s v="Počet obyvatel s obvyklým pobytem ve věku 15 a více let"/>
    <x v="4"/>
    <x v="4535"/>
    <x v="1"/>
    <x v="11"/>
    <x v="0"/>
  </r>
  <r>
    <n v="944996435"/>
    <n v="10"/>
    <n v="3162"/>
    <n v="5784"/>
    <n v="109"/>
    <n v="43"/>
    <n v="587460"/>
    <n v="2021"/>
    <d v="2021-03-26T00:00:00"/>
    <s v="Počet obyvatel s obvyklým pobytem ve věku 15 a více let"/>
    <x v="5"/>
    <x v="4535"/>
    <x v="1"/>
    <x v="11"/>
    <x v="0"/>
  </r>
  <r>
    <n v="944996436"/>
    <n v="11"/>
    <n v="3162"/>
    <n v="5784"/>
    <n v="117"/>
    <n v="43"/>
    <n v="587460"/>
    <n v="2021"/>
    <d v="2021-03-26T00:00:00"/>
    <s v="Počet obyvatel s obvyklým pobytem ve věku 15 a více let"/>
    <x v="6"/>
    <x v="4535"/>
    <x v="1"/>
    <x v="11"/>
    <x v="0"/>
  </r>
  <r>
    <n v="945030255"/>
    <n v="0"/>
    <n v="3162"/>
    <n v="5784"/>
    <n v="130"/>
    <n v="43"/>
    <n v="587460"/>
    <n v="2021"/>
    <d v="2021-03-26T00:00:00"/>
    <s v="Počet obyvatel s obvyklým pobytem ve věku 15 a více let"/>
    <x v="7"/>
    <x v="4535"/>
    <x v="1"/>
    <x v="11"/>
    <x v="0"/>
  </r>
  <r>
    <n v="945004460"/>
    <n v="2397"/>
    <n v="3162"/>
    <m/>
    <m/>
    <n v="43"/>
    <n v="587478"/>
    <n v="2021"/>
    <d v="2021-03-26T00:00:00"/>
    <s v="Počet obyvatel s obvyklým pobytem ve věku 15 a více let"/>
    <x v="0"/>
    <x v="4536"/>
    <x v="0"/>
    <x v="11"/>
    <x v="0"/>
  </r>
  <r>
    <n v="945023736"/>
    <n v="8"/>
    <n v="3162"/>
    <n v="1294"/>
    <n v="1"/>
    <n v="43"/>
    <n v="587478"/>
    <n v="2021"/>
    <d v="2021-03-26T00:00:00"/>
    <s v="Počet obyvatel s obvyklým pobytem ve věku 15 a více let"/>
    <x v="1"/>
    <x v="4536"/>
    <x v="1"/>
    <x v="11"/>
    <x v="0"/>
  </r>
  <r>
    <n v="945037244"/>
    <n v="103"/>
    <n v="3162"/>
    <n v="1294"/>
    <n v="900"/>
    <n v="43"/>
    <n v="587478"/>
    <n v="2021"/>
    <d v="2021-03-26T00:00:00"/>
    <s v="Počet obyvatel s obvyklým pobytem ve věku 15 a více let"/>
    <x v="2"/>
    <x v="4536"/>
    <x v="1"/>
    <x v="11"/>
    <x v="0"/>
  </r>
  <r>
    <n v="945030386"/>
    <n v="763"/>
    <n v="3162"/>
    <n v="5181"/>
    <n v="35450001"/>
    <n v="43"/>
    <n v="587478"/>
    <n v="2021"/>
    <d v="2021-03-26T00:00:00"/>
    <s v="Počet obyvatel s obvyklým pobytem ve věku 15 a více let"/>
    <x v="3"/>
    <x v="4536"/>
    <x v="1"/>
    <x v="11"/>
    <x v="0"/>
  </r>
  <r>
    <n v="944996438"/>
    <n v="889"/>
    <n v="3162"/>
    <n v="5784"/>
    <n v="105"/>
    <n v="43"/>
    <n v="587478"/>
    <n v="2021"/>
    <d v="2021-03-26T00:00:00"/>
    <s v="Počet obyvatel s obvyklým pobytem ve věku 15 a více let"/>
    <x v="4"/>
    <x v="4536"/>
    <x v="1"/>
    <x v="11"/>
    <x v="0"/>
  </r>
  <r>
    <n v="945037243"/>
    <n v="311"/>
    <n v="3162"/>
    <n v="5784"/>
    <n v="109"/>
    <n v="43"/>
    <n v="587478"/>
    <n v="2021"/>
    <d v="2021-03-26T00:00:00"/>
    <s v="Počet obyvatel s obvyklým pobytem ve věku 15 a více let"/>
    <x v="5"/>
    <x v="4536"/>
    <x v="1"/>
    <x v="11"/>
    <x v="0"/>
  </r>
  <r>
    <n v="944996662"/>
    <n v="286"/>
    <n v="3162"/>
    <n v="5784"/>
    <n v="117"/>
    <n v="43"/>
    <n v="587478"/>
    <n v="2021"/>
    <d v="2021-03-26T00:00:00"/>
    <s v="Počet obyvatel s obvyklým pobytem ve věku 15 a více let"/>
    <x v="6"/>
    <x v="4536"/>
    <x v="1"/>
    <x v="11"/>
    <x v="0"/>
  </r>
  <r>
    <n v="945030387"/>
    <n v="37"/>
    <n v="3162"/>
    <n v="5784"/>
    <n v="130"/>
    <n v="43"/>
    <n v="587478"/>
    <n v="2021"/>
    <d v="2021-03-26T00:00:00"/>
    <s v="Počet obyvatel s obvyklým pobytem ve věku 15 a více let"/>
    <x v="7"/>
    <x v="4536"/>
    <x v="1"/>
    <x v="11"/>
    <x v="0"/>
  </r>
  <r>
    <n v="945017810"/>
    <n v="474"/>
    <n v="3162"/>
    <m/>
    <m/>
    <n v="43"/>
    <n v="587486"/>
    <n v="2021"/>
    <d v="2021-03-26T00:00:00"/>
    <s v="Počet obyvatel s obvyklým pobytem ve věku 15 a více let"/>
    <x v="0"/>
    <x v="4537"/>
    <x v="0"/>
    <x v="11"/>
    <x v="0"/>
  </r>
  <r>
    <n v="945030389"/>
    <n v="1"/>
    <n v="3162"/>
    <n v="1294"/>
    <n v="1"/>
    <n v="43"/>
    <n v="587486"/>
    <n v="2021"/>
    <d v="2021-03-26T00:00:00"/>
    <s v="Počet obyvatel s obvyklým pobytem ve věku 15 a více let"/>
    <x v="1"/>
    <x v="4537"/>
    <x v="1"/>
    <x v="11"/>
    <x v="0"/>
  </r>
  <r>
    <n v="944996663"/>
    <n v="14"/>
    <n v="3162"/>
    <n v="1294"/>
    <n v="900"/>
    <n v="43"/>
    <n v="587486"/>
    <n v="2021"/>
    <d v="2021-03-26T00:00:00"/>
    <s v="Počet obyvatel s obvyklým pobytem ve věku 15 a více let"/>
    <x v="2"/>
    <x v="4537"/>
    <x v="1"/>
    <x v="11"/>
    <x v="0"/>
  </r>
  <r>
    <n v="945023737"/>
    <n v="169"/>
    <n v="3162"/>
    <n v="5181"/>
    <n v="35450001"/>
    <n v="43"/>
    <n v="587486"/>
    <n v="2021"/>
    <d v="2021-03-26T00:00:00"/>
    <s v="Počet obyvatel s obvyklým pobytem ve věku 15 a více let"/>
    <x v="3"/>
    <x v="4537"/>
    <x v="1"/>
    <x v="11"/>
    <x v="0"/>
  </r>
  <r>
    <n v="945030388"/>
    <n v="162"/>
    <n v="3162"/>
    <n v="5784"/>
    <n v="105"/>
    <n v="43"/>
    <n v="587486"/>
    <n v="2021"/>
    <d v="2021-03-26T00:00:00"/>
    <s v="Počet obyvatel s obvyklým pobytem ve věku 15 a více let"/>
    <x v="4"/>
    <x v="4537"/>
    <x v="1"/>
    <x v="11"/>
    <x v="0"/>
  </r>
  <r>
    <n v="945037245"/>
    <n v="69"/>
    <n v="3162"/>
    <n v="5784"/>
    <n v="109"/>
    <n v="43"/>
    <n v="587486"/>
    <n v="2021"/>
    <d v="2021-03-26T00:00:00"/>
    <s v="Počet obyvatel s obvyklým pobytem ve věku 15 a více let"/>
    <x v="5"/>
    <x v="4537"/>
    <x v="1"/>
    <x v="11"/>
    <x v="0"/>
  </r>
  <r>
    <n v="945017045"/>
    <n v="52"/>
    <n v="3162"/>
    <n v="5784"/>
    <n v="117"/>
    <n v="43"/>
    <n v="587486"/>
    <n v="2021"/>
    <d v="2021-03-26T00:00:00"/>
    <s v="Počet obyvatel s obvyklým pobytem ve věku 15 a více let"/>
    <x v="6"/>
    <x v="4537"/>
    <x v="1"/>
    <x v="11"/>
    <x v="0"/>
  </r>
  <r>
    <n v="945037246"/>
    <n v="7"/>
    <n v="3162"/>
    <n v="5784"/>
    <n v="130"/>
    <n v="43"/>
    <n v="587486"/>
    <n v="2021"/>
    <d v="2021-03-26T00:00:00"/>
    <s v="Počet obyvatel s obvyklým pobytem ve věku 15 a více let"/>
    <x v="7"/>
    <x v="4537"/>
    <x v="1"/>
    <x v="11"/>
    <x v="0"/>
  </r>
  <r>
    <n v="945017811"/>
    <n v="155"/>
    <n v="3162"/>
    <m/>
    <m/>
    <n v="43"/>
    <n v="587494"/>
    <n v="2021"/>
    <d v="2021-03-26T00:00:00"/>
    <s v="Počet obyvatel s obvyklým pobytem ve věku 15 a více let"/>
    <x v="0"/>
    <x v="1612"/>
    <x v="0"/>
    <x v="11"/>
    <x v="0"/>
  </r>
  <r>
    <n v="945030496"/>
    <n v="0"/>
    <n v="3162"/>
    <n v="1294"/>
    <n v="1"/>
    <n v="43"/>
    <n v="587494"/>
    <n v="2021"/>
    <d v="2021-03-26T00:00:00"/>
    <s v="Počet obyvatel s obvyklým pobytem ve věku 15 a více let"/>
    <x v="1"/>
    <x v="1612"/>
    <x v="1"/>
    <x v="11"/>
    <x v="0"/>
  </r>
  <r>
    <n v="945023825"/>
    <n v="12"/>
    <n v="3162"/>
    <n v="1294"/>
    <n v="900"/>
    <n v="43"/>
    <n v="587494"/>
    <n v="2021"/>
    <d v="2021-03-26T00:00:00"/>
    <s v="Počet obyvatel s obvyklým pobytem ve věku 15 a více let"/>
    <x v="2"/>
    <x v="1612"/>
    <x v="1"/>
    <x v="11"/>
    <x v="0"/>
  </r>
  <r>
    <n v="944996923"/>
    <n v="37"/>
    <n v="3162"/>
    <n v="5181"/>
    <n v="35450001"/>
    <n v="43"/>
    <n v="587494"/>
    <n v="2021"/>
    <d v="2021-03-26T00:00:00"/>
    <s v="Počet obyvatel s obvyklým pobytem ve věku 15 a více let"/>
    <x v="3"/>
    <x v="1612"/>
    <x v="1"/>
    <x v="11"/>
    <x v="0"/>
  </r>
  <r>
    <n v="944996664"/>
    <n v="70"/>
    <n v="3162"/>
    <n v="5784"/>
    <n v="105"/>
    <n v="43"/>
    <n v="587494"/>
    <n v="2021"/>
    <d v="2021-03-26T00:00:00"/>
    <s v="Počet obyvatel s obvyklým pobytem ve věku 15 a více let"/>
    <x v="4"/>
    <x v="1612"/>
    <x v="1"/>
    <x v="11"/>
    <x v="0"/>
  </r>
  <r>
    <n v="944996665"/>
    <n v="9"/>
    <n v="3162"/>
    <n v="5784"/>
    <n v="109"/>
    <n v="43"/>
    <n v="587494"/>
    <n v="2021"/>
    <d v="2021-03-26T00:00:00"/>
    <s v="Počet obyvatel s obvyklým pobytem ve věku 15 a více let"/>
    <x v="5"/>
    <x v="1612"/>
    <x v="1"/>
    <x v="11"/>
    <x v="0"/>
  </r>
  <r>
    <n v="944996922"/>
    <n v="23"/>
    <n v="3162"/>
    <n v="5784"/>
    <n v="117"/>
    <n v="43"/>
    <n v="587494"/>
    <n v="2021"/>
    <d v="2021-03-26T00:00:00"/>
    <s v="Počet obyvatel s obvyklým pobytem ve věku 15 a více let"/>
    <x v="6"/>
    <x v="1612"/>
    <x v="1"/>
    <x v="11"/>
    <x v="0"/>
  </r>
  <r>
    <n v="945010418"/>
    <n v="4"/>
    <n v="3162"/>
    <n v="5784"/>
    <n v="130"/>
    <n v="43"/>
    <n v="587494"/>
    <n v="2021"/>
    <d v="2021-03-26T00:00:00"/>
    <s v="Počet obyvatel s obvyklým pobytem ve věku 15 a více let"/>
    <x v="7"/>
    <x v="1612"/>
    <x v="1"/>
    <x v="11"/>
    <x v="0"/>
  </r>
  <r>
    <n v="944984837"/>
    <n v="219"/>
    <n v="3162"/>
    <m/>
    <m/>
    <n v="43"/>
    <n v="587508"/>
    <n v="2021"/>
    <d v="2021-03-26T00:00:00"/>
    <s v="Počet obyvatel s obvyklým pobytem ve věku 15 a více let"/>
    <x v="0"/>
    <x v="4538"/>
    <x v="0"/>
    <x v="11"/>
    <x v="0"/>
  </r>
  <r>
    <n v="945037364"/>
    <n v="1"/>
    <n v="3162"/>
    <n v="1294"/>
    <n v="1"/>
    <n v="43"/>
    <n v="587508"/>
    <n v="2021"/>
    <d v="2021-03-26T00:00:00"/>
    <s v="Počet obyvatel s obvyklým pobytem ve věku 15 a více let"/>
    <x v="1"/>
    <x v="4538"/>
    <x v="1"/>
    <x v="11"/>
    <x v="0"/>
  </r>
  <r>
    <n v="944996926"/>
    <n v="15"/>
    <n v="3162"/>
    <n v="1294"/>
    <n v="900"/>
    <n v="43"/>
    <n v="587508"/>
    <n v="2021"/>
    <d v="2021-03-26T00:00:00"/>
    <s v="Počet obyvatel s obvyklým pobytem ve věku 15 a více let"/>
    <x v="2"/>
    <x v="4538"/>
    <x v="1"/>
    <x v="11"/>
    <x v="0"/>
  </r>
  <r>
    <n v="944996925"/>
    <n v="60"/>
    <n v="3162"/>
    <n v="5181"/>
    <n v="35450001"/>
    <n v="43"/>
    <n v="587508"/>
    <n v="2021"/>
    <d v="2021-03-26T00:00:00"/>
    <s v="Počet obyvatel s obvyklým pobytem ve věku 15 a více let"/>
    <x v="3"/>
    <x v="4538"/>
    <x v="1"/>
    <x v="11"/>
    <x v="0"/>
  </r>
  <r>
    <n v="945010419"/>
    <n v="96"/>
    <n v="3162"/>
    <n v="5784"/>
    <n v="105"/>
    <n v="43"/>
    <n v="587508"/>
    <n v="2021"/>
    <d v="2021-03-26T00:00:00"/>
    <s v="Počet obyvatel s obvyklým pobytem ve věku 15 a více let"/>
    <x v="4"/>
    <x v="4538"/>
    <x v="1"/>
    <x v="11"/>
    <x v="0"/>
  </r>
  <r>
    <n v="944996924"/>
    <n v="17"/>
    <n v="3162"/>
    <n v="5784"/>
    <n v="109"/>
    <n v="43"/>
    <n v="587508"/>
    <n v="2021"/>
    <d v="2021-03-26T00:00:00"/>
    <s v="Počet obyvatel s obvyklým pobytem ve věku 15 a více let"/>
    <x v="5"/>
    <x v="4538"/>
    <x v="1"/>
    <x v="11"/>
    <x v="0"/>
  </r>
  <r>
    <n v="945030497"/>
    <n v="25"/>
    <n v="3162"/>
    <n v="5784"/>
    <n v="117"/>
    <n v="43"/>
    <n v="587508"/>
    <n v="2021"/>
    <d v="2021-03-26T00:00:00"/>
    <s v="Počet obyvatel s obvyklým pobytem ve věku 15 a více let"/>
    <x v="6"/>
    <x v="4538"/>
    <x v="1"/>
    <x v="11"/>
    <x v="0"/>
  </r>
  <r>
    <n v="945003817"/>
    <n v="5"/>
    <n v="3162"/>
    <n v="5784"/>
    <n v="130"/>
    <n v="43"/>
    <n v="587508"/>
    <n v="2021"/>
    <d v="2021-03-26T00:00:00"/>
    <s v="Počet obyvatel s obvyklým pobytem ve věku 15 a více let"/>
    <x v="7"/>
    <x v="4538"/>
    <x v="1"/>
    <x v="11"/>
    <x v="0"/>
  </r>
  <r>
    <n v="945031128"/>
    <n v="137"/>
    <n v="3162"/>
    <m/>
    <m/>
    <n v="43"/>
    <n v="587516"/>
    <n v="2021"/>
    <d v="2021-03-26T00:00:00"/>
    <s v="Počet obyvatel s obvyklým pobytem ve věku 15 a více let"/>
    <x v="0"/>
    <x v="4539"/>
    <x v="0"/>
    <x v="11"/>
    <x v="0"/>
  </r>
  <r>
    <n v="945017046"/>
    <n v="0"/>
    <n v="3162"/>
    <n v="1294"/>
    <n v="1"/>
    <n v="43"/>
    <n v="587516"/>
    <n v="2021"/>
    <d v="2021-03-26T00:00:00"/>
    <s v="Počet obyvatel s obvyklým pobytem ve věku 15 a více let"/>
    <x v="1"/>
    <x v="4539"/>
    <x v="1"/>
    <x v="11"/>
    <x v="0"/>
  </r>
  <r>
    <n v="945003681"/>
    <n v="8"/>
    <n v="3162"/>
    <n v="1294"/>
    <n v="900"/>
    <n v="43"/>
    <n v="587516"/>
    <n v="2021"/>
    <d v="2021-03-26T00:00:00"/>
    <s v="Počet obyvatel s obvyklým pobytem ve věku 15 a více let"/>
    <x v="2"/>
    <x v="4539"/>
    <x v="1"/>
    <x v="11"/>
    <x v="0"/>
  </r>
  <r>
    <n v="945010294"/>
    <n v="35"/>
    <n v="3162"/>
    <n v="5181"/>
    <n v="35450001"/>
    <n v="43"/>
    <n v="587516"/>
    <n v="2021"/>
    <d v="2021-03-26T00:00:00"/>
    <s v="Počet obyvatel s obvyklým pobytem ve věku 15 a více let"/>
    <x v="3"/>
    <x v="4539"/>
    <x v="1"/>
    <x v="11"/>
    <x v="0"/>
  </r>
  <r>
    <n v="944996667"/>
    <n v="60"/>
    <n v="3162"/>
    <n v="5784"/>
    <n v="105"/>
    <n v="43"/>
    <n v="587516"/>
    <n v="2021"/>
    <d v="2021-03-26T00:00:00"/>
    <s v="Počet obyvatel s obvyklým pobytem ve věku 15 a více let"/>
    <x v="4"/>
    <x v="4539"/>
    <x v="1"/>
    <x v="11"/>
    <x v="0"/>
  </r>
  <r>
    <n v="945030390"/>
    <n v="6"/>
    <n v="3162"/>
    <n v="5784"/>
    <n v="109"/>
    <n v="43"/>
    <n v="587516"/>
    <n v="2021"/>
    <d v="2021-03-26T00:00:00"/>
    <s v="Počet obyvatel s obvyklým pobytem ve věku 15 a více let"/>
    <x v="5"/>
    <x v="4539"/>
    <x v="1"/>
    <x v="11"/>
    <x v="0"/>
  </r>
  <r>
    <n v="945030391"/>
    <n v="25"/>
    <n v="3162"/>
    <n v="5784"/>
    <n v="117"/>
    <n v="43"/>
    <n v="587516"/>
    <n v="2021"/>
    <d v="2021-03-26T00:00:00"/>
    <s v="Počet obyvatel s obvyklým pobytem ve věku 15 a více let"/>
    <x v="6"/>
    <x v="4539"/>
    <x v="1"/>
    <x v="11"/>
    <x v="0"/>
  </r>
  <r>
    <n v="945010295"/>
    <n v="3"/>
    <n v="3162"/>
    <n v="5784"/>
    <n v="130"/>
    <n v="43"/>
    <n v="587516"/>
    <n v="2021"/>
    <d v="2021-03-26T00:00:00"/>
    <s v="Počet obyvatel s obvyklým pobytem ve věku 15 a více let"/>
    <x v="7"/>
    <x v="4539"/>
    <x v="1"/>
    <x v="11"/>
    <x v="0"/>
  </r>
  <r>
    <n v="945004461"/>
    <n v="124"/>
    <n v="3162"/>
    <m/>
    <m/>
    <n v="43"/>
    <n v="587524"/>
    <n v="2021"/>
    <d v="2021-03-26T00:00:00"/>
    <s v="Počet obyvatel s obvyklým pobytem ve věku 15 a více let"/>
    <x v="0"/>
    <x v="4540"/>
    <x v="0"/>
    <x v="11"/>
    <x v="0"/>
  </r>
  <r>
    <n v="945017047"/>
    <n v="0"/>
    <n v="3162"/>
    <n v="1294"/>
    <n v="1"/>
    <n v="43"/>
    <n v="587524"/>
    <n v="2021"/>
    <d v="2021-03-26T00:00:00"/>
    <s v="Počet obyvatel s obvyklým pobytem ve věku 15 a více let"/>
    <x v="1"/>
    <x v="4540"/>
    <x v="1"/>
    <x v="11"/>
    <x v="0"/>
  </r>
  <r>
    <n v="945003682"/>
    <n v="2"/>
    <n v="3162"/>
    <n v="1294"/>
    <n v="900"/>
    <n v="43"/>
    <n v="587524"/>
    <n v="2021"/>
    <d v="2021-03-26T00:00:00"/>
    <s v="Počet obyvatel s obvyklým pobytem ve věku 15 a více let"/>
    <x v="2"/>
    <x v="4540"/>
    <x v="1"/>
    <x v="11"/>
    <x v="0"/>
  </r>
  <r>
    <n v="945010298"/>
    <n v="37"/>
    <n v="3162"/>
    <n v="5181"/>
    <n v="35450001"/>
    <n v="43"/>
    <n v="587524"/>
    <n v="2021"/>
    <d v="2021-03-26T00:00:00"/>
    <s v="Počet obyvatel s obvyklým pobytem ve věku 15 a více let"/>
    <x v="3"/>
    <x v="4540"/>
    <x v="1"/>
    <x v="11"/>
    <x v="0"/>
  </r>
  <r>
    <n v="944996668"/>
    <n v="56"/>
    <n v="3162"/>
    <n v="5784"/>
    <n v="105"/>
    <n v="43"/>
    <n v="587524"/>
    <n v="2021"/>
    <d v="2021-03-26T00:00:00"/>
    <s v="Počet obyvatel s obvyklým pobytem ve věku 15 a více let"/>
    <x v="4"/>
    <x v="4540"/>
    <x v="1"/>
    <x v="11"/>
    <x v="0"/>
  </r>
  <r>
    <n v="945010296"/>
    <n v="9"/>
    <n v="3162"/>
    <n v="5784"/>
    <n v="109"/>
    <n v="43"/>
    <n v="587524"/>
    <n v="2021"/>
    <d v="2021-03-26T00:00:00"/>
    <s v="Počet obyvatel s obvyklým pobytem ve věku 15 a více let"/>
    <x v="5"/>
    <x v="4540"/>
    <x v="1"/>
    <x v="11"/>
    <x v="0"/>
  </r>
  <r>
    <n v="945010297"/>
    <n v="19"/>
    <n v="3162"/>
    <n v="5784"/>
    <n v="117"/>
    <n v="43"/>
    <n v="587524"/>
    <n v="2021"/>
    <d v="2021-03-26T00:00:00"/>
    <s v="Počet obyvatel s obvyklým pobytem ve věku 15 a více let"/>
    <x v="6"/>
    <x v="4540"/>
    <x v="1"/>
    <x v="11"/>
    <x v="0"/>
  </r>
  <r>
    <n v="945023738"/>
    <n v="1"/>
    <n v="3162"/>
    <n v="5784"/>
    <n v="130"/>
    <n v="43"/>
    <n v="587524"/>
    <n v="2021"/>
    <d v="2021-03-26T00:00:00"/>
    <s v="Počet obyvatel s obvyklým pobytem ve věku 15 a více let"/>
    <x v="7"/>
    <x v="4540"/>
    <x v="1"/>
    <x v="11"/>
    <x v="0"/>
  </r>
  <r>
    <n v="945017812"/>
    <n v="136"/>
    <n v="3162"/>
    <m/>
    <m/>
    <n v="43"/>
    <n v="587532"/>
    <n v="2021"/>
    <d v="2021-03-26T00:00:00"/>
    <s v="Počet obyvatel s obvyklým pobytem ve věku 15 a více let"/>
    <x v="0"/>
    <x v="2553"/>
    <x v="0"/>
    <x v="11"/>
    <x v="0"/>
  </r>
  <r>
    <n v="945030500"/>
    <n v="0"/>
    <n v="3162"/>
    <n v="1294"/>
    <n v="1"/>
    <n v="43"/>
    <n v="587532"/>
    <n v="2021"/>
    <d v="2021-03-26T00:00:00"/>
    <s v="Počet obyvatel s obvyklým pobytem ve věku 15 a více let"/>
    <x v="1"/>
    <x v="2553"/>
    <x v="1"/>
    <x v="11"/>
    <x v="0"/>
  </r>
  <r>
    <n v="945030499"/>
    <n v="8"/>
    <n v="3162"/>
    <n v="1294"/>
    <n v="900"/>
    <n v="43"/>
    <n v="587532"/>
    <n v="2021"/>
    <d v="2021-03-26T00:00:00"/>
    <s v="Počet obyvatel s obvyklým pobytem ve věku 15 a více let"/>
    <x v="2"/>
    <x v="2553"/>
    <x v="1"/>
    <x v="11"/>
    <x v="0"/>
  </r>
  <r>
    <n v="945037365"/>
    <n v="30"/>
    <n v="3162"/>
    <n v="5181"/>
    <n v="35450001"/>
    <n v="43"/>
    <n v="587532"/>
    <n v="2021"/>
    <d v="2021-03-26T00:00:00"/>
    <s v="Počet obyvatel s obvyklým pobytem ve věku 15 a více let"/>
    <x v="3"/>
    <x v="2553"/>
    <x v="1"/>
    <x v="11"/>
    <x v="0"/>
  </r>
  <r>
    <n v="945003683"/>
    <n v="64"/>
    <n v="3162"/>
    <n v="5784"/>
    <n v="105"/>
    <n v="43"/>
    <n v="587532"/>
    <n v="2021"/>
    <d v="2021-03-26T00:00:00"/>
    <s v="Počet obyvatel s obvyklým pobytem ve věku 15 a více let"/>
    <x v="4"/>
    <x v="2553"/>
    <x v="1"/>
    <x v="11"/>
    <x v="0"/>
  </r>
  <r>
    <n v="945023826"/>
    <n v="18"/>
    <n v="3162"/>
    <n v="5784"/>
    <n v="109"/>
    <n v="43"/>
    <n v="587532"/>
    <n v="2021"/>
    <d v="2021-03-26T00:00:00"/>
    <s v="Počet obyvatel s obvyklým pobytem ve věku 15 a více let"/>
    <x v="5"/>
    <x v="2553"/>
    <x v="1"/>
    <x v="11"/>
    <x v="0"/>
  </r>
  <r>
    <n v="944996928"/>
    <n v="12"/>
    <n v="3162"/>
    <n v="5784"/>
    <n v="117"/>
    <n v="43"/>
    <n v="587532"/>
    <n v="2021"/>
    <d v="2021-03-26T00:00:00"/>
    <s v="Počet obyvatel s obvyklým pobytem ve věku 15 a více let"/>
    <x v="6"/>
    <x v="2553"/>
    <x v="1"/>
    <x v="11"/>
    <x v="0"/>
  </r>
  <r>
    <n v="945030498"/>
    <n v="4"/>
    <n v="3162"/>
    <n v="5784"/>
    <n v="130"/>
    <n v="43"/>
    <n v="587532"/>
    <n v="2021"/>
    <d v="2021-03-26T00:00:00"/>
    <s v="Počet obyvatel s obvyklým pobytem ve věku 15 a více let"/>
    <x v="7"/>
    <x v="2553"/>
    <x v="1"/>
    <x v="11"/>
    <x v="0"/>
  </r>
  <r>
    <n v="945024529"/>
    <n v="714"/>
    <n v="3162"/>
    <m/>
    <m/>
    <n v="43"/>
    <n v="587541"/>
    <n v="2021"/>
    <d v="2021-03-26T00:00:00"/>
    <s v="Počet obyvatel s obvyklým pobytem ve věku 15 a více let"/>
    <x v="0"/>
    <x v="2311"/>
    <x v="0"/>
    <x v="11"/>
    <x v="0"/>
  </r>
  <r>
    <n v="945010422"/>
    <n v="2"/>
    <n v="3162"/>
    <n v="1294"/>
    <n v="1"/>
    <n v="43"/>
    <n v="587541"/>
    <n v="2021"/>
    <d v="2021-03-26T00:00:00"/>
    <s v="Počet obyvatel s obvyklým pobytem ve věku 15 a více let"/>
    <x v="1"/>
    <x v="2311"/>
    <x v="1"/>
    <x v="11"/>
    <x v="0"/>
  </r>
  <r>
    <n v="944996930"/>
    <n v="33"/>
    <n v="3162"/>
    <n v="1294"/>
    <n v="900"/>
    <n v="43"/>
    <n v="587541"/>
    <n v="2021"/>
    <d v="2021-03-26T00:00:00"/>
    <s v="Počet obyvatel s obvyklým pobytem ve věku 15 a více let"/>
    <x v="2"/>
    <x v="2311"/>
    <x v="1"/>
    <x v="11"/>
    <x v="0"/>
  </r>
  <r>
    <n v="945030501"/>
    <n v="176"/>
    <n v="3162"/>
    <n v="5181"/>
    <n v="35450001"/>
    <n v="43"/>
    <n v="587541"/>
    <n v="2021"/>
    <d v="2021-03-26T00:00:00"/>
    <s v="Počet obyvatel s obvyklým pobytem ve věku 15 a více let"/>
    <x v="3"/>
    <x v="2311"/>
    <x v="1"/>
    <x v="11"/>
    <x v="0"/>
  </r>
  <r>
    <n v="945023827"/>
    <n v="341"/>
    <n v="3162"/>
    <n v="5784"/>
    <n v="105"/>
    <n v="43"/>
    <n v="587541"/>
    <n v="2021"/>
    <d v="2021-03-26T00:00:00"/>
    <s v="Počet obyvatel s obvyklým pobytem ve věku 15 a více let"/>
    <x v="4"/>
    <x v="2311"/>
    <x v="1"/>
    <x v="11"/>
    <x v="0"/>
  </r>
  <r>
    <n v="944996929"/>
    <n v="67"/>
    <n v="3162"/>
    <n v="5784"/>
    <n v="109"/>
    <n v="43"/>
    <n v="587541"/>
    <n v="2021"/>
    <d v="2021-03-26T00:00:00"/>
    <s v="Počet obyvatel s obvyklým pobytem ve věku 15 a více let"/>
    <x v="5"/>
    <x v="2311"/>
    <x v="1"/>
    <x v="11"/>
    <x v="0"/>
  </r>
  <r>
    <n v="945010420"/>
    <n v="90"/>
    <n v="3162"/>
    <n v="5784"/>
    <n v="117"/>
    <n v="43"/>
    <n v="587541"/>
    <n v="2021"/>
    <d v="2021-03-26T00:00:00"/>
    <s v="Počet obyvatel s obvyklým pobytem ve věku 15 a více let"/>
    <x v="6"/>
    <x v="2311"/>
    <x v="1"/>
    <x v="11"/>
    <x v="0"/>
  </r>
  <r>
    <n v="945010421"/>
    <n v="5"/>
    <n v="3162"/>
    <n v="5784"/>
    <n v="130"/>
    <n v="43"/>
    <n v="587541"/>
    <n v="2021"/>
    <d v="2021-03-26T00:00:00"/>
    <s v="Počet obyvatel s obvyklým pobytem ve věku 15 a více let"/>
    <x v="7"/>
    <x v="2311"/>
    <x v="1"/>
    <x v="11"/>
    <x v="0"/>
  </r>
  <r>
    <n v="944997728"/>
    <n v="101"/>
    <n v="3162"/>
    <m/>
    <m/>
    <n v="43"/>
    <n v="587559"/>
    <n v="2021"/>
    <d v="2021-03-26T00:00:00"/>
    <s v="Počet obyvatel s obvyklým pobytem ve věku 15 a více let"/>
    <x v="0"/>
    <x v="4541"/>
    <x v="0"/>
    <x v="11"/>
    <x v="0"/>
  </r>
  <r>
    <n v="944997166"/>
    <n v="0"/>
    <n v="3162"/>
    <n v="1294"/>
    <n v="1"/>
    <n v="43"/>
    <n v="587559"/>
    <n v="2021"/>
    <d v="2021-03-26T00:00:00"/>
    <s v="Počet obyvatel s obvyklým pobytem ve věku 15 a více let"/>
    <x v="1"/>
    <x v="4541"/>
    <x v="1"/>
    <x v="11"/>
    <x v="0"/>
  </r>
  <r>
    <n v="945010550"/>
    <n v="5"/>
    <n v="3162"/>
    <n v="1294"/>
    <n v="900"/>
    <n v="43"/>
    <n v="587559"/>
    <n v="2021"/>
    <d v="2021-03-26T00:00:00"/>
    <s v="Počet obyvatel s obvyklým pobytem ve věku 15 a více let"/>
    <x v="2"/>
    <x v="4541"/>
    <x v="1"/>
    <x v="11"/>
    <x v="0"/>
  </r>
  <r>
    <n v="944997165"/>
    <n v="18"/>
    <n v="3162"/>
    <n v="5181"/>
    <n v="35450001"/>
    <n v="43"/>
    <n v="587559"/>
    <n v="2021"/>
    <d v="2021-03-26T00:00:00"/>
    <s v="Počet obyvatel s obvyklým pobytem ve věku 15 a více let"/>
    <x v="3"/>
    <x v="4541"/>
    <x v="1"/>
    <x v="11"/>
    <x v="0"/>
  </r>
  <r>
    <n v="944996931"/>
    <n v="53"/>
    <n v="3162"/>
    <n v="5784"/>
    <n v="105"/>
    <n v="43"/>
    <n v="587559"/>
    <n v="2021"/>
    <d v="2021-03-26T00:00:00"/>
    <s v="Počet obyvatel s obvyklým pobytem ve věku 15 a více let"/>
    <x v="4"/>
    <x v="4541"/>
    <x v="1"/>
    <x v="11"/>
    <x v="0"/>
  </r>
  <r>
    <n v="945003934"/>
    <n v="7"/>
    <n v="3162"/>
    <n v="5784"/>
    <n v="109"/>
    <n v="43"/>
    <n v="587559"/>
    <n v="2021"/>
    <d v="2021-03-26T00:00:00"/>
    <s v="Počet obyvatel s obvyklým pobytem ve věku 15 a více let"/>
    <x v="5"/>
    <x v="4541"/>
    <x v="1"/>
    <x v="11"/>
    <x v="0"/>
  </r>
  <r>
    <n v="944997164"/>
    <n v="17"/>
    <n v="3162"/>
    <n v="5784"/>
    <n v="117"/>
    <n v="43"/>
    <n v="587559"/>
    <n v="2021"/>
    <d v="2021-03-26T00:00:00"/>
    <s v="Počet obyvatel s obvyklým pobytem ve věku 15 a více let"/>
    <x v="6"/>
    <x v="4541"/>
    <x v="1"/>
    <x v="11"/>
    <x v="0"/>
  </r>
  <r>
    <n v="945023963"/>
    <n v="1"/>
    <n v="3162"/>
    <n v="5784"/>
    <n v="130"/>
    <n v="43"/>
    <n v="587559"/>
    <n v="2021"/>
    <d v="2021-03-26T00:00:00"/>
    <s v="Počet obyvatel s obvyklým pobytem ve věku 15 a více let"/>
    <x v="7"/>
    <x v="4541"/>
    <x v="1"/>
    <x v="11"/>
    <x v="0"/>
  </r>
  <r>
    <n v="944984838"/>
    <n v="164"/>
    <n v="3162"/>
    <m/>
    <m/>
    <n v="43"/>
    <n v="587567"/>
    <n v="2021"/>
    <d v="2021-03-26T00:00:00"/>
    <s v="Počet obyvatel s obvyklým pobytem ve věku 15 a více let"/>
    <x v="0"/>
    <x v="4542"/>
    <x v="0"/>
    <x v="11"/>
    <x v="0"/>
  </r>
  <r>
    <n v="945010553"/>
    <n v="0"/>
    <n v="3162"/>
    <n v="1294"/>
    <n v="1"/>
    <n v="43"/>
    <n v="587567"/>
    <n v="2021"/>
    <d v="2021-03-26T00:00:00"/>
    <s v="Počet obyvatel s obvyklým pobytem ve věku 15 a více let"/>
    <x v="1"/>
    <x v="4542"/>
    <x v="1"/>
    <x v="11"/>
    <x v="0"/>
  </r>
  <r>
    <n v="945023964"/>
    <n v="3"/>
    <n v="3162"/>
    <n v="1294"/>
    <n v="900"/>
    <n v="43"/>
    <n v="587567"/>
    <n v="2021"/>
    <d v="2021-03-26T00:00:00"/>
    <s v="Počet obyvatel s obvyklým pobytem ve věku 15 a více let"/>
    <x v="2"/>
    <x v="4542"/>
    <x v="1"/>
    <x v="11"/>
    <x v="0"/>
  </r>
  <r>
    <n v="945037487"/>
    <n v="68"/>
    <n v="3162"/>
    <n v="5181"/>
    <n v="35450001"/>
    <n v="43"/>
    <n v="587567"/>
    <n v="2021"/>
    <d v="2021-03-26T00:00:00"/>
    <s v="Počet obyvatel s obvyklým pobytem ve věku 15 a více let"/>
    <x v="3"/>
    <x v="4542"/>
    <x v="1"/>
    <x v="11"/>
    <x v="0"/>
  </r>
  <r>
    <n v="945010551"/>
    <n v="60"/>
    <n v="3162"/>
    <n v="5784"/>
    <n v="105"/>
    <n v="43"/>
    <n v="587567"/>
    <n v="2021"/>
    <d v="2021-03-26T00:00:00"/>
    <s v="Počet obyvatel s obvyklým pobytem ve věku 15 a více let"/>
    <x v="4"/>
    <x v="4542"/>
    <x v="1"/>
    <x v="11"/>
    <x v="0"/>
  </r>
  <r>
    <n v="945010552"/>
    <n v="17"/>
    <n v="3162"/>
    <n v="5784"/>
    <n v="109"/>
    <n v="43"/>
    <n v="587567"/>
    <n v="2021"/>
    <d v="2021-03-26T00:00:00"/>
    <s v="Počet obyvatel s obvyklým pobytem ve věku 15 a více let"/>
    <x v="5"/>
    <x v="4542"/>
    <x v="1"/>
    <x v="11"/>
    <x v="0"/>
  </r>
  <r>
    <n v="945003935"/>
    <n v="15"/>
    <n v="3162"/>
    <n v="5784"/>
    <n v="117"/>
    <n v="43"/>
    <n v="587567"/>
    <n v="2021"/>
    <d v="2021-03-26T00:00:00"/>
    <s v="Počet obyvatel s obvyklým pobytem ve věku 15 a více let"/>
    <x v="6"/>
    <x v="4542"/>
    <x v="1"/>
    <x v="11"/>
    <x v="0"/>
  </r>
  <r>
    <n v="944997167"/>
    <n v="1"/>
    <n v="3162"/>
    <n v="5784"/>
    <n v="130"/>
    <n v="43"/>
    <n v="587567"/>
    <n v="2021"/>
    <d v="2021-03-26T00:00:00"/>
    <s v="Počet obyvatel s obvyklým pobytem ve věku 15 a více let"/>
    <x v="7"/>
    <x v="4542"/>
    <x v="1"/>
    <x v="11"/>
    <x v="0"/>
  </r>
  <r>
    <n v="944984839"/>
    <n v="163"/>
    <n v="3162"/>
    <m/>
    <m/>
    <n v="43"/>
    <n v="587575"/>
    <n v="2021"/>
    <d v="2021-03-26T00:00:00"/>
    <s v="Počet obyvatel s obvyklým pobytem ve věku 15 a více let"/>
    <x v="0"/>
    <x v="4543"/>
    <x v="0"/>
    <x v="11"/>
    <x v="0"/>
  </r>
  <r>
    <n v="944993541"/>
    <n v="2"/>
    <n v="3162"/>
    <n v="1294"/>
    <n v="1"/>
    <n v="43"/>
    <n v="587575"/>
    <n v="2021"/>
    <d v="2021-03-26T00:00:00"/>
    <s v="Počet obyvatel s obvyklým pobytem ve věku 15 a více let"/>
    <x v="1"/>
    <x v="4543"/>
    <x v="1"/>
    <x v="11"/>
    <x v="0"/>
  </r>
  <r>
    <n v="945022177"/>
    <n v="5"/>
    <n v="3162"/>
    <n v="1294"/>
    <n v="900"/>
    <n v="43"/>
    <n v="587575"/>
    <n v="2021"/>
    <d v="2021-03-26T00:00:00"/>
    <s v="Počet obyvatel s obvyklým pobytem ve věku 15 a více let"/>
    <x v="2"/>
    <x v="4543"/>
    <x v="1"/>
    <x v="11"/>
    <x v="0"/>
  </r>
  <r>
    <n v="945002147"/>
    <n v="43"/>
    <n v="3162"/>
    <n v="5181"/>
    <n v="35450001"/>
    <n v="43"/>
    <n v="587575"/>
    <n v="2021"/>
    <d v="2021-03-26T00:00:00"/>
    <s v="Počet obyvatel s obvyklým pobytem ve věku 15 a více let"/>
    <x v="3"/>
    <x v="4543"/>
    <x v="1"/>
    <x v="11"/>
    <x v="0"/>
  </r>
  <r>
    <n v="944997168"/>
    <n v="88"/>
    <n v="3162"/>
    <n v="5784"/>
    <n v="105"/>
    <n v="43"/>
    <n v="587575"/>
    <n v="2021"/>
    <d v="2021-03-26T00:00:00"/>
    <s v="Počet obyvatel s obvyklým pobytem ve věku 15 a více let"/>
    <x v="4"/>
    <x v="4543"/>
    <x v="1"/>
    <x v="11"/>
    <x v="0"/>
  </r>
  <r>
    <n v="945010554"/>
    <n v="8"/>
    <n v="3162"/>
    <n v="5784"/>
    <n v="109"/>
    <n v="43"/>
    <n v="587575"/>
    <n v="2021"/>
    <d v="2021-03-26T00:00:00"/>
    <s v="Počet obyvatel s obvyklým pobytem ve věku 15 a více let"/>
    <x v="5"/>
    <x v="4543"/>
    <x v="1"/>
    <x v="11"/>
    <x v="0"/>
  </r>
  <r>
    <n v="945010555"/>
    <n v="15"/>
    <n v="3162"/>
    <n v="5784"/>
    <n v="117"/>
    <n v="43"/>
    <n v="587575"/>
    <n v="2021"/>
    <d v="2021-03-26T00:00:00"/>
    <s v="Počet obyvatel s obvyklým pobytem ve věku 15 a více let"/>
    <x v="6"/>
    <x v="4543"/>
    <x v="1"/>
    <x v="11"/>
    <x v="0"/>
  </r>
  <r>
    <n v="945002148"/>
    <n v="2"/>
    <n v="3162"/>
    <n v="5784"/>
    <n v="130"/>
    <n v="43"/>
    <n v="587575"/>
    <n v="2021"/>
    <d v="2021-03-26T00:00:00"/>
    <s v="Počet obyvatel s obvyklým pobytem ve věku 15 a více let"/>
    <x v="7"/>
    <x v="4543"/>
    <x v="1"/>
    <x v="11"/>
    <x v="0"/>
  </r>
  <r>
    <n v="944997729"/>
    <n v="192"/>
    <n v="3162"/>
    <m/>
    <m/>
    <n v="43"/>
    <n v="587583"/>
    <n v="2021"/>
    <d v="2021-03-26T00:00:00"/>
    <s v="Počet obyvatel s obvyklým pobytem ve věku 15 a více let"/>
    <x v="0"/>
    <x v="4544"/>
    <x v="0"/>
    <x v="11"/>
    <x v="0"/>
  </r>
  <r>
    <n v="944993545"/>
    <n v="0"/>
    <n v="3162"/>
    <n v="1294"/>
    <n v="1"/>
    <n v="43"/>
    <n v="587583"/>
    <n v="2021"/>
    <d v="2021-03-26T00:00:00"/>
    <s v="Počet obyvatel s obvyklým pobytem ve věku 15 a více let"/>
    <x v="1"/>
    <x v="4544"/>
    <x v="1"/>
    <x v="11"/>
    <x v="0"/>
  </r>
  <r>
    <n v="945035674"/>
    <n v="7"/>
    <n v="3162"/>
    <n v="1294"/>
    <n v="900"/>
    <n v="43"/>
    <n v="587583"/>
    <n v="2021"/>
    <d v="2021-03-26T00:00:00"/>
    <s v="Počet obyvatel s obvyklým pobytem ve věku 15 a více let"/>
    <x v="2"/>
    <x v="4544"/>
    <x v="1"/>
    <x v="11"/>
    <x v="0"/>
  </r>
  <r>
    <n v="945015484"/>
    <n v="52"/>
    <n v="3162"/>
    <n v="5181"/>
    <n v="35450001"/>
    <n v="43"/>
    <n v="587583"/>
    <n v="2021"/>
    <d v="2021-03-26T00:00:00"/>
    <s v="Počet obyvatel s obvyklým pobytem ve věku 15 a více let"/>
    <x v="3"/>
    <x v="4544"/>
    <x v="1"/>
    <x v="11"/>
    <x v="0"/>
  </r>
  <r>
    <n v="944993542"/>
    <n v="82"/>
    <n v="3162"/>
    <n v="5784"/>
    <n v="105"/>
    <n v="43"/>
    <n v="587583"/>
    <n v="2021"/>
    <d v="2021-03-26T00:00:00"/>
    <s v="Počet obyvatel s obvyklým pobytem ve věku 15 a více let"/>
    <x v="4"/>
    <x v="4544"/>
    <x v="1"/>
    <x v="11"/>
    <x v="0"/>
  </r>
  <r>
    <n v="944993543"/>
    <n v="17"/>
    <n v="3162"/>
    <n v="5784"/>
    <n v="109"/>
    <n v="43"/>
    <n v="587583"/>
    <n v="2021"/>
    <d v="2021-03-26T00:00:00"/>
    <s v="Počet obyvatel s obvyklým pobytem ve věku 15 a více let"/>
    <x v="5"/>
    <x v="4544"/>
    <x v="1"/>
    <x v="11"/>
    <x v="0"/>
  </r>
  <r>
    <n v="945008744"/>
    <n v="33"/>
    <n v="3162"/>
    <n v="5784"/>
    <n v="117"/>
    <n v="43"/>
    <n v="587583"/>
    <n v="2021"/>
    <d v="2021-03-26T00:00:00"/>
    <s v="Počet obyvatel s obvyklým pobytem ve věku 15 a více let"/>
    <x v="6"/>
    <x v="4544"/>
    <x v="1"/>
    <x v="11"/>
    <x v="0"/>
  </r>
  <r>
    <n v="944993544"/>
    <n v="1"/>
    <n v="3162"/>
    <n v="5784"/>
    <n v="130"/>
    <n v="43"/>
    <n v="587583"/>
    <n v="2021"/>
    <d v="2021-03-26T00:00:00"/>
    <s v="Počet obyvatel s obvyklým pobytem ve věku 15 a více let"/>
    <x v="7"/>
    <x v="4544"/>
    <x v="1"/>
    <x v="11"/>
    <x v="0"/>
  </r>
  <r>
    <n v="945031129"/>
    <n v="690"/>
    <n v="3162"/>
    <m/>
    <m/>
    <n v="43"/>
    <n v="587591"/>
    <n v="2021"/>
    <d v="2021-03-26T00:00:00"/>
    <s v="Počet obyvatel s obvyklým pobytem ve věku 15 a více let"/>
    <x v="0"/>
    <x v="4545"/>
    <x v="0"/>
    <x v="11"/>
    <x v="0"/>
  </r>
  <r>
    <n v="944993782"/>
    <n v="9"/>
    <n v="3162"/>
    <n v="1294"/>
    <n v="1"/>
    <n v="43"/>
    <n v="587591"/>
    <n v="2021"/>
    <d v="2021-03-26T00:00:00"/>
    <s v="Počet obyvatel s obvyklým pobytem ve věku 15 a více let"/>
    <x v="1"/>
    <x v="4545"/>
    <x v="1"/>
    <x v="11"/>
    <x v="0"/>
  </r>
  <r>
    <n v="944993781"/>
    <n v="26"/>
    <n v="3162"/>
    <n v="1294"/>
    <n v="900"/>
    <n v="43"/>
    <n v="587591"/>
    <n v="2021"/>
    <d v="2021-03-26T00:00:00"/>
    <s v="Počet obyvatel s obvyklým pobytem ve věku 15 a více let"/>
    <x v="2"/>
    <x v="4545"/>
    <x v="1"/>
    <x v="11"/>
    <x v="0"/>
  </r>
  <r>
    <n v="945008852"/>
    <n v="207"/>
    <n v="3162"/>
    <n v="5181"/>
    <n v="35450001"/>
    <n v="43"/>
    <n v="587591"/>
    <n v="2021"/>
    <d v="2021-03-26T00:00:00"/>
    <s v="Počet obyvatel s obvyklým pobytem ve věku 15 a více let"/>
    <x v="3"/>
    <x v="4545"/>
    <x v="1"/>
    <x v="11"/>
    <x v="0"/>
  </r>
  <r>
    <n v="945028826"/>
    <n v="264"/>
    <n v="3162"/>
    <n v="5784"/>
    <n v="105"/>
    <n v="43"/>
    <n v="587591"/>
    <n v="2021"/>
    <d v="2021-03-26T00:00:00"/>
    <s v="Počet obyvatel s obvyklým pobytem ve věku 15 a více let"/>
    <x v="4"/>
    <x v="4545"/>
    <x v="1"/>
    <x v="11"/>
    <x v="0"/>
  </r>
  <r>
    <n v="945028827"/>
    <n v="87"/>
    <n v="3162"/>
    <n v="5784"/>
    <n v="109"/>
    <n v="43"/>
    <n v="587591"/>
    <n v="2021"/>
    <d v="2021-03-26T00:00:00"/>
    <s v="Počet obyvatel s obvyklým pobytem ve věku 15 a více let"/>
    <x v="5"/>
    <x v="4545"/>
    <x v="1"/>
    <x v="11"/>
    <x v="0"/>
  </r>
  <r>
    <n v="945015485"/>
    <n v="91"/>
    <n v="3162"/>
    <n v="5784"/>
    <n v="117"/>
    <n v="43"/>
    <n v="587591"/>
    <n v="2021"/>
    <d v="2021-03-26T00:00:00"/>
    <s v="Počet obyvatel s obvyklým pobytem ve věku 15 a více let"/>
    <x v="6"/>
    <x v="4545"/>
    <x v="1"/>
    <x v="11"/>
    <x v="0"/>
  </r>
  <r>
    <n v="945008853"/>
    <n v="6"/>
    <n v="3162"/>
    <n v="5784"/>
    <n v="130"/>
    <n v="43"/>
    <n v="587591"/>
    <n v="2021"/>
    <d v="2021-03-26T00:00:00"/>
    <s v="Počet obyvatel s obvyklým pobytem ve věku 15 a více let"/>
    <x v="7"/>
    <x v="4545"/>
    <x v="1"/>
    <x v="11"/>
    <x v="0"/>
  </r>
  <r>
    <n v="945017934"/>
    <n v="113"/>
    <n v="3162"/>
    <m/>
    <m/>
    <n v="43"/>
    <n v="587605"/>
    <n v="2021"/>
    <d v="2021-03-26T00:00:00"/>
    <s v="Počet obyvatel s obvyklým pobytem ve věku 15 a více let"/>
    <x v="0"/>
    <x v="4546"/>
    <x v="0"/>
    <x v="11"/>
    <x v="0"/>
  </r>
  <r>
    <n v="945035796"/>
    <n v="0"/>
    <n v="3162"/>
    <n v="1294"/>
    <n v="1"/>
    <n v="43"/>
    <n v="587605"/>
    <n v="2021"/>
    <d v="2021-03-26T00:00:00"/>
    <s v="Počet obyvatel s obvyklým pobytem ve věku 15 a více let"/>
    <x v="1"/>
    <x v="4546"/>
    <x v="1"/>
    <x v="11"/>
    <x v="0"/>
  </r>
  <r>
    <n v="945035795"/>
    <n v="9"/>
    <n v="3162"/>
    <n v="1294"/>
    <n v="900"/>
    <n v="43"/>
    <n v="587605"/>
    <n v="2021"/>
    <d v="2021-03-26T00:00:00"/>
    <s v="Počet obyvatel s obvyklým pobytem ve věku 15 a více let"/>
    <x v="2"/>
    <x v="4546"/>
    <x v="1"/>
    <x v="11"/>
    <x v="0"/>
  </r>
  <r>
    <n v="945028942"/>
    <n v="26"/>
    <n v="3162"/>
    <n v="5181"/>
    <n v="35450001"/>
    <n v="43"/>
    <n v="587605"/>
    <n v="2021"/>
    <d v="2021-03-26T00:00:00"/>
    <s v="Počet obyvatel s obvyklým pobytem ve věku 15 a více let"/>
    <x v="3"/>
    <x v="4546"/>
    <x v="1"/>
    <x v="11"/>
    <x v="0"/>
  </r>
  <r>
    <n v="945015595"/>
    <n v="46"/>
    <n v="3162"/>
    <n v="5784"/>
    <n v="105"/>
    <n v="43"/>
    <n v="587605"/>
    <n v="2021"/>
    <d v="2021-03-26T00:00:00"/>
    <s v="Počet obyvatel s obvyklým pobytem ve věku 15 a více let"/>
    <x v="4"/>
    <x v="4546"/>
    <x v="1"/>
    <x v="11"/>
    <x v="0"/>
  </r>
  <r>
    <n v="944993783"/>
    <n v="8"/>
    <n v="3162"/>
    <n v="5784"/>
    <n v="109"/>
    <n v="43"/>
    <n v="587605"/>
    <n v="2021"/>
    <d v="2021-03-26T00:00:00"/>
    <s v="Počet obyvatel s obvyklým pobytem ve věku 15 a více let"/>
    <x v="5"/>
    <x v="4546"/>
    <x v="1"/>
    <x v="11"/>
    <x v="0"/>
  </r>
  <r>
    <n v="945002266"/>
    <n v="24"/>
    <n v="3162"/>
    <n v="5784"/>
    <n v="117"/>
    <n v="43"/>
    <n v="587605"/>
    <n v="2021"/>
    <d v="2021-03-26T00:00:00"/>
    <s v="Počet obyvatel s obvyklým pobytem ve věku 15 a více let"/>
    <x v="6"/>
    <x v="4546"/>
    <x v="1"/>
    <x v="11"/>
    <x v="0"/>
  </r>
  <r>
    <n v="945002267"/>
    <n v="0"/>
    <n v="3162"/>
    <n v="5784"/>
    <n v="130"/>
    <n v="43"/>
    <n v="587605"/>
    <n v="2021"/>
    <d v="2021-03-26T00:00:00"/>
    <s v="Počet obyvatel s obvyklým pobytem ve věku 15 a více let"/>
    <x v="7"/>
    <x v="4546"/>
    <x v="1"/>
    <x v="11"/>
    <x v="0"/>
  </r>
  <r>
    <n v="945024655"/>
    <n v="67"/>
    <n v="3162"/>
    <m/>
    <m/>
    <n v="43"/>
    <n v="587613"/>
    <n v="2021"/>
    <d v="2021-03-26T00:00:00"/>
    <s v="Počet obyvatel s obvyklým pobytem ve věku 15 a více let"/>
    <x v="0"/>
    <x v="1287"/>
    <x v="0"/>
    <x v="11"/>
    <x v="0"/>
  </r>
  <r>
    <n v="945015381"/>
    <n v="0"/>
    <n v="3162"/>
    <n v="1294"/>
    <n v="1"/>
    <n v="43"/>
    <n v="587613"/>
    <n v="2021"/>
    <d v="2021-03-26T00:00:00"/>
    <s v="Počet obyvatel s obvyklým pobytem ve věku 15 a více let"/>
    <x v="1"/>
    <x v="1287"/>
    <x v="1"/>
    <x v="11"/>
    <x v="0"/>
  </r>
  <r>
    <n v="945008631"/>
    <n v="2"/>
    <n v="3162"/>
    <n v="1294"/>
    <n v="900"/>
    <n v="43"/>
    <n v="587613"/>
    <n v="2021"/>
    <d v="2021-03-26T00:00:00"/>
    <s v="Počet obyvatel s obvyklým pobytem ve věku 15 a více let"/>
    <x v="2"/>
    <x v="1287"/>
    <x v="1"/>
    <x v="11"/>
    <x v="0"/>
  </r>
  <r>
    <n v="945035549"/>
    <n v="31"/>
    <n v="3162"/>
    <n v="5181"/>
    <n v="35450001"/>
    <n v="43"/>
    <n v="587613"/>
    <n v="2021"/>
    <d v="2021-03-26T00:00:00"/>
    <s v="Počet obyvatel s obvyklým pobytem ve věku 15 a více let"/>
    <x v="3"/>
    <x v="1287"/>
    <x v="1"/>
    <x v="11"/>
    <x v="0"/>
  </r>
  <r>
    <n v="945008854"/>
    <n v="20"/>
    <n v="3162"/>
    <n v="5784"/>
    <n v="105"/>
    <n v="43"/>
    <n v="587613"/>
    <n v="2021"/>
    <d v="2021-03-26T00:00:00"/>
    <s v="Počet obyvatel s obvyklým pobytem ve věku 15 a více let"/>
    <x v="4"/>
    <x v="1287"/>
    <x v="1"/>
    <x v="11"/>
    <x v="0"/>
  </r>
  <r>
    <n v="945002268"/>
    <n v="1"/>
    <n v="3162"/>
    <n v="5784"/>
    <n v="109"/>
    <n v="43"/>
    <n v="587613"/>
    <n v="2021"/>
    <d v="2021-03-26T00:00:00"/>
    <s v="Počet obyvatel s obvyklým pobytem ve věku 15 a více let"/>
    <x v="5"/>
    <x v="1287"/>
    <x v="1"/>
    <x v="11"/>
    <x v="0"/>
  </r>
  <r>
    <n v="945028710"/>
    <n v="11"/>
    <n v="3162"/>
    <n v="5784"/>
    <n v="117"/>
    <n v="43"/>
    <n v="587613"/>
    <n v="2021"/>
    <d v="2021-03-26T00:00:00"/>
    <s v="Počet obyvatel s obvyklým pobytem ve věku 15 a více let"/>
    <x v="6"/>
    <x v="1287"/>
    <x v="1"/>
    <x v="11"/>
    <x v="0"/>
  </r>
  <r>
    <n v="945015380"/>
    <n v="2"/>
    <n v="3162"/>
    <n v="5784"/>
    <n v="130"/>
    <n v="43"/>
    <n v="587613"/>
    <n v="2021"/>
    <d v="2021-03-26T00:00:00"/>
    <s v="Počet obyvatel s obvyklým pobytem ve věku 15 a více let"/>
    <x v="7"/>
    <x v="1287"/>
    <x v="1"/>
    <x v="11"/>
    <x v="0"/>
  </r>
  <r>
    <n v="945031267"/>
    <n v="171"/>
    <n v="3162"/>
    <m/>
    <m/>
    <n v="43"/>
    <n v="587621"/>
    <n v="2021"/>
    <d v="2021-03-26T00:00:00"/>
    <s v="Počet obyvatel s obvyklým pobytem ve věku 15 a více let"/>
    <x v="0"/>
    <x v="3943"/>
    <x v="0"/>
    <x v="11"/>
    <x v="0"/>
  </r>
  <r>
    <n v="945008634"/>
    <n v="0"/>
    <n v="3162"/>
    <n v="1294"/>
    <n v="1"/>
    <n v="43"/>
    <n v="587621"/>
    <n v="2021"/>
    <d v="2021-03-26T00:00:00"/>
    <s v="Počet obyvatel s obvyklým pobytem ve věku 15 a více let"/>
    <x v="1"/>
    <x v="3943"/>
    <x v="1"/>
    <x v="11"/>
    <x v="0"/>
  </r>
  <r>
    <n v="944993310"/>
    <n v="3"/>
    <n v="3162"/>
    <n v="1294"/>
    <n v="900"/>
    <n v="43"/>
    <n v="587621"/>
    <n v="2021"/>
    <d v="2021-03-26T00:00:00"/>
    <s v="Počet obyvatel s obvyklým pobytem ve věku 15 a více let"/>
    <x v="2"/>
    <x v="3943"/>
    <x v="1"/>
    <x v="11"/>
    <x v="0"/>
  </r>
  <r>
    <n v="944993309"/>
    <n v="58"/>
    <n v="3162"/>
    <n v="5181"/>
    <n v="35450001"/>
    <n v="43"/>
    <n v="587621"/>
    <n v="2021"/>
    <d v="2021-03-26T00:00:00"/>
    <s v="Počet obyvatel s obvyklým pobytem ve věku 15 a více let"/>
    <x v="3"/>
    <x v="3943"/>
    <x v="1"/>
    <x v="11"/>
    <x v="0"/>
  </r>
  <r>
    <n v="945002028"/>
    <n v="74"/>
    <n v="3162"/>
    <n v="5784"/>
    <n v="105"/>
    <n v="43"/>
    <n v="587621"/>
    <n v="2021"/>
    <d v="2021-03-26T00:00:00"/>
    <s v="Počet obyvatel s obvyklým pobytem ve věku 15 a více let"/>
    <x v="4"/>
    <x v="3943"/>
    <x v="1"/>
    <x v="11"/>
    <x v="0"/>
  </r>
  <r>
    <n v="944993308"/>
    <n v="20"/>
    <n v="3162"/>
    <n v="5784"/>
    <n v="109"/>
    <n v="43"/>
    <n v="587621"/>
    <n v="2021"/>
    <d v="2021-03-26T00:00:00"/>
    <s v="Počet obyvatel s obvyklým pobytem ve věku 15 a více let"/>
    <x v="5"/>
    <x v="3943"/>
    <x v="1"/>
    <x v="11"/>
    <x v="0"/>
  </r>
  <r>
    <n v="945008632"/>
    <n v="12"/>
    <n v="3162"/>
    <n v="5784"/>
    <n v="117"/>
    <n v="43"/>
    <n v="587621"/>
    <n v="2021"/>
    <d v="2021-03-26T00:00:00"/>
    <s v="Počet obyvatel s obvyklým pobytem ve věku 15 a více let"/>
    <x v="6"/>
    <x v="3943"/>
    <x v="1"/>
    <x v="11"/>
    <x v="0"/>
  </r>
  <r>
    <n v="945008633"/>
    <n v="4"/>
    <n v="3162"/>
    <n v="5784"/>
    <n v="130"/>
    <n v="43"/>
    <n v="587621"/>
    <n v="2021"/>
    <d v="2021-03-26T00:00:00"/>
    <s v="Počet obyvatel s obvyklým pobytem ve věku 15 a více let"/>
    <x v="7"/>
    <x v="3943"/>
    <x v="1"/>
    <x v="11"/>
    <x v="0"/>
  </r>
  <r>
    <n v="945031268"/>
    <n v="55"/>
    <n v="3162"/>
    <m/>
    <m/>
    <n v="43"/>
    <n v="587630"/>
    <n v="2021"/>
    <d v="2021-03-26T00:00:00"/>
    <s v="Počet obyvatel s obvyklým pobytem ve věku 15 a více let"/>
    <x v="0"/>
    <x v="4267"/>
    <x v="0"/>
    <x v="11"/>
    <x v="0"/>
  </r>
  <r>
    <n v="945015486"/>
    <n v="0"/>
    <n v="3162"/>
    <n v="1294"/>
    <n v="1"/>
    <n v="43"/>
    <n v="587630"/>
    <n v="2021"/>
    <d v="2021-03-26T00:00:00"/>
    <s v="Počet obyvatel s obvyklým pobytem ve věku 15 a více let"/>
    <x v="1"/>
    <x v="4267"/>
    <x v="1"/>
    <x v="11"/>
    <x v="0"/>
  </r>
  <r>
    <n v="944993549"/>
    <n v="3"/>
    <n v="3162"/>
    <n v="1294"/>
    <n v="900"/>
    <n v="43"/>
    <n v="587630"/>
    <n v="2021"/>
    <d v="2021-03-26T00:00:00"/>
    <s v="Počet obyvatel s obvyklým pobytem ve věku 15 a více let"/>
    <x v="2"/>
    <x v="4267"/>
    <x v="1"/>
    <x v="11"/>
    <x v="0"/>
  </r>
  <r>
    <n v="944993547"/>
    <n v="12"/>
    <n v="3162"/>
    <n v="5181"/>
    <n v="35450001"/>
    <n v="43"/>
    <n v="587630"/>
    <n v="2021"/>
    <d v="2021-03-26T00:00:00"/>
    <s v="Počet obyvatel s obvyklým pobytem ve věku 15 a více let"/>
    <x v="3"/>
    <x v="4267"/>
    <x v="1"/>
    <x v="11"/>
    <x v="0"/>
  </r>
  <r>
    <n v="945035550"/>
    <n v="26"/>
    <n v="3162"/>
    <n v="5784"/>
    <n v="105"/>
    <n v="43"/>
    <n v="587630"/>
    <n v="2021"/>
    <d v="2021-03-26T00:00:00"/>
    <s v="Počet obyvatel s obvyklým pobytem ve věku 15 a více let"/>
    <x v="4"/>
    <x v="4267"/>
    <x v="1"/>
    <x v="11"/>
    <x v="0"/>
  </r>
  <r>
    <n v="944993546"/>
    <n v="4"/>
    <n v="3162"/>
    <n v="5784"/>
    <n v="109"/>
    <n v="43"/>
    <n v="587630"/>
    <n v="2021"/>
    <d v="2021-03-26T00:00:00"/>
    <s v="Počet obyvatel s obvyklým pobytem ve věku 15 a více let"/>
    <x v="5"/>
    <x v="4267"/>
    <x v="1"/>
    <x v="11"/>
    <x v="0"/>
  </r>
  <r>
    <n v="945035675"/>
    <n v="9"/>
    <n v="3162"/>
    <n v="5784"/>
    <n v="117"/>
    <n v="43"/>
    <n v="587630"/>
    <n v="2021"/>
    <d v="2021-03-26T00:00:00"/>
    <s v="Počet obyvatel s obvyklým pobytem ve věku 15 a více let"/>
    <x v="6"/>
    <x v="4267"/>
    <x v="1"/>
    <x v="11"/>
    <x v="0"/>
  </r>
  <r>
    <n v="944993548"/>
    <n v="1"/>
    <n v="3162"/>
    <n v="5784"/>
    <n v="130"/>
    <n v="43"/>
    <n v="587630"/>
    <n v="2021"/>
    <d v="2021-03-26T00:00:00"/>
    <s v="Počet obyvatel s obvyklým pobytem ve věku 15 a více let"/>
    <x v="7"/>
    <x v="4267"/>
    <x v="1"/>
    <x v="11"/>
    <x v="0"/>
  </r>
  <r>
    <n v="944997865"/>
    <n v="74"/>
    <n v="3162"/>
    <m/>
    <m/>
    <n v="43"/>
    <n v="587648"/>
    <n v="2021"/>
    <d v="2021-03-26T00:00:00"/>
    <s v="Počet obyvatel s obvyklým pobytem ve věku 15 a více let"/>
    <x v="0"/>
    <x v="4547"/>
    <x v="0"/>
    <x v="11"/>
    <x v="0"/>
  </r>
  <r>
    <n v="945015487"/>
    <n v="0"/>
    <n v="3162"/>
    <n v="1294"/>
    <n v="1"/>
    <n v="43"/>
    <n v="587648"/>
    <n v="2021"/>
    <d v="2021-03-26T00:00:00"/>
    <s v="Počet obyvatel s obvyklým pobytem ve věku 15 a více let"/>
    <x v="1"/>
    <x v="4547"/>
    <x v="1"/>
    <x v="11"/>
    <x v="0"/>
  </r>
  <r>
    <n v="944993552"/>
    <n v="3"/>
    <n v="3162"/>
    <n v="1294"/>
    <n v="900"/>
    <n v="43"/>
    <n v="587648"/>
    <n v="2021"/>
    <d v="2021-03-26T00:00:00"/>
    <s v="Počet obyvatel s obvyklým pobytem ve věku 15 a více let"/>
    <x v="2"/>
    <x v="4547"/>
    <x v="1"/>
    <x v="11"/>
    <x v="0"/>
  </r>
  <r>
    <n v="945035677"/>
    <n v="17"/>
    <n v="3162"/>
    <n v="5181"/>
    <n v="35450001"/>
    <n v="43"/>
    <n v="587648"/>
    <n v="2021"/>
    <d v="2021-03-26T00:00:00"/>
    <s v="Počet obyvatel s obvyklým pobytem ve věku 15 a více let"/>
    <x v="3"/>
    <x v="4547"/>
    <x v="1"/>
    <x v="11"/>
    <x v="0"/>
  </r>
  <r>
    <n v="944993550"/>
    <n v="33"/>
    <n v="3162"/>
    <n v="5784"/>
    <n v="105"/>
    <n v="43"/>
    <n v="587648"/>
    <n v="2021"/>
    <d v="2021-03-26T00:00:00"/>
    <s v="Počet obyvatel s obvyklým pobytem ve věku 15 a více let"/>
    <x v="4"/>
    <x v="4547"/>
    <x v="1"/>
    <x v="11"/>
    <x v="0"/>
  </r>
  <r>
    <n v="944993551"/>
    <n v="5"/>
    <n v="3162"/>
    <n v="5784"/>
    <n v="109"/>
    <n v="43"/>
    <n v="587648"/>
    <n v="2021"/>
    <d v="2021-03-26T00:00:00"/>
    <s v="Počet obyvatel s obvyklým pobytem ve věku 15 a více let"/>
    <x v="5"/>
    <x v="4547"/>
    <x v="1"/>
    <x v="11"/>
    <x v="0"/>
  </r>
  <r>
    <n v="945035676"/>
    <n v="14"/>
    <n v="3162"/>
    <n v="5784"/>
    <n v="117"/>
    <n v="43"/>
    <n v="587648"/>
    <n v="2021"/>
    <d v="2021-03-26T00:00:00"/>
    <s v="Počet obyvatel s obvyklým pobytem ve věku 15 a více let"/>
    <x v="6"/>
    <x v="4547"/>
    <x v="1"/>
    <x v="11"/>
    <x v="0"/>
  </r>
  <r>
    <n v="945022178"/>
    <n v="2"/>
    <n v="3162"/>
    <n v="5784"/>
    <n v="130"/>
    <n v="43"/>
    <n v="587648"/>
    <n v="2021"/>
    <d v="2021-03-26T00:00:00"/>
    <s v="Počet obyvatel s obvyklým pobytem ve věku 15 a více let"/>
    <x v="7"/>
    <x v="4547"/>
    <x v="1"/>
    <x v="11"/>
    <x v="0"/>
  </r>
  <r>
    <n v="945031269"/>
    <n v="156"/>
    <n v="3162"/>
    <m/>
    <m/>
    <n v="43"/>
    <n v="587656"/>
    <n v="2021"/>
    <d v="2021-03-26T00:00:00"/>
    <s v="Počet obyvatel s obvyklým pobytem ve věku 15 a více let"/>
    <x v="0"/>
    <x v="4548"/>
    <x v="0"/>
    <x v="11"/>
    <x v="0"/>
  </r>
  <r>
    <n v="945002271"/>
    <n v="1"/>
    <n v="3162"/>
    <n v="1294"/>
    <n v="1"/>
    <n v="43"/>
    <n v="587656"/>
    <n v="2021"/>
    <d v="2021-03-26T00:00:00"/>
    <s v="Počet obyvatel s obvyklým pobytem ve věku 15 a více let"/>
    <x v="1"/>
    <x v="4548"/>
    <x v="1"/>
    <x v="11"/>
    <x v="0"/>
  </r>
  <r>
    <n v="945002270"/>
    <n v="4"/>
    <n v="3162"/>
    <n v="1294"/>
    <n v="900"/>
    <n v="43"/>
    <n v="587656"/>
    <n v="2021"/>
    <d v="2021-03-26T00:00:00"/>
    <s v="Počet obyvatel s obvyklým pobytem ve věku 15 a více let"/>
    <x v="2"/>
    <x v="4548"/>
    <x v="1"/>
    <x v="11"/>
    <x v="0"/>
  </r>
  <r>
    <n v="945015596"/>
    <n v="48"/>
    <n v="3162"/>
    <n v="5181"/>
    <n v="35450001"/>
    <n v="43"/>
    <n v="587656"/>
    <n v="2021"/>
    <d v="2021-03-26T00:00:00"/>
    <s v="Počet obyvatel s obvyklým pobytem ve věku 15 a více let"/>
    <x v="3"/>
    <x v="4548"/>
    <x v="1"/>
    <x v="11"/>
    <x v="0"/>
  </r>
  <r>
    <n v="945002149"/>
    <n v="49"/>
    <n v="3162"/>
    <n v="5784"/>
    <n v="105"/>
    <n v="43"/>
    <n v="587656"/>
    <n v="2021"/>
    <d v="2021-03-26T00:00:00"/>
    <s v="Počet obyvatel s obvyklým pobytem ve věku 15 a více let"/>
    <x v="4"/>
    <x v="4548"/>
    <x v="1"/>
    <x v="11"/>
    <x v="0"/>
  </r>
  <r>
    <n v="945022179"/>
    <n v="23"/>
    <n v="3162"/>
    <n v="5784"/>
    <n v="109"/>
    <n v="43"/>
    <n v="587656"/>
    <n v="2021"/>
    <d v="2021-03-26T00:00:00"/>
    <s v="Počet obyvatel s obvyklým pobytem ve věku 15 a více let"/>
    <x v="5"/>
    <x v="4548"/>
    <x v="1"/>
    <x v="11"/>
    <x v="0"/>
  </r>
  <r>
    <n v="945015488"/>
    <n v="29"/>
    <n v="3162"/>
    <n v="5784"/>
    <n v="117"/>
    <n v="43"/>
    <n v="587656"/>
    <n v="2021"/>
    <d v="2021-03-26T00:00:00"/>
    <s v="Počet obyvatel s obvyklým pobytem ve věku 15 a více let"/>
    <x v="6"/>
    <x v="4548"/>
    <x v="1"/>
    <x v="11"/>
    <x v="0"/>
  </r>
  <r>
    <n v="945028943"/>
    <n v="2"/>
    <n v="3162"/>
    <n v="5784"/>
    <n v="130"/>
    <n v="43"/>
    <n v="587656"/>
    <n v="2021"/>
    <d v="2021-03-26T00:00:00"/>
    <s v="Počet obyvatel s obvyklým pobytem ve věku 15 a více let"/>
    <x v="7"/>
    <x v="4548"/>
    <x v="1"/>
    <x v="11"/>
    <x v="0"/>
  </r>
  <r>
    <n v="945011222"/>
    <n v="118"/>
    <n v="3162"/>
    <m/>
    <m/>
    <n v="43"/>
    <n v="587664"/>
    <n v="2021"/>
    <d v="2021-03-26T00:00:00"/>
    <s v="Počet obyvatel s obvyklým pobytem ve věku 15 a více let"/>
    <x v="0"/>
    <x v="4549"/>
    <x v="0"/>
    <x v="11"/>
    <x v="0"/>
  </r>
  <r>
    <n v="945028944"/>
    <n v="1"/>
    <n v="3162"/>
    <n v="1294"/>
    <n v="1"/>
    <n v="43"/>
    <n v="587664"/>
    <n v="2021"/>
    <d v="2021-03-26T00:00:00"/>
    <s v="Počet obyvatel s obvyklým pobytem ve věku 15 a více let"/>
    <x v="1"/>
    <x v="4549"/>
    <x v="1"/>
    <x v="11"/>
    <x v="0"/>
  </r>
  <r>
    <n v="945035797"/>
    <n v="2"/>
    <n v="3162"/>
    <n v="1294"/>
    <n v="900"/>
    <n v="43"/>
    <n v="587664"/>
    <n v="2021"/>
    <d v="2021-03-26T00:00:00"/>
    <s v="Počet obyvatel s obvyklým pobytem ve věku 15 a více let"/>
    <x v="2"/>
    <x v="4549"/>
    <x v="1"/>
    <x v="11"/>
    <x v="0"/>
  </r>
  <r>
    <n v="944993785"/>
    <n v="32"/>
    <n v="3162"/>
    <n v="5181"/>
    <n v="35450001"/>
    <n v="43"/>
    <n v="587664"/>
    <n v="2021"/>
    <d v="2021-03-26T00:00:00"/>
    <s v="Počet obyvatel s obvyklým pobytem ve věku 15 a více let"/>
    <x v="3"/>
    <x v="4549"/>
    <x v="1"/>
    <x v="11"/>
    <x v="0"/>
  </r>
  <r>
    <n v="945008856"/>
    <n v="50"/>
    <n v="3162"/>
    <n v="5784"/>
    <n v="105"/>
    <n v="43"/>
    <n v="587664"/>
    <n v="2021"/>
    <d v="2021-03-26T00:00:00"/>
    <s v="Počet obyvatel s obvyklým pobytem ve věku 15 a více let"/>
    <x v="4"/>
    <x v="4549"/>
    <x v="1"/>
    <x v="11"/>
    <x v="0"/>
  </r>
  <r>
    <n v="945002272"/>
    <n v="12"/>
    <n v="3162"/>
    <n v="5784"/>
    <n v="109"/>
    <n v="43"/>
    <n v="587664"/>
    <n v="2021"/>
    <d v="2021-03-26T00:00:00"/>
    <s v="Počet obyvatel s obvyklým pobytem ve věku 15 a více let"/>
    <x v="5"/>
    <x v="4549"/>
    <x v="1"/>
    <x v="11"/>
    <x v="0"/>
  </r>
  <r>
    <n v="945022302"/>
    <n v="21"/>
    <n v="3162"/>
    <n v="5784"/>
    <n v="117"/>
    <n v="43"/>
    <n v="587664"/>
    <n v="2021"/>
    <d v="2021-03-26T00:00:00"/>
    <s v="Počet obyvatel s obvyklým pobytem ve věku 15 a více let"/>
    <x v="6"/>
    <x v="4549"/>
    <x v="1"/>
    <x v="11"/>
    <x v="0"/>
  </r>
  <r>
    <n v="945015597"/>
    <n v="0"/>
    <n v="3162"/>
    <n v="5784"/>
    <n v="130"/>
    <n v="43"/>
    <n v="587664"/>
    <n v="2021"/>
    <d v="2021-03-26T00:00:00"/>
    <s v="Počet obyvatel s obvyklým pobytem ve věku 15 a více let"/>
    <x v="7"/>
    <x v="4549"/>
    <x v="1"/>
    <x v="11"/>
    <x v="0"/>
  </r>
  <r>
    <n v="945024656"/>
    <n v="98"/>
    <n v="3162"/>
    <m/>
    <m/>
    <n v="43"/>
    <n v="587672"/>
    <n v="2021"/>
    <d v="2021-03-26T00:00:00"/>
    <s v="Počet obyvatel s obvyklým pobytem ve věku 15 a více let"/>
    <x v="0"/>
    <x v="4550"/>
    <x v="0"/>
    <x v="11"/>
    <x v="0"/>
  </r>
  <r>
    <n v="945022427"/>
    <n v="0"/>
    <n v="3162"/>
    <n v="1294"/>
    <n v="1"/>
    <n v="43"/>
    <n v="587672"/>
    <n v="2021"/>
    <d v="2021-03-26T00:00:00"/>
    <s v="Počet obyvatel s obvyklým pobytem ve věku 15 a více let"/>
    <x v="1"/>
    <x v="4550"/>
    <x v="1"/>
    <x v="11"/>
    <x v="0"/>
  </r>
  <r>
    <n v="944994029"/>
    <n v="3"/>
    <n v="3162"/>
    <n v="1294"/>
    <n v="900"/>
    <n v="43"/>
    <n v="587672"/>
    <n v="2021"/>
    <d v="2021-03-26T00:00:00"/>
    <s v="Počet obyvatel s obvyklým pobytem ve věku 15 a více let"/>
    <x v="2"/>
    <x v="4550"/>
    <x v="1"/>
    <x v="11"/>
    <x v="0"/>
  </r>
  <r>
    <n v="945008857"/>
    <n v="23"/>
    <n v="3162"/>
    <n v="5181"/>
    <n v="35450001"/>
    <n v="43"/>
    <n v="587672"/>
    <n v="2021"/>
    <d v="2021-03-26T00:00:00"/>
    <s v="Počet obyvatel s obvyklým pobytem ve věku 15 a více let"/>
    <x v="3"/>
    <x v="4550"/>
    <x v="1"/>
    <x v="11"/>
    <x v="0"/>
  </r>
  <r>
    <n v="945015598"/>
    <n v="49"/>
    <n v="3162"/>
    <n v="5784"/>
    <n v="105"/>
    <n v="43"/>
    <n v="587672"/>
    <n v="2021"/>
    <d v="2021-03-26T00:00:00"/>
    <s v="Počet obyvatel s obvyklým pobytem ve věku 15 a více let"/>
    <x v="4"/>
    <x v="4550"/>
    <x v="1"/>
    <x v="11"/>
    <x v="0"/>
  </r>
  <r>
    <n v="944993786"/>
    <n v="7"/>
    <n v="3162"/>
    <n v="5784"/>
    <n v="109"/>
    <n v="43"/>
    <n v="587672"/>
    <n v="2021"/>
    <d v="2021-03-26T00:00:00"/>
    <s v="Počet obyvatel s obvyklým pobytem ve věku 15 a více let"/>
    <x v="5"/>
    <x v="4550"/>
    <x v="1"/>
    <x v="11"/>
    <x v="0"/>
  </r>
  <r>
    <n v="945035798"/>
    <n v="14"/>
    <n v="3162"/>
    <n v="5784"/>
    <n v="117"/>
    <n v="43"/>
    <n v="587672"/>
    <n v="2021"/>
    <d v="2021-03-26T00:00:00"/>
    <s v="Počet obyvatel s obvyklým pobytem ve věku 15 a více let"/>
    <x v="6"/>
    <x v="4550"/>
    <x v="1"/>
    <x v="11"/>
    <x v="0"/>
  </r>
  <r>
    <n v="945022303"/>
    <n v="2"/>
    <n v="3162"/>
    <n v="5784"/>
    <n v="130"/>
    <n v="43"/>
    <n v="587672"/>
    <n v="2021"/>
    <d v="2021-03-26T00:00:00"/>
    <s v="Počet obyvatel s obvyklým pobytem ve věku 15 a více let"/>
    <x v="7"/>
    <x v="4550"/>
    <x v="1"/>
    <x v="11"/>
    <x v="0"/>
  </r>
  <r>
    <n v="945024657"/>
    <n v="330"/>
    <n v="3162"/>
    <m/>
    <m/>
    <n v="43"/>
    <n v="587681"/>
    <n v="2021"/>
    <d v="2021-03-26T00:00:00"/>
    <s v="Počet obyvatel s obvyklým pobytem ve věku 15 a více let"/>
    <x v="0"/>
    <x v="598"/>
    <x v="0"/>
    <x v="11"/>
    <x v="0"/>
  </r>
  <r>
    <n v="944994034"/>
    <n v="2"/>
    <n v="3162"/>
    <n v="1294"/>
    <n v="1"/>
    <n v="43"/>
    <n v="587681"/>
    <n v="2021"/>
    <d v="2021-03-26T00:00:00"/>
    <s v="Počet obyvatel s obvyklým pobytem ve věku 15 a více let"/>
    <x v="1"/>
    <x v="598"/>
    <x v="1"/>
    <x v="11"/>
    <x v="0"/>
  </r>
  <r>
    <n v="944994033"/>
    <n v="8"/>
    <n v="3162"/>
    <n v="1294"/>
    <n v="900"/>
    <n v="43"/>
    <n v="587681"/>
    <n v="2021"/>
    <d v="2021-03-26T00:00:00"/>
    <s v="Počet obyvatel s obvyklým pobytem ve věku 15 a více let"/>
    <x v="2"/>
    <x v="598"/>
    <x v="1"/>
    <x v="11"/>
    <x v="0"/>
  </r>
  <r>
    <n v="944994032"/>
    <n v="97"/>
    <n v="3162"/>
    <n v="5181"/>
    <n v="35450001"/>
    <n v="43"/>
    <n v="587681"/>
    <n v="2021"/>
    <d v="2021-03-26T00:00:00"/>
    <s v="Počet obyvatel s obvyklým pobytem ve věku 15 a více let"/>
    <x v="3"/>
    <x v="598"/>
    <x v="1"/>
    <x v="11"/>
    <x v="0"/>
  </r>
  <r>
    <n v="945015729"/>
    <n v="150"/>
    <n v="3162"/>
    <n v="5784"/>
    <n v="105"/>
    <n v="43"/>
    <n v="587681"/>
    <n v="2021"/>
    <d v="2021-03-26T00:00:00"/>
    <s v="Počet obyvatel s obvyklým pobytem ve věku 15 a více let"/>
    <x v="4"/>
    <x v="598"/>
    <x v="1"/>
    <x v="11"/>
    <x v="0"/>
  </r>
  <r>
    <n v="944994030"/>
    <n v="25"/>
    <n v="3162"/>
    <n v="5784"/>
    <n v="109"/>
    <n v="43"/>
    <n v="587681"/>
    <n v="2021"/>
    <d v="2021-03-26T00:00:00"/>
    <s v="Počet obyvatel s obvyklým pobytem ve věku 15 a více let"/>
    <x v="5"/>
    <x v="598"/>
    <x v="1"/>
    <x v="11"/>
    <x v="0"/>
  </r>
  <r>
    <n v="944994031"/>
    <n v="44"/>
    <n v="3162"/>
    <n v="5784"/>
    <n v="117"/>
    <n v="43"/>
    <n v="587681"/>
    <n v="2021"/>
    <d v="2021-03-26T00:00:00"/>
    <s v="Počet obyvatel s obvyklým pobytem ve věku 15 a více let"/>
    <x v="6"/>
    <x v="598"/>
    <x v="1"/>
    <x v="11"/>
    <x v="0"/>
  </r>
  <r>
    <n v="945029065"/>
    <n v="4"/>
    <n v="3162"/>
    <n v="5784"/>
    <n v="130"/>
    <n v="43"/>
    <n v="587681"/>
    <n v="2021"/>
    <d v="2021-03-26T00:00:00"/>
    <s v="Počet obyvatel s obvyklým pobytem ve věku 15 a více let"/>
    <x v="7"/>
    <x v="598"/>
    <x v="1"/>
    <x v="11"/>
    <x v="0"/>
  </r>
  <r>
    <n v="945024658"/>
    <n v="97"/>
    <n v="3162"/>
    <m/>
    <m/>
    <n v="43"/>
    <n v="587699"/>
    <n v="2021"/>
    <d v="2021-03-26T00:00:00"/>
    <s v="Počet obyvatel s obvyklým pobytem ve věku 15 a více let"/>
    <x v="0"/>
    <x v="4551"/>
    <x v="0"/>
    <x v="11"/>
    <x v="0"/>
  </r>
  <r>
    <n v="945009079"/>
    <n v="0"/>
    <n v="3162"/>
    <n v="1294"/>
    <n v="1"/>
    <n v="43"/>
    <n v="587699"/>
    <n v="2021"/>
    <d v="2021-03-26T00:00:00"/>
    <s v="Počet obyvatel s obvyklým pobytem ve věku 15 a více let"/>
    <x v="1"/>
    <x v="4551"/>
    <x v="1"/>
    <x v="11"/>
    <x v="0"/>
  </r>
  <r>
    <n v="945009078"/>
    <n v="10"/>
    <n v="3162"/>
    <n v="1294"/>
    <n v="900"/>
    <n v="43"/>
    <n v="587699"/>
    <n v="2021"/>
    <d v="2021-03-26T00:00:00"/>
    <s v="Počet obyvatel s obvyklým pobytem ve věku 15 a více let"/>
    <x v="2"/>
    <x v="4551"/>
    <x v="1"/>
    <x v="11"/>
    <x v="0"/>
  </r>
  <r>
    <n v="945035912"/>
    <n v="29"/>
    <n v="3162"/>
    <n v="5181"/>
    <n v="35450001"/>
    <n v="43"/>
    <n v="587699"/>
    <n v="2021"/>
    <d v="2021-03-26T00:00:00"/>
    <s v="Počet obyvatel s obvyklým pobytem ve věku 15 a více let"/>
    <x v="3"/>
    <x v="4551"/>
    <x v="1"/>
    <x v="11"/>
    <x v="0"/>
  </r>
  <r>
    <n v="944994035"/>
    <n v="34"/>
    <n v="3162"/>
    <n v="5784"/>
    <n v="105"/>
    <n v="43"/>
    <n v="587699"/>
    <n v="2021"/>
    <d v="2021-03-26T00:00:00"/>
    <s v="Počet obyvatel s obvyklým pobytem ve věku 15 a více let"/>
    <x v="4"/>
    <x v="4551"/>
    <x v="1"/>
    <x v="11"/>
    <x v="0"/>
  </r>
  <r>
    <n v="945008950"/>
    <n v="8"/>
    <n v="3162"/>
    <n v="5784"/>
    <n v="109"/>
    <n v="43"/>
    <n v="587699"/>
    <n v="2021"/>
    <d v="2021-03-26T00:00:00"/>
    <s v="Počet obyvatel s obvyklým pobytem ve věku 15 a více let"/>
    <x v="5"/>
    <x v="4551"/>
    <x v="1"/>
    <x v="11"/>
    <x v="0"/>
  </r>
  <r>
    <n v="945022428"/>
    <n v="14"/>
    <n v="3162"/>
    <n v="5784"/>
    <n v="117"/>
    <n v="43"/>
    <n v="587699"/>
    <n v="2021"/>
    <d v="2021-03-26T00:00:00"/>
    <s v="Počet obyvatel s obvyklým pobytem ve věku 15 a více let"/>
    <x v="6"/>
    <x v="4551"/>
    <x v="1"/>
    <x v="11"/>
    <x v="0"/>
  </r>
  <r>
    <n v="945035913"/>
    <n v="2"/>
    <n v="3162"/>
    <n v="5784"/>
    <n v="130"/>
    <n v="43"/>
    <n v="587699"/>
    <n v="2021"/>
    <d v="2021-03-26T00:00:00"/>
    <s v="Počet obyvatel s obvyklým pobytem ve věku 15 a více let"/>
    <x v="7"/>
    <x v="4551"/>
    <x v="1"/>
    <x v="11"/>
    <x v="0"/>
  </r>
  <r>
    <n v="945011223"/>
    <n v="157"/>
    <n v="3162"/>
    <m/>
    <m/>
    <n v="43"/>
    <n v="587702"/>
    <n v="2021"/>
    <d v="2021-03-26T00:00:00"/>
    <s v="Počet obyvatel s obvyklým pobytem ve věku 15 a více let"/>
    <x v="0"/>
    <x v="4552"/>
    <x v="0"/>
    <x v="11"/>
    <x v="0"/>
  </r>
  <r>
    <n v="945002519"/>
    <n v="1"/>
    <n v="3162"/>
    <n v="1294"/>
    <n v="1"/>
    <n v="43"/>
    <n v="587702"/>
    <n v="2021"/>
    <d v="2021-03-26T00:00:00"/>
    <s v="Počet obyvatel s obvyklým pobytem ve věku 15 a více let"/>
    <x v="1"/>
    <x v="4552"/>
    <x v="1"/>
    <x v="11"/>
    <x v="0"/>
  </r>
  <r>
    <n v="945036034"/>
    <n v="5"/>
    <n v="3162"/>
    <n v="1294"/>
    <n v="900"/>
    <n v="43"/>
    <n v="587702"/>
    <n v="2021"/>
    <d v="2021-03-26T00:00:00"/>
    <s v="Počet obyvatel s obvyklým pobytem ve věku 15 a více let"/>
    <x v="2"/>
    <x v="4552"/>
    <x v="1"/>
    <x v="11"/>
    <x v="0"/>
  </r>
  <r>
    <n v="945002518"/>
    <n v="49"/>
    <n v="3162"/>
    <n v="5181"/>
    <n v="35450001"/>
    <n v="43"/>
    <n v="587702"/>
    <n v="2021"/>
    <d v="2021-03-26T00:00:00"/>
    <s v="Počet obyvatel s obvyklým pobytem ve věku 15 a více let"/>
    <x v="3"/>
    <x v="4552"/>
    <x v="1"/>
    <x v="11"/>
    <x v="0"/>
  </r>
  <r>
    <n v="944994274"/>
    <n v="57"/>
    <n v="3162"/>
    <n v="5784"/>
    <n v="105"/>
    <n v="43"/>
    <n v="587702"/>
    <n v="2021"/>
    <d v="2021-03-26T00:00:00"/>
    <s v="Počet obyvatel s obvyklým pobytem ve věku 15 a více let"/>
    <x v="4"/>
    <x v="4552"/>
    <x v="1"/>
    <x v="11"/>
    <x v="0"/>
  </r>
  <r>
    <n v="945022544"/>
    <n v="27"/>
    <n v="3162"/>
    <n v="5784"/>
    <n v="109"/>
    <n v="43"/>
    <n v="587702"/>
    <n v="2021"/>
    <d v="2021-03-26T00:00:00"/>
    <s v="Počet obyvatel s obvyklým pobytem ve věku 15 a více let"/>
    <x v="5"/>
    <x v="4552"/>
    <x v="1"/>
    <x v="11"/>
    <x v="0"/>
  </r>
  <r>
    <n v="944994275"/>
    <n v="17"/>
    <n v="3162"/>
    <n v="5784"/>
    <n v="117"/>
    <n v="43"/>
    <n v="587702"/>
    <n v="2021"/>
    <d v="2021-03-26T00:00:00"/>
    <s v="Počet obyvatel s obvyklým pobytem ve věku 15 a více let"/>
    <x v="6"/>
    <x v="4552"/>
    <x v="1"/>
    <x v="11"/>
    <x v="0"/>
  </r>
  <r>
    <n v="945029184"/>
    <n v="1"/>
    <n v="3162"/>
    <n v="5784"/>
    <n v="130"/>
    <n v="43"/>
    <n v="587702"/>
    <n v="2021"/>
    <d v="2021-03-26T00:00:00"/>
    <s v="Počet obyvatel s obvyklým pobytem ve věku 15 a více let"/>
    <x v="7"/>
    <x v="4552"/>
    <x v="1"/>
    <x v="11"/>
    <x v="0"/>
  </r>
  <r>
    <n v="945011224"/>
    <n v="4197"/>
    <n v="3162"/>
    <m/>
    <m/>
    <n v="43"/>
    <n v="587711"/>
    <n v="2021"/>
    <d v="2021-03-26T00:00:00"/>
    <s v="Počet obyvatel s obvyklým pobytem ve věku 15 a více let"/>
    <x v="0"/>
    <x v="4553"/>
    <x v="0"/>
    <x v="11"/>
    <x v="0"/>
  </r>
  <r>
    <n v="944994768"/>
    <n v="20"/>
    <n v="3162"/>
    <n v="1294"/>
    <n v="1"/>
    <n v="43"/>
    <n v="587711"/>
    <n v="2021"/>
    <d v="2021-03-26T00:00:00"/>
    <s v="Počet obyvatel s obvyklým pobytem ve věku 15 a více let"/>
    <x v="1"/>
    <x v="4553"/>
    <x v="1"/>
    <x v="11"/>
    <x v="0"/>
  </r>
  <r>
    <n v="944994767"/>
    <n v="169"/>
    <n v="3162"/>
    <n v="1294"/>
    <n v="900"/>
    <n v="43"/>
    <n v="587711"/>
    <n v="2021"/>
    <d v="2021-03-26T00:00:00"/>
    <s v="Počet obyvatel s obvyklým pobytem ve věku 15 a více let"/>
    <x v="2"/>
    <x v="4553"/>
    <x v="1"/>
    <x v="11"/>
    <x v="0"/>
  </r>
  <r>
    <n v="945036035"/>
    <n v="1273"/>
    <n v="3162"/>
    <n v="5181"/>
    <n v="35450001"/>
    <n v="43"/>
    <n v="587711"/>
    <n v="2021"/>
    <d v="2021-03-26T00:00:00"/>
    <s v="Počet obyvatel s obvyklým pobytem ve věku 15 a více let"/>
    <x v="3"/>
    <x v="4553"/>
    <x v="1"/>
    <x v="11"/>
    <x v="0"/>
  </r>
  <r>
    <n v="945029185"/>
    <n v="1669"/>
    <n v="3162"/>
    <n v="5784"/>
    <n v="105"/>
    <n v="43"/>
    <n v="587711"/>
    <n v="2021"/>
    <d v="2021-03-26T00:00:00"/>
    <s v="Počet obyvatel s obvyklým pobytem ve věku 15 a více let"/>
    <x v="4"/>
    <x v="4553"/>
    <x v="1"/>
    <x v="11"/>
    <x v="0"/>
  </r>
  <r>
    <n v="944994276"/>
    <n v="437"/>
    <n v="3162"/>
    <n v="5784"/>
    <n v="109"/>
    <n v="43"/>
    <n v="587711"/>
    <n v="2021"/>
    <d v="2021-03-26T00:00:00"/>
    <s v="Počet obyvatel s obvyklým pobytem ve věku 15 a více let"/>
    <x v="5"/>
    <x v="4553"/>
    <x v="1"/>
    <x v="11"/>
    <x v="0"/>
  </r>
  <r>
    <n v="945015842"/>
    <n v="563"/>
    <n v="3162"/>
    <n v="5784"/>
    <n v="117"/>
    <n v="43"/>
    <n v="587711"/>
    <n v="2021"/>
    <d v="2021-03-26T00:00:00"/>
    <s v="Počet obyvatel s obvyklým pobytem ve věku 15 a více let"/>
    <x v="6"/>
    <x v="4553"/>
    <x v="1"/>
    <x v="11"/>
    <x v="0"/>
  </r>
  <r>
    <n v="945022429"/>
    <n v="66"/>
    <n v="3162"/>
    <n v="5784"/>
    <n v="130"/>
    <n v="43"/>
    <n v="587711"/>
    <n v="2021"/>
    <d v="2021-03-26T00:00:00"/>
    <s v="Počet obyvatel s obvyklým pobytem ve věku 15 a více let"/>
    <x v="7"/>
    <x v="4553"/>
    <x v="1"/>
    <x v="11"/>
    <x v="0"/>
  </r>
  <r>
    <n v="945004587"/>
    <n v="1316"/>
    <n v="3162"/>
    <m/>
    <m/>
    <n v="43"/>
    <n v="587729"/>
    <n v="2021"/>
    <d v="2021-03-26T00:00:00"/>
    <s v="Počet obyvatel s obvyklým pobytem ve věku 15 a více let"/>
    <x v="0"/>
    <x v="4554"/>
    <x v="0"/>
    <x v="10"/>
    <x v="0"/>
  </r>
  <r>
    <n v="945009330"/>
    <n v="3"/>
    <n v="3162"/>
    <n v="1294"/>
    <n v="1"/>
    <n v="43"/>
    <n v="587729"/>
    <n v="2021"/>
    <d v="2021-03-26T00:00:00"/>
    <s v="Počet obyvatel s obvyklým pobytem ve věku 15 a více let"/>
    <x v="1"/>
    <x v="4554"/>
    <x v="1"/>
    <x v="10"/>
    <x v="0"/>
  </r>
  <r>
    <n v="945022803"/>
    <n v="64"/>
    <n v="3162"/>
    <n v="1294"/>
    <n v="900"/>
    <n v="43"/>
    <n v="587729"/>
    <n v="2021"/>
    <d v="2021-03-26T00:00:00"/>
    <s v="Počet obyvatel s obvyklým pobytem ve věku 15 a více let"/>
    <x v="2"/>
    <x v="4554"/>
    <x v="1"/>
    <x v="10"/>
    <x v="0"/>
  </r>
  <r>
    <n v="945009329"/>
    <n v="431"/>
    <n v="3162"/>
    <n v="5181"/>
    <n v="35450001"/>
    <n v="43"/>
    <n v="587729"/>
    <n v="2021"/>
    <d v="2021-03-26T00:00:00"/>
    <s v="Počet obyvatel s obvyklým pobytem ve věku 15 a více let"/>
    <x v="3"/>
    <x v="4554"/>
    <x v="1"/>
    <x v="10"/>
    <x v="0"/>
  </r>
  <r>
    <n v="945002768"/>
    <n v="398"/>
    <n v="3162"/>
    <n v="5784"/>
    <n v="105"/>
    <n v="43"/>
    <n v="587729"/>
    <n v="2021"/>
    <d v="2021-03-26T00:00:00"/>
    <s v="Počet obyvatel s obvyklým pobytem ve věku 15 a více let"/>
    <x v="4"/>
    <x v="4554"/>
    <x v="1"/>
    <x v="10"/>
    <x v="0"/>
  </r>
  <r>
    <n v="944994769"/>
    <n v="227"/>
    <n v="3162"/>
    <n v="5784"/>
    <n v="109"/>
    <n v="43"/>
    <n v="587729"/>
    <n v="2021"/>
    <d v="2021-03-26T00:00:00"/>
    <s v="Počet obyvatel s obvyklým pobytem ve věku 15 a více let"/>
    <x v="5"/>
    <x v="4554"/>
    <x v="1"/>
    <x v="10"/>
    <x v="0"/>
  </r>
  <r>
    <n v="945036262"/>
    <n v="173"/>
    <n v="3162"/>
    <n v="5784"/>
    <n v="117"/>
    <n v="43"/>
    <n v="587729"/>
    <n v="2021"/>
    <d v="2021-03-26T00:00:00"/>
    <s v="Počet obyvatel s obvyklým pobytem ve věku 15 a více let"/>
    <x v="6"/>
    <x v="4554"/>
    <x v="1"/>
    <x v="10"/>
    <x v="0"/>
  </r>
  <r>
    <n v="945022802"/>
    <n v="20"/>
    <n v="3162"/>
    <n v="5784"/>
    <n v="130"/>
    <n v="43"/>
    <n v="587729"/>
    <n v="2021"/>
    <d v="2021-03-26T00:00:00"/>
    <s v="Počet obyvatel s obvyklým pobytem ve věku 15 a více let"/>
    <x v="7"/>
    <x v="4554"/>
    <x v="1"/>
    <x v="10"/>
    <x v="0"/>
  </r>
  <r>
    <n v="945017935"/>
    <n v="84"/>
    <n v="3162"/>
    <m/>
    <m/>
    <n v="43"/>
    <n v="587737"/>
    <n v="2021"/>
    <d v="2021-03-26T00:00:00"/>
    <s v="Počet obyvatel s obvyklým pobytem ve věku 15 a více let"/>
    <x v="0"/>
    <x v="4555"/>
    <x v="0"/>
    <x v="11"/>
    <x v="0"/>
  </r>
  <r>
    <n v="945022919"/>
    <n v="0"/>
    <n v="3162"/>
    <n v="1294"/>
    <n v="1"/>
    <n v="43"/>
    <n v="587737"/>
    <n v="2021"/>
    <d v="2021-03-26T00:00:00"/>
    <s v="Počet obyvatel s obvyklým pobytem ve věku 15 a více let"/>
    <x v="1"/>
    <x v="4555"/>
    <x v="1"/>
    <x v="11"/>
    <x v="0"/>
  </r>
  <r>
    <n v="944995011"/>
    <n v="1"/>
    <n v="3162"/>
    <n v="1294"/>
    <n v="900"/>
    <n v="43"/>
    <n v="587737"/>
    <n v="2021"/>
    <d v="2021-03-26T00:00:00"/>
    <s v="Počet obyvatel s obvyklým pobytem ve věku 15 a více let"/>
    <x v="2"/>
    <x v="4555"/>
    <x v="1"/>
    <x v="11"/>
    <x v="0"/>
  </r>
  <r>
    <n v="945029413"/>
    <n v="16"/>
    <n v="3162"/>
    <n v="5181"/>
    <n v="35450001"/>
    <n v="43"/>
    <n v="587737"/>
    <n v="2021"/>
    <d v="2021-03-26T00:00:00"/>
    <s v="Počet obyvatel s obvyklým pobytem ve věku 15 a více let"/>
    <x v="3"/>
    <x v="4555"/>
    <x v="1"/>
    <x v="11"/>
    <x v="0"/>
  </r>
  <r>
    <n v="945016084"/>
    <n v="40"/>
    <n v="3162"/>
    <n v="5784"/>
    <n v="105"/>
    <n v="43"/>
    <n v="587737"/>
    <n v="2021"/>
    <d v="2021-03-26T00:00:00"/>
    <s v="Počet obyvatel s obvyklým pobytem ve věku 15 a více let"/>
    <x v="4"/>
    <x v="4555"/>
    <x v="1"/>
    <x v="11"/>
    <x v="0"/>
  </r>
  <r>
    <n v="945009331"/>
    <n v="8"/>
    <n v="3162"/>
    <n v="5784"/>
    <n v="109"/>
    <n v="43"/>
    <n v="587737"/>
    <n v="2021"/>
    <d v="2021-03-26T00:00:00"/>
    <s v="Počet obyvatel s obvyklým pobytem ve věku 15 a více let"/>
    <x v="5"/>
    <x v="4555"/>
    <x v="1"/>
    <x v="11"/>
    <x v="0"/>
  </r>
  <r>
    <n v="945029412"/>
    <n v="17"/>
    <n v="3162"/>
    <n v="5784"/>
    <n v="117"/>
    <n v="43"/>
    <n v="587737"/>
    <n v="2021"/>
    <d v="2021-03-26T00:00:00"/>
    <s v="Počet obyvatel s obvyklým pobytem ve věku 15 a více let"/>
    <x v="6"/>
    <x v="4555"/>
    <x v="1"/>
    <x v="11"/>
    <x v="0"/>
  </r>
  <r>
    <n v="945009459"/>
    <n v="2"/>
    <n v="3162"/>
    <n v="5784"/>
    <n v="130"/>
    <n v="43"/>
    <n v="587737"/>
    <n v="2021"/>
    <d v="2021-03-26T00:00:00"/>
    <s v="Počet obyvatel s obvyklým pobytem ve věku 15 a více let"/>
    <x v="7"/>
    <x v="4555"/>
    <x v="1"/>
    <x v="11"/>
    <x v="0"/>
  </r>
  <r>
    <n v="945004588"/>
    <n v="682"/>
    <n v="3162"/>
    <m/>
    <m/>
    <n v="43"/>
    <n v="587745"/>
    <n v="2021"/>
    <d v="2021-03-26T00:00:00"/>
    <s v="Počet obyvatel s obvyklým pobytem ve věku 15 a více let"/>
    <x v="0"/>
    <x v="4556"/>
    <x v="0"/>
    <x v="11"/>
    <x v="0"/>
  </r>
  <r>
    <n v="945029528"/>
    <n v="2"/>
    <n v="3162"/>
    <n v="1294"/>
    <n v="1"/>
    <n v="43"/>
    <n v="587745"/>
    <n v="2021"/>
    <d v="2021-03-26T00:00:00"/>
    <s v="Počet obyvatel s obvyklým pobytem ve věku 15 a více let"/>
    <x v="1"/>
    <x v="4556"/>
    <x v="1"/>
    <x v="11"/>
    <x v="0"/>
  </r>
  <r>
    <n v="945002891"/>
    <n v="43"/>
    <n v="3162"/>
    <n v="1294"/>
    <n v="900"/>
    <n v="43"/>
    <n v="587745"/>
    <n v="2021"/>
    <d v="2021-03-26T00:00:00"/>
    <s v="Počet obyvatel s obvyklým pobytem ve věku 15 a více let"/>
    <x v="2"/>
    <x v="4556"/>
    <x v="1"/>
    <x v="11"/>
    <x v="0"/>
  </r>
  <r>
    <n v="944995013"/>
    <n v="182"/>
    <n v="3162"/>
    <n v="5181"/>
    <n v="35450001"/>
    <n v="43"/>
    <n v="587745"/>
    <n v="2021"/>
    <d v="2021-03-26T00:00:00"/>
    <s v="Počet obyvatel s obvyklým pobytem ve věku 15 a více let"/>
    <x v="3"/>
    <x v="4556"/>
    <x v="1"/>
    <x v="11"/>
    <x v="0"/>
  </r>
  <r>
    <n v="945009460"/>
    <n v="286"/>
    <n v="3162"/>
    <n v="5784"/>
    <n v="105"/>
    <n v="43"/>
    <n v="587745"/>
    <n v="2021"/>
    <d v="2021-03-26T00:00:00"/>
    <s v="Počet obyvatel s obvyklým pobytem ve věku 15 a více let"/>
    <x v="4"/>
    <x v="4556"/>
    <x v="1"/>
    <x v="11"/>
    <x v="0"/>
  </r>
  <r>
    <n v="944995012"/>
    <n v="61"/>
    <n v="3162"/>
    <n v="5784"/>
    <n v="109"/>
    <n v="43"/>
    <n v="587745"/>
    <n v="2021"/>
    <d v="2021-03-26T00:00:00"/>
    <s v="Počet obyvatel s obvyklým pobytem ve věku 15 a více let"/>
    <x v="5"/>
    <x v="4556"/>
    <x v="1"/>
    <x v="11"/>
    <x v="0"/>
  </r>
  <r>
    <n v="945022920"/>
    <n v="95"/>
    <n v="3162"/>
    <n v="5784"/>
    <n v="117"/>
    <n v="43"/>
    <n v="587745"/>
    <n v="2021"/>
    <d v="2021-03-26T00:00:00"/>
    <s v="Počet obyvatel s obvyklým pobytem ve věku 15 a více let"/>
    <x v="6"/>
    <x v="4556"/>
    <x v="1"/>
    <x v="11"/>
    <x v="0"/>
  </r>
  <r>
    <n v="944995014"/>
    <n v="13"/>
    <n v="3162"/>
    <n v="5784"/>
    <n v="130"/>
    <n v="43"/>
    <n v="587745"/>
    <n v="2021"/>
    <d v="2021-03-26T00:00:00"/>
    <s v="Počet obyvatel s obvyklým pobytem ve věku 15 a více let"/>
    <x v="7"/>
    <x v="4556"/>
    <x v="1"/>
    <x v="11"/>
    <x v="0"/>
  </r>
  <r>
    <n v="944985088"/>
    <n v="91"/>
    <n v="3162"/>
    <m/>
    <m/>
    <n v="43"/>
    <n v="587753"/>
    <n v="2021"/>
    <d v="2021-03-26T00:00:00"/>
    <s v="Počet obyvatel s obvyklým pobytem ve věku 15 a více let"/>
    <x v="0"/>
    <x v="4557"/>
    <x v="0"/>
    <x v="11"/>
    <x v="0"/>
  </r>
  <r>
    <n v="945016332"/>
    <n v="0"/>
    <n v="3162"/>
    <n v="1294"/>
    <n v="1"/>
    <n v="43"/>
    <n v="587753"/>
    <n v="2021"/>
    <d v="2021-03-26T00:00:00"/>
    <s v="Počet obyvatel s obvyklým pobytem ve věku 15 a více let"/>
    <x v="1"/>
    <x v="4557"/>
    <x v="1"/>
    <x v="11"/>
    <x v="0"/>
  </r>
  <r>
    <n v="945003017"/>
    <n v="4"/>
    <n v="3162"/>
    <n v="1294"/>
    <n v="900"/>
    <n v="43"/>
    <n v="587753"/>
    <n v="2021"/>
    <d v="2021-03-26T00:00:00"/>
    <s v="Počet obyvatel s obvyklým pobytem ve věku 15 a více let"/>
    <x v="2"/>
    <x v="4557"/>
    <x v="1"/>
    <x v="11"/>
    <x v="0"/>
  </r>
  <r>
    <n v="945022922"/>
    <n v="19"/>
    <n v="3162"/>
    <n v="5181"/>
    <n v="35450001"/>
    <n v="43"/>
    <n v="587753"/>
    <n v="2021"/>
    <d v="2021-03-26T00:00:00"/>
    <s v="Počet obyvatel s obvyklým pobytem ve věku 15 a více let"/>
    <x v="3"/>
    <x v="4557"/>
    <x v="1"/>
    <x v="11"/>
    <x v="0"/>
  </r>
  <r>
    <n v="945029529"/>
    <n v="28"/>
    <n v="3162"/>
    <n v="5784"/>
    <n v="105"/>
    <n v="43"/>
    <n v="587753"/>
    <n v="2021"/>
    <d v="2021-03-26T00:00:00"/>
    <s v="Počet obyvatel s obvyklým pobytem ve věku 15 a více let"/>
    <x v="4"/>
    <x v="4557"/>
    <x v="1"/>
    <x v="11"/>
    <x v="0"/>
  </r>
  <r>
    <n v="945036386"/>
    <n v="22"/>
    <n v="3162"/>
    <n v="5784"/>
    <n v="109"/>
    <n v="43"/>
    <n v="587753"/>
    <n v="2021"/>
    <d v="2021-03-26T00:00:00"/>
    <s v="Počet obyvatel s obvyklým pobytem ve věku 15 a více let"/>
    <x v="5"/>
    <x v="4557"/>
    <x v="1"/>
    <x v="11"/>
    <x v="0"/>
  </r>
  <r>
    <n v="945022921"/>
    <n v="15"/>
    <n v="3162"/>
    <n v="5784"/>
    <n v="117"/>
    <n v="43"/>
    <n v="587753"/>
    <n v="2021"/>
    <d v="2021-03-26T00:00:00"/>
    <s v="Počet obyvatel s obvyklým pobytem ve věku 15 a více let"/>
    <x v="6"/>
    <x v="4557"/>
    <x v="1"/>
    <x v="11"/>
    <x v="0"/>
  </r>
  <r>
    <n v="945029530"/>
    <n v="3"/>
    <n v="3162"/>
    <n v="5784"/>
    <n v="130"/>
    <n v="43"/>
    <n v="587753"/>
    <n v="2021"/>
    <d v="2021-03-26T00:00:00"/>
    <s v="Počet obyvatel s obvyklým pobytem ve věku 15 a více let"/>
    <x v="7"/>
    <x v="4557"/>
    <x v="1"/>
    <x v="11"/>
    <x v="0"/>
  </r>
  <r>
    <n v="945031270"/>
    <n v="189"/>
    <n v="3162"/>
    <m/>
    <m/>
    <n v="43"/>
    <n v="587761"/>
    <n v="2021"/>
    <d v="2021-03-26T00:00:00"/>
    <s v="Počet obyvatel s obvyklým pobytem ve věku 15 a více let"/>
    <x v="0"/>
    <x v="1934"/>
    <x v="0"/>
    <x v="11"/>
    <x v="0"/>
  </r>
  <r>
    <n v="945036504"/>
    <n v="0"/>
    <n v="3162"/>
    <n v="1294"/>
    <n v="1"/>
    <n v="43"/>
    <n v="587761"/>
    <n v="2021"/>
    <d v="2021-03-26T00:00:00"/>
    <s v="Počet obyvatel s obvyklým pobytem ve věku 15 a více let"/>
    <x v="1"/>
    <x v="1934"/>
    <x v="1"/>
    <x v="11"/>
    <x v="0"/>
  </r>
  <r>
    <n v="945036503"/>
    <n v="8"/>
    <n v="3162"/>
    <n v="1294"/>
    <n v="900"/>
    <n v="43"/>
    <n v="587761"/>
    <n v="2021"/>
    <d v="2021-03-26T00:00:00"/>
    <s v="Počet obyvatel s obvyklým pobytem ve věku 15 a více let"/>
    <x v="2"/>
    <x v="1934"/>
    <x v="1"/>
    <x v="11"/>
    <x v="0"/>
  </r>
  <r>
    <n v="945023038"/>
    <n v="48"/>
    <n v="3162"/>
    <n v="5181"/>
    <n v="35450001"/>
    <n v="43"/>
    <n v="587761"/>
    <n v="2021"/>
    <d v="2021-03-26T00:00:00"/>
    <s v="Počet obyvatel s obvyklým pobytem ve věku 15 a více let"/>
    <x v="3"/>
    <x v="1934"/>
    <x v="1"/>
    <x v="11"/>
    <x v="0"/>
  </r>
  <r>
    <n v="944995241"/>
    <n v="86"/>
    <n v="3162"/>
    <n v="5784"/>
    <n v="105"/>
    <n v="43"/>
    <n v="587761"/>
    <n v="2021"/>
    <d v="2021-03-26T00:00:00"/>
    <s v="Počet obyvatel s obvyklým pobytem ve věku 15 a více let"/>
    <x v="4"/>
    <x v="1934"/>
    <x v="1"/>
    <x v="11"/>
    <x v="0"/>
  </r>
  <r>
    <n v="944995242"/>
    <n v="20"/>
    <n v="3162"/>
    <n v="5784"/>
    <n v="109"/>
    <n v="43"/>
    <n v="587761"/>
    <n v="2021"/>
    <d v="2021-03-26T00:00:00"/>
    <s v="Počet obyvatel s obvyklým pobytem ve věku 15 a více let"/>
    <x v="5"/>
    <x v="1934"/>
    <x v="1"/>
    <x v="11"/>
    <x v="0"/>
  </r>
  <r>
    <n v="945036502"/>
    <n v="26"/>
    <n v="3162"/>
    <n v="5784"/>
    <n v="117"/>
    <n v="43"/>
    <n v="587761"/>
    <n v="2021"/>
    <d v="2021-03-26T00:00:00"/>
    <s v="Počet obyvatel s obvyklým pobytem ve věku 15 a více let"/>
    <x v="6"/>
    <x v="1934"/>
    <x v="1"/>
    <x v="11"/>
    <x v="0"/>
  </r>
  <r>
    <n v="944995243"/>
    <n v="1"/>
    <n v="3162"/>
    <n v="5784"/>
    <n v="130"/>
    <n v="43"/>
    <n v="587761"/>
    <n v="2021"/>
    <d v="2021-03-26T00:00:00"/>
    <s v="Počet obyvatel s obvyklým pobytem ve věku 15 a více let"/>
    <x v="7"/>
    <x v="1934"/>
    <x v="1"/>
    <x v="11"/>
    <x v="0"/>
  </r>
  <r>
    <n v="944985089"/>
    <n v="63"/>
    <n v="3162"/>
    <m/>
    <m/>
    <n v="43"/>
    <n v="587770"/>
    <n v="2021"/>
    <d v="2021-03-26T00:00:00"/>
    <s v="Počet obyvatel s obvyklým pobytem ve věku 15 a více let"/>
    <x v="0"/>
    <x v="4558"/>
    <x v="0"/>
    <x v="11"/>
    <x v="0"/>
  </r>
  <r>
    <n v="945023041"/>
    <n v="0"/>
    <n v="3162"/>
    <n v="1294"/>
    <n v="1"/>
    <n v="43"/>
    <n v="587770"/>
    <n v="2021"/>
    <d v="2021-03-26T00:00:00"/>
    <s v="Počet obyvatel s obvyklým pobytem ve věku 15 a více let"/>
    <x v="1"/>
    <x v="4558"/>
    <x v="1"/>
    <x v="11"/>
    <x v="0"/>
  </r>
  <r>
    <n v="945029651"/>
    <n v="3"/>
    <n v="3162"/>
    <n v="1294"/>
    <n v="900"/>
    <n v="43"/>
    <n v="587770"/>
    <n v="2021"/>
    <d v="2021-03-26T00:00:00"/>
    <s v="Počet obyvatel s obvyklým pobytem ve věku 15 a více let"/>
    <x v="2"/>
    <x v="4558"/>
    <x v="1"/>
    <x v="11"/>
    <x v="0"/>
  </r>
  <r>
    <n v="945016333"/>
    <n v="15"/>
    <n v="3162"/>
    <n v="5181"/>
    <n v="35450001"/>
    <n v="43"/>
    <n v="587770"/>
    <n v="2021"/>
    <d v="2021-03-26T00:00:00"/>
    <s v="Počet obyvatel s obvyklým pobytem ve věku 15 a více let"/>
    <x v="3"/>
    <x v="4558"/>
    <x v="1"/>
    <x v="11"/>
    <x v="0"/>
  </r>
  <r>
    <n v="944995244"/>
    <n v="29"/>
    <n v="3162"/>
    <n v="5784"/>
    <n v="105"/>
    <n v="43"/>
    <n v="587770"/>
    <n v="2021"/>
    <d v="2021-03-26T00:00:00"/>
    <s v="Počet obyvatel s obvyklým pobytem ve věku 15 a více let"/>
    <x v="4"/>
    <x v="4558"/>
    <x v="1"/>
    <x v="11"/>
    <x v="0"/>
  </r>
  <r>
    <n v="944995245"/>
    <n v="3"/>
    <n v="3162"/>
    <n v="5784"/>
    <n v="109"/>
    <n v="43"/>
    <n v="587770"/>
    <n v="2021"/>
    <d v="2021-03-26T00:00:00"/>
    <s v="Počet obyvatel s obvyklým pobytem ve věku 15 a více let"/>
    <x v="5"/>
    <x v="4558"/>
    <x v="1"/>
    <x v="11"/>
    <x v="0"/>
  </r>
  <r>
    <n v="945023039"/>
    <n v="12"/>
    <n v="3162"/>
    <n v="5784"/>
    <n v="117"/>
    <n v="43"/>
    <n v="587770"/>
    <n v="2021"/>
    <d v="2021-03-26T00:00:00"/>
    <s v="Počet obyvatel s obvyklým pobytem ve věku 15 a více let"/>
    <x v="6"/>
    <x v="4558"/>
    <x v="1"/>
    <x v="11"/>
    <x v="0"/>
  </r>
  <r>
    <n v="945023040"/>
    <n v="1"/>
    <n v="3162"/>
    <n v="5784"/>
    <n v="130"/>
    <n v="43"/>
    <n v="587770"/>
    <n v="2021"/>
    <d v="2021-03-26T00:00:00"/>
    <s v="Počet obyvatel s obvyklým pobytem ve věku 15 a více let"/>
    <x v="7"/>
    <x v="4558"/>
    <x v="1"/>
    <x v="11"/>
    <x v="0"/>
  </r>
  <r>
    <n v="944985090"/>
    <n v="379"/>
    <n v="3162"/>
    <m/>
    <m/>
    <n v="43"/>
    <n v="587788"/>
    <n v="2021"/>
    <d v="2021-03-26T00:00:00"/>
    <s v="Počet obyvatel s obvyklým pobytem ve věku 15 a více let"/>
    <x v="0"/>
    <x v="4559"/>
    <x v="0"/>
    <x v="11"/>
    <x v="0"/>
  </r>
  <r>
    <n v="945003131"/>
    <n v="2"/>
    <n v="3162"/>
    <n v="1294"/>
    <n v="1"/>
    <n v="43"/>
    <n v="587788"/>
    <n v="2021"/>
    <d v="2021-03-26T00:00:00"/>
    <s v="Počet obyvatel s obvyklým pobytem ve věku 15 a více let"/>
    <x v="1"/>
    <x v="4559"/>
    <x v="1"/>
    <x v="11"/>
    <x v="0"/>
  </r>
  <r>
    <n v="945023185"/>
    <n v="10"/>
    <n v="3162"/>
    <n v="1294"/>
    <n v="900"/>
    <n v="43"/>
    <n v="587788"/>
    <n v="2021"/>
    <d v="2021-03-26T00:00:00"/>
    <s v="Počet obyvatel s obvyklým pobytem ve věku 15 a více let"/>
    <x v="2"/>
    <x v="4559"/>
    <x v="1"/>
    <x v="11"/>
    <x v="0"/>
  </r>
  <r>
    <n v="944995487"/>
    <n v="122"/>
    <n v="3162"/>
    <n v="5181"/>
    <n v="35450001"/>
    <n v="43"/>
    <n v="587788"/>
    <n v="2021"/>
    <d v="2021-03-26T00:00:00"/>
    <s v="Počet obyvatel s obvyklým pobytem ve věku 15 a více let"/>
    <x v="3"/>
    <x v="4559"/>
    <x v="1"/>
    <x v="11"/>
    <x v="0"/>
  </r>
  <r>
    <n v="945029774"/>
    <n v="130"/>
    <n v="3162"/>
    <n v="5784"/>
    <n v="105"/>
    <n v="43"/>
    <n v="587788"/>
    <n v="2021"/>
    <d v="2021-03-26T00:00:00"/>
    <s v="Počet obyvatel s obvyklým pobytem ve věku 15 a více let"/>
    <x v="4"/>
    <x v="4559"/>
    <x v="1"/>
    <x v="11"/>
    <x v="0"/>
  </r>
  <r>
    <n v="945036618"/>
    <n v="64"/>
    <n v="3162"/>
    <n v="5784"/>
    <n v="109"/>
    <n v="43"/>
    <n v="587788"/>
    <n v="2021"/>
    <d v="2021-03-26T00:00:00"/>
    <s v="Počet obyvatel s obvyklým pobytem ve věku 15 a více let"/>
    <x v="5"/>
    <x v="4559"/>
    <x v="1"/>
    <x v="11"/>
    <x v="0"/>
  </r>
  <r>
    <n v="945023184"/>
    <n v="45"/>
    <n v="3162"/>
    <n v="5784"/>
    <n v="117"/>
    <n v="43"/>
    <n v="587788"/>
    <n v="2021"/>
    <d v="2021-03-26T00:00:00"/>
    <s v="Počet obyvatel s obvyklým pobytem ve věku 15 a více let"/>
    <x v="6"/>
    <x v="4559"/>
    <x v="1"/>
    <x v="11"/>
    <x v="0"/>
  </r>
  <r>
    <n v="945036619"/>
    <n v="6"/>
    <n v="3162"/>
    <n v="5784"/>
    <n v="130"/>
    <n v="43"/>
    <n v="587788"/>
    <n v="2021"/>
    <d v="2021-03-26T00:00:00"/>
    <s v="Počet obyvatel s obvyklým pobytem ve věku 15 a více let"/>
    <x v="7"/>
    <x v="4559"/>
    <x v="1"/>
    <x v="11"/>
    <x v="0"/>
  </r>
  <r>
    <n v="945018037"/>
    <n v="317"/>
    <n v="3162"/>
    <m/>
    <m/>
    <n v="43"/>
    <n v="587796"/>
    <n v="2021"/>
    <d v="2021-03-26T00:00:00"/>
    <s v="Počet obyvatel s obvyklým pobytem ve věku 15 a více let"/>
    <x v="0"/>
    <x v="3960"/>
    <x v="0"/>
    <x v="11"/>
    <x v="0"/>
  </r>
  <r>
    <n v="944995489"/>
    <n v="3"/>
    <n v="3162"/>
    <n v="1294"/>
    <n v="1"/>
    <n v="43"/>
    <n v="587796"/>
    <n v="2021"/>
    <d v="2021-03-26T00:00:00"/>
    <s v="Počet obyvatel s obvyklým pobytem ve věku 15 a více let"/>
    <x v="1"/>
    <x v="3960"/>
    <x v="1"/>
    <x v="11"/>
    <x v="0"/>
  </r>
  <r>
    <n v="945036620"/>
    <n v="6"/>
    <n v="3162"/>
    <n v="1294"/>
    <n v="900"/>
    <n v="43"/>
    <n v="587796"/>
    <n v="2021"/>
    <d v="2021-03-26T00:00:00"/>
    <s v="Počet obyvatel s obvyklým pobytem ve věku 15 a více let"/>
    <x v="2"/>
    <x v="3960"/>
    <x v="1"/>
    <x v="11"/>
    <x v="0"/>
  </r>
  <r>
    <n v="945009695"/>
    <n v="79"/>
    <n v="3162"/>
    <n v="5181"/>
    <n v="35450001"/>
    <n v="43"/>
    <n v="587796"/>
    <n v="2021"/>
    <d v="2021-03-26T00:00:00"/>
    <s v="Počet obyvatel s obvyklým pobytem ve věku 15 a více let"/>
    <x v="3"/>
    <x v="3960"/>
    <x v="1"/>
    <x v="11"/>
    <x v="0"/>
  </r>
  <r>
    <n v="945003132"/>
    <n v="162"/>
    <n v="3162"/>
    <n v="5784"/>
    <n v="105"/>
    <n v="43"/>
    <n v="587796"/>
    <n v="2021"/>
    <d v="2021-03-26T00:00:00"/>
    <s v="Počet obyvatel s obvyklým pobytem ve věku 15 a více let"/>
    <x v="4"/>
    <x v="3960"/>
    <x v="1"/>
    <x v="11"/>
    <x v="0"/>
  </r>
  <r>
    <n v="944995488"/>
    <n v="32"/>
    <n v="3162"/>
    <n v="5784"/>
    <n v="109"/>
    <n v="43"/>
    <n v="587796"/>
    <n v="2021"/>
    <d v="2021-03-26T00:00:00"/>
    <s v="Počet obyvatel s obvyklým pobytem ve věku 15 a více let"/>
    <x v="5"/>
    <x v="3960"/>
    <x v="1"/>
    <x v="11"/>
    <x v="0"/>
  </r>
  <r>
    <n v="945029775"/>
    <n v="32"/>
    <n v="3162"/>
    <n v="5784"/>
    <n v="117"/>
    <n v="43"/>
    <n v="587796"/>
    <n v="2021"/>
    <d v="2021-03-26T00:00:00"/>
    <s v="Počet obyvatel s obvyklým pobytem ve věku 15 a více let"/>
    <x v="6"/>
    <x v="3960"/>
    <x v="1"/>
    <x v="11"/>
    <x v="0"/>
  </r>
  <r>
    <n v="945009696"/>
    <n v="3"/>
    <n v="3162"/>
    <n v="5784"/>
    <n v="130"/>
    <n v="43"/>
    <n v="587796"/>
    <n v="2021"/>
    <d v="2021-03-26T00:00:00"/>
    <s v="Počet obyvatel s obvyklým pobytem ve věku 15 a více let"/>
    <x v="7"/>
    <x v="3960"/>
    <x v="1"/>
    <x v="11"/>
    <x v="0"/>
  </r>
  <r>
    <n v="945018038"/>
    <n v="122"/>
    <n v="3162"/>
    <m/>
    <m/>
    <n v="43"/>
    <n v="587800"/>
    <n v="2021"/>
    <d v="2021-03-26T00:00:00"/>
    <s v="Počet obyvatel s obvyklým pobytem ve věku 15 a více let"/>
    <x v="0"/>
    <x v="4560"/>
    <x v="0"/>
    <x v="11"/>
    <x v="0"/>
  </r>
  <r>
    <n v="945009830"/>
    <n v="0"/>
    <n v="3162"/>
    <n v="1294"/>
    <n v="1"/>
    <n v="43"/>
    <n v="587800"/>
    <n v="2021"/>
    <d v="2021-03-26T00:00:00"/>
    <s v="Počet obyvatel s obvyklým pobytem ve věku 15 a více let"/>
    <x v="1"/>
    <x v="4560"/>
    <x v="1"/>
    <x v="11"/>
    <x v="0"/>
  </r>
  <r>
    <n v="945029915"/>
    <n v="2"/>
    <n v="3162"/>
    <n v="1294"/>
    <n v="900"/>
    <n v="43"/>
    <n v="587800"/>
    <n v="2021"/>
    <d v="2021-03-26T00:00:00"/>
    <s v="Počet obyvatel s obvyklým pobytem ve věku 15 a více let"/>
    <x v="2"/>
    <x v="4560"/>
    <x v="1"/>
    <x v="11"/>
    <x v="0"/>
  </r>
  <r>
    <n v="945016567"/>
    <n v="30"/>
    <n v="3162"/>
    <n v="5181"/>
    <n v="35450001"/>
    <n v="43"/>
    <n v="587800"/>
    <n v="2021"/>
    <d v="2021-03-26T00:00:00"/>
    <s v="Počet obyvatel s obvyklým pobytem ve věku 15 a více let"/>
    <x v="3"/>
    <x v="4560"/>
    <x v="1"/>
    <x v="11"/>
    <x v="0"/>
  </r>
  <r>
    <n v="945029914"/>
    <n v="67"/>
    <n v="3162"/>
    <n v="5784"/>
    <n v="105"/>
    <n v="43"/>
    <n v="587800"/>
    <n v="2021"/>
    <d v="2021-03-26T00:00:00"/>
    <s v="Počet obyvatel s obvyklým pobytem ve věku 15 a více let"/>
    <x v="4"/>
    <x v="4560"/>
    <x v="1"/>
    <x v="11"/>
    <x v="0"/>
  </r>
  <r>
    <n v="945003234"/>
    <n v="4"/>
    <n v="3162"/>
    <n v="5784"/>
    <n v="109"/>
    <n v="43"/>
    <n v="587800"/>
    <n v="2021"/>
    <d v="2021-03-26T00:00:00"/>
    <s v="Počet obyvatel s obvyklým pobytem ve věku 15 a více let"/>
    <x v="5"/>
    <x v="4560"/>
    <x v="1"/>
    <x v="11"/>
    <x v="0"/>
  </r>
  <r>
    <n v="945036756"/>
    <n v="17"/>
    <n v="3162"/>
    <n v="5784"/>
    <n v="117"/>
    <n v="43"/>
    <n v="587800"/>
    <n v="2021"/>
    <d v="2021-03-26T00:00:00"/>
    <s v="Počet obyvatel s obvyklým pobytem ve věku 15 a více let"/>
    <x v="6"/>
    <x v="4560"/>
    <x v="1"/>
    <x v="11"/>
    <x v="0"/>
  </r>
  <r>
    <n v="945036757"/>
    <n v="2"/>
    <n v="3162"/>
    <n v="5784"/>
    <n v="130"/>
    <n v="43"/>
    <n v="587800"/>
    <n v="2021"/>
    <d v="2021-03-26T00:00:00"/>
    <s v="Počet obyvatel s obvyklým pobytem ve věku 15 a více let"/>
    <x v="7"/>
    <x v="4560"/>
    <x v="1"/>
    <x v="11"/>
    <x v="0"/>
  </r>
  <r>
    <n v="944985348"/>
    <n v="272"/>
    <n v="3162"/>
    <m/>
    <m/>
    <n v="43"/>
    <n v="587818"/>
    <n v="2021"/>
    <d v="2021-03-26T00:00:00"/>
    <s v="Počet obyvatel s obvyklým pobytem ve věku 15 a více let"/>
    <x v="0"/>
    <x v="4561"/>
    <x v="0"/>
    <x v="11"/>
    <x v="0"/>
  </r>
  <r>
    <n v="945029918"/>
    <n v="1"/>
    <n v="3162"/>
    <n v="1294"/>
    <n v="1"/>
    <n v="43"/>
    <n v="587818"/>
    <n v="2021"/>
    <d v="2021-03-26T00:00:00"/>
    <s v="Počet obyvatel s obvyklým pobytem ve věku 15 a více let"/>
    <x v="1"/>
    <x v="4561"/>
    <x v="1"/>
    <x v="11"/>
    <x v="0"/>
  </r>
  <r>
    <n v="945009832"/>
    <n v="3"/>
    <n v="3162"/>
    <n v="1294"/>
    <n v="900"/>
    <n v="43"/>
    <n v="587818"/>
    <n v="2021"/>
    <d v="2021-03-26T00:00:00"/>
    <s v="Počet obyvatel s obvyklým pobytem ve věku 15 a více let"/>
    <x v="2"/>
    <x v="4561"/>
    <x v="1"/>
    <x v="11"/>
    <x v="0"/>
  </r>
  <r>
    <n v="944995712"/>
    <n v="77"/>
    <n v="3162"/>
    <n v="5181"/>
    <n v="35450001"/>
    <n v="43"/>
    <n v="587818"/>
    <n v="2021"/>
    <d v="2021-03-26T00:00:00"/>
    <s v="Počet obyvatel s obvyklým pobytem ve věku 15 a více let"/>
    <x v="3"/>
    <x v="4561"/>
    <x v="1"/>
    <x v="11"/>
    <x v="0"/>
  </r>
  <r>
    <n v="945029916"/>
    <n v="123"/>
    <n v="3162"/>
    <n v="5784"/>
    <n v="105"/>
    <n v="43"/>
    <n v="587818"/>
    <n v="2021"/>
    <d v="2021-03-26T00:00:00"/>
    <s v="Počet obyvatel s obvyklým pobytem ve věku 15 a více let"/>
    <x v="4"/>
    <x v="4561"/>
    <x v="1"/>
    <x v="11"/>
    <x v="0"/>
  </r>
  <r>
    <n v="945029917"/>
    <n v="24"/>
    <n v="3162"/>
    <n v="5784"/>
    <n v="109"/>
    <n v="43"/>
    <n v="587818"/>
    <n v="2021"/>
    <d v="2021-03-26T00:00:00"/>
    <s v="Počet obyvatel s obvyklým pobytem ve věku 15 a více let"/>
    <x v="5"/>
    <x v="4561"/>
    <x v="1"/>
    <x v="11"/>
    <x v="0"/>
  </r>
  <r>
    <n v="945003235"/>
    <n v="41"/>
    <n v="3162"/>
    <n v="5784"/>
    <n v="117"/>
    <n v="43"/>
    <n v="587818"/>
    <n v="2021"/>
    <d v="2021-03-26T00:00:00"/>
    <s v="Počet obyvatel s obvyklým pobytem ve věku 15 a více let"/>
    <x v="6"/>
    <x v="4561"/>
    <x v="1"/>
    <x v="11"/>
    <x v="0"/>
  </r>
  <r>
    <n v="945009831"/>
    <n v="3"/>
    <n v="3162"/>
    <n v="5784"/>
    <n v="130"/>
    <n v="43"/>
    <n v="587818"/>
    <n v="2021"/>
    <d v="2021-03-26T00:00:00"/>
    <s v="Počet obyvatel s obvyklým pobytem ve věku 15 a více let"/>
    <x v="7"/>
    <x v="4561"/>
    <x v="1"/>
    <x v="11"/>
    <x v="0"/>
  </r>
  <r>
    <n v="945024786"/>
    <n v="95"/>
    <n v="3162"/>
    <m/>
    <m/>
    <n v="43"/>
    <n v="587826"/>
    <n v="2021"/>
    <d v="2021-03-26T00:00:00"/>
    <s v="Počet obyvatel s obvyklým pobytem ve věku 15 a více let"/>
    <x v="0"/>
    <x v="4562"/>
    <x v="0"/>
    <x v="11"/>
    <x v="0"/>
  </r>
  <r>
    <n v="945023845"/>
    <n v="0"/>
    <n v="3162"/>
    <n v="1294"/>
    <n v="1"/>
    <n v="43"/>
    <n v="587826"/>
    <n v="2021"/>
    <d v="2021-03-26T00:00:00"/>
    <s v="Počet obyvatel s obvyklým pobytem ve věku 15 a více let"/>
    <x v="1"/>
    <x v="4562"/>
    <x v="1"/>
    <x v="11"/>
    <x v="0"/>
  </r>
  <r>
    <n v="945023844"/>
    <n v="3"/>
    <n v="3162"/>
    <n v="1294"/>
    <n v="900"/>
    <n v="43"/>
    <n v="587826"/>
    <n v="2021"/>
    <d v="2021-03-26T00:00:00"/>
    <s v="Počet obyvatel s obvyklým pobytem ve věku 15 a více let"/>
    <x v="2"/>
    <x v="4562"/>
    <x v="1"/>
    <x v="11"/>
    <x v="0"/>
  </r>
  <r>
    <n v="944996956"/>
    <n v="25"/>
    <n v="3162"/>
    <n v="5181"/>
    <n v="35450001"/>
    <n v="43"/>
    <n v="587826"/>
    <n v="2021"/>
    <d v="2021-03-26T00:00:00"/>
    <s v="Počet obyvatel s obvyklým pobytem ve věku 15 a více let"/>
    <x v="3"/>
    <x v="4562"/>
    <x v="1"/>
    <x v="11"/>
    <x v="0"/>
  </r>
  <r>
    <n v="945017156"/>
    <n v="33"/>
    <n v="3162"/>
    <n v="5784"/>
    <n v="105"/>
    <n v="43"/>
    <n v="587826"/>
    <n v="2021"/>
    <d v="2021-03-26T00:00:00"/>
    <s v="Počet obyvatel s obvyklým pobytem ve věku 15 a více let"/>
    <x v="4"/>
    <x v="4562"/>
    <x v="1"/>
    <x v="11"/>
    <x v="0"/>
  </r>
  <r>
    <n v="945023843"/>
    <n v="14"/>
    <n v="3162"/>
    <n v="5784"/>
    <n v="109"/>
    <n v="43"/>
    <n v="587826"/>
    <n v="2021"/>
    <d v="2021-03-26T00:00:00"/>
    <s v="Počet obyvatel s obvyklým pobytem ve věku 15 a více let"/>
    <x v="5"/>
    <x v="4562"/>
    <x v="1"/>
    <x v="11"/>
    <x v="0"/>
  </r>
  <r>
    <n v="944996955"/>
    <n v="19"/>
    <n v="3162"/>
    <n v="5784"/>
    <n v="117"/>
    <n v="43"/>
    <n v="587826"/>
    <n v="2021"/>
    <d v="2021-03-26T00:00:00"/>
    <s v="Počet obyvatel s obvyklým pobytem ve věku 15 a více let"/>
    <x v="6"/>
    <x v="4562"/>
    <x v="1"/>
    <x v="11"/>
    <x v="0"/>
  </r>
  <r>
    <n v="945030514"/>
    <n v="1"/>
    <n v="3162"/>
    <n v="5784"/>
    <n v="130"/>
    <n v="43"/>
    <n v="587826"/>
    <n v="2021"/>
    <d v="2021-03-26T00:00:00"/>
    <s v="Počet obyvatel s obvyklým pobytem ve věku 15 a více let"/>
    <x v="7"/>
    <x v="4562"/>
    <x v="1"/>
    <x v="11"/>
    <x v="0"/>
  </r>
  <r>
    <n v="945024787"/>
    <n v="200"/>
    <n v="3162"/>
    <m/>
    <m/>
    <n v="43"/>
    <n v="587834"/>
    <n v="2021"/>
    <d v="2021-03-26T00:00:00"/>
    <s v="Počet obyvatel s obvyklým pobytem ve věku 15 a více let"/>
    <x v="0"/>
    <x v="4563"/>
    <x v="0"/>
    <x v="11"/>
    <x v="0"/>
  </r>
  <r>
    <n v="945037375"/>
    <n v="0"/>
    <n v="3162"/>
    <n v="1294"/>
    <n v="1"/>
    <n v="43"/>
    <n v="587834"/>
    <n v="2021"/>
    <d v="2021-03-26T00:00:00"/>
    <s v="Počet obyvatel s obvyklým pobytem ve věku 15 a více let"/>
    <x v="1"/>
    <x v="4563"/>
    <x v="1"/>
    <x v="11"/>
    <x v="0"/>
  </r>
  <r>
    <n v="945017157"/>
    <n v="5"/>
    <n v="3162"/>
    <n v="1294"/>
    <n v="900"/>
    <n v="43"/>
    <n v="587834"/>
    <n v="2021"/>
    <d v="2021-03-26T00:00:00"/>
    <s v="Počet obyvatel s obvyklým pobytem ve věku 15 a více let"/>
    <x v="2"/>
    <x v="4563"/>
    <x v="1"/>
    <x v="11"/>
    <x v="0"/>
  </r>
  <r>
    <n v="944996958"/>
    <n v="62"/>
    <n v="3162"/>
    <n v="5181"/>
    <n v="35450001"/>
    <n v="43"/>
    <n v="587834"/>
    <n v="2021"/>
    <d v="2021-03-26T00:00:00"/>
    <s v="Počet obyvatel s obvyklým pobytem ve věku 15 a více let"/>
    <x v="3"/>
    <x v="4563"/>
    <x v="1"/>
    <x v="11"/>
    <x v="0"/>
  </r>
  <r>
    <n v="945030515"/>
    <n v="68"/>
    <n v="3162"/>
    <n v="5784"/>
    <n v="105"/>
    <n v="43"/>
    <n v="587834"/>
    <n v="2021"/>
    <d v="2021-03-26T00:00:00"/>
    <s v="Počet obyvatel s obvyklým pobytem ve věku 15 a více let"/>
    <x v="4"/>
    <x v="4563"/>
    <x v="1"/>
    <x v="11"/>
    <x v="0"/>
  </r>
  <r>
    <n v="945003835"/>
    <n v="29"/>
    <n v="3162"/>
    <n v="5784"/>
    <n v="109"/>
    <n v="43"/>
    <n v="587834"/>
    <n v="2021"/>
    <d v="2021-03-26T00:00:00"/>
    <s v="Počet obyvatel s obvyklým pobytem ve věku 15 a více let"/>
    <x v="5"/>
    <x v="4563"/>
    <x v="1"/>
    <x v="11"/>
    <x v="0"/>
  </r>
  <r>
    <n v="944996957"/>
    <n v="31"/>
    <n v="3162"/>
    <n v="5784"/>
    <n v="117"/>
    <n v="43"/>
    <n v="587834"/>
    <n v="2021"/>
    <d v="2021-03-26T00:00:00"/>
    <s v="Počet obyvatel s obvyklým pobytem ve věku 15 a více let"/>
    <x v="6"/>
    <x v="4563"/>
    <x v="1"/>
    <x v="11"/>
    <x v="0"/>
  </r>
  <r>
    <n v="945023846"/>
    <n v="5"/>
    <n v="3162"/>
    <n v="5784"/>
    <n v="130"/>
    <n v="43"/>
    <n v="587834"/>
    <n v="2021"/>
    <d v="2021-03-26T00:00:00"/>
    <s v="Počet obyvatel s obvyklým pobytem ve věku 15 a více let"/>
    <x v="7"/>
    <x v="4563"/>
    <x v="1"/>
    <x v="11"/>
    <x v="0"/>
  </r>
  <r>
    <n v="945018039"/>
    <n v="287"/>
    <n v="3162"/>
    <m/>
    <m/>
    <n v="43"/>
    <n v="587842"/>
    <n v="2021"/>
    <d v="2021-03-26T00:00:00"/>
    <s v="Počet obyvatel s obvyklým pobytem ve věku 15 a více let"/>
    <x v="0"/>
    <x v="4564"/>
    <x v="0"/>
    <x v="11"/>
    <x v="0"/>
  </r>
  <r>
    <n v="944993340"/>
    <n v="0"/>
    <n v="3162"/>
    <n v="1294"/>
    <n v="1"/>
    <n v="43"/>
    <n v="587842"/>
    <n v="2021"/>
    <d v="2021-03-26T00:00:00"/>
    <s v="Počet obyvatel s obvyklým pobytem ve věku 15 a více let"/>
    <x v="1"/>
    <x v="4564"/>
    <x v="1"/>
    <x v="11"/>
    <x v="0"/>
  </r>
  <r>
    <n v="945015394"/>
    <n v="15"/>
    <n v="3162"/>
    <n v="1294"/>
    <n v="900"/>
    <n v="43"/>
    <n v="587842"/>
    <n v="2021"/>
    <d v="2021-03-26T00:00:00"/>
    <s v="Počet obyvatel s obvyklým pobytem ve věku 15 a více let"/>
    <x v="2"/>
    <x v="4564"/>
    <x v="1"/>
    <x v="11"/>
    <x v="0"/>
  </r>
  <r>
    <n v="945015393"/>
    <n v="90"/>
    <n v="3162"/>
    <n v="5181"/>
    <n v="35450001"/>
    <n v="43"/>
    <n v="587842"/>
    <n v="2021"/>
    <d v="2021-03-26T00:00:00"/>
    <s v="Počet obyvatel s obvyklým pobytem ve věku 15 a více let"/>
    <x v="3"/>
    <x v="4564"/>
    <x v="1"/>
    <x v="11"/>
    <x v="0"/>
  </r>
  <r>
    <n v="945002038"/>
    <n v="103"/>
    <n v="3162"/>
    <n v="5784"/>
    <n v="105"/>
    <n v="43"/>
    <n v="587842"/>
    <n v="2021"/>
    <d v="2021-03-26T00:00:00"/>
    <s v="Počet obyvatel s obvyklým pobytem ve věku 15 a více let"/>
    <x v="4"/>
    <x v="4564"/>
    <x v="1"/>
    <x v="11"/>
    <x v="0"/>
  </r>
  <r>
    <n v="945022048"/>
    <n v="47"/>
    <n v="3162"/>
    <n v="5784"/>
    <n v="109"/>
    <n v="43"/>
    <n v="587842"/>
    <n v="2021"/>
    <d v="2021-03-26T00:00:00"/>
    <s v="Počet obyvatel s obvyklým pobytem ve věku 15 a více let"/>
    <x v="5"/>
    <x v="4564"/>
    <x v="1"/>
    <x v="11"/>
    <x v="0"/>
  </r>
  <r>
    <n v="944993338"/>
    <n v="29"/>
    <n v="3162"/>
    <n v="5784"/>
    <n v="117"/>
    <n v="43"/>
    <n v="587842"/>
    <n v="2021"/>
    <d v="2021-03-26T00:00:00"/>
    <s v="Počet obyvatel s obvyklým pobytem ve věku 15 a více let"/>
    <x v="6"/>
    <x v="4564"/>
    <x v="1"/>
    <x v="11"/>
    <x v="0"/>
  </r>
  <r>
    <n v="944993339"/>
    <n v="3"/>
    <n v="3162"/>
    <n v="5784"/>
    <n v="130"/>
    <n v="43"/>
    <n v="587842"/>
    <n v="2021"/>
    <d v="2021-03-26T00:00:00"/>
    <s v="Počet obyvatel s obvyklým pobytem ve věku 15 a více let"/>
    <x v="7"/>
    <x v="4564"/>
    <x v="1"/>
    <x v="11"/>
    <x v="0"/>
  </r>
  <r>
    <n v="945018040"/>
    <n v="71"/>
    <n v="3162"/>
    <m/>
    <m/>
    <n v="43"/>
    <n v="587851"/>
    <n v="2021"/>
    <d v="2021-03-26T00:00:00"/>
    <s v="Počet obyvatel s obvyklým pobytem ve věku 15 a více let"/>
    <x v="0"/>
    <x v="4565"/>
    <x v="0"/>
    <x v="11"/>
    <x v="0"/>
  </r>
  <r>
    <n v="945015396"/>
    <n v="0"/>
    <n v="3162"/>
    <n v="1294"/>
    <n v="1"/>
    <n v="43"/>
    <n v="587851"/>
    <n v="2021"/>
    <d v="2021-03-26T00:00:00"/>
    <s v="Počet obyvatel s obvyklým pobytem ve věku 15 a více let"/>
    <x v="1"/>
    <x v="4565"/>
    <x v="1"/>
    <x v="11"/>
    <x v="0"/>
  </r>
  <r>
    <n v="945015395"/>
    <n v="1"/>
    <n v="3162"/>
    <n v="1294"/>
    <n v="900"/>
    <n v="43"/>
    <n v="587851"/>
    <n v="2021"/>
    <d v="2021-03-26T00:00:00"/>
    <s v="Počet obyvatel s obvyklým pobytem ve věku 15 a více let"/>
    <x v="2"/>
    <x v="4565"/>
    <x v="1"/>
    <x v="11"/>
    <x v="0"/>
  </r>
  <r>
    <n v="945022049"/>
    <n v="19"/>
    <n v="3162"/>
    <n v="5181"/>
    <n v="35450001"/>
    <n v="43"/>
    <n v="587851"/>
    <n v="2021"/>
    <d v="2021-03-26T00:00:00"/>
    <s v="Počet obyvatel s obvyklým pobytem ve věku 15 a více let"/>
    <x v="3"/>
    <x v="4565"/>
    <x v="1"/>
    <x v="11"/>
    <x v="0"/>
  </r>
  <r>
    <n v="945028722"/>
    <n v="29"/>
    <n v="3162"/>
    <n v="5784"/>
    <n v="105"/>
    <n v="43"/>
    <n v="587851"/>
    <n v="2021"/>
    <d v="2021-03-26T00:00:00"/>
    <s v="Počet obyvatel s obvyklým pobytem ve věku 15 a více let"/>
    <x v="4"/>
    <x v="4565"/>
    <x v="1"/>
    <x v="11"/>
    <x v="0"/>
  </r>
  <r>
    <n v="944993341"/>
    <n v="12"/>
    <n v="3162"/>
    <n v="5784"/>
    <n v="109"/>
    <n v="43"/>
    <n v="587851"/>
    <n v="2021"/>
    <d v="2021-03-26T00:00:00"/>
    <s v="Počet obyvatel s obvyklým pobytem ve věku 15 a více let"/>
    <x v="5"/>
    <x v="4565"/>
    <x v="1"/>
    <x v="11"/>
    <x v="0"/>
  </r>
  <r>
    <n v="945002039"/>
    <n v="8"/>
    <n v="3162"/>
    <n v="5784"/>
    <n v="117"/>
    <n v="43"/>
    <n v="587851"/>
    <n v="2021"/>
    <d v="2021-03-26T00:00:00"/>
    <s v="Počet obyvatel s obvyklým pobytem ve věku 15 a více let"/>
    <x v="6"/>
    <x v="4565"/>
    <x v="1"/>
    <x v="11"/>
    <x v="0"/>
  </r>
  <r>
    <n v="945022050"/>
    <n v="2"/>
    <n v="3162"/>
    <n v="5784"/>
    <n v="130"/>
    <n v="43"/>
    <n v="587851"/>
    <n v="2021"/>
    <d v="2021-03-26T00:00:00"/>
    <s v="Počet obyvatel s obvyklým pobytem ve věku 15 a více let"/>
    <x v="7"/>
    <x v="4565"/>
    <x v="1"/>
    <x v="11"/>
    <x v="0"/>
  </r>
  <r>
    <n v="945018041"/>
    <n v="115"/>
    <n v="3162"/>
    <m/>
    <m/>
    <n v="43"/>
    <n v="587869"/>
    <n v="2021"/>
    <d v="2021-03-26T00:00:00"/>
    <s v="Počet obyvatel s obvyklým pobytem ve věku 15 a více let"/>
    <x v="0"/>
    <x v="4418"/>
    <x v="0"/>
    <x v="11"/>
    <x v="0"/>
  </r>
  <r>
    <n v="945028840"/>
    <n v="0"/>
    <n v="3162"/>
    <n v="1294"/>
    <n v="1"/>
    <n v="43"/>
    <n v="587869"/>
    <n v="2021"/>
    <d v="2021-03-26T00:00:00"/>
    <s v="Počet obyvatel s obvyklým pobytem ve věku 15 a více let"/>
    <x v="1"/>
    <x v="4418"/>
    <x v="1"/>
    <x v="11"/>
    <x v="0"/>
  </r>
  <r>
    <n v="945028839"/>
    <n v="4"/>
    <n v="3162"/>
    <n v="1294"/>
    <n v="900"/>
    <n v="43"/>
    <n v="587869"/>
    <n v="2021"/>
    <d v="2021-03-26T00:00:00"/>
    <s v="Počet obyvatel s obvyklým pobytem ve věku 15 a více let"/>
    <x v="2"/>
    <x v="4418"/>
    <x v="1"/>
    <x v="11"/>
    <x v="0"/>
  </r>
  <r>
    <n v="944993573"/>
    <n v="32"/>
    <n v="3162"/>
    <n v="5181"/>
    <n v="35450001"/>
    <n v="43"/>
    <n v="587869"/>
    <n v="2021"/>
    <d v="2021-03-26T00:00:00"/>
    <s v="Počet obyvatel s obvyklým pobytem ve věku 15 a více let"/>
    <x v="3"/>
    <x v="4418"/>
    <x v="1"/>
    <x v="11"/>
    <x v="0"/>
  </r>
  <r>
    <n v="945015397"/>
    <n v="36"/>
    <n v="3162"/>
    <n v="5784"/>
    <n v="105"/>
    <n v="43"/>
    <n v="587869"/>
    <n v="2021"/>
    <d v="2021-03-26T00:00:00"/>
    <s v="Počet obyvatel s obvyklým pobytem ve věku 15 a více let"/>
    <x v="4"/>
    <x v="4418"/>
    <x v="1"/>
    <x v="11"/>
    <x v="0"/>
  </r>
  <r>
    <n v="945035688"/>
    <n v="22"/>
    <n v="3162"/>
    <n v="5784"/>
    <n v="109"/>
    <n v="43"/>
    <n v="587869"/>
    <n v="2021"/>
    <d v="2021-03-26T00:00:00"/>
    <s v="Počet obyvatel s obvyklým pobytem ve věku 15 a více let"/>
    <x v="5"/>
    <x v="4418"/>
    <x v="1"/>
    <x v="11"/>
    <x v="0"/>
  </r>
  <r>
    <n v="945008753"/>
    <n v="17"/>
    <n v="3162"/>
    <n v="5784"/>
    <n v="117"/>
    <n v="43"/>
    <n v="587869"/>
    <n v="2021"/>
    <d v="2021-03-26T00:00:00"/>
    <s v="Počet obyvatel s obvyklým pobytem ve věku 15 a více let"/>
    <x v="6"/>
    <x v="4418"/>
    <x v="1"/>
    <x v="11"/>
    <x v="0"/>
  </r>
  <r>
    <n v="944993574"/>
    <n v="4"/>
    <n v="3162"/>
    <n v="5784"/>
    <n v="130"/>
    <n v="43"/>
    <n v="587869"/>
    <n v="2021"/>
    <d v="2021-03-26T00:00:00"/>
    <s v="Počet obyvatel s obvyklým pobytem ve věku 15 a více let"/>
    <x v="7"/>
    <x v="4418"/>
    <x v="1"/>
    <x v="11"/>
    <x v="0"/>
  </r>
  <r>
    <n v="945031399"/>
    <n v="47"/>
    <n v="3162"/>
    <m/>
    <m/>
    <n v="43"/>
    <n v="587877"/>
    <n v="2021"/>
    <d v="2021-03-26T00:00:00"/>
    <s v="Počet obyvatel s obvyklým pobytem ve věku 15 a více let"/>
    <x v="0"/>
    <x v="4566"/>
    <x v="0"/>
    <x v="11"/>
    <x v="0"/>
  </r>
  <r>
    <n v="944993576"/>
    <n v="0"/>
    <n v="3162"/>
    <n v="1294"/>
    <n v="1"/>
    <n v="43"/>
    <n v="587877"/>
    <n v="2021"/>
    <d v="2021-03-26T00:00:00"/>
    <s v="Počet obyvatel s obvyklým pobytem ve věku 15 a více let"/>
    <x v="1"/>
    <x v="4566"/>
    <x v="1"/>
    <x v="11"/>
    <x v="0"/>
  </r>
  <r>
    <n v="945028841"/>
    <n v="0"/>
    <n v="3162"/>
    <n v="1294"/>
    <n v="900"/>
    <n v="43"/>
    <n v="587877"/>
    <n v="2021"/>
    <d v="2021-03-26T00:00:00"/>
    <s v="Počet obyvatel s obvyklým pobytem ve věku 15 a více let"/>
    <x v="2"/>
    <x v="4566"/>
    <x v="1"/>
    <x v="11"/>
    <x v="0"/>
  </r>
  <r>
    <n v="945022192"/>
    <n v="8"/>
    <n v="3162"/>
    <n v="5181"/>
    <n v="35450001"/>
    <n v="43"/>
    <n v="587877"/>
    <n v="2021"/>
    <d v="2021-03-26T00:00:00"/>
    <s v="Počet obyvatel s obvyklým pobytem ve věku 15 a více let"/>
    <x v="3"/>
    <x v="4566"/>
    <x v="1"/>
    <x v="11"/>
    <x v="0"/>
  </r>
  <r>
    <n v="945035689"/>
    <n v="30"/>
    <n v="3162"/>
    <n v="5784"/>
    <n v="105"/>
    <n v="43"/>
    <n v="587877"/>
    <n v="2021"/>
    <d v="2021-03-26T00:00:00"/>
    <s v="Počet obyvatel s obvyklým pobytem ve věku 15 a více let"/>
    <x v="4"/>
    <x v="4566"/>
    <x v="1"/>
    <x v="11"/>
    <x v="0"/>
  </r>
  <r>
    <n v="944993575"/>
    <n v="3"/>
    <n v="3162"/>
    <n v="5784"/>
    <n v="109"/>
    <n v="43"/>
    <n v="587877"/>
    <n v="2021"/>
    <d v="2021-03-26T00:00:00"/>
    <s v="Počet obyvatel s obvyklým pobytem ve věku 15 a více let"/>
    <x v="5"/>
    <x v="4566"/>
    <x v="1"/>
    <x v="11"/>
    <x v="0"/>
  </r>
  <r>
    <n v="945002158"/>
    <n v="6"/>
    <n v="3162"/>
    <n v="5784"/>
    <n v="117"/>
    <n v="43"/>
    <n v="587877"/>
    <n v="2021"/>
    <d v="2021-03-26T00:00:00"/>
    <s v="Počet obyvatel s obvyklým pobytem ve věku 15 a více let"/>
    <x v="6"/>
    <x v="4566"/>
    <x v="1"/>
    <x v="11"/>
    <x v="0"/>
  </r>
  <r>
    <n v="945002159"/>
    <n v="0"/>
    <n v="3162"/>
    <n v="5784"/>
    <n v="130"/>
    <n v="43"/>
    <n v="587877"/>
    <n v="2021"/>
    <d v="2021-03-26T00:00:00"/>
    <s v="Počet obyvatel s obvyklým pobytem ve věku 15 a více let"/>
    <x v="7"/>
    <x v="4566"/>
    <x v="1"/>
    <x v="11"/>
    <x v="0"/>
  </r>
  <r>
    <n v="945011370"/>
    <n v="234"/>
    <n v="3162"/>
    <m/>
    <m/>
    <n v="43"/>
    <n v="587885"/>
    <n v="2021"/>
    <d v="2021-03-26T00:00:00"/>
    <s v="Počet obyvatel s obvyklým pobytem ve věku 15 a více let"/>
    <x v="0"/>
    <x v="4567"/>
    <x v="0"/>
    <x v="11"/>
    <x v="0"/>
  </r>
  <r>
    <n v="945015606"/>
    <n v="3"/>
    <n v="3162"/>
    <n v="1294"/>
    <n v="1"/>
    <n v="43"/>
    <n v="587885"/>
    <n v="2021"/>
    <d v="2021-03-26T00:00:00"/>
    <s v="Počet obyvatel s obvyklým pobytem ve věku 15 a více let"/>
    <x v="1"/>
    <x v="4567"/>
    <x v="1"/>
    <x v="11"/>
    <x v="0"/>
  </r>
  <r>
    <n v="945002285"/>
    <n v="8"/>
    <n v="3162"/>
    <n v="1294"/>
    <n v="900"/>
    <n v="43"/>
    <n v="587885"/>
    <n v="2021"/>
    <d v="2021-03-26T00:00:00"/>
    <s v="Počet obyvatel s obvyklým pobytem ve věku 15 a více let"/>
    <x v="2"/>
    <x v="4567"/>
    <x v="1"/>
    <x v="11"/>
    <x v="0"/>
  </r>
  <r>
    <n v="945022316"/>
    <n v="64"/>
    <n v="3162"/>
    <n v="5181"/>
    <n v="35450001"/>
    <n v="43"/>
    <n v="587885"/>
    <n v="2021"/>
    <d v="2021-03-26T00:00:00"/>
    <s v="Počet obyvatel s obvyklým pobytem ve věku 15 a více let"/>
    <x v="3"/>
    <x v="4567"/>
    <x v="1"/>
    <x v="11"/>
    <x v="0"/>
  </r>
  <r>
    <n v="945028842"/>
    <n v="94"/>
    <n v="3162"/>
    <n v="5784"/>
    <n v="105"/>
    <n v="43"/>
    <n v="587885"/>
    <n v="2021"/>
    <d v="2021-03-26T00:00:00"/>
    <s v="Počet obyvatel s obvyklým pobytem ve věku 15 a více let"/>
    <x v="4"/>
    <x v="4567"/>
    <x v="1"/>
    <x v="11"/>
    <x v="0"/>
  </r>
  <r>
    <n v="945028843"/>
    <n v="37"/>
    <n v="3162"/>
    <n v="5784"/>
    <n v="109"/>
    <n v="43"/>
    <n v="587885"/>
    <n v="2021"/>
    <d v="2021-03-26T00:00:00"/>
    <s v="Počet obyvatel s obvyklým pobytem ve věku 15 a více let"/>
    <x v="5"/>
    <x v="4567"/>
    <x v="1"/>
    <x v="11"/>
    <x v="0"/>
  </r>
  <r>
    <n v="945008754"/>
    <n v="21"/>
    <n v="3162"/>
    <n v="5784"/>
    <n v="117"/>
    <n v="43"/>
    <n v="587885"/>
    <n v="2021"/>
    <d v="2021-03-26T00:00:00"/>
    <s v="Počet obyvatel s obvyklým pobytem ve věku 15 a více let"/>
    <x v="6"/>
    <x v="4567"/>
    <x v="1"/>
    <x v="11"/>
    <x v="0"/>
  </r>
  <r>
    <n v="945008863"/>
    <n v="7"/>
    <n v="3162"/>
    <n v="5784"/>
    <n v="130"/>
    <n v="43"/>
    <n v="587885"/>
    <n v="2021"/>
    <d v="2021-03-26T00:00:00"/>
    <s v="Počet obyvatel s obvyklým pobytem ve věku 15 a více let"/>
    <x v="7"/>
    <x v="4567"/>
    <x v="1"/>
    <x v="11"/>
    <x v="0"/>
  </r>
  <r>
    <n v="945011371"/>
    <n v="93"/>
    <n v="3162"/>
    <m/>
    <m/>
    <n v="43"/>
    <n v="587893"/>
    <n v="2021"/>
    <d v="2021-03-26T00:00:00"/>
    <s v="Počet obyvatel s obvyklým pobytem ve věku 15 a více let"/>
    <x v="0"/>
    <x v="4568"/>
    <x v="0"/>
    <x v="11"/>
    <x v="0"/>
  </r>
  <r>
    <n v="945002287"/>
    <n v="2"/>
    <n v="3162"/>
    <n v="1294"/>
    <n v="1"/>
    <n v="43"/>
    <n v="587893"/>
    <n v="2021"/>
    <d v="2021-03-26T00:00:00"/>
    <s v="Počet obyvatel s obvyklým pobytem ve věku 15 a více let"/>
    <x v="1"/>
    <x v="4568"/>
    <x v="1"/>
    <x v="11"/>
    <x v="0"/>
  </r>
  <r>
    <n v="945015608"/>
    <n v="2"/>
    <n v="3162"/>
    <n v="1294"/>
    <n v="900"/>
    <n v="43"/>
    <n v="587893"/>
    <n v="2021"/>
    <d v="2021-03-26T00:00:00"/>
    <s v="Počet obyvatel s obvyklým pobytem ve věku 15 a více let"/>
    <x v="2"/>
    <x v="4568"/>
    <x v="1"/>
    <x v="11"/>
    <x v="0"/>
  </r>
  <r>
    <n v="944993811"/>
    <n v="23"/>
    <n v="3162"/>
    <n v="5181"/>
    <n v="35450001"/>
    <n v="43"/>
    <n v="587893"/>
    <n v="2021"/>
    <d v="2021-03-26T00:00:00"/>
    <s v="Počet obyvatel s obvyklým pobytem ve věku 15 a více let"/>
    <x v="3"/>
    <x v="4568"/>
    <x v="1"/>
    <x v="11"/>
    <x v="0"/>
  </r>
  <r>
    <n v="945015607"/>
    <n v="33"/>
    <n v="3162"/>
    <n v="5784"/>
    <n v="105"/>
    <n v="43"/>
    <n v="587893"/>
    <n v="2021"/>
    <d v="2021-03-26T00:00:00"/>
    <s v="Počet obyvatel s obvyklým pobytem ve věku 15 a více let"/>
    <x v="4"/>
    <x v="4568"/>
    <x v="1"/>
    <x v="11"/>
    <x v="0"/>
  </r>
  <r>
    <n v="945028954"/>
    <n v="15"/>
    <n v="3162"/>
    <n v="5784"/>
    <n v="109"/>
    <n v="43"/>
    <n v="587893"/>
    <n v="2021"/>
    <d v="2021-03-26T00:00:00"/>
    <s v="Počet obyvatel s obvyklým pobytem ve věku 15 a více let"/>
    <x v="5"/>
    <x v="4568"/>
    <x v="1"/>
    <x v="11"/>
    <x v="0"/>
  </r>
  <r>
    <n v="945022317"/>
    <n v="16"/>
    <n v="3162"/>
    <n v="5784"/>
    <n v="117"/>
    <n v="43"/>
    <n v="587893"/>
    <n v="2021"/>
    <d v="2021-03-26T00:00:00"/>
    <s v="Počet obyvatel s obvyklým pobytem ve věku 15 a více let"/>
    <x v="6"/>
    <x v="4568"/>
    <x v="1"/>
    <x v="11"/>
    <x v="0"/>
  </r>
  <r>
    <n v="945002286"/>
    <n v="2"/>
    <n v="3162"/>
    <n v="5784"/>
    <n v="130"/>
    <n v="43"/>
    <n v="587893"/>
    <n v="2021"/>
    <d v="2021-03-26T00:00:00"/>
    <s v="Počet obyvatel s obvyklým pobytem ve věku 15 a více let"/>
    <x v="7"/>
    <x v="4568"/>
    <x v="1"/>
    <x v="11"/>
    <x v="0"/>
  </r>
  <r>
    <n v="945011372"/>
    <n v="196"/>
    <n v="3162"/>
    <m/>
    <m/>
    <n v="43"/>
    <n v="587907"/>
    <n v="2021"/>
    <d v="2021-03-26T00:00:00"/>
    <s v="Počet obyvatel s obvyklým pobytem ve věku 15 a více let"/>
    <x v="0"/>
    <x v="346"/>
    <x v="0"/>
    <x v="10"/>
    <x v="0"/>
  </r>
  <r>
    <n v="945008961"/>
    <n v="1"/>
    <n v="3162"/>
    <n v="1294"/>
    <n v="1"/>
    <n v="43"/>
    <n v="587907"/>
    <n v="2021"/>
    <d v="2021-03-26T00:00:00"/>
    <s v="Počet obyvatel s obvyklým pobytem ve věku 15 a více let"/>
    <x v="1"/>
    <x v="346"/>
    <x v="1"/>
    <x v="10"/>
    <x v="0"/>
  </r>
  <r>
    <n v="944994060"/>
    <n v="10"/>
    <n v="3162"/>
    <n v="1294"/>
    <n v="900"/>
    <n v="43"/>
    <n v="587907"/>
    <n v="2021"/>
    <d v="2021-03-26T00:00:00"/>
    <s v="Počet obyvatel s obvyklým pobytem ve věku 15 a více let"/>
    <x v="2"/>
    <x v="346"/>
    <x v="1"/>
    <x v="10"/>
    <x v="0"/>
  </r>
  <r>
    <n v="945029072"/>
    <n v="62"/>
    <n v="3162"/>
    <n v="5181"/>
    <n v="35450001"/>
    <n v="43"/>
    <n v="587907"/>
    <n v="2021"/>
    <d v="2021-03-26T00:00:00"/>
    <s v="Počet obyvatel s obvyklým pobytem ve věku 15 a více let"/>
    <x v="3"/>
    <x v="346"/>
    <x v="1"/>
    <x v="10"/>
    <x v="0"/>
  </r>
  <r>
    <n v="944993812"/>
    <n v="63"/>
    <n v="3162"/>
    <n v="5784"/>
    <n v="105"/>
    <n v="43"/>
    <n v="587907"/>
    <n v="2021"/>
    <d v="2021-03-26T00:00:00"/>
    <s v="Počet obyvatel s obvyklým pobytem ve věku 15 a více let"/>
    <x v="4"/>
    <x v="346"/>
    <x v="1"/>
    <x v="10"/>
    <x v="0"/>
  </r>
  <r>
    <n v="945035805"/>
    <n v="34"/>
    <n v="3162"/>
    <n v="5784"/>
    <n v="109"/>
    <n v="43"/>
    <n v="587907"/>
    <n v="2021"/>
    <d v="2021-03-26T00:00:00"/>
    <s v="Počet obyvatel s obvyklým pobytem ve věku 15 a více let"/>
    <x v="5"/>
    <x v="346"/>
    <x v="1"/>
    <x v="10"/>
    <x v="0"/>
  </r>
  <r>
    <n v="944993813"/>
    <n v="20"/>
    <n v="3162"/>
    <n v="5784"/>
    <n v="117"/>
    <n v="43"/>
    <n v="587907"/>
    <n v="2021"/>
    <d v="2021-03-26T00:00:00"/>
    <s v="Počet obyvatel s obvyklým pobytem ve věku 15 a více let"/>
    <x v="6"/>
    <x v="346"/>
    <x v="1"/>
    <x v="10"/>
    <x v="0"/>
  </r>
  <r>
    <n v="945008960"/>
    <n v="6"/>
    <n v="3162"/>
    <n v="5784"/>
    <n v="130"/>
    <n v="43"/>
    <n v="587907"/>
    <n v="2021"/>
    <d v="2021-03-26T00:00:00"/>
    <s v="Počet obyvatel s obvyklým pobytem ve věku 15 a více let"/>
    <x v="7"/>
    <x v="346"/>
    <x v="1"/>
    <x v="10"/>
    <x v="0"/>
  </r>
  <r>
    <n v="944998016"/>
    <n v="138"/>
    <n v="3162"/>
    <m/>
    <m/>
    <n v="43"/>
    <n v="587915"/>
    <n v="2021"/>
    <d v="2021-03-26T00:00:00"/>
    <s v="Počet obyvatel s obvyklým pobytem ve věku 15 a více let"/>
    <x v="0"/>
    <x v="4569"/>
    <x v="0"/>
    <x v="11"/>
    <x v="0"/>
  </r>
  <r>
    <n v="945002411"/>
    <n v="0"/>
    <n v="3162"/>
    <n v="1294"/>
    <n v="1"/>
    <n v="43"/>
    <n v="587915"/>
    <n v="2021"/>
    <d v="2021-03-26T00:00:00"/>
    <s v="Počet obyvatel s obvyklým pobytem ve věku 15 a více let"/>
    <x v="1"/>
    <x v="4569"/>
    <x v="1"/>
    <x v="11"/>
    <x v="0"/>
  </r>
  <r>
    <n v="945015741"/>
    <n v="3"/>
    <n v="3162"/>
    <n v="1294"/>
    <n v="900"/>
    <n v="43"/>
    <n v="587915"/>
    <n v="2021"/>
    <d v="2021-03-26T00:00:00"/>
    <s v="Počet obyvatel s obvyklým pobytem ve věku 15 a více let"/>
    <x v="2"/>
    <x v="4569"/>
    <x v="1"/>
    <x v="11"/>
    <x v="0"/>
  </r>
  <r>
    <n v="945015740"/>
    <n v="39"/>
    <n v="3162"/>
    <n v="5181"/>
    <n v="35450001"/>
    <n v="43"/>
    <n v="587915"/>
    <n v="2021"/>
    <d v="2021-03-26T00:00:00"/>
    <s v="Počet obyvatel s obvyklým pobytem ve věku 15 a více let"/>
    <x v="3"/>
    <x v="4569"/>
    <x v="1"/>
    <x v="11"/>
    <x v="0"/>
  </r>
  <r>
    <n v="945035923"/>
    <n v="63"/>
    <n v="3162"/>
    <n v="5784"/>
    <n v="105"/>
    <n v="43"/>
    <n v="587915"/>
    <n v="2021"/>
    <d v="2021-03-26T00:00:00"/>
    <s v="Počet obyvatel s obvyklým pobytem ve věku 15 a více let"/>
    <x v="4"/>
    <x v="4569"/>
    <x v="1"/>
    <x v="11"/>
    <x v="0"/>
  </r>
  <r>
    <n v="945029073"/>
    <n v="20"/>
    <n v="3162"/>
    <n v="5784"/>
    <n v="109"/>
    <n v="43"/>
    <n v="587915"/>
    <n v="2021"/>
    <d v="2021-03-26T00:00:00"/>
    <s v="Počet obyvatel s obvyklým pobytem ve věku 15 a více let"/>
    <x v="5"/>
    <x v="4569"/>
    <x v="1"/>
    <x v="11"/>
    <x v="0"/>
  </r>
  <r>
    <n v="945029074"/>
    <n v="13"/>
    <n v="3162"/>
    <n v="5784"/>
    <n v="117"/>
    <n v="43"/>
    <n v="587915"/>
    <n v="2021"/>
    <d v="2021-03-26T00:00:00"/>
    <s v="Počet obyvatel s obvyklým pobytem ve věku 15 a více let"/>
    <x v="6"/>
    <x v="4569"/>
    <x v="1"/>
    <x v="11"/>
    <x v="0"/>
  </r>
  <r>
    <n v="945035924"/>
    <n v="0"/>
    <n v="3162"/>
    <n v="5784"/>
    <n v="130"/>
    <n v="43"/>
    <n v="587915"/>
    <n v="2021"/>
    <d v="2021-03-26T00:00:00"/>
    <s v="Počet obyvatel s obvyklým pobytem ve věku 15 a více let"/>
    <x v="7"/>
    <x v="4569"/>
    <x v="1"/>
    <x v="11"/>
    <x v="0"/>
  </r>
  <r>
    <n v="945031400"/>
    <n v="514"/>
    <n v="3162"/>
    <m/>
    <m/>
    <n v="43"/>
    <n v="587923"/>
    <n v="2021"/>
    <d v="2021-03-26T00:00:00"/>
    <s v="Počet obyvatel s obvyklým pobytem ve věku 15 a více let"/>
    <x v="0"/>
    <x v="4570"/>
    <x v="0"/>
    <x v="11"/>
    <x v="0"/>
  </r>
  <r>
    <n v="944995492"/>
    <n v="2"/>
    <n v="3162"/>
    <n v="1294"/>
    <n v="1"/>
    <n v="43"/>
    <n v="587923"/>
    <n v="2021"/>
    <d v="2021-03-26T00:00:00"/>
    <s v="Počet obyvatel s obvyklým pobytem ve věku 15 a více let"/>
    <x v="1"/>
    <x v="4570"/>
    <x v="1"/>
    <x v="11"/>
    <x v="0"/>
  </r>
  <r>
    <n v="944995491"/>
    <n v="31"/>
    <n v="3162"/>
    <n v="1294"/>
    <n v="900"/>
    <n v="43"/>
    <n v="587923"/>
    <n v="2021"/>
    <d v="2021-03-26T00:00:00"/>
    <s v="Počet obyvatel s obvyklým pobytem ve věku 15 a více let"/>
    <x v="2"/>
    <x v="4570"/>
    <x v="1"/>
    <x v="11"/>
    <x v="0"/>
  </r>
  <r>
    <n v="945036621"/>
    <n v="133"/>
    <n v="3162"/>
    <n v="5181"/>
    <n v="35450001"/>
    <n v="43"/>
    <n v="587923"/>
    <n v="2021"/>
    <d v="2021-03-26T00:00:00"/>
    <s v="Počet obyvatel s obvyklým pobytem ve věku 15 a více let"/>
    <x v="3"/>
    <x v="4570"/>
    <x v="1"/>
    <x v="11"/>
    <x v="0"/>
  </r>
  <r>
    <n v="945035925"/>
    <n v="237"/>
    <n v="3162"/>
    <n v="5784"/>
    <n v="105"/>
    <n v="43"/>
    <n v="587923"/>
    <n v="2021"/>
    <d v="2021-03-26T00:00:00"/>
    <s v="Počet obyvatel s obvyklým pobytem ve věku 15 a více let"/>
    <x v="4"/>
    <x v="4570"/>
    <x v="1"/>
    <x v="11"/>
    <x v="0"/>
  </r>
  <r>
    <n v="945029075"/>
    <n v="42"/>
    <n v="3162"/>
    <n v="5784"/>
    <n v="109"/>
    <n v="43"/>
    <n v="587923"/>
    <n v="2021"/>
    <d v="2021-03-26T00:00:00"/>
    <s v="Počet obyvatel s obvyklým pobytem ve věku 15 a více let"/>
    <x v="5"/>
    <x v="4570"/>
    <x v="1"/>
    <x v="11"/>
    <x v="0"/>
  </r>
  <r>
    <n v="944995490"/>
    <n v="64"/>
    <n v="3162"/>
    <n v="5784"/>
    <n v="117"/>
    <n v="43"/>
    <n v="587923"/>
    <n v="2021"/>
    <d v="2021-03-26T00:00:00"/>
    <s v="Počet obyvatel s obvyklým pobytem ve věku 15 a více let"/>
    <x v="6"/>
    <x v="4570"/>
    <x v="1"/>
    <x v="11"/>
    <x v="0"/>
  </r>
  <r>
    <n v="945003133"/>
    <n v="5"/>
    <n v="3162"/>
    <n v="5784"/>
    <n v="130"/>
    <n v="43"/>
    <n v="587923"/>
    <n v="2021"/>
    <d v="2021-03-26T00:00:00"/>
    <s v="Počet obyvatel s obvyklým pobytem ve věku 15 a více let"/>
    <x v="7"/>
    <x v="4570"/>
    <x v="1"/>
    <x v="11"/>
    <x v="0"/>
  </r>
  <r>
    <n v="945031401"/>
    <n v="857"/>
    <n v="3162"/>
    <m/>
    <m/>
    <n v="43"/>
    <n v="587931"/>
    <n v="2021"/>
    <d v="2021-03-26T00:00:00"/>
    <s v="Počet obyvatel s obvyklým pobytem ve věku 15 a více let"/>
    <x v="0"/>
    <x v="4571"/>
    <x v="0"/>
    <x v="11"/>
    <x v="0"/>
  </r>
  <r>
    <n v="945009698"/>
    <n v="3"/>
    <n v="3162"/>
    <n v="1294"/>
    <n v="1"/>
    <n v="43"/>
    <n v="587931"/>
    <n v="2021"/>
    <d v="2021-03-26T00:00:00"/>
    <s v="Počet obyvatel s obvyklým pobytem ve věku 15 a více let"/>
    <x v="1"/>
    <x v="4571"/>
    <x v="1"/>
    <x v="11"/>
    <x v="0"/>
  </r>
  <r>
    <n v="945016449"/>
    <n v="35"/>
    <n v="3162"/>
    <n v="1294"/>
    <n v="900"/>
    <n v="43"/>
    <n v="587931"/>
    <n v="2021"/>
    <d v="2021-03-26T00:00:00"/>
    <s v="Počet obyvatel s obvyklým pobytem ve věku 15 a více let"/>
    <x v="2"/>
    <x v="4571"/>
    <x v="1"/>
    <x v="11"/>
    <x v="0"/>
  </r>
  <r>
    <n v="944995495"/>
    <n v="245"/>
    <n v="3162"/>
    <n v="5181"/>
    <n v="35450001"/>
    <n v="43"/>
    <n v="587931"/>
    <n v="2021"/>
    <d v="2021-03-26T00:00:00"/>
    <s v="Počet obyvatel s obvyklým pobytem ve věku 15 a více let"/>
    <x v="3"/>
    <x v="4571"/>
    <x v="1"/>
    <x v="11"/>
    <x v="0"/>
  </r>
  <r>
    <n v="945016447"/>
    <n v="351"/>
    <n v="3162"/>
    <n v="5784"/>
    <n v="105"/>
    <n v="43"/>
    <n v="587931"/>
    <n v="2021"/>
    <d v="2021-03-26T00:00:00"/>
    <s v="Počet obyvatel s obvyklým pobytem ve věku 15 a více let"/>
    <x v="4"/>
    <x v="4571"/>
    <x v="1"/>
    <x v="11"/>
    <x v="0"/>
  </r>
  <r>
    <n v="944995493"/>
    <n v="81"/>
    <n v="3162"/>
    <n v="5784"/>
    <n v="109"/>
    <n v="43"/>
    <n v="587931"/>
    <n v="2021"/>
    <d v="2021-03-26T00:00:00"/>
    <s v="Počet obyvatel s obvyklým pobytem ve věku 15 a více let"/>
    <x v="5"/>
    <x v="4571"/>
    <x v="1"/>
    <x v="11"/>
    <x v="0"/>
  </r>
  <r>
    <n v="944995494"/>
    <n v="122"/>
    <n v="3162"/>
    <n v="5784"/>
    <n v="117"/>
    <n v="43"/>
    <n v="587931"/>
    <n v="2021"/>
    <d v="2021-03-26T00:00:00"/>
    <s v="Počet obyvatel s obvyklým pobytem ve věku 15 a více let"/>
    <x v="6"/>
    <x v="4571"/>
    <x v="1"/>
    <x v="11"/>
    <x v="0"/>
  </r>
  <r>
    <n v="945016448"/>
    <n v="20"/>
    <n v="3162"/>
    <n v="5784"/>
    <n v="130"/>
    <n v="43"/>
    <n v="587931"/>
    <n v="2021"/>
    <d v="2021-03-26T00:00:00"/>
    <s v="Počet obyvatel s obvyklým pobytem ve věku 15 a více let"/>
    <x v="7"/>
    <x v="4571"/>
    <x v="1"/>
    <x v="11"/>
    <x v="0"/>
  </r>
  <r>
    <n v="944985349"/>
    <n v="76"/>
    <n v="3162"/>
    <m/>
    <m/>
    <n v="43"/>
    <n v="587940"/>
    <n v="2021"/>
    <d v="2021-03-26T00:00:00"/>
    <s v="Počet obyvatel s obvyklým pobytem ve věku 15 a více let"/>
    <x v="0"/>
    <x v="4572"/>
    <x v="0"/>
    <x v="11"/>
    <x v="0"/>
  </r>
  <r>
    <n v="944995715"/>
    <n v="1"/>
    <n v="3162"/>
    <n v="1294"/>
    <n v="1"/>
    <n v="43"/>
    <n v="587940"/>
    <n v="2021"/>
    <d v="2021-03-26T00:00:00"/>
    <s v="Počet obyvatel s obvyklým pobytem ve věku 15 a více let"/>
    <x v="1"/>
    <x v="4572"/>
    <x v="1"/>
    <x v="11"/>
    <x v="0"/>
  </r>
  <r>
    <n v="945003237"/>
    <n v="4"/>
    <n v="3162"/>
    <n v="1294"/>
    <n v="900"/>
    <n v="43"/>
    <n v="587940"/>
    <n v="2021"/>
    <d v="2021-03-26T00:00:00"/>
    <s v="Počet obyvatel s obvyklým pobytem ve věku 15 a více let"/>
    <x v="2"/>
    <x v="4572"/>
    <x v="1"/>
    <x v="11"/>
    <x v="0"/>
  </r>
  <r>
    <n v="944995714"/>
    <n v="17"/>
    <n v="3162"/>
    <n v="5181"/>
    <n v="35450001"/>
    <n v="43"/>
    <n v="587940"/>
    <n v="2021"/>
    <d v="2021-03-26T00:00:00"/>
    <s v="Počet obyvatel s obvyklým pobytem ve věku 15 a více let"/>
    <x v="3"/>
    <x v="4572"/>
    <x v="1"/>
    <x v="11"/>
    <x v="0"/>
  </r>
  <r>
    <n v="945009699"/>
    <n v="26"/>
    <n v="3162"/>
    <n v="5784"/>
    <n v="105"/>
    <n v="43"/>
    <n v="587940"/>
    <n v="2021"/>
    <d v="2021-03-26T00:00:00"/>
    <s v="Počet obyvatel s obvyklým pobytem ve věku 15 a více let"/>
    <x v="4"/>
    <x v="4572"/>
    <x v="1"/>
    <x v="11"/>
    <x v="0"/>
  </r>
  <r>
    <n v="945016568"/>
    <n v="9"/>
    <n v="3162"/>
    <n v="5784"/>
    <n v="109"/>
    <n v="43"/>
    <n v="587940"/>
    <n v="2021"/>
    <d v="2021-03-26T00:00:00"/>
    <s v="Počet obyvatel s obvyklým pobytem ve věku 15 a více let"/>
    <x v="5"/>
    <x v="4572"/>
    <x v="1"/>
    <x v="11"/>
    <x v="0"/>
  </r>
  <r>
    <n v="944995713"/>
    <n v="18"/>
    <n v="3162"/>
    <n v="5784"/>
    <n v="117"/>
    <n v="43"/>
    <n v="587940"/>
    <n v="2021"/>
    <d v="2021-03-26T00:00:00"/>
    <s v="Počet obyvatel s obvyklým pobytem ve věku 15 a více let"/>
    <x v="6"/>
    <x v="4572"/>
    <x v="1"/>
    <x v="11"/>
    <x v="0"/>
  </r>
  <r>
    <n v="945003236"/>
    <n v="1"/>
    <n v="3162"/>
    <n v="5784"/>
    <n v="130"/>
    <n v="43"/>
    <n v="587940"/>
    <n v="2021"/>
    <d v="2021-03-26T00:00:00"/>
    <s v="Počet obyvatel s obvyklým pobytem ve věku 15 a více let"/>
    <x v="7"/>
    <x v="4572"/>
    <x v="1"/>
    <x v="11"/>
    <x v="0"/>
  </r>
  <r>
    <n v="944998017"/>
    <n v="362"/>
    <n v="3162"/>
    <m/>
    <m/>
    <n v="43"/>
    <n v="587958"/>
    <n v="2021"/>
    <d v="2021-03-26T00:00:00"/>
    <s v="Počet obyvatel s obvyklým pobytem ve věku 15 a více let"/>
    <x v="0"/>
    <x v="1049"/>
    <x v="0"/>
    <x v="11"/>
    <x v="0"/>
  </r>
  <r>
    <n v="945036758"/>
    <n v="0"/>
    <n v="3162"/>
    <n v="1294"/>
    <n v="1"/>
    <n v="43"/>
    <n v="587958"/>
    <n v="2021"/>
    <d v="2021-03-26T00:00:00"/>
    <s v="Počet obyvatel s obvyklým pobytem ve věku 15 a více let"/>
    <x v="1"/>
    <x v="1049"/>
    <x v="1"/>
    <x v="11"/>
    <x v="0"/>
  </r>
  <r>
    <n v="945016570"/>
    <n v="14"/>
    <n v="3162"/>
    <n v="1294"/>
    <n v="900"/>
    <n v="43"/>
    <n v="587958"/>
    <n v="2021"/>
    <d v="2021-03-26T00:00:00"/>
    <s v="Počet obyvatel s obvyklým pobytem ve věku 15 a více let"/>
    <x v="2"/>
    <x v="1049"/>
    <x v="1"/>
    <x v="11"/>
    <x v="0"/>
  </r>
  <r>
    <n v="945023298"/>
    <n v="115"/>
    <n v="3162"/>
    <n v="5181"/>
    <n v="35450001"/>
    <n v="43"/>
    <n v="587958"/>
    <n v="2021"/>
    <d v="2021-03-26T00:00:00"/>
    <s v="Počet obyvatel s obvyklým pobytem ve věku 15 a více let"/>
    <x v="3"/>
    <x v="1049"/>
    <x v="1"/>
    <x v="11"/>
    <x v="0"/>
  </r>
  <r>
    <n v="945016569"/>
    <n v="148"/>
    <n v="3162"/>
    <n v="5784"/>
    <n v="105"/>
    <n v="43"/>
    <n v="587958"/>
    <n v="2021"/>
    <d v="2021-03-26T00:00:00"/>
    <s v="Počet obyvatel s obvyklým pobytem ve věku 15 a více let"/>
    <x v="4"/>
    <x v="1049"/>
    <x v="1"/>
    <x v="11"/>
    <x v="0"/>
  </r>
  <r>
    <n v="945003238"/>
    <n v="37"/>
    <n v="3162"/>
    <n v="5784"/>
    <n v="109"/>
    <n v="43"/>
    <n v="587958"/>
    <n v="2021"/>
    <d v="2021-03-26T00:00:00"/>
    <s v="Počet obyvatel s obvyklým pobytem ve věku 15 a více let"/>
    <x v="5"/>
    <x v="1049"/>
    <x v="1"/>
    <x v="11"/>
    <x v="0"/>
  </r>
  <r>
    <n v="945023297"/>
    <n v="42"/>
    <n v="3162"/>
    <n v="5784"/>
    <n v="117"/>
    <n v="43"/>
    <n v="587958"/>
    <n v="2021"/>
    <d v="2021-03-26T00:00:00"/>
    <s v="Počet obyvatel s obvyklým pobytem ve věku 15 a více let"/>
    <x v="6"/>
    <x v="1049"/>
    <x v="1"/>
    <x v="11"/>
    <x v="0"/>
  </r>
  <r>
    <n v="945003239"/>
    <n v="6"/>
    <n v="3162"/>
    <n v="5784"/>
    <n v="130"/>
    <n v="43"/>
    <n v="587958"/>
    <n v="2021"/>
    <d v="2021-03-26T00:00:00"/>
    <s v="Počet obyvatel s obvyklým pobytem ve věku 15 a více let"/>
    <x v="7"/>
    <x v="1049"/>
    <x v="1"/>
    <x v="11"/>
    <x v="0"/>
  </r>
  <r>
    <n v="945031402"/>
    <n v="258"/>
    <n v="3162"/>
    <m/>
    <m/>
    <n v="43"/>
    <n v="587974"/>
    <n v="2021"/>
    <d v="2021-03-26T00:00:00"/>
    <s v="Počet obyvatel s obvyklým pobytem ve věku 15 a více let"/>
    <x v="0"/>
    <x v="746"/>
    <x v="0"/>
    <x v="11"/>
    <x v="0"/>
  </r>
  <r>
    <n v="945003341"/>
    <n v="0"/>
    <n v="3162"/>
    <n v="1294"/>
    <n v="1"/>
    <n v="43"/>
    <n v="587974"/>
    <n v="2021"/>
    <d v="2021-03-26T00:00:00"/>
    <s v="Počet obyvatel s obvyklým pobytem ve věku 15 a více let"/>
    <x v="1"/>
    <x v="746"/>
    <x v="1"/>
    <x v="11"/>
    <x v="0"/>
  </r>
  <r>
    <n v="944995970"/>
    <n v="4"/>
    <n v="3162"/>
    <n v="1294"/>
    <n v="900"/>
    <n v="43"/>
    <n v="587974"/>
    <n v="2021"/>
    <d v="2021-03-26T00:00:00"/>
    <s v="Počet obyvatel s obvyklým pobytem ve věku 15 a více let"/>
    <x v="2"/>
    <x v="746"/>
    <x v="1"/>
    <x v="11"/>
    <x v="0"/>
  </r>
  <r>
    <n v="944995969"/>
    <n v="83"/>
    <n v="3162"/>
    <n v="5181"/>
    <n v="35450001"/>
    <n v="43"/>
    <n v="587974"/>
    <n v="2021"/>
    <d v="2021-03-26T00:00:00"/>
    <s v="Počet obyvatel s obvyklým pobytem ve věku 15 a více let"/>
    <x v="3"/>
    <x v="746"/>
    <x v="1"/>
    <x v="11"/>
    <x v="0"/>
  </r>
  <r>
    <n v="945003240"/>
    <n v="96"/>
    <n v="3162"/>
    <n v="5784"/>
    <n v="105"/>
    <n v="43"/>
    <n v="587974"/>
    <n v="2021"/>
    <d v="2021-03-26T00:00:00"/>
    <s v="Počet obyvatel s obvyklým pobytem ve věku 15 a více let"/>
    <x v="4"/>
    <x v="746"/>
    <x v="1"/>
    <x v="11"/>
    <x v="0"/>
  </r>
  <r>
    <n v="945003241"/>
    <n v="44"/>
    <n v="3162"/>
    <n v="5784"/>
    <n v="109"/>
    <n v="43"/>
    <n v="587974"/>
    <n v="2021"/>
    <d v="2021-03-26T00:00:00"/>
    <s v="Počet obyvatel s obvyklým pobytem ve věku 15 a více let"/>
    <x v="5"/>
    <x v="746"/>
    <x v="1"/>
    <x v="11"/>
    <x v="0"/>
  </r>
  <r>
    <n v="945009960"/>
    <n v="27"/>
    <n v="3162"/>
    <n v="5784"/>
    <n v="117"/>
    <n v="43"/>
    <n v="587974"/>
    <n v="2021"/>
    <d v="2021-03-26T00:00:00"/>
    <s v="Počet obyvatel s obvyklým pobytem ve věku 15 a více let"/>
    <x v="6"/>
    <x v="746"/>
    <x v="1"/>
    <x v="11"/>
    <x v="0"/>
  </r>
  <r>
    <n v="945030044"/>
    <n v="4"/>
    <n v="3162"/>
    <n v="5784"/>
    <n v="130"/>
    <n v="43"/>
    <n v="587974"/>
    <n v="2021"/>
    <d v="2021-03-26T00:00:00"/>
    <s v="Počet obyvatel s obvyklým pobytem ve věku 15 a více let"/>
    <x v="7"/>
    <x v="746"/>
    <x v="1"/>
    <x v="11"/>
    <x v="0"/>
  </r>
  <r>
    <n v="945024788"/>
    <n v="212"/>
    <n v="3162"/>
    <m/>
    <m/>
    <n v="43"/>
    <n v="587982"/>
    <n v="2021"/>
    <d v="2021-03-26T00:00:00"/>
    <s v="Počet obyvatel s obvyklým pobytem ve věku 15 a více let"/>
    <x v="0"/>
    <x v="4573"/>
    <x v="0"/>
    <x v="11"/>
    <x v="0"/>
  </r>
  <r>
    <n v="945016686"/>
    <n v="1"/>
    <n v="3162"/>
    <n v="1294"/>
    <n v="1"/>
    <n v="43"/>
    <n v="587982"/>
    <n v="2021"/>
    <d v="2021-03-26T00:00:00"/>
    <s v="Počet obyvatel s obvyklým pobytem ve věku 15 a více let"/>
    <x v="1"/>
    <x v="4573"/>
    <x v="1"/>
    <x v="11"/>
    <x v="0"/>
  </r>
  <r>
    <n v="945023399"/>
    <n v="7"/>
    <n v="3162"/>
    <n v="1294"/>
    <n v="900"/>
    <n v="43"/>
    <n v="587982"/>
    <n v="2021"/>
    <d v="2021-03-26T00:00:00"/>
    <s v="Počet obyvatel s obvyklým pobytem ve věku 15 a více let"/>
    <x v="2"/>
    <x v="4573"/>
    <x v="1"/>
    <x v="11"/>
    <x v="0"/>
  </r>
  <r>
    <n v="945009961"/>
    <n v="43"/>
    <n v="3162"/>
    <n v="5181"/>
    <n v="35450001"/>
    <n v="43"/>
    <n v="587982"/>
    <n v="2021"/>
    <d v="2021-03-26T00:00:00"/>
    <s v="Počet obyvatel s obvyklým pobytem ve věku 15 a více let"/>
    <x v="3"/>
    <x v="4573"/>
    <x v="1"/>
    <x v="11"/>
    <x v="0"/>
  </r>
  <r>
    <n v="945023397"/>
    <n v="95"/>
    <n v="3162"/>
    <n v="5784"/>
    <n v="105"/>
    <n v="43"/>
    <n v="587982"/>
    <n v="2021"/>
    <d v="2021-03-26T00:00:00"/>
    <s v="Počet obyvatel s obvyklým pobytem ve věku 15 a více let"/>
    <x v="4"/>
    <x v="4573"/>
    <x v="1"/>
    <x v="11"/>
    <x v="0"/>
  </r>
  <r>
    <n v="945036872"/>
    <n v="24"/>
    <n v="3162"/>
    <n v="5784"/>
    <n v="109"/>
    <n v="43"/>
    <n v="587982"/>
    <n v="2021"/>
    <d v="2021-03-26T00:00:00"/>
    <s v="Počet obyvatel s obvyklým pobytem ve věku 15 a více let"/>
    <x v="5"/>
    <x v="4573"/>
    <x v="1"/>
    <x v="11"/>
    <x v="0"/>
  </r>
  <r>
    <n v="945023398"/>
    <n v="38"/>
    <n v="3162"/>
    <n v="5784"/>
    <n v="117"/>
    <n v="43"/>
    <n v="587982"/>
    <n v="2021"/>
    <d v="2021-03-26T00:00:00"/>
    <s v="Počet obyvatel s obvyklým pobytem ve věku 15 a více let"/>
    <x v="6"/>
    <x v="4573"/>
    <x v="1"/>
    <x v="11"/>
    <x v="0"/>
  </r>
  <r>
    <n v="945003342"/>
    <n v="4"/>
    <n v="3162"/>
    <n v="5784"/>
    <n v="130"/>
    <n v="43"/>
    <n v="587982"/>
    <n v="2021"/>
    <d v="2021-03-26T00:00:00"/>
    <s v="Počet obyvatel s obvyklým pobytem ve věku 15 a více let"/>
    <x v="7"/>
    <x v="4573"/>
    <x v="1"/>
    <x v="11"/>
    <x v="0"/>
  </r>
  <r>
    <n v="944985615"/>
    <n v="42"/>
    <n v="3162"/>
    <m/>
    <m/>
    <n v="43"/>
    <n v="587991"/>
    <n v="2021"/>
    <d v="2021-03-26T00:00:00"/>
    <s v="Počet obyvatel s obvyklým pobytem ve věku 15 a více let"/>
    <x v="0"/>
    <x v="1345"/>
    <x v="0"/>
    <x v="11"/>
    <x v="0"/>
  </r>
  <r>
    <n v="944996209"/>
    <n v="0"/>
    <n v="3162"/>
    <n v="1294"/>
    <n v="1"/>
    <n v="43"/>
    <n v="587991"/>
    <n v="2021"/>
    <d v="2021-03-26T00:00:00"/>
    <s v="Počet obyvatel s obvyklým pobytem ve věku 15 a více let"/>
    <x v="1"/>
    <x v="1345"/>
    <x v="1"/>
    <x v="11"/>
    <x v="0"/>
  </r>
  <r>
    <n v="944996208"/>
    <n v="1"/>
    <n v="3162"/>
    <n v="1294"/>
    <n v="900"/>
    <n v="43"/>
    <n v="587991"/>
    <n v="2021"/>
    <d v="2021-03-26T00:00:00"/>
    <s v="Počet obyvatel s obvyklým pobytem ve věku 15 a více let"/>
    <x v="2"/>
    <x v="1345"/>
    <x v="1"/>
    <x v="11"/>
    <x v="0"/>
  </r>
  <r>
    <n v="945016687"/>
    <n v="8"/>
    <n v="3162"/>
    <n v="5181"/>
    <n v="35450001"/>
    <n v="43"/>
    <n v="587991"/>
    <n v="2021"/>
    <d v="2021-03-26T00:00:00"/>
    <s v="Počet obyvatel s obvyklým pobytem ve věku 15 a více let"/>
    <x v="3"/>
    <x v="1345"/>
    <x v="1"/>
    <x v="11"/>
    <x v="0"/>
  </r>
  <r>
    <n v="945009962"/>
    <n v="19"/>
    <n v="3162"/>
    <n v="5784"/>
    <n v="105"/>
    <n v="43"/>
    <n v="587991"/>
    <n v="2021"/>
    <d v="2021-03-26T00:00:00"/>
    <s v="Počet obyvatel s obvyklým pobytem ve věku 15 a více let"/>
    <x v="4"/>
    <x v="1345"/>
    <x v="1"/>
    <x v="11"/>
    <x v="0"/>
  </r>
  <r>
    <n v="945009963"/>
    <n v="3"/>
    <n v="3162"/>
    <n v="5784"/>
    <n v="109"/>
    <n v="43"/>
    <n v="587991"/>
    <n v="2021"/>
    <d v="2021-03-26T00:00:00"/>
    <s v="Počet obyvatel s obvyklým pobytem ve věku 15 a více let"/>
    <x v="5"/>
    <x v="1345"/>
    <x v="1"/>
    <x v="11"/>
    <x v="0"/>
  </r>
  <r>
    <n v="944995971"/>
    <n v="11"/>
    <n v="3162"/>
    <n v="5784"/>
    <n v="117"/>
    <n v="43"/>
    <n v="587991"/>
    <n v="2021"/>
    <d v="2021-03-26T00:00:00"/>
    <s v="Počet obyvatel s obvyklým pobytem ve věku 15 a více let"/>
    <x v="6"/>
    <x v="1345"/>
    <x v="1"/>
    <x v="11"/>
    <x v="0"/>
  </r>
  <r>
    <n v="945016808"/>
    <n v="0"/>
    <n v="3162"/>
    <n v="5784"/>
    <n v="130"/>
    <n v="43"/>
    <n v="587991"/>
    <n v="2021"/>
    <d v="2021-03-26T00:00:00"/>
    <s v="Počet obyvatel s obvyklým pobytem ve věku 15 a více let"/>
    <x v="7"/>
    <x v="1345"/>
    <x v="1"/>
    <x v="11"/>
    <x v="0"/>
  </r>
  <r>
    <n v="944998149"/>
    <n v="170"/>
    <n v="3162"/>
    <m/>
    <m/>
    <n v="43"/>
    <n v="588008"/>
    <n v="2021"/>
    <d v="2021-03-26T00:00:00"/>
    <s v="Počet obyvatel s obvyklým pobytem ve věku 15 a více let"/>
    <x v="0"/>
    <x v="4574"/>
    <x v="0"/>
    <x v="11"/>
    <x v="0"/>
  </r>
  <r>
    <n v="945016809"/>
    <n v="1"/>
    <n v="3162"/>
    <n v="1294"/>
    <n v="1"/>
    <n v="43"/>
    <n v="588008"/>
    <n v="2021"/>
    <d v="2021-03-26T00:00:00"/>
    <s v="Počet obyvatel s obvyklým pobytem ve věku 15 a více let"/>
    <x v="1"/>
    <x v="4574"/>
    <x v="1"/>
    <x v="11"/>
    <x v="0"/>
  </r>
  <r>
    <n v="945037001"/>
    <n v="4"/>
    <n v="3162"/>
    <n v="1294"/>
    <n v="900"/>
    <n v="43"/>
    <n v="588008"/>
    <n v="2021"/>
    <d v="2021-03-26T00:00:00"/>
    <s v="Počet obyvatel s obvyklým pobytem ve věku 15 a více let"/>
    <x v="2"/>
    <x v="4574"/>
    <x v="1"/>
    <x v="11"/>
    <x v="0"/>
  </r>
  <r>
    <n v="945037000"/>
    <n v="52"/>
    <n v="3162"/>
    <n v="5181"/>
    <n v="35450001"/>
    <n v="43"/>
    <n v="588008"/>
    <n v="2021"/>
    <d v="2021-03-26T00:00:00"/>
    <s v="Počet obyvatel s obvyklým pobytem ve věku 15 a více let"/>
    <x v="3"/>
    <x v="4574"/>
    <x v="1"/>
    <x v="11"/>
    <x v="0"/>
  </r>
  <r>
    <n v="945003461"/>
    <n v="78"/>
    <n v="3162"/>
    <n v="5784"/>
    <n v="105"/>
    <n v="43"/>
    <n v="588008"/>
    <n v="2021"/>
    <d v="2021-03-26T00:00:00"/>
    <s v="Počet obyvatel s obvyklým pobytem ve věku 15 a více let"/>
    <x v="4"/>
    <x v="4574"/>
    <x v="1"/>
    <x v="11"/>
    <x v="0"/>
  </r>
  <r>
    <n v="945003462"/>
    <n v="22"/>
    <n v="3162"/>
    <n v="5784"/>
    <n v="109"/>
    <n v="43"/>
    <n v="588008"/>
    <n v="2021"/>
    <d v="2021-03-26T00:00:00"/>
    <s v="Počet obyvatel s obvyklým pobytem ve věku 15 a více let"/>
    <x v="5"/>
    <x v="4574"/>
    <x v="1"/>
    <x v="11"/>
    <x v="0"/>
  </r>
  <r>
    <n v="944996210"/>
    <n v="11"/>
    <n v="3162"/>
    <n v="5784"/>
    <n v="117"/>
    <n v="43"/>
    <n v="588008"/>
    <n v="2021"/>
    <d v="2021-03-26T00:00:00"/>
    <s v="Počet obyvatel s obvyklým pobytem ve věku 15 a více let"/>
    <x v="6"/>
    <x v="4574"/>
    <x v="1"/>
    <x v="11"/>
    <x v="0"/>
  </r>
  <r>
    <n v="944996211"/>
    <n v="2"/>
    <n v="3162"/>
    <n v="5784"/>
    <n v="130"/>
    <n v="43"/>
    <n v="588008"/>
    <n v="2021"/>
    <d v="2021-03-26T00:00:00"/>
    <s v="Počet obyvatel s obvyklým pobytem ve věku 15 a více let"/>
    <x v="7"/>
    <x v="4574"/>
    <x v="1"/>
    <x v="11"/>
    <x v="0"/>
  </r>
  <r>
    <n v="944985616"/>
    <n v="79"/>
    <n v="3162"/>
    <m/>
    <m/>
    <n v="43"/>
    <n v="588016"/>
    <n v="2021"/>
    <d v="2021-03-26T00:00:00"/>
    <s v="Počet obyvatel s obvyklým pobytem ve věku 15 a více let"/>
    <x v="0"/>
    <x v="4575"/>
    <x v="0"/>
    <x v="11"/>
    <x v="0"/>
  </r>
  <r>
    <n v="945010191"/>
    <n v="0"/>
    <n v="3162"/>
    <n v="1294"/>
    <n v="1"/>
    <n v="43"/>
    <n v="588016"/>
    <n v="2021"/>
    <d v="2021-03-26T00:00:00"/>
    <s v="Počet obyvatel s obvyklým pobytem ve věku 15 a více let"/>
    <x v="1"/>
    <x v="4575"/>
    <x v="1"/>
    <x v="11"/>
    <x v="0"/>
  </r>
  <r>
    <n v="945023626"/>
    <n v="7"/>
    <n v="3162"/>
    <n v="1294"/>
    <n v="900"/>
    <n v="43"/>
    <n v="588016"/>
    <n v="2021"/>
    <d v="2021-03-26T00:00:00"/>
    <s v="Počet obyvatel s obvyklým pobytem ve věku 15 a více let"/>
    <x v="2"/>
    <x v="4575"/>
    <x v="1"/>
    <x v="11"/>
    <x v="0"/>
  </r>
  <r>
    <n v="945003463"/>
    <n v="17"/>
    <n v="3162"/>
    <n v="5181"/>
    <n v="35450001"/>
    <n v="43"/>
    <n v="588016"/>
    <n v="2021"/>
    <d v="2021-03-26T00:00:00"/>
    <s v="Počet obyvatel s obvyklým pobytem ve věku 15 a více let"/>
    <x v="3"/>
    <x v="4575"/>
    <x v="1"/>
    <x v="11"/>
    <x v="0"/>
  </r>
  <r>
    <n v="945030145"/>
    <n v="33"/>
    <n v="3162"/>
    <n v="5784"/>
    <n v="105"/>
    <n v="43"/>
    <n v="588016"/>
    <n v="2021"/>
    <d v="2021-03-26T00:00:00"/>
    <s v="Počet obyvatel s obvyklým pobytem ve věku 15 a více let"/>
    <x v="4"/>
    <x v="4575"/>
    <x v="1"/>
    <x v="11"/>
    <x v="0"/>
  </r>
  <r>
    <n v="944996212"/>
    <n v="9"/>
    <n v="3162"/>
    <n v="5784"/>
    <n v="109"/>
    <n v="43"/>
    <n v="588016"/>
    <n v="2021"/>
    <d v="2021-03-26T00:00:00"/>
    <s v="Počet obyvatel s obvyklým pobytem ve věku 15 a více let"/>
    <x v="5"/>
    <x v="4575"/>
    <x v="1"/>
    <x v="11"/>
    <x v="0"/>
  </r>
  <r>
    <n v="945023513"/>
    <n v="10"/>
    <n v="3162"/>
    <n v="5784"/>
    <n v="117"/>
    <n v="43"/>
    <n v="588016"/>
    <n v="2021"/>
    <d v="2021-03-26T00:00:00"/>
    <s v="Počet obyvatel s obvyklým pobytem ve věku 15 a více let"/>
    <x v="6"/>
    <x v="4575"/>
    <x v="1"/>
    <x v="11"/>
    <x v="0"/>
  </r>
  <r>
    <n v="944996213"/>
    <n v="3"/>
    <n v="3162"/>
    <n v="5784"/>
    <n v="130"/>
    <n v="43"/>
    <n v="588016"/>
    <n v="2021"/>
    <d v="2021-03-26T00:00:00"/>
    <s v="Počet obyvatel s obvyklým pobytem ve věku 15 a více let"/>
    <x v="7"/>
    <x v="4575"/>
    <x v="1"/>
    <x v="11"/>
    <x v="0"/>
  </r>
  <r>
    <n v="944985617"/>
    <n v="4373"/>
    <n v="3162"/>
    <m/>
    <m/>
    <n v="43"/>
    <n v="588024"/>
    <n v="2021"/>
    <d v="2021-03-26T00:00:00"/>
    <s v="Počet obyvatel s obvyklým pobytem ve věku 15 a více let"/>
    <x v="0"/>
    <x v="4576"/>
    <x v="0"/>
    <x v="11"/>
    <x v="0"/>
  </r>
  <r>
    <n v="945003582"/>
    <n v="11"/>
    <n v="3162"/>
    <n v="1294"/>
    <n v="1"/>
    <n v="43"/>
    <n v="588024"/>
    <n v="2021"/>
    <d v="2021-03-26T00:00:00"/>
    <s v="Počet obyvatel s obvyklým pobytem ve věku 15 a více let"/>
    <x v="1"/>
    <x v="4576"/>
    <x v="1"/>
    <x v="11"/>
    <x v="0"/>
  </r>
  <r>
    <n v="945010192"/>
    <n v="229"/>
    <n v="3162"/>
    <n v="1294"/>
    <n v="900"/>
    <n v="43"/>
    <n v="588024"/>
    <n v="2021"/>
    <d v="2021-03-26T00:00:00"/>
    <s v="Počet obyvatel s obvyklým pobytem ve věku 15 a více let"/>
    <x v="2"/>
    <x v="4576"/>
    <x v="1"/>
    <x v="11"/>
    <x v="0"/>
  </r>
  <r>
    <n v="944996459"/>
    <n v="1302"/>
    <n v="3162"/>
    <n v="5181"/>
    <n v="35450001"/>
    <n v="43"/>
    <n v="588024"/>
    <n v="2021"/>
    <d v="2021-03-26T00:00:00"/>
    <s v="Počet obyvatel s obvyklým pobytem ve věku 15 a více let"/>
    <x v="3"/>
    <x v="4576"/>
    <x v="1"/>
    <x v="11"/>
    <x v="0"/>
  </r>
  <r>
    <n v="944996456"/>
    <n v="1562"/>
    <n v="3162"/>
    <n v="5784"/>
    <n v="105"/>
    <n v="43"/>
    <n v="588024"/>
    <n v="2021"/>
    <d v="2021-03-26T00:00:00"/>
    <s v="Počet obyvatel s obvyklým pobytem ve věku 15 a více let"/>
    <x v="4"/>
    <x v="4576"/>
    <x v="1"/>
    <x v="11"/>
    <x v="0"/>
  </r>
  <r>
    <n v="944996457"/>
    <n v="674"/>
    <n v="3162"/>
    <n v="5784"/>
    <n v="109"/>
    <n v="43"/>
    <n v="588024"/>
    <n v="2021"/>
    <d v="2021-03-26T00:00:00"/>
    <s v="Počet obyvatel s obvyklým pobytem ve věku 15 a více let"/>
    <x v="5"/>
    <x v="4576"/>
    <x v="1"/>
    <x v="11"/>
    <x v="0"/>
  </r>
  <r>
    <n v="944996458"/>
    <n v="549"/>
    <n v="3162"/>
    <n v="5784"/>
    <n v="117"/>
    <n v="43"/>
    <n v="588024"/>
    <n v="2021"/>
    <d v="2021-03-26T00:00:00"/>
    <s v="Počet obyvatel s obvyklým pobytem ve věku 15 a více let"/>
    <x v="6"/>
    <x v="4576"/>
    <x v="1"/>
    <x v="11"/>
    <x v="0"/>
  </r>
  <r>
    <n v="945023627"/>
    <n v="46"/>
    <n v="3162"/>
    <n v="5784"/>
    <n v="130"/>
    <n v="43"/>
    <n v="588024"/>
    <n v="2021"/>
    <d v="2021-03-26T00:00:00"/>
    <s v="Počet obyvatel s obvyklým pobytem ve věku 15 a více let"/>
    <x v="7"/>
    <x v="4576"/>
    <x v="1"/>
    <x v="11"/>
    <x v="0"/>
  </r>
  <r>
    <n v="945011510"/>
    <n v="4615"/>
    <n v="3162"/>
    <m/>
    <m/>
    <n v="43"/>
    <n v="588032"/>
    <n v="2021"/>
    <d v="2021-03-26T00:00:00"/>
    <s v="Počet obyvatel s obvyklým pobytem ve věku 15 a více let"/>
    <x v="0"/>
    <x v="4577"/>
    <x v="0"/>
    <x v="11"/>
    <x v="0"/>
  </r>
  <r>
    <n v="945002288"/>
    <n v="27"/>
    <n v="3162"/>
    <n v="1294"/>
    <n v="1"/>
    <n v="43"/>
    <n v="588032"/>
    <n v="2021"/>
    <d v="2021-03-26T00:00:00"/>
    <s v="Počet obyvatel s obvyklým pobytem ve věku 15 a více let"/>
    <x v="1"/>
    <x v="4577"/>
    <x v="1"/>
    <x v="11"/>
    <x v="0"/>
  </r>
  <r>
    <n v="945035807"/>
    <n v="248"/>
    <n v="3162"/>
    <n v="1294"/>
    <n v="900"/>
    <n v="43"/>
    <n v="588032"/>
    <n v="2021"/>
    <d v="2021-03-26T00:00:00"/>
    <s v="Počet obyvatel s obvyklým pobytem ve věku 15 a více let"/>
    <x v="2"/>
    <x v="4577"/>
    <x v="1"/>
    <x v="11"/>
    <x v="0"/>
  </r>
  <r>
    <n v="945015609"/>
    <n v="1380"/>
    <n v="3162"/>
    <n v="5181"/>
    <n v="35450001"/>
    <n v="43"/>
    <n v="588032"/>
    <n v="2021"/>
    <d v="2021-03-26T00:00:00"/>
    <s v="Počet obyvatel s obvyklým pobytem ve věku 15 a více let"/>
    <x v="3"/>
    <x v="4577"/>
    <x v="1"/>
    <x v="11"/>
    <x v="0"/>
  </r>
  <r>
    <n v="945023628"/>
    <n v="1839"/>
    <n v="3162"/>
    <n v="5784"/>
    <n v="105"/>
    <n v="43"/>
    <n v="588032"/>
    <n v="2021"/>
    <d v="2021-03-26T00:00:00"/>
    <s v="Počet obyvatel s obvyklým pobytem ve věku 15 a více let"/>
    <x v="4"/>
    <x v="4577"/>
    <x v="1"/>
    <x v="11"/>
    <x v="0"/>
  </r>
  <r>
    <n v="945010193"/>
    <n v="513"/>
    <n v="3162"/>
    <n v="5784"/>
    <n v="109"/>
    <n v="43"/>
    <n v="588032"/>
    <n v="2021"/>
    <d v="2021-03-26T00:00:00"/>
    <s v="Počet obyvatel s obvyklým pobytem ve věku 15 a více let"/>
    <x v="5"/>
    <x v="4577"/>
    <x v="1"/>
    <x v="11"/>
    <x v="0"/>
  </r>
  <r>
    <n v="945003583"/>
    <n v="546"/>
    <n v="3162"/>
    <n v="5784"/>
    <n v="117"/>
    <n v="43"/>
    <n v="588032"/>
    <n v="2021"/>
    <d v="2021-03-26T00:00:00"/>
    <s v="Počet obyvatel s obvyklým pobytem ve věku 15 a více let"/>
    <x v="6"/>
    <x v="4577"/>
    <x v="1"/>
    <x v="11"/>
    <x v="0"/>
  </r>
  <r>
    <n v="945035806"/>
    <n v="62"/>
    <n v="3162"/>
    <n v="5784"/>
    <n v="130"/>
    <n v="43"/>
    <n v="588032"/>
    <n v="2021"/>
    <d v="2021-03-26T00:00:00"/>
    <s v="Počet obyvatel s obvyklým pobytem ve věku 15 a více let"/>
    <x v="7"/>
    <x v="4577"/>
    <x v="1"/>
    <x v="11"/>
    <x v="0"/>
  </r>
  <r>
    <n v="945011511"/>
    <n v="120"/>
    <n v="3162"/>
    <m/>
    <m/>
    <n v="43"/>
    <n v="588041"/>
    <n v="2021"/>
    <d v="2021-03-26T00:00:00"/>
    <s v="Počet obyvatel s obvyklým pobytem ve věku 15 a více let"/>
    <x v="0"/>
    <x v="4578"/>
    <x v="0"/>
    <x v="11"/>
    <x v="0"/>
  </r>
  <r>
    <n v="945022320"/>
    <n v="1"/>
    <n v="3162"/>
    <n v="1294"/>
    <n v="1"/>
    <n v="43"/>
    <n v="588041"/>
    <n v="2021"/>
    <d v="2021-03-26T00:00:00"/>
    <s v="Počet obyvatel s obvyklým pobytem ve věku 15 a více let"/>
    <x v="1"/>
    <x v="4578"/>
    <x v="1"/>
    <x v="11"/>
    <x v="0"/>
  </r>
  <r>
    <n v="945035808"/>
    <n v="4"/>
    <n v="3162"/>
    <n v="1294"/>
    <n v="900"/>
    <n v="43"/>
    <n v="588041"/>
    <n v="2021"/>
    <d v="2021-03-26T00:00:00"/>
    <s v="Počet obyvatel s obvyklým pobytem ve věku 15 a více let"/>
    <x v="2"/>
    <x v="4578"/>
    <x v="1"/>
    <x v="11"/>
    <x v="0"/>
  </r>
  <r>
    <n v="944993815"/>
    <n v="42"/>
    <n v="3162"/>
    <n v="5181"/>
    <n v="35450001"/>
    <n v="43"/>
    <n v="588041"/>
    <n v="2021"/>
    <d v="2021-03-26T00:00:00"/>
    <s v="Počet obyvatel s obvyklým pobytem ve věku 15 a více let"/>
    <x v="3"/>
    <x v="4578"/>
    <x v="1"/>
    <x v="11"/>
    <x v="0"/>
  </r>
  <r>
    <n v="945022318"/>
    <n v="37"/>
    <n v="3162"/>
    <n v="5784"/>
    <n v="105"/>
    <n v="43"/>
    <n v="588041"/>
    <n v="2021"/>
    <d v="2021-03-26T00:00:00"/>
    <s v="Počet obyvatel s obvyklým pobytem ve věku 15 a více let"/>
    <x v="4"/>
    <x v="4578"/>
    <x v="1"/>
    <x v="11"/>
    <x v="0"/>
  </r>
  <r>
    <n v="945022319"/>
    <n v="19"/>
    <n v="3162"/>
    <n v="5784"/>
    <n v="109"/>
    <n v="43"/>
    <n v="588041"/>
    <n v="2021"/>
    <d v="2021-03-26T00:00:00"/>
    <s v="Počet obyvatel s obvyklým pobytem ve věku 15 a více let"/>
    <x v="5"/>
    <x v="4578"/>
    <x v="1"/>
    <x v="11"/>
    <x v="0"/>
  </r>
  <r>
    <n v="945008864"/>
    <n v="13"/>
    <n v="3162"/>
    <n v="5784"/>
    <n v="117"/>
    <n v="43"/>
    <n v="588041"/>
    <n v="2021"/>
    <d v="2021-03-26T00:00:00"/>
    <s v="Počet obyvatel s obvyklým pobytem ve věku 15 a více let"/>
    <x v="6"/>
    <x v="4578"/>
    <x v="1"/>
    <x v="11"/>
    <x v="0"/>
  </r>
  <r>
    <n v="945028955"/>
    <n v="4"/>
    <n v="3162"/>
    <n v="5784"/>
    <n v="130"/>
    <n v="43"/>
    <n v="588041"/>
    <n v="2021"/>
    <d v="2021-03-26T00:00:00"/>
    <s v="Počet obyvatel s obvyklým pobytem ve věku 15 a více let"/>
    <x v="7"/>
    <x v="4578"/>
    <x v="1"/>
    <x v="11"/>
    <x v="0"/>
  </r>
  <r>
    <n v="945031541"/>
    <n v="102"/>
    <n v="3162"/>
    <m/>
    <m/>
    <n v="43"/>
    <n v="588059"/>
    <n v="2021"/>
    <d v="2021-03-26T00:00:00"/>
    <s v="Počet obyvatel s obvyklým pobytem ve věku 15 a více let"/>
    <x v="0"/>
    <x v="4579"/>
    <x v="0"/>
    <x v="11"/>
    <x v="0"/>
  </r>
  <r>
    <n v="944994063"/>
    <n v="0"/>
    <n v="3162"/>
    <n v="1294"/>
    <n v="1"/>
    <n v="43"/>
    <n v="588059"/>
    <n v="2021"/>
    <d v="2021-03-26T00:00:00"/>
    <s v="Počet obyvatel s obvyklým pobytem ve věku 15 a více let"/>
    <x v="1"/>
    <x v="4579"/>
    <x v="1"/>
    <x v="11"/>
    <x v="0"/>
  </r>
  <r>
    <n v="944994062"/>
    <n v="8"/>
    <n v="3162"/>
    <n v="1294"/>
    <n v="900"/>
    <n v="43"/>
    <n v="588059"/>
    <n v="2021"/>
    <d v="2021-03-26T00:00:00"/>
    <s v="Počet obyvatel s obvyklým pobytem ve věku 15 a více let"/>
    <x v="2"/>
    <x v="4579"/>
    <x v="1"/>
    <x v="11"/>
    <x v="0"/>
  </r>
  <r>
    <n v="944994061"/>
    <n v="21"/>
    <n v="3162"/>
    <n v="5181"/>
    <n v="35450001"/>
    <n v="43"/>
    <n v="588059"/>
    <n v="2021"/>
    <d v="2021-03-26T00:00:00"/>
    <s v="Počet obyvatel s obvyklým pobytem ve věku 15 a více let"/>
    <x v="3"/>
    <x v="4579"/>
    <x v="1"/>
    <x v="11"/>
    <x v="0"/>
  </r>
  <r>
    <n v="944993816"/>
    <n v="41"/>
    <n v="3162"/>
    <n v="5784"/>
    <n v="105"/>
    <n v="43"/>
    <n v="588059"/>
    <n v="2021"/>
    <d v="2021-03-26T00:00:00"/>
    <s v="Počet obyvatel s obvyklým pobytem ve věku 15 a více let"/>
    <x v="4"/>
    <x v="4579"/>
    <x v="1"/>
    <x v="11"/>
    <x v="0"/>
  </r>
  <r>
    <n v="945028956"/>
    <n v="15"/>
    <n v="3162"/>
    <n v="5784"/>
    <n v="109"/>
    <n v="43"/>
    <n v="588059"/>
    <n v="2021"/>
    <d v="2021-03-26T00:00:00"/>
    <s v="Počet obyvatel s obvyklým pobytem ve věku 15 a více let"/>
    <x v="5"/>
    <x v="4579"/>
    <x v="1"/>
    <x v="11"/>
    <x v="0"/>
  </r>
  <r>
    <n v="945035809"/>
    <n v="12"/>
    <n v="3162"/>
    <n v="5784"/>
    <n v="117"/>
    <n v="43"/>
    <n v="588059"/>
    <n v="2021"/>
    <d v="2021-03-26T00:00:00"/>
    <s v="Počet obyvatel s obvyklým pobytem ve věku 15 a více let"/>
    <x v="6"/>
    <x v="4579"/>
    <x v="1"/>
    <x v="11"/>
    <x v="0"/>
  </r>
  <r>
    <n v="945035926"/>
    <n v="5"/>
    <n v="3162"/>
    <n v="5784"/>
    <n v="130"/>
    <n v="43"/>
    <n v="588059"/>
    <n v="2021"/>
    <d v="2021-03-26T00:00:00"/>
    <s v="Počet obyvatel s obvyklým pobytem ve věku 15 a více let"/>
    <x v="7"/>
    <x v="4579"/>
    <x v="1"/>
    <x v="11"/>
    <x v="0"/>
  </r>
  <r>
    <n v="945031542"/>
    <n v="103"/>
    <n v="3162"/>
    <m/>
    <m/>
    <n v="43"/>
    <n v="588067"/>
    <n v="2021"/>
    <d v="2021-03-26T00:00:00"/>
    <s v="Počet obyvatel s obvyklým pobytem ve věku 15 a více let"/>
    <x v="0"/>
    <x v="4580"/>
    <x v="0"/>
    <x v="11"/>
    <x v="0"/>
  </r>
  <r>
    <n v="944994066"/>
    <n v="0"/>
    <n v="3162"/>
    <n v="1294"/>
    <n v="1"/>
    <n v="43"/>
    <n v="588067"/>
    <n v="2021"/>
    <d v="2021-03-26T00:00:00"/>
    <s v="Počet obyvatel s obvyklým pobytem ve věku 15 a více let"/>
    <x v="1"/>
    <x v="4580"/>
    <x v="1"/>
    <x v="11"/>
    <x v="0"/>
  </r>
  <r>
    <n v="945002412"/>
    <n v="5"/>
    <n v="3162"/>
    <n v="1294"/>
    <n v="900"/>
    <n v="43"/>
    <n v="588067"/>
    <n v="2021"/>
    <d v="2021-03-26T00:00:00"/>
    <s v="Počet obyvatel s obvyklým pobytem ve věku 15 a více let"/>
    <x v="2"/>
    <x v="4580"/>
    <x v="1"/>
    <x v="11"/>
    <x v="0"/>
  </r>
  <r>
    <n v="945022436"/>
    <n v="42"/>
    <n v="3162"/>
    <n v="5181"/>
    <n v="35450001"/>
    <n v="43"/>
    <n v="588067"/>
    <n v="2021"/>
    <d v="2021-03-26T00:00:00"/>
    <s v="Počet obyvatel s obvyklým pobytem ve věku 15 a více let"/>
    <x v="3"/>
    <x v="4580"/>
    <x v="1"/>
    <x v="11"/>
    <x v="0"/>
  </r>
  <r>
    <n v="945015742"/>
    <n v="27"/>
    <n v="3162"/>
    <n v="5784"/>
    <n v="105"/>
    <n v="43"/>
    <n v="588067"/>
    <n v="2021"/>
    <d v="2021-03-26T00:00:00"/>
    <s v="Počet obyvatel s obvyklým pobytem ve věku 15 a více let"/>
    <x v="4"/>
    <x v="4580"/>
    <x v="1"/>
    <x v="11"/>
    <x v="0"/>
  </r>
  <r>
    <n v="944994064"/>
    <n v="19"/>
    <n v="3162"/>
    <n v="5784"/>
    <n v="109"/>
    <n v="43"/>
    <n v="588067"/>
    <n v="2021"/>
    <d v="2021-03-26T00:00:00"/>
    <s v="Počet obyvatel s obvyklým pobytem ve věku 15 a více let"/>
    <x v="5"/>
    <x v="4580"/>
    <x v="1"/>
    <x v="11"/>
    <x v="0"/>
  </r>
  <r>
    <n v="944994065"/>
    <n v="10"/>
    <n v="3162"/>
    <n v="5784"/>
    <n v="117"/>
    <n v="43"/>
    <n v="588067"/>
    <n v="2021"/>
    <d v="2021-03-26T00:00:00"/>
    <s v="Počet obyvatel s obvyklým pobytem ve věku 15 a více let"/>
    <x v="6"/>
    <x v="4580"/>
    <x v="1"/>
    <x v="11"/>
    <x v="0"/>
  </r>
  <r>
    <n v="945029076"/>
    <n v="0"/>
    <n v="3162"/>
    <n v="5784"/>
    <n v="130"/>
    <n v="43"/>
    <n v="588067"/>
    <n v="2021"/>
    <d v="2021-03-26T00:00:00"/>
    <s v="Počet obyvatel s obvyklým pobytem ve věku 15 a více let"/>
    <x v="7"/>
    <x v="4580"/>
    <x v="1"/>
    <x v="11"/>
    <x v="0"/>
  </r>
  <r>
    <n v="945011512"/>
    <n v="174"/>
    <n v="3162"/>
    <m/>
    <m/>
    <n v="43"/>
    <n v="588075"/>
    <n v="2021"/>
    <d v="2021-03-26T00:00:00"/>
    <s v="Počet obyvatel s obvyklým pobytem ve věku 15 a více let"/>
    <x v="0"/>
    <x v="276"/>
    <x v="0"/>
    <x v="11"/>
    <x v="0"/>
  </r>
  <r>
    <n v="944994296"/>
    <n v="0"/>
    <n v="3162"/>
    <n v="1294"/>
    <n v="1"/>
    <n v="43"/>
    <n v="588075"/>
    <n v="2021"/>
    <d v="2021-03-26T00:00:00"/>
    <s v="Počet obyvatel s obvyklým pobytem ve věku 15 a více let"/>
    <x v="1"/>
    <x v="276"/>
    <x v="1"/>
    <x v="11"/>
    <x v="0"/>
  </r>
  <r>
    <n v="945009087"/>
    <n v="6"/>
    <n v="3162"/>
    <n v="1294"/>
    <n v="900"/>
    <n v="43"/>
    <n v="588075"/>
    <n v="2021"/>
    <d v="2021-03-26T00:00:00"/>
    <s v="Počet obyvatel s obvyklým pobytem ve věku 15 a více let"/>
    <x v="2"/>
    <x v="276"/>
    <x v="1"/>
    <x v="11"/>
    <x v="0"/>
  </r>
  <r>
    <n v="945035928"/>
    <n v="53"/>
    <n v="3162"/>
    <n v="5181"/>
    <n v="35450001"/>
    <n v="43"/>
    <n v="588075"/>
    <n v="2021"/>
    <d v="2021-03-26T00:00:00"/>
    <s v="Počet obyvatel s obvyklým pobytem ve věku 15 a více let"/>
    <x v="3"/>
    <x v="276"/>
    <x v="1"/>
    <x v="11"/>
    <x v="0"/>
  </r>
  <r>
    <n v="945035927"/>
    <n v="83"/>
    <n v="3162"/>
    <n v="5784"/>
    <n v="105"/>
    <n v="43"/>
    <n v="588075"/>
    <n v="2021"/>
    <d v="2021-03-26T00:00:00"/>
    <s v="Počet obyvatel s obvyklým pobytem ve věku 15 a více let"/>
    <x v="4"/>
    <x v="276"/>
    <x v="1"/>
    <x v="11"/>
    <x v="0"/>
  </r>
  <r>
    <n v="944994067"/>
    <n v="17"/>
    <n v="3162"/>
    <n v="5784"/>
    <n v="109"/>
    <n v="43"/>
    <n v="588075"/>
    <n v="2021"/>
    <d v="2021-03-26T00:00:00"/>
    <s v="Počet obyvatel s obvyklým pobytem ve věku 15 a více let"/>
    <x v="5"/>
    <x v="276"/>
    <x v="1"/>
    <x v="11"/>
    <x v="0"/>
  </r>
  <r>
    <n v="944994068"/>
    <n v="14"/>
    <n v="3162"/>
    <n v="5784"/>
    <n v="117"/>
    <n v="43"/>
    <n v="588075"/>
    <n v="2021"/>
    <d v="2021-03-26T00:00:00"/>
    <s v="Počet obyvatel s obvyklým pobytem ve věku 15 a více let"/>
    <x v="6"/>
    <x v="276"/>
    <x v="1"/>
    <x v="11"/>
    <x v="0"/>
  </r>
  <r>
    <n v="945022561"/>
    <n v="1"/>
    <n v="3162"/>
    <n v="5784"/>
    <n v="130"/>
    <n v="43"/>
    <n v="588075"/>
    <n v="2021"/>
    <d v="2021-03-26T00:00:00"/>
    <s v="Počet obyvatel s obvyklým pobytem ve věku 15 a více let"/>
    <x v="7"/>
    <x v="276"/>
    <x v="1"/>
    <x v="11"/>
    <x v="0"/>
  </r>
  <r>
    <n v="945031543"/>
    <n v="81"/>
    <n v="3162"/>
    <m/>
    <m/>
    <n v="43"/>
    <n v="588083"/>
    <n v="2021"/>
    <d v="2021-03-26T00:00:00"/>
    <s v="Počet obyvatel s obvyklým pobytem ve věku 15 a více let"/>
    <x v="0"/>
    <x v="4581"/>
    <x v="0"/>
    <x v="11"/>
    <x v="0"/>
  </r>
  <r>
    <n v="945002536"/>
    <n v="0"/>
    <n v="3162"/>
    <n v="1294"/>
    <n v="1"/>
    <n v="43"/>
    <n v="588083"/>
    <n v="2021"/>
    <d v="2021-03-26T00:00:00"/>
    <s v="Počet obyvatel s obvyklým pobytem ve věku 15 a více let"/>
    <x v="1"/>
    <x v="4581"/>
    <x v="1"/>
    <x v="11"/>
    <x v="0"/>
  </r>
  <r>
    <n v="945009088"/>
    <n v="1"/>
    <n v="3162"/>
    <n v="1294"/>
    <n v="900"/>
    <n v="43"/>
    <n v="588083"/>
    <n v="2021"/>
    <d v="2021-03-26T00:00:00"/>
    <s v="Počet obyvatel s obvyklým pobytem ve věku 15 a více let"/>
    <x v="2"/>
    <x v="4581"/>
    <x v="1"/>
    <x v="11"/>
    <x v="0"/>
  </r>
  <r>
    <n v="945022562"/>
    <n v="19"/>
    <n v="3162"/>
    <n v="5181"/>
    <n v="35450001"/>
    <n v="43"/>
    <n v="588083"/>
    <n v="2021"/>
    <d v="2021-03-26T00:00:00"/>
    <s v="Počet obyvatel s obvyklým pobytem ve věku 15 a více let"/>
    <x v="3"/>
    <x v="4581"/>
    <x v="1"/>
    <x v="11"/>
    <x v="0"/>
  </r>
  <r>
    <n v="945015852"/>
    <n v="37"/>
    <n v="3162"/>
    <n v="5784"/>
    <n v="105"/>
    <n v="43"/>
    <n v="588083"/>
    <n v="2021"/>
    <d v="2021-03-26T00:00:00"/>
    <s v="Počet obyvatel s obvyklým pobytem ve věku 15 a více let"/>
    <x v="4"/>
    <x v="4581"/>
    <x v="1"/>
    <x v="11"/>
    <x v="0"/>
  </r>
  <r>
    <n v="945015853"/>
    <n v="3"/>
    <n v="3162"/>
    <n v="5784"/>
    <n v="109"/>
    <n v="43"/>
    <n v="588083"/>
    <n v="2021"/>
    <d v="2021-03-26T00:00:00"/>
    <s v="Počet obyvatel s obvyklým pobytem ve věku 15 a více let"/>
    <x v="5"/>
    <x v="4581"/>
    <x v="1"/>
    <x v="11"/>
    <x v="0"/>
  </r>
  <r>
    <n v="944994297"/>
    <n v="21"/>
    <n v="3162"/>
    <n v="5784"/>
    <n v="117"/>
    <n v="43"/>
    <n v="588083"/>
    <n v="2021"/>
    <d v="2021-03-26T00:00:00"/>
    <s v="Počet obyvatel s obvyklým pobytem ve věku 15 a více let"/>
    <x v="6"/>
    <x v="4581"/>
    <x v="1"/>
    <x v="11"/>
    <x v="0"/>
  </r>
  <r>
    <n v="944994298"/>
    <n v="0"/>
    <n v="3162"/>
    <n v="5784"/>
    <n v="130"/>
    <n v="43"/>
    <n v="588083"/>
    <n v="2021"/>
    <d v="2021-03-26T00:00:00"/>
    <s v="Počet obyvatel s obvyklým pobytem ve věku 15 a více let"/>
    <x v="7"/>
    <x v="4581"/>
    <x v="1"/>
    <x v="11"/>
    <x v="0"/>
  </r>
  <r>
    <n v="945004827"/>
    <n v="25"/>
    <n v="3162"/>
    <m/>
    <m/>
    <n v="43"/>
    <n v="588091"/>
    <n v="2021"/>
    <d v="2021-03-26T00:00:00"/>
    <s v="Počet obyvatel s obvyklým pobytem ve věku 15 a více let"/>
    <x v="0"/>
    <x v="4582"/>
    <x v="0"/>
    <x v="11"/>
    <x v="0"/>
  </r>
  <r>
    <n v="945002657"/>
    <n v="0"/>
    <n v="3162"/>
    <n v="1294"/>
    <n v="1"/>
    <n v="43"/>
    <n v="588091"/>
    <n v="2021"/>
    <d v="2021-03-26T00:00:00"/>
    <s v="Počet obyvatel s obvyklým pobytem ve věku 15 a více let"/>
    <x v="1"/>
    <x v="4582"/>
    <x v="1"/>
    <x v="11"/>
    <x v="0"/>
  </r>
  <r>
    <n v="945029198"/>
    <n v="0"/>
    <n v="3162"/>
    <n v="1294"/>
    <n v="900"/>
    <n v="43"/>
    <n v="588091"/>
    <n v="2021"/>
    <d v="2021-03-26T00:00:00"/>
    <s v="Počet obyvatel s obvyklým pobytem ve věku 15 a více let"/>
    <x v="2"/>
    <x v="4582"/>
    <x v="1"/>
    <x v="11"/>
    <x v="0"/>
  </r>
  <r>
    <n v="945022563"/>
    <n v="7"/>
    <n v="3162"/>
    <n v="5181"/>
    <n v="35450001"/>
    <n v="43"/>
    <n v="588091"/>
    <n v="2021"/>
    <d v="2021-03-26T00:00:00"/>
    <s v="Počet obyvatel s obvyklým pobytem ve věku 15 a více let"/>
    <x v="3"/>
    <x v="4582"/>
    <x v="1"/>
    <x v="11"/>
    <x v="0"/>
  </r>
  <r>
    <n v="944994299"/>
    <n v="6"/>
    <n v="3162"/>
    <n v="5784"/>
    <n v="105"/>
    <n v="43"/>
    <n v="588091"/>
    <n v="2021"/>
    <d v="2021-03-26T00:00:00"/>
    <s v="Počet obyvatel s obvyklým pobytem ve věku 15 a více let"/>
    <x v="4"/>
    <x v="4582"/>
    <x v="1"/>
    <x v="11"/>
    <x v="0"/>
  </r>
  <r>
    <n v="945002537"/>
    <n v="3"/>
    <n v="3162"/>
    <n v="5784"/>
    <n v="109"/>
    <n v="43"/>
    <n v="588091"/>
    <n v="2021"/>
    <d v="2021-03-26T00:00:00"/>
    <s v="Počet obyvatel s obvyklým pobytem ve věku 15 a více let"/>
    <x v="5"/>
    <x v="4582"/>
    <x v="1"/>
    <x v="11"/>
    <x v="0"/>
  </r>
  <r>
    <n v="944994300"/>
    <n v="8"/>
    <n v="3162"/>
    <n v="5784"/>
    <n v="117"/>
    <n v="43"/>
    <n v="588091"/>
    <n v="2021"/>
    <d v="2021-03-26T00:00:00"/>
    <s v="Počet obyvatel s obvyklým pobytem ve věku 15 a více let"/>
    <x v="6"/>
    <x v="4582"/>
    <x v="1"/>
    <x v="11"/>
    <x v="0"/>
  </r>
  <r>
    <n v="944994301"/>
    <n v="1"/>
    <n v="3162"/>
    <n v="5784"/>
    <n v="130"/>
    <n v="43"/>
    <n v="588091"/>
    <n v="2021"/>
    <d v="2021-03-26T00:00:00"/>
    <s v="Počet obyvatel s obvyklým pobytem ve věku 15 a více let"/>
    <x v="7"/>
    <x v="4582"/>
    <x v="1"/>
    <x v="11"/>
    <x v="0"/>
  </r>
  <r>
    <n v="945031544"/>
    <n v="37"/>
    <n v="3162"/>
    <m/>
    <m/>
    <n v="43"/>
    <n v="588105"/>
    <n v="2021"/>
    <d v="2021-03-26T00:00:00"/>
    <s v="Počet obyvatel s obvyklým pobytem ve věku 15 a více let"/>
    <x v="0"/>
    <x v="4583"/>
    <x v="0"/>
    <x v="11"/>
    <x v="0"/>
  </r>
  <r>
    <n v="944994547"/>
    <n v="0"/>
    <n v="3162"/>
    <n v="1294"/>
    <n v="1"/>
    <n v="43"/>
    <n v="588105"/>
    <n v="2021"/>
    <d v="2021-03-26T00:00:00"/>
    <s v="Počet obyvatel s obvyklým pobytem ve věku 15 a více let"/>
    <x v="1"/>
    <x v="4583"/>
    <x v="1"/>
    <x v="11"/>
    <x v="0"/>
  </r>
  <r>
    <n v="945015975"/>
    <n v="1"/>
    <n v="3162"/>
    <n v="1294"/>
    <n v="900"/>
    <n v="43"/>
    <n v="588105"/>
    <n v="2021"/>
    <d v="2021-03-26T00:00:00"/>
    <s v="Počet obyvatel s obvyklým pobytem ve věku 15 a více let"/>
    <x v="2"/>
    <x v="4583"/>
    <x v="1"/>
    <x v="11"/>
    <x v="0"/>
  </r>
  <r>
    <n v="945009207"/>
    <n v="11"/>
    <n v="3162"/>
    <n v="5181"/>
    <n v="35450001"/>
    <n v="43"/>
    <n v="588105"/>
    <n v="2021"/>
    <d v="2021-03-26T00:00:00"/>
    <s v="Počet obyvatel s obvyklým pobytem ve věku 15 a více let"/>
    <x v="3"/>
    <x v="4583"/>
    <x v="1"/>
    <x v="11"/>
    <x v="0"/>
  </r>
  <r>
    <n v="945029312"/>
    <n v="19"/>
    <n v="3162"/>
    <n v="5784"/>
    <n v="105"/>
    <n v="43"/>
    <n v="588105"/>
    <n v="2021"/>
    <d v="2021-03-26T00:00:00"/>
    <s v="Počet obyvatel s obvyklým pobytem ve věku 15 a více let"/>
    <x v="4"/>
    <x v="4583"/>
    <x v="1"/>
    <x v="11"/>
    <x v="0"/>
  </r>
  <r>
    <n v="944994546"/>
    <n v="3"/>
    <n v="3162"/>
    <n v="5784"/>
    <n v="109"/>
    <n v="43"/>
    <n v="588105"/>
    <n v="2021"/>
    <d v="2021-03-26T00:00:00"/>
    <s v="Počet obyvatel s obvyklým pobytem ve věku 15 a více let"/>
    <x v="5"/>
    <x v="4583"/>
    <x v="1"/>
    <x v="11"/>
    <x v="0"/>
  </r>
  <r>
    <n v="945036154"/>
    <n v="2"/>
    <n v="3162"/>
    <n v="5784"/>
    <n v="117"/>
    <n v="43"/>
    <n v="588105"/>
    <n v="2021"/>
    <d v="2021-03-26T00:00:00"/>
    <s v="Počet obyvatel s obvyklým pobytem ve věku 15 a více let"/>
    <x v="6"/>
    <x v="4583"/>
    <x v="1"/>
    <x v="11"/>
    <x v="0"/>
  </r>
  <r>
    <n v="945036155"/>
    <n v="1"/>
    <n v="3162"/>
    <n v="5784"/>
    <n v="130"/>
    <n v="43"/>
    <n v="588105"/>
    <n v="2021"/>
    <d v="2021-03-26T00:00:00"/>
    <s v="Počet obyvatel s obvyklým pobytem ve věku 15 a více let"/>
    <x v="7"/>
    <x v="4583"/>
    <x v="1"/>
    <x v="11"/>
    <x v="0"/>
  </r>
  <r>
    <n v="944985618"/>
    <n v="1061"/>
    <n v="3162"/>
    <m/>
    <m/>
    <n v="43"/>
    <n v="588113"/>
    <n v="2021"/>
    <d v="2021-03-26T00:00:00"/>
    <s v="Počet obyvatel s obvyklým pobytem ve věku 15 a více let"/>
    <x v="0"/>
    <x v="4584"/>
    <x v="0"/>
    <x v="11"/>
    <x v="0"/>
  </r>
  <r>
    <n v="945022808"/>
    <n v="3"/>
    <n v="3162"/>
    <n v="1294"/>
    <n v="1"/>
    <n v="43"/>
    <n v="588113"/>
    <n v="2021"/>
    <d v="2021-03-26T00:00:00"/>
    <s v="Počet obyvatel s obvyklým pobytem ve věku 15 a více let"/>
    <x v="1"/>
    <x v="4584"/>
    <x v="1"/>
    <x v="11"/>
    <x v="0"/>
  </r>
  <r>
    <n v="944994551"/>
    <n v="32"/>
    <n v="3162"/>
    <n v="1294"/>
    <n v="900"/>
    <n v="43"/>
    <n v="588113"/>
    <n v="2021"/>
    <d v="2021-03-26T00:00:00"/>
    <s v="Počet obyvatel s obvyklým pobytem ve věku 15 a více let"/>
    <x v="2"/>
    <x v="4584"/>
    <x v="1"/>
    <x v="11"/>
    <x v="0"/>
  </r>
  <r>
    <n v="945002658"/>
    <n v="359"/>
    <n v="3162"/>
    <n v="5181"/>
    <n v="35450001"/>
    <n v="43"/>
    <n v="588113"/>
    <n v="2021"/>
    <d v="2021-03-26T00:00:00"/>
    <s v="Počet obyvatel s obvyklým pobytem ve věku 15 a více let"/>
    <x v="3"/>
    <x v="4584"/>
    <x v="1"/>
    <x v="11"/>
    <x v="0"/>
  </r>
  <r>
    <n v="944994548"/>
    <n v="382"/>
    <n v="3162"/>
    <n v="5784"/>
    <n v="105"/>
    <n v="43"/>
    <n v="588113"/>
    <n v="2021"/>
    <d v="2021-03-26T00:00:00"/>
    <s v="Počet obyvatel s obvyklým pobytem ve věku 15 a více let"/>
    <x v="4"/>
    <x v="4584"/>
    <x v="1"/>
    <x v="11"/>
    <x v="0"/>
  </r>
  <r>
    <n v="945022687"/>
    <n v="149"/>
    <n v="3162"/>
    <n v="5784"/>
    <n v="109"/>
    <n v="43"/>
    <n v="588113"/>
    <n v="2021"/>
    <d v="2021-03-26T00:00:00"/>
    <s v="Počet obyvatel s obvyklým pobytem ve věku 15 a více let"/>
    <x v="5"/>
    <x v="4584"/>
    <x v="1"/>
    <x v="11"/>
    <x v="0"/>
  </r>
  <r>
    <n v="944994549"/>
    <n v="124"/>
    <n v="3162"/>
    <n v="5784"/>
    <n v="117"/>
    <n v="43"/>
    <n v="588113"/>
    <n v="2021"/>
    <d v="2021-03-26T00:00:00"/>
    <s v="Počet obyvatel s obvyklým pobytem ve věku 15 a více let"/>
    <x v="6"/>
    <x v="4584"/>
    <x v="1"/>
    <x v="11"/>
    <x v="0"/>
  </r>
  <r>
    <n v="944994550"/>
    <n v="12"/>
    <n v="3162"/>
    <n v="5784"/>
    <n v="130"/>
    <n v="43"/>
    <n v="588113"/>
    <n v="2021"/>
    <d v="2021-03-26T00:00:00"/>
    <s v="Počet obyvatel s obvyklým pobytem ve věku 15 a více let"/>
    <x v="7"/>
    <x v="4584"/>
    <x v="1"/>
    <x v="11"/>
    <x v="0"/>
  </r>
  <r>
    <n v="945004828"/>
    <n v="504"/>
    <n v="3162"/>
    <m/>
    <m/>
    <n v="43"/>
    <n v="588121"/>
    <n v="2021"/>
    <d v="2021-03-26T00:00:00"/>
    <s v="Počet obyvatel s obvyklým pobytem ve věku 15 a více let"/>
    <x v="0"/>
    <x v="4585"/>
    <x v="0"/>
    <x v="11"/>
    <x v="0"/>
  </r>
  <r>
    <n v="945022810"/>
    <n v="2"/>
    <n v="3162"/>
    <n v="1294"/>
    <n v="1"/>
    <n v="43"/>
    <n v="588121"/>
    <n v="2021"/>
    <d v="2021-03-26T00:00:00"/>
    <s v="Počet obyvatel s obvyklým pobytem ve věku 15 a více let"/>
    <x v="1"/>
    <x v="4585"/>
    <x v="1"/>
    <x v="11"/>
    <x v="0"/>
  </r>
  <r>
    <n v="945002774"/>
    <n v="28"/>
    <n v="3162"/>
    <n v="1294"/>
    <n v="900"/>
    <n v="43"/>
    <n v="588121"/>
    <n v="2021"/>
    <d v="2021-03-26T00:00:00"/>
    <s v="Počet obyvatel s obvyklým pobytem ve věku 15 a více let"/>
    <x v="2"/>
    <x v="4585"/>
    <x v="1"/>
    <x v="11"/>
    <x v="0"/>
  </r>
  <r>
    <n v="945036272"/>
    <n v="164"/>
    <n v="3162"/>
    <n v="5181"/>
    <n v="35450001"/>
    <n v="43"/>
    <n v="588121"/>
    <n v="2021"/>
    <d v="2021-03-26T00:00:00"/>
    <s v="Počet obyvatel s obvyklým pobytem ve věku 15 a více let"/>
    <x v="3"/>
    <x v="4585"/>
    <x v="1"/>
    <x v="11"/>
    <x v="0"/>
  </r>
  <r>
    <n v="945016099"/>
    <n v="191"/>
    <n v="3162"/>
    <n v="5784"/>
    <n v="105"/>
    <n v="43"/>
    <n v="588121"/>
    <n v="2021"/>
    <d v="2021-03-26T00:00:00"/>
    <s v="Počet obyvatel s obvyklým pobytem ve věku 15 a více let"/>
    <x v="4"/>
    <x v="4585"/>
    <x v="1"/>
    <x v="11"/>
    <x v="0"/>
  </r>
  <r>
    <n v="944994785"/>
    <n v="54"/>
    <n v="3162"/>
    <n v="5784"/>
    <n v="109"/>
    <n v="43"/>
    <n v="588121"/>
    <n v="2021"/>
    <d v="2021-03-26T00:00:00"/>
    <s v="Počet obyvatel s obvyklým pobytem ve věku 15 a více let"/>
    <x v="5"/>
    <x v="4585"/>
    <x v="1"/>
    <x v="11"/>
    <x v="0"/>
  </r>
  <r>
    <n v="945002773"/>
    <n v="55"/>
    <n v="3162"/>
    <n v="5784"/>
    <n v="117"/>
    <n v="43"/>
    <n v="588121"/>
    <n v="2021"/>
    <d v="2021-03-26T00:00:00"/>
    <s v="Počet obyvatel s obvyklým pobytem ve věku 15 a více let"/>
    <x v="6"/>
    <x v="4585"/>
    <x v="1"/>
    <x v="11"/>
    <x v="0"/>
  </r>
  <r>
    <n v="945022809"/>
    <n v="10"/>
    <n v="3162"/>
    <n v="5784"/>
    <n v="130"/>
    <n v="43"/>
    <n v="588121"/>
    <n v="2021"/>
    <d v="2021-03-26T00:00:00"/>
    <s v="Počet obyvatel s obvyklým pobytem ve věku 15 a více let"/>
    <x v="7"/>
    <x v="4585"/>
    <x v="1"/>
    <x v="11"/>
    <x v="0"/>
  </r>
  <r>
    <n v="944998150"/>
    <n v="121"/>
    <n v="3162"/>
    <m/>
    <m/>
    <n v="43"/>
    <n v="588130"/>
    <n v="2021"/>
    <d v="2021-03-26T00:00:00"/>
    <s v="Počet obyvatel s obvyklým pobytem ve věku 15 a více let"/>
    <x v="0"/>
    <x v="3313"/>
    <x v="0"/>
    <x v="11"/>
    <x v="0"/>
  </r>
  <r>
    <n v="945035914"/>
    <n v="0"/>
    <n v="3162"/>
    <n v="1294"/>
    <n v="1"/>
    <n v="43"/>
    <n v="588130"/>
    <n v="2021"/>
    <d v="2021-03-26T00:00:00"/>
    <s v="Počet obyvatel s obvyklým pobytem ve věku 15 a více let"/>
    <x v="1"/>
    <x v="3313"/>
    <x v="1"/>
    <x v="11"/>
    <x v="0"/>
  </r>
  <r>
    <n v="945002400"/>
    <n v="4"/>
    <n v="3162"/>
    <n v="1294"/>
    <n v="900"/>
    <n v="43"/>
    <n v="588130"/>
    <n v="2021"/>
    <d v="2021-03-26T00:00:00"/>
    <s v="Počet obyvatel s obvyklým pobytem ve věku 15 a více let"/>
    <x v="2"/>
    <x v="3313"/>
    <x v="1"/>
    <x v="11"/>
    <x v="0"/>
  </r>
  <r>
    <n v="945009341"/>
    <n v="35"/>
    <n v="3162"/>
    <n v="5181"/>
    <n v="35450001"/>
    <n v="43"/>
    <n v="588130"/>
    <n v="2021"/>
    <d v="2021-03-26T00:00:00"/>
    <s v="Počet obyvatel s obvyklým pobytem ve věku 15 a více let"/>
    <x v="3"/>
    <x v="3313"/>
    <x v="1"/>
    <x v="11"/>
    <x v="0"/>
  </r>
  <r>
    <n v="944994786"/>
    <n v="57"/>
    <n v="3162"/>
    <n v="5784"/>
    <n v="105"/>
    <n v="43"/>
    <n v="588130"/>
    <n v="2021"/>
    <d v="2021-03-26T00:00:00"/>
    <s v="Počet obyvatel s obvyklým pobytem ve věku 15 a více let"/>
    <x v="4"/>
    <x v="3313"/>
    <x v="1"/>
    <x v="11"/>
    <x v="0"/>
  </r>
  <r>
    <n v="945016100"/>
    <n v="13"/>
    <n v="3162"/>
    <n v="5784"/>
    <n v="109"/>
    <n v="43"/>
    <n v="588130"/>
    <n v="2021"/>
    <d v="2021-03-26T00:00:00"/>
    <s v="Počet obyvatel s obvyklým pobytem ve věku 15 a více let"/>
    <x v="5"/>
    <x v="3313"/>
    <x v="1"/>
    <x v="11"/>
    <x v="0"/>
  </r>
  <r>
    <n v="944994787"/>
    <n v="9"/>
    <n v="3162"/>
    <n v="5784"/>
    <n v="117"/>
    <n v="43"/>
    <n v="588130"/>
    <n v="2021"/>
    <d v="2021-03-26T00:00:00"/>
    <s v="Počet obyvatel s obvyklým pobytem ve věku 15 a více let"/>
    <x v="6"/>
    <x v="3313"/>
    <x v="1"/>
    <x v="11"/>
    <x v="0"/>
  </r>
  <r>
    <n v="945022811"/>
    <n v="3"/>
    <n v="3162"/>
    <n v="5784"/>
    <n v="130"/>
    <n v="43"/>
    <n v="588130"/>
    <n v="2021"/>
    <d v="2021-03-26T00:00:00"/>
    <s v="Počet obyvatel s obvyklým pobytem ve věku 15 a více let"/>
    <x v="7"/>
    <x v="3313"/>
    <x v="1"/>
    <x v="11"/>
    <x v="0"/>
  </r>
  <r>
    <n v="945004829"/>
    <n v="108"/>
    <n v="3162"/>
    <m/>
    <m/>
    <n v="43"/>
    <n v="588148"/>
    <n v="2021"/>
    <d v="2021-03-26T00:00:00"/>
    <s v="Počet obyvatel s obvyklým pobytem ve věku 15 a více let"/>
    <x v="0"/>
    <x v="4586"/>
    <x v="0"/>
    <x v="11"/>
    <x v="0"/>
  </r>
  <r>
    <n v="945002402"/>
    <n v="4"/>
    <n v="3162"/>
    <n v="1294"/>
    <n v="1"/>
    <n v="43"/>
    <n v="588148"/>
    <n v="2021"/>
    <d v="2021-03-26T00:00:00"/>
    <s v="Počet obyvatel s obvyklým pobytem ve věku 15 a více let"/>
    <x v="1"/>
    <x v="4586"/>
    <x v="1"/>
    <x v="11"/>
    <x v="0"/>
  </r>
  <r>
    <n v="944994038"/>
    <n v="3"/>
    <n v="3162"/>
    <n v="1294"/>
    <n v="900"/>
    <n v="43"/>
    <n v="588148"/>
    <n v="2021"/>
    <d v="2021-03-26T00:00:00"/>
    <s v="Počet obyvatel s obvyklým pobytem ve věku 15 a více let"/>
    <x v="2"/>
    <x v="4586"/>
    <x v="1"/>
    <x v="11"/>
    <x v="0"/>
  </r>
  <r>
    <n v="945002401"/>
    <n v="25"/>
    <n v="3162"/>
    <n v="5181"/>
    <n v="35450001"/>
    <n v="43"/>
    <n v="588148"/>
    <n v="2021"/>
    <d v="2021-03-26T00:00:00"/>
    <s v="Počet obyvatel s obvyklým pobytem ve věku 15 a více let"/>
    <x v="3"/>
    <x v="4586"/>
    <x v="1"/>
    <x v="11"/>
    <x v="0"/>
  </r>
  <r>
    <n v="945022430"/>
    <n v="34"/>
    <n v="3162"/>
    <n v="5784"/>
    <n v="105"/>
    <n v="43"/>
    <n v="588148"/>
    <n v="2021"/>
    <d v="2021-03-26T00:00:00"/>
    <s v="Počet obyvatel s obvyklým pobytem ve věku 15 a více let"/>
    <x v="4"/>
    <x v="4586"/>
    <x v="1"/>
    <x v="11"/>
    <x v="0"/>
  </r>
  <r>
    <n v="944994037"/>
    <n v="22"/>
    <n v="3162"/>
    <n v="5784"/>
    <n v="109"/>
    <n v="43"/>
    <n v="588148"/>
    <n v="2021"/>
    <d v="2021-03-26T00:00:00"/>
    <s v="Počet obyvatel s obvyklým pobytem ve věku 15 a více let"/>
    <x v="5"/>
    <x v="4586"/>
    <x v="1"/>
    <x v="11"/>
    <x v="0"/>
  </r>
  <r>
    <n v="945022431"/>
    <n v="18"/>
    <n v="3162"/>
    <n v="5784"/>
    <n v="117"/>
    <n v="43"/>
    <n v="588148"/>
    <n v="2021"/>
    <d v="2021-03-26T00:00:00"/>
    <s v="Počet obyvatel s obvyklým pobytem ve věku 15 a více let"/>
    <x v="6"/>
    <x v="4586"/>
    <x v="1"/>
    <x v="11"/>
    <x v="0"/>
  </r>
  <r>
    <n v="945029066"/>
    <n v="2"/>
    <n v="3162"/>
    <n v="5784"/>
    <n v="130"/>
    <n v="43"/>
    <n v="588148"/>
    <n v="2021"/>
    <d v="2021-03-26T00:00:00"/>
    <s v="Počet obyvatel s obvyklým pobytem ve věku 15 a více let"/>
    <x v="7"/>
    <x v="4586"/>
    <x v="1"/>
    <x v="11"/>
    <x v="0"/>
  </r>
  <r>
    <n v="945018169"/>
    <n v="256"/>
    <n v="3162"/>
    <m/>
    <m/>
    <n v="43"/>
    <n v="588156"/>
    <n v="2021"/>
    <d v="2021-03-26T00:00:00"/>
    <s v="Počet obyvatel s obvyklým pobytem ve věku 15 a více let"/>
    <x v="0"/>
    <x v="4587"/>
    <x v="0"/>
    <x v="11"/>
    <x v="0"/>
  </r>
  <r>
    <n v="944994277"/>
    <n v="1"/>
    <n v="3162"/>
    <n v="1294"/>
    <n v="1"/>
    <n v="43"/>
    <n v="588156"/>
    <n v="2021"/>
    <d v="2021-03-26T00:00:00"/>
    <s v="Počet obyvatel s obvyklým pobytem ve věku 15 a více let"/>
    <x v="1"/>
    <x v="4587"/>
    <x v="1"/>
    <x v="11"/>
    <x v="0"/>
  </r>
  <r>
    <n v="945015843"/>
    <n v="13"/>
    <n v="3162"/>
    <n v="1294"/>
    <n v="900"/>
    <n v="43"/>
    <n v="588156"/>
    <n v="2021"/>
    <d v="2021-03-26T00:00:00"/>
    <s v="Počet obyvatel s obvyklým pobytem ve věku 15 a více let"/>
    <x v="2"/>
    <x v="4587"/>
    <x v="1"/>
    <x v="11"/>
    <x v="0"/>
  </r>
  <r>
    <n v="945008953"/>
    <n v="85"/>
    <n v="3162"/>
    <n v="5181"/>
    <n v="35450001"/>
    <n v="43"/>
    <n v="588156"/>
    <n v="2021"/>
    <d v="2021-03-26T00:00:00"/>
    <s v="Počet obyvatel s obvyklým pobytem ve věku 15 a více let"/>
    <x v="3"/>
    <x v="4587"/>
    <x v="1"/>
    <x v="11"/>
    <x v="0"/>
  </r>
  <r>
    <n v="945015730"/>
    <n v="93"/>
    <n v="3162"/>
    <n v="5784"/>
    <n v="105"/>
    <n v="43"/>
    <n v="588156"/>
    <n v="2021"/>
    <d v="2021-03-26T00:00:00"/>
    <s v="Počet obyvatel s obvyklým pobytem ve věku 15 a více let"/>
    <x v="4"/>
    <x v="4587"/>
    <x v="1"/>
    <x v="11"/>
    <x v="0"/>
  </r>
  <r>
    <n v="945002403"/>
    <n v="27"/>
    <n v="3162"/>
    <n v="5784"/>
    <n v="109"/>
    <n v="43"/>
    <n v="588156"/>
    <n v="2021"/>
    <d v="2021-03-26T00:00:00"/>
    <s v="Počet obyvatel s obvyklým pobytem ve věku 15 a více let"/>
    <x v="5"/>
    <x v="4587"/>
    <x v="1"/>
    <x v="11"/>
    <x v="0"/>
  </r>
  <r>
    <n v="945008952"/>
    <n v="33"/>
    <n v="3162"/>
    <n v="5784"/>
    <n v="117"/>
    <n v="43"/>
    <n v="588156"/>
    <n v="2021"/>
    <d v="2021-03-26T00:00:00"/>
    <s v="Počet obyvatel s obvyklým pobytem ve věku 15 a více let"/>
    <x v="6"/>
    <x v="4587"/>
    <x v="1"/>
    <x v="11"/>
    <x v="0"/>
  </r>
  <r>
    <n v="945036036"/>
    <n v="4"/>
    <n v="3162"/>
    <n v="5784"/>
    <n v="130"/>
    <n v="43"/>
    <n v="588156"/>
    <n v="2021"/>
    <d v="2021-03-26T00:00:00"/>
    <s v="Počet obyvatel s obvyklým pobytem ve věku 15 a více let"/>
    <x v="7"/>
    <x v="4587"/>
    <x v="1"/>
    <x v="11"/>
    <x v="0"/>
  </r>
  <r>
    <n v="945024921"/>
    <n v="50"/>
    <n v="3162"/>
    <m/>
    <m/>
    <n v="43"/>
    <n v="588164"/>
    <n v="2021"/>
    <d v="2021-03-26T00:00:00"/>
    <s v="Počet obyvatel s obvyklým pobytem ve věku 15 a více let"/>
    <x v="0"/>
    <x v="1666"/>
    <x v="0"/>
    <x v="11"/>
    <x v="0"/>
  </r>
  <r>
    <n v="945036037"/>
    <n v="0"/>
    <n v="3162"/>
    <n v="1294"/>
    <n v="1"/>
    <n v="43"/>
    <n v="588164"/>
    <n v="2021"/>
    <d v="2021-03-26T00:00:00"/>
    <s v="Počet obyvatel s obvyklým pobytem ve věku 15 a více let"/>
    <x v="1"/>
    <x v="1666"/>
    <x v="1"/>
    <x v="11"/>
    <x v="0"/>
  </r>
  <r>
    <n v="945029187"/>
    <n v="3"/>
    <n v="3162"/>
    <n v="1294"/>
    <n v="900"/>
    <n v="43"/>
    <n v="588164"/>
    <n v="2021"/>
    <d v="2021-03-26T00:00:00"/>
    <s v="Počet obyvatel s obvyklým pobytem ve věku 15 a více let"/>
    <x v="2"/>
    <x v="1666"/>
    <x v="1"/>
    <x v="11"/>
    <x v="0"/>
  </r>
  <r>
    <n v="945009080"/>
    <n v="7"/>
    <n v="3162"/>
    <n v="5181"/>
    <n v="35450001"/>
    <n v="43"/>
    <n v="588164"/>
    <n v="2021"/>
    <d v="2021-03-26T00:00:00"/>
    <s v="Počet obyvatel s obvyklým pobytem ve věku 15 a více let"/>
    <x v="3"/>
    <x v="1666"/>
    <x v="1"/>
    <x v="11"/>
    <x v="0"/>
  </r>
  <r>
    <n v="945002521"/>
    <n v="29"/>
    <n v="3162"/>
    <n v="5784"/>
    <n v="105"/>
    <n v="43"/>
    <n v="588164"/>
    <n v="2021"/>
    <d v="2021-03-26T00:00:00"/>
    <s v="Počet obyvatel s obvyklým pobytem ve věku 15 a více let"/>
    <x v="4"/>
    <x v="1666"/>
    <x v="1"/>
    <x v="11"/>
    <x v="0"/>
  </r>
  <r>
    <n v="945002522"/>
    <n v="3"/>
    <n v="3162"/>
    <n v="5784"/>
    <n v="109"/>
    <n v="43"/>
    <n v="588164"/>
    <n v="2021"/>
    <d v="2021-03-26T00:00:00"/>
    <s v="Počet obyvatel s obvyklým pobytem ve věku 15 a více let"/>
    <x v="5"/>
    <x v="1666"/>
    <x v="1"/>
    <x v="11"/>
    <x v="0"/>
  </r>
  <r>
    <n v="945029186"/>
    <n v="7"/>
    <n v="3162"/>
    <n v="5784"/>
    <n v="117"/>
    <n v="43"/>
    <n v="588164"/>
    <n v="2021"/>
    <d v="2021-03-26T00:00:00"/>
    <s v="Počet obyvatel s obvyklým pobytem ve věku 15 a více let"/>
    <x v="6"/>
    <x v="1666"/>
    <x v="1"/>
    <x v="11"/>
    <x v="0"/>
  </r>
  <r>
    <n v="944994278"/>
    <n v="1"/>
    <n v="3162"/>
    <n v="5784"/>
    <n v="130"/>
    <n v="43"/>
    <n v="588164"/>
    <n v="2021"/>
    <d v="2021-03-26T00:00:00"/>
    <s v="Počet obyvatel s obvyklým pobytem ve věku 15 a více let"/>
    <x v="7"/>
    <x v="1666"/>
    <x v="1"/>
    <x v="11"/>
    <x v="0"/>
  </r>
  <r>
    <n v="945011513"/>
    <n v="748"/>
    <n v="3162"/>
    <m/>
    <m/>
    <n v="43"/>
    <n v="588172"/>
    <n v="2021"/>
    <d v="2021-03-26T00:00:00"/>
    <s v="Počet obyvatel s obvyklým pobytem ve věku 15 a více let"/>
    <x v="0"/>
    <x v="4588"/>
    <x v="0"/>
    <x v="11"/>
    <x v="0"/>
  </r>
  <r>
    <n v="945036139"/>
    <n v="1"/>
    <n v="3162"/>
    <n v="1294"/>
    <n v="1"/>
    <n v="43"/>
    <n v="588172"/>
    <n v="2021"/>
    <d v="2021-03-26T00:00:00"/>
    <s v="Počet obyvatel s obvyklým pobytem ve věku 15 a více let"/>
    <x v="1"/>
    <x v="4588"/>
    <x v="1"/>
    <x v="11"/>
    <x v="0"/>
  </r>
  <r>
    <n v="945029303"/>
    <n v="37"/>
    <n v="3162"/>
    <n v="1294"/>
    <n v="900"/>
    <n v="43"/>
    <n v="588172"/>
    <n v="2021"/>
    <d v="2021-03-26T00:00:00"/>
    <s v="Počet obyvatel s obvyklým pobytem ve věku 15 a více let"/>
    <x v="2"/>
    <x v="4588"/>
    <x v="1"/>
    <x v="11"/>
    <x v="0"/>
  </r>
  <r>
    <n v="945015844"/>
    <n v="245"/>
    <n v="3162"/>
    <n v="5181"/>
    <n v="35450001"/>
    <n v="43"/>
    <n v="588172"/>
    <n v="2021"/>
    <d v="2021-03-26T00:00:00"/>
    <s v="Počet obyvatel s obvyklým pobytem ve věku 15 a více let"/>
    <x v="3"/>
    <x v="4588"/>
    <x v="1"/>
    <x v="11"/>
    <x v="0"/>
  </r>
  <r>
    <n v="945036038"/>
    <n v="261"/>
    <n v="3162"/>
    <n v="5784"/>
    <n v="105"/>
    <n v="43"/>
    <n v="588172"/>
    <n v="2021"/>
    <d v="2021-03-26T00:00:00"/>
    <s v="Počet obyvatel s obvyklým pobytem ve věku 15 a více let"/>
    <x v="4"/>
    <x v="4588"/>
    <x v="1"/>
    <x v="11"/>
    <x v="0"/>
  </r>
  <r>
    <n v="945009081"/>
    <n v="96"/>
    <n v="3162"/>
    <n v="5784"/>
    <n v="109"/>
    <n v="43"/>
    <n v="588172"/>
    <n v="2021"/>
    <d v="2021-03-26T00:00:00"/>
    <s v="Počet obyvatel s obvyklým pobytem ve věku 15 a více let"/>
    <x v="5"/>
    <x v="4588"/>
    <x v="1"/>
    <x v="11"/>
    <x v="0"/>
  </r>
  <r>
    <n v="945036039"/>
    <n v="101"/>
    <n v="3162"/>
    <n v="5784"/>
    <n v="117"/>
    <n v="43"/>
    <n v="588172"/>
    <n v="2021"/>
    <d v="2021-03-26T00:00:00"/>
    <s v="Počet obyvatel s obvyklým pobytem ve věku 15 a více let"/>
    <x v="6"/>
    <x v="4588"/>
    <x v="1"/>
    <x v="11"/>
    <x v="0"/>
  </r>
  <r>
    <n v="945029302"/>
    <n v="7"/>
    <n v="3162"/>
    <n v="5784"/>
    <n v="130"/>
    <n v="43"/>
    <n v="588172"/>
    <n v="2021"/>
    <d v="2021-03-26T00:00:00"/>
    <s v="Počet obyvatel s obvyklým pobytem ve věku 15 a více let"/>
    <x v="7"/>
    <x v="4588"/>
    <x v="1"/>
    <x v="11"/>
    <x v="0"/>
  </r>
  <r>
    <n v="945004948"/>
    <n v="335"/>
    <n v="3162"/>
    <m/>
    <m/>
    <n v="43"/>
    <n v="588181"/>
    <n v="2021"/>
    <d v="2021-03-26T00:00:00"/>
    <s v="Počet obyvatel s obvyklým pobytem ve věku 15 a více let"/>
    <x v="0"/>
    <x v="4589"/>
    <x v="0"/>
    <x v="11"/>
    <x v="0"/>
  </r>
  <r>
    <n v="945022675"/>
    <n v="2"/>
    <n v="3162"/>
    <n v="1294"/>
    <n v="1"/>
    <n v="43"/>
    <n v="588181"/>
    <n v="2021"/>
    <d v="2021-03-26T00:00:00"/>
    <s v="Počet obyvatel s obvyklým pobytem ve věku 15 a více let"/>
    <x v="1"/>
    <x v="4589"/>
    <x v="1"/>
    <x v="11"/>
    <x v="0"/>
  </r>
  <r>
    <n v="945009194"/>
    <n v="8"/>
    <n v="3162"/>
    <n v="1294"/>
    <n v="900"/>
    <n v="43"/>
    <n v="588181"/>
    <n v="2021"/>
    <d v="2021-03-26T00:00:00"/>
    <s v="Počet obyvatel s obvyklým pobytem ve věku 15 a více let"/>
    <x v="2"/>
    <x v="4589"/>
    <x v="1"/>
    <x v="11"/>
    <x v="0"/>
  </r>
  <r>
    <n v="945015963"/>
    <n v="93"/>
    <n v="3162"/>
    <n v="5181"/>
    <n v="35450001"/>
    <n v="43"/>
    <n v="588181"/>
    <n v="2021"/>
    <d v="2021-03-26T00:00:00"/>
    <s v="Počet obyvatel s obvyklým pobytem ve věku 15 a více let"/>
    <x v="3"/>
    <x v="4589"/>
    <x v="1"/>
    <x v="11"/>
    <x v="0"/>
  </r>
  <r>
    <n v="945036140"/>
    <n v="152"/>
    <n v="3162"/>
    <n v="5784"/>
    <n v="105"/>
    <n v="43"/>
    <n v="588181"/>
    <n v="2021"/>
    <d v="2021-03-26T00:00:00"/>
    <s v="Počet obyvatel s obvyklým pobytem ve věku 15 a více let"/>
    <x v="4"/>
    <x v="4589"/>
    <x v="1"/>
    <x v="11"/>
    <x v="0"/>
  </r>
  <r>
    <n v="944994526"/>
    <n v="30"/>
    <n v="3162"/>
    <n v="5784"/>
    <n v="109"/>
    <n v="43"/>
    <n v="588181"/>
    <n v="2021"/>
    <d v="2021-03-26T00:00:00"/>
    <s v="Počet obyvatel s obvyklým pobytem ve věku 15 a více let"/>
    <x v="5"/>
    <x v="4589"/>
    <x v="1"/>
    <x v="11"/>
    <x v="0"/>
  </r>
  <r>
    <n v="944994527"/>
    <n v="45"/>
    <n v="3162"/>
    <n v="5784"/>
    <n v="117"/>
    <n v="43"/>
    <n v="588181"/>
    <n v="2021"/>
    <d v="2021-03-26T00:00:00"/>
    <s v="Počet obyvatel s obvyklým pobytem ve věku 15 a více let"/>
    <x v="6"/>
    <x v="4589"/>
    <x v="1"/>
    <x v="11"/>
    <x v="0"/>
  </r>
  <r>
    <n v="945002649"/>
    <n v="5"/>
    <n v="3162"/>
    <n v="5784"/>
    <n v="130"/>
    <n v="43"/>
    <n v="588181"/>
    <n v="2021"/>
    <d v="2021-03-26T00:00:00"/>
    <s v="Počet obyvatel s obvyklým pobytem ve věku 15 a více let"/>
    <x v="7"/>
    <x v="4589"/>
    <x v="1"/>
    <x v="11"/>
    <x v="0"/>
  </r>
  <r>
    <n v="944998290"/>
    <n v="87"/>
    <n v="3162"/>
    <m/>
    <m/>
    <n v="43"/>
    <n v="588199"/>
    <n v="2021"/>
    <d v="2021-03-26T00:00:00"/>
    <s v="Počet obyvatel s obvyklým pobytem ve věku 15 a více let"/>
    <x v="0"/>
    <x v="4590"/>
    <x v="0"/>
    <x v="11"/>
    <x v="0"/>
  </r>
  <r>
    <n v="944994765"/>
    <n v="1"/>
    <n v="3162"/>
    <n v="1294"/>
    <n v="1"/>
    <n v="43"/>
    <n v="588199"/>
    <n v="2021"/>
    <d v="2021-03-26T00:00:00"/>
    <s v="Počet obyvatel s obvyklým pobytem ve věku 15 a více let"/>
    <x v="1"/>
    <x v="4590"/>
    <x v="1"/>
    <x v="11"/>
    <x v="0"/>
  </r>
  <r>
    <n v="945029407"/>
    <n v="4"/>
    <n v="3162"/>
    <n v="1294"/>
    <n v="900"/>
    <n v="43"/>
    <n v="588199"/>
    <n v="2021"/>
    <d v="2021-03-26T00:00:00"/>
    <s v="Počet obyvatel s obvyklým pobytem ve věku 15 a více let"/>
    <x v="2"/>
    <x v="4590"/>
    <x v="1"/>
    <x v="11"/>
    <x v="0"/>
  </r>
  <r>
    <n v="945002650"/>
    <n v="18"/>
    <n v="3162"/>
    <n v="5181"/>
    <n v="35450001"/>
    <n v="43"/>
    <n v="588199"/>
    <n v="2021"/>
    <d v="2021-03-26T00:00:00"/>
    <s v="Počet obyvatel s obvyklým pobytem ve věku 15 a více let"/>
    <x v="3"/>
    <x v="4590"/>
    <x v="1"/>
    <x v="11"/>
    <x v="0"/>
  </r>
  <r>
    <n v="944994528"/>
    <n v="42"/>
    <n v="3162"/>
    <n v="5784"/>
    <n v="105"/>
    <n v="43"/>
    <n v="588199"/>
    <n v="2021"/>
    <d v="2021-03-26T00:00:00"/>
    <s v="Počet obyvatel s obvyklým pobytem ve věku 15 a více let"/>
    <x v="4"/>
    <x v="4590"/>
    <x v="1"/>
    <x v="11"/>
    <x v="0"/>
  </r>
  <r>
    <n v="945029304"/>
    <n v="3"/>
    <n v="3162"/>
    <n v="5784"/>
    <n v="109"/>
    <n v="43"/>
    <n v="588199"/>
    <n v="2021"/>
    <d v="2021-03-26T00:00:00"/>
    <s v="Počet obyvatel s obvyklým pobytem ve věku 15 a více let"/>
    <x v="5"/>
    <x v="4590"/>
    <x v="1"/>
    <x v="11"/>
    <x v="0"/>
  </r>
  <r>
    <n v="945022676"/>
    <n v="19"/>
    <n v="3162"/>
    <n v="5784"/>
    <n v="117"/>
    <n v="43"/>
    <n v="588199"/>
    <n v="2021"/>
    <d v="2021-03-26T00:00:00"/>
    <s v="Počet obyvatel s obvyklým pobytem ve věku 15 a více let"/>
    <x v="6"/>
    <x v="4590"/>
    <x v="1"/>
    <x v="11"/>
    <x v="0"/>
  </r>
  <r>
    <n v="945022677"/>
    <n v="0"/>
    <n v="3162"/>
    <n v="5784"/>
    <n v="130"/>
    <n v="43"/>
    <n v="588199"/>
    <n v="2021"/>
    <d v="2021-03-26T00:00:00"/>
    <s v="Počet obyvatel s obvyklým pobytem ve věku 15 a více let"/>
    <x v="7"/>
    <x v="4590"/>
    <x v="1"/>
    <x v="11"/>
    <x v="0"/>
  </r>
  <r>
    <n v="945011653"/>
    <n v="212"/>
    <n v="3162"/>
    <m/>
    <m/>
    <n v="43"/>
    <n v="588202"/>
    <n v="2021"/>
    <d v="2021-03-26T00:00:00"/>
    <s v="Počet obyvatel s obvyklým pobytem ve věku 15 a více let"/>
    <x v="0"/>
    <x v="4591"/>
    <x v="0"/>
    <x v="11"/>
    <x v="0"/>
  </r>
  <r>
    <n v="945022801"/>
    <n v="0"/>
    <n v="3162"/>
    <n v="1294"/>
    <n v="1"/>
    <n v="43"/>
    <n v="588202"/>
    <n v="2021"/>
    <d v="2021-03-26T00:00:00"/>
    <s v="Počet obyvatel s obvyklým pobytem ve věku 15 a více let"/>
    <x v="1"/>
    <x v="4591"/>
    <x v="1"/>
    <x v="11"/>
    <x v="0"/>
  </r>
  <r>
    <n v="945016081"/>
    <n v="18"/>
    <n v="3162"/>
    <n v="1294"/>
    <n v="900"/>
    <n v="43"/>
    <n v="588202"/>
    <n v="2021"/>
    <d v="2021-03-26T00:00:00"/>
    <s v="Počet obyvatel s obvyklým pobytem ve věku 15 a více let"/>
    <x v="2"/>
    <x v="4591"/>
    <x v="1"/>
    <x v="11"/>
    <x v="0"/>
  </r>
  <r>
    <n v="944994766"/>
    <n v="66"/>
    <n v="3162"/>
    <n v="5181"/>
    <n v="35450001"/>
    <n v="43"/>
    <n v="588202"/>
    <n v="2021"/>
    <d v="2021-03-26T00:00:00"/>
    <s v="Počet obyvatel s obvyklým pobytem ve věku 15 a více let"/>
    <x v="3"/>
    <x v="4591"/>
    <x v="1"/>
    <x v="11"/>
    <x v="0"/>
  </r>
  <r>
    <n v="945016080"/>
    <n v="81"/>
    <n v="3162"/>
    <n v="5784"/>
    <n v="105"/>
    <n v="43"/>
    <n v="588202"/>
    <n v="2021"/>
    <d v="2021-03-26T00:00:00"/>
    <s v="Počet obyvatel s obvyklým pobytem ve věku 15 a více let"/>
    <x v="4"/>
    <x v="4591"/>
    <x v="1"/>
    <x v="11"/>
    <x v="0"/>
  </r>
  <r>
    <n v="945029408"/>
    <n v="18"/>
    <n v="3162"/>
    <n v="5784"/>
    <n v="109"/>
    <n v="43"/>
    <n v="588202"/>
    <n v="2021"/>
    <d v="2021-03-26T00:00:00"/>
    <s v="Počet obyvatel s obvyklým pobytem ve věku 15 a více let"/>
    <x v="5"/>
    <x v="4591"/>
    <x v="1"/>
    <x v="11"/>
    <x v="0"/>
  </r>
  <r>
    <n v="945002765"/>
    <n v="24"/>
    <n v="3162"/>
    <n v="5784"/>
    <n v="117"/>
    <n v="43"/>
    <n v="588202"/>
    <n v="2021"/>
    <d v="2021-03-26T00:00:00"/>
    <s v="Počet obyvatel s obvyklým pobytem ve věku 15 a více let"/>
    <x v="6"/>
    <x v="4591"/>
    <x v="1"/>
    <x v="11"/>
    <x v="0"/>
  </r>
  <r>
    <n v="945029409"/>
    <n v="5"/>
    <n v="3162"/>
    <n v="5784"/>
    <n v="130"/>
    <n v="43"/>
    <n v="588202"/>
    <n v="2021"/>
    <d v="2021-03-26T00:00:00"/>
    <s v="Počet obyvatel s obvyklým pobytem ve věku 15 a více let"/>
    <x v="7"/>
    <x v="4591"/>
    <x v="1"/>
    <x v="11"/>
    <x v="0"/>
  </r>
  <r>
    <n v="945011654"/>
    <n v="186"/>
    <n v="3162"/>
    <m/>
    <m/>
    <n v="43"/>
    <n v="588211"/>
    <n v="2021"/>
    <d v="2021-03-26T00:00:00"/>
    <s v="Počet obyvatel s obvyklým pobytem ve věku 15 a více let"/>
    <x v="0"/>
    <x v="4592"/>
    <x v="0"/>
    <x v="11"/>
    <x v="0"/>
  </r>
  <r>
    <n v="945002888"/>
    <n v="0"/>
    <n v="3162"/>
    <n v="1294"/>
    <n v="1"/>
    <n v="43"/>
    <n v="588211"/>
    <n v="2021"/>
    <d v="2021-03-26T00:00:00"/>
    <s v="Počet obyvatel s obvyklým pobytem ve věku 15 a více let"/>
    <x v="1"/>
    <x v="4592"/>
    <x v="1"/>
    <x v="11"/>
    <x v="0"/>
  </r>
  <r>
    <n v="945009327"/>
    <n v="20"/>
    <n v="3162"/>
    <n v="1294"/>
    <n v="900"/>
    <n v="43"/>
    <n v="588211"/>
    <n v="2021"/>
    <d v="2021-03-26T00:00:00"/>
    <s v="Počet obyvatel s obvyklým pobytem ve věku 15 a více let"/>
    <x v="2"/>
    <x v="4592"/>
    <x v="1"/>
    <x v="11"/>
    <x v="0"/>
  </r>
  <r>
    <n v="945029411"/>
    <n v="63"/>
    <n v="3162"/>
    <n v="5181"/>
    <n v="35450001"/>
    <n v="43"/>
    <n v="588211"/>
    <n v="2021"/>
    <d v="2021-03-26T00:00:00"/>
    <s v="Počet obyvatel s obvyklým pobytem ve věku 15 a více let"/>
    <x v="3"/>
    <x v="4592"/>
    <x v="1"/>
    <x v="11"/>
    <x v="0"/>
  </r>
  <r>
    <n v="945016082"/>
    <n v="66"/>
    <n v="3162"/>
    <n v="5784"/>
    <n v="105"/>
    <n v="43"/>
    <n v="588211"/>
    <n v="2021"/>
    <d v="2021-03-26T00:00:00"/>
    <s v="Počet obyvatel s obvyklým pobytem ve věku 15 a více let"/>
    <x v="4"/>
    <x v="4592"/>
    <x v="1"/>
    <x v="11"/>
    <x v="0"/>
  </r>
  <r>
    <n v="945029410"/>
    <n v="15"/>
    <n v="3162"/>
    <n v="5784"/>
    <n v="109"/>
    <n v="43"/>
    <n v="588211"/>
    <n v="2021"/>
    <d v="2021-03-26T00:00:00"/>
    <s v="Počet obyvatel s obvyklým pobytem ve věku 15 a více let"/>
    <x v="5"/>
    <x v="4592"/>
    <x v="1"/>
    <x v="11"/>
    <x v="0"/>
  </r>
  <r>
    <n v="945016083"/>
    <n v="19"/>
    <n v="3162"/>
    <n v="5784"/>
    <n v="117"/>
    <n v="43"/>
    <n v="588211"/>
    <n v="2021"/>
    <d v="2021-03-26T00:00:00"/>
    <s v="Počet obyvatel s obvyklým pobytem ve věku 15 a více let"/>
    <x v="6"/>
    <x v="4592"/>
    <x v="1"/>
    <x v="11"/>
    <x v="0"/>
  </r>
  <r>
    <n v="945002766"/>
    <n v="3"/>
    <n v="3162"/>
    <n v="5784"/>
    <n v="130"/>
    <n v="43"/>
    <n v="588211"/>
    <n v="2021"/>
    <d v="2021-03-26T00:00:00"/>
    <s v="Počet obyvatel s obvyklým pobytem ve věku 15 a více let"/>
    <x v="7"/>
    <x v="4592"/>
    <x v="1"/>
    <x v="11"/>
    <x v="0"/>
  </r>
  <r>
    <n v="945011655"/>
    <n v="75"/>
    <n v="3162"/>
    <m/>
    <m/>
    <n v="43"/>
    <n v="588229"/>
    <n v="2021"/>
    <d v="2021-03-26T00:00:00"/>
    <s v="Počet obyvatel s obvyklým pobytem ve věku 15 a více let"/>
    <x v="0"/>
    <x v="4593"/>
    <x v="0"/>
    <x v="11"/>
    <x v="0"/>
  </r>
  <r>
    <n v="945029527"/>
    <n v="1"/>
    <n v="3162"/>
    <n v="1294"/>
    <n v="1"/>
    <n v="43"/>
    <n v="588229"/>
    <n v="2021"/>
    <d v="2021-03-26T00:00:00"/>
    <s v="Počet obyvatel s obvyklým pobytem ve věku 15 a více let"/>
    <x v="1"/>
    <x v="4593"/>
    <x v="1"/>
    <x v="11"/>
    <x v="0"/>
  </r>
  <r>
    <n v="944995007"/>
    <n v="2"/>
    <n v="3162"/>
    <n v="1294"/>
    <n v="900"/>
    <n v="43"/>
    <n v="588229"/>
    <n v="2021"/>
    <d v="2021-03-26T00:00:00"/>
    <s v="Počet obyvatel s obvyklým pobytem ve věku 15 a více let"/>
    <x v="2"/>
    <x v="4593"/>
    <x v="1"/>
    <x v="11"/>
    <x v="0"/>
  </r>
  <r>
    <n v="945002890"/>
    <n v="16"/>
    <n v="3162"/>
    <n v="5181"/>
    <n v="35450001"/>
    <n v="43"/>
    <n v="588229"/>
    <n v="2021"/>
    <d v="2021-03-26T00:00:00"/>
    <s v="Počet obyvatel s obvyklým pobytem ve věku 15 a více let"/>
    <x v="3"/>
    <x v="4593"/>
    <x v="1"/>
    <x v="11"/>
    <x v="0"/>
  </r>
  <r>
    <n v="945002889"/>
    <n v="46"/>
    <n v="3162"/>
    <n v="5784"/>
    <n v="105"/>
    <n v="43"/>
    <n v="588229"/>
    <n v="2021"/>
    <d v="2021-03-26T00:00:00"/>
    <s v="Počet obyvatel s obvyklým pobytem ve věku 15 a více let"/>
    <x v="4"/>
    <x v="4593"/>
    <x v="1"/>
    <x v="11"/>
    <x v="0"/>
  </r>
  <r>
    <n v="944995005"/>
    <n v="3"/>
    <n v="3162"/>
    <n v="5784"/>
    <n v="109"/>
    <n v="43"/>
    <n v="588229"/>
    <n v="2021"/>
    <d v="2021-03-26T00:00:00"/>
    <s v="Počet obyvatel s obvyklým pobytem ve věku 15 a více let"/>
    <x v="5"/>
    <x v="4593"/>
    <x v="1"/>
    <x v="11"/>
    <x v="0"/>
  </r>
  <r>
    <n v="945016200"/>
    <n v="6"/>
    <n v="3162"/>
    <n v="5784"/>
    <n v="117"/>
    <n v="43"/>
    <n v="588229"/>
    <n v="2021"/>
    <d v="2021-03-26T00:00:00"/>
    <s v="Počet obyvatel s obvyklým pobytem ve věku 15 a více let"/>
    <x v="6"/>
    <x v="4593"/>
    <x v="1"/>
    <x v="11"/>
    <x v="0"/>
  </r>
  <r>
    <n v="944995006"/>
    <n v="1"/>
    <n v="3162"/>
    <n v="5784"/>
    <n v="130"/>
    <n v="43"/>
    <n v="588229"/>
    <n v="2021"/>
    <d v="2021-03-26T00:00:00"/>
    <s v="Počet obyvatel s obvyklým pobytem ve věku 15 a více let"/>
    <x v="7"/>
    <x v="4593"/>
    <x v="1"/>
    <x v="11"/>
    <x v="0"/>
  </r>
  <r>
    <n v="945004949"/>
    <n v="210"/>
    <n v="3162"/>
    <m/>
    <m/>
    <n v="43"/>
    <n v="588237"/>
    <n v="2021"/>
    <d v="2021-03-26T00:00:00"/>
    <s v="Počet obyvatel s obvyklým pobytem ve věku 15 a více let"/>
    <x v="0"/>
    <x v="4594"/>
    <x v="0"/>
    <x v="11"/>
    <x v="0"/>
  </r>
  <r>
    <n v="944996214"/>
    <n v="2"/>
    <n v="3162"/>
    <n v="1294"/>
    <n v="1"/>
    <n v="43"/>
    <n v="588237"/>
    <n v="2021"/>
    <d v="2021-03-26T00:00:00"/>
    <s v="Počet obyvatel s obvyklým pobytem ve věku 15 a více let"/>
    <x v="1"/>
    <x v="4594"/>
    <x v="1"/>
    <x v="11"/>
    <x v="0"/>
  </r>
  <r>
    <n v="945009458"/>
    <n v="9"/>
    <n v="3162"/>
    <n v="1294"/>
    <n v="900"/>
    <n v="43"/>
    <n v="588237"/>
    <n v="2021"/>
    <d v="2021-03-26T00:00:00"/>
    <s v="Počet obyvatel s obvyklým pobytem ve věku 15 a více let"/>
    <x v="2"/>
    <x v="4594"/>
    <x v="1"/>
    <x v="11"/>
    <x v="0"/>
  </r>
  <r>
    <n v="944995008"/>
    <n v="51"/>
    <n v="3162"/>
    <n v="5181"/>
    <n v="35450001"/>
    <n v="43"/>
    <n v="588237"/>
    <n v="2021"/>
    <d v="2021-03-26T00:00:00"/>
    <s v="Počet obyvatel s obvyklým pobytem ve věku 15 a více let"/>
    <x v="3"/>
    <x v="4594"/>
    <x v="1"/>
    <x v="11"/>
    <x v="0"/>
  </r>
  <r>
    <n v="945016201"/>
    <n v="91"/>
    <n v="3162"/>
    <n v="5784"/>
    <n v="105"/>
    <n v="43"/>
    <n v="588237"/>
    <n v="2021"/>
    <d v="2021-03-26T00:00:00"/>
    <s v="Počet obyvatel s obvyklým pobytem ve věku 15 a více let"/>
    <x v="4"/>
    <x v="4594"/>
    <x v="1"/>
    <x v="11"/>
    <x v="0"/>
  </r>
  <r>
    <n v="945016202"/>
    <n v="27"/>
    <n v="3162"/>
    <n v="5784"/>
    <n v="109"/>
    <n v="43"/>
    <n v="588237"/>
    <n v="2021"/>
    <d v="2021-03-26T00:00:00"/>
    <s v="Počet obyvatel s obvyklým pobytem ve věku 15 a více let"/>
    <x v="5"/>
    <x v="4594"/>
    <x v="1"/>
    <x v="11"/>
    <x v="0"/>
  </r>
  <r>
    <n v="945036385"/>
    <n v="26"/>
    <n v="3162"/>
    <n v="5784"/>
    <n v="117"/>
    <n v="43"/>
    <n v="588237"/>
    <n v="2021"/>
    <d v="2021-03-26T00:00:00"/>
    <s v="Počet obyvatel s obvyklým pobytem ve věku 15 a více let"/>
    <x v="6"/>
    <x v="4594"/>
    <x v="1"/>
    <x v="11"/>
    <x v="0"/>
  </r>
  <r>
    <n v="944995009"/>
    <n v="4"/>
    <n v="3162"/>
    <n v="5784"/>
    <n v="130"/>
    <n v="43"/>
    <n v="588237"/>
    <n v="2021"/>
    <d v="2021-03-26T00:00:00"/>
    <s v="Počet obyvatel s obvyklým pobytem ve věku 15 a více let"/>
    <x v="7"/>
    <x v="4594"/>
    <x v="1"/>
    <x v="11"/>
    <x v="0"/>
  </r>
  <r>
    <n v="945031684"/>
    <n v="43"/>
    <n v="3162"/>
    <m/>
    <m/>
    <n v="43"/>
    <n v="588245"/>
    <n v="2021"/>
    <d v="2021-03-26T00:00:00"/>
    <s v="Počet obyvatel s obvyklým pobytem ve věku 15 a více let"/>
    <x v="0"/>
    <x v="4595"/>
    <x v="0"/>
    <x v="11"/>
    <x v="0"/>
  </r>
  <r>
    <n v="945015976"/>
    <n v="0"/>
    <n v="3162"/>
    <n v="1294"/>
    <n v="1"/>
    <n v="43"/>
    <n v="588245"/>
    <n v="2021"/>
    <d v="2021-03-26T00:00:00"/>
    <s v="Počet obyvatel s obvyklým pobytem ve věku 15 a více let"/>
    <x v="1"/>
    <x v="4595"/>
    <x v="1"/>
    <x v="11"/>
    <x v="0"/>
  </r>
  <r>
    <n v="944994553"/>
    <n v="1"/>
    <n v="3162"/>
    <n v="1294"/>
    <n v="900"/>
    <n v="43"/>
    <n v="588245"/>
    <n v="2021"/>
    <d v="2021-03-26T00:00:00"/>
    <s v="Počet obyvatel s obvyklým pobytem ve věku 15 a více let"/>
    <x v="2"/>
    <x v="4595"/>
    <x v="1"/>
    <x v="11"/>
    <x v="0"/>
  </r>
  <r>
    <n v="945022688"/>
    <n v="9"/>
    <n v="3162"/>
    <n v="5181"/>
    <n v="35450001"/>
    <n v="43"/>
    <n v="588245"/>
    <n v="2021"/>
    <d v="2021-03-26T00:00:00"/>
    <s v="Počet obyvatel s obvyklým pobytem ve věku 15 a více let"/>
    <x v="3"/>
    <x v="4595"/>
    <x v="1"/>
    <x v="11"/>
    <x v="0"/>
  </r>
  <r>
    <n v="945009208"/>
    <n v="21"/>
    <n v="3162"/>
    <n v="5784"/>
    <n v="105"/>
    <n v="43"/>
    <n v="588245"/>
    <n v="2021"/>
    <d v="2021-03-26T00:00:00"/>
    <s v="Počet obyvatel s obvyklým pobytem ve věku 15 a více let"/>
    <x v="4"/>
    <x v="4595"/>
    <x v="1"/>
    <x v="11"/>
    <x v="0"/>
  </r>
  <r>
    <n v="945029313"/>
    <n v="2"/>
    <n v="3162"/>
    <n v="5784"/>
    <n v="109"/>
    <n v="43"/>
    <n v="588245"/>
    <n v="2021"/>
    <d v="2021-03-26T00:00:00"/>
    <s v="Počet obyvatel s obvyklým pobytem ve věku 15 a více let"/>
    <x v="5"/>
    <x v="4595"/>
    <x v="1"/>
    <x v="11"/>
    <x v="0"/>
  </r>
  <r>
    <n v="944994552"/>
    <n v="10"/>
    <n v="3162"/>
    <n v="5784"/>
    <n v="117"/>
    <n v="43"/>
    <n v="588245"/>
    <n v="2021"/>
    <d v="2021-03-26T00:00:00"/>
    <s v="Počet obyvatel s obvyklým pobytem ve věku 15 a více let"/>
    <x v="6"/>
    <x v="4595"/>
    <x v="1"/>
    <x v="11"/>
    <x v="0"/>
  </r>
  <r>
    <n v="945002660"/>
    <n v="0"/>
    <n v="3162"/>
    <n v="5784"/>
    <n v="130"/>
    <n v="43"/>
    <n v="588245"/>
    <n v="2021"/>
    <d v="2021-03-26T00:00:00"/>
    <s v="Počet obyvatel s obvyklým pobytem ve věku 15 a více let"/>
    <x v="7"/>
    <x v="4595"/>
    <x v="1"/>
    <x v="11"/>
    <x v="0"/>
  </r>
  <r>
    <n v="945018280"/>
    <n v="345"/>
    <n v="3162"/>
    <m/>
    <m/>
    <n v="43"/>
    <n v="588253"/>
    <n v="2021"/>
    <d v="2021-03-26T00:00:00"/>
    <s v="Počet obyvatel s obvyklým pobytem ve věku 15 a více let"/>
    <x v="0"/>
    <x v="1373"/>
    <x v="0"/>
    <x v="11"/>
    <x v="0"/>
  </r>
  <r>
    <n v="945036157"/>
    <n v="1"/>
    <n v="3162"/>
    <n v="1294"/>
    <n v="1"/>
    <n v="43"/>
    <n v="588253"/>
    <n v="2021"/>
    <d v="2021-03-26T00:00:00"/>
    <s v="Počet obyvatel s obvyklým pobytem ve věku 15 a více let"/>
    <x v="1"/>
    <x v="1373"/>
    <x v="1"/>
    <x v="11"/>
    <x v="0"/>
  </r>
  <r>
    <n v="945022689"/>
    <n v="8"/>
    <n v="3162"/>
    <n v="1294"/>
    <n v="900"/>
    <n v="43"/>
    <n v="588253"/>
    <n v="2021"/>
    <d v="2021-03-26T00:00:00"/>
    <s v="Počet obyvatel s obvyklým pobytem ve věku 15 a více let"/>
    <x v="2"/>
    <x v="1373"/>
    <x v="1"/>
    <x v="11"/>
    <x v="0"/>
  </r>
  <r>
    <n v="945009209"/>
    <n v="119"/>
    <n v="3162"/>
    <n v="5181"/>
    <n v="35450001"/>
    <n v="43"/>
    <n v="588253"/>
    <n v="2021"/>
    <d v="2021-03-26T00:00:00"/>
    <s v="Počet obyvatel s obvyklým pobytem ve věku 15 a více let"/>
    <x v="3"/>
    <x v="1373"/>
    <x v="1"/>
    <x v="11"/>
    <x v="0"/>
  </r>
  <r>
    <n v="945029314"/>
    <n v="116"/>
    <n v="3162"/>
    <n v="5784"/>
    <n v="105"/>
    <n v="43"/>
    <n v="588253"/>
    <n v="2021"/>
    <d v="2021-03-26T00:00:00"/>
    <s v="Počet obyvatel s obvyklým pobytem ve věku 15 a více let"/>
    <x v="4"/>
    <x v="1373"/>
    <x v="1"/>
    <x v="11"/>
    <x v="0"/>
  </r>
  <r>
    <n v="945036156"/>
    <n v="56"/>
    <n v="3162"/>
    <n v="5784"/>
    <n v="109"/>
    <n v="43"/>
    <n v="588253"/>
    <n v="2021"/>
    <d v="2021-03-26T00:00:00"/>
    <s v="Počet obyvatel s obvyklým pobytem ve věku 15 a více let"/>
    <x v="5"/>
    <x v="1373"/>
    <x v="1"/>
    <x v="11"/>
    <x v="0"/>
  </r>
  <r>
    <n v="944994554"/>
    <n v="38"/>
    <n v="3162"/>
    <n v="5784"/>
    <n v="117"/>
    <n v="43"/>
    <n v="588253"/>
    <n v="2021"/>
    <d v="2021-03-26T00:00:00"/>
    <s v="Počet obyvatel s obvyklým pobytem ve věku 15 a více let"/>
    <x v="6"/>
    <x v="1373"/>
    <x v="1"/>
    <x v="11"/>
    <x v="0"/>
  </r>
  <r>
    <n v="945009210"/>
    <n v="7"/>
    <n v="3162"/>
    <n v="5784"/>
    <n v="130"/>
    <n v="43"/>
    <n v="588253"/>
    <n v="2021"/>
    <d v="2021-03-26T00:00:00"/>
    <s v="Počet obyvatel s obvyklým pobytem ve věku 15 a více let"/>
    <x v="7"/>
    <x v="1373"/>
    <x v="1"/>
    <x v="11"/>
    <x v="0"/>
  </r>
  <r>
    <n v="945018281"/>
    <n v="64"/>
    <n v="3162"/>
    <m/>
    <m/>
    <n v="43"/>
    <n v="588261"/>
    <n v="2021"/>
    <d v="2021-03-26T00:00:00"/>
    <s v="Počet obyvatel s obvyklým pobytem ve věku 15 a více let"/>
    <x v="0"/>
    <x v="4596"/>
    <x v="0"/>
    <x v="11"/>
    <x v="0"/>
  </r>
  <r>
    <n v="945009342"/>
    <n v="0"/>
    <n v="3162"/>
    <n v="1294"/>
    <n v="1"/>
    <n v="43"/>
    <n v="588261"/>
    <n v="2021"/>
    <d v="2021-03-26T00:00:00"/>
    <s v="Počet obyvatel s obvyklým pobytem ve věku 15 a více let"/>
    <x v="1"/>
    <x v="4596"/>
    <x v="1"/>
    <x v="11"/>
    <x v="0"/>
  </r>
  <r>
    <n v="944994791"/>
    <n v="3"/>
    <n v="3162"/>
    <n v="1294"/>
    <n v="900"/>
    <n v="43"/>
    <n v="588261"/>
    <n v="2021"/>
    <d v="2021-03-26T00:00:00"/>
    <s v="Počet obyvatel s obvyklým pobytem ve věku 15 a více let"/>
    <x v="2"/>
    <x v="4596"/>
    <x v="1"/>
    <x v="11"/>
    <x v="0"/>
  </r>
  <r>
    <n v="944994790"/>
    <n v="19"/>
    <n v="3162"/>
    <n v="5181"/>
    <n v="35450001"/>
    <n v="43"/>
    <n v="588261"/>
    <n v="2021"/>
    <d v="2021-03-26T00:00:00"/>
    <s v="Počet obyvatel s obvyklým pobytem ve věku 15 a více let"/>
    <x v="3"/>
    <x v="4596"/>
    <x v="1"/>
    <x v="11"/>
    <x v="0"/>
  </r>
  <r>
    <n v="944994789"/>
    <n v="21"/>
    <n v="3162"/>
    <n v="5784"/>
    <n v="105"/>
    <n v="43"/>
    <n v="588261"/>
    <n v="2021"/>
    <d v="2021-03-26T00:00:00"/>
    <s v="Počet obyvatel s obvyklým pobytem ve věku 15 a více let"/>
    <x v="4"/>
    <x v="4596"/>
    <x v="1"/>
    <x v="11"/>
    <x v="0"/>
  </r>
  <r>
    <n v="945016101"/>
    <n v="12"/>
    <n v="3162"/>
    <n v="5784"/>
    <n v="109"/>
    <n v="43"/>
    <n v="588261"/>
    <n v="2021"/>
    <d v="2021-03-26T00:00:00"/>
    <s v="Počet obyvatel s obvyklým pobytem ve věku 15 a více let"/>
    <x v="5"/>
    <x v="4596"/>
    <x v="1"/>
    <x v="11"/>
    <x v="0"/>
  </r>
  <r>
    <n v="945016102"/>
    <n v="7"/>
    <n v="3162"/>
    <n v="5784"/>
    <n v="117"/>
    <n v="43"/>
    <n v="588261"/>
    <n v="2021"/>
    <d v="2021-03-26T00:00:00"/>
    <s v="Počet obyvatel s obvyklým pobytem ve věku 15 a více let"/>
    <x v="6"/>
    <x v="4596"/>
    <x v="1"/>
    <x v="11"/>
    <x v="0"/>
  </r>
  <r>
    <n v="945022812"/>
    <n v="2"/>
    <n v="3162"/>
    <n v="5784"/>
    <n v="130"/>
    <n v="43"/>
    <n v="588261"/>
    <n v="2021"/>
    <d v="2021-03-26T00:00:00"/>
    <s v="Počet obyvatel s obvyklým pobytem ve věku 15 a více let"/>
    <x v="7"/>
    <x v="4596"/>
    <x v="1"/>
    <x v="11"/>
    <x v="0"/>
  </r>
  <r>
    <n v="945025036"/>
    <n v="96"/>
    <n v="3162"/>
    <m/>
    <m/>
    <n v="43"/>
    <n v="588270"/>
    <n v="2021"/>
    <d v="2021-03-26T00:00:00"/>
    <s v="Počet obyvatel s obvyklým pobytem ve věku 15 a více let"/>
    <x v="0"/>
    <x v="3124"/>
    <x v="0"/>
    <x v="11"/>
    <x v="0"/>
  </r>
  <r>
    <n v="945036277"/>
    <n v="0"/>
    <n v="3162"/>
    <n v="1294"/>
    <n v="1"/>
    <n v="43"/>
    <n v="588270"/>
    <n v="2021"/>
    <d v="2021-03-26T00:00:00"/>
    <s v="Počet obyvatel s obvyklým pobytem ve věku 15 a více let"/>
    <x v="1"/>
    <x v="3124"/>
    <x v="1"/>
    <x v="11"/>
    <x v="0"/>
  </r>
  <r>
    <n v="944994793"/>
    <n v="2"/>
    <n v="3162"/>
    <n v="1294"/>
    <n v="900"/>
    <n v="43"/>
    <n v="588270"/>
    <n v="2021"/>
    <d v="2021-03-26T00:00:00"/>
    <s v="Počet obyvatel s obvyklým pobytem ve věku 15 a více let"/>
    <x v="2"/>
    <x v="3124"/>
    <x v="1"/>
    <x v="11"/>
    <x v="0"/>
  </r>
  <r>
    <n v="945036275"/>
    <n v="27"/>
    <n v="3162"/>
    <n v="5181"/>
    <n v="35450001"/>
    <n v="43"/>
    <n v="588270"/>
    <n v="2021"/>
    <d v="2021-03-26T00:00:00"/>
    <s v="Počet obyvatel s obvyklým pobytem ve věku 15 a více let"/>
    <x v="3"/>
    <x v="3124"/>
    <x v="1"/>
    <x v="11"/>
    <x v="0"/>
  </r>
  <r>
    <n v="945016103"/>
    <n v="40"/>
    <n v="3162"/>
    <n v="5784"/>
    <n v="105"/>
    <n v="43"/>
    <n v="588270"/>
    <n v="2021"/>
    <d v="2021-03-26T00:00:00"/>
    <s v="Počet obyvatel s obvyklým pobytem ve věku 15 a více let"/>
    <x v="4"/>
    <x v="3124"/>
    <x v="1"/>
    <x v="11"/>
    <x v="0"/>
  </r>
  <r>
    <n v="945036274"/>
    <n v="10"/>
    <n v="3162"/>
    <n v="5784"/>
    <n v="109"/>
    <n v="43"/>
    <n v="588270"/>
    <n v="2021"/>
    <d v="2021-03-26T00:00:00"/>
    <s v="Počet obyvatel s obvyklým pobytem ve věku 15 a více let"/>
    <x v="5"/>
    <x v="3124"/>
    <x v="1"/>
    <x v="11"/>
    <x v="0"/>
  </r>
  <r>
    <n v="944994792"/>
    <n v="14"/>
    <n v="3162"/>
    <n v="5784"/>
    <n v="117"/>
    <n v="43"/>
    <n v="588270"/>
    <n v="2021"/>
    <d v="2021-03-26T00:00:00"/>
    <s v="Počet obyvatel s obvyklým pobytem ve věku 15 a více let"/>
    <x v="6"/>
    <x v="3124"/>
    <x v="1"/>
    <x v="11"/>
    <x v="0"/>
  </r>
  <r>
    <n v="945036276"/>
    <n v="3"/>
    <n v="3162"/>
    <n v="5784"/>
    <n v="130"/>
    <n v="43"/>
    <n v="588270"/>
    <n v="2021"/>
    <d v="2021-03-26T00:00:00"/>
    <s v="Počet obyvatel s obvyklým pobytem ve věku 15 a více let"/>
    <x v="7"/>
    <x v="3124"/>
    <x v="1"/>
    <x v="11"/>
    <x v="0"/>
  </r>
  <r>
    <n v="945031685"/>
    <n v="406"/>
    <n v="3162"/>
    <m/>
    <m/>
    <n v="43"/>
    <n v="588288"/>
    <n v="2021"/>
    <d v="2021-03-26T00:00:00"/>
    <s v="Počet obyvatel s obvyklým pobytem ve věku 15 a více let"/>
    <x v="0"/>
    <x v="229"/>
    <x v="0"/>
    <x v="11"/>
    <x v="0"/>
  </r>
  <r>
    <n v="945002901"/>
    <n v="2"/>
    <n v="3162"/>
    <n v="1294"/>
    <n v="1"/>
    <n v="43"/>
    <n v="588288"/>
    <n v="2021"/>
    <d v="2021-03-26T00:00:00"/>
    <s v="Počet obyvatel s obvyklým pobytem ve věku 15 a více let"/>
    <x v="1"/>
    <x v="229"/>
    <x v="1"/>
    <x v="11"/>
    <x v="0"/>
  </r>
  <r>
    <n v="945002900"/>
    <n v="11"/>
    <n v="3162"/>
    <n v="1294"/>
    <n v="900"/>
    <n v="43"/>
    <n v="588288"/>
    <n v="2021"/>
    <d v="2021-03-26T00:00:00"/>
    <s v="Počet obyvatel s obvyklým pobytem ve věku 15 a více let"/>
    <x v="2"/>
    <x v="229"/>
    <x v="1"/>
    <x v="11"/>
    <x v="0"/>
  </r>
  <r>
    <n v="945002899"/>
    <n v="101"/>
    <n v="3162"/>
    <n v="5181"/>
    <n v="35450001"/>
    <n v="43"/>
    <n v="588288"/>
    <n v="2021"/>
    <d v="2021-03-26T00:00:00"/>
    <s v="Počet obyvatel s obvyklým pobytem ve věku 15 a více let"/>
    <x v="3"/>
    <x v="229"/>
    <x v="1"/>
    <x v="11"/>
    <x v="0"/>
  </r>
  <r>
    <n v="944994794"/>
    <n v="171"/>
    <n v="3162"/>
    <n v="5784"/>
    <n v="105"/>
    <n v="43"/>
    <n v="588288"/>
    <n v="2021"/>
    <d v="2021-03-26T00:00:00"/>
    <s v="Počet obyvatel s obvyklým pobytem ve věku 15 a více let"/>
    <x v="4"/>
    <x v="229"/>
    <x v="1"/>
    <x v="11"/>
    <x v="0"/>
  </r>
  <r>
    <n v="945029537"/>
    <n v="46"/>
    <n v="3162"/>
    <n v="5784"/>
    <n v="109"/>
    <n v="43"/>
    <n v="588288"/>
    <n v="2021"/>
    <d v="2021-03-26T00:00:00"/>
    <s v="Počet obyvatel s obvyklým pobytem ve věku 15 a více let"/>
    <x v="5"/>
    <x v="229"/>
    <x v="1"/>
    <x v="11"/>
    <x v="0"/>
  </r>
  <r>
    <n v="944995036"/>
    <n v="74"/>
    <n v="3162"/>
    <n v="5784"/>
    <n v="117"/>
    <n v="43"/>
    <n v="588288"/>
    <n v="2021"/>
    <d v="2021-03-26T00:00:00"/>
    <s v="Počet obyvatel s obvyklým pobytem ve věku 15 a více let"/>
    <x v="6"/>
    <x v="229"/>
    <x v="1"/>
    <x v="11"/>
    <x v="0"/>
  </r>
  <r>
    <n v="945009468"/>
    <n v="1"/>
    <n v="3162"/>
    <n v="5784"/>
    <n v="130"/>
    <n v="43"/>
    <n v="588288"/>
    <n v="2021"/>
    <d v="2021-03-26T00:00:00"/>
    <s v="Počet obyvatel s obvyklým pobytem ve věku 15 a více let"/>
    <x v="7"/>
    <x v="229"/>
    <x v="1"/>
    <x v="11"/>
    <x v="0"/>
  </r>
  <r>
    <n v="945031686"/>
    <n v="24014"/>
    <n v="3162"/>
    <m/>
    <m/>
    <n v="43"/>
    <n v="588296"/>
    <n v="2021"/>
    <d v="2021-03-26T00:00:00"/>
    <s v="Počet obyvatel s obvyklým pobytem ve věku 15 a více let"/>
    <x v="0"/>
    <x v="4597"/>
    <x v="0"/>
    <x v="0"/>
    <x v="0"/>
  </r>
  <r>
    <n v="945009469"/>
    <n v="154"/>
    <n v="3162"/>
    <n v="1294"/>
    <n v="1"/>
    <n v="43"/>
    <n v="588296"/>
    <n v="2021"/>
    <d v="2021-03-26T00:00:00"/>
    <s v="Počet obyvatel s obvyklým pobytem ve věku 15 a více let"/>
    <x v="1"/>
    <x v="4597"/>
    <x v="1"/>
    <x v="0"/>
    <x v="0"/>
  </r>
  <r>
    <n v="944995038"/>
    <n v="1110"/>
    <n v="3162"/>
    <n v="1294"/>
    <n v="900"/>
    <n v="43"/>
    <n v="588296"/>
    <n v="2021"/>
    <d v="2021-03-26T00:00:00"/>
    <s v="Počet obyvatel s obvyklým pobytem ve věku 15 a více let"/>
    <x v="2"/>
    <x v="4597"/>
    <x v="1"/>
    <x v="0"/>
    <x v="0"/>
  </r>
  <r>
    <n v="945036397"/>
    <n v="7918"/>
    <n v="3162"/>
    <n v="5181"/>
    <n v="35450001"/>
    <n v="43"/>
    <n v="588296"/>
    <n v="2021"/>
    <d v="2021-03-26T00:00:00"/>
    <s v="Počet obyvatel s obvyklým pobytem ve věku 15 a více let"/>
    <x v="3"/>
    <x v="4597"/>
    <x v="1"/>
    <x v="0"/>
    <x v="0"/>
  </r>
  <r>
    <n v="945002902"/>
    <n v="6837"/>
    <n v="3162"/>
    <n v="5784"/>
    <n v="105"/>
    <n v="43"/>
    <n v="588296"/>
    <n v="2021"/>
    <d v="2021-03-26T00:00:00"/>
    <s v="Počet obyvatel s obvyklým pobytem ve věku 15 a více let"/>
    <x v="4"/>
    <x v="4597"/>
    <x v="1"/>
    <x v="0"/>
    <x v="0"/>
  </r>
  <r>
    <n v="945002903"/>
    <n v="4748"/>
    <n v="3162"/>
    <n v="5784"/>
    <n v="109"/>
    <n v="43"/>
    <n v="588296"/>
    <n v="2021"/>
    <d v="2021-03-26T00:00:00"/>
    <s v="Počet obyvatel s obvyklým pobytem ve věku 15 a více let"/>
    <x v="5"/>
    <x v="4597"/>
    <x v="1"/>
    <x v="0"/>
    <x v="0"/>
  </r>
  <r>
    <n v="944995037"/>
    <n v="2809"/>
    <n v="3162"/>
    <n v="5784"/>
    <n v="117"/>
    <n v="43"/>
    <n v="588296"/>
    <n v="2021"/>
    <d v="2021-03-26T00:00:00"/>
    <s v="Počet obyvatel s obvyklým pobytem ve věku 15 a více let"/>
    <x v="6"/>
    <x v="4597"/>
    <x v="1"/>
    <x v="0"/>
    <x v="0"/>
  </r>
  <r>
    <n v="945029538"/>
    <n v="438"/>
    <n v="3162"/>
    <n v="5784"/>
    <n v="130"/>
    <n v="43"/>
    <n v="588296"/>
    <n v="2021"/>
    <d v="2021-03-26T00:00:00"/>
    <s v="Počet obyvatel s obvyklým pobytem ve věku 15 a více let"/>
    <x v="7"/>
    <x v="4597"/>
    <x v="1"/>
    <x v="0"/>
    <x v="0"/>
  </r>
  <r>
    <n v="945031687"/>
    <n v="372"/>
    <n v="3162"/>
    <m/>
    <m/>
    <n v="43"/>
    <n v="588300"/>
    <n v="2021"/>
    <d v="2021-03-26T00:00:00"/>
    <s v="Počet obyvatel s obvyklým pobytem ve věku 15 a více let"/>
    <x v="0"/>
    <x v="4598"/>
    <x v="0"/>
    <x v="0"/>
    <x v="0"/>
  </r>
  <r>
    <n v="945029662"/>
    <n v="2"/>
    <n v="3162"/>
    <n v="1294"/>
    <n v="1"/>
    <n v="43"/>
    <n v="588300"/>
    <n v="2021"/>
    <d v="2021-03-26T00:00:00"/>
    <s v="Počet obyvatel s obvyklým pobytem ve věku 15 a více let"/>
    <x v="1"/>
    <x v="4598"/>
    <x v="1"/>
    <x v="0"/>
    <x v="0"/>
  </r>
  <r>
    <n v="945016344"/>
    <n v="17"/>
    <n v="3162"/>
    <n v="1294"/>
    <n v="900"/>
    <n v="43"/>
    <n v="588300"/>
    <n v="2021"/>
    <d v="2021-03-26T00:00:00"/>
    <s v="Počet obyvatel s obvyklým pobytem ve věku 15 a více let"/>
    <x v="2"/>
    <x v="4598"/>
    <x v="1"/>
    <x v="0"/>
    <x v="0"/>
  </r>
  <r>
    <n v="944995256"/>
    <n v="108"/>
    <n v="3162"/>
    <n v="5181"/>
    <n v="35450001"/>
    <n v="43"/>
    <n v="588300"/>
    <n v="2021"/>
    <d v="2021-03-26T00:00:00"/>
    <s v="Počet obyvatel s obvyklým pobytem ve věku 15 a více let"/>
    <x v="3"/>
    <x v="4598"/>
    <x v="1"/>
    <x v="0"/>
    <x v="0"/>
  </r>
  <r>
    <n v="945009470"/>
    <n v="158"/>
    <n v="3162"/>
    <n v="5784"/>
    <n v="105"/>
    <n v="43"/>
    <n v="588300"/>
    <n v="2021"/>
    <d v="2021-03-26T00:00:00"/>
    <s v="Počet obyvatel s obvyklým pobytem ve věku 15 a více let"/>
    <x v="4"/>
    <x v="4598"/>
    <x v="1"/>
    <x v="0"/>
    <x v="0"/>
  </r>
  <r>
    <n v="944995039"/>
    <n v="38"/>
    <n v="3162"/>
    <n v="5784"/>
    <n v="109"/>
    <n v="43"/>
    <n v="588300"/>
    <n v="2021"/>
    <d v="2021-03-26T00:00:00"/>
    <s v="Počet obyvatel s obvyklým pobytem ve věku 15 a více let"/>
    <x v="5"/>
    <x v="4598"/>
    <x v="1"/>
    <x v="0"/>
    <x v="0"/>
  </r>
  <r>
    <n v="944995255"/>
    <n v="43"/>
    <n v="3162"/>
    <n v="5784"/>
    <n v="117"/>
    <n v="43"/>
    <n v="588300"/>
    <n v="2021"/>
    <d v="2021-03-26T00:00:00"/>
    <s v="Počet obyvatel s obvyklým pobytem ve věku 15 a více let"/>
    <x v="6"/>
    <x v="4598"/>
    <x v="1"/>
    <x v="0"/>
    <x v="0"/>
  </r>
  <r>
    <n v="945036514"/>
    <n v="6"/>
    <n v="3162"/>
    <n v="5784"/>
    <n v="130"/>
    <n v="43"/>
    <n v="588300"/>
    <n v="2021"/>
    <d v="2021-03-26T00:00:00"/>
    <s v="Počet obyvatel s obvyklým pobytem ve věku 15 a více let"/>
    <x v="7"/>
    <x v="4598"/>
    <x v="1"/>
    <x v="0"/>
    <x v="0"/>
  </r>
  <r>
    <n v="944998291"/>
    <n v="269"/>
    <n v="3162"/>
    <m/>
    <m/>
    <n v="43"/>
    <n v="588318"/>
    <n v="2021"/>
    <d v="2021-03-26T00:00:00"/>
    <s v="Počet obyvatel s obvyklým pobytem ve věku 15 a více let"/>
    <x v="0"/>
    <x v="4599"/>
    <x v="0"/>
    <x v="0"/>
    <x v="0"/>
  </r>
  <r>
    <n v="945016347"/>
    <n v="1"/>
    <n v="3162"/>
    <n v="1294"/>
    <n v="1"/>
    <n v="43"/>
    <n v="588318"/>
    <n v="2021"/>
    <d v="2021-03-26T00:00:00"/>
    <s v="Počet obyvatel s obvyklým pobytem ve věku 15 a více let"/>
    <x v="1"/>
    <x v="4599"/>
    <x v="1"/>
    <x v="0"/>
    <x v="0"/>
  </r>
  <r>
    <n v="945036516"/>
    <n v="9"/>
    <n v="3162"/>
    <n v="1294"/>
    <n v="900"/>
    <n v="43"/>
    <n v="588318"/>
    <n v="2021"/>
    <d v="2021-03-26T00:00:00"/>
    <s v="Počet obyvatel s obvyklým pobytem ve věku 15 a více let"/>
    <x v="2"/>
    <x v="4599"/>
    <x v="1"/>
    <x v="0"/>
    <x v="0"/>
  </r>
  <r>
    <n v="944995257"/>
    <n v="82"/>
    <n v="3162"/>
    <n v="5181"/>
    <n v="35450001"/>
    <n v="43"/>
    <n v="588318"/>
    <n v="2021"/>
    <d v="2021-03-26T00:00:00"/>
    <s v="Počet obyvatel s obvyklým pobytem ve věku 15 a více let"/>
    <x v="3"/>
    <x v="4599"/>
    <x v="1"/>
    <x v="0"/>
    <x v="0"/>
  </r>
  <r>
    <n v="945016345"/>
    <n v="97"/>
    <n v="3162"/>
    <n v="5784"/>
    <n v="105"/>
    <n v="43"/>
    <n v="588318"/>
    <n v="2021"/>
    <d v="2021-03-26T00:00:00"/>
    <s v="Počet obyvatel s obvyklým pobytem ve věku 15 a více let"/>
    <x v="4"/>
    <x v="4599"/>
    <x v="1"/>
    <x v="0"/>
    <x v="0"/>
  </r>
  <r>
    <n v="945016346"/>
    <n v="40"/>
    <n v="3162"/>
    <n v="5784"/>
    <n v="109"/>
    <n v="43"/>
    <n v="588318"/>
    <n v="2021"/>
    <d v="2021-03-26T00:00:00"/>
    <s v="Počet obyvatel s obvyklým pobytem ve věku 15 a více let"/>
    <x v="5"/>
    <x v="4599"/>
    <x v="1"/>
    <x v="0"/>
    <x v="0"/>
  </r>
  <r>
    <n v="945036515"/>
    <n v="33"/>
    <n v="3162"/>
    <n v="5784"/>
    <n v="117"/>
    <n v="43"/>
    <n v="588318"/>
    <n v="2021"/>
    <d v="2021-03-26T00:00:00"/>
    <s v="Počet obyvatel s obvyklým pobytem ve věku 15 a více let"/>
    <x v="6"/>
    <x v="4599"/>
    <x v="1"/>
    <x v="0"/>
    <x v="0"/>
  </r>
  <r>
    <n v="944995258"/>
    <n v="7"/>
    <n v="3162"/>
    <n v="5784"/>
    <n v="130"/>
    <n v="43"/>
    <n v="588318"/>
    <n v="2021"/>
    <d v="2021-03-26T00:00:00"/>
    <s v="Počet obyvatel s obvyklým pobytem ve věku 15 a více let"/>
    <x v="7"/>
    <x v="4599"/>
    <x v="1"/>
    <x v="0"/>
    <x v="0"/>
  </r>
  <r>
    <n v="945031688"/>
    <n v="401"/>
    <n v="3162"/>
    <m/>
    <m/>
    <n v="43"/>
    <n v="588326"/>
    <n v="2021"/>
    <d v="2021-03-26T00:00:00"/>
    <s v="Počet obyvatel s obvyklým pobytem ve věku 15 a více let"/>
    <x v="0"/>
    <x v="4600"/>
    <x v="0"/>
    <x v="0"/>
    <x v="0"/>
  </r>
  <r>
    <n v="945029784"/>
    <n v="3"/>
    <n v="3162"/>
    <n v="1294"/>
    <n v="1"/>
    <n v="43"/>
    <n v="588326"/>
    <n v="2021"/>
    <d v="2021-03-26T00:00:00"/>
    <s v="Počet obyvatel s obvyklým pobytem ve věku 15 a více let"/>
    <x v="1"/>
    <x v="4600"/>
    <x v="1"/>
    <x v="0"/>
    <x v="0"/>
  </r>
  <r>
    <n v="944995509"/>
    <n v="22"/>
    <n v="3162"/>
    <n v="1294"/>
    <n v="900"/>
    <n v="43"/>
    <n v="588326"/>
    <n v="2021"/>
    <d v="2021-03-26T00:00:00"/>
    <s v="Počet obyvatel s obvyklým pobytem ve věku 15 a více let"/>
    <x v="2"/>
    <x v="4600"/>
    <x v="1"/>
    <x v="0"/>
    <x v="0"/>
  </r>
  <r>
    <n v="945036631"/>
    <n v="122"/>
    <n v="3162"/>
    <n v="5181"/>
    <n v="35450001"/>
    <n v="43"/>
    <n v="588326"/>
    <n v="2021"/>
    <d v="2021-03-26T00:00:00"/>
    <s v="Počet obyvatel s obvyklým pobytem ve věku 15 a více let"/>
    <x v="3"/>
    <x v="4600"/>
    <x v="1"/>
    <x v="0"/>
    <x v="0"/>
  </r>
  <r>
    <n v="945029663"/>
    <n v="155"/>
    <n v="3162"/>
    <n v="5784"/>
    <n v="105"/>
    <n v="43"/>
    <n v="588326"/>
    <n v="2021"/>
    <d v="2021-03-26T00:00:00"/>
    <s v="Počet obyvatel s obvyklým pobytem ve věku 15 a více let"/>
    <x v="4"/>
    <x v="4600"/>
    <x v="1"/>
    <x v="0"/>
    <x v="0"/>
  </r>
  <r>
    <n v="945029664"/>
    <n v="47"/>
    <n v="3162"/>
    <n v="5784"/>
    <n v="109"/>
    <n v="43"/>
    <n v="588326"/>
    <n v="2021"/>
    <d v="2021-03-26T00:00:00"/>
    <s v="Počet obyvatel s obvyklým pobytem ve věku 15 a více let"/>
    <x v="5"/>
    <x v="4600"/>
    <x v="1"/>
    <x v="0"/>
    <x v="0"/>
  </r>
  <r>
    <n v="945029665"/>
    <n v="47"/>
    <n v="3162"/>
    <n v="5784"/>
    <n v="117"/>
    <n v="43"/>
    <n v="588326"/>
    <n v="2021"/>
    <d v="2021-03-26T00:00:00"/>
    <s v="Počet obyvatel s obvyklým pobytem ve věku 15 a více let"/>
    <x v="6"/>
    <x v="4600"/>
    <x v="1"/>
    <x v="0"/>
    <x v="0"/>
  </r>
  <r>
    <n v="945003142"/>
    <n v="5"/>
    <n v="3162"/>
    <n v="5784"/>
    <n v="130"/>
    <n v="43"/>
    <n v="588326"/>
    <n v="2021"/>
    <d v="2021-03-26T00:00:00"/>
    <s v="Počet obyvatel s obvyklým pobytem ve věku 15 a více let"/>
    <x v="7"/>
    <x v="4600"/>
    <x v="1"/>
    <x v="0"/>
    <x v="0"/>
  </r>
  <r>
    <n v="945004950"/>
    <n v="148"/>
    <n v="3162"/>
    <m/>
    <m/>
    <n v="43"/>
    <n v="588334"/>
    <n v="2021"/>
    <d v="2021-03-26T00:00:00"/>
    <s v="Počet obyvatel s obvyklým pobytem ve věku 15 a více let"/>
    <x v="0"/>
    <x v="4601"/>
    <x v="0"/>
    <x v="11"/>
    <x v="0"/>
  </r>
  <r>
    <n v="945029786"/>
    <n v="1"/>
    <n v="3162"/>
    <n v="1294"/>
    <n v="1"/>
    <n v="43"/>
    <n v="588334"/>
    <n v="2021"/>
    <d v="2021-03-26T00:00:00"/>
    <s v="Počet obyvatel s obvyklým pobytem ve věku 15 a více let"/>
    <x v="1"/>
    <x v="4601"/>
    <x v="1"/>
    <x v="11"/>
    <x v="0"/>
  </r>
  <r>
    <n v="945016461"/>
    <n v="5"/>
    <n v="3162"/>
    <n v="1294"/>
    <n v="900"/>
    <n v="43"/>
    <n v="588334"/>
    <n v="2021"/>
    <d v="2021-03-26T00:00:00"/>
    <s v="Počet obyvatel s obvyklým pobytem ve věku 15 a více let"/>
    <x v="2"/>
    <x v="4601"/>
    <x v="1"/>
    <x v="11"/>
    <x v="0"/>
  </r>
  <r>
    <n v="945016459"/>
    <n v="49"/>
    <n v="3162"/>
    <n v="5181"/>
    <n v="35450001"/>
    <n v="43"/>
    <n v="588334"/>
    <n v="2021"/>
    <d v="2021-03-26T00:00:00"/>
    <s v="Počet obyvatel s obvyklým pobytem ve věku 15 a více let"/>
    <x v="3"/>
    <x v="4601"/>
    <x v="1"/>
    <x v="11"/>
    <x v="0"/>
  </r>
  <r>
    <n v="945036632"/>
    <n v="55"/>
    <n v="3162"/>
    <n v="5784"/>
    <n v="105"/>
    <n v="43"/>
    <n v="588334"/>
    <n v="2021"/>
    <d v="2021-03-26T00:00:00"/>
    <s v="Počet obyvatel s obvyklým pobytem ve věku 15 a více let"/>
    <x v="4"/>
    <x v="4601"/>
    <x v="1"/>
    <x v="11"/>
    <x v="0"/>
  </r>
  <r>
    <n v="945029785"/>
    <n v="16"/>
    <n v="3162"/>
    <n v="5784"/>
    <n v="109"/>
    <n v="43"/>
    <n v="588334"/>
    <n v="2021"/>
    <d v="2021-03-26T00:00:00"/>
    <s v="Počet obyvatel s obvyklým pobytem ve věku 15 a více let"/>
    <x v="5"/>
    <x v="4601"/>
    <x v="1"/>
    <x v="11"/>
    <x v="0"/>
  </r>
  <r>
    <n v="945003143"/>
    <n v="19"/>
    <n v="3162"/>
    <n v="5784"/>
    <n v="117"/>
    <n v="43"/>
    <n v="588334"/>
    <n v="2021"/>
    <d v="2021-03-26T00:00:00"/>
    <s v="Počet obyvatel s obvyklým pobytem ve věku 15 a více let"/>
    <x v="6"/>
    <x v="4601"/>
    <x v="1"/>
    <x v="11"/>
    <x v="0"/>
  </r>
  <r>
    <n v="945016460"/>
    <n v="3"/>
    <n v="3162"/>
    <n v="5784"/>
    <n v="130"/>
    <n v="43"/>
    <n v="588334"/>
    <n v="2021"/>
    <d v="2021-03-26T00:00:00"/>
    <s v="Počet obyvatel s obvyklým pobytem ve věku 15 a více let"/>
    <x v="7"/>
    <x v="4601"/>
    <x v="1"/>
    <x v="11"/>
    <x v="0"/>
  </r>
  <r>
    <n v="945018282"/>
    <n v="164"/>
    <n v="3162"/>
    <m/>
    <m/>
    <n v="43"/>
    <n v="588342"/>
    <n v="2021"/>
    <d v="2021-03-26T00:00:00"/>
    <s v="Počet obyvatel s obvyklým pobytem ve věku 15 a více let"/>
    <x v="0"/>
    <x v="4602"/>
    <x v="0"/>
    <x v="11"/>
    <x v="0"/>
  </r>
  <r>
    <n v="945016811"/>
    <n v="2"/>
    <n v="3162"/>
    <n v="1294"/>
    <n v="1"/>
    <n v="43"/>
    <n v="588342"/>
    <n v="2021"/>
    <d v="2021-03-26T00:00:00"/>
    <s v="Počet obyvatel s obvyklým pobytem ve věku 15 a více let"/>
    <x v="1"/>
    <x v="4602"/>
    <x v="1"/>
    <x v="11"/>
    <x v="0"/>
  </r>
  <r>
    <n v="945010081"/>
    <n v="2"/>
    <n v="3162"/>
    <n v="1294"/>
    <n v="900"/>
    <n v="43"/>
    <n v="588342"/>
    <n v="2021"/>
    <d v="2021-03-26T00:00:00"/>
    <s v="Počet obyvatel s obvyklým pobytem ve věku 15 a více let"/>
    <x v="2"/>
    <x v="4602"/>
    <x v="1"/>
    <x v="11"/>
    <x v="0"/>
  </r>
  <r>
    <n v="944996215"/>
    <n v="30"/>
    <n v="3162"/>
    <n v="5181"/>
    <n v="35450001"/>
    <n v="43"/>
    <n v="588342"/>
    <n v="2021"/>
    <d v="2021-03-26T00:00:00"/>
    <s v="Počet obyvatel s obvyklým pobytem ve věku 15 a více let"/>
    <x v="3"/>
    <x v="4602"/>
    <x v="1"/>
    <x v="11"/>
    <x v="0"/>
  </r>
  <r>
    <n v="944995510"/>
    <n v="84"/>
    <n v="3162"/>
    <n v="5784"/>
    <n v="105"/>
    <n v="43"/>
    <n v="588342"/>
    <n v="2021"/>
    <d v="2021-03-26T00:00:00"/>
    <s v="Počet obyvatel s obvyklým pobytem ve věku 15 a více let"/>
    <x v="4"/>
    <x v="4602"/>
    <x v="1"/>
    <x v="11"/>
    <x v="0"/>
  </r>
  <r>
    <n v="944995511"/>
    <n v="11"/>
    <n v="3162"/>
    <n v="5784"/>
    <n v="109"/>
    <n v="43"/>
    <n v="588342"/>
    <n v="2021"/>
    <d v="2021-03-26T00:00:00"/>
    <s v="Počet obyvatel s obvyklým pobytem ve věku 15 a více let"/>
    <x v="5"/>
    <x v="4602"/>
    <x v="1"/>
    <x v="11"/>
    <x v="0"/>
  </r>
  <r>
    <n v="945003464"/>
    <n v="32"/>
    <n v="3162"/>
    <n v="5784"/>
    <n v="117"/>
    <n v="43"/>
    <n v="588342"/>
    <n v="2021"/>
    <d v="2021-03-26T00:00:00"/>
    <s v="Počet obyvatel s obvyklým pobytem ve věku 15 a více let"/>
    <x v="6"/>
    <x v="4602"/>
    <x v="1"/>
    <x v="11"/>
    <x v="0"/>
  </r>
  <r>
    <n v="945010080"/>
    <n v="3"/>
    <n v="3162"/>
    <n v="5784"/>
    <n v="130"/>
    <n v="43"/>
    <n v="588342"/>
    <n v="2021"/>
    <d v="2021-03-26T00:00:00"/>
    <s v="Počet obyvatel s obvyklým pobytem ve věku 15 a více let"/>
    <x v="7"/>
    <x v="4602"/>
    <x v="1"/>
    <x v="11"/>
    <x v="0"/>
  </r>
  <r>
    <n v="944985890"/>
    <n v="277"/>
    <n v="3162"/>
    <m/>
    <m/>
    <n v="43"/>
    <n v="588377"/>
    <n v="2021"/>
    <d v="2021-03-26T00:00:00"/>
    <s v="Počet obyvatel s obvyklým pobytem ve věku 15 a více let"/>
    <x v="0"/>
    <x v="4603"/>
    <x v="0"/>
    <x v="0"/>
    <x v="0"/>
  </r>
  <r>
    <n v="945016813"/>
    <n v="2"/>
    <n v="3162"/>
    <n v="1294"/>
    <n v="1"/>
    <n v="43"/>
    <n v="588377"/>
    <n v="2021"/>
    <d v="2021-03-26T00:00:00"/>
    <s v="Počet obyvatel s obvyklým pobytem ve věku 15 a více let"/>
    <x v="1"/>
    <x v="4603"/>
    <x v="1"/>
    <x v="0"/>
    <x v="0"/>
  </r>
  <r>
    <n v="944996216"/>
    <n v="12"/>
    <n v="3162"/>
    <n v="1294"/>
    <n v="900"/>
    <n v="43"/>
    <n v="588377"/>
    <n v="2021"/>
    <d v="2021-03-26T00:00:00"/>
    <s v="Počet obyvatel s obvyklým pobytem ve věku 15 a více let"/>
    <x v="2"/>
    <x v="4603"/>
    <x v="1"/>
    <x v="0"/>
    <x v="0"/>
  </r>
  <r>
    <n v="945016812"/>
    <n v="91"/>
    <n v="3162"/>
    <n v="5181"/>
    <n v="35450001"/>
    <n v="43"/>
    <n v="588377"/>
    <n v="2021"/>
    <d v="2021-03-26T00:00:00"/>
    <s v="Počet obyvatel s obvyklým pobytem ve věku 15 a více let"/>
    <x v="3"/>
    <x v="4603"/>
    <x v="1"/>
    <x v="0"/>
    <x v="0"/>
  </r>
  <r>
    <n v="945023514"/>
    <n v="94"/>
    <n v="3162"/>
    <n v="5784"/>
    <n v="105"/>
    <n v="43"/>
    <n v="588377"/>
    <n v="2021"/>
    <d v="2021-03-26T00:00:00"/>
    <s v="Počet obyvatel s obvyklým pobytem ve věku 15 a více let"/>
    <x v="4"/>
    <x v="4603"/>
    <x v="1"/>
    <x v="0"/>
    <x v="0"/>
  </r>
  <r>
    <n v="945030146"/>
    <n v="31"/>
    <n v="3162"/>
    <n v="5784"/>
    <n v="109"/>
    <n v="43"/>
    <n v="588377"/>
    <n v="2021"/>
    <d v="2021-03-26T00:00:00"/>
    <s v="Počet obyvatel s obvyklým pobytem ve věku 15 a více let"/>
    <x v="5"/>
    <x v="4603"/>
    <x v="1"/>
    <x v="0"/>
    <x v="0"/>
  </r>
  <r>
    <n v="945037002"/>
    <n v="44"/>
    <n v="3162"/>
    <n v="5784"/>
    <n v="117"/>
    <n v="43"/>
    <n v="588377"/>
    <n v="2021"/>
    <d v="2021-03-26T00:00:00"/>
    <s v="Počet obyvatel s obvyklým pobytem ve věku 15 a více let"/>
    <x v="6"/>
    <x v="4603"/>
    <x v="1"/>
    <x v="0"/>
    <x v="0"/>
  </r>
  <r>
    <n v="945030147"/>
    <n v="3"/>
    <n v="3162"/>
    <n v="5784"/>
    <n v="130"/>
    <n v="43"/>
    <n v="588377"/>
    <n v="2021"/>
    <d v="2021-03-26T00:00:00"/>
    <s v="Počet obyvatel s obvyklým pobytem ve věku 15 a více let"/>
    <x v="7"/>
    <x v="4603"/>
    <x v="1"/>
    <x v="0"/>
    <x v="0"/>
  </r>
  <r>
    <n v="945004951"/>
    <n v="780"/>
    <n v="3162"/>
    <m/>
    <m/>
    <n v="43"/>
    <n v="588385"/>
    <n v="2021"/>
    <d v="2021-03-26T00:00:00"/>
    <s v="Počet obyvatel s obvyklým pobytem ve věku 15 a více let"/>
    <x v="0"/>
    <x v="4604"/>
    <x v="0"/>
    <x v="0"/>
    <x v="0"/>
  </r>
  <r>
    <n v="945030270"/>
    <n v="5"/>
    <n v="3162"/>
    <n v="1294"/>
    <n v="1"/>
    <n v="43"/>
    <n v="588385"/>
    <n v="2021"/>
    <d v="2021-03-26T00:00:00"/>
    <s v="Počet obyvatel s obvyklým pobytem ve věku 15 a více let"/>
    <x v="1"/>
    <x v="4604"/>
    <x v="1"/>
    <x v="0"/>
    <x v="0"/>
  </r>
  <r>
    <n v="945010195"/>
    <n v="41"/>
    <n v="3162"/>
    <n v="1294"/>
    <n v="900"/>
    <n v="43"/>
    <n v="588385"/>
    <n v="2021"/>
    <d v="2021-03-26T00:00:00"/>
    <s v="Počet obyvatel s obvyklým pobytem ve věku 15 a více let"/>
    <x v="2"/>
    <x v="4604"/>
    <x v="1"/>
    <x v="0"/>
    <x v="0"/>
  </r>
  <r>
    <n v="945023631"/>
    <n v="238"/>
    <n v="3162"/>
    <n v="5181"/>
    <n v="35450001"/>
    <n v="43"/>
    <n v="588385"/>
    <n v="2021"/>
    <d v="2021-03-26T00:00:00"/>
    <s v="Počet obyvatel s obvyklým pobytem ve věku 15 a více let"/>
    <x v="3"/>
    <x v="4604"/>
    <x v="1"/>
    <x v="0"/>
    <x v="0"/>
  </r>
  <r>
    <n v="945003465"/>
    <n v="302"/>
    <n v="3162"/>
    <n v="5784"/>
    <n v="105"/>
    <n v="43"/>
    <n v="588385"/>
    <n v="2021"/>
    <d v="2021-03-26T00:00:00"/>
    <s v="Počet obyvatel s obvyklým pobytem ve věku 15 a více let"/>
    <x v="4"/>
    <x v="4604"/>
    <x v="1"/>
    <x v="0"/>
    <x v="0"/>
  </r>
  <r>
    <n v="945037122"/>
    <n v="91"/>
    <n v="3162"/>
    <n v="5784"/>
    <n v="109"/>
    <n v="43"/>
    <n v="588385"/>
    <n v="2021"/>
    <d v="2021-03-26T00:00:00"/>
    <s v="Počet obyvatel s obvyklým pobytem ve věku 15 a více let"/>
    <x v="5"/>
    <x v="4604"/>
    <x v="1"/>
    <x v="0"/>
    <x v="0"/>
  </r>
  <r>
    <n v="945023630"/>
    <n v="80"/>
    <n v="3162"/>
    <n v="5784"/>
    <n v="117"/>
    <n v="43"/>
    <n v="588385"/>
    <n v="2021"/>
    <d v="2021-03-26T00:00:00"/>
    <s v="Počet obyvatel s obvyklým pobytem ve věku 15 a více let"/>
    <x v="6"/>
    <x v="4604"/>
    <x v="1"/>
    <x v="0"/>
    <x v="0"/>
  </r>
  <r>
    <n v="945010194"/>
    <n v="23"/>
    <n v="3162"/>
    <n v="5784"/>
    <n v="130"/>
    <n v="43"/>
    <n v="588385"/>
    <n v="2021"/>
    <d v="2021-03-26T00:00:00"/>
    <s v="Počet obyvatel s obvyklým pobytem ve věku 15 a více let"/>
    <x v="7"/>
    <x v="4604"/>
    <x v="1"/>
    <x v="0"/>
    <x v="0"/>
  </r>
  <r>
    <n v="945025160"/>
    <n v="6739"/>
    <n v="3162"/>
    <m/>
    <m/>
    <n v="43"/>
    <n v="588393"/>
    <n v="2021"/>
    <d v="2021-03-26T00:00:00"/>
    <s v="Počet obyvatel s obvyklým pobytem ve věku 15 a více let"/>
    <x v="0"/>
    <x v="4605"/>
    <x v="0"/>
    <x v="0"/>
    <x v="0"/>
  </r>
  <r>
    <n v="945023633"/>
    <n v="24"/>
    <n v="3162"/>
    <n v="1294"/>
    <n v="1"/>
    <n v="43"/>
    <n v="588393"/>
    <n v="2021"/>
    <d v="2021-03-26T00:00:00"/>
    <s v="Počet obyvatel s obvyklým pobytem ve věku 15 a více let"/>
    <x v="1"/>
    <x v="4605"/>
    <x v="1"/>
    <x v="0"/>
    <x v="0"/>
  </r>
  <r>
    <n v="945023632"/>
    <n v="316"/>
    <n v="3162"/>
    <n v="1294"/>
    <n v="900"/>
    <n v="43"/>
    <n v="588393"/>
    <n v="2021"/>
    <d v="2021-03-26T00:00:00"/>
    <s v="Počet obyvatel s obvyklým pobytem ve věku 15 a více let"/>
    <x v="2"/>
    <x v="4605"/>
    <x v="1"/>
    <x v="0"/>
    <x v="0"/>
  </r>
  <r>
    <n v="945010196"/>
    <n v="2098"/>
    <n v="3162"/>
    <n v="5181"/>
    <n v="35450001"/>
    <n v="43"/>
    <n v="588393"/>
    <n v="2021"/>
    <d v="2021-03-26T00:00:00"/>
    <s v="Počet obyvatel s obvyklým pobytem ve věku 15 a více let"/>
    <x v="3"/>
    <x v="4605"/>
    <x v="1"/>
    <x v="0"/>
    <x v="0"/>
  </r>
  <r>
    <n v="945037123"/>
    <n v="2489"/>
    <n v="3162"/>
    <n v="5784"/>
    <n v="105"/>
    <n v="43"/>
    <n v="588393"/>
    <n v="2021"/>
    <d v="2021-03-26T00:00:00"/>
    <s v="Počet obyvatel s obvyklým pobytem ve věku 15 a více let"/>
    <x v="4"/>
    <x v="4605"/>
    <x v="1"/>
    <x v="0"/>
    <x v="0"/>
  </r>
  <r>
    <n v="945003584"/>
    <n v="960"/>
    <n v="3162"/>
    <n v="5784"/>
    <n v="109"/>
    <n v="43"/>
    <n v="588393"/>
    <n v="2021"/>
    <d v="2021-03-26T00:00:00"/>
    <s v="Počet obyvatel s obvyklým pobytem ve věku 15 a více let"/>
    <x v="5"/>
    <x v="4605"/>
    <x v="1"/>
    <x v="0"/>
    <x v="0"/>
  </r>
  <r>
    <n v="945003585"/>
    <n v="762"/>
    <n v="3162"/>
    <n v="5784"/>
    <n v="117"/>
    <n v="43"/>
    <n v="588393"/>
    <n v="2021"/>
    <d v="2021-03-26T00:00:00"/>
    <s v="Počet obyvatel s obvyklým pobytem ve věku 15 a více let"/>
    <x v="6"/>
    <x v="4605"/>
    <x v="1"/>
    <x v="0"/>
    <x v="0"/>
  </r>
  <r>
    <n v="945003586"/>
    <n v="90"/>
    <n v="3162"/>
    <n v="5784"/>
    <n v="130"/>
    <n v="43"/>
    <n v="588393"/>
    <n v="2021"/>
    <d v="2021-03-26T00:00:00"/>
    <s v="Počet obyvatel s obvyklým pobytem ve věku 15 a více let"/>
    <x v="7"/>
    <x v="4605"/>
    <x v="1"/>
    <x v="0"/>
    <x v="0"/>
  </r>
  <r>
    <n v="945025161"/>
    <n v="190"/>
    <n v="3162"/>
    <m/>
    <m/>
    <n v="43"/>
    <n v="588407"/>
    <n v="2021"/>
    <d v="2021-03-26T00:00:00"/>
    <s v="Počet obyvatel s obvyklým pobytem ve věku 15 a více let"/>
    <x v="0"/>
    <x v="4606"/>
    <x v="0"/>
    <x v="0"/>
    <x v="0"/>
  </r>
  <r>
    <n v="945017058"/>
    <n v="2"/>
    <n v="3162"/>
    <n v="1294"/>
    <n v="1"/>
    <n v="43"/>
    <n v="588407"/>
    <n v="2021"/>
    <d v="2021-03-26T00:00:00"/>
    <s v="Počet obyvatel s obvyklým pobytem ve věku 15 a více let"/>
    <x v="1"/>
    <x v="4606"/>
    <x v="1"/>
    <x v="0"/>
    <x v="0"/>
  </r>
  <r>
    <n v="945030399"/>
    <n v="31"/>
    <n v="3162"/>
    <n v="1294"/>
    <n v="900"/>
    <n v="43"/>
    <n v="588407"/>
    <n v="2021"/>
    <d v="2021-03-26T00:00:00"/>
    <s v="Počet obyvatel s obvyklým pobytem ve věku 15 a více let"/>
    <x v="2"/>
    <x v="4606"/>
    <x v="1"/>
    <x v="0"/>
    <x v="0"/>
  </r>
  <r>
    <n v="945030398"/>
    <n v="45"/>
    <n v="3162"/>
    <n v="5181"/>
    <n v="35450001"/>
    <n v="43"/>
    <n v="588407"/>
    <n v="2021"/>
    <d v="2021-03-26T00:00:00"/>
    <s v="Počet obyvatel s obvyklým pobytem ve věku 15 a více let"/>
    <x v="3"/>
    <x v="4606"/>
    <x v="1"/>
    <x v="0"/>
    <x v="0"/>
  </r>
  <r>
    <n v="944996461"/>
    <n v="66"/>
    <n v="3162"/>
    <n v="5784"/>
    <n v="105"/>
    <n v="43"/>
    <n v="588407"/>
    <n v="2021"/>
    <d v="2021-03-26T00:00:00"/>
    <s v="Počet obyvatel s obvyklým pobytem ve věku 15 a více let"/>
    <x v="4"/>
    <x v="4606"/>
    <x v="1"/>
    <x v="0"/>
    <x v="0"/>
  </r>
  <r>
    <n v="944996462"/>
    <n v="19"/>
    <n v="3162"/>
    <n v="5784"/>
    <n v="109"/>
    <n v="43"/>
    <n v="588407"/>
    <n v="2021"/>
    <d v="2021-03-26T00:00:00"/>
    <s v="Počet obyvatel s obvyklým pobytem ve věku 15 a více let"/>
    <x v="5"/>
    <x v="4606"/>
    <x v="1"/>
    <x v="0"/>
    <x v="0"/>
  </r>
  <r>
    <n v="944996695"/>
    <n v="27"/>
    <n v="3162"/>
    <n v="5784"/>
    <n v="117"/>
    <n v="43"/>
    <n v="588407"/>
    <n v="2021"/>
    <d v="2021-03-26T00:00:00"/>
    <s v="Počet obyvatel s obvyklým pobytem ve věku 15 a více let"/>
    <x v="6"/>
    <x v="4606"/>
    <x v="1"/>
    <x v="0"/>
    <x v="0"/>
  </r>
  <r>
    <n v="945003693"/>
    <n v="0"/>
    <n v="3162"/>
    <n v="5784"/>
    <n v="130"/>
    <n v="43"/>
    <n v="588407"/>
    <n v="2021"/>
    <d v="2021-03-26T00:00:00"/>
    <s v="Počet obyvatel s obvyklým pobytem ve věku 15 a více let"/>
    <x v="7"/>
    <x v="4606"/>
    <x v="1"/>
    <x v="0"/>
    <x v="0"/>
  </r>
  <r>
    <n v="945018407"/>
    <n v="357"/>
    <n v="3162"/>
    <m/>
    <m/>
    <n v="43"/>
    <n v="588431"/>
    <n v="2021"/>
    <d v="2021-03-26T00:00:00"/>
    <s v="Počet obyvatel s obvyklým pobytem ve věku 15 a více let"/>
    <x v="0"/>
    <x v="559"/>
    <x v="0"/>
    <x v="0"/>
    <x v="0"/>
  </r>
  <r>
    <n v="945037258"/>
    <n v="3"/>
    <n v="3162"/>
    <n v="1294"/>
    <n v="1"/>
    <n v="43"/>
    <n v="588431"/>
    <n v="2021"/>
    <d v="2021-03-26T00:00:00"/>
    <s v="Počet obyvatel s obvyklým pobytem ve věku 15 a více let"/>
    <x v="1"/>
    <x v="559"/>
    <x v="1"/>
    <x v="0"/>
    <x v="0"/>
  </r>
  <r>
    <n v="944996696"/>
    <n v="12"/>
    <n v="3162"/>
    <n v="1294"/>
    <n v="900"/>
    <n v="43"/>
    <n v="588431"/>
    <n v="2021"/>
    <d v="2021-03-26T00:00:00"/>
    <s v="Počet obyvatel s obvyklým pobytem ve věku 15 a více let"/>
    <x v="2"/>
    <x v="559"/>
    <x v="1"/>
    <x v="0"/>
    <x v="0"/>
  </r>
  <r>
    <n v="945030400"/>
    <n v="84"/>
    <n v="3162"/>
    <n v="5181"/>
    <n v="35450001"/>
    <n v="43"/>
    <n v="588431"/>
    <n v="2021"/>
    <d v="2021-03-26T00:00:00"/>
    <s v="Počet obyvatel s obvyklým pobytem ve věku 15 a více let"/>
    <x v="3"/>
    <x v="559"/>
    <x v="1"/>
    <x v="0"/>
    <x v="0"/>
  </r>
  <r>
    <n v="945003694"/>
    <n v="180"/>
    <n v="3162"/>
    <n v="5784"/>
    <n v="105"/>
    <n v="43"/>
    <n v="588431"/>
    <n v="2021"/>
    <d v="2021-03-26T00:00:00"/>
    <s v="Počet obyvatel s obvyklým pobytem ve věku 15 a více let"/>
    <x v="4"/>
    <x v="559"/>
    <x v="1"/>
    <x v="0"/>
    <x v="0"/>
  </r>
  <r>
    <n v="945023743"/>
    <n v="22"/>
    <n v="3162"/>
    <n v="5784"/>
    <n v="109"/>
    <n v="43"/>
    <n v="588431"/>
    <n v="2021"/>
    <d v="2021-03-26T00:00:00"/>
    <s v="Počet obyvatel s obvyklým pobytem ve věku 15 a více let"/>
    <x v="5"/>
    <x v="559"/>
    <x v="1"/>
    <x v="0"/>
    <x v="0"/>
  </r>
  <r>
    <n v="945003695"/>
    <n v="52"/>
    <n v="3162"/>
    <n v="5784"/>
    <n v="117"/>
    <n v="43"/>
    <n v="588431"/>
    <n v="2021"/>
    <d v="2021-03-26T00:00:00"/>
    <s v="Počet obyvatel s obvyklým pobytem ve věku 15 a více let"/>
    <x v="6"/>
    <x v="559"/>
    <x v="1"/>
    <x v="0"/>
    <x v="0"/>
  </r>
  <r>
    <n v="945017059"/>
    <n v="4"/>
    <n v="3162"/>
    <n v="5784"/>
    <n v="130"/>
    <n v="43"/>
    <n v="588431"/>
    <n v="2021"/>
    <d v="2021-03-26T00:00:00"/>
    <s v="Počet obyvatel s obvyklým pobytem ve věku 15 a více let"/>
    <x v="7"/>
    <x v="559"/>
    <x v="1"/>
    <x v="0"/>
    <x v="0"/>
  </r>
  <r>
    <n v="945025162"/>
    <n v="9793"/>
    <n v="3162"/>
    <m/>
    <m/>
    <n v="43"/>
    <n v="588458"/>
    <n v="2021"/>
    <d v="2021-03-26T00:00:00"/>
    <s v="Počet obyvatel s obvyklým pobytem ve věku 15 a více let"/>
    <x v="0"/>
    <x v="4607"/>
    <x v="0"/>
    <x v="0"/>
    <x v="0"/>
  </r>
  <r>
    <n v="944996951"/>
    <n v="46"/>
    <n v="3162"/>
    <n v="1294"/>
    <n v="1"/>
    <n v="43"/>
    <n v="588458"/>
    <n v="2021"/>
    <d v="2021-03-26T00:00:00"/>
    <s v="Počet obyvatel s obvyklým pobytem ve věku 15 a více let"/>
    <x v="1"/>
    <x v="4607"/>
    <x v="1"/>
    <x v="0"/>
    <x v="0"/>
  </r>
  <r>
    <n v="945037373"/>
    <n v="447"/>
    <n v="3162"/>
    <n v="1294"/>
    <n v="900"/>
    <n v="43"/>
    <n v="588458"/>
    <n v="2021"/>
    <d v="2021-03-26T00:00:00"/>
    <s v="Počet obyvatel s obvyklým pobytem ve věku 15 a více let"/>
    <x v="2"/>
    <x v="4607"/>
    <x v="1"/>
    <x v="0"/>
    <x v="0"/>
  </r>
  <r>
    <n v="945003833"/>
    <n v="2954"/>
    <n v="3162"/>
    <n v="5181"/>
    <n v="35450001"/>
    <n v="43"/>
    <n v="588458"/>
    <n v="2021"/>
    <d v="2021-03-26T00:00:00"/>
    <s v="Počet obyvatel s obvyklým pobytem ve věku 15 a více let"/>
    <x v="3"/>
    <x v="4607"/>
    <x v="1"/>
    <x v="0"/>
    <x v="0"/>
  </r>
  <r>
    <n v="945010308"/>
    <n v="3497"/>
    <n v="3162"/>
    <n v="5784"/>
    <n v="105"/>
    <n v="43"/>
    <n v="588458"/>
    <n v="2021"/>
    <d v="2021-03-26T00:00:00"/>
    <s v="Počet obyvatel s obvyklým pobytem ve věku 15 a více let"/>
    <x v="4"/>
    <x v="4607"/>
    <x v="1"/>
    <x v="0"/>
    <x v="0"/>
  </r>
  <r>
    <n v="945030401"/>
    <n v="1413"/>
    <n v="3162"/>
    <n v="5784"/>
    <n v="109"/>
    <n v="43"/>
    <n v="588458"/>
    <n v="2021"/>
    <d v="2021-03-26T00:00:00"/>
    <s v="Počet obyvatel s obvyklým pobytem ve věku 15 a více let"/>
    <x v="5"/>
    <x v="4607"/>
    <x v="1"/>
    <x v="0"/>
    <x v="0"/>
  </r>
  <r>
    <n v="945010309"/>
    <n v="1312"/>
    <n v="3162"/>
    <n v="5784"/>
    <n v="117"/>
    <n v="43"/>
    <n v="588458"/>
    <n v="2021"/>
    <d v="2021-03-26T00:00:00"/>
    <s v="Počet obyvatel s obvyklým pobytem ve věku 15 a více let"/>
    <x v="6"/>
    <x v="4607"/>
    <x v="1"/>
    <x v="0"/>
    <x v="0"/>
  </r>
  <r>
    <n v="945003834"/>
    <n v="124"/>
    <n v="3162"/>
    <n v="5784"/>
    <n v="130"/>
    <n v="43"/>
    <n v="588458"/>
    <n v="2021"/>
    <d v="2021-03-26T00:00:00"/>
    <s v="Počet obyvatel s obvyklým pobytem ve věku 15 a více let"/>
    <x v="7"/>
    <x v="4607"/>
    <x v="1"/>
    <x v="0"/>
    <x v="0"/>
  </r>
  <r>
    <n v="945025163"/>
    <n v="213"/>
    <n v="3162"/>
    <m/>
    <m/>
    <n v="43"/>
    <n v="588474"/>
    <n v="2021"/>
    <d v="2021-03-26T00:00:00"/>
    <s v="Počet obyvatel s obvyklým pobytem ve věku 15 a více let"/>
    <x v="0"/>
    <x v="4608"/>
    <x v="0"/>
    <x v="0"/>
    <x v="0"/>
  </r>
  <r>
    <n v="945030512"/>
    <n v="2"/>
    <n v="3162"/>
    <n v="1294"/>
    <n v="1"/>
    <n v="43"/>
    <n v="588474"/>
    <n v="2021"/>
    <d v="2021-03-26T00:00:00"/>
    <s v="Počet obyvatel s obvyklým pobytem ve věku 15 a více let"/>
    <x v="1"/>
    <x v="4608"/>
    <x v="1"/>
    <x v="0"/>
    <x v="0"/>
  </r>
  <r>
    <n v="945010433"/>
    <n v="4"/>
    <n v="3162"/>
    <n v="1294"/>
    <n v="900"/>
    <n v="43"/>
    <n v="588474"/>
    <n v="2021"/>
    <d v="2021-03-26T00:00:00"/>
    <s v="Počet obyvatel s obvyklým pobytem ve věku 15 a více let"/>
    <x v="2"/>
    <x v="4608"/>
    <x v="1"/>
    <x v="0"/>
    <x v="0"/>
  </r>
  <r>
    <n v="945017154"/>
    <n v="58"/>
    <n v="3162"/>
    <n v="5181"/>
    <n v="35450001"/>
    <n v="43"/>
    <n v="588474"/>
    <n v="2021"/>
    <d v="2021-03-26T00:00:00"/>
    <s v="Počet obyvatel s obvyklým pobytem ve věku 15 a více let"/>
    <x v="3"/>
    <x v="4608"/>
    <x v="1"/>
    <x v="0"/>
    <x v="0"/>
  </r>
  <r>
    <n v="945010431"/>
    <n v="89"/>
    <n v="3162"/>
    <n v="5784"/>
    <n v="105"/>
    <n v="43"/>
    <n v="588474"/>
    <n v="2021"/>
    <d v="2021-03-26T00:00:00"/>
    <s v="Počet obyvatel s obvyklým pobytem ve věku 15 a více let"/>
    <x v="4"/>
    <x v="4608"/>
    <x v="1"/>
    <x v="0"/>
    <x v="0"/>
  </r>
  <r>
    <n v="945010432"/>
    <n v="22"/>
    <n v="3162"/>
    <n v="5784"/>
    <n v="109"/>
    <n v="43"/>
    <n v="588474"/>
    <n v="2021"/>
    <d v="2021-03-26T00:00:00"/>
    <s v="Počet obyvatel s obvyklým pobytem ve věku 15 a více let"/>
    <x v="5"/>
    <x v="4608"/>
    <x v="1"/>
    <x v="0"/>
    <x v="0"/>
  </r>
  <r>
    <n v="945037374"/>
    <n v="35"/>
    <n v="3162"/>
    <n v="5784"/>
    <n v="117"/>
    <n v="43"/>
    <n v="588474"/>
    <n v="2021"/>
    <d v="2021-03-26T00:00:00"/>
    <s v="Počet obyvatel s obvyklým pobytem ve věku 15 a více let"/>
    <x v="6"/>
    <x v="4608"/>
    <x v="1"/>
    <x v="0"/>
    <x v="0"/>
  </r>
  <r>
    <n v="944996952"/>
    <n v="3"/>
    <n v="3162"/>
    <n v="5784"/>
    <n v="130"/>
    <n v="43"/>
    <n v="588474"/>
    <n v="2021"/>
    <d v="2021-03-26T00:00:00"/>
    <s v="Počet obyvatel s obvyklým pobytem ve věku 15 a více let"/>
    <x v="7"/>
    <x v="4608"/>
    <x v="1"/>
    <x v="0"/>
    <x v="0"/>
  </r>
  <r>
    <n v="945005080"/>
    <n v="134"/>
    <n v="3162"/>
    <m/>
    <m/>
    <n v="43"/>
    <n v="588482"/>
    <n v="2021"/>
    <d v="2021-03-26T00:00:00"/>
    <s v="Počet obyvatel s obvyklým pobytem ve věku 15 a více let"/>
    <x v="0"/>
    <x v="2023"/>
    <x v="0"/>
    <x v="0"/>
    <x v="0"/>
  </r>
  <r>
    <n v="945002035"/>
    <n v="0"/>
    <n v="3162"/>
    <n v="1294"/>
    <n v="1"/>
    <n v="43"/>
    <n v="588482"/>
    <n v="2021"/>
    <d v="2021-03-26T00:00:00"/>
    <s v="Počet obyvatel s obvyklým pobytem ve věku 15 a více let"/>
    <x v="1"/>
    <x v="2023"/>
    <x v="1"/>
    <x v="0"/>
    <x v="0"/>
  </r>
  <r>
    <n v="945028721"/>
    <n v="16"/>
    <n v="3162"/>
    <n v="1294"/>
    <n v="900"/>
    <n v="43"/>
    <n v="588482"/>
    <n v="2021"/>
    <d v="2021-03-26T00:00:00"/>
    <s v="Počet obyvatel s obvyklým pobytem ve věku 15 a více let"/>
    <x v="2"/>
    <x v="2023"/>
    <x v="1"/>
    <x v="0"/>
    <x v="0"/>
  </r>
  <r>
    <n v="944996954"/>
    <n v="35"/>
    <n v="3162"/>
    <n v="5181"/>
    <n v="35450001"/>
    <n v="43"/>
    <n v="588482"/>
    <n v="2021"/>
    <d v="2021-03-26T00:00:00"/>
    <s v="Počet obyvatel s obvyklým pobytem ve věku 15 a více let"/>
    <x v="3"/>
    <x v="2023"/>
    <x v="1"/>
    <x v="0"/>
    <x v="0"/>
  </r>
  <r>
    <n v="945017155"/>
    <n v="50"/>
    <n v="3162"/>
    <n v="5784"/>
    <n v="105"/>
    <n v="43"/>
    <n v="588482"/>
    <n v="2021"/>
    <d v="2021-03-26T00:00:00"/>
    <s v="Počet obyvatel s obvyklým pobytem ve věku 15 a více let"/>
    <x v="4"/>
    <x v="2023"/>
    <x v="1"/>
    <x v="0"/>
    <x v="0"/>
  </r>
  <r>
    <n v="944996953"/>
    <n v="19"/>
    <n v="3162"/>
    <n v="5784"/>
    <n v="109"/>
    <n v="43"/>
    <n v="588482"/>
    <n v="2021"/>
    <d v="2021-03-26T00:00:00"/>
    <s v="Počet obyvatel s obvyklým pobytem ve věku 15 a více let"/>
    <x v="5"/>
    <x v="2023"/>
    <x v="1"/>
    <x v="0"/>
    <x v="0"/>
  </r>
  <r>
    <n v="945030513"/>
    <n v="13"/>
    <n v="3162"/>
    <n v="5784"/>
    <n v="117"/>
    <n v="43"/>
    <n v="588482"/>
    <n v="2021"/>
    <d v="2021-03-26T00:00:00"/>
    <s v="Počet obyvatel s obvyklým pobytem ve věku 15 a více let"/>
    <x v="6"/>
    <x v="2023"/>
    <x v="1"/>
    <x v="0"/>
    <x v="0"/>
  </r>
  <r>
    <n v="945015390"/>
    <n v="1"/>
    <n v="3162"/>
    <n v="5784"/>
    <n v="130"/>
    <n v="43"/>
    <n v="588482"/>
    <n v="2021"/>
    <d v="2021-03-26T00:00:00"/>
    <s v="Počet obyvatel s obvyklým pobytem ve věku 15 a více let"/>
    <x v="7"/>
    <x v="2023"/>
    <x v="1"/>
    <x v="0"/>
    <x v="0"/>
  </r>
  <r>
    <n v="945025164"/>
    <n v="5355"/>
    <n v="3162"/>
    <m/>
    <m/>
    <n v="43"/>
    <n v="588491"/>
    <n v="2021"/>
    <d v="2021-03-26T00:00:00"/>
    <s v="Počet obyvatel s obvyklým pobytem ve věku 15 a více let"/>
    <x v="0"/>
    <x v="4609"/>
    <x v="0"/>
    <x v="0"/>
    <x v="0"/>
  </r>
  <r>
    <n v="945008638"/>
    <n v="25"/>
    <n v="3162"/>
    <n v="1294"/>
    <n v="1"/>
    <n v="43"/>
    <n v="588491"/>
    <n v="2021"/>
    <d v="2021-03-26T00:00:00"/>
    <s v="Počet obyvatel s obvyklým pobytem ve věku 15 a více let"/>
    <x v="1"/>
    <x v="4609"/>
    <x v="1"/>
    <x v="0"/>
    <x v="0"/>
  </r>
  <r>
    <n v="944993335"/>
    <n v="288"/>
    <n v="3162"/>
    <n v="1294"/>
    <n v="900"/>
    <n v="43"/>
    <n v="588491"/>
    <n v="2021"/>
    <d v="2021-03-26T00:00:00"/>
    <s v="Počet obyvatel s obvyklým pobytem ve věku 15 a více let"/>
    <x v="2"/>
    <x v="4609"/>
    <x v="1"/>
    <x v="0"/>
    <x v="0"/>
  </r>
  <r>
    <n v="944993334"/>
    <n v="1620"/>
    <n v="3162"/>
    <n v="5181"/>
    <n v="35450001"/>
    <n v="43"/>
    <n v="588491"/>
    <n v="2021"/>
    <d v="2021-03-26T00:00:00"/>
    <s v="Počet obyvatel s obvyklým pobytem ve věku 15 a více let"/>
    <x v="3"/>
    <x v="4609"/>
    <x v="1"/>
    <x v="0"/>
    <x v="0"/>
  </r>
  <r>
    <n v="944993333"/>
    <n v="2090"/>
    <n v="3162"/>
    <n v="5784"/>
    <n v="105"/>
    <n v="43"/>
    <n v="588491"/>
    <n v="2021"/>
    <d v="2021-03-26T00:00:00"/>
    <s v="Počet obyvatel s obvyklým pobytem ve věku 15 a více let"/>
    <x v="4"/>
    <x v="4609"/>
    <x v="1"/>
    <x v="0"/>
    <x v="0"/>
  </r>
  <r>
    <n v="945015391"/>
    <n v="597"/>
    <n v="3162"/>
    <n v="5784"/>
    <n v="109"/>
    <n v="43"/>
    <n v="588491"/>
    <n v="2021"/>
    <d v="2021-03-26T00:00:00"/>
    <s v="Počet obyvatel s obvyklým pobytem ve věku 15 a více let"/>
    <x v="5"/>
    <x v="4609"/>
    <x v="1"/>
    <x v="0"/>
    <x v="0"/>
  </r>
  <r>
    <n v="945022047"/>
    <n v="658"/>
    <n v="3162"/>
    <n v="5784"/>
    <n v="117"/>
    <n v="43"/>
    <n v="588491"/>
    <n v="2021"/>
    <d v="2021-03-26T00:00:00"/>
    <s v="Počet obyvatel s obvyklým pobytem ve věku 15 a více let"/>
    <x v="6"/>
    <x v="4609"/>
    <x v="1"/>
    <x v="0"/>
    <x v="0"/>
  </r>
  <r>
    <n v="945008637"/>
    <n v="77"/>
    <n v="3162"/>
    <n v="5784"/>
    <n v="130"/>
    <n v="43"/>
    <n v="588491"/>
    <n v="2021"/>
    <d v="2021-03-26T00:00:00"/>
    <s v="Počet obyvatel s obvyklým pobytem ve věku 15 a více let"/>
    <x v="7"/>
    <x v="4609"/>
    <x v="1"/>
    <x v="0"/>
    <x v="0"/>
  </r>
  <r>
    <n v="945011783"/>
    <n v="297"/>
    <n v="3162"/>
    <m/>
    <m/>
    <n v="43"/>
    <n v="588504"/>
    <n v="2021"/>
    <d v="2021-03-26T00:00:00"/>
    <s v="Počet obyvatel s obvyklým pobytem ve věku 15 a více let"/>
    <x v="0"/>
    <x v="4610"/>
    <x v="0"/>
    <x v="0"/>
    <x v="0"/>
  </r>
  <r>
    <n v="945032938"/>
    <n v="2"/>
    <n v="3162"/>
    <n v="1294"/>
    <n v="1"/>
    <n v="43"/>
    <n v="588504"/>
    <n v="2021"/>
    <d v="2021-03-26T00:00:00"/>
    <s v="Počet obyvatel s obvyklým pobytem ve věku 15 a více let"/>
    <x v="1"/>
    <x v="4610"/>
    <x v="1"/>
    <x v="0"/>
    <x v="0"/>
  </r>
  <r>
    <n v="944988222"/>
    <n v="13"/>
    <n v="3162"/>
    <n v="1294"/>
    <n v="900"/>
    <n v="43"/>
    <n v="588504"/>
    <n v="2021"/>
    <d v="2021-03-26T00:00:00"/>
    <s v="Počet obyvatel s obvyklým pobytem ve věku 15 a více let"/>
    <x v="2"/>
    <x v="4610"/>
    <x v="1"/>
    <x v="0"/>
    <x v="0"/>
  </r>
  <r>
    <n v="945032937"/>
    <n v="82"/>
    <n v="3162"/>
    <n v="5181"/>
    <n v="35450001"/>
    <n v="43"/>
    <n v="588504"/>
    <n v="2021"/>
    <d v="2021-03-26T00:00:00"/>
    <s v="Počet obyvatel s obvyklým pobytem ve věku 15 a více let"/>
    <x v="3"/>
    <x v="4610"/>
    <x v="1"/>
    <x v="0"/>
    <x v="0"/>
  </r>
  <r>
    <n v="944993336"/>
    <n v="124"/>
    <n v="3162"/>
    <n v="5784"/>
    <n v="105"/>
    <n v="43"/>
    <n v="588504"/>
    <n v="2021"/>
    <d v="2021-03-26T00:00:00"/>
    <s v="Počet obyvatel s obvyklým pobytem ve věku 15 a více let"/>
    <x v="4"/>
    <x v="4610"/>
    <x v="1"/>
    <x v="0"/>
    <x v="0"/>
  </r>
  <r>
    <n v="945015392"/>
    <n v="35"/>
    <n v="3162"/>
    <n v="5784"/>
    <n v="109"/>
    <n v="43"/>
    <n v="588504"/>
    <n v="2021"/>
    <d v="2021-03-26T00:00:00"/>
    <s v="Počet obyvatel s obvyklým pobytem ve věku 15 a více let"/>
    <x v="5"/>
    <x v="4610"/>
    <x v="1"/>
    <x v="0"/>
    <x v="0"/>
  </r>
  <r>
    <n v="945026214"/>
    <n v="34"/>
    <n v="3162"/>
    <n v="5784"/>
    <n v="117"/>
    <n v="43"/>
    <n v="588504"/>
    <n v="2021"/>
    <d v="2021-03-26T00:00:00"/>
    <s v="Počet obyvatel s obvyklým pobytem ve věku 15 a více let"/>
    <x v="6"/>
    <x v="4610"/>
    <x v="1"/>
    <x v="0"/>
    <x v="0"/>
  </r>
  <r>
    <n v="945026215"/>
    <n v="7"/>
    <n v="3162"/>
    <n v="5784"/>
    <n v="130"/>
    <n v="43"/>
    <n v="588504"/>
    <n v="2021"/>
    <d v="2021-03-26T00:00:00"/>
    <s v="Počet obyvatel s obvyklým pobytem ve věku 15 a více let"/>
    <x v="7"/>
    <x v="4610"/>
    <x v="1"/>
    <x v="0"/>
    <x v="0"/>
  </r>
  <r>
    <n v="945011784"/>
    <n v="3872"/>
    <n v="3162"/>
    <m/>
    <m/>
    <n v="43"/>
    <n v="588512"/>
    <n v="2021"/>
    <d v="2021-03-26T00:00:00"/>
    <s v="Počet obyvatel s obvyklým pobytem ve věku 15 a více let"/>
    <x v="0"/>
    <x v="4611"/>
    <x v="0"/>
    <x v="0"/>
    <x v="0"/>
  </r>
  <r>
    <n v="945006160"/>
    <n v="20"/>
    <n v="3162"/>
    <n v="1294"/>
    <n v="1"/>
    <n v="43"/>
    <n v="588512"/>
    <n v="2021"/>
    <d v="2021-03-26T00:00:00"/>
    <s v="Počet obyvatel s obvyklým pobytem ve věku 15 a více let"/>
    <x v="1"/>
    <x v="4611"/>
    <x v="1"/>
    <x v="0"/>
    <x v="0"/>
  </r>
  <r>
    <n v="944988325"/>
    <n v="210"/>
    <n v="3162"/>
    <n v="1294"/>
    <n v="900"/>
    <n v="43"/>
    <n v="588512"/>
    <n v="2021"/>
    <d v="2021-03-26T00:00:00"/>
    <s v="Počet obyvatel s obvyklým pobytem ve věku 15 a více let"/>
    <x v="2"/>
    <x v="4611"/>
    <x v="1"/>
    <x v="0"/>
    <x v="0"/>
  </r>
  <r>
    <n v="945032994"/>
    <n v="1111"/>
    <n v="3162"/>
    <n v="5181"/>
    <n v="35450001"/>
    <n v="43"/>
    <n v="588512"/>
    <n v="2021"/>
    <d v="2021-03-26T00:00:00"/>
    <s v="Počet obyvatel s obvyklým pobytem ve věku 15 a více let"/>
    <x v="3"/>
    <x v="4611"/>
    <x v="1"/>
    <x v="0"/>
    <x v="0"/>
  </r>
  <r>
    <n v="944988223"/>
    <n v="1559"/>
    <n v="3162"/>
    <n v="5784"/>
    <n v="105"/>
    <n v="43"/>
    <n v="588512"/>
    <n v="2021"/>
    <d v="2021-03-26T00:00:00"/>
    <s v="Počet obyvatel s obvyklým pobytem ve věku 15 a více let"/>
    <x v="4"/>
    <x v="4611"/>
    <x v="1"/>
    <x v="0"/>
    <x v="0"/>
  </r>
  <r>
    <n v="945012809"/>
    <n v="395"/>
    <n v="3162"/>
    <n v="5784"/>
    <n v="109"/>
    <n v="43"/>
    <n v="588512"/>
    <n v="2021"/>
    <d v="2021-03-26T00:00:00"/>
    <s v="Počet obyvatel s obvyklým pobytem ve věku 15 a více let"/>
    <x v="5"/>
    <x v="4611"/>
    <x v="1"/>
    <x v="0"/>
    <x v="0"/>
  </r>
  <r>
    <n v="945032939"/>
    <n v="532"/>
    <n v="3162"/>
    <n v="5784"/>
    <n v="117"/>
    <n v="43"/>
    <n v="588512"/>
    <n v="2021"/>
    <d v="2021-03-26T00:00:00"/>
    <s v="Počet obyvatel s obvyklým pobytem ve věku 15 a více let"/>
    <x v="6"/>
    <x v="4611"/>
    <x v="1"/>
    <x v="0"/>
    <x v="0"/>
  </r>
  <r>
    <n v="945032995"/>
    <n v="45"/>
    <n v="3162"/>
    <n v="5784"/>
    <n v="130"/>
    <n v="43"/>
    <n v="588512"/>
    <n v="2021"/>
    <d v="2021-03-26T00:00:00"/>
    <s v="Počet obyvatel s obvyklým pobytem ve věku 15 a více let"/>
    <x v="7"/>
    <x v="4611"/>
    <x v="1"/>
    <x v="0"/>
    <x v="0"/>
  </r>
  <r>
    <n v="944986136"/>
    <n v="508"/>
    <n v="3162"/>
    <m/>
    <m/>
    <n v="43"/>
    <n v="588521"/>
    <n v="2021"/>
    <d v="2021-03-26T00:00:00"/>
    <s v="Počet obyvatel s obvyklým pobytem ve věku 15 a více let"/>
    <x v="0"/>
    <x v="4612"/>
    <x v="0"/>
    <x v="0"/>
    <x v="0"/>
  </r>
  <r>
    <n v="945012858"/>
    <n v="4"/>
    <n v="3162"/>
    <n v="1294"/>
    <n v="1"/>
    <n v="43"/>
    <n v="588521"/>
    <n v="2021"/>
    <d v="2021-03-26T00:00:00"/>
    <s v="Počet obyvatel s obvyklým pobytem ve věku 15 a více let"/>
    <x v="1"/>
    <x v="4612"/>
    <x v="1"/>
    <x v="0"/>
    <x v="0"/>
  </r>
  <r>
    <n v="945019503"/>
    <n v="21"/>
    <n v="3162"/>
    <n v="1294"/>
    <n v="900"/>
    <n v="43"/>
    <n v="588521"/>
    <n v="2021"/>
    <d v="2021-03-26T00:00:00"/>
    <s v="Počet obyvatel s obvyklým pobytem ve věku 15 a více let"/>
    <x v="2"/>
    <x v="4612"/>
    <x v="1"/>
    <x v="0"/>
    <x v="0"/>
  </r>
  <r>
    <n v="944988326"/>
    <n v="128"/>
    <n v="3162"/>
    <n v="5181"/>
    <n v="35450001"/>
    <n v="43"/>
    <n v="588521"/>
    <n v="2021"/>
    <d v="2021-03-26T00:00:00"/>
    <s v="Počet obyvatel s obvyklým pobytem ve věku 15 a více let"/>
    <x v="3"/>
    <x v="4612"/>
    <x v="1"/>
    <x v="0"/>
    <x v="0"/>
  </r>
  <r>
    <n v="944999496"/>
    <n v="204"/>
    <n v="3162"/>
    <n v="5784"/>
    <n v="105"/>
    <n v="43"/>
    <n v="588521"/>
    <n v="2021"/>
    <d v="2021-03-26T00:00:00"/>
    <s v="Počet obyvatel s obvyklým pobytem ve věku 15 a více let"/>
    <x v="4"/>
    <x v="4612"/>
    <x v="1"/>
    <x v="0"/>
    <x v="0"/>
  </r>
  <r>
    <n v="945019502"/>
    <n v="71"/>
    <n v="3162"/>
    <n v="5784"/>
    <n v="109"/>
    <n v="43"/>
    <n v="588521"/>
    <n v="2021"/>
    <d v="2021-03-26T00:00:00"/>
    <s v="Počet obyvatel s obvyklým pobytem ve věku 15 a více let"/>
    <x v="5"/>
    <x v="4612"/>
    <x v="1"/>
    <x v="0"/>
    <x v="0"/>
  </r>
  <r>
    <n v="945006161"/>
    <n v="70"/>
    <n v="3162"/>
    <n v="5784"/>
    <n v="117"/>
    <n v="43"/>
    <n v="588521"/>
    <n v="2021"/>
    <d v="2021-03-26T00:00:00"/>
    <s v="Počet obyvatel s obvyklým pobytem ve věku 15 a více let"/>
    <x v="6"/>
    <x v="4612"/>
    <x v="1"/>
    <x v="0"/>
    <x v="0"/>
  </r>
  <r>
    <n v="945012857"/>
    <n v="10"/>
    <n v="3162"/>
    <n v="5784"/>
    <n v="130"/>
    <n v="43"/>
    <n v="588521"/>
    <n v="2021"/>
    <d v="2021-03-26T00:00:00"/>
    <s v="Počet obyvatel s obvyklým pobytem ve věku 15 a více let"/>
    <x v="7"/>
    <x v="4612"/>
    <x v="1"/>
    <x v="0"/>
    <x v="0"/>
  </r>
  <r>
    <n v="945031826"/>
    <n v="187"/>
    <n v="3162"/>
    <m/>
    <m/>
    <n v="43"/>
    <n v="588547"/>
    <n v="2021"/>
    <d v="2021-03-26T00:00:00"/>
    <s v="Počet obyvatel s obvyklým pobytem ve věku 15 a více let"/>
    <x v="0"/>
    <x v="4613"/>
    <x v="0"/>
    <x v="0"/>
    <x v="0"/>
  </r>
  <r>
    <n v="944999552"/>
    <n v="0"/>
    <n v="3162"/>
    <n v="1294"/>
    <n v="1"/>
    <n v="43"/>
    <n v="588547"/>
    <n v="2021"/>
    <d v="2021-03-26T00:00:00"/>
    <s v="Počet obyvatel s obvyklým pobytem ve věku 15 a více let"/>
    <x v="1"/>
    <x v="4613"/>
    <x v="1"/>
    <x v="0"/>
    <x v="0"/>
  </r>
  <r>
    <n v="944988408"/>
    <n v="16"/>
    <n v="3162"/>
    <n v="1294"/>
    <n v="900"/>
    <n v="43"/>
    <n v="588547"/>
    <n v="2021"/>
    <d v="2021-03-26T00:00:00"/>
    <s v="Počet obyvatel s obvyklým pobytem ve věku 15 a více let"/>
    <x v="2"/>
    <x v="4613"/>
    <x v="1"/>
    <x v="0"/>
    <x v="0"/>
  </r>
  <r>
    <n v="945019504"/>
    <n v="58"/>
    <n v="3162"/>
    <n v="5181"/>
    <n v="35450001"/>
    <n v="43"/>
    <n v="588547"/>
    <n v="2021"/>
    <d v="2021-03-26T00:00:00"/>
    <s v="Počet obyvatel s obvyklým pobytem ve věku 15 a více let"/>
    <x v="3"/>
    <x v="4613"/>
    <x v="1"/>
    <x v="0"/>
    <x v="0"/>
  </r>
  <r>
    <n v="945012859"/>
    <n v="64"/>
    <n v="3162"/>
    <n v="5784"/>
    <n v="105"/>
    <n v="43"/>
    <n v="588547"/>
    <n v="2021"/>
    <d v="2021-03-26T00:00:00"/>
    <s v="Počet obyvatel s obvyklým pobytem ve věku 15 a více let"/>
    <x v="4"/>
    <x v="4613"/>
    <x v="1"/>
    <x v="0"/>
    <x v="0"/>
  </r>
  <r>
    <n v="944999497"/>
    <n v="17"/>
    <n v="3162"/>
    <n v="5784"/>
    <n v="109"/>
    <n v="43"/>
    <n v="588547"/>
    <n v="2021"/>
    <d v="2021-03-26T00:00:00"/>
    <s v="Počet obyvatel s obvyklým pobytem ve věku 15 a více let"/>
    <x v="5"/>
    <x v="4613"/>
    <x v="1"/>
    <x v="0"/>
    <x v="0"/>
  </r>
  <r>
    <n v="945012860"/>
    <n v="29"/>
    <n v="3162"/>
    <n v="5784"/>
    <n v="117"/>
    <n v="43"/>
    <n v="588547"/>
    <n v="2021"/>
    <d v="2021-03-26T00:00:00"/>
    <s v="Počet obyvatel s obvyklým pobytem ve věku 15 a více let"/>
    <x v="6"/>
    <x v="4613"/>
    <x v="1"/>
    <x v="0"/>
    <x v="0"/>
  </r>
  <r>
    <n v="944988407"/>
    <n v="3"/>
    <n v="3162"/>
    <n v="5784"/>
    <n v="130"/>
    <n v="43"/>
    <n v="588547"/>
    <n v="2021"/>
    <d v="2021-03-26T00:00:00"/>
    <s v="Počet obyvatel s obvyklým pobytem ve věku 15 a více let"/>
    <x v="7"/>
    <x v="4613"/>
    <x v="1"/>
    <x v="0"/>
    <x v="0"/>
  </r>
  <r>
    <n v="944998421"/>
    <n v="315"/>
    <n v="3162"/>
    <m/>
    <m/>
    <n v="43"/>
    <n v="588555"/>
    <n v="2021"/>
    <d v="2021-03-26T00:00:00"/>
    <s v="Počet obyvatel s obvyklým pobytem ve věku 15 a více let"/>
    <x v="0"/>
    <x v="3735"/>
    <x v="0"/>
    <x v="0"/>
    <x v="0"/>
  </r>
  <r>
    <n v="945012914"/>
    <n v="3"/>
    <n v="3162"/>
    <n v="1294"/>
    <n v="1"/>
    <n v="43"/>
    <n v="588555"/>
    <n v="2021"/>
    <d v="2021-03-26T00:00:00"/>
    <s v="Počet obyvatel s obvyklým pobytem ve věku 15 a více let"/>
    <x v="1"/>
    <x v="3735"/>
    <x v="1"/>
    <x v="0"/>
    <x v="0"/>
  </r>
  <r>
    <n v="945019549"/>
    <n v="12"/>
    <n v="3162"/>
    <n v="1294"/>
    <n v="900"/>
    <n v="43"/>
    <n v="588555"/>
    <n v="2021"/>
    <d v="2021-03-26T00:00:00"/>
    <s v="Počet obyvatel s obvyklým pobytem ve věku 15 a více let"/>
    <x v="2"/>
    <x v="3735"/>
    <x v="1"/>
    <x v="0"/>
    <x v="0"/>
  </r>
  <r>
    <n v="945026307"/>
    <n v="99"/>
    <n v="3162"/>
    <n v="5181"/>
    <n v="35450001"/>
    <n v="43"/>
    <n v="588555"/>
    <n v="2021"/>
    <d v="2021-03-26T00:00:00"/>
    <s v="Počet obyvatel s obvyklým pobytem ve věku 15 a více let"/>
    <x v="3"/>
    <x v="3735"/>
    <x v="1"/>
    <x v="0"/>
    <x v="0"/>
  </r>
  <r>
    <n v="945019548"/>
    <n v="111"/>
    <n v="3162"/>
    <n v="5784"/>
    <n v="105"/>
    <n v="43"/>
    <n v="588555"/>
    <n v="2021"/>
    <d v="2021-03-26T00:00:00"/>
    <s v="Počet obyvatel s obvyklým pobytem ve věku 15 a více let"/>
    <x v="4"/>
    <x v="3735"/>
    <x v="1"/>
    <x v="0"/>
    <x v="0"/>
  </r>
  <r>
    <n v="945026306"/>
    <n v="52"/>
    <n v="3162"/>
    <n v="5784"/>
    <n v="109"/>
    <n v="43"/>
    <n v="588555"/>
    <n v="2021"/>
    <d v="2021-03-26T00:00:00"/>
    <s v="Počet obyvatel s obvyklým pobytem ve věku 15 a více let"/>
    <x v="5"/>
    <x v="3735"/>
    <x v="1"/>
    <x v="0"/>
    <x v="0"/>
  </r>
  <r>
    <n v="945033043"/>
    <n v="37"/>
    <n v="3162"/>
    <n v="5784"/>
    <n v="117"/>
    <n v="43"/>
    <n v="588555"/>
    <n v="2021"/>
    <d v="2021-03-26T00:00:00"/>
    <s v="Počet obyvatel s obvyklým pobytem ve věku 15 a více let"/>
    <x v="6"/>
    <x v="3735"/>
    <x v="1"/>
    <x v="0"/>
    <x v="0"/>
  </r>
  <r>
    <n v="945033044"/>
    <n v="1"/>
    <n v="3162"/>
    <n v="5784"/>
    <n v="130"/>
    <n v="43"/>
    <n v="588555"/>
    <n v="2021"/>
    <d v="2021-03-26T00:00:00"/>
    <s v="Počet obyvatel s obvyklým pobytem ve věku 15 a více let"/>
    <x v="7"/>
    <x v="3735"/>
    <x v="1"/>
    <x v="0"/>
    <x v="0"/>
  </r>
  <r>
    <n v="945018408"/>
    <n v="247"/>
    <n v="3162"/>
    <m/>
    <m/>
    <n v="43"/>
    <n v="588563"/>
    <n v="2021"/>
    <d v="2021-03-26T00:00:00"/>
    <s v="Počet obyvatel s obvyklým pobytem ve věku 15 a více let"/>
    <x v="0"/>
    <x v="4614"/>
    <x v="0"/>
    <x v="0"/>
    <x v="0"/>
  </r>
  <r>
    <n v="945012964"/>
    <n v="2"/>
    <n v="3162"/>
    <n v="1294"/>
    <n v="1"/>
    <n v="43"/>
    <n v="588563"/>
    <n v="2021"/>
    <d v="2021-03-26T00:00:00"/>
    <s v="Počet obyvatel s obvyklým pobytem ve věku 15 a více let"/>
    <x v="1"/>
    <x v="4614"/>
    <x v="1"/>
    <x v="0"/>
    <x v="0"/>
  </r>
  <r>
    <n v="945026347"/>
    <n v="9"/>
    <n v="3162"/>
    <n v="1294"/>
    <n v="900"/>
    <n v="43"/>
    <n v="588563"/>
    <n v="2021"/>
    <d v="2021-03-26T00:00:00"/>
    <s v="Počet obyvatel s obvyklým pobytem ve věku 15 a více let"/>
    <x v="2"/>
    <x v="4614"/>
    <x v="1"/>
    <x v="0"/>
    <x v="0"/>
  </r>
  <r>
    <n v="945033045"/>
    <n v="87"/>
    <n v="3162"/>
    <n v="5181"/>
    <n v="35450001"/>
    <n v="43"/>
    <n v="588563"/>
    <n v="2021"/>
    <d v="2021-03-26T00:00:00"/>
    <s v="Počet obyvatel s obvyklým pobytem ve věku 15 a více let"/>
    <x v="3"/>
    <x v="4614"/>
    <x v="1"/>
    <x v="0"/>
    <x v="0"/>
  </r>
  <r>
    <n v="945006204"/>
    <n v="81"/>
    <n v="3162"/>
    <n v="5784"/>
    <n v="105"/>
    <n v="43"/>
    <n v="588563"/>
    <n v="2021"/>
    <d v="2021-03-26T00:00:00"/>
    <s v="Počet obyvatel s obvyklým pobytem ve věku 15 a více let"/>
    <x v="4"/>
    <x v="4614"/>
    <x v="1"/>
    <x v="0"/>
    <x v="0"/>
  </r>
  <r>
    <n v="945006205"/>
    <n v="34"/>
    <n v="3162"/>
    <n v="5784"/>
    <n v="109"/>
    <n v="43"/>
    <n v="588563"/>
    <n v="2021"/>
    <d v="2021-03-26T00:00:00"/>
    <s v="Počet obyvatel s obvyklým pobytem ve věku 15 a více let"/>
    <x v="5"/>
    <x v="4614"/>
    <x v="1"/>
    <x v="0"/>
    <x v="0"/>
  </r>
  <r>
    <n v="944988409"/>
    <n v="29"/>
    <n v="3162"/>
    <n v="5784"/>
    <n v="117"/>
    <n v="43"/>
    <n v="588563"/>
    <n v="2021"/>
    <d v="2021-03-26T00:00:00"/>
    <s v="Počet obyvatel s obvyklým pobytem ve věku 15 a více let"/>
    <x v="6"/>
    <x v="4614"/>
    <x v="1"/>
    <x v="0"/>
    <x v="0"/>
  </r>
  <r>
    <n v="945006206"/>
    <n v="5"/>
    <n v="3162"/>
    <n v="5784"/>
    <n v="130"/>
    <n v="43"/>
    <n v="588563"/>
    <n v="2021"/>
    <d v="2021-03-26T00:00:00"/>
    <s v="Počet obyvatel s obvyklým pobytem ve věku 15 a více let"/>
    <x v="7"/>
    <x v="4614"/>
    <x v="1"/>
    <x v="0"/>
    <x v="0"/>
  </r>
  <r>
    <n v="945011785"/>
    <n v="231"/>
    <n v="3162"/>
    <m/>
    <m/>
    <n v="43"/>
    <n v="588598"/>
    <n v="2021"/>
    <d v="2021-03-26T00:00:00"/>
    <s v="Počet obyvatel s obvyklým pobytem ve věku 15 a více let"/>
    <x v="0"/>
    <x v="4615"/>
    <x v="0"/>
    <x v="0"/>
    <x v="0"/>
  </r>
  <r>
    <n v="944988514"/>
    <n v="2"/>
    <n v="3162"/>
    <n v="1294"/>
    <n v="1"/>
    <n v="43"/>
    <n v="588598"/>
    <n v="2021"/>
    <d v="2021-03-26T00:00:00"/>
    <s v="Počet obyvatel s obvyklým pobytem ve věku 15 a více let"/>
    <x v="1"/>
    <x v="4615"/>
    <x v="1"/>
    <x v="0"/>
    <x v="0"/>
  </r>
  <r>
    <n v="945012965"/>
    <n v="15"/>
    <n v="3162"/>
    <n v="1294"/>
    <n v="900"/>
    <n v="43"/>
    <n v="588598"/>
    <n v="2021"/>
    <d v="2021-03-26T00:00:00"/>
    <s v="Počet obyvatel s obvyklým pobytem ve věku 15 a více let"/>
    <x v="2"/>
    <x v="4615"/>
    <x v="1"/>
    <x v="0"/>
    <x v="0"/>
  </r>
  <r>
    <n v="944988513"/>
    <n v="64"/>
    <n v="3162"/>
    <n v="5181"/>
    <n v="35450001"/>
    <n v="43"/>
    <n v="588598"/>
    <n v="2021"/>
    <d v="2021-03-26T00:00:00"/>
    <s v="Počet obyvatel s obvyklým pobytem ve věku 15 a více let"/>
    <x v="3"/>
    <x v="4615"/>
    <x v="1"/>
    <x v="0"/>
    <x v="0"/>
  </r>
  <r>
    <n v="945026348"/>
    <n v="95"/>
    <n v="3162"/>
    <n v="5784"/>
    <n v="105"/>
    <n v="43"/>
    <n v="588598"/>
    <n v="2021"/>
    <d v="2021-03-26T00:00:00"/>
    <s v="Počet obyvatel s obvyklým pobytem ve věku 15 a více let"/>
    <x v="4"/>
    <x v="4615"/>
    <x v="1"/>
    <x v="0"/>
    <x v="0"/>
  </r>
  <r>
    <n v="945019588"/>
    <n v="25"/>
    <n v="3162"/>
    <n v="5784"/>
    <n v="109"/>
    <n v="43"/>
    <n v="588598"/>
    <n v="2021"/>
    <d v="2021-03-26T00:00:00"/>
    <s v="Počet obyvatel s obvyklým pobytem ve věku 15 a více let"/>
    <x v="5"/>
    <x v="4615"/>
    <x v="1"/>
    <x v="0"/>
    <x v="0"/>
  </r>
  <r>
    <n v="944988512"/>
    <n v="26"/>
    <n v="3162"/>
    <n v="5784"/>
    <n v="117"/>
    <n v="43"/>
    <n v="588598"/>
    <n v="2021"/>
    <d v="2021-03-26T00:00:00"/>
    <s v="Počet obyvatel s obvyklým pobytem ve věku 15 a více let"/>
    <x v="6"/>
    <x v="4615"/>
    <x v="1"/>
    <x v="0"/>
    <x v="0"/>
  </r>
  <r>
    <n v="945006253"/>
    <n v="4"/>
    <n v="3162"/>
    <n v="5784"/>
    <n v="130"/>
    <n v="43"/>
    <n v="588598"/>
    <n v="2021"/>
    <d v="2021-03-26T00:00:00"/>
    <s v="Počet obyvatel s obvyklým pobytem ve věku 15 a více let"/>
    <x v="7"/>
    <x v="4615"/>
    <x v="1"/>
    <x v="0"/>
    <x v="0"/>
  </r>
  <r>
    <n v="944986137"/>
    <n v="2276"/>
    <n v="3162"/>
    <m/>
    <m/>
    <n v="43"/>
    <n v="588601"/>
    <n v="2021"/>
    <d v="2021-03-26T00:00:00"/>
    <s v="Počet obyvatel s obvyklým pobytem ve věku 15 a více let"/>
    <x v="0"/>
    <x v="4616"/>
    <x v="0"/>
    <x v="0"/>
    <x v="0"/>
  </r>
  <r>
    <n v="944988606"/>
    <n v="8"/>
    <n v="3162"/>
    <n v="1294"/>
    <n v="1"/>
    <n v="43"/>
    <n v="588601"/>
    <n v="2021"/>
    <d v="2021-03-26T00:00:00"/>
    <s v="Počet obyvatel s obvyklým pobytem ve věku 15 a více let"/>
    <x v="1"/>
    <x v="4616"/>
    <x v="1"/>
    <x v="0"/>
    <x v="0"/>
  </r>
  <r>
    <n v="945033100"/>
    <n v="132"/>
    <n v="3162"/>
    <n v="1294"/>
    <n v="900"/>
    <n v="43"/>
    <n v="588601"/>
    <n v="2021"/>
    <d v="2021-03-26T00:00:00"/>
    <s v="Počet obyvatel s obvyklým pobytem ve věku 15 a více let"/>
    <x v="2"/>
    <x v="4616"/>
    <x v="1"/>
    <x v="0"/>
    <x v="0"/>
  </r>
  <r>
    <n v="945019591"/>
    <n v="592"/>
    <n v="3162"/>
    <n v="5181"/>
    <n v="35450001"/>
    <n v="43"/>
    <n v="588601"/>
    <n v="2021"/>
    <d v="2021-03-26T00:00:00"/>
    <s v="Počet obyvatel s obvyklým pobytem ve věku 15 a více let"/>
    <x v="3"/>
    <x v="4616"/>
    <x v="1"/>
    <x v="0"/>
    <x v="0"/>
  </r>
  <r>
    <n v="945019589"/>
    <n v="973"/>
    <n v="3162"/>
    <n v="5784"/>
    <n v="105"/>
    <n v="43"/>
    <n v="588601"/>
    <n v="2021"/>
    <d v="2021-03-26T00:00:00"/>
    <s v="Počet obyvatel s obvyklým pobytem ve věku 15 a více let"/>
    <x v="4"/>
    <x v="4616"/>
    <x v="1"/>
    <x v="0"/>
    <x v="0"/>
  </r>
  <r>
    <n v="944999602"/>
    <n v="227"/>
    <n v="3162"/>
    <n v="5784"/>
    <n v="109"/>
    <n v="43"/>
    <n v="588601"/>
    <n v="2021"/>
    <d v="2021-03-26T00:00:00"/>
    <s v="Počet obyvatel s obvyklým pobytem ve věku 15 a více let"/>
    <x v="5"/>
    <x v="4616"/>
    <x v="1"/>
    <x v="0"/>
    <x v="0"/>
  </r>
  <r>
    <n v="945019590"/>
    <n v="320"/>
    <n v="3162"/>
    <n v="5784"/>
    <n v="117"/>
    <n v="43"/>
    <n v="588601"/>
    <n v="2021"/>
    <d v="2021-03-26T00:00:00"/>
    <s v="Počet obyvatel s obvyklým pobytem ve věku 15 a více let"/>
    <x v="6"/>
    <x v="4616"/>
    <x v="1"/>
    <x v="0"/>
    <x v="0"/>
  </r>
  <r>
    <n v="945033099"/>
    <n v="24"/>
    <n v="3162"/>
    <n v="5784"/>
    <n v="130"/>
    <n v="43"/>
    <n v="588601"/>
    <n v="2021"/>
    <d v="2021-03-26T00:00:00"/>
    <s v="Počet obyvatel s obvyklým pobytem ve věku 15 a více let"/>
    <x v="7"/>
    <x v="4616"/>
    <x v="1"/>
    <x v="0"/>
    <x v="0"/>
  </r>
  <r>
    <n v="945031827"/>
    <n v="815"/>
    <n v="3162"/>
    <m/>
    <m/>
    <n v="43"/>
    <n v="588610"/>
    <n v="2021"/>
    <d v="2021-03-26T00:00:00"/>
    <s v="Počet obyvatel s obvyklým pobytem ve věku 15 a více let"/>
    <x v="0"/>
    <x v="4617"/>
    <x v="0"/>
    <x v="0"/>
    <x v="0"/>
  </r>
  <r>
    <n v="945013014"/>
    <n v="4"/>
    <n v="3162"/>
    <n v="1294"/>
    <n v="1"/>
    <n v="43"/>
    <n v="588610"/>
    <n v="2021"/>
    <d v="2021-03-26T00:00:00"/>
    <s v="Počet obyvatel s obvyklým pobytem ve věku 15 a více let"/>
    <x v="1"/>
    <x v="4617"/>
    <x v="1"/>
    <x v="0"/>
    <x v="0"/>
  </r>
  <r>
    <n v="944988608"/>
    <n v="31"/>
    <n v="3162"/>
    <n v="1294"/>
    <n v="900"/>
    <n v="43"/>
    <n v="588610"/>
    <n v="2021"/>
    <d v="2021-03-26T00:00:00"/>
    <s v="Počet obyvatel s obvyklým pobytem ve věku 15 a více let"/>
    <x v="2"/>
    <x v="4617"/>
    <x v="1"/>
    <x v="0"/>
    <x v="0"/>
  </r>
  <r>
    <n v="945013013"/>
    <n v="229"/>
    <n v="3162"/>
    <n v="5181"/>
    <n v="35450001"/>
    <n v="43"/>
    <n v="588610"/>
    <n v="2021"/>
    <d v="2021-03-26T00:00:00"/>
    <s v="Počet obyvatel s obvyklým pobytem ve věku 15 a více let"/>
    <x v="3"/>
    <x v="4617"/>
    <x v="1"/>
    <x v="0"/>
    <x v="0"/>
  </r>
  <r>
    <n v="945019635"/>
    <n v="323"/>
    <n v="3162"/>
    <n v="5784"/>
    <n v="105"/>
    <n v="43"/>
    <n v="588610"/>
    <n v="2021"/>
    <d v="2021-03-26T00:00:00"/>
    <s v="Počet obyvatel s obvyklým pobytem ve věku 15 a více let"/>
    <x v="4"/>
    <x v="4617"/>
    <x v="1"/>
    <x v="0"/>
    <x v="0"/>
  </r>
  <r>
    <n v="944988607"/>
    <n v="113"/>
    <n v="3162"/>
    <n v="5784"/>
    <n v="109"/>
    <n v="43"/>
    <n v="588610"/>
    <n v="2021"/>
    <d v="2021-03-26T00:00:00"/>
    <s v="Počet obyvatel s obvyklým pobytem ve věku 15 a více let"/>
    <x v="5"/>
    <x v="4617"/>
    <x v="1"/>
    <x v="0"/>
    <x v="0"/>
  </r>
  <r>
    <n v="945026405"/>
    <n v="109"/>
    <n v="3162"/>
    <n v="5784"/>
    <n v="117"/>
    <n v="43"/>
    <n v="588610"/>
    <n v="2021"/>
    <d v="2021-03-26T00:00:00"/>
    <s v="Počet obyvatel s obvyklým pobytem ve věku 15 a více let"/>
    <x v="6"/>
    <x v="4617"/>
    <x v="1"/>
    <x v="0"/>
    <x v="0"/>
  </r>
  <r>
    <n v="945006299"/>
    <n v="6"/>
    <n v="3162"/>
    <n v="5784"/>
    <n v="130"/>
    <n v="43"/>
    <n v="588610"/>
    <n v="2021"/>
    <d v="2021-03-26T00:00:00"/>
    <s v="Počet obyvatel s obvyklým pobytem ve věku 15 a více let"/>
    <x v="7"/>
    <x v="4617"/>
    <x v="1"/>
    <x v="0"/>
    <x v="0"/>
  </r>
  <r>
    <n v="945018409"/>
    <n v="59"/>
    <n v="3162"/>
    <m/>
    <m/>
    <n v="43"/>
    <n v="588628"/>
    <n v="2021"/>
    <d v="2021-03-26T00:00:00"/>
    <s v="Počet obyvatel s obvyklým pobytem ve věku 15 a více let"/>
    <x v="0"/>
    <x v="4618"/>
    <x v="0"/>
    <x v="0"/>
    <x v="0"/>
  </r>
  <r>
    <n v="945006300"/>
    <n v="0"/>
    <n v="3162"/>
    <n v="1294"/>
    <n v="1"/>
    <n v="43"/>
    <n v="588628"/>
    <n v="2021"/>
    <d v="2021-03-26T00:00:00"/>
    <s v="Počet obyvatel s obvyklým pobytem ve věku 15 a více let"/>
    <x v="1"/>
    <x v="4618"/>
    <x v="1"/>
    <x v="0"/>
    <x v="0"/>
  </r>
  <r>
    <n v="944999649"/>
    <n v="2"/>
    <n v="3162"/>
    <n v="1294"/>
    <n v="900"/>
    <n v="43"/>
    <n v="588628"/>
    <n v="2021"/>
    <d v="2021-03-26T00:00:00"/>
    <s v="Počet obyvatel s obvyklým pobytem ve věku 15 a více let"/>
    <x v="2"/>
    <x v="4618"/>
    <x v="1"/>
    <x v="0"/>
    <x v="0"/>
  </r>
  <r>
    <n v="945019636"/>
    <n v="18"/>
    <n v="3162"/>
    <n v="5181"/>
    <n v="35450001"/>
    <n v="43"/>
    <n v="588628"/>
    <n v="2021"/>
    <d v="2021-03-26T00:00:00"/>
    <s v="Počet obyvatel s obvyklým pobytem ve věku 15 a více let"/>
    <x v="3"/>
    <x v="4618"/>
    <x v="1"/>
    <x v="0"/>
    <x v="0"/>
  </r>
  <r>
    <n v="944988609"/>
    <n v="19"/>
    <n v="3162"/>
    <n v="5784"/>
    <n v="105"/>
    <n v="43"/>
    <n v="588628"/>
    <n v="2021"/>
    <d v="2021-03-26T00:00:00"/>
    <s v="Počet obyvatel s obvyklým pobytem ve věku 15 a více let"/>
    <x v="4"/>
    <x v="4618"/>
    <x v="1"/>
    <x v="0"/>
    <x v="0"/>
  </r>
  <r>
    <n v="945013015"/>
    <n v="10"/>
    <n v="3162"/>
    <n v="5784"/>
    <n v="109"/>
    <n v="43"/>
    <n v="588628"/>
    <n v="2021"/>
    <d v="2021-03-26T00:00:00"/>
    <s v="Počet obyvatel s obvyklým pobytem ve věku 15 a více let"/>
    <x v="5"/>
    <x v="4618"/>
    <x v="1"/>
    <x v="0"/>
    <x v="0"/>
  </r>
  <r>
    <n v="945013016"/>
    <n v="10"/>
    <n v="3162"/>
    <n v="5784"/>
    <n v="117"/>
    <n v="43"/>
    <n v="588628"/>
    <n v="2021"/>
    <d v="2021-03-26T00:00:00"/>
    <s v="Počet obyvatel s obvyklým pobytem ve věku 15 a více let"/>
    <x v="6"/>
    <x v="4618"/>
    <x v="1"/>
    <x v="0"/>
    <x v="0"/>
  </r>
  <r>
    <n v="945019637"/>
    <n v="0"/>
    <n v="3162"/>
    <n v="5784"/>
    <n v="130"/>
    <n v="43"/>
    <n v="588628"/>
    <n v="2021"/>
    <d v="2021-03-26T00:00:00"/>
    <s v="Počet obyvatel s obvyklým pobytem ve věku 15 a více let"/>
    <x v="7"/>
    <x v="4618"/>
    <x v="1"/>
    <x v="0"/>
    <x v="0"/>
  </r>
  <r>
    <n v="945011786"/>
    <n v="215"/>
    <n v="3162"/>
    <m/>
    <m/>
    <n v="43"/>
    <n v="588636"/>
    <n v="2021"/>
    <d v="2021-03-26T00:00:00"/>
    <s v="Počet obyvatel s obvyklým pobytem ve věku 15 a více let"/>
    <x v="0"/>
    <x v="4619"/>
    <x v="0"/>
    <x v="0"/>
    <x v="0"/>
  </r>
  <r>
    <n v="945006254"/>
    <n v="0"/>
    <n v="3162"/>
    <n v="1294"/>
    <n v="1"/>
    <n v="43"/>
    <n v="588636"/>
    <n v="2021"/>
    <d v="2021-03-26T00:00:00"/>
    <s v="Počet obyvatel s obvyklým pobytem ve věku 15 a více let"/>
    <x v="1"/>
    <x v="4619"/>
    <x v="1"/>
    <x v="0"/>
    <x v="0"/>
  </r>
  <r>
    <n v="945019593"/>
    <n v="6"/>
    <n v="3162"/>
    <n v="1294"/>
    <n v="900"/>
    <n v="43"/>
    <n v="588636"/>
    <n v="2021"/>
    <d v="2021-03-26T00:00:00"/>
    <s v="Počet obyvatel s obvyklým pobytem ve věku 15 a více let"/>
    <x v="2"/>
    <x v="4619"/>
    <x v="1"/>
    <x v="0"/>
    <x v="0"/>
  </r>
  <r>
    <n v="944988519"/>
    <n v="67"/>
    <n v="3162"/>
    <n v="5181"/>
    <n v="35450001"/>
    <n v="43"/>
    <n v="588636"/>
    <n v="2021"/>
    <d v="2021-03-26T00:00:00"/>
    <s v="Počet obyvatel s obvyklým pobytem ve věku 15 a více let"/>
    <x v="3"/>
    <x v="4619"/>
    <x v="1"/>
    <x v="0"/>
    <x v="0"/>
  </r>
  <r>
    <n v="944999703"/>
    <n v="90"/>
    <n v="3162"/>
    <n v="5784"/>
    <n v="105"/>
    <n v="43"/>
    <n v="588636"/>
    <n v="2021"/>
    <d v="2021-03-26T00:00:00"/>
    <s v="Počet obyvatel s obvyklým pobytem ve věku 15 a více let"/>
    <x v="4"/>
    <x v="4619"/>
    <x v="1"/>
    <x v="0"/>
    <x v="0"/>
  </r>
  <r>
    <n v="944988692"/>
    <n v="31"/>
    <n v="3162"/>
    <n v="5784"/>
    <n v="109"/>
    <n v="43"/>
    <n v="588636"/>
    <n v="2021"/>
    <d v="2021-03-26T00:00:00"/>
    <s v="Počet obyvatel s obvyklým pobytem ve věku 15 a více let"/>
    <x v="5"/>
    <x v="4619"/>
    <x v="1"/>
    <x v="0"/>
    <x v="0"/>
  </r>
  <r>
    <n v="944999704"/>
    <n v="20"/>
    <n v="3162"/>
    <n v="5784"/>
    <n v="117"/>
    <n v="43"/>
    <n v="588636"/>
    <n v="2021"/>
    <d v="2021-03-26T00:00:00"/>
    <s v="Počet obyvatel s obvyklým pobytem ve věku 15 a více let"/>
    <x v="6"/>
    <x v="4619"/>
    <x v="1"/>
    <x v="0"/>
    <x v="0"/>
  </r>
  <r>
    <n v="945019592"/>
    <n v="1"/>
    <n v="3162"/>
    <n v="5784"/>
    <n v="130"/>
    <n v="43"/>
    <n v="588636"/>
    <n v="2021"/>
    <d v="2021-03-26T00:00:00"/>
    <s v="Počet obyvatel s obvyklým pobytem ve věku 15 a více let"/>
    <x v="7"/>
    <x v="4619"/>
    <x v="1"/>
    <x v="0"/>
    <x v="0"/>
  </r>
  <r>
    <n v="945005081"/>
    <n v="1823"/>
    <n v="3162"/>
    <m/>
    <m/>
    <n v="43"/>
    <n v="588644"/>
    <n v="2021"/>
    <d v="2021-03-26T00:00:00"/>
    <s v="Počet obyvatel s obvyklým pobytem ve věku 15 a více let"/>
    <x v="0"/>
    <x v="4620"/>
    <x v="0"/>
    <x v="0"/>
    <x v="0"/>
  </r>
  <r>
    <n v="944988611"/>
    <n v="20"/>
    <n v="3162"/>
    <n v="1294"/>
    <n v="1"/>
    <n v="43"/>
    <n v="588644"/>
    <n v="2021"/>
    <d v="2021-03-26T00:00:00"/>
    <s v="Počet obyvatel s obvyklým pobytem ve věku 15 a více let"/>
    <x v="1"/>
    <x v="4620"/>
    <x v="1"/>
    <x v="0"/>
    <x v="0"/>
  </r>
  <r>
    <n v="945033149"/>
    <n v="70"/>
    <n v="3162"/>
    <n v="1294"/>
    <n v="900"/>
    <n v="43"/>
    <n v="588644"/>
    <n v="2021"/>
    <d v="2021-03-26T00:00:00"/>
    <s v="Počet obyvatel s obvyklým pobytem ve věku 15 a více let"/>
    <x v="2"/>
    <x v="4620"/>
    <x v="1"/>
    <x v="0"/>
    <x v="0"/>
  </r>
  <r>
    <n v="944988610"/>
    <n v="504"/>
    <n v="3162"/>
    <n v="5181"/>
    <n v="35450001"/>
    <n v="43"/>
    <n v="588644"/>
    <n v="2021"/>
    <d v="2021-03-26T00:00:00"/>
    <s v="Počet obyvatel s obvyklým pobytem ve věku 15 a více let"/>
    <x v="3"/>
    <x v="4620"/>
    <x v="1"/>
    <x v="0"/>
    <x v="0"/>
  </r>
  <r>
    <n v="945012967"/>
    <n v="769"/>
    <n v="3162"/>
    <n v="5784"/>
    <n v="105"/>
    <n v="43"/>
    <n v="588644"/>
    <n v="2021"/>
    <d v="2021-03-26T00:00:00"/>
    <s v="Počet obyvatel s obvyklým pobytem ve věku 15 a více let"/>
    <x v="4"/>
    <x v="4620"/>
    <x v="1"/>
    <x v="0"/>
    <x v="0"/>
  </r>
  <r>
    <n v="945012968"/>
    <n v="204"/>
    <n v="3162"/>
    <n v="5784"/>
    <n v="109"/>
    <n v="43"/>
    <n v="588644"/>
    <n v="2021"/>
    <d v="2021-03-26T00:00:00"/>
    <s v="Počet obyvatel s obvyklým pobytem ve věku 15 a více let"/>
    <x v="5"/>
    <x v="4620"/>
    <x v="1"/>
    <x v="0"/>
    <x v="0"/>
  </r>
  <r>
    <n v="945033102"/>
    <n v="233"/>
    <n v="3162"/>
    <n v="5784"/>
    <n v="117"/>
    <n v="43"/>
    <n v="588644"/>
    <n v="2021"/>
    <d v="2021-03-26T00:00:00"/>
    <s v="Počet obyvatel s obvyklým pobytem ve věku 15 a více let"/>
    <x v="6"/>
    <x v="4620"/>
    <x v="1"/>
    <x v="0"/>
    <x v="0"/>
  </r>
  <r>
    <n v="945026406"/>
    <n v="23"/>
    <n v="3162"/>
    <n v="5784"/>
    <n v="130"/>
    <n v="43"/>
    <n v="588644"/>
    <n v="2021"/>
    <d v="2021-03-26T00:00:00"/>
    <s v="Počet obyvatel s obvyklým pobytem ve věku 15 a více let"/>
    <x v="7"/>
    <x v="4620"/>
    <x v="1"/>
    <x v="0"/>
    <x v="0"/>
  </r>
  <r>
    <n v="944998545"/>
    <n v="385"/>
    <n v="3162"/>
    <m/>
    <m/>
    <n v="43"/>
    <n v="588652"/>
    <n v="2021"/>
    <d v="2021-03-26T00:00:00"/>
    <s v="Počet obyvatel s obvyklým pobytem ve věku 15 a více let"/>
    <x v="0"/>
    <x v="4621"/>
    <x v="0"/>
    <x v="0"/>
    <x v="0"/>
  </r>
  <r>
    <n v="945019638"/>
    <n v="0"/>
    <n v="3162"/>
    <n v="1294"/>
    <n v="1"/>
    <n v="43"/>
    <n v="588652"/>
    <n v="2021"/>
    <d v="2021-03-26T00:00:00"/>
    <s v="Počet obyvatel s obvyklým pobytem ve věku 15 a více let"/>
    <x v="1"/>
    <x v="4621"/>
    <x v="1"/>
    <x v="0"/>
    <x v="0"/>
  </r>
  <r>
    <n v="945026408"/>
    <n v="28"/>
    <n v="3162"/>
    <n v="1294"/>
    <n v="900"/>
    <n v="43"/>
    <n v="588652"/>
    <n v="2021"/>
    <d v="2021-03-26T00:00:00"/>
    <s v="Počet obyvatel s obvyklým pobytem ve věku 15 a více let"/>
    <x v="2"/>
    <x v="4621"/>
    <x v="1"/>
    <x v="0"/>
    <x v="0"/>
  </r>
  <r>
    <n v="944999651"/>
    <n v="104"/>
    <n v="3162"/>
    <n v="5181"/>
    <n v="35450001"/>
    <n v="43"/>
    <n v="588652"/>
    <n v="2021"/>
    <d v="2021-03-26T00:00:00"/>
    <s v="Počet obyvatel s obvyklým pobytem ve věku 15 a více let"/>
    <x v="3"/>
    <x v="4621"/>
    <x v="1"/>
    <x v="0"/>
    <x v="0"/>
  </r>
  <r>
    <n v="944999650"/>
    <n v="147"/>
    <n v="3162"/>
    <n v="5784"/>
    <n v="105"/>
    <n v="43"/>
    <n v="588652"/>
    <n v="2021"/>
    <d v="2021-03-26T00:00:00"/>
    <s v="Počet obyvatel s obvyklým pobytem ve věku 15 a více let"/>
    <x v="4"/>
    <x v="4621"/>
    <x v="1"/>
    <x v="0"/>
    <x v="0"/>
  </r>
  <r>
    <n v="945026407"/>
    <n v="51"/>
    <n v="3162"/>
    <n v="5784"/>
    <n v="109"/>
    <n v="43"/>
    <n v="588652"/>
    <n v="2021"/>
    <d v="2021-03-26T00:00:00"/>
    <s v="Počet obyvatel s obvyklým pobytem ve věku 15 a více let"/>
    <x v="5"/>
    <x v="4621"/>
    <x v="1"/>
    <x v="0"/>
    <x v="0"/>
  </r>
  <r>
    <n v="945013017"/>
    <n v="48"/>
    <n v="3162"/>
    <n v="5784"/>
    <n v="117"/>
    <n v="43"/>
    <n v="588652"/>
    <n v="2021"/>
    <d v="2021-03-26T00:00:00"/>
    <s v="Počet obyvatel s obvyklým pobytem ve věku 15 a více let"/>
    <x v="6"/>
    <x v="4621"/>
    <x v="1"/>
    <x v="0"/>
    <x v="0"/>
  </r>
  <r>
    <n v="944988612"/>
    <n v="7"/>
    <n v="3162"/>
    <n v="5784"/>
    <n v="130"/>
    <n v="43"/>
    <n v="588652"/>
    <n v="2021"/>
    <d v="2021-03-26T00:00:00"/>
    <s v="Počet obyvatel s obvyklým pobytem ve věku 15 a více let"/>
    <x v="7"/>
    <x v="4621"/>
    <x v="1"/>
    <x v="0"/>
    <x v="0"/>
  </r>
  <r>
    <n v="944986388"/>
    <n v="336"/>
    <n v="3162"/>
    <m/>
    <m/>
    <n v="43"/>
    <n v="588661"/>
    <n v="2021"/>
    <d v="2021-03-26T00:00:00"/>
    <s v="Počet obyvatel s obvyklým pobytem ve věku 15 a více let"/>
    <x v="0"/>
    <x v="4622"/>
    <x v="0"/>
    <x v="0"/>
    <x v="0"/>
  </r>
  <r>
    <n v="944988696"/>
    <n v="0"/>
    <n v="3162"/>
    <n v="1294"/>
    <n v="1"/>
    <n v="43"/>
    <n v="588661"/>
    <n v="2021"/>
    <d v="2021-03-26T00:00:00"/>
    <s v="Počet obyvatel s obvyklým pobytem ve věku 15 a více let"/>
    <x v="1"/>
    <x v="4622"/>
    <x v="1"/>
    <x v="0"/>
    <x v="0"/>
  </r>
  <r>
    <n v="944988695"/>
    <n v="14"/>
    <n v="3162"/>
    <n v="1294"/>
    <n v="900"/>
    <n v="43"/>
    <n v="588661"/>
    <n v="2021"/>
    <d v="2021-03-26T00:00:00"/>
    <s v="Počet obyvatel s obvyklým pobytem ve věku 15 a více let"/>
    <x v="2"/>
    <x v="4622"/>
    <x v="1"/>
    <x v="0"/>
    <x v="0"/>
  </r>
  <r>
    <n v="945026409"/>
    <n v="94"/>
    <n v="3162"/>
    <n v="5181"/>
    <n v="35450001"/>
    <n v="43"/>
    <n v="588661"/>
    <n v="2021"/>
    <d v="2021-03-26T00:00:00"/>
    <s v="Počet obyvatel s obvyklým pobytem ve věku 15 a více let"/>
    <x v="3"/>
    <x v="4622"/>
    <x v="1"/>
    <x v="0"/>
    <x v="0"/>
  </r>
  <r>
    <n v="945006301"/>
    <n v="147"/>
    <n v="3162"/>
    <n v="5784"/>
    <n v="105"/>
    <n v="43"/>
    <n v="588661"/>
    <n v="2021"/>
    <d v="2021-03-26T00:00:00"/>
    <s v="Počet obyvatel s obvyklým pobytem ve věku 15 a více let"/>
    <x v="4"/>
    <x v="4622"/>
    <x v="1"/>
    <x v="0"/>
    <x v="0"/>
  </r>
  <r>
    <n v="945019639"/>
    <n v="29"/>
    <n v="3162"/>
    <n v="5784"/>
    <n v="109"/>
    <n v="43"/>
    <n v="588661"/>
    <n v="2021"/>
    <d v="2021-03-26T00:00:00"/>
    <s v="Počet obyvatel s obvyklým pobytem ve věku 15 a více let"/>
    <x v="5"/>
    <x v="4622"/>
    <x v="1"/>
    <x v="0"/>
    <x v="0"/>
  </r>
  <r>
    <n v="944988613"/>
    <n v="51"/>
    <n v="3162"/>
    <n v="5784"/>
    <n v="117"/>
    <n v="43"/>
    <n v="588661"/>
    <n v="2021"/>
    <d v="2021-03-26T00:00:00"/>
    <s v="Počet obyvatel s obvyklým pobytem ve věku 15 a více let"/>
    <x v="6"/>
    <x v="4622"/>
    <x v="1"/>
    <x v="0"/>
    <x v="0"/>
  </r>
  <r>
    <n v="945006343"/>
    <n v="1"/>
    <n v="3162"/>
    <n v="5784"/>
    <n v="130"/>
    <n v="43"/>
    <n v="588661"/>
    <n v="2021"/>
    <d v="2021-03-26T00:00:00"/>
    <s v="Počet obyvatel s obvyklým pobytem ve věku 15 a více let"/>
    <x v="7"/>
    <x v="4622"/>
    <x v="1"/>
    <x v="0"/>
    <x v="0"/>
  </r>
  <r>
    <n v="944986389"/>
    <n v="357"/>
    <n v="3162"/>
    <m/>
    <m/>
    <n v="43"/>
    <n v="588695"/>
    <n v="2021"/>
    <d v="2021-03-26T00:00:00"/>
    <s v="Počet obyvatel s obvyklým pobytem ve věku 15 a více let"/>
    <x v="0"/>
    <x v="4623"/>
    <x v="0"/>
    <x v="0"/>
    <x v="0"/>
  </r>
  <r>
    <n v="944988700"/>
    <n v="0"/>
    <n v="3162"/>
    <n v="1294"/>
    <n v="1"/>
    <n v="43"/>
    <n v="588695"/>
    <n v="2021"/>
    <d v="2021-03-26T00:00:00"/>
    <s v="Počet obyvatel s obvyklým pobytem ve věku 15 a více let"/>
    <x v="1"/>
    <x v="4623"/>
    <x v="1"/>
    <x v="0"/>
    <x v="0"/>
  </r>
  <r>
    <n v="945033196"/>
    <n v="30"/>
    <n v="3162"/>
    <n v="1294"/>
    <n v="900"/>
    <n v="43"/>
    <n v="588695"/>
    <n v="2021"/>
    <d v="2021-03-26T00:00:00"/>
    <s v="Počet obyvatel s obvyklým pobytem ve věku 15 a více let"/>
    <x v="2"/>
    <x v="4623"/>
    <x v="1"/>
    <x v="0"/>
    <x v="0"/>
  </r>
  <r>
    <n v="944988698"/>
    <n v="78"/>
    <n v="3162"/>
    <n v="5181"/>
    <n v="35450001"/>
    <n v="43"/>
    <n v="588695"/>
    <n v="2021"/>
    <d v="2021-03-26T00:00:00"/>
    <s v="Počet obyvatel s obvyklým pobytem ve věku 15 a více let"/>
    <x v="3"/>
    <x v="4623"/>
    <x v="1"/>
    <x v="0"/>
    <x v="0"/>
  </r>
  <r>
    <n v="944999708"/>
    <n v="157"/>
    <n v="3162"/>
    <n v="5784"/>
    <n v="105"/>
    <n v="43"/>
    <n v="588695"/>
    <n v="2021"/>
    <d v="2021-03-26T00:00:00"/>
    <s v="Počet obyvatel s obvyklým pobytem ve věku 15 a více let"/>
    <x v="4"/>
    <x v="4623"/>
    <x v="1"/>
    <x v="0"/>
    <x v="0"/>
  </r>
  <r>
    <n v="945033195"/>
    <n v="30"/>
    <n v="3162"/>
    <n v="5784"/>
    <n v="109"/>
    <n v="43"/>
    <n v="588695"/>
    <n v="2021"/>
    <d v="2021-03-26T00:00:00"/>
    <s v="Počet obyvatel s obvyklým pobytem ve věku 15 a více let"/>
    <x v="5"/>
    <x v="4623"/>
    <x v="1"/>
    <x v="0"/>
    <x v="0"/>
  </r>
  <r>
    <n v="944988697"/>
    <n v="60"/>
    <n v="3162"/>
    <n v="5784"/>
    <n v="117"/>
    <n v="43"/>
    <n v="588695"/>
    <n v="2021"/>
    <d v="2021-03-26T00:00:00"/>
    <s v="Počet obyvatel s obvyklým pobytem ve věku 15 a více let"/>
    <x v="6"/>
    <x v="4623"/>
    <x v="1"/>
    <x v="0"/>
    <x v="0"/>
  </r>
  <r>
    <n v="944988699"/>
    <n v="2"/>
    <n v="3162"/>
    <n v="5784"/>
    <n v="130"/>
    <n v="43"/>
    <n v="588695"/>
    <n v="2021"/>
    <d v="2021-03-26T00:00:00"/>
    <s v="Počet obyvatel s obvyklým pobytem ve věku 15 a více let"/>
    <x v="7"/>
    <x v="4623"/>
    <x v="1"/>
    <x v="0"/>
    <x v="0"/>
  </r>
  <r>
    <n v="944986390"/>
    <n v="746"/>
    <n v="3162"/>
    <m/>
    <m/>
    <n v="43"/>
    <n v="588709"/>
    <n v="2021"/>
    <d v="2021-03-26T00:00:00"/>
    <s v="Počet obyvatel s obvyklým pobytem ve věku 15 a více let"/>
    <x v="0"/>
    <x v="3394"/>
    <x v="0"/>
    <x v="0"/>
    <x v="0"/>
  </r>
  <r>
    <n v="944988792"/>
    <n v="2"/>
    <n v="3162"/>
    <n v="1294"/>
    <n v="1"/>
    <n v="43"/>
    <n v="588709"/>
    <n v="2021"/>
    <d v="2021-03-26T00:00:00"/>
    <s v="Počet obyvatel s obvyklým pobytem ve věku 15 a více let"/>
    <x v="1"/>
    <x v="3394"/>
    <x v="1"/>
    <x v="0"/>
    <x v="0"/>
  </r>
  <r>
    <n v="944999753"/>
    <n v="35"/>
    <n v="3162"/>
    <n v="1294"/>
    <n v="900"/>
    <n v="43"/>
    <n v="588709"/>
    <n v="2021"/>
    <d v="2021-03-26T00:00:00"/>
    <s v="Počet obyvatel s obvyklým pobytem ve věku 15 a více let"/>
    <x v="2"/>
    <x v="3394"/>
    <x v="1"/>
    <x v="0"/>
    <x v="0"/>
  </r>
  <r>
    <n v="944988702"/>
    <n v="207"/>
    <n v="3162"/>
    <n v="5181"/>
    <n v="35450001"/>
    <n v="43"/>
    <n v="588709"/>
    <n v="2021"/>
    <d v="2021-03-26T00:00:00"/>
    <s v="Počet obyvatel s obvyklým pobytem ve věku 15 a více let"/>
    <x v="3"/>
    <x v="3394"/>
    <x v="1"/>
    <x v="0"/>
    <x v="0"/>
  </r>
  <r>
    <n v="944988701"/>
    <n v="315"/>
    <n v="3162"/>
    <n v="5784"/>
    <n v="105"/>
    <n v="43"/>
    <n v="588709"/>
    <n v="2021"/>
    <d v="2021-03-26T00:00:00"/>
    <s v="Počet obyvatel s obvyklým pobytem ve věku 15 a více let"/>
    <x v="4"/>
    <x v="3394"/>
    <x v="1"/>
    <x v="0"/>
    <x v="0"/>
  </r>
  <r>
    <n v="944999709"/>
    <n v="83"/>
    <n v="3162"/>
    <n v="5784"/>
    <n v="109"/>
    <n v="43"/>
    <n v="588709"/>
    <n v="2021"/>
    <d v="2021-03-26T00:00:00"/>
    <s v="Počet obyvatel s obvyklým pobytem ve věku 15 a více let"/>
    <x v="5"/>
    <x v="3394"/>
    <x v="1"/>
    <x v="0"/>
    <x v="0"/>
  </r>
  <r>
    <n v="945019683"/>
    <n v="96"/>
    <n v="3162"/>
    <n v="5784"/>
    <n v="117"/>
    <n v="43"/>
    <n v="588709"/>
    <n v="2021"/>
    <d v="2021-03-26T00:00:00"/>
    <s v="Počet obyvatel s obvyklým pobytem ve věku 15 a více let"/>
    <x v="6"/>
    <x v="3394"/>
    <x v="1"/>
    <x v="0"/>
    <x v="0"/>
  </r>
  <r>
    <n v="945033197"/>
    <n v="8"/>
    <n v="3162"/>
    <n v="5784"/>
    <n v="130"/>
    <n v="43"/>
    <n v="588709"/>
    <n v="2021"/>
    <d v="2021-03-26T00:00:00"/>
    <s v="Počet obyvatel s obvyklým pobytem ve věku 15 a více let"/>
    <x v="7"/>
    <x v="3394"/>
    <x v="1"/>
    <x v="0"/>
    <x v="0"/>
  </r>
  <r>
    <n v="944986391"/>
    <n v="372"/>
    <n v="3162"/>
    <m/>
    <m/>
    <n v="43"/>
    <n v="588717"/>
    <n v="2021"/>
    <d v="2021-03-26T00:00:00"/>
    <s v="Počet obyvatel s obvyklým pobytem ve věku 15 a více let"/>
    <x v="0"/>
    <x v="1420"/>
    <x v="0"/>
    <x v="0"/>
    <x v="0"/>
  </r>
  <r>
    <n v="945019733"/>
    <n v="0"/>
    <n v="3162"/>
    <n v="1294"/>
    <n v="1"/>
    <n v="43"/>
    <n v="588717"/>
    <n v="2021"/>
    <d v="2021-03-26T00:00:00"/>
    <s v="Počet obyvatel s obvyklým pobytem ve věku 15 a více let"/>
    <x v="1"/>
    <x v="1420"/>
    <x v="1"/>
    <x v="0"/>
    <x v="0"/>
  </r>
  <r>
    <n v="945026515"/>
    <n v="18"/>
    <n v="3162"/>
    <n v="1294"/>
    <n v="900"/>
    <n v="43"/>
    <n v="588717"/>
    <n v="2021"/>
    <d v="2021-03-26T00:00:00"/>
    <s v="Počet obyvatel s obvyklým pobytem ve věku 15 a více let"/>
    <x v="2"/>
    <x v="1420"/>
    <x v="1"/>
    <x v="0"/>
    <x v="0"/>
  </r>
  <r>
    <n v="945013123"/>
    <n v="98"/>
    <n v="3162"/>
    <n v="5181"/>
    <n v="35450001"/>
    <n v="43"/>
    <n v="588717"/>
    <n v="2021"/>
    <d v="2021-03-26T00:00:00"/>
    <s v="Počet obyvatel s obvyklým pobytem ve věku 15 a více let"/>
    <x v="3"/>
    <x v="1420"/>
    <x v="1"/>
    <x v="0"/>
    <x v="0"/>
  </r>
  <r>
    <n v="945006393"/>
    <n v="173"/>
    <n v="3162"/>
    <n v="5784"/>
    <n v="105"/>
    <n v="43"/>
    <n v="588717"/>
    <n v="2021"/>
    <d v="2021-03-26T00:00:00"/>
    <s v="Počet obyvatel s obvyklým pobytem ve věku 15 a více let"/>
    <x v="4"/>
    <x v="1420"/>
    <x v="1"/>
    <x v="0"/>
    <x v="0"/>
  </r>
  <r>
    <n v="944999754"/>
    <n v="33"/>
    <n v="3162"/>
    <n v="5784"/>
    <n v="109"/>
    <n v="43"/>
    <n v="588717"/>
    <n v="2021"/>
    <d v="2021-03-26T00:00:00"/>
    <s v="Počet obyvatel s obvyklým pobytem ve věku 15 a více let"/>
    <x v="5"/>
    <x v="1420"/>
    <x v="1"/>
    <x v="0"/>
    <x v="0"/>
  </r>
  <r>
    <n v="945019732"/>
    <n v="46"/>
    <n v="3162"/>
    <n v="5784"/>
    <n v="117"/>
    <n v="43"/>
    <n v="588717"/>
    <n v="2021"/>
    <d v="2021-03-26T00:00:00"/>
    <s v="Počet obyvatel s obvyklým pobytem ve věku 15 a více let"/>
    <x v="6"/>
    <x v="1420"/>
    <x v="1"/>
    <x v="0"/>
    <x v="0"/>
  </r>
  <r>
    <n v="945006394"/>
    <n v="4"/>
    <n v="3162"/>
    <n v="5784"/>
    <n v="130"/>
    <n v="43"/>
    <n v="588717"/>
    <n v="2021"/>
    <d v="2021-03-26T00:00:00"/>
    <s v="Počet obyvatel s obvyklým pobytem ve věku 15 a více let"/>
    <x v="7"/>
    <x v="1420"/>
    <x v="1"/>
    <x v="0"/>
    <x v="0"/>
  </r>
  <r>
    <n v="944986392"/>
    <n v="391"/>
    <n v="3162"/>
    <m/>
    <m/>
    <n v="43"/>
    <n v="588725"/>
    <n v="2021"/>
    <d v="2021-03-26T00:00:00"/>
    <s v="Počet obyvatel s obvyklým pobytem ve věku 15 a více let"/>
    <x v="0"/>
    <x v="4624"/>
    <x v="0"/>
    <x v="0"/>
    <x v="0"/>
  </r>
  <r>
    <n v="945019785"/>
    <n v="1"/>
    <n v="3162"/>
    <n v="1294"/>
    <n v="1"/>
    <n v="43"/>
    <n v="588725"/>
    <n v="2021"/>
    <d v="2021-03-26T00:00:00"/>
    <s v="Počet obyvatel s obvyklým pobytem ve věku 15 a více let"/>
    <x v="1"/>
    <x v="4624"/>
    <x v="1"/>
    <x v="0"/>
    <x v="0"/>
  </r>
  <r>
    <n v="945013126"/>
    <n v="28"/>
    <n v="3162"/>
    <n v="1294"/>
    <n v="900"/>
    <n v="43"/>
    <n v="588725"/>
    <n v="2021"/>
    <d v="2021-03-26T00:00:00"/>
    <s v="Počet obyvatel s obvyklým pobytem ve věku 15 a více let"/>
    <x v="2"/>
    <x v="4624"/>
    <x v="1"/>
    <x v="0"/>
    <x v="0"/>
  </r>
  <r>
    <n v="945013125"/>
    <n v="93"/>
    <n v="3162"/>
    <n v="5181"/>
    <n v="35450001"/>
    <n v="43"/>
    <n v="588725"/>
    <n v="2021"/>
    <d v="2021-03-26T00:00:00"/>
    <s v="Počet obyvatel s obvyklým pobytem ve věku 15 a více let"/>
    <x v="3"/>
    <x v="4624"/>
    <x v="1"/>
    <x v="0"/>
    <x v="0"/>
  </r>
  <r>
    <n v="945013124"/>
    <n v="170"/>
    <n v="3162"/>
    <n v="5784"/>
    <n v="105"/>
    <n v="43"/>
    <n v="588725"/>
    <n v="2021"/>
    <d v="2021-03-26T00:00:00"/>
    <s v="Počet obyvatel s obvyklým pobytem ve věku 15 a více let"/>
    <x v="4"/>
    <x v="4624"/>
    <x v="1"/>
    <x v="0"/>
    <x v="0"/>
  </r>
  <r>
    <n v="945033243"/>
    <n v="45"/>
    <n v="3162"/>
    <n v="5784"/>
    <n v="109"/>
    <n v="43"/>
    <n v="588725"/>
    <n v="2021"/>
    <d v="2021-03-26T00:00:00"/>
    <s v="Počet obyvatel s obvyklým pobytem ve věku 15 a více let"/>
    <x v="5"/>
    <x v="4624"/>
    <x v="1"/>
    <x v="0"/>
    <x v="0"/>
  </r>
  <r>
    <n v="944988793"/>
    <n v="48"/>
    <n v="3162"/>
    <n v="5784"/>
    <n v="117"/>
    <n v="43"/>
    <n v="588725"/>
    <n v="2021"/>
    <d v="2021-03-26T00:00:00"/>
    <s v="Počet obyvatel s obvyklým pobytem ve věku 15 a více let"/>
    <x v="6"/>
    <x v="4624"/>
    <x v="1"/>
    <x v="0"/>
    <x v="0"/>
  </r>
  <r>
    <n v="944999755"/>
    <n v="6"/>
    <n v="3162"/>
    <n v="5784"/>
    <n v="130"/>
    <n v="43"/>
    <n v="588725"/>
    <n v="2021"/>
    <d v="2021-03-26T00:00:00"/>
    <s v="Počet obyvatel s obvyklým pobytem ve věku 15 a více let"/>
    <x v="7"/>
    <x v="4624"/>
    <x v="1"/>
    <x v="0"/>
    <x v="0"/>
  </r>
  <r>
    <n v="945025290"/>
    <n v="468"/>
    <n v="3162"/>
    <m/>
    <m/>
    <n v="43"/>
    <n v="588733"/>
    <n v="2021"/>
    <d v="2021-03-26T00:00:00"/>
    <s v="Počet obyvatel s obvyklým pobytem ve věku 15 a více let"/>
    <x v="0"/>
    <x v="4625"/>
    <x v="0"/>
    <x v="0"/>
    <x v="0"/>
  </r>
  <r>
    <n v="945013182"/>
    <n v="3"/>
    <n v="3162"/>
    <n v="1294"/>
    <n v="1"/>
    <n v="43"/>
    <n v="588733"/>
    <n v="2021"/>
    <d v="2021-03-26T00:00:00"/>
    <s v="Počet obyvatel s obvyklým pobytem ve věku 15 a více let"/>
    <x v="1"/>
    <x v="4625"/>
    <x v="1"/>
    <x v="0"/>
    <x v="0"/>
  </r>
  <r>
    <n v="944999811"/>
    <n v="20"/>
    <n v="3162"/>
    <n v="1294"/>
    <n v="900"/>
    <n v="43"/>
    <n v="588733"/>
    <n v="2021"/>
    <d v="2021-03-26T00:00:00"/>
    <s v="Počet obyvatel s obvyklým pobytem ve věku 15 a více let"/>
    <x v="2"/>
    <x v="4625"/>
    <x v="1"/>
    <x v="0"/>
    <x v="0"/>
  </r>
  <r>
    <n v="944988882"/>
    <n v="134"/>
    <n v="3162"/>
    <n v="5181"/>
    <n v="35450001"/>
    <n v="43"/>
    <n v="588733"/>
    <n v="2021"/>
    <d v="2021-03-26T00:00:00"/>
    <s v="Počet obyvatel s obvyklým pobytem ve věku 15 a více let"/>
    <x v="3"/>
    <x v="4625"/>
    <x v="1"/>
    <x v="0"/>
    <x v="0"/>
  </r>
  <r>
    <n v="945013180"/>
    <n v="205"/>
    <n v="3162"/>
    <n v="5784"/>
    <n v="105"/>
    <n v="43"/>
    <n v="588733"/>
    <n v="2021"/>
    <d v="2021-03-26T00:00:00"/>
    <s v="Počet obyvatel s obvyklým pobytem ve věku 15 a více let"/>
    <x v="4"/>
    <x v="4625"/>
    <x v="1"/>
    <x v="0"/>
    <x v="0"/>
  </r>
  <r>
    <n v="945013181"/>
    <n v="49"/>
    <n v="3162"/>
    <n v="5784"/>
    <n v="109"/>
    <n v="43"/>
    <n v="588733"/>
    <n v="2021"/>
    <d v="2021-03-26T00:00:00"/>
    <s v="Počet obyvatel s obvyklým pobytem ve věku 15 a více let"/>
    <x v="5"/>
    <x v="4625"/>
    <x v="1"/>
    <x v="0"/>
    <x v="0"/>
  </r>
  <r>
    <n v="944988881"/>
    <n v="49"/>
    <n v="3162"/>
    <n v="5784"/>
    <n v="117"/>
    <n v="43"/>
    <n v="588733"/>
    <n v="2021"/>
    <d v="2021-03-26T00:00:00"/>
    <s v="Počet obyvatel s obvyklým pobytem ve věku 15 a více let"/>
    <x v="6"/>
    <x v="4625"/>
    <x v="1"/>
    <x v="0"/>
    <x v="0"/>
  </r>
  <r>
    <n v="945026561"/>
    <n v="8"/>
    <n v="3162"/>
    <n v="5784"/>
    <n v="130"/>
    <n v="43"/>
    <n v="588733"/>
    <n v="2021"/>
    <d v="2021-03-26T00:00:00"/>
    <s v="Počet obyvatel s obvyklým pobytem ve věku 15 a více let"/>
    <x v="7"/>
    <x v="4625"/>
    <x v="1"/>
    <x v="0"/>
    <x v="0"/>
  </r>
  <r>
    <n v="945018568"/>
    <n v="652"/>
    <n v="3162"/>
    <m/>
    <m/>
    <n v="43"/>
    <n v="588741"/>
    <n v="2021"/>
    <d v="2021-03-26T00:00:00"/>
    <s v="Počet obyvatel s obvyklým pobytem ve věku 15 a více let"/>
    <x v="0"/>
    <x v="4626"/>
    <x v="0"/>
    <x v="0"/>
    <x v="0"/>
  </r>
  <r>
    <n v="944988883"/>
    <n v="2"/>
    <n v="3162"/>
    <n v="1294"/>
    <n v="1"/>
    <n v="43"/>
    <n v="588741"/>
    <n v="2021"/>
    <d v="2021-03-26T00:00:00"/>
    <s v="Počet obyvatel s obvyklým pobytem ve věku 15 a více let"/>
    <x v="1"/>
    <x v="4626"/>
    <x v="1"/>
    <x v="0"/>
    <x v="0"/>
  </r>
  <r>
    <n v="945026564"/>
    <n v="29"/>
    <n v="3162"/>
    <n v="1294"/>
    <n v="900"/>
    <n v="43"/>
    <n v="588741"/>
    <n v="2021"/>
    <d v="2021-03-26T00:00:00"/>
    <s v="Počet obyvatel s obvyklým pobytem ve věku 15 a více let"/>
    <x v="2"/>
    <x v="4626"/>
    <x v="1"/>
    <x v="0"/>
    <x v="0"/>
  </r>
  <r>
    <n v="944999813"/>
    <n v="189"/>
    <n v="3162"/>
    <n v="5181"/>
    <n v="35450001"/>
    <n v="43"/>
    <n v="588741"/>
    <n v="2021"/>
    <d v="2021-03-26T00:00:00"/>
    <s v="Počet obyvatel s obvyklým pobytem ve věku 15 a více let"/>
    <x v="3"/>
    <x v="4626"/>
    <x v="1"/>
    <x v="0"/>
    <x v="0"/>
  </r>
  <r>
    <n v="945006432"/>
    <n v="260"/>
    <n v="3162"/>
    <n v="5784"/>
    <n v="105"/>
    <n v="43"/>
    <n v="588741"/>
    <n v="2021"/>
    <d v="2021-03-26T00:00:00"/>
    <s v="Počet obyvatel s obvyklým pobytem ve věku 15 a více let"/>
    <x v="4"/>
    <x v="4626"/>
    <x v="1"/>
    <x v="0"/>
    <x v="0"/>
  </r>
  <r>
    <n v="944999812"/>
    <n v="85"/>
    <n v="3162"/>
    <n v="5784"/>
    <n v="109"/>
    <n v="43"/>
    <n v="588741"/>
    <n v="2021"/>
    <d v="2021-03-26T00:00:00"/>
    <s v="Počet obyvatel s obvyklým pobytem ve věku 15 a více let"/>
    <x v="5"/>
    <x v="4626"/>
    <x v="1"/>
    <x v="0"/>
    <x v="0"/>
  </r>
  <r>
    <n v="945026562"/>
    <n v="77"/>
    <n v="3162"/>
    <n v="5784"/>
    <n v="117"/>
    <n v="43"/>
    <n v="588741"/>
    <n v="2021"/>
    <d v="2021-03-26T00:00:00"/>
    <s v="Počet obyvatel s obvyklým pobytem ve věku 15 a více let"/>
    <x v="6"/>
    <x v="4626"/>
    <x v="1"/>
    <x v="0"/>
    <x v="0"/>
  </r>
  <r>
    <n v="945026563"/>
    <n v="10"/>
    <n v="3162"/>
    <n v="5784"/>
    <n v="130"/>
    <n v="43"/>
    <n v="588741"/>
    <n v="2021"/>
    <d v="2021-03-26T00:00:00"/>
    <s v="Počet obyvatel s obvyklým pobytem ve věku 15 a více let"/>
    <x v="7"/>
    <x v="4626"/>
    <x v="1"/>
    <x v="0"/>
    <x v="0"/>
  </r>
  <r>
    <n v="944986393"/>
    <n v="553"/>
    <n v="3162"/>
    <m/>
    <m/>
    <n v="43"/>
    <n v="588750"/>
    <n v="2021"/>
    <d v="2021-03-26T00:00:00"/>
    <s v="Počet obyvatel s obvyklým pobytem ve věku 15 a více let"/>
    <x v="0"/>
    <x v="4627"/>
    <x v="0"/>
    <x v="0"/>
    <x v="0"/>
  </r>
  <r>
    <n v="945019738"/>
    <n v="1"/>
    <n v="3162"/>
    <n v="1294"/>
    <n v="1"/>
    <n v="43"/>
    <n v="588750"/>
    <n v="2021"/>
    <d v="2021-03-26T00:00:00"/>
    <s v="Počet obyvatel s obvyklým pobytem ve věku 15 a více let"/>
    <x v="1"/>
    <x v="4627"/>
    <x v="1"/>
    <x v="0"/>
    <x v="0"/>
  </r>
  <r>
    <n v="945019737"/>
    <n v="20"/>
    <n v="3162"/>
    <n v="1294"/>
    <n v="900"/>
    <n v="43"/>
    <n v="588750"/>
    <n v="2021"/>
    <d v="2021-03-26T00:00:00"/>
    <s v="Počet obyvatel s obvyklým pobytem ve věku 15 a více let"/>
    <x v="2"/>
    <x v="4627"/>
    <x v="1"/>
    <x v="0"/>
    <x v="0"/>
  </r>
  <r>
    <n v="944988979"/>
    <n v="171"/>
    <n v="3162"/>
    <n v="5181"/>
    <n v="35450001"/>
    <n v="43"/>
    <n v="588750"/>
    <n v="2021"/>
    <d v="2021-03-26T00:00:00"/>
    <s v="Počet obyvatel s obvyklým pobytem ve věku 15 a více let"/>
    <x v="3"/>
    <x v="4627"/>
    <x v="1"/>
    <x v="0"/>
    <x v="0"/>
  </r>
  <r>
    <n v="944999868"/>
    <n v="210"/>
    <n v="3162"/>
    <n v="5784"/>
    <n v="105"/>
    <n v="43"/>
    <n v="588750"/>
    <n v="2021"/>
    <d v="2021-03-26T00:00:00"/>
    <s v="Počet obyvatel s obvyklým pobytem ve věku 15 a více let"/>
    <x v="4"/>
    <x v="4627"/>
    <x v="1"/>
    <x v="0"/>
    <x v="0"/>
  </r>
  <r>
    <n v="944988977"/>
    <n v="70"/>
    <n v="3162"/>
    <n v="5784"/>
    <n v="109"/>
    <n v="43"/>
    <n v="588750"/>
    <n v="2021"/>
    <d v="2021-03-26T00:00:00"/>
    <s v="Počet obyvatel s obvyklým pobytem ve věku 15 a více let"/>
    <x v="5"/>
    <x v="4627"/>
    <x v="1"/>
    <x v="0"/>
    <x v="0"/>
  </r>
  <r>
    <n v="944988978"/>
    <n v="73"/>
    <n v="3162"/>
    <n v="5784"/>
    <n v="117"/>
    <n v="43"/>
    <n v="588750"/>
    <n v="2021"/>
    <d v="2021-03-26T00:00:00"/>
    <s v="Počet obyvatel s obvyklým pobytem ve věku 15 a více let"/>
    <x v="6"/>
    <x v="4627"/>
    <x v="1"/>
    <x v="0"/>
    <x v="0"/>
  </r>
  <r>
    <n v="945013129"/>
    <n v="8"/>
    <n v="3162"/>
    <n v="5784"/>
    <n v="130"/>
    <n v="43"/>
    <n v="588750"/>
    <n v="2021"/>
    <d v="2021-03-26T00:00:00"/>
    <s v="Počet obyvatel s obvyklým pobytem ve věku 15 a více let"/>
    <x v="7"/>
    <x v="4627"/>
    <x v="1"/>
    <x v="0"/>
    <x v="0"/>
  </r>
  <r>
    <n v="945025291"/>
    <n v="2331"/>
    <n v="3162"/>
    <m/>
    <m/>
    <n v="43"/>
    <n v="588768"/>
    <n v="2021"/>
    <d v="2021-03-26T00:00:00"/>
    <s v="Počet obyvatel s obvyklým pobytem ve věku 15 a více let"/>
    <x v="0"/>
    <x v="4628"/>
    <x v="0"/>
    <x v="0"/>
    <x v="0"/>
  </r>
  <r>
    <n v="944999814"/>
    <n v="19"/>
    <n v="3162"/>
    <n v="1294"/>
    <n v="1"/>
    <n v="43"/>
    <n v="588768"/>
    <n v="2021"/>
    <d v="2021-03-26T00:00:00"/>
    <s v="Počet obyvatel s obvyklým pobytem ve věku 15 a více let"/>
    <x v="1"/>
    <x v="4628"/>
    <x v="1"/>
    <x v="0"/>
    <x v="0"/>
  </r>
  <r>
    <n v="944988886"/>
    <n v="113"/>
    <n v="3162"/>
    <n v="1294"/>
    <n v="900"/>
    <n v="43"/>
    <n v="588768"/>
    <n v="2021"/>
    <d v="2021-03-26T00:00:00"/>
    <s v="Počet obyvatel s obvyklým pobytem ve věku 15 a více let"/>
    <x v="2"/>
    <x v="4628"/>
    <x v="1"/>
    <x v="0"/>
    <x v="0"/>
  </r>
  <r>
    <n v="944988884"/>
    <n v="663"/>
    <n v="3162"/>
    <n v="5181"/>
    <n v="35450001"/>
    <n v="43"/>
    <n v="588768"/>
    <n v="2021"/>
    <d v="2021-03-26T00:00:00"/>
    <s v="Počet obyvatel s obvyklým pobytem ve věku 15 a více let"/>
    <x v="3"/>
    <x v="4628"/>
    <x v="1"/>
    <x v="0"/>
    <x v="0"/>
  </r>
  <r>
    <n v="944988798"/>
    <n v="951"/>
    <n v="3162"/>
    <n v="5784"/>
    <n v="105"/>
    <n v="43"/>
    <n v="588768"/>
    <n v="2021"/>
    <d v="2021-03-26T00:00:00"/>
    <s v="Počet obyvatel s obvyklým pobytem ve věku 15 a více let"/>
    <x v="4"/>
    <x v="4628"/>
    <x v="1"/>
    <x v="0"/>
    <x v="0"/>
  </r>
  <r>
    <n v="944988799"/>
    <n v="246"/>
    <n v="3162"/>
    <n v="5784"/>
    <n v="109"/>
    <n v="43"/>
    <n v="588768"/>
    <n v="2021"/>
    <d v="2021-03-26T00:00:00"/>
    <s v="Počet obyvatel s obvyklým pobytem ve věku 15 a více let"/>
    <x v="5"/>
    <x v="4628"/>
    <x v="1"/>
    <x v="0"/>
    <x v="0"/>
  </r>
  <r>
    <n v="945019739"/>
    <n v="303"/>
    <n v="3162"/>
    <n v="5784"/>
    <n v="117"/>
    <n v="43"/>
    <n v="588768"/>
    <n v="2021"/>
    <d v="2021-03-26T00:00:00"/>
    <s v="Počet obyvatel s obvyklým pobytem ve věku 15 a více let"/>
    <x v="6"/>
    <x v="4628"/>
    <x v="1"/>
    <x v="0"/>
    <x v="0"/>
  </r>
  <r>
    <n v="944988885"/>
    <n v="36"/>
    <n v="3162"/>
    <n v="5784"/>
    <n v="130"/>
    <n v="43"/>
    <n v="588768"/>
    <n v="2021"/>
    <d v="2021-03-26T00:00:00"/>
    <s v="Počet obyvatel s obvyklým pobytem ve věku 15 a více let"/>
    <x v="7"/>
    <x v="4628"/>
    <x v="1"/>
    <x v="0"/>
    <x v="0"/>
  </r>
  <r>
    <n v="945018569"/>
    <n v="285"/>
    <n v="3162"/>
    <m/>
    <m/>
    <n v="43"/>
    <n v="588784"/>
    <n v="2021"/>
    <d v="2021-03-26T00:00:00"/>
    <s v="Počet obyvatel s obvyklým pobytem ve věku 15 a více let"/>
    <x v="0"/>
    <x v="936"/>
    <x v="0"/>
    <x v="0"/>
    <x v="0"/>
  </r>
  <r>
    <n v="944988888"/>
    <n v="1"/>
    <n v="3162"/>
    <n v="1294"/>
    <n v="1"/>
    <n v="43"/>
    <n v="588784"/>
    <n v="2021"/>
    <d v="2021-03-26T00:00:00"/>
    <s v="Počet obyvatel s obvyklým pobytem ve věku 15 a více let"/>
    <x v="1"/>
    <x v="936"/>
    <x v="1"/>
    <x v="0"/>
    <x v="0"/>
  </r>
  <r>
    <n v="945026565"/>
    <n v="15"/>
    <n v="3162"/>
    <n v="1294"/>
    <n v="900"/>
    <n v="43"/>
    <n v="588784"/>
    <n v="2021"/>
    <d v="2021-03-26T00:00:00"/>
    <s v="Počet obyvatel s obvyklým pobytem ve věku 15 a více let"/>
    <x v="2"/>
    <x v="936"/>
    <x v="1"/>
    <x v="0"/>
    <x v="0"/>
  </r>
  <r>
    <n v="945013183"/>
    <n v="84"/>
    <n v="3162"/>
    <n v="5181"/>
    <n v="35450001"/>
    <n v="43"/>
    <n v="588784"/>
    <n v="2021"/>
    <d v="2021-03-26T00:00:00"/>
    <s v="Počet obyvatel s obvyklým pobytem ve věku 15 a více let"/>
    <x v="3"/>
    <x v="936"/>
    <x v="1"/>
    <x v="0"/>
    <x v="0"/>
  </r>
  <r>
    <n v="945006433"/>
    <n v="126"/>
    <n v="3162"/>
    <n v="5784"/>
    <n v="105"/>
    <n v="43"/>
    <n v="588784"/>
    <n v="2021"/>
    <d v="2021-03-26T00:00:00"/>
    <s v="Počet obyvatel s obvyklým pobytem ve věku 15 a více let"/>
    <x v="4"/>
    <x v="936"/>
    <x v="1"/>
    <x v="0"/>
    <x v="0"/>
  </r>
  <r>
    <n v="945019786"/>
    <n v="21"/>
    <n v="3162"/>
    <n v="5784"/>
    <n v="109"/>
    <n v="43"/>
    <n v="588784"/>
    <n v="2021"/>
    <d v="2021-03-26T00:00:00"/>
    <s v="Počet obyvatel s obvyklým pobytem ve věku 15 a více let"/>
    <x v="5"/>
    <x v="936"/>
    <x v="1"/>
    <x v="0"/>
    <x v="0"/>
  </r>
  <r>
    <n v="945006434"/>
    <n v="35"/>
    <n v="3162"/>
    <n v="5784"/>
    <n v="117"/>
    <n v="43"/>
    <n v="588784"/>
    <n v="2021"/>
    <d v="2021-03-26T00:00:00"/>
    <s v="Počet obyvatel s obvyklým pobytem ve věku 15 a více let"/>
    <x v="6"/>
    <x v="936"/>
    <x v="1"/>
    <x v="0"/>
    <x v="0"/>
  </r>
  <r>
    <n v="944988887"/>
    <n v="3"/>
    <n v="3162"/>
    <n v="5784"/>
    <n v="130"/>
    <n v="43"/>
    <n v="588784"/>
    <n v="2021"/>
    <d v="2021-03-26T00:00:00"/>
    <s v="Počet obyvatel s obvyklým pobytem ve věku 15 a více let"/>
    <x v="7"/>
    <x v="936"/>
    <x v="1"/>
    <x v="0"/>
    <x v="0"/>
  </r>
  <r>
    <n v="944998546"/>
    <n v="185"/>
    <n v="3162"/>
    <m/>
    <m/>
    <n v="43"/>
    <n v="588806"/>
    <n v="2021"/>
    <d v="2021-03-26T00:00:00"/>
    <s v="Počet obyvatel s obvyklým pobytem ve věku 15 a více let"/>
    <x v="0"/>
    <x v="4629"/>
    <x v="0"/>
    <x v="0"/>
    <x v="0"/>
  </r>
  <r>
    <n v="945026609"/>
    <n v="1"/>
    <n v="3162"/>
    <n v="1294"/>
    <n v="1"/>
    <n v="43"/>
    <n v="588806"/>
    <n v="2021"/>
    <d v="2021-03-26T00:00:00"/>
    <s v="Počet obyvatel s obvyklým pobytem ve věku 15 a více let"/>
    <x v="1"/>
    <x v="4629"/>
    <x v="1"/>
    <x v="0"/>
    <x v="0"/>
  </r>
  <r>
    <n v="944988982"/>
    <n v="13"/>
    <n v="3162"/>
    <n v="1294"/>
    <n v="900"/>
    <n v="43"/>
    <n v="588806"/>
    <n v="2021"/>
    <d v="2021-03-26T00:00:00"/>
    <s v="Počet obyvatel s obvyklým pobytem ve věku 15 a více let"/>
    <x v="2"/>
    <x v="4629"/>
    <x v="1"/>
    <x v="0"/>
    <x v="0"/>
  </r>
  <r>
    <n v="945033297"/>
    <n v="41"/>
    <n v="3162"/>
    <n v="5181"/>
    <n v="35450001"/>
    <n v="43"/>
    <n v="588806"/>
    <n v="2021"/>
    <d v="2021-03-26T00:00:00"/>
    <s v="Počet obyvatel s obvyklým pobytem ve věku 15 a více let"/>
    <x v="3"/>
    <x v="4629"/>
    <x v="1"/>
    <x v="0"/>
    <x v="0"/>
  </r>
  <r>
    <n v="945006435"/>
    <n v="93"/>
    <n v="3162"/>
    <n v="5784"/>
    <n v="105"/>
    <n v="43"/>
    <n v="588806"/>
    <n v="2021"/>
    <d v="2021-03-26T00:00:00"/>
    <s v="Počet obyvatel s obvyklým pobytem ve věku 15 a více let"/>
    <x v="4"/>
    <x v="4629"/>
    <x v="1"/>
    <x v="0"/>
    <x v="0"/>
  </r>
  <r>
    <n v="945033296"/>
    <n v="11"/>
    <n v="3162"/>
    <n v="5784"/>
    <n v="109"/>
    <n v="43"/>
    <n v="588806"/>
    <n v="2021"/>
    <d v="2021-03-26T00:00:00"/>
    <s v="Počet obyvatel s obvyklým pobytem ve věku 15 a více let"/>
    <x v="5"/>
    <x v="4629"/>
    <x v="1"/>
    <x v="0"/>
    <x v="0"/>
  </r>
  <r>
    <n v="945013184"/>
    <n v="23"/>
    <n v="3162"/>
    <n v="5784"/>
    <n v="117"/>
    <n v="43"/>
    <n v="588806"/>
    <n v="2021"/>
    <d v="2021-03-26T00:00:00"/>
    <s v="Počet obyvatel s obvyklým pobytem ve věku 15 a více let"/>
    <x v="6"/>
    <x v="4629"/>
    <x v="1"/>
    <x v="0"/>
    <x v="0"/>
  </r>
  <r>
    <n v="944988981"/>
    <n v="3"/>
    <n v="3162"/>
    <n v="5784"/>
    <n v="130"/>
    <n v="43"/>
    <n v="588806"/>
    <n v="2021"/>
    <d v="2021-03-26T00:00:00"/>
    <s v="Počet obyvatel s obvyklým pobytem ve věku 15 a více let"/>
    <x v="7"/>
    <x v="4629"/>
    <x v="1"/>
    <x v="0"/>
    <x v="0"/>
  </r>
  <r>
    <n v="944986394"/>
    <n v="343"/>
    <n v="3162"/>
    <m/>
    <m/>
    <n v="43"/>
    <n v="588814"/>
    <n v="2021"/>
    <d v="2021-03-26T00:00:00"/>
    <s v="Počet obyvatel s obvyklým pobytem ve věku 15 a více let"/>
    <x v="0"/>
    <x v="4630"/>
    <x v="0"/>
    <x v="0"/>
    <x v="0"/>
  </r>
  <r>
    <n v="944999871"/>
    <n v="3"/>
    <n v="3162"/>
    <n v="1294"/>
    <n v="1"/>
    <n v="43"/>
    <n v="588814"/>
    <n v="2021"/>
    <d v="2021-03-26T00:00:00"/>
    <s v="Počet obyvatel s obvyklým pobytem ve věku 15 a více let"/>
    <x v="1"/>
    <x v="4630"/>
    <x v="1"/>
    <x v="0"/>
    <x v="0"/>
  </r>
  <r>
    <n v="944988986"/>
    <n v="8"/>
    <n v="3162"/>
    <n v="1294"/>
    <n v="900"/>
    <n v="43"/>
    <n v="588814"/>
    <n v="2021"/>
    <d v="2021-03-26T00:00:00"/>
    <s v="Počet obyvatel s obvyklým pobytem ve věku 15 a více let"/>
    <x v="2"/>
    <x v="4630"/>
    <x v="1"/>
    <x v="0"/>
    <x v="0"/>
  </r>
  <r>
    <n v="944988984"/>
    <n v="98"/>
    <n v="3162"/>
    <n v="5181"/>
    <n v="35450001"/>
    <n v="43"/>
    <n v="588814"/>
    <n v="2021"/>
    <d v="2021-03-26T00:00:00"/>
    <s v="Počet obyvatel s obvyklým pobytem ve věku 15 a více let"/>
    <x v="3"/>
    <x v="4630"/>
    <x v="1"/>
    <x v="0"/>
    <x v="0"/>
  </r>
  <r>
    <n v="944988983"/>
    <n v="158"/>
    <n v="3162"/>
    <n v="5784"/>
    <n v="105"/>
    <n v="43"/>
    <n v="588814"/>
    <n v="2021"/>
    <d v="2021-03-26T00:00:00"/>
    <s v="Počet obyvatel s obvyklým pobytem ve věku 15 a více let"/>
    <x v="4"/>
    <x v="4630"/>
    <x v="1"/>
    <x v="0"/>
    <x v="0"/>
  </r>
  <r>
    <n v="944999870"/>
    <n v="36"/>
    <n v="3162"/>
    <n v="5784"/>
    <n v="109"/>
    <n v="43"/>
    <n v="588814"/>
    <n v="2021"/>
    <d v="2021-03-26T00:00:00"/>
    <s v="Počet obyvatel s obvyklým pobytem ve věku 15 a více let"/>
    <x v="5"/>
    <x v="4630"/>
    <x v="1"/>
    <x v="0"/>
    <x v="0"/>
  </r>
  <r>
    <n v="945026610"/>
    <n v="39"/>
    <n v="3162"/>
    <n v="5784"/>
    <n v="117"/>
    <n v="43"/>
    <n v="588814"/>
    <n v="2021"/>
    <d v="2021-03-26T00:00:00"/>
    <s v="Počet obyvatel s obvyklým pobytem ve věku 15 a více let"/>
    <x v="6"/>
    <x v="4630"/>
    <x v="1"/>
    <x v="0"/>
    <x v="0"/>
  </r>
  <r>
    <n v="944988985"/>
    <n v="1"/>
    <n v="3162"/>
    <n v="5784"/>
    <n v="130"/>
    <n v="43"/>
    <n v="588814"/>
    <n v="2021"/>
    <d v="2021-03-26T00:00:00"/>
    <s v="Počet obyvatel s obvyklým pobytem ve věku 15 a více let"/>
    <x v="7"/>
    <x v="4630"/>
    <x v="1"/>
    <x v="0"/>
    <x v="0"/>
  </r>
  <r>
    <n v="944998547"/>
    <n v="352"/>
    <n v="3162"/>
    <m/>
    <m/>
    <n v="43"/>
    <n v="588822"/>
    <n v="2021"/>
    <d v="2021-03-26T00:00:00"/>
    <s v="Počet obyvatel s obvyklým pobytem ve věku 15 a více let"/>
    <x v="0"/>
    <x v="4631"/>
    <x v="0"/>
    <x v="0"/>
    <x v="0"/>
  </r>
  <r>
    <n v="945026667"/>
    <n v="2"/>
    <n v="3162"/>
    <n v="1294"/>
    <n v="1"/>
    <n v="43"/>
    <n v="588822"/>
    <n v="2021"/>
    <d v="2021-03-26T00:00:00"/>
    <s v="Počet obyvatel s obvyklým pobytem ve věku 15 a více let"/>
    <x v="1"/>
    <x v="4631"/>
    <x v="1"/>
    <x v="0"/>
    <x v="0"/>
  </r>
  <r>
    <n v="944999923"/>
    <n v="12"/>
    <n v="3162"/>
    <n v="1294"/>
    <n v="900"/>
    <n v="43"/>
    <n v="588822"/>
    <n v="2021"/>
    <d v="2021-03-26T00:00:00"/>
    <s v="Počet obyvatel s obvyklým pobytem ve věku 15 a více let"/>
    <x v="2"/>
    <x v="4631"/>
    <x v="1"/>
    <x v="0"/>
    <x v="0"/>
  </r>
  <r>
    <n v="945026613"/>
    <n v="96"/>
    <n v="3162"/>
    <n v="5181"/>
    <n v="35450001"/>
    <n v="43"/>
    <n v="588822"/>
    <n v="2021"/>
    <d v="2021-03-26T00:00:00"/>
    <s v="Počet obyvatel s obvyklým pobytem ve věku 15 a více let"/>
    <x v="3"/>
    <x v="4631"/>
    <x v="1"/>
    <x v="0"/>
    <x v="0"/>
  </r>
  <r>
    <n v="945026611"/>
    <n v="145"/>
    <n v="3162"/>
    <n v="5784"/>
    <n v="105"/>
    <n v="43"/>
    <n v="588822"/>
    <n v="2021"/>
    <d v="2021-03-26T00:00:00"/>
    <s v="Počet obyvatel s obvyklým pobytem ve věku 15 a více let"/>
    <x v="4"/>
    <x v="4631"/>
    <x v="1"/>
    <x v="0"/>
    <x v="0"/>
  </r>
  <r>
    <n v="944988987"/>
    <n v="50"/>
    <n v="3162"/>
    <n v="5784"/>
    <n v="109"/>
    <n v="43"/>
    <n v="588822"/>
    <n v="2021"/>
    <d v="2021-03-26T00:00:00"/>
    <s v="Počet obyvatel s obvyklým pobytem ve věku 15 a více let"/>
    <x v="5"/>
    <x v="4631"/>
    <x v="1"/>
    <x v="0"/>
    <x v="0"/>
  </r>
  <r>
    <n v="945026612"/>
    <n v="42"/>
    <n v="3162"/>
    <n v="5784"/>
    <n v="117"/>
    <n v="43"/>
    <n v="588822"/>
    <n v="2021"/>
    <d v="2021-03-26T00:00:00"/>
    <s v="Počet obyvatel s obvyklým pobytem ve věku 15 a více let"/>
    <x v="6"/>
    <x v="4631"/>
    <x v="1"/>
    <x v="0"/>
    <x v="0"/>
  </r>
  <r>
    <n v="945013232"/>
    <n v="5"/>
    <n v="3162"/>
    <n v="5784"/>
    <n v="130"/>
    <n v="43"/>
    <n v="588822"/>
    <n v="2021"/>
    <d v="2021-03-26T00:00:00"/>
    <s v="Počet obyvatel s obvyklým pobytem ve věku 15 a více let"/>
    <x v="7"/>
    <x v="4631"/>
    <x v="1"/>
    <x v="0"/>
    <x v="0"/>
  </r>
  <r>
    <n v="945031955"/>
    <n v="170"/>
    <n v="3162"/>
    <m/>
    <m/>
    <n v="43"/>
    <n v="588831"/>
    <n v="2021"/>
    <d v="2021-03-26T00:00:00"/>
    <s v="Počet obyvatel s obvyklým pobytem ve věku 15 a více let"/>
    <x v="0"/>
    <x v="4632"/>
    <x v="0"/>
    <x v="0"/>
    <x v="0"/>
  </r>
  <r>
    <n v="944989079"/>
    <n v="1"/>
    <n v="3162"/>
    <n v="1294"/>
    <n v="1"/>
    <n v="43"/>
    <n v="588831"/>
    <n v="2021"/>
    <d v="2021-03-26T00:00:00"/>
    <s v="Počet obyvatel s obvyklým pobytem ve věku 15 a více let"/>
    <x v="1"/>
    <x v="4632"/>
    <x v="1"/>
    <x v="0"/>
    <x v="0"/>
  </r>
  <r>
    <n v="945013277"/>
    <n v="11"/>
    <n v="3162"/>
    <n v="1294"/>
    <n v="900"/>
    <n v="43"/>
    <n v="588831"/>
    <n v="2021"/>
    <d v="2021-03-26T00:00:00"/>
    <s v="Počet obyvatel s obvyklým pobytem ve věku 15 a více let"/>
    <x v="2"/>
    <x v="4632"/>
    <x v="1"/>
    <x v="0"/>
    <x v="0"/>
  </r>
  <r>
    <n v="945019888"/>
    <n v="45"/>
    <n v="3162"/>
    <n v="5181"/>
    <n v="35450001"/>
    <n v="43"/>
    <n v="588831"/>
    <n v="2021"/>
    <d v="2021-03-26T00:00:00"/>
    <s v="Počet obyvatel s obvyklým pobytem ve věku 15 a více let"/>
    <x v="3"/>
    <x v="4632"/>
    <x v="1"/>
    <x v="0"/>
    <x v="0"/>
  </r>
  <r>
    <n v="945019887"/>
    <n v="63"/>
    <n v="3162"/>
    <n v="5784"/>
    <n v="105"/>
    <n v="43"/>
    <n v="588831"/>
    <n v="2021"/>
    <d v="2021-03-26T00:00:00"/>
    <s v="Počet obyvatel s obvyklým pobytem ve věku 15 a více let"/>
    <x v="4"/>
    <x v="4632"/>
    <x v="1"/>
    <x v="0"/>
    <x v="0"/>
  </r>
  <r>
    <n v="944999924"/>
    <n v="26"/>
    <n v="3162"/>
    <n v="5784"/>
    <n v="109"/>
    <n v="43"/>
    <n v="588831"/>
    <n v="2021"/>
    <d v="2021-03-26T00:00:00"/>
    <s v="Počet obyvatel s obvyklým pobytem ve věku 15 a více let"/>
    <x v="5"/>
    <x v="4632"/>
    <x v="1"/>
    <x v="0"/>
    <x v="0"/>
  </r>
  <r>
    <n v="944989078"/>
    <n v="23"/>
    <n v="3162"/>
    <n v="5784"/>
    <n v="117"/>
    <n v="43"/>
    <n v="588831"/>
    <n v="2021"/>
    <d v="2021-03-26T00:00:00"/>
    <s v="Počet obyvatel s obvyklým pobytem ve věku 15 a více let"/>
    <x v="6"/>
    <x v="4632"/>
    <x v="1"/>
    <x v="0"/>
    <x v="0"/>
  </r>
  <r>
    <n v="945013276"/>
    <n v="1"/>
    <n v="3162"/>
    <n v="5784"/>
    <n v="130"/>
    <n v="43"/>
    <n v="588831"/>
    <n v="2021"/>
    <d v="2021-03-26T00:00:00"/>
    <s v="Počet obyvatel s obvyklým pobytem ve věku 15 a více let"/>
    <x v="7"/>
    <x v="4632"/>
    <x v="1"/>
    <x v="0"/>
    <x v="0"/>
  </r>
  <r>
    <n v="945018570"/>
    <n v="735"/>
    <n v="3162"/>
    <m/>
    <m/>
    <n v="43"/>
    <n v="588849"/>
    <n v="2021"/>
    <d v="2021-03-26T00:00:00"/>
    <s v="Počet obyvatel s obvyklým pobytem ve věku 15 a více let"/>
    <x v="0"/>
    <x v="4633"/>
    <x v="0"/>
    <x v="0"/>
    <x v="0"/>
  </r>
  <r>
    <n v="945006571"/>
    <n v="7"/>
    <n v="3162"/>
    <n v="1294"/>
    <n v="1"/>
    <n v="43"/>
    <n v="588849"/>
    <n v="2021"/>
    <d v="2021-03-26T00:00:00"/>
    <s v="Počet obyvatel s obvyklým pobytem ve věku 15 a více let"/>
    <x v="1"/>
    <x v="4633"/>
    <x v="1"/>
    <x v="0"/>
    <x v="0"/>
  </r>
  <r>
    <n v="944999926"/>
    <n v="38"/>
    <n v="3162"/>
    <n v="1294"/>
    <n v="900"/>
    <n v="43"/>
    <n v="588849"/>
    <n v="2021"/>
    <d v="2021-03-26T00:00:00"/>
    <s v="Počet obyvatel s obvyklým pobytem ve věku 15 a více let"/>
    <x v="2"/>
    <x v="4633"/>
    <x v="1"/>
    <x v="0"/>
    <x v="0"/>
  </r>
  <r>
    <n v="944989081"/>
    <n v="196"/>
    <n v="3162"/>
    <n v="5181"/>
    <n v="35450001"/>
    <n v="43"/>
    <n v="588849"/>
    <n v="2021"/>
    <d v="2021-03-26T00:00:00"/>
    <s v="Počet obyvatel s obvyklým pobytem ve věku 15 a více let"/>
    <x v="3"/>
    <x v="4633"/>
    <x v="1"/>
    <x v="0"/>
    <x v="0"/>
  </r>
  <r>
    <n v="945013278"/>
    <n v="317"/>
    <n v="3162"/>
    <n v="5784"/>
    <n v="105"/>
    <n v="43"/>
    <n v="588849"/>
    <n v="2021"/>
    <d v="2021-03-26T00:00:00"/>
    <s v="Počet obyvatel s obvyklým pobytem ve věku 15 a více let"/>
    <x v="4"/>
    <x v="4633"/>
    <x v="1"/>
    <x v="0"/>
    <x v="0"/>
  </r>
  <r>
    <n v="944989080"/>
    <n v="37"/>
    <n v="3162"/>
    <n v="5784"/>
    <n v="109"/>
    <n v="43"/>
    <n v="588849"/>
    <n v="2021"/>
    <d v="2021-03-26T00:00:00"/>
    <s v="Počet obyvatel s obvyklým pobytem ve věku 15 a více let"/>
    <x v="5"/>
    <x v="4633"/>
    <x v="1"/>
    <x v="0"/>
    <x v="0"/>
  </r>
  <r>
    <n v="945019889"/>
    <n v="129"/>
    <n v="3162"/>
    <n v="5784"/>
    <n v="117"/>
    <n v="43"/>
    <n v="588849"/>
    <n v="2021"/>
    <d v="2021-03-26T00:00:00"/>
    <s v="Počet obyvatel s obvyklým pobytem ve věku 15 a více let"/>
    <x v="6"/>
    <x v="4633"/>
    <x v="1"/>
    <x v="0"/>
    <x v="0"/>
  </r>
  <r>
    <n v="944999925"/>
    <n v="11"/>
    <n v="3162"/>
    <n v="5784"/>
    <n v="130"/>
    <n v="43"/>
    <n v="588849"/>
    <n v="2021"/>
    <d v="2021-03-26T00:00:00"/>
    <s v="Počet obyvatel s obvyklým pobytem ve věku 15 a více let"/>
    <x v="7"/>
    <x v="4633"/>
    <x v="1"/>
    <x v="0"/>
    <x v="0"/>
  </r>
  <r>
    <n v="945018571"/>
    <n v="589"/>
    <n v="3162"/>
    <m/>
    <m/>
    <n v="43"/>
    <n v="588865"/>
    <n v="2021"/>
    <d v="2021-03-26T00:00:00"/>
    <s v="Počet obyvatel s obvyklým pobytem ve věku 15 a více let"/>
    <x v="0"/>
    <x v="4634"/>
    <x v="0"/>
    <x v="0"/>
    <x v="0"/>
  </r>
  <r>
    <n v="945019938"/>
    <n v="5"/>
    <n v="3162"/>
    <n v="1294"/>
    <n v="1"/>
    <n v="43"/>
    <n v="588865"/>
    <n v="2021"/>
    <d v="2021-03-26T00:00:00"/>
    <s v="Počet obyvatel s obvyklým pobytem ve věku 15 a více let"/>
    <x v="1"/>
    <x v="4634"/>
    <x v="1"/>
    <x v="0"/>
    <x v="0"/>
  </r>
  <r>
    <n v="945006572"/>
    <n v="16"/>
    <n v="3162"/>
    <n v="1294"/>
    <n v="900"/>
    <n v="43"/>
    <n v="588865"/>
    <n v="2021"/>
    <d v="2021-03-26T00:00:00"/>
    <s v="Počet obyvatel s obvyklým pobytem ve věku 15 a více let"/>
    <x v="2"/>
    <x v="4634"/>
    <x v="1"/>
    <x v="0"/>
    <x v="0"/>
  </r>
  <r>
    <n v="945026714"/>
    <n v="175"/>
    <n v="3162"/>
    <n v="5181"/>
    <n v="35450001"/>
    <n v="43"/>
    <n v="588865"/>
    <n v="2021"/>
    <d v="2021-03-26T00:00:00"/>
    <s v="Počet obyvatel s obvyklým pobytem ve věku 15 a více let"/>
    <x v="3"/>
    <x v="4634"/>
    <x v="1"/>
    <x v="0"/>
    <x v="0"/>
  </r>
  <r>
    <n v="945026713"/>
    <n v="232"/>
    <n v="3162"/>
    <n v="5784"/>
    <n v="105"/>
    <n v="43"/>
    <n v="588865"/>
    <n v="2021"/>
    <d v="2021-03-26T00:00:00"/>
    <s v="Počet obyvatel s obvyklým pobytem ve věku 15 a více let"/>
    <x v="4"/>
    <x v="4634"/>
    <x v="1"/>
    <x v="0"/>
    <x v="0"/>
  </r>
  <r>
    <n v="945033439"/>
    <n v="61"/>
    <n v="3162"/>
    <n v="5784"/>
    <n v="109"/>
    <n v="43"/>
    <n v="588865"/>
    <n v="2021"/>
    <d v="2021-03-26T00:00:00"/>
    <s v="Počet obyvatel s obvyklým pobytem ve věku 15 a více let"/>
    <x v="5"/>
    <x v="4634"/>
    <x v="1"/>
    <x v="0"/>
    <x v="0"/>
  </r>
  <r>
    <n v="944999968"/>
    <n v="92"/>
    <n v="3162"/>
    <n v="5784"/>
    <n v="117"/>
    <n v="43"/>
    <n v="588865"/>
    <n v="2021"/>
    <d v="2021-03-26T00:00:00"/>
    <s v="Počet obyvatel s obvyklým pobytem ve věku 15 a více let"/>
    <x v="6"/>
    <x v="4634"/>
    <x v="1"/>
    <x v="0"/>
    <x v="0"/>
  </r>
  <r>
    <n v="944999969"/>
    <n v="8"/>
    <n v="3162"/>
    <n v="5784"/>
    <n v="130"/>
    <n v="43"/>
    <n v="588865"/>
    <n v="2021"/>
    <d v="2021-03-26T00:00:00"/>
    <s v="Počet obyvatel s obvyklým pobytem ve věku 15 a více let"/>
    <x v="7"/>
    <x v="4634"/>
    <x v="1"/>
    <x v="0"/>
    <x v="0"/>
  </r>
  <r>
    <n v="944986395"/>
    <n v="368"/>
    <n v="3162"/>
    <m/>
    <m/>
    <n v="43"/>
    <n v="588873"/>
    <n v="2021"/>
    <d v="2021-03-26T00:00:00"/>
    <s v="Počet obyvatel s obvyklým pobytem ve věku 15 a více let"/>
    <x v="0"/>
    <x v="4635"/>
    <x v="0"/>
    <x v="0"/>
    <x v="0"/>
  </r>
  <r>
    <n v="945019940"/>
    <n v="5"/>
    <n v="3162"/>
    <n v="1294"/>
    <n v="1"/>
    <n v="43"/>
    <n v="588873"/>
    <n v="2021"/>
    <d v="2021-03-26T00:00:00"/>
    <s v="Počet obyvatel s obvyklým pobytem ve věku 15 a více let"/>
    <x v="1"/>
    <x v="4635"/>
    <x v="1"/>
    <x v="0"/>
    <x v="0"/>
  </r>
  <r>
    <n v="944989164"/>
    <n v="16"/>
    <n v="3162"/>
    <n v="1294"/>
    <n v="900"/>
    <n v="43"/>
    <n v="588873"/>
    <n v="2021"/>
    <d v="2021-03-26T00:00:00"/>
    <s v="Počet obyvatel s obvyklým pobytem ve věku 15 a více let"/>
    <x v="2"/>
    <x v="4635"/>
    <x v="1"/>
    <x v="0"/>
    <x v="0"/>
  </r>
  <r>
    <n v="944999970"/>
    <n v="129"/>
    <n v="3162"/>
    <n v="5181"/>
    <n v="35450001"/>
    <n v="43"/>
    <n v="588873"/>
    <n v="2021"/>
    <d v="2021-03-26T00:00:00"/>
    <s v="Počet obyvatel s obvyklým pobytem ve věku 15 a více let"/>
    <x v="3"/>
    <x v="4635"/>
    <x v="1"/>
    <x v="0"/>
    <x v="0"/>
  </r>
  <r>
    <n v="945019939"/>
    <n v="164"/>
    <n v="3162"/>
    <n v="5784"/>
    <n v="105"/>
    <n v="43"/>
    <n v="588873"/>
    <n v="2021"/>
    <d v="2021-03-26T00:00:00"/>
    <s v="Počet obyvatel s obvyklým pobytem ve věku 15 a více let"/>
    <x v="4"/>
    <x v="4635"/>
    <x v="1"/>
    <x v="0"/>
    <x v="0"/>
  </r>
  <r>
    <n v="945033440"/>
    <n v="22"/>
    <n v="3162"/>
    <n v="5784"/>
    <n v="109"/>
    <n v="43"/>
    <n v="588873"/>
    <n v="2021"/>
    <d v="2021-03-26T00:00:00"/>
    <s v="Počet obyvatel s obvyklým pobytem ve věku 15 a více let"/>
    <x v="5"/>
    <x v="4635"/>
    <x v="1"/>
    <x v="0"/>
    <x v="0"/>
  </r>
  <r>
    <n v="945026715"/>
    <n v="30"/>
    <n v="3162"/>
    <n v="5784"/>
    <n v="117"/>
    <n v="43"/>
    <n v="588873"/>
    <n v="2021"/>
    <d v="2021-03-26T00:00:00"/>
    <s v="Počet obyvatel s obvyklým pobytem ve věku 15 a více let"/>
    <x v="6"/>
    <x v="4635"/>
    <x v="1"/>
    <x v="0"/>
    <x v="0"/>
  </r>
  <r>
    <n v="945026716"/>
    <n v="2"/>
    <n v="3162"/>
    <n v="5784"/>
    <n v="130"/>
    <n v="43"/>
    <n v="588873"/>
    <n v="2021"/>
    <d v="2021-03-26T00:00:00"/>
    <s v="Počet obyvatel s obvyklým pobytem ve věku 15 a více let"/>
    <x v="7"/>
    <x v="4635"/>
    <x v="1"/>
    <x v="0"/>
    <x v="0"/>
  </r>
  <r>
    <n v="945018572"/>
    <n v="578"/>
    <n v="3162"/>
    <m/>
    <m/>
    <n v="43"/>
    <n v="588890"/>
    <n v="2021"/>
    <d v="2021-03-26T00:00:00"/>
    <s v="Počet obyvatel s obvyklým pobytem ve věku 15 a více let"/>
    <x v="0"/>
    <x v="4636"/>
    <x v="0"/>
    <x v="0"/>
    <x v="0"/>
  </r>
  <r>
    <n v="944999875"/>
    <n v="1"/>
    <n v="3162"/>
    <n v="1294"/>
    <n v="1"/>
    <n v="43"/>
    <n v="588890"/>
    <n v="2021"/>
    <d v="2021-03-26T00:00:00"/>
    <s v="Počet obyvatel s obvyklým pobytem ve věku 15 a více let"/>
    <x v="1"/>
    <x v="4636"/>
    <x v="1"/>
    <x v="0"/>
    <x v="0"/>
  </r>
  <r>
    <n v="945033343"/>
    <n v="21"/>
    <n v="3162"/>
    <n v="1294"/>
    <n v="900"/>
    <n v="43"/>
    <n v="588890"/>
    <n v="2021"/>
    <d v="2021-03-26T00:00:00"/>
    <s v="Počet obyvatel s obvyklým pobytem ve věku 15 a více let"/>
    <x v="2"/>
    <x v="4636"/>
    <x v="1"/>
    <x v="0"/>
    <x v="0"/>
  </r>
  <r>
    <n v="945033489"/>
    <n v="152"/>
    <n v="3162"/>
    <n v="5181"/>
    <n v="35450001"/>
    <n v="43"/>
    <n v="588890"/>
    <n v="2021"/>
    <d v="2021-03-26T00:00:00"/>
    <s v="Počet obyvatel s obvyklým pobytem ve věku 15 a více let"/>
    <x v="3"/>
    <x v="4636"/>
    <x v="1"/>
    <x v="0"/>
    <x v="0"/>
  </r>
  <r>
    <n v="945013373"/>
    <n v="244"/>
    <n v="3162"/>
    <n v="5784"/>
    <n v="105"/>
    <n v="43"/>
    <n v="588890"/>
    <n v="2021"/>
    <d v="2021-03-26T00:00:00"/>
    <s v="Počet obyvatel s obvyklým pobytem ve věku 15 a více let"/>
    <x v="4"/>
    <x v="4636"/>
    <x v="1"/>
    <x v="0"/>
    <x v="0"/>
  </r>
  <r>
    <n v="945000012"/>
    <n v="83"/>
    <n v="3162"/>
    <n v="5784"/>
    <n v="109"/>
    <n v="43"/>
    <n v="588890"/>
    <n v="2021"/>
    <d v="2021-03-26T00:00:00"/>
    <s v="Počet obyvatel s obvyklým pobytem ve věku 15 a více let"/>
    <x v="5"/>
    <x v="4636"/>
    <x v="1"/>
    <x v="0"/>
    <x v="0"/>
  </r>
  <r>
    <n v="945033488"/>
    <n v="73"/>
    <n v="3162"/>
    <n v="5784"/>
    <n v="117"/>
    <n v="43"/>
    <n v="588890"/>
    <n v="2021"/>
    <d v="2021-03-26T00:00:00"/>
    <s v="Počet obyvatel s obvyklým pobytem ve věku 15 a více let"/>
    <x v="6"/>
    <x v="4636"/>
    <x v="1"/>
    <x v="0"/>
    <x v="0"/>
  </r>
  <r>
    <n v="944989259"/>
    <n v="4"/>
    <n v="3162"/>
    <n v="5784"/>
    <n v="130"/>
    <n v="43"/>
    <n v="588890"/>
    <n v="2021"/>
    <d v="2021-03-26T00:00:00"/>
    <s v="Počet obyvatel s obvyklým pobytem ve věku 15 a více let"/>
    <x v="7"/>
    <x v="4636"/>
    <x v="1"/>
    <x v="0"/>
    <x v="0"/>
  </r>
  <r>
    <n v="944998676"/>
    <n v="955"/>
    <n v="3162"/>
    <m/>
    <m/>
    <n v="43"/>
    <n v="588903"/>
    <n v="2021"/>
    <d v="2021-03-26T00:00:00"/>
    <s v="Počet obyvatel s obvyklým pobytem ve věku 15 a více let"/>
    <x v="0"/>
    <x v="4637"/>
    <x v="0"/>
    <x v="0"/>
    <x v="0"/>
  </r>
  <r>
    <n v="945033395"/>
    <n v="6"/>
    <n v="3162"/>
    <n v="1294"/>
    <n v="1"/>
    <n v="43"/>
    <n v="588903"/>
    <n v="2021"/>
    <d v="2021-03-26T00:00:00"/>
    <s v="Počet obyvatel s obvyklým pobytem ve věku 15 a více let"/>
    <x v="1"/>
    <x v="4637"/>
    <x v="1"/>
    <x v="0"/>
    <x v="0"/>
  </r>
  <r>
    <n v="944999927"/>
    <n v="35"/>
    <n v="3162"/>
    <n v="1294"/>
    <n v="900"/>
    <n v="43"/>
    <n v="588903"/>
    <n v="2021"/>
    <d v="2021-03-26T00:00:00"/>
    <s v="Počet obyvatel s obvyklým pobytem ve věku 15 a více let"/>
    <x v="2"/>
    <x v="4637"/>
    <x v="1"/>
    <x v="0"/>
    <x v="0"/>
  </r>
  <r>
    <n v="945013279"/>
    <n v="280"/>
    <n v="3162"/>
    <n v="5181"/>
    <n v="35450001"/>
    <n v="43"/>
    <n v="588903"/>
    <n v="2021"/>
    <d v="2021-03-26T00:00:00"/>
    <s v="Počet obyvatel s obvyklým pobytem ve věku 15 a více let"/>
    <x v="3"/>
    <x v="4637"/>
    <x v="1"/>
    <x v="0"/>
    <x v="0"/>
  </r>
  <r>
    <n v="945006484"/>
    <n v="381"/>
    <n v="3162"/>
    <n v="5784"/>
    <n v="105"/>
    <n v="43"/>
    <n v="588903"/>
    <n v="2021"/>
    <d v="2021-03-26T00:00:00"/>
    <s v="Počet obyvatel s obvyklým pobytem ve věku 15 a více let"/>
    <x v="4"/>
    <x v="4637"/>
    <x v="1"/>
    <x v="0"/>
    <x v="0"/>
  </r>
  <r>
    <n v="945033344"/>
    <n v="84"/>
    <n v="3162"/>
    <n v="5784"/>
    <n v="109"/>
    <n v="43"/>
    <n v="588903"/>
    <n v="2021"/>
    <d v="2021-03-26T00:00:00"/>
    <s v="Počet obyvatel s obvyklým pobytem ve věku 15 a více let"/>
    <x v="5"/>
    <x v="4637"/>
    <x v="1"/>
    <x v="0"/>
    <x v="0"/>
  </r>
  <r>
    <n v="945026616"/>
    <n v="160"/>
    <n v="3162"/>
    <n v="5784"/>
    <n v="117"/>
    <n v="43"/>
    <n v="588903"/>
    <n v="2021"/>
    <d v="2021-03-26T00:00:00"/>
    <s v="Počet obyvatel s obvyklým pobytem ve věku 15 a více let"/>
    <x v="6"/>
    <x v="4637"/>
    <x v="1"/>
    <x v="0"/>
    <x v="0"/>
  </r>
  <r>
    <n v="945006518"/>
    <n v="9"/>
    <n v="3162"/>
    <n v="5784"/>
    <n v="130"/>
    <n v="43"/>
    <n v="588903"/>
    <n v="2021"/>
    <d v="2021-03-26T00:00:00"/>
    <s v="Počet obyvatel s obvyklým pobytem ve věku 15 a více let"/>
    <x v="7"/>
    <x v="4637"/>
    <x v="1"/>
    <x v="0"/>
    <x v="0"/>
  </r>
  <r>
    <n v="945012049"/>
    <n v="429"/>
    <n v="3162"/>
    <m/>
    <m/>
    <n v="43"/>
    <n v="588920"/>
    <n v="2021"/>
    <d v="2021-03-26T00:00:00"/>
    <s v="Počet obyvatel s obvyklým pobytem ve věku 15 a více let"/>
    <x v="0"/>
    <x v="4638"/>
    <x v="0"/>
    <x v="0"/>
    <x v="0"/>
  </r>
  <r>
    <n v="945019892"/>
    <n v="6"/>
    <n v="3162"/>
    <n v="1294"/>
    <n v="1"/>
    <n v="43"/>
    <n v="588920"/>
    <n v="2021"/>
    <d v="2021-03-26T00:00:00"/>
    <s v="Počet obyvatel s obvyklým pobytem ve věku 15 a více let"/>
    <x v="1"/>
    <x v="4638"/>
    <x v="1"/>
    <x v="0"/>
    <x v="0"/>
  </r>
  <r>
    <n v="945013280"/>
    <n v="19"/>
    <n v="3162"/>
    <n v="1294"/>
    <n v="900"/>
    <n v="43"/>
    <n v="588920"/>
    <n v="2021"/>
    <d v="2021-03-26T00:00:00"/>
    <s v="Počet obyvatel s obvyklým pobytem ve věku 15 a více let"/>
    <x v="2"/>
    <x v="4638"/>
    <x v="1"/>
    <x v="0"/>
    <x v="0"/>
  </r>
  <r>
    <n v="945019891"/>
    <n v="129"/>
    <n v="3162"/>
    <n v="5181"/>
    <n v="35450001"/>
    <n v="43"/>
    <n v="588920"/>
    <n v="2021"/>
    <d v="2021-03-26T00:00:00"/>
    <s v="Počet obyvatel s obvyklým pobytem ve věku 15 a více let"/>
    <x v="3"/>
    <x v="4638"/>
    <x v="1"/>
    <x v="0"/>
    <x v="0"/>
  </r>
  <r>
    <n v="944989082"/>
    <n v="160"/>
    <n v="3162"/>
    <n v="5784"/>
    <n v="105"/>
    <n v="43"/>
    <n v="588920"/>
    <n v="2021"/>
    <d v="2021-03-26T00:00:00"/>
    <s v="Počet obyvatel s obvyklým pobytem ve věku 15 a více let"/>
    <x v="4"/>
    <x v="4638"/>
    <x v="1"/>
    <x v="0"/>
    <x v="0"/>
  </r>
  <r>
    <n v="945006519"/>
    <n v="36"/>
    <n v="3162"/>
    <n v="5784"/>
    <n v="109"/>
    <n v="43"/>
    <n v="588920"/>
    <n v="2021"/>
    <d v="2021-03-26T00:00:00"/>
    <s v="Počet obyvatel s obvyklým pobytem ve věku 15 a více let"/>
    <x v="5"/>
    <x v="4638"/>
    <x v="1"/>
    <x v="0"/>
    <x v="0"/>
  </r>
  <r>
    <n v="945019890"/>
    <n v="71"/>
    <n v="3162"/>
    <n v="5784"/>
    <n v="117"/>
    <n v="43"/>
    <n v="588920"/>
    <n v="2021"/>
    <d v="2021-03-26T00:00:00"/>
    <s v="Počet obyvatel s obvyklým pobytem ve věku 15 a více let"/>
    <x v="6"/>
    <x v="4638"/>
    <x v="1"/>
    <x v="0"/>
    <x v="0"/>
  </r>
  <r>
    <n v="944989083"/>
    <n v="8"/>
    <n v="3162"/>
    <n v="5784"/>
    <n v="130"/>
    <n v="43"/>
    <n v="588920"/>
    <n v="2021"/>
    <d v="2021-03-26T00:00:00"/>
    <s v="Počet obyvatel s obvyklým pobytem ve věku 15 a více let"/>
    <x v="7"/>
    <x v="4638"/>
    <x v="1"/>
    <x v="0"/>
    <x v="0"/>
  </r>
  <r>
    <n v="945005332"/>
    <n v="930"/>
    <n v="3162"/>
    <m/>
    <m/>
    <n v="43"/>
    <n v="588938"/>
    <n v="2021"/>
    <d v="2021-03-26T00:00:00"/>
    <s v="Počet obyvatel s obvyklým pobytem ve věku 15 a více let"/>
    <x v="0"/>
    <x v="392"/>
    <x v="0"/>
    <x v="0"/>
    <x v="0"/>
  </r>
  <r>
    <n v="945006573"/>
    <n v="2"/>
    <n v="3162"/>
    <n v="1294"/>
    <n v="1"/>
    <n v="43"/>
    <n v="588938"/>
    <n v="2021"/>
    <d v="2021-03-26T00:00:00"/>
    <s v="Počet obyvatel s obvyklým pobytem ve věku 15 a více let"/>
    <x v="1"/>
    <x v="392"/>
    <x v="1"/>
    <x v="0"/>
    <x v="0"/>
  </r>
  <r>
    <n v="945019941"/>
    <n v="39"/>
    <n v="3162"/>
    <n v="1294"/>
    <n v="900"/>
    <n v="43"/>
    <n v="588938"/>
    <n v="2021"/>
    <d v="2021-03-26T00:00:00"/>
    <s v="Počet obyvatel s obvyklým pobytem ve věku 15 a více let"/>
    <x v="2"/>
    <x v="392"/>
    <x v="1"/>
    <x v="0"/>
    <x v="0"/>
  </r>
  <r>
    <n v="945026669"/>
    <n v="303"/>
    <n v="3162"/>
    <n v="5181"/>
    <n v="35450001"/>
    <n v="43"/>
    <n v="588938"/>
    <n v="2021"/>
    <d v="2021-03-26T00:00:00"/>
    <s v="Počet obyvatel s obvyklým pobytem ve věku 15 a více let"/>
    <x v="3"/>
    <x v="392"/>
    <x v="1"/>
    <x v="0"/>
    <x v="0"/>
  </r>
  <r>
    <n v="944989084"/>
    <n v="340"/>
    <n v="3162"/>
    <n v="5784"/>
    <n v="105"/>
    <n v="43"/>
    <n v="588938"/>
    <n v="2021"/>
    <d v="2021-03-26T00:00:00"/>
    <s v="Počet obyvatel s obvyklým pobytem ve věku 15 a více let"/>
    <x v="4"/>
    <x v="392"/>
    <x v="1"/>
    <x v="0"/>
    <x v="0"/>
  </r>
  <r>
    <n v="945026668"/>
    <n v="117"/>
    <n v="3162"/>
    <n v="5784"/>
    <n v="109"/>
    <n v="43"/>
    <n v="588938"/>
    <n v="2021"/>
    <d v="2021-03-26T00:00:00"/>
    <s v="Počet obyvatel s obvyklým pobytem ve věku 15 a více let"/>
    <x v="5"/>
    <x v="392"/>
    <x v="1"/>
    <x v="0"/>
    <x v="0"/>
  </r>
  <r>
    <n v="944999928"/>
    <n v="112"/>
    <n v="3162"/>
    <n v="5784"/>
    <n v="117"/>
    <n v="43"/>
    <n v="588938"/>
    <n v="2021"/>
    <d v="2021-03-26T00:00:00"/>
    <s v="Počet obyvatel s obvyklým pobytem ve věku 15 a více let"/>
    <x v="6"/>
    <x v="392"/>
    <x v="1"/>
    <x v="0"/>
    <x v="0"/>
  </r>
  <r>
    <n v="945013332"/>
    <n v="17"/>
    <n v="3162"/>
    <n v="5784"/>
    <n v="130"/>
    <n v="43"/>
    <n v="588938"/>
    <n v="2021"/>
    <d v="2021-03-26T00:00:00"/>
    <s v="Počet obyvatel s obvyklým pobytem ve věku 15 a více let"/>
    <x v="7"/>
    <x v="392"/>
    <x v="1"/>
    <x v="0"/>
    <x v="0"/>
  </r>
  <r>
    <n v="945018693"/>
    <n v="548"/>
    <n v="3162"/>
    <m/>
    <m/>
    <n v="43"/>
    <n v="588946"/>
    <n v="2021"/>
    <d v="2021-03-26T00:00:00"/>
    <s v="Počet obyvatel s obvyklým pobytem ve věku 15 a více let"/>
    <x v="0"/>
    <x v="4639"/>
    <x v="0"/>
    <x v="0"/>
    <x v="0"/>
  </r>
  <r>
    <n v="945026717"/>
    <n v="3"/>
    <n v="3162"/>
    <n v="1294"/>
    <n v="1"/>
    <n v="43"/>
    <n v="588946"/>
    <n v="2021"/>
    <d v="2021-03-26T00:00:00"/>
    <s v="Počet obyvatel s obvyklým pobytem ve věku 15 a více let"/>
    <x v="1"/>
    <x v="4639"/>
    <x v="1"/>
    <x v="0"/>
    <x v="0"/>
  </r>
  <r>
    <n v="945019946"/>
    <n v="21"/>
    <n v="3162"/>
    <n v="1294"/>
    <n v="900"/>
    <n v="43"/>
    <n v="588946"/>
    <n v="2021"/>
    <d v="2021-03-26T00:00:00"/>
    <s v="Počet obyvatel s obvyklým pobytem ve věku 15 a více let"/>
    <x v="2"/>
    <x v="4639"/>
    <x v="1"/>
    <x v="0"/>
    <x v="0"/>
  </r>
  <r>
    <n v="945019945"/>
    <n v="141"/>
    <n v="3162"/>
    <n v="5181"/>
    <n v="35450001"/>
    <n v="43"/>
    <n v="588946"/>
    <n v="2021"/>
    <d v="2021-03-26T00:00:00"/>
    <s v="Počet obyvatel s obvyklým pobytem ve věku 15 a více let"/>
    <x v="3"/>
    <x v="4639"/>
    <x v="1"/>
    <x v="0"/>
    <x v="0"/>
  </r>
  <r>
    <n v="945019942"/>
    <n v="233"/>
    <n v="3162"/>
    <n v="5784"/>
    <n v="105"/>
    <n v="43"/>
    <n v="588946"/>
    <n v="2021"/>
    <d v="2021-03-26T00:00:00"/>
    <s v="Počet obyvatel s obvyklým pobytem ve věku 15 a více let"/>
    <x v="4"/>
    <x v="4639"/>
    <x v="1"/>
    <x v="0"/>
    <x v="0"/>
  </r>
  <r>
    <n v="945019943"/>
    <n v="50"/>
    <n v="3162"/>
    <n v="5784"/>
    <n v="109"/>
    <n v="43"/>
    <n v="588946"/>
    <n v="2021"/>
    <d v="2021-03-26T00:00:00"/>
    <s v="Počet obyvatel s obvyklým pobytem ve věku 15 a více let"/>
    <x v="5"/>
    <x v="4639"/>
    <x v="1"/>
    <x v="0"/>
    <x v="0"/>
  </r>
  <r>
    <n v="945019944"/>
    <n v="89"/>
    <n v="3162"/>
    <n v="5784"/>
    <n v="117"/>
    <n v="43"/>
    <n v="588946"/>
    <n v="2021"/>
    <d v="2021-03-26T00:00:00"/>
    <s v="Počet obyvatel s obvyklým pobytem ve věku 15 a více let"/>
    <x v="6"/>
    <x v="4639"/>
    <x v="1"/>
    <x v="0"/>
    <x v="0"/>
  </r>
  <r>
    <n v="945013333"/>
    <n v="11"/>
    <n v="3162"/>
    <n v="5784"/>
    <n v="130"/>
    <n v="43"/>
    <n v="588946"/>
    <n v="2021"/>
    <d v="2021-03-26T00:00:00"/>
    <s v="Počet obyvatel s obvyklým pobytem ve věku 15 a více let"/>
    <x v="7"/>
    <x v="4639"/>
    <x v="1"/>
    <x v="0"/>
    <x v="0"/>
  </r>
  <r>
    <n v="945012050"/>
    <n v="556"/>
    <n v="3162"/>
    <m/>
    <m/>
    <n v="43"/>
    <n v="588954"/>
    <n v="2021"/>
    <d v="2021-03-26T00:00:00"/>
    <s v="Počet obyvatel s obvyklým pobytem ve věku 15 a více let"/>
    <x v="0"/>
    <x v="4640"/>
    <x v="0"/>
    <x v="0"/>
    <x v="0"/>
  </r>
  <r>
    <n v="945000014"/>
    <n v="3"/>
    <n v="3162"/>
    <n v="1294"/>
    <n v="1"/>
    <n v="43"/>
    <n v="588954"/>
    <n v="2021"/>
    <d v="2021-03-26T00:00:00"/>
    <s v="Počet obyvatel s obvyklým pobytem ve věku 15 a více let"/>
    <x v="1"/>
    <x v="4640"/>
    <x v="1"/>
    <x v="0"/>
    <x v="0"/>
  </r>
  <r>
    <n v="945013377"/>
    <n v="24"/>
    <n v="3162"/>
    <n v="1294"/>
    <n v="900"/>
    <n v="43"/>
    <n v="588954"/>
    <n v="2021"/>
    <d v="2021-03-26T00:00:00"/>
    <s v="Počet obyvatel s obvyklým pobytem ve věku 15 a více let"/>
    <x v="2"/>
    <x v="4640"/>
    <x v="1"/>
    <x v="0"/>
    <x v="0"/>
  </r>
  <r>
    <n v="945006574"/>
    <n v="149"/>
    <n v="3162"/>
    <n v="5181"/>
    <n v="35450001"/>
    <n v="43"/>
    <n v="588954"/>
    <n v="2021"/>
    <d v="2021-03-26T00:00:00"/>
    <s v="Počet obyvatel s obvyklým pobytem ve věku 15 a více let"/>
    <x v="3"/>
    <x v="4640"/>
    <x v="1"/>
    <x v="0"/>
    <x v="0"/>
  </r>
  <r>
    <n v="944999971"/>
    <n v="235"/>
    <n v="3162"/>
    <n v="5784"/>
    <n v="105"/>
    <n v="43"/>
    <n v="588954"/>
    <n v="2021"/>
    <d v="2021-03-26T00:00:00"/>
    <s v="Počet obyvatel s obvyklým pobytem ve věku 15 a více let"/>
    <x v="4"/>
    <x v="4640"/>
    <x v="1"/>
    <x v="0"/>
    <x v="0"/>
  </r>
  <r>
    <n v="944989165"/>
    <n v="58"/>
    <n v="3162"/>
    <n v="5784"/>
    <n v="109"/>
    <n v="43"/>
    <n v="588954"/>
    <n v="2021"/>
    <d v="2021-03-26T00:00:00"/>
    <s v="Počet obyvatel s obvyklým pobytem ve věku 15 a více let"/>
    <x v="5"/>
    <x v="4640"/>
    <x v="1"/>
    <x v="0"/>
    <x v="0"/>
  </r>
  <r>
    <n v="944999972"/>
    <n v="78"/>
    <n v="3162"/>
    <n v="5784"/>
    <n v="117"/>
    <n v="43"/>
    <n v="588954"/>
    <n v="2021"/>
    <d v="2021-03-26T00:00:00"/>
    <s v="Počet obyvatel s obvyklým pobytem ve věku 15 a více let"/>
    <x v="6"/>
    <x v="4640"/>
    <x v="1"/>
    <x v="0"/>
    <x v="0"/>
  </r>
  <r>
    <n v="944989166"/>
    <n v="9"/>
    <n v="3162"/>
    <n v="5784"/>
    <n v="130"/>
    <n v="43"/>
    <n v="588954"/>
    <n v="2021"/>
    <d v="2021-03-26T00:00:00"/>
    <s v="Počet obyvatel s obvyklým pobytem ve věku 15 a více let"/>
    <x v="7"/>
    <x v="4640"/>
    <x v="1"/>
    <x v="0"/>
    <x v="0"/>
  </r>
  <r>
    <n v="945018694"/>
    <n v="460"/>
    <n v="3162"/>
    <m/>
    <m/>
    <n v="43"/>
    <n v="588962"/>
    <n v="2021"/>
    <d v="2021-03-26T00:00:00"/>
    <s v="Počet obyvatel s obvyklým pobytem ve věku 15 a více let"/>
    <x v="0"/>
    <x v="4641"/>
    <x v="0"/>
    <x v="0"/>
    <x v="0"/>
  </r>
  <r>
    <n v="945026765"/>
    <n v="0"/>
    <n v="3162"/>
    <n v="1294"/>
    <n v="1"/>
    <n v="43"/>
    <n v="588962"/>
    <n v="2021"/>
    <d v="2021-03-26T00:00:00"/>
    <s v="Počet obyvatel s obvyklým pobytem ve věku 15 a více let"/>
    <x v="1"/>
    <x v="4641"/>
    <x v="1"/>
    <x v="0"/>
    <x v="0"/>
  </r>
  <r>
    <n v="944989263"/>
    <n v="26"/>
    <n v="3162"/>
    <n v="1294"/>
    <n v="900"/>
    <n v="43"/>
    <n v="588962"/>
    <n v="2021"/>
    <d v="2021-03-26T00:00:00"/>
    <s v="Počet obyvatel s obvyklým pobytem ve věku 15 a více let"/>
    <x v="2"/>
    <x v="4641"/>
    <x v="1"/>
    <x v="0"/>
    <x v="0"/>
  </r>
  <r>
    <n v="945033492"/>
    <n v="118"/>
    <n v="3162"/>
    <n v="5181"/>
    <n v="35450001"/>
    <n v="43"/>
    <n v="588962"/>
    <n v="2021"/>
    <d v="2021-03-26T00:00:00"/>
    <s v="Počet obyvatel s obvyklým pobytem ve věku 15 a více let"/>
    <x v="3"/>
    <x v="4641"/>
    <x v="1"/>
    <x v="0"/>
    <x v="0"/>
  </r>
  <r>
    <n v="944989261"/>
    <n v="198"/>
    <n v="3162"/>
    <n v="5784"/>
    <n v="105"/>
    <n v="43"/>
    <n v="588962"/>
    <n v="2021"/>
    <d v="2021-03-26T00:00:00"/>
    <s v="Počet obyvatel s obvyklým pobytem ve věku 15 a více let"/>
    <x v="4"/>
    <x v="4641"/>
    <x v="1"/>
    <x v="0"/>
    <x v="0"/>
  </r>
  <r>
    <n v="945013378"/>
    <n v="63"/>
    <n v="3162"/>
    <n v="5784"/>
    <n v="109"/>
    <n v="43"/>
    <n v="588962"/>
    <n v="2021"/>
    <d v="2021-03-26T00:00:00"/>
    <s v="Počet obyvatel s obvyklým pobytem ve věku 15 a více let"/>
    <x v="5"/>
    <x v="4641"/>
    <x v="1"/>
    <x v="0"/>
    <x v="0"/>
  </r>
  <r>
    <n v="945026764"/>
    <n v="53"/>
    <n v="3162"/>
    <n v="5784"/>
    <n v="117"/>
    <n v="43"/>
    <n v="588962"/>
    <n v="2021"/>
    <d v="2021-03-26T00:00:00"/>
    <s v="Počet obyvatel s obvyklým pobytem ve věku 15 a více let"/>
    <x v="6"/>
    <x v="4641"/>
    <x v="1"/>
    <x v="0"/>
    <x v="0"/>
  </r>
  <r>
    <n v="944989262"/>
    <n v="2"/>
    <n v="3162"/>
    <n v="5784"/>
    <n v="130"/>
    <n v="43"/>
    <n v="588962"/>
    <n v="2021"/>
    <d v="2021-03-26T00:00:00"/>
    <s v="Počet obyvatel s obvyklým pobytem ve věku 15 a více let"/>
    <x v="7"/>
    <x v="4641"/>
    <x v="1"/>
    <x v="0"/>
    <x v="0"/>
  </r>
  <r>
    <n v="945005333"/>
    <n v="473"/>
    <n v="3162"/>
    <m/>
    <m/>
    <n v="43"/>
    <n v="588971"/>
    <n v="2021"/>
    <d v="2021-03-26T00:00:00"/>
    <s v="Počet obyvatel s obvyklým pobytem ve věku 15 a více let"/>
    <x v="0"/>
    <x v="4642"/>
    <x v="0"/>
    <x v="0"/>
    <x v="0"/>
  </r>
  <r>
    <n v="945026827"/>
    <n v="3"/>
    <n v="3162"/>
    <n v="1294"/>
    <n v="1"/>
    <n v="43"/>
    <n v="588971"/>
    <n v="2021"/>
    <d v="2021-03-26T00:00:00"/>
    <s v="Počet obyvatel s obvyklým pobytem ve věku 15 a více let"/>
    <x v="1"/>
    <x v="4642"/>
    <x v="1"/>
    <x v="0"/>
    <x v="0"/>
  </r>
  <r>
    <n v="945006620"/>
    <n v="9"/>
    <n v="3162"/>
    <n v="1294"/>
    <n v="900"/>
    <n v="43"/>
    <n v="588971"/>
    <n v="2021"/>
    <d v="2021-03-26T00:00:00"/>
    <s v="Počet obyvatel s obvyklým pobytem ve věku 15 a více let"/>
    <x v="2"/>
    <x v="4642"/>
    <x v="1"/>
    <x v="0"/>
    <x v="0"/>
  </r>
  <r>
    <n v="945019990"/>
    <n v="146"/>
    <n v="3162"/>
    <n v="5181"/>
    <n v="35450001"/>
    <n v="43"/>
    <n v="588971"/>
    <n v="2021"/>
    <d v="2021-03-26T00:00:00"/>
    <s v="Počet obyvatel s obvyklým pobytem ve věku 15 a více let"/>
    <x v="3"/>
    <x v="4642"/>
    <x v="1"/>
    <x v="0"/>
    <x v="0"/>
  </r>
  <r>
    <n v="945006619"/>
    <n v="185"/>
    <n v="3162"/>
    <n v="5784"/>
    <n v="105"/>
    <n v="43"/>
    <n v="588971"/>
    <n v="2021"/>
    <d v="2021-03-26T00:00:00"/>
    <s v="Počet obyvatel s obvyklým pobytem ve věku 15 a více let"/>
    <x v="4"/>
    <x v="4642"/>
    <x v="1"/>
    <x v="0"/>
    <x v="0"/>
  </r>
  <r>
    <n v="945000015"/>
    <n v="57"/>
    <n v="3162"/>
    <n v="5784"/>
    <n v="109"/>
    <n v="43"/>
    <n v="588971"/>
    <n v="2021"/>
    <d v="2021-03-26T00:00:00"/>
    <s v="Počet obyvatel s obvyklým pobytem ve věku 15 a více let"/>
    <x v="5"/>
    <x v="4642"/>
    <x v="1"/>
    <x v="0"/>
    <x v="0"/>
  </r>
  <r>
    <n v="945013379"/>
    <n v="63"/>
    <n v="3162"/>
    <n v="5784"/>
    <n v="117"/>
    <n v="43"/>
    <n v="588971"/>
    <n v="2021"/>
    <d v="2021-03-26T00:00:00"/>
    <s v="Počet obyvatel s obvyklým pobytem ve věku 15 a více let"/>
    <x v="6"/>
    <x v="4642"/>
    <x v="1"/>
    <x v="0"/>
    <x v="0"/>
  </r>
  <r>
    <n v="944989264"/>
    <n v="10"/>
    <n v="3162"/>
    <n v="5784"/>
    <n v="130"/>
    <n v="43"/>
    <n v="588971"/>
    <n v="2021"/>
    <d v="2021-03-26T00:00:00"/>
    <s v="Počet obyvatel s obvyklým pobytem ve věku 15 a více let"/>
    <x v="7"/>
    <x v="4642"/>
    <x v="1"/>
    <x v="0"/>
    <x v="0"/>
  </r>
  <r>
    <n v="945025419"/>
    <n v="304"/>
    <n v="3162"/>
    <m/>
    <m/>
    <n v="43"/>
    <n v="588989"/>
    <n v="2021"/>
    <d v="2021-03-26T00:00:00"/>
    <s v="Počet obyvatel s obvyklým pobytem ve věku 15 a více let"/>
    <x v="0"/>
    <x v="4643"/>
    <x v="0"/>
    <x v="0"/>
    <x v="0"/>
  </r>
  <r>
    <n v="945026829"/>
    <n v="0"/>
    <n v="3162"/>
    <n v="1294"/>
    <n v="1"/>
    <n v="43"/>
    <n v="588989"/>
    <n v="2021"/>
    <d v="2021-03-26T00:00:00"/>
    <s v="Počet obyvatel s obvyklým pobytem ve věku 15 a více let"/>
    <x v="1"/>
    <x v="4643"/>
    <x v="1"/>
    <x v="0"/>
    <x v="0"/>
  </r>
  <r>
    <n v="945026828"/>
    <n v="16"/>
    <n v="3162"/>
    <n v="1294"/>
    <n v="900"/>
    <n v="43"/>
    <n v="588989"/>
    <n v="2021"/>
    <d v="2021-03-26T00:00:00"/>
    <s v="Počet obyvatel s obvyklým pobytem ve věku 15 a více let"/>
    <x v="2"/>
    <x v="4643"/>
    <x v="1"/>
    <x v="0"/>
    <x v="0"/>
  </r>
  <r>
    <n v="945013422"/>
    <n v="104"/>
    <n v="3162"/>
    <n v="5181"/>
    <n v="35450001"/>
    <n v="43"/>
    <n v="588989"/>
    <n v="2021"/>
    <d v="2021-03-26T00:00:00"/>
    <s v="Počet obyvatel s obvyklým pobytem ve věku 15 a více let"/>
    <x v="3"/>
    <x v="4643"/>
    <x v="1"/>
    <x v="0"/>
    <x v="0"/>
  </r>
  <r>
    <n v="944989353"/>
    <n v="117"/>
    <n v="3162"/>
    <n v="5784"/>
    <n v="105"/>
    <n v="43"/>
    <n v="588989"/>
    <n v="2021"/>
    <d v="2021-03-26T00:00:00"/>
    <s v="Počet obyvatel s obvyklým pobytem ve věku 15 a více let"/>
    <x v="4"/>
    <x v="4643"/>
    <x v="1"/>
    <x v="0"/>
    <x v="0"/>
  </r>
  <r>
    <n v="945020032"/>
    <n v="32"/>
    <n v="3162"/>
    <n v="5784"/>
    <n v="109"/>
    <n v="43"/>
    <n v="588989"/>
    <n v="2021"/>
    <d v="2021-03-26T00:00:00"/>
    <s v="Počet obyvatel s obvyklým pobytem ve věku 15 a více let"/>
    <x v="5"/>
    <x v="4643"/>
    <x v="1"/>
    <x v="0"/>
    <x v="0"/>
  </r>
  <r>
    <n v="945033538"/>
    <n v="32"/>
    <n v="3162"/>
    <n v="5784"/>
    <n v="117"/>
    <n v="43"/>
    <n v="588989"/>
    <n v="2021"/>
    <d v="2021-03-26T00:00:00"/>
    <s v="Počet obyvatel s obvyklým pobytem ve věku 15 a více let"/>
    <x v="6"/>
    <x v="4643"/>
    <x v="1"/>
    <x v="0"/>
    <x v="0"/>
  </r>
  <r>
    <n v="945013423"/>
    <n v="3"/>
    <n v="3162"/>
    <n v="5784"/>
    <n v="130"/>
    <n v="43"/>
    <n v="588989"/>
    <n v="2021"/>
    <d v="2021-03-26T00:00:00"/>
    <s v="Počet obyvatel s obvyklým pobytem ve věku 15 a více let"/>
    <x v="7"/>
    <x v="4643"/>
    <x v="1"/>
    <x v="0"/>
    <x v="0"/>
  </r>
  <r>
    <n v="944986662"/>
    <n v="511"/>
    <n v="3162"/>
    <m/>
    <m/>
    <n v="43"/>
    <n v="588997"/>
    <n v="2021"/>
    <d v="2021-03-26T00:00:00"/>
    <s v="Počet obyvatel s obvyklým pobytem ve věku 15 a více let"/>
    <x v="0"/>
    <x v="4644"/>
    <x v="0"/>
    <x v="0"/>
    <x v="0"/>
  </r>
  <r>
    <n v="944989355"/>
    <n v="0"/>
    <n v="3162"/>
    <n v="1294"/>
    <n v="1"/>
    <n v="43"/>
    <n v="588997"/>
    <n v="2021"/>
    <d v="2021-03-26T00:00:00"/>
    <s v="Počet obyvatel s obvyklým pobytem ve věku 15 a více let"/>
    <x v="1"/>
    <x v="4644"/>
    <x v="1"/>
    <x v="0"/>
    <x v="0"/>
  </r>
  <r>
    <n v="945000058"/>
    <n v="13"/>
    <n v="3162"/>
    <n v="1294"/>
    <n v="900"/>
    <n v="43"/>
    <n v="588997"/>
    <n v="2021"/>
    <d v="2021-03-26T00:00:00"/>
    <s v="Počet obyvatel s obvyklým pobytem ve věku 15 a více let"/>
    <x v="2"/>
    <x v="4644"/>
    <x v="1"/>
    <x v="0"/>
    <x v="0"/>
  </r>
  <r>
    <n v="945020033"/>
    <n v="151"/>
    <n v="3162"/>
    <n v="5181"/>
    <n v="35450001"/>
    <n v="43"/>
    <n v="588997"/>
    <n v="2021"/>
    <d v="2021-03-26T00:00:00"/>
    <s v="Počet obyvatel s obvyklým pobytem ve věku 15 a více let"/>
    <x v="3"/>
    <x v="4644"/>
    <x v="1"/>
    <x v="0"/>
    <x v="0"/>
  </r>
  <r>
    <n v="945006667"/>
    <n v="205"/>
    <n v="3162"/>
    <n v="5784"/>
    <n v="105"/>
    <n v="43"/>
    <n v="588997"/>
    <n v="2021"/>
    <d v="2021-03-26T00:00:00"/>
    <s v="Počet obyvatel s obvyklým pobytem ve věku 15 a více let"/>
    <x v="4"/>
    <x v="4644"/>
    <x v="1"/>
    <x v="0"/>
    <x v="0"/>
  </r>
  <r>
    <n v="945026830"/>
    <n v="79"/>
    <n v="3162"/>
    <n v="5784"/>
    <n v="109"/>
    <n v="43"/>
    <n v="588997"/>
    <n v="2021"/>
    <d v="2021-03-26T00:00:00"/>
    <s v="Počet obyvatel s obvyklým pobytem ve věku 15 a více let"/>
    <x v="5"/>
    <x v="4644"/>
    <x v="1"/>
    <x v="0"/>
    <x v="0"/>
  </r>
  <r>
    <n v="944989354"/>
    <n v="57"/>
    <n v="3162"/>
    <n v="5784"/>
    <n v="117"/>
    <n v="43"/>
    <n v="588997"/>
    <n v="2021"/>
    <d v="2021-03-26T00:00:00"/>
    <s v="Počet obyvatel s obvyklým pobytem ve věku 15 a více let"/>
    <x v="6"/>
    <x v="4644"/>
    <x v="1"/>
    <x v="0"/>
    <x v="0"/>
  </r>
  <r>
    <n v="945013424"/>
    <n v="6"/>
    <n v="3162"/>
    <n v="5784"/>
    <n v="130"/>
    <n v="43"/>
    <n v="588997"/>
    <n v="2021"/>
    <d v="2021-03-26T00:00:00"/>
    <s v="Počet obyvatel s obvyklým pobytem ve věku 15 a více let"/>
    <x v="7"/>
    <x v="4644"/>
    <x v="1"/>
    <x v="0"/>
    <x v="0"/>
  </r>
  <r>
    <n v="944998677"/>
    <n v="295"/>
    <n v="3162"/>
    <m/>
    <m/>
    <n v="43"/>
    <n v="589004"/>
    <n v="2021"/>
    <d v="2021-03-26T00:00:00"/>
    <s v="Počet obyvatel s obvyklým pobytem ve věku 15 a více let"/>
    <x v="0"/>
    <x v="4645"/>
    <x v="0"/>
    <x v="0"/>
    <x v="0"/>
  </r>
  <r>
    <n v="945000017"/>
    <n v="2"/>
    <n v="3162"/>
    <n v="1294"/>
    <n v="1"/>
    <n v="43"/>
    <n v="589004"/>
    <n v="2021"/>
    <d v="2021-03-26T00:00:00"/>
    <s v="Počet obyvatel s obvyklým pobytem ve věku 15 a více let"/>
    <x v="1"/>
    <x v="4645"/>
    <x v="1"/>
    <x v="0"/>
    <x v="0"/>
  </r>
  <r>
    <n v="945026086"/>
    <n v="14"/>
    <n v="3162"/>
    <n v="1294"/>
    <n v="900"/>
    <n v="43"/>
    <n v="589004"/>
    <n v="2021"/>
    <d v="2021-03-26T00:00:00"/>
    <s v="Počet obyvatel s obvyklým pobytem ve věku 15 a více let"/>
    <x v="2"/>
    <x v="4645"/>
    <x v="1"/>
    <x v="0"/>
    <x v="0"/>
  </r>
  <r>
    <n v="944987968"/>
    <n v="81"/>
    <n v="3162"/>
    <n v="5181"/>
    <n v="35450001"/>
    <n v="43"/>
    <n v="589004"/>
    <n v="2021"/>
    <d v="2021-03-26T00:00:00"/>
    <s v="Počet obyvatel s obvyklým pobytem ve věku 15 a více let"/>
    <x v="3"/>
    <x v="4645"/>
    <x v="1"/>
    <x v="0"/>
    <x v="0"/>
  </r>
  <r>
    <n v="945019328"/>
    <n v="123"/>
    <n v="3162"/>
    <n v="5784"/>
    <n v="105"/>
    <n v="43"/>
    <n v="589004"/>
    <n v="2021"/>
    <d v="2021-03-26T00:00:00"/>
    <s v="Počet obyvatel s obvyklým pobytem ve věku 15 a více let"/>
    <x v="4"/>
    <x v="4645"/>
    <x v="1"/>
    <x v="0"/>
    <x v="0"/>
  </r>
  <r>
    <n v="945032769"/>
    <n v="24"/>
    <n v="3162"/>
    <n v="5784"/>
    <n v="109"/>
    <n v="43"/>
    <n v="589004"/>
    <n v="2021"/>
    <d v="2021-03-26T00:00:00"/>
    <s v="Počet obyvatel s obvyklým pobytem ve věku 15 a více let"/>
    <x v="5"/>
    <x v="4645"/>
    <x v="1"/>
    <x v="0"/>
    <x v="0"/>
  </r>
  <r>
    <n v="944999303"/>
    <n v="50"/>
    <n v="3162"/>
    <n v="5784"/>
    <n v="117"/>
    <n v="43"/>
    <n v="589004"/>
    <n v="2021"/>
    <d v="2021-03-26T00:00:00"/>
    <s v="Počet obyvatel s obvyklým pobytem ve věku 15 a více let"/>
    <x v="6"/>
    <x v="4645"/>
    <x v="1"/>
    <x v="0"/>
    <x v="0"/>
  </r>
  <r>
    <n v="944999304"/>
    <n v="1"/>
    <n v="3162"/>
    <n v="5784"/>
    <n v="130"/>
    <n v="43"/>
    <n v="589004"/>
    <n v="2021"/>
    <d v="2021-03-26T00:00:00"/>
    <s v="Počet obyvatel s obvyklým pobytem ve věku 15 a více let"/>
    <x v="7"/>
    <x v="4645"/>
    <x v="1"/>
    <x v="0"/>
    <x v="0"/>
  </r>
  <r>
    <n v="945005334"/>
    <n v="529"/>
    <n v="3162"/>
    <m/>
    <m/>
    <n v="43"/>
    <n v="589039"/>
    <n v="2021"/>
    <d v="2021-03-26T00:00:00"/>
    <s v="Počet obyvatel s obvyklým pobytem ve věku 15 a více let"/>
    <x v="0"/>
    <x v="4646"/>
    <x v="0"/>
    <x v="0"/>
    <x v="0"/>
  </r>
  <r>
    <n v="945020034"/>
    <n v="0"/>
    <n v="3162"/>
    <n v="1294"/>
    <n v="1"/>
    <n v="43"/>
    <n v="589039"/>
    <n v="2021"/>
    <d v="2021-03-26T00:00:00"/>
    <s v="Počet obyvatel s obvyklým pobytem ve věku 15 a více let"/>
    <x v="1"/>
    <x v="4646"/>
    <x v="1"/>
    <x v="0"/>
    <x v="0"/>
  </r>
  <r>
    <n v="945006668"/>
    <n v="34"/>
    <n v="3162"/>
    <n v="1294"/>
    <n v="900"/>
    <n v="43"/>
    <n v="589039"/>
    <n v="2021"/>
    <d v="2021-03-26T00:00:00"/>
    <s v="Počet obyvatel s obvyklým pobytem ve věku 15 a více let"/>
    <x v="2"/>
    <x v="4646"/>
    <x v="1"/>
    <x v="0"/>
    <x v="0"/>
  </r>
  <r>
    <n v="945026771"/>
    <n v="128"/>
    <n v="3162"/>
    <n v="5181"/>
    <n v="35450001"/>
    <n v="43"/>
    <n v="589039"/>
    <n v="2021"/>
    <d v="2021-03-26T00:00:00"/>
    <s v="Počet obyvatel s obvyklým pobytem ve věku 15 a více let"/>
    <x v="3"/>
    <x v="4646"/>
    <x v="1"/>
    <x v="0"/>
    <x v="0"/>
  </r>
  <r>
    <n v="945026769"/>
    <n v="194"/>
    <n v="3162"/>
    <n v="5784"/>
    <n v="105"/>
    <n v="43"/>
    <n v="589039"/>
    <n v="2021"/>
    <d v="2021-03-26T00:00:00"/>
    <s v="Počet obyvatel s obvyklým pobytem ve věku 15 a více let"/>
    <x v="4"/>
    <x v="4646"/>
    <x v="1"/>
    <x v="0"/>
    <x v="0"/>
  </r>
  <r>
    <n v="945033493"/>
    <n v="79"/>
    <n v="3162"/>
    <n v="5784"/>
    <n v="109"/>
    <n v="43"/>
    <n v="589039"/>
    <n v="2021"/>
    <d v="2021-03-26T00:00:00"/>
    <s v="Počet obyvatel s obvyklým pobytem ve věku 15 a více let"/>
    <x v="5"/>
    <x v="4646"/>
    <x v="1"/>
    <x v="0"/>
    <x v="0"/>
  </r>
  <r>
    <n v="945026770"/>
    <n v="90"/>
    <n v="3162"/>
    <n v="5784"/>
    <n v="117"/>
    <n v="43"/>
    <n v="589039"/>
    <n v="2021"/>
    <d v="2021-03-26T00:00:00"/>
    <s v="Počet obyvatel s obvyklým pobytem ve věku 15 a více let"/>
    <x v="6"/>
    <x v="4646"/>
    <x v="1"/>
    <x v="0"/>
    <x v="0"/>
  </r>
  <r>
    <n v="945026831"/>
    <n v="4"/>
    <n v="3162"/>
    <n v="5784"/>
    <n v="130"/>
    <n v="43"/>
    <n v="589039"/>
    <n v="2021"/>
    <d v="2021-03-26T00:00:00"/>
    <s v="Počet obyvatel s obvyklým pobytem ve věku 15 a více let"/>
    <x v="7"/>
    <x v="4646"/>
    <x v="1"/>
    <x v="0"/>
    <x v="0"/>
  </r>
  <r>
    <n v="944998678"/>
    <n v="197"/>
    <n v="3162"/>
    <m/>
    <m/>
    <n v="43"/>
    <n v="589047"/>
    <n v="2021"/>
    <d v="2021-03-26T00:00:00"/>
    <s v="Počet obyvatel s obvyklým pobytem ve věku 15 a více let"/>
    <x v="0"/>
    <x v="114"/>
    <x v="0"/>
    <x v="0"/>
    <x v="0"/>
  </r>
  <r>
    <n v="945020035"/>
    <n v="2"/>
    <n v="3162"/>
    <n v="1294"/>
    <n v="1"/>
    <n v="43"/>
    <n v="589047"/>
    <n v="2021"/>
    <d v="2021-03-26T00:00:00"/>
    <s v="Počet obyvatel s obvyklým pobytem ve věku 15 a více let"/>
    <x v="1"/>
    <x v="114"/>
    <x v="1"/>
    <x v="0"/>
    <x v="0"/>
  </r>
  <r>
    <n v="945006670"/>
    <n v="11"/>
    <n v="3162"/>
    <n v="1294"/>
    <n v="900"/>
    <n v="43"/>
    <n v="589047"/>
    <n v="2021"/>
    <d v="2021-03-26T00:00:00"/>
    <s v="Počet obyvatel s obvyklým pobytem ve věku 15 a více let"/>
    <x v="2"/>
    <x v="114"/>
    <x v="1"/>
    <x v="0"/>
    <x v="0"/>
  </r>
  <r>
    <n v="945006669"/>
    <n v="49"/>
    <n v="3162"/>
    <n v="5181"/>
    <n v="35450001"/>
    <n v="43"/>
    <n v="589047"/>
    <n v="2021"/>
    <d v="2021-03-26T00:00:00"/>
    <s v="Počet obyvatel s obvyklým pobytem ve věku 15 a více let"/>
    <x v="3"/>
    <x v="114"/>
    <x v="1"/>
    <x v="0"/>
    <x v="0"/>
  </r>
  <r>
    <n v="945013425"/>
    <n v="86"/>
    <n v="3162"/>
    <n v="5784"/>
    <n v="105"/>
    <n v="43"/>
    <n v="589047"/>
    <n v="2021"/>
    <d v="2021-03-26T00:00:00"/>
    <s v="Počet obyvatel s obvyklým pobytem ve věku 15 a více let"/>
    <x v="4"/>
    <x v="114"/>
    <x v="1"/>
    <x v="0"/>
    <x v="0"/>
  </r>
  <r>
    <n v="945026832"/>
    <n v="26"/>
    <n v="3162"/>
    <n v="5784"/>
    <n v="109"/>
    <n v="43"/>
    <n v="589047"/>
    <n v="2021"/>
    <d v="2021-03-26T00:00:00"/>
    <s v="Počet obyvatel s obvyklým pobytem ve věku 15 a více let"/>
    <x v="5"/>
    <x v="114"/>
    <x v="1"/>
    <x v="0"/>
    <x v="0"/>
  </r>
  <r>
    <n v="945000059"/>
    <n v="22"/>
    <n v="3162"/>
    <n v="5784"/>
    <n v="117"/>
    <n v="43"/>
    <n v="589047"/>
    <n v="2021"/>
    <d v="2021-03-26T00:00:00"/>
    <s v="Počet obyvatel s obvyklým pobytem ve věku 15 a více let"/>
    <x v="6"/>
    <x v="114"/>
    <x v="1"/>
    <x v="0"/>
    <x v="0"/>
  </r>
  <r>
    <n v="945013426"/>
    <n v="1"/>
    <n v="3162"/>
    <n v="5784"/>
    <n v="130"/>
    <n v="43"/>
    <n v="589047"/>
    <n v="2021"/>
    <d v="2021-03-26T00:00:00"/>
    <s v="Počet obyvatel s obvyklým pobytem ve věku 15 a více let"/>
    <x v="7"/>
    <x v="114"/>
    <x v="1"/>
    <x v="0"/>
    <x v="0"/>
  </r>
  <r>
    <n v="945025420"/>
    <n v="123"/>
    <n v="3162"/>
    <m/>
    <m/>
    <n v="43"/>
    <n v="589055"/>
    <n v="2021"/>
    <d v="2021-03-26T00:00:00"/>
    <s v="Počet obyvatel s obvyklým pobytem ve věku 15 a více let"/>
    <x v="0"/>
    <x v="4647"/>
    <x v="0"/>
    <x v="0"/>
    <x v="0"/>
  </r>
  <r>
    <n v="944999306"/>
    <n v="3"/>
    <n v="3162"/>
    <n v="1294"/>
    <n v="1"/>
    <n v="43"/>
    <n v="589055"/>
    <n v="2021"/>
    <d v="2021-03-26T00:00:00"/>
    <s v="Počet obyvatel s obvyklým pobytem ve věku 15 a více let"/>
    <x v="1"/>
    <x v="4647"/>
    <x v="1"/>
    <x v="0"/>
    <x v="0"/>
  </r>
  <r>
    <n v="944987973"/>
    <n v="10"/>
    <n v="3162"/>
    <n v="1294"/>
    <n v="900"/>
    <n v="43"/>
    <n v="589055"/>
    <n v="2021"/>
    <d v="2021-03-26T00:00:00"/>
    <s v="Počet obyvatel s obvyklým pobytem ve věku 15 a více let"/>
    <x v="2"/>
    <x v="4647"/>
    <x v="1"/>
    <x v="0"/>
    <x v="0"/>
  </r>
  <r>
    <n v="944989356"/>
    <n v="29"/>
    <n v="3162"/>
    <n v="5181"/>
    <n v="35450001"/>
    <n v="43"/>
    <n v="589055"/>
    <n v="2021"/>
    <d v="2021-03-26T00:00:00"/>
    <s v="Počet obyvatel s obvyklým pobytem ve věku 15 a více let"/>
    <x v="3"/>
    <x v="4647"/>
    <x v="1"/>
    <x v="0"/>
    <x v="0"/>
  </r>
  <r>
    <n v="945033539"/>
    <n v="61"/>
    <n v="3162"/>
    <n v="5784"/>
    <n v="105"/>
    <n v="43"/>
    <n v="589055"/>
    <n v="2021"/>
    <d v="2021-03-26T00:00:00"/>
    <s v="Počet obyvatel s obvyklým pobytem ve věku 15 a více let"/>
    <x v="4"/>
    <x v="4647"/>
    <x v="1"/>
    <x v="0"/>
    <x v="0"/>
  </r>
  <r>
    <n v="945000060"/>
    <n v="7"/>
    <n v="3162"/>
    <n v="5784"/>
    <n v="109"/>
    <n v="43"/>
    <n v="589055"/>
    <n v="2021"/>
    <d v="2021-03-26T00:00:00"/>
    <s v="Počet obyvatel s obvyklým pobytem ve věku 15 a více let"/>
    <x v="5"/>
    <x v="4647"/>
    <x v="1"/>
    <x v="0"/>
    <x v="0"/>
  </r>
  <r>
    <n v="945000061"/>
    <n v="12"/>
    <n v="3162"/>
    <n v="5784"/>
    <n v="117"/>
    <n v="43"/>
    <n v="589055"/>
    <n v="2021"/>
    <d v="2021-03-26T00:00:00"/>
    <s v="Počet obyvatel s obvyklým pobytem ve věku 15 a více let"/>
    <x v="6"/>
    <x v="4647"/>
    <x v="1"/>
    <x v="0"/>
    <x v="0"/>
  </r>
  <r>
    <n v="945020036"/>
    <n v="1"/>
    <n v="3162"/>
    <n v="5784"/>
    <n v="130"/>
    <n v="43"/>
    <n v="589055"/>
    <n v="2021"/>
    <d v="2021-03-26T00:00:00"/>
    <s v="Počet obyvatel s obvyklým pobytem ve věku 15 a více let"/>
    <x v="7"/>
    <x v="4647"/>
    <x v="1"/>
    <x v="0"/>
    <x v="0"/>
  </r>
  <r>
    <n v="945025421"/>
    <n v="363"/>
    <n v="3162"/>
    <m/>
    <m/>
    <n v="43"/>
    <n v="589080"/>
    <n v="2021"/>
    <d v="2021-03-26T00:00:00"/>
    <s v="Počet obyvatel s obvyklým pobytem ve věku 15 a více let"/>
    <x v="0"/>
    <x v="4648"/>
    <x v="0"/>
    <x v="0"/>
    <x v="0"/>
  </r>
  <r>
    <n v="945012676"/>
    <n v="4"/>
    <n v="3162"/>
    <n v="1294"/>
    <n v="1"/>
    <n v="43"/>
    <n v="589080"/>
    <n v="2021"/>
    <d v="2021-03-26T00:00:00"/>
    <s v="Počet obyvatel s obvyklým pobytem ve věku 15 a více let"/>
    <x v="1"/>
    <x v="4648"/>
    <x v="1"/>
    <x v="0"/>
    <x v="0"/>
  </r>
  <r>
    <n v="944987975"/>
    <n v="31"/>
    <n v="3162"/>
    <n v="1294"/>
    <n v="900"/>
    <n v="43"/>
    <n v="589080"/>
    <n v="2021"/>
    <d v="2021-03-26T00:00:00"/>
    <s v="Počet obyvatel s obvyklým pobytem ve věku 15 a více let"/>
    <x v="2"/>
    <x v="4648"/>
    <x v="1"/>
    <x v="0"/>
    <x v="0"/>
  </r>
  <r>
    <n v="945026089"/>
    <n v="99"/>
    <n v="3162"/>
    <n v="5181"/>
    <n v="35450001"/>
    <n v="43"/>
    <n v="589080"/>
    <n v="2021"/>
    <d v="2021-03-26T00:00:00"/>
    <s v="Počet obyvatel s obvyklým pobytem ve věku 15 a více let"/>
    <x v="3"/>
    <x v="4648"/>
    <x v="1"/>
    <x v="0"/>
    <x v="0"/>
  </r>
  <r>
    <n v="945005956"/>
    <n v="153"/>
    <n v="3162"/>
    <n v="5784"/>
    <n v="105"/>
    <n v="43"/>
    <n v="589080"/>
    <n v="2021"/>
    <d v="2021-03-26T00:00:00"/>
    <s v="Počet obyvatel s obvyklým pobytem ve věku 15 a více let"/>
    <x v="4"/>
    <x v="4648"/>
    <x v="1"/>
    <x v="0"/>
    <x v="0"/>
  </r>
  <r>
    <n v="944987974"/>
    <n v="27"/>
    <n v="3162"/>
    <n v="5784"/>
    <n v="109"/>
    <n v="43"/>
    <n v="589080"/>
    <n v="2021"/>
    <d v="2021-03-26T00:00:00"/>
    <s v="Počet obyvatel s obvyklým pobytem ve věku 15 a více let"/>
    <x v="5"/>
    <x v="4648"/>
    <x v="1"/>
    <x v="0"/>
    <x v="0"/>
  </r>
  <r>
    <n v="945005957"/>
    <n v="42"/>
    <n v="3162"/>
    <n v="5784"/>
    <n v="117"/>
    <n v="43"/>
    <n v="589080"/>
    <n v="2021"/>
    <d v="2021-03-26T00:00:00"/>
    <s v="Počet obyvatel s obvyklým pobytem ve věku 15 a více let"/>
    <x v="6"/>
    <x v="4648"/>
    <x v="1"/>
    <x v="0"/>
    <x v="0"/>
  </r>
  <r>
    <n v="945012675"/>
    <n v="7"/>
    <n v="3162"/>
    <n v="5784"/>
    <n v="130"/>
    <n v="43"/>
    <n v="589080"/>
    <n v="2021"/>
    <d v="2021-03-26T00:00:00"/>
    <s v="Počet obyvatel s obvyklým pobytem ve věku 15 a více let"/>
    <x v="7"/>
    <x v="4648"/>
    <x v="1"/>
    <x v="0"/>
    <x v="0"/>
  </r>
  <r>
    <n v="945012051"/>
    <n v="217"/>
    <n v="3162"/>
    <m/>
    <m/>
    <n v="43"/>
    <n v="589098"/>
    <n v="2021"/>
    <d v="2021-03-26T00:00:00"/>
    <s v="Počet obyvatel s obvyklým pobytem ve věku 15 a více let"/>
    <x v="0"/>
    <x v="2729"/>
    <x v="0"/>
    <x v="0"/>
    <x v="0"/>
  </r>
  <r>
    <n v="945012724"/>
    <n v="1"/>
    <n v="3162"/>
    <n v="1294"/>
    <n v="1"/>
    <n v="43"/>
    <n v="589098"/>
    <n v="2021"/>
    <d v="2021-03-26T00:00:00"/>
    <s v="Počet obyvatel s obvyklým pobytem ve věku 15 a více let"/>
    <x v="1"/>
    <x v="2729"/>
    <x v="1"/>
    <x v="0"/>
    <x v="0"/>
  </r>
  <r>
    <n v="945019331"/>
    <n v="5"/>
    <n v="3162"/>
    <n v="1294"/>
    <n v="900"/>
    <n v="43"/>
    <n v="589098"/>
    <n v="2021"/>
    <d v="2021-03-26T00:00:00"/>
    <s v="Počet obyvatel s obvyklým pobytem ve věku 15 a více let"/>
    <x v="2"/>
    <x v="2729"/>
    <x v="1"/>
    <x v="0"/>
    <x v="0"/>
  </r>
  <r>
    <n v="945032770"/>
    <n v="61"/>
    <n v="3162"/>
    <n v="5181"/>
    <n v="35450001"/>
    <n v="43"/>
    <n v="589098"/>
    <n v="2021"/>
    <d v="2021-03-26T00:00:00"/>
    <s v="Počet obyvatel s obvyklým pobytem ve věku 15 a více let"/>
    <x v="3"/>
    <x v="2729"/>
    <x v="1"/>
    <x v="0"/>
    <x v="0"/>
  </r>
  <r>
    <n v="944987976"/>
    <n v="77"/>
    <n v="3162"/>
    <n v="5784"/>
    <n v="105"/>
    <n v="43"/>
    <n v="589098"/>
    <n v="2021"/>
    <d v="2021-03-26T00:00:00"/>
    <s v="Počet obyvatel s obvyklým pobytem ve věku 15 a více let"/>
    <x v="4"/>
    <x v="2729"/>
    <x v="1"/>
    <x v="0"/>
    <x v="0"/>
  </r>
  <r>
    <n v="944987977"/>
    <n v="34"/>
    <n v="3162"/>
    <n v="5784"/>
    <n v="109"/>
    <n v="43"/>
    <n v="589098"/>
    <n v="2021"/>
    <d v="2021-03-26T00:00:00"/>
    <s v="Počet obyvatel s obvyklým pobytem ve věku 15 a více let"/>
    <x v="5"/>
    <x v="2729"/>
    <x v="1"/>
    <x v="0"/>
    <x v="0"/>
  </r>
  <r>
    <n v="944999307"/>
    <n v="36"/>
    <n v="3162"/>
    <n v="5784"/>
    <n v="117"/>
    <n v="43"/>
    <n v="589098"/>
    <n v="2021"/>
    <d v="2021-03-26T00:00:00"/>
    <s v="Počet obyvatel s obvyklým pobytem ve věku 15 a více let"/>
    <x v="6"/>
    <x v="2729"/>
    <x v="1"/>
    <x v="0"/>
    <x v="0"/>
  </r>
  <r>
    <n v="945032771"/>
    <n v="3"/>
    <n v="3162"/>
    <n v="5784"/>
    <n v="130"/>
    <n v="43"/>
    <n v="589098"/>
    <n v="2021"/>
    <d v="2021-03-26T00:00:00"/>
    <s v="Počet obyvatel s obvyklým pobytem ve věku 15 a více let"/>
    <x v="7"/>
    <x v="2729"/>
    <x v="1"/>
    <x v="0"/>
    <x v="0"/>
  </r>
  <r>
    <n v="945018695"/>
    <n v="151"/>
    <n v="3162"/>
    <m/>
    <m/>
    <n v="43"/>
    <n v="589110"/>
    <n v="2021"/>
    <d v="2021-03-26T00:00:00"/>
    <s v="Počet obyvatel s obvyklým pobytem ve věku 15 a více let"/>
    <x v="0"/>
    <x v="1955"/>
    <x v="0"/>
    <x v="0"/>
    <x v="0"/>
  </r>
  <r>
    <n v="944988053"/>
    <n v="0"/>
    <n v="3162"/>
    <n v="1294"/>
    <n v="1"/>
    <n v="43"/>
    <n v="589110"/>
    <n v="2021"/>
    <d v="2021-03-26T00:00:00"/>
    <s v="Počet obyvatel s obvyklým pobytem ve věku 15 a více let"/>
    <x v="1"/>
    <x v="1955"/>
    <x v="1"/>
    <x v="0"/>
    <x v="0"/>
  </r>
  <r>
    <n v="945012725"/>
    <n v="13"/>
    <n v="3162"/>
    <n v="1294"/>
    <n v="900"/>
    <n v="43"/>
    <n v="589110"/>
    <n v="2021"/>
    <d v="2021-03-26T00:00:00"/>
    <s v="Počet obyvatel s obvyklým pobytem ve věku 15 a více let"/>
    <x v="2"/>
    <x v="1955"/>
    <x v="1"/>
    <x v="0"/>
    <x v="0"/>
  </r>
  <r>
    <n v="945006020"/>
    <n v="36"/>
    <n v="3162"/>
    <n v="5181"/>
    <n v="35450001"/>
    <n v="43"/>
    <n v="589110"/>
    <n v="2021"/>
    <d v="2021-03-26T00:00:00"/>
    <s v="Počet obyvatel s obvyklým pobytem ve věku 15 a více let"/>
    <x v="3"/>
    <x v="1955"/>
    <x v="1"/>
    <x v="0"/>
    <x v="0"/>
  </r>
  <r>
    <n v="945026133"/>
    <n v="75"/>
    <n v="3162"/>
    <n v="5784"/>
    <n v="105"/>
    <n v="43"/>
    <n v="589110"/>
    <n v="2021"/>
    <d v="2021-03-26T00:00:00"/>
    <s v="Počet obyvatel s obvyklým pobytem ve věku 15 a více let"/>
    <x v="4"/>
    <x v="1955"/>
    <x v="1"/>
    <x v="0"/>
    <x v="0"/>
  </r>
  <r>
    <n v="945006019"/>
    <n v="8"/>
    <n v="3162"/>
    <n v="5784"/>
    <n v="109"/>
    <n v="43"/>
    <n v="589110"/>
    <n v="2021"/>
    <d v="2021-03-26T00:00:00"/>
    <s v="Počet obyvatel s obvyklým pobytem ve věku 15 a více let"/>
    <x v="5"/>
    <x v="1955"/>
    <x v="1"/>
    <x v="0"/>
    <x v="0"/>
  </r>
  <r>
    <n v="945026134"/>
    <n v="17"/>
    <n v="3162"/>
    <n v="5784"/>
    <n v="117"/>
    <n v="43"/>
    <n v="589110"/>
    <n v="2021"/>
    <d v="2021-03-26T00:00:00"/>
    <s v="Počet obyvatel s obvyklým pobytem ve věku 15 a více let"/>
    <x v="6"/>
    <x v="1955"/>
    <x v="1"/>
    <x v="0"/>
    <x v="0"/>
  </r>
  <r>
    <n v="945006021"/>
    <n v="2"/>
    <n v="3162"/>
    <n v="5784"/>
    <n v="130"/>
    <n v="43"/>
    <n v="589110"/>
    <n v="2021"/>
    <d v="2021-03-26T00:00:00"/>
    <s v="Počet obyvatel s obvyklým pobytem ve věku 15 a více let"/>
    <x v="7"/>
    <x v="1955"/>
    <x v="1"/>
    <x v="0"/>
    <x v="0"/>
  </r>
  <r>
    <n v="944986663"/>
    <n v="344"/>
    <n v="3162"/>
    <m/>
    <m/>
    <n v="43"/>
    <n v="589128"/>
    <n v="2021"/>
    <d v="2021-03-26T00:00:00"/>
    <s v="Počet obyvatel s obvyklým pobytem ve věku 15 a více let"/>
    <x v="0"/>
    <x v="2143"/>
    <x v="0"/>
    <x v="0"/>
    <x v="0"/>
  </r>
  <r>
    <n v="945026135"/>
    <n v="2"/>
    <n v="3162"/>
    <n v="1294"/>
    <n v="1"/>
    <n v="43"/>
    <n v="589128"/>
    <n v="2021"/>
    <d v="2021-03-26T00:00:00"/>
    <s v="Počet obyvatel s obvyklým pobytem ve věku 15 a více let"/>
    <x v="1"/>
    <x v="2143"/>
    <x v="1"/>
    <x v="0"/>
    <x v="0"/>
  </r>
  <r>
    <n v="945019376"/>
    <n v="16"/>
    <n v="3162"/>
    <n v="1294"/>
    <n v="900"/>
    <n v="43"/>
    <n v="589128"/>
    <n v="2021"/>
    <d v="2021-03-26T00:00:00"/>
    <s v="Počet obyvatel s obvyklým pobytem ve věku 15 a více let"/>
    <x v="2"/>
    <x v="2143"/>
    <x v="1"/>
    <x v="0"/>
    <x v="0"/>
  </r>
  <r>
    <n v="945006022"/>
    <n v="98"/>
    <n v="3162"/>
    <n v="5181"/>
    <n v="35450001"/>
    <n v="43"/>
    <n v="589128"/>
    <n v="2021"/>
    <d v="2021-03-26T00:00:00"/>
    <s v="Počet obyvatel s obvyklým pobytem ve věku 15 a více let"/>
    <x v="3"/>
    <x v="2143"/>
    <x v="1"/>
    <x v="0"/>
    <x v="0"/>
  </r>
  <r>
    <n v="944988054"/>
    <n v="152"/>
    <n v="3162"/>
    <n v="5784"/>
    <n v="105"/>
    <n v="43"/>
    <n v="589128"/>
    <n v="2021"/>
    <d v="2021-03-26T00:00:00"/>
    <s v="Počet obyvatel s obvyklým pobytem ve věku 15 a více let"/>
    <x v="4"/>
    <x v="2143"/>
    <x v="1"/>
    <x v="0"/>
    <x v="0"/>
  </r>
  <r>
    <n v="945019375"/>
    <n v="33"/>
    <n v="3162"/>
    <n v="5784"/>
    <n v="109"/>
    <n v="43"/>
    <n v="589128"/>
    <n v="2021"/>
    <d v="2021-03-26T00:00:00"/>
    <s v="Počet obyvatel s obvyklým pobytem ve věku 15 a více let"/>
    <x v="5"/>
    <x v="2143"/>
    <x v="1"/>
    <x v="0"/>
    <x v="0"/>
  </r>
  <r>
    <n v="944988055"/>
    <n v="37"/>
    <n v="3162"/>
    <n v="5784"/>
    <n v="117"/>
    <n v="43"/>
    <n v="589128"/>
    <n v="2021"/>
    <d v="2021-03-26T00:00:00"/>
    <s v="Počet obyvatel s obvyklým pobytem ve věku 15 a více let"/>
    <x v="6"/>
    <x v="2143"/>
    <x v="1"/>
    <x v="0"/>
    <x v="0"/>
  </r>
  <r>
    <n v="945012726"/>
    <n v="6"/>
    <n v="3162"/>
    <n v="5784"/>
    <n v="130"/>
    <n v="43"/>
    <n v="589128"/>
    <n v="2021"/>
    <d v="2021-03-26T00:00:00"/>
    <s v="Počet obyvatel s obvyklým pobytem ve věku 15 a více let"/>
    <x v="7"/>
    <x v="2143"/>
    <x v="1"/>
    <x v="0"/>
    <x v="0"/>
  </r>
  <r>
    <n v="944998679"/>
    <n v="337"/>
    <n v="3162"/>
    <m/>
    <m/>
    <n v="43"/>
    <n v="589136"/>
    <n v="2021"/>
    <d v="2021-03-26T00:00:00"/>
    <s v="Počet obyvatel s obvyklým pobytem ve věku 15 a více let"/>
    <x v="0"/>
    <x v="4649"/>
    <x v="0"/>
    <x v="0"/>
    <x v="0"/>
  </r>
  <r>
    <n v="945032886"/>
    <n v="0"/>
    <n v="3162"/>
    <n v="1294"/>
    <n v="1"/>
    <n v="43"/>
    <n v="589136"/>
    <n v="2021"/>
    <d v="2021-03-26T00:00:00"/>
    <s v="Počet obyvatel s obvyklým pobytem ve věku 15 a více let"/>
    <x v="1"/>
    <x v="4649"/>
    <x v="1"/>
    <x v="0"/>
    <x v="0"/>
  </r>
  <r>
    <n v="945006073"/>
    <n v="22"/>
    <n v="3162"/>
    <n v="1294"/>
    <n v="900"/>
    <n v="43"/>
    <n v="589136"/>
    <n v="2021"/>
    <d v="2021-03-26T00:00:00"/>
    <s v="Počet obyvatel s obvyklým pobytem ve věku 15 a více let"/>
    <x v="2"/>
    <x v="4649"/>
    <x v="1"/>
    <x v="0"/>
    <x v="0"/>
  </r>
  <r>
    <n v="945026182"/>
    <n v="89"/>
    <n v="3162"/>
    <n v="5181"/>
    <n v="35450001"/>
    <n v="43"/>
    <n v="589136"/>
    <n v="2021"/>
    <d v="2021-03-26T00:00:00"/>
    <s v="Počet obyvatel s obvyklým pobytem ve věku 15 a více let"/>
    <x v="3"/>
    <x v="4649"/>
    <x v="1"/>
    <x v="0"/>
    <x v="0"/>
  </r>
  <r>
    <n v="945012768"/>
    <n v="149"/>
    <n v="3162"/>
    <n v="5784"/>
    <n v="105"/>
    <n v="43"/>
    <n v="589136"/>
    <n v="2021"/>
    <d v="2021-03-26T00:00:00"/>
    <s v="Počet obyvatel s obvyklým pobytem ve věku 15 a více let"/>
    <x v="4"/>
    <x v="4649"/>
    <x v="1"/>
    <x v="0"/>
    <x v="0"/>
  </r>
  <r>
    <n v="945006071"/>
    <n v="41"/>
    <n v="3162"/>
    <n v="5784"/>
    <n v="109"/>
    <n v="43"/>
    <n v="589136"/>
    <n v="2021"/>
    <d v="2021-03-26T00:00:00"/>
    <s v="Počet obyvatel s obvyklým pobytem ve věku 15 a více let"/>
    <x v="5"/>
    <x v="4649"/>
    <x v="1"/>
    <x v="0"/>
    <x v="0"/>
  </r>
  <r>
    <n v="944988149"/>
    <n v="33"/>
    <n v="3162"/>
    <n v="5784"/>
    <n v="117"/>
    <n v="43"/>
    <n v="589136"/>
    <n v="2021"/>
    <d v="2021-03-26T00:00:00"/>
    <s v="Počet obyvatel s obvyklým pobytem ve věku 15 a více let"/>
    <x v="6"/>
    <x v="4649"/>
    <x v="1"/>
    <x v="0"/>
    <x v="0"/>
  </r>
  <r>
    <n v="945006072"/>
    <n v="3"/>
    <n v="3162"/>
    <n v="5784"/>
    <n v="130"/>
    <n v="43"/>
    <n v="589136"/>
    <n v="2021"/>
    <d v="2021-03-26T00:00:00"/>
    <s v="Počet obyvatel s obvyklým pobytem ve věku 15 a více let"/>
    <x v="7"/>
    <x v="4649"/>
    <x v="1"/>
    <x v="0"/>
    <x v="0"/>
  </r>
  <r>
    <n v="945025422"/>
    <n v="256"/>
    <n v="3162"/>
    <m/>
    <m/>
    <n v="43"/>
    <n v="589152"/>
    <n v="2021"/>
    <d v="2021-03-26T00:00:00"/>
    <s v="Počet obyvatel s obvyklým pobytem ve věku 15 a více let"/>
    <x v="0"/>
    <x v="4650"/>
    <x v="0"/>
    <x v="0"/>
    <x v="0"/>
  </r>
  <r>
    <n v="945026184"/>
    <n v="0"/>
    <n v="3162"/>
    <n v="1294"/>
    <n v="1"/>
    <n v="43"/>
    <n v="589152"/>
    <n v="2021"/>
    <d v="2021-03-26T00:00:00"/>
    <s v="Počet obyvatel s obvyklým pobytem ve věku 15 a více let"/>
    <x v="1"/>
    <x v="4650"/>
    <x v="1"/>
    <x v="0"/>
    <x v="0"/>
  </r>
  <r>
    <n v="945006074"/>
    <n v="2"/>
    <n v="3162"/>
    <n v="1294"/>
    <n v="900"/>
    <n v="43"/>
    <n v="589152"/>
    <n v="2021"/>
    <d v="2021-03-26T00:00:00"/>
    <s v="Počet obyvatel s obvyklým pobytem ve věku 15 a více let"/>
    <x v="2"/>
    <x v="4650"/>
    <x v="1"/>
    <x v="0"/>
    <x v="0"/>
  </r>
  <r>
    <n v="945012770"/>
    <n v="73"/>
    <n v="3162"/>
    <n v="5181"/>
    <n v="35450001"/>
    <n v="43"/>
    <n v="589152"/>
    <n v="2021"/>
    <d v="2021-03-26T00:00:00"/>
    <s v="Počet obyvatel s obvyklým pobytem ve věku 15 a více let"/>
    <x v="3"/>
    <x v="4650"/>
    <x v="1"/>
    <x v="0"/>
    <x v="0"/>
  </r>
  <r>
    <n v="945032887"/>
    <n v="125"/>
    <n v="3162"/>
    <n v="5784"/>
    <n v="105"/>
    <n v="43"/>
    <n v="589152"/>
    <n v="2021"/>
    <d v="2021-03-26T00:00:00"/>
    <s v="Počet obyvatel s obvyklým pobytem ve věku 15 a více let"/>
    <x v="4"/>
    <x v="4650"/>
    <x v="1"/>
    <x v="0"/>
    <x v="0"/>
  </r>
  <r>
    <n v="945012769"/>
    <n v="20"/>
    <n v="3162"/>
    <n v="5784"/>
    <n v="109"/>
    <n v="43"/>
    <n v="589152"/>
    <n v="2021"/>
    <d v="2021-03-26T00:00:00"/>
    <s v="Počet obyvatel s obvyklým pobytem ve věku 15 a více let"/>
    <x v="5"/>
    <x v="4650"/>
    <x v="1"/>
    <x v="0"/>
    <x v="0"/>
  </r>
  <r>
    <n v="945026183"/>
    <n v="33"/>
    <n v="3162"/>
    <n v="5784"/>
    <n v="117"/>
    <n v="43"/>
    <n v="589152"/>
    <n v="2021"/>
    <d v="2021-03-26T00:00:00"/>
    <s v="Počet obyvatel s obvyklým pobytem ve věku 15 a více let"/>
    <x v="6"/>
    <x v="4650"/>
    <x v="1"/>
    <x v="0"/>
    <x v="0"/>
  </r>
  <r>
    <n v="944988150"/>
    <n v="3"/>
    <n v="3162"/>
    <n v="5784"/>
    <n v="130"/>
    <n v="43"/>
    <n v="589152"/>
    <n v="2021"/>
    <d v="2021-03-26T00:00:00"/>
    <s v="Počet obyvatel s obvyklým pobytem ve věku 15 a více let"/>
    <x v="7"/>
    <x v="4650"/>
    <x v="1"/>
    <x v="0"/>
    <x v="0"/>
  </r>
  <r>
    <n v="945017808"/>
    <n v="579"/>
    <n v="3162"/>
    <m/>
    <m/>
    <n v="43"/>
    <n v="589161"/>
    <n v="2021"/>
    <d v="2021-03-26T00:00:00"/>
    <s v="Počet obyvatel s obvyklým pobytem ve věku 15 a více let"/>
    <x v="0"/>
    <x v="4651"/>
    <x v="0"/>
    <x v="0"/>
    <x v="0"/>
  </r>
  <r>
    <n v="944988236"/>
    <n v="5"/>
    <n v="3162"/>
    <n v="1294"/>
    <n v="1"/>
    <n v="43"/>
    <n v="589161"/>
    <n v="2021"/>
    <d v="2021-03-26T00:00:00"/>
    <s v="Počet obyvatel s obvyklým pobytem ve věku 15 a více let"/>
    <x v="1"/>
    <x v="4651"/>
    <x v="1"/>
    <x v="0"/>
    <x v="0"/>
  </r>
  <r>
    <n v="945026220"/>
    <n v="31"/>
    <n v="3162"/>
    <n v="1294"/>
    <n v="900"/>
    <n v="43"/>
    <n v="589161"/>
    <n v="2021"/>
    <d v="2021-03-26T00:00:00"/>
    <s v="Počet obyvatel s obvyklým pobytem ve věku 15 a více let"/>
    <x v="2"/>
    <x v="4651"/>
    <x v="1"/>
    <x v="0"/>
    <x v="0"/>
  </r>
  <r>
    <n v="944988235"/>
    <n v="159"/>
    <n v="3162"/>
    <n v="5181"/>
    <n v="35450001"/>
    <n v="43"/>
    <n v="589161"/>
    <n v="2021"/>
    <d v="2021-03-26T00:00:00"/>
    <s v="Počet obyvatel s obvyklým pobytem ve věku 15 a více let"/>
    <x v="3"/>
    <x v="4651"/>
    <x v="1"/>
    <x v="0"/>
    <x v="0"/>
  </r>
  <r>
    <n v="944999406"/>
    <n v="242"/>
    <n v="3162"/>
    <n v="5784"/>
    <n v="105"/>
    <n v="43"/>
    <n v="589161"/>
    <n v="2021"/>
    <d v="2021-03-26T00:00:00"/>
    <s v="Počet obyvatel s obvyklým pobytem ve věku 15 a více let"/>
    <x v="4"/>
    <x v="4651"/>
    <x v="1"/>
    <x v="0"/>
    <x v="0"/>
  </r>
  <r>
    <n v="944999459"/>
    <n v="49"/>
    <n v="3162"/>
    <n v="5784"/>
    <n v="109"/>
    <n v="43"/>
    <n v="589161"/>
    <n v="2021"/>
    <d v="2021-03-26T00:00:00"/>
    <s v="Počet obyvatel s obvyklým pobytem ve věku 15 a více let"/>
    <x v="5"/>
    <x v="4651"/>
    <x v="1"/>
    <x v="0"/>
    <x v="0"/>
  </r>
  <r>
    <n v="945019459"/>
    <n v="89"/>
    <n v="3162"/>
    <n v="5784"/>
    <n v="117"/>
    <n v="43"/>
    <n v="589161"/>
    <n v="2021"/>
    <d v="2021-03-26T00:00:00"/>
    <s v="Počet obyvatel s obvyklým pobytem ve věku 15 a více let"/>
    <x v="6"/>
    <x v="4651"/>
    <x v="1"/>
    <x v="0"/>
    <x v="0"/>
  </r>
  <r>
    <n v="945019460"/>
    <n v="4"/>
    <n v="3162"/>
    <n v="5784"/>
    <n v="130"/>
    <n v="43"/>
    <n v="589161"/>
    <n v="2021"/>
    <d v="2021-03-26T00:00:00"/>
    <s v="Počet obyvatel s obvyklým pobytem ve věku 15 a více let"/>
    <x v="7"/>
    <x v="4651"/>
    <x v="1"/>
    <x v="0"/>
    <x v="0"/>
  </r>
  <r>
    <n v="944997724"/>
    <n v="1174"/>
    <n v="3162"/>
    <m/>
    <m/>
    <n v="43"/>
    <n v="589187"/>
    <n v="2021"/>
    <d v="2021-03-26T00:00:00"/>
    <s v="Počet obyvatel s obvyklým pobytem ve věku 15 a více let"/>
    <x v="0"/>
    <x v="4652"/>
    <x v="0"/>
    <x v="0"/>
    <x v="0"/>
  </r>
  <r>
    <n v="944988151"/>
    <n v="23"/>
    <n v="3162"/>
    <n v="1294"/>
    <n v="1"/>
    <n v="43"/>
    <n v="589187"/>
    <n v="2021"/>
    <d v="2021-03-26T00:00:00"/>
    <s v="Počet obyvatel s obvyklým pobytem ve věku 15 a více let"/>
    <x v="1"/>
    <x v="4652"/>
    <x v="1"/>
    <x v="0"/>
    <x v="0"/>
  </r>
  <r>
    <n v="944999355"/>
    <n v="88"/>
    <n v="3162"/>
    <n v="1294"/>
    <n v="900"/>
    <n v="43"/>
    <n v="589187"/>
    <n v="2021"/>
    <d v="2021-03-26T00:00:00"/>
    <s v="Počet obyvatel s obvyklým pobytem ve věku 15 a více let"/>
    <x v="2"/>
    <x v="4652"/>
    <x v="1"/>
    <x v="0"/>
    <x v="0"/>
  </r>
  <r>
    <n v="945006023"/>
    <n v="326"/>
    <n v="3162"/>
    <n v="5181"/>
    <n v="35450001"/>
    <n v="43"/>
    <n v="589187"/>
    <n v="2021"/>
    <d v="2021-03-26T00:00:00"/>
    <s v="Počet obyvatel s obvyklým pobytem ve věku 15 a více let"/>
    <x v="3"/>
    <x v="4652"/>
    <x v="1"/>
    <x v="0"/>
    <x v="0"/>
  </r>
  <r>
    <n v="944999460"/>
    <n v="461"/>
    <n v="3162"/>
    <n v="5784"/>
    <n v="105"/>
    <n v="43"/>
    <n v="589187"/>
    <n v="2021"/>
    <d v="2021-03-26T00:00:00"/>
    <s v="Počet obyvatel s obvyklým pobytem ve věku 15 a více let"/>
    <x v="4"/>
    <x v="4652"/>
    <x v="1"/>
    <x v="0"/>
    <x v="0"/>
  </r>
  <r>
    <n v="945026139"/>
    <n v="108"/>
    <n v="3162"/>
    <n v="5784"/>
    <n v="109"/>
    <n v="43"/>
    <n v="589187"/>
    <n v="2021"/>
    <d v="2021-03-26T00:00:00"/>
    <s v="Počet obyvatel s obvyklým pobytem ve věku 15 a více let"/>
    <x v="5"/>
    <x v="4652"/>
    <x v="1"/>
    <x v="0"/>
    <x v="0"/>
  </r>
  <r>
    <n v="945026140"/>
    <n v="154"/>
    <n v="3162"/>
    <n v="5784"/>
    <n v="117"/>
    <n v="43"/>
    <n v="589187"/>
    <n v="2021"/>
    <d v="2021-03-26T00:00:00"/>
    <s v="Počet obyvatel s obvyklým pobytem ve věku 15 a více let"/>
    <x v="6"/>
    <x v="4652"/>
    <x v="1"/>
    <x v="0"/>
    <x v="0"/>
  </r>
  <r>
    <n v="945012727"/>
    <n v="14"/>
    <n v="3162"/>
    <n v="5784"/>
    <n v="130"/>
    <n v="43"/>
    <n v="589187"/>
    <n v="2021"/>
    <d v="2021-03-26T00:00:00"/>
    <s v="Počet obyvatel s obvyklým pobytem ve věku 15 a více let"/>
    <x v="7"/>
    <x v="4652"/>
    <x v="1"/>
    <x v="0"/>
    <x v="0"/>
  </r>
  <r>
    <n v="945031124"/>
    <n v="1647"/>
    <n v="3162"/>
    <m/>
    <m/>
    <n v="43"/>
    <n v="589195"/>
    <n v="2021"/>
    <d v="2021-03-26T00:00:00"/>
    <s v="Počet obyvatel s obvyklým pobytem ve věku 15 a více let"/>
    <x v="0"/>
    <x v="4653"/>
    <x v="0"/>
    <x v="0"/>
    <x v="0"/>
  </r>
  <r>
    <n v="945006075"/>
    <n v="10"/>
    <n v="3162"/>
    <n v="1294"/>
    <n v="1"/>
    <n v="43"/>
    <n v="589195"/>
    <n v="2021"/>
    <d v="2021-03-26T00:00:00"/>
    <s v="Počet obyvatel s obvyklým pobytem ve věku 15 a více let"/>
    <x v="1"/>
    <x v="4653"/>
    <x v="1"/>
    <x v="0"/>
    <x v="0"/>
  </r>
  <r>
    <n v="945026185"/>
    <n v="98"/>
    <n v="3162"/>
    <n v="1294"/>
    <n v="900"/>
    <n v="43"/>
    <n v="589195"/>
    <n v="2021"/>
    <d v="2021-03-26T00:00:00"/>
    <s v="Počet obyvatel s obvyklým pobytem ve věku 15 a více let"/>
    <x v="2"/>
    <x v="4653"/>
    <x v="1"/>
    <x v="0"/>
    <x v="0"/>
  </r>
  <r>
    <n v="944988154"/>
    <n v="440"/>
    <n v="3162"/>
    <n v="5181"/>
    <n v="35450001"/>
    <n v="43"/>
    <n v="589195"/>
    <n v="2021"/>
    <d v="2021-03-26T00:00:00"/>
    <s v="Počet obyvatel s obvyklým pobytem ve věku 15 a více let"/>
    <x v="3"/>
    <x v="4653"/>
    <x v="1"/>
    <x v="0"/>
    <x v="0"/>
  </r>
  <r>
    <n v="944988152"/>
    <n v="704"/>
    <n v="3162"/>
    <n v="5784"/>
    <n v="105"/>
    <n v="43"/>
    <n v="589195"/>
    <n v="2021"/>
    <d v="2021-03-26T00:00:00"/>
    <s v="Počet obyvatel s obvyklým pobytem ve věku 15 a více let"/>
    <x v="4"/>
    <x v="4653"/>
    <x v="1"/>
    <x v="0"/>
    <x v="0"/>
  </r>
  <r>
    <n v="945019419"/>
    <n v="151"/>
    <n v="3162"/>
    <n v="5784"/>
    <n v="109"/>
    <n v="43"/>
    <n v="589195"/>
    <n v="2021"/>
    <d v="2021-03-26T00:00:00"/>
    <s v="Počet obyvatel s obvyklým pobytem ve věku 15 a více let"/>
    <x v="5"/>
    <x v="4653"/>
    <x v="1"/>
    <x v="0"/>
    <x v="0"/>
  </r>
  <r>
    <n v="944988153"/>
    <n v="221"/>
    <n v="3162"/>
    <n v="5784"/>
    <n v="117"/>
    <n v="43"/>
    <n v="589195"/>
    <n v="2021"/>
    <d v="2021-03-26T00:00:00"/>
    <s v="Počet obyvatel s obvyklým pobytem ve věku 15 a více let"/>
    <x v="6"/>
    <x v="4653"/>
    <x v="1"/>
    <x v="0"/>
    <x v="0"/>
  </r>
  <r>
    <n v="945012771"/>
    <n v="23"/>
    <n v="3162"/>
    <n v="5784"/>
    <n v="130"/>
    <n v="43"/>
    <n v="589195"/>
    <n v="2021"/>
    <d v="2021-03-26T00:00:00"/>
    <s v="Počet obyvatel s obvyklým pobytem ve věku 15 a více let"/>
    <x v="7"/>
    <x v="4653"/>
    <x v="1"/>
    <x v="0"/>
    <x v="0"/>
  </r>
  <r>
    <n v="945031125"/>
    <n v="474"/>
    <n v="3162"/>
    <m/>
    <m/>
    <n v="43"/>
    <n v="589217"/>
    <n v="2021"/>
    <d v="2021-03-26T00:00:00"/>
    <s v="Počet obyvatel s obvyklým pobytem ve věku 15 a více let"/>
    <x v="0"/>
    <x v="4654"/>
    <x v="0"/>
    <x v="0"/>
    <x v="0"/>
  </r>
  <r>
    <n v="945032890"/>
    <n v="2"/>
    <n v="3162"/>
    <n v="1294"/>
    <n v="1"/>
    <n v="43"/>
    <n v="589217"/>
    <n v="2021"/>
    <d v="2021-03-26T00:00:00"/>
    <s v="Počet obyvatel s obvyklým pobytem ve věku 15 a více let"/>
    <x v="1"/>
    <x v="4654"/>
    <x v="1"/>
    <x v="0"/>
    <x v="0"/>
  </r>
  <r>
    <n v="945032889"/>
    <n v="19"/>
    <n v="3162"/>
    <n v="1294"/>
    <n v="900"/>
    <n v="43"/>
    <n v="589217"/>
    <n v="2021"/>
    <d v="2021-03-26T00:00:00"/>
    <s v="Počet obyvatel s obvyklým pobytem ve věku 15 a více let"/>
    <x v="2"/>
    <x v="4654"/>
    <x v="1"/>
    <x v="0"/>
    <x v="0"/>
  </r>
  <r>
    <n v="945032888"/>
    <n v="136"/>
    <n v="3162"/>
    <n v="5181"/>
    <n v="35450001"/>
    <n v="43"/>
    <n v="589217"/>
    <n v="2021"/>
    <d v="2021-03-26T00:00:00"/>
    <s v="Počet obyvatel s obvyklým pobytem ve věku 15 a více let"/>
    <x v="3"/>
    <x v="4654"/>
    <x v="1"/>
    <x v="0"/>
    <x v="0"/>
  </r>
  <r>
    <n v="944988155"/>
    <n v="193"/>
    <n v="3162"/>
    <n v="5784"/>
    <n v="105"/>
    <n v="43"/>
    <n v="589217"/>
    <n v="2021"/>
    <d v="2021-03-26T00:00:00"/>
    <s v="Počet obyvatel s obvyklým pobytem ve věku 15 a více let"/>
    <x v="4"/>
    <x v="4654"/>
    <x v="1"/>
    <x v="0"/>
    <x v="0"/>
  </r>
  <r>
    <n v="945019420"/>
    <n v="45"/>
    <n v="3162"/>
    <n v="5784"/>
    <n v="109"/>
    <n v="43"/>
    <n v="589217"/>
    <n v="2021"/>
    <d v="2021-03-26T00:00:00"/>
    <s v="Počet obyvatel s obvyklým pobytem ve věku 15 a více let"/>
    <x v="5"/>
    <x v="4654"/>
    <x v="1"/>
    <x v="0"/>
    <x v="0"/>
  </r>
  <r>
    <n v="945026186"/>
    <n v="69"/>
    <n v="3162"/>
    <n v="5784"/>
    <n v="117"/>
    <n v="43"/>
    <n v="589217"/>
    <n v="2021"/>
    <d v="2021-03-26T00:00:00"/>
    <s v="Počet obyvatel s obvyklým pobytem ve věku 15 a více let"/>
    <x v="6"/>
    <x v="4654"/>
    <x v="1"/>
    <x v="0"/>
    <x v="0"/>
  </r>
  <r>
    <n v="944999407"/>
    <n v="10"/>
    <n v="3162"/>
    <n v="5784"/>
    <n v="130"/>
    <n v="43"/>
    <n v="589217"/>
    <n v="2021"/>
    <d v="2021-03-26T00:00:00"/>
    <s v="Počet obyvatel s obvyklým pobytem ve věku 15 a více let"/>
    <x v="7"/>
    <x v="4654"/>
    <x v="1"/>
    <x v="0"/>
    <x v="0"/>
  </r>
  <r>
    <n v="944997725"/>
    <n v="451"/>
    <n v="3162"/>
    <m/>
    <m/>
    <n v="43"/>
    <n v="589225"/>
    <n v="2021"/>
    <d v="2021-03-26T00:00:00"/>
    <s v="Počet obyvatel s obvyklým pobytem ve věku 15 a více let"/>
    <x v="0"/>
    <x v="4655"/>
    <x v="0"/>
    <x v="0"/>
    <x v="0"/>
  </r>
  <r>
    <n v="944988241"/>
    <n v="1"/>
    <n v="3162"/>
    <n v="1294"/>
    <n v="1"/>
    <n v="43"/>
    <n v="589225"/>
    <n v="2021"/>
    <d v="2021-03-26T00:00:00"/>
    <s v="Počet obyvatel s obvyklým pobytem ve věku 15 a více let"/>
    <x v="1"/>
    <x v="4655"/>
    <x v="1"/>
    <x v="0"/>
    <x v="0"/>
  </r>
  <r>
    <n v="944988240"/>
    <n v="9"/>
    <n v="3162"/>
    <n v="1294"/>
    <n v="900"/>
    <n v="43"/>
    <n v="589225"/>
    <n v="2021"/>
    <d v="2021-03-26T00:00:00"/>
    <s v="Počet obyvatel s obvyklým pobytem ve věku 15 a více let"/>
    <x v="2"/>
    <x v="4655"/>
    <x v="1"/>
    <x v="0"/>
    <x v="0"/>
  </r>
  <r>
    <n v="944988239"/>
    <n v="131"/>
    <n v="3162"/>
    <n v="5181"/>
    <n v="35450001"/>
    <n v="43"/>
    <n v="589225"/>
    <n v="2021"/>
    <d v="2021-03-26T00:00:00"/>
    <s v="Počet obyvatel s obvyklým pobytem ve věku 15 a více let"/>
    <x v="3"/>
    <x v="4655"/>
    <x v="1"/>
    <x v="0"/>
    <x v="0"/>
  </r>
  <r>
    <n v="945012823"/>
    <n v="188"/>
    <n v="3162"/>
    <n v="5784"/>
    <n v="105"/>
    <n v="43"/>
    <n v="589225"/>
    <n v="2021"/>
    <d v="2021-03-26T00:00:00"/>
    <s v="Počet obyvatel s obvyklým pobytem ve věku 15 a více let"/>
    <x v="4"/>
    <x v="4655"/>
    <x v="1"/>
    <x v="0"/>
    <x v="0"/>
  </r>
  <r>
    <n v="945032951"/>
    <n v="65"/>
    <n v="3162"/>
    <n v="5784"/>
    <n v="109"/>
    <n v="43"/>
    <n v="589225"/>
    <n v="2021"/>
    <d v="2021-03-26T00:00:00"/>
    <s v="Počet obyvatel s obvyklým pobytem ve věku 15 a více let"/>
    <x v="5"/>
    <x v="4655"/>
    <x v="1"/>
    <x v="0"/>
    <x v="0"/>
  </r>
  <r>
    <n v="945006127"/>
    <n v="48"/>
    <n v="3162"/>
    <n v="5784"/>
    <n v="117"/>
    <n v="43"/>
    <n v="589225"/>
    <n v="2021"/>
    <d v="2021-03-26T00:00:00"/>
    <s v="Počet obyvatel s obvyklým pobytem ve věku 15 a více let"/>
    <x v="6"/>
    <x v="4655"/>
    <x v="1"/>
    <x v="0"/>
    <x v="0"/>
  </r>
  <r>
    <n v="945032952"/>
    <n v="9"/>
    <n v="3162"/>
    <n v="5784"/>
    <n v="130"/>
    <n v="43"/>
    <n v="589225"/>
    <n v="2021"/>
    <d v="2021-03-26T00:00:00"/>
    <s v="Počet obyvatel s obvyklým pobytem ve věku 15 a více let"/>
    <x v="7"/>
    <x v="4655"/>
    <x v="1"/>
    <x v="0"/>
    <x v="0"/>
  </r>
  <r>
    <n v="944997726"/>
    <n v="658"/>
    <n v="3162"/>
    <m/>
    <m/>
    <n v="43"/>
    <n v="589233"/>
    <n v="2021"/>
    <d v="2021-03-26T00:00:00"/>
    <s v="Počet obyvatel s obvyklým pobytem ve věku 15 a více let"/>
    <x v="0"/>
    <x v="4656"/>
    <x v="0"/>
    <x v="0"/>
    <x v="0"/>
  </r>
  <r>
    <n v="945032954"/>
    <n v="5"/>
    <n v="3162"/>
    <n v="1294"/>
    <n v="1"/>
    <n v="43"/>
    <n v="589233"/>
    <n v="2021"/>
    <d v="2021-03-26T00:00:00"/>
    <s v="Počet obyvatel s obvyklým pobytem ve věku 15 a více let"/>
    <x v="1"/>
    <x v="4656"/>
    <x v="1"/>
    <x v="0"/>
    <x v="0"/>
  </r>
  <r>
    <n v="945019462"/>
    <n v="15"/>
    <n v="3162"/>
    <n v="1294"/>
    <n v="900"/>
    <n v="43"/>
    <n v="589233"/>
    <n v="2021"/>
    <d v="2021-03-26T00:00:00"/>
    <s v="Počet obyvatel s obvyklým pobytem ve věku 15 a více let"/>
    <x v="2"/>
    <x v="4656"/>
    <x v="1"/>
    <x v="0"/>
    <x v="0"/>
  </r>
  <r>
    <n v="944999461"/>
    <n v="199"/>
    <n v="3162"/>
    <n v="5181"/>
    <n v="35450001"/>
    <n v="43"/>
    <n v="589233"/>
    <n v="2021"/>
    <d v="2021-03-26T00:00:00"/>
    <s v="Počet obyvatel s obvyklým pobytem ve věku 15 a více let"/>
    <x v="3"/>
    <x v="4656"/>
    <x v="1"/>
    <x v="0"/>
    <x v="0"/>
  </r>
  <r>
    <n v="945026222"/>
    <n v="227"/>
    <n v="3162"/>
    <n v="5784"/>
    <n v="105"/>
    <n v="43"/>
    <n v="589233"/>
    <n v="2021"/>
    <d v="2021-03-26T00:00:00"/>
    <s v="Počet obyvatel s obvyklým pobytem ve věku 15 a více let"/>
    <x v="4"/>
    <x v="4656"/>
    <x v="1"/>
    <x v="0"/>
    <x v="0"/>
  </r>
  <r>
    <n v="944988242"/>
    <n v="86"/>
    <n v="3162"/>
    <n v="5784"/>
    <n v="109"/>
    <n v="43"/>
    <n v="589233"/>
    <n v="2021"/>
    <d v="2021-03-26T00:00:00"/>
    <s v="Počet obyvatel s obvyklým pobytem ve věku 15 a více let"/>
    <x v="5"/>
    <x v="4656"/>
    <x v="1"/>
    <x v="0"/>
    <x v="0"/>
  </r>
  <r>
    <n v="945032953"/>
    <n v="117"/>
    <n v="3162"/>
    <n v="5784"/>
    <n v="117"/>
    <n v="43"/>
    <n v="589233"/>
    <n v="2021"/>
    <d v="2021-03-26T00:00:00"/>
    <s v="Počet obyvatel s obvyklým pobytem ve věku 15 a více let"/>
    <x v="6"/>
    <x v="4656"/>
    <x v="1"/>
    <x v="0"/>
    <x v="0"/>
  </r>
  <r>
    <n v="944988243"/>
    <n v="9"/>
    <n v="3162"/>
    <n v="5784"/>
    <n v="130"/>
    <n v="43"/>
    <n v="589233"/>
    <n v="2021"/>
    <d v="2021-03-26T00:00:00"/>
    <s v="Počet obyvatel s obvyklým pobytem ve věku 15 a více let"/>
    <x v="7"/>
    <x v="4656"/>
    <x v="1"/>
    <x v="0"/>
    <x v="0"/>
  </r>
  <r>
    <n v="945011085"/>
    <n v="37147"/>
    <n v="3162"/>
    <m/>
    <m/>
    <n v="43"/>
    <n v="589250"/>
    <n v="2021"/>
    <d v="2021-03-26T00:00:00"/>
    <s v="Počet obyvatel s obvyklým pobytem ve věku 15 a více let"/>
    <x v="0"/>
    <x v="4657"/>
    <x v="0"/>
    <x v="1"/>
    <x v="0"/>
  </r>
  <r>
    <n v="945026262"/>
    <n v="158"/>
    <n v="3162"/>
    <n v="1294"/>
    <n v="1"/>
    <n v="43"/>
    <n v="589250"/>
    <n v="2021"/>
    <d v="2021-03-26T00:00:00"/>
    <s v="Počet obyvatel s obvyklým pobytem ve věku 15 a více let"/>
    <x v="1"/>
    <x v="4657"/>
    <x v="1"/>
    <x v="1"/>
    <x v="0"/>
  </r>
  <r>
    <n v="945012870"/>
    <n v="1945"/>
    <n v="3162"/>
    <n v="1294"/>
    <n v="900"/>
    <n v="43"/>
    <n v="589250"/>
    <n v="2021"/>
    <d v="2021-03-26T00:00:00"/>
    <s v="Počet obyvatel s obvyklým pobytem ve věku 15 a více let"/>
    <x v="2"/>
    <x v="4657"/>
    <x v="1"/>
    <x v="1"/>
    <x v="0"/>
  </r>
  <r>
    <n v="944999510"/>
    <n v="12506"/>
    <n v="3162"/>
    <n v="5181"/>
    <n v="35450001"/>
    <n v="43"/>
    <n v="589250"/>
    <n v="2021"/>
    <d v="2021-03-26T00:00:00"/>
    <s v="Počet obyvatel s obvyklým pobytem ve věku 15 a více let"/>
    <x v="3"/>
    <x v="4657"/>
    <x v="1"/>
    <x v="1"/>
    <x v="0"/>
  </r>
  <r>
    <n v="945032955"/>
    <n v="11665"/>
    <n v="3162"/>
    <n v="5784"/>
    <n v="105"/>
    <n v="43"/>
    <n v="589250"/>
    <n v="2021"/>
    <d v="2021-03-26T00:00:00"/>
    <s v="Počet obyvatel s obvyklým pobytem ve věku 15 a více let"/>
    <x v="4"/>
    <x v="4657"/>
    <x v="1"/>
    <x v="1"/>
    <x v="0"/>
  </r>
  <r>
    <n v="945012869"/>
    <n v="6174"/>
    <n v="3162"/>
    <n v="5784"/>
    <n v="109"/>
    <n v="43"/>
    <n v="589250"/>
    <n v="2021"/>
    <d v="2021-03-26T00:00:00"/>
    <s v="Počet obyvatel s obvyklým pobytem ve věku 15 a více let"/>
    <x v="5"/>
    <x v="4657"/>
    <x v="1"/>
    <x v="1"/>
    <x v="0"/>
  </r>
  <r>
    <n v="944988344"/>
    <n v="4136"/>
    <n v="3162"/>
    <n v="5784"/>
    <n v="117"/>
    <n v="43"/>
    <n v="589250"/>
    <n v="2021"/>
    <d v="2021-03-26T00:00:00"/>
    <s v="Počet obyvatel s obvyklým pobytem ve věku 15 a více let"/>
    <x v="6"/>
    <x v="4657"/>
    <x v="1"/>
    <x v="1"/>
    <x v="0"/>
  </r>
  <r>
    <n v="944988345"/>
    <n v="563"/>
    <n v="3162"/>
    <n v="5784"/>
    <n v="130"/>
    <n v="43"/>
    <n v="589250"/>
    <n v="2021"/>
    <d v="2021-03-26T00:00:00"/>
    <s v="Počet obyvatel s obvyklým pobytem ve věku 15 a více let"/>
    <x v="7"/>
    <x v="4657"/>
    <x v="1"/>
    <x v="1"/>
    <x v="0"/>
  </r>
  <r>
    <n v="944984836"/>
    <n v="884"/>
    <n v="3162"/>
    <m/>
    <m/>
    <n v="43"/>
    <n v="589268"/>
    <n v="2021"/>
    <d v="2021-03-26T00:00:00"/>
    <s v="Počet obyvatel s obvyklým pobytem ve věku 15 a více let"/>
    <x v="0"/>
    <x v="4658"/>
    <x v="0"/>
    <x v="1"/>
    <x v="0"/>
  </r>
  <r>
    <n v="944988347"/>
    <n v="3"/>
    <n v="3162"/>
    <n v="1294"/>
    <n v="1"/>
    <n v="43"/>
    <n v="589268"/>
    <n v="2021"/>
    <d v="2021-03-26T00:00:00"/>
    <s v="Počet obyvatel s obvyklým pobytem ve věku 15 a více let"/>
    <x v="1"/>
    <x v="4658"/>
    <x v="1"/>
    <x v="1"/>
    <x v="0"/>
  </r>
  <r>
    <n v="945026264"/>
    <n v="34"/>
    <n v="3162"/>
    <n v="1294"/>
    <n v="900"/>
    <n v="43"/>
    <n v="589268"/>
    <n v="2021"/>
    <d v="2021-03-26T00:00:00"/>
    <s v="Počet obyvatel s obvyklým pobytem ve věku 15 a více let"/>
    <x v="2"/>
    <x v="4658"/>
    <x v="1"/>
    <x v="1"/>
    <x v="0"/>
  </r>
  <r>
    <n v="945026263"/>
    <n v="276"/>
    <n v="3162"/>
    <n v="5181"/>
    <n v="35450001"/>
    <n v="43"/>
    <n v="589268"/>
    <n v="2021"/>
    <d v="2021-03-26T00:00:00"/>
    <s v="Počet obyvatel s obvyklým pobytem ve věku 15 a více let"/>
    <x v="3"/>
    <x v="4658"/>
    <x v="1"/>
    <x v="1"/>
    <x v="0"/>
  </r>
  <r>
    <n v="944999511"/>
    <n v="335"/>
    <n v="3162"/>
    <n v="5784"/>
    <n v="105"/>
    <n v="43"/>
    <n v="589268"/>
    <n v="2021"/>
    <d v="2021-03-26T00:00:00"/>
    <s v="Počet obyvatel s obvyklým pobytem ve věku 15 a více let"/>
    <x v="4"/>
    <x v="4658"/>
    <x v="1"/>
    <x v="1"/>
    <x v="0"/>
  </r>
  <r>
    <n v="945033008"/>
    <n v="111"/>
    <n v="3162"/>
    <n v="5784"/>
    <n v="109"/>
    <n v="43"/>
    <n v="589268"/>
    <n v="2021"/>
    <d v="2021-03-26T00:00:00"/>
    <s v="Počet obyvatel s obvyklým pobytem ve věku 15 a více let"/>
    <x v="5"/>
    <x v="4658"/>
    <x v="1"/>
    <x v="1"/>
    <x v="0"/>
  </r>
  <r>
    <n v="944988346"/>
    <n v="109"/>
    <n v="3162"/>
    <n v="5784"/>
    <n v="117"/>
    <n v="43"/>
    <n v="589268"/>
    <n v="2021"/>
    <d v="2021-03-26T00:00:00"/>
    <s v="Počet obyvatel s obvyklým pobytem ve věku 15 a více let"/>
    <x v="6"/>
    <x v="4658"/>
    <x v="1"/>
    <x v="1"/>
    <x v="0"/>
  </r>
  <r>
    <n v="945019513"/>
    <n v="16"/>
    <n v="3162"/>
    <n v="5784"/>
    <n v="130"/>
    <n v="43"/>
    <n v="589268"/>
    <n v="2021"/>
    <d v="2021-03-26T00:00:00"/>
    <s v="Počet obyvatel s obvyklým pobytem ve věku 15 a více let"/>
    <x v="7"/>
    <x v="4658"/>
    <x v="1"/>
    <x v="1"/>
    <x v="0"/>
  </r>
  <r>
    <n v="944997859"/>
    <n v="433"/>
    <n v="3162"/>
    <m/>
    <m/>
    <n v="43"/>
    <n v="589276"/>
    <n v="2021"/>
    <d v="2021-03-26T00:00:00"/>
    <s v="Počet obyvatel s obvyklým pobytem ve věku 15 a více let"/>
    <x v="0"/>
    <x v="4659"/>
    <x v="0"/>
    <x v="1"/>
    <x v="0"/>
  </r>
  <r>
    <n v="944999561"/>
    <n v="2"/>
    <n v="3162"/>
    <n v="1294"/>
    <n v="1"/>
    <n v="43"/>
    <n v="589276"/>
    <n v="2021"/>
    <d v="2021-03-26T00:00:00"/>
    <s v="Počet obyvatel s obvyklým pobytem ve věku 15 a více let"/>
    <x v="1"/>
    <x v="4659"/>
    <x v="1"/>
    <x v="1"/>
    <x v="0"/>
  </r>
  <r>
    <n v="945026319"/>
    <n v="22"/>
    <n v="3162"/>
    <n v="1294"/>
    <n v="900"/>
    <n v="43"/>
    <n v="589276"/>
    <n v="2021"/>
    <d v="2021-03-26T00:00:00"/>
    <s v="Počet obyvatel s obvyklým pobytem ve věku 15 a více let"/>
    <x v="2"/>
    <x v="4659"/>
    <x v="1"/>
    <x v="1"/>
    <x v="0"/>
  </r>
  <r>
    <n v="944999560"/>
    <n v="118"/>
    <n v="3162"/>
    <n v="5181"/>
    <n v="35450001"/>
    <n v="43"/>
    <n v="589276"/>
    <n v="2021"/>
    <d v="2021-03-26T00:00:00"/>
    <s v="Počet obyvatel s obvyklým pobytem ve věku 15 a více let"/>
    <x v="3"/>
    <x v="4659"/>
    <x v="1"/>
    <x v="1"/>
    <x v="0"/>
  </r>
  <r>
    <n v="945026265"/>
    <n v="171"/>
    <n v="3162"/>
    <n v="5784"/>
    <n v="105"/>
    <n v="43"/>
    <n v="589276"/>
    <n v="2021"/>
    <d v="2021-03-26T00:00:00"/>
    <s v="Počet obyvatel s obvyklým pobytem ve věku 15 a více let"/>
    <x v="4"/>
    <x v="4659"/>
    <x v="1"/>
    <x v="1"/>
    <x v="0"/>
  </r>
  <r>
    <n v="944988348"/>
    <n v="57"/>
    <n v="3162"/>
    <n v="5784"/>
    <n v="109"/>
    <n v="43"/>
    <n v="589276"/>
    <n v="2021"/>
    <d v="2021-03-26T00:00:00"/>
    <s v="Počet obyvatel s obvyklým pobytem ve věku 15 a více let"/>
    <x v="5"/>
    <x v="4659"/>
    <x v="1"/>
    <x v="1"/>
    <x v="0"/>
  </r>
  <r>
    <n v="944988428"/>
    <n v="56"/>
    <n v="3162"/>
    <n v="5784"/>
    <n v="117"/>
    <n v="43"/>
    <n v="589276"/>
    <n v="2021"/>
    <d v="2021-03-26T00:00:00"/>
    <s v="Počet obyvatel s obvyklým pobytem ve věku 15 a více let"/>
    <x v="6"/>
    <x v="4659"/>
    <x v="1"/>
    <x v="1"/>
    <x v="0"/>
  </r>
  <r>
    <n v="945026318"/>
    <n v="7"/>
    <n v="3162"/>
    <n v="5784"/>
    <n v="130"/>
    <n v="43"/>
    <n v="589276"/>
    <n v="2021"/>
    <d v="2021-03-26T00:00:00"/>
    <s v="Počet obyvatel s obvyklým pobytem ve věku 15 a více let"/>
    <x v="7"/>
    <x v="4659"/>
    <x v="1"/>
    <x v="1"/>
    <x v="0"/>
  </r>
  <r>
    <n v="944997860"/>
    <n v="245"/>
    <n v="3162"/>
    <m/>
    <m/>
    <n v="43"/>
    <n v="589284"/>
    <n v="2021"/>
    <d v="2021-03-26T00:00:00"/>
    <s v="Počet obyvatel s obvyklým pobytem ve věku 15 a více let"/>
    <x v="0"/>
    <x v="3534"/>
    <x v="0"/>
    <x v="1"/>
    <x v="0"/>
  </r>
  <r>
    <n v="944999562"/>
    <n v="0"/>
    <n v="3162"/>
    <n v="1294"/>
    <n v="1"/>
    <n v="43"/>
    <n v="589284"/>
    <n v="2021"/>
    <d v="2021-03-26T00:00:00"/>
    <s v="Počet obyvatel s obvyklým pobytem ve věku 15 a více let"/>
    <x v="1"/>
    <x v="3534"/>
    <x v="1"/>
    <x v="1"/>
    <x v="0"/>
  </r>
  <r>
    <n v="945019557"/>
    <n v="16"/>
    <n v="3162"/>
    <n v="1294"/>
    <n v="900"/>
    <n v="43"/>
    <n v="589284"/>
    <n v="2021"/>
    <d v="2021-03-26T00:00:00"/>
    <s v="Počet obyvatel s obvyklým pobytem ve věku 15 a více let"/>
    <x v="2"/>
    <x v="3534"/>
    <x v="1"/>
    <x v="1"/>
    <x v="0"/>
  </r>
  <r>
    <n v="944988429"/>
    <n v="78"/>
    <n v="3162"/>
    <n v="5181"/>
    <n v="35450001"/>
    <n v="43"/>
    <n v="589284"/>
    <n v="2021"/>
    <d v="2021-03-26T00:00:00"/>
    <s v="Počet obyvatel s obvyklým pobytem ve věku 15 a více let"/>
    <x v="3"/>
    <x v="3534"/>
    <x v="1"/>
    <x v="1"/>
    <x v="0"/>
  </r>
  <r>
    <n v="945026320"/>
    <n v="98"/>
    <n v="3162"/>
    <n v="5784"/>
    <n v="105"/>
    <n v="43"/>
    <n v="589284"/>
    <n v="2021"/>
    <d v="2021-03-26T00:00:00"/>
    <s v="Počet obyvatel s obvyklým pobytem ve věku 15 a více let"/>
    <x v="4"/>
    <x v="3534"/>
    <x v="1"/>
    <x v="1"/>
    <x v="0"/>
  </r>
  <r>
    <n v="945012927"/>
    <n v="20"/>
    <n v="3162"/>
    <n v="5784"/>
    <n v="109"/>
    <n v="43"/>
    <n v="589284"/>
    <n v="2021"/>
    <d v="2021-03-26T00:00:00"/>
    <s v="Počet obyvatel s obvyklým pobytem ve věku 15 a více let"/>
    <x v="5"/>
    <x v="3534"/>
    <x v="1"/>
    <x v="1"/>
    <x v="0"/>
  </r>
  <r>
    <n v="945033058"/>
    <n v="32"/>
    <n v="3162"/>
    <n v="5784"/>
    <n v="117"/>
    <n v="43"/>
    <n v="589284"/>
    <n v="2021"/>
    <d v="2021-03-26T00:00:00"/>
    <s v="Počet obyvatel s obvyklým pobytem ve věku 15 a více let"/>
    <x v="6"/>
    <x v="3534"/>
    <x v="1"/>
    <x v="1"/>
    <x v="0"/>
  </r>
  <r>
    <n v="944988430"/>
    <n v="1"/>
    <n v="3162"/>
    <n v="5784"/>
    <n v="130"/>
    <n v="43"/>
    <n v="589284"/>
    <n v="2021"/>
    <d v="2021-03-26T00:00:00"/>
    <s v="Počet obyvatel s obvyklým pobytem ve věku 15 a více let"/>
    <x v="7"/>
    <x v="3534"/>
    <x v="1"/>
    <x v="1"/>
    <x v="0"/>
  </r>
  <r>
    <n v="944997861"/>
    <n v="372"/>
    <n v="3162"/>
    <m/>
    <m/>
    <n v="43"/>
    <n v="589292"/>
    <n v="2021"/>
    <d v="2021-03-26T00:00:00"/>
    <s v="Počet obyvatel s obvyklým pobytem ve věku 15 a více let"/>
    <x v="0"/>
    <x v="69"/>
    <x v="0"/>
    <x v="1"/>
    <x v="0"/>
  </r>
  <r>
    <n v="944988533"/>
    <n v="4"/>
    <n v="3162"/>
    <n v="1294"/>
    <n v="1"/>
    <n v="43"/>
    <n v="589292"/>
    <n v="2021"/>
    <d v="2021-03-26T00:00:00"/>
    <s v="Počet obyvatel s obvyklým pobytem ve věku 15 a více let"/>
    <x v="1"/>
    <x v="69"/>
    <x v="1"/>
    <x v="1"/>
    <x v="0"/>
  </r>
  <r>
    <n v="945006260"/>
    <n v="21"/>
    <n v="3162"/>
    <n v="1294"/>
    <n v="900"/>
    <n v="43"/>
    <n v="589292"/>
    <n v="2021"/>
    <d v="2021-03-26T00:00:00"/>
    <s v="Počet obyvatel s obvyklým pobytem ve věku 15 a více let"/>
    <x v="2"/>
    <x v="69"/>
    <x v="1"/>
    <x v="1"/>
    <x v="0"/>
  </r>
  <r>
    <n v="945019600"/>
    <n v="74"/>
    <n v="3162"/>
    <n v="5181"/>
    <n v="35450001"/>
    <n v="43"/>
    <n v="589292"/>
    <n v="2021"/>
    <d v="2021-03-26T00:00:00"/>
    <s v="Počet obyvatel s obvyklým pobytem ve věku 15 a více let"/>
    <x v="3"/>
    <x v="69"/>
    <x v="1"/>
    <x v="1"/>
    <x v="0"/>
  </r>
  <r>
    <n v="944988431"/>
    <n v="162"/>
    <n v="3162"/>
    <n v="5784"/>
    <n v="105"/>
    <n v="43"/>
    <n v="589292"/>
    <n v="2021"/>
    <d v="2021-03-26T00:00:00"/>
    <s v="Počet obyvatel s obvyklým pobytem ve věku 15 a více let"/>
    <x v="4"/>
    <x v="69"/>
    <x v="1"/>
    <x v="1"/>
    <x v="0"/>
  </r>
  <r>
    <n v="945012928"/>
    <n v="46"/>
    <n v="3162"/>
    <n v="5784"/>
    <n v="109"/>
    <n v="43"/>
    <n v="589292"/>
    <n v="2021"/>
    <d v="2021-03-26T00:00:00"/>
    <s v="Počet obyvatel s obvyklým pobytem ve věku 15 a více let"/>
    <x v="5"/>
    <x v="69"/>
    <x v="1"/>
    <x v="1"/>
    <x v="0"/>
  </r>
  <r>
    <n v="945026321"/>
    <n v="61"/>
    <n v="3162"/>
    <n v="5784"/>
    <n v="117"/>
    <n v="43"/>
    <n v="589292"/>
    <n v="2021"/>
    <d v="2021-03-26T00:00:00"/>
    <s v="Počet obyvatel s obvyklým pobytem ve věku 15 a více let"/>
    <x v="6"/>
    <x v="69"/>
    <x v="1"/>
    <x v="1"/>
    <x v="0"/>
  </r>
  <r>
    <n v="944988532"/>
    <n v="4"/>
    <n v="3162"/>
    <n v="5784"/>
    <n v="130"/>
    <n v="43"/>
    <n v="589292"/>
    <n v="2021"/>
    <d v="2021-03-26T00:00:00"/>
    <s v="Počet obyvatel s obvyklým pobytem ve věku 15 a více let"/>
    <x v="7"/>
    <x v="69"/>
    <x v="1"/>
    <x v="1"/>
    <x v="0"/>
  </r>
  <r>
    <n v="945004586"/>
    <n v="112"/>
    <n v="3162"/>
    <m/>
    <m/>
    <n v="43"/>
    <n v="589306"/>
    <n v="2021"/>
    <d v="2021-03-26T00:00:00"/>
    <s v="Počet obyvatel s obvyklým pobytem ve věku 15 a více let"/>
    <x v="0"/>
    <x v="4660"/>
    <x v="0"/>
    <x v="1"/>
    <x v="0"/>
  </r>
  <r>
    <n v="944988747"/>
    <n v="0"/>
    <n v="3162"/>
    <n v="1294"/>
    <n v="1"/>
    <n v="43"/>
    <n v="589306"/>
    <n v="2021"/>
    <d v="2021-03-26T00:00:00"/>
    <s v="Počet obyvatel s obvyklým pobytem ve věku 15 a více let"/>
    <x v="1"/>
    <x v="4660"/>
    <x v="1"/>
    <x v="1"/>
    <x v="0"/>
  </r>
  <r>
    <n v="944988746"/>
    <n v="4"/>
    <n v="3162"/>
    <n v="1294"/>
    <n v="900"/>
    <n v="43"/>
    <n v="589306"/>
    <n v="2021"/>
    <d v="2021-03-26T00:00:00"/>
    <s v="Počet obyvatel s obvyklým pobytem ve věku 15 a více let"/>
    <x v="2"/>
    <x v="4660"/>
    <x v="1"/>
    <x v="1"/>
    <x v="0"/>
  </r>
  <r>
    <n v="945006369"/>
    <n v="33"/>
    <n v="3162"/>
    <n v="5181"/>
    <n v="35450001"/>
    <n v="43"/>
    <n v="589306"/>
    <n v="2021"/>
    <d v="2021-03-26T00:00:00"/>
    <s v="Počet obyvatel s obvyklým pobytem ve věku 15 a více let"/>
    <x v="3"/>
    <x v="4660"/>
    <x v="1"/>
    <x v="1"/>
    <x v="0"/>
  </r>
  <r>
    <n v="945006261"/>
    <n v="48"/>
    <n v="3162"/>
    <n v="5784"/>
    <n v="105"/>
    <n v="43"/>
    <n v="589306"/>
    <n v="2021"/>
    <d v="2021-03-26T00:00:00"/>
    <s v="Počet obyvatel s obvyklým pobytem ve věku 15 a více let"/>
    <x v="4"/>
    <x v="4660"/>
    <x v="1"/>
    <x v="1"/>
    <x v="0"/>
  </r>
  <r>
    <n v="944988534"/>
    <n v="8"/>
    <n v="3162"/>
    <n v="5784"/>
    <n v="109"/>
    <n v="43"/>
    <n v="589306"/>
    <n v="2021"/>
    <d v="2021-03-26T00:00:00"/>
    <s v="Počet obyvatel s obvyklým pobytem ve věku 15 a více let"/>
    <x v="5"/>
    <x v="4660"/>
    <x v="1"/>
    <x v="1"/>
    <x v="0"/>
  </r>
  <r>
    <n v="945033216"/>
    <n v="19"/>
    <n v="3162"/>
    <n v="5784"/>
    <n v="117"/>
    <n v="43"/>
    <n v="589306"/>
    <n v="2021"/>
    <d v="2021-03-26T00:00:00"/>
    <s v="Počet obyvatel s obvyklým pobytem ve věku 15 a více let"/>
    <x v="6"/>
    <x v="4660"/>
    <x v="1"/>
    <x v="1"/>
    <x v="0"/>
  </r>
  <r>
    <n v="945026488"/>
    <n v="0"/>
    <n v="3162"/>
    <n v="5784"/>
    <n v="130"/>
    <n v="43"/>
    <n v="589306"/>
    <n v="2021"/>
    <d v="2021-03-26T00:00:00"/>
    <s v="Počet obyvatel s obvyklým pobytem ve věku 15 a více let"/>
    <x v="7"/>
    <x v="4660"/>
    <x v="1"/>
    <x v="1"/>
    <x v="0"/>
  </r>
  <r>
    <n v="944997862"/>
    <n v="662"/>
    <n v="3162"/>
    <m/>
    <m/>
    <n v="43"/>
    <n v="589314"/>
    <n v="2021"/>
    <d v="2021-03-26T00:00:00"/>
    <s v="Počet obyvatel s obvyklým pobytem ve věku 15 a více let"/>
    <x v="0"/>
    <x v="4661"/>
    <x v="0"/>
    <x v="1"/>
    <x v="0"/>
  </r>
  <r>
    <n v="945013156"/>
    <n v="2"/>
    <n v="3162"/>
    <n v="1294"/>
    <n v="1"/>
    <n v="43"/>
    <n v="589314"/>
    <n v="2021"/>
    <d v="2021-03-26T00:00:00"/>
    <s v="Počet obyvatel s obvyklým pobytem ve věku 15 a více let"/>
    <x v="1"/>
    <x v="4661"/>
    <x v="1"/>
    <x v="1"/>
    <x v="0"/>
  </r>
  <r>
    <n v="944988836"/>
    <n v="34"/>
    <n v="3162"/>
    <n v="1294"/>
    <n v="900"/>
    <n v="43"/>
    <n v="589314"/>
    <n v="2021"/>
    <d v="2021-03-26T00:00:00"/>
    <s v="Počet obyvatel s obvyklým pobytem ve věku 15 a více let"/>
    <x v="2"/>
    <x v="4661"/>
    <x v="1"/>
    <x v="1"/>
    <x v="0"/>
  </r>
  <r>
    <n v="945026540"/>
    <n v="190"/>
    <n v="3162"/>
    <n v="5181"/>
    <n v="35450001"/>
    <n v="43"/>
    <n v="589314"/>
    <n v="2021"/>
    <d v="2021-03-26T00:00:00"/>
    <s v="Počet obyvatel s obvyklým pobytem ve věku 15 a více let"/>
    <x v="3"/>
    <x v="4661"/>
    <x v="1"/>
    <x v="1"/>
    <x v="0"/>
  </r>
  <r>
    <n v="945026489"/>
    <n v="284"/>
    <n v="3162"/>
    <n v="5784"/>
    <n v="105"/>
    <n v="43"/>
    <n v="589314"/>
    <n v="2021"/>
    <d v="2021-03-26T00:00:00"/>
    <s v="Počet obyvatel s obvyklým pobytem ve věku 15 a více let"/>
    <x v="4"/>
    <x v="4661"/>
    <x v="1"/>
    <x v="1"/>
    <x v="0"/>
  </r>
  <r>
    <n v="944988748"/>
    <n v="57"/>
    <n v="3162"/>
    <n v="5784"/>
    <n v="109"/>
    <n v="43"/>
    <n v="589314"/>
    <n v="2021"/>
    <d v="2021-03-26T00:00:00"/>
    <s v="Počet obyvatel s obvyklým pobytem ve věku 15 a více let"/>
    <x v="5"/>
    <x v="4661"/>
    <x v="1"/>
    <x v="1"/>
    <x v="0"/>
  </r>
  <r>
    <n v="945019757"/>
    <n v="90"/>
    <n v="3162"/>
    <n v="5784"/>
    <n v="117"/>
    <n v="43"/>
    <n v="589314"/>
    <n v="2021"/>
    <d v="2021-03-26T00:00:00"/>
    <s v="Počet obyvatel s obvyklým pobytem ve věku 15 a více let"/>
    <x v="6"/>
    <x v="4661"/>
    <x v="1"/>
    <x v="1"/>
    <x v="0"/>
  </r>
  <r>
    <n v="944988835"/>
    <n v="5"/>
    <n v="3162"/>
    <n v="5784"/>
    <n v="130"/>
    <n v="43"/>
    <n v="589314"/>
    <n v="2021"/>
    <d v="2021-03-26T00:00:00"/>
    <s v="Počet obyvatel s obvyklým pobytem ve věku 15 a více let"/>
    <x v="7"/>
    <x v="4661"/>
    <x v="1"/>
    <x v="1"/>
    <x v="0"/>
  </r>
  <r>
    <n v="944985084"/>
    <n v="1184"/>
    <n v="3162"/>
    <m/>
    <m/>
    <n v="43"/>
    <n v="589322"/>
    <n v="2021"/>
    <d v="2021-03-26T00:00:00"/>
    <s v="Počet obyvatel s obvyklým pobytem ve věku 15 a více let"/>
    <x v="0"/>
    <x v="4662"/>
    <x v="0"/>
    <x v="1"/>
    <x v="0"/>
  </r>
  <r>
    <n v="944988838"/>
    <n v="3"/>
    <n v="3162"/>
    <n v="1294"/>
    <n v="1"/>
    <n v="43"/>
    <n v="589322"/>
    <n v="2021"/>
    <d v="2021-03-26T00:00:00"/>
    <s v="Počet obyvatel s obvyklým pobytem ve věku 15 a více let"/>
    <x v="1"/>
    <x v="4662"/>
    <x v="1"/>
    <x v="1"/>
    <x v="0"/>
  </r>
  <r>
    <n v="945006410"/>
    <n v="81"/>
    <n v="3162"/>
    <n v="1294"/>
    <n v="900"/>
    <n v="43"/>
    <n v="589322"/>
    <n v="2021"/>
    <d v="2021-03-26T00:00:00"/>
    <s v="Počet obyvatel s obvyklým pobytem ve věku 15 a více let"/>
    <x v="2"/>
    <x v="4662"/>
    <x v="1"/>
    <x v="1"/>
    <x v="0"/>
  </r>
  <r>
    <n v="945006409"/>
    <n v="309"/>
    <n v="3162"/>
    <n v="5181"/>
    <n v="35450001"/>
    <n v="43"/>
    <n v="589322"/>
    <n v="2021"/>
    <d v="2021-03-26T00:00:00"/>
    <s v="Počet obyvatel s obvyklým pobytem ve věku 15 a více let"/>
    <x v="3"/>
    <x v="4662"/>
    <x v="1"/>
    <x v="1"/>
    <x v="0"/>
  </r>
  <r>
    <n v="945019758"/>
    <n v="505"/>
    <n v="3162"/>
    <n v="5784"/>
    <n v="105"/>
    <n v="43"/>
    <n v="589322"/>
    <n v="2021"/>
    <d v="2021-03-26T00:00:00"/>
    <s v="Počet obyvatel s obvyklým pobytem ve věku 15 a více let"/>
    <x v="4"/>
    <x v="4662"/>
    <x v="1"/>
    <x v="1"/>
    <x v="0"/>
  </r>
  <r>
    <n v="945013157"/>
    <n v="127"/>
    <n v="3162"/>
    <n v="5784"/>
    <n v="109"/>
    <n v="43"/>
    <n v="589322"/>
    <n v="2021"/>
    <d v="2021-03-26T00:00:00"/>
    <s v="Počet obyvatel s obvyklým pobytem ve věku 15 a více let"/>
    <x v="5"/>
    <x v="4662"/>
    <x v="1"/>
    <x v="1"/>
    <x v="0"/>
  </r>
  <r>
    <n v="944988837"/>
    <n v="146"/>
    <n v="3162"/>
    <n v="5784"/>
    <n v="117"/>
    <n v="43"/>
    <n v="589322"/>
    <n v="2021"/>
    <d v="2021-03-26T00:00:00"/>
    <s v="Počet obyvatel s obvyklým pobytem ve věku 15 a více let"/>
    <x v="6"/>
    <x v="4662"/>
    <x v="1"/>
    <x v="1"/>
    <x v="0"/>
  </r>
  <r>
    <n v="945013158"/>
    <n v="13"/>
    <n v="3162"/>
    <n v="5784"/>
    <n v="130"/>
    <n v="43"/>
    <n v="589322"/>
    <n v="2021"/>
    <d v="2021-03-26T00:00:00"/>
    <s v="Počet obyvatel s obvyklým pobytem ve věku 15 a více let"/>
    <x v="7"/>
    <x v="4662"/>
    <x v="1"/>
    <x v="1"/>
    <x v="0"/>
  </r>
  <r>
    <n v="944997863"/>
    <n v="161"/>
    <n v="3162"/>
    <m/>
    <m/>
    <n v="43"/>
    <n v="589331"/>
    <n v="2021"/>
    <d v="2021-03-26T00:00:00"/>
    <s v="Počet obyvatel s obvyklým pobytem ve věku 15 a více let"/>
    <x v="0"/>
    <x v="4663"/>
    <x v="0"/>
    <x v="1"/>
    <x v="0"/>
  </r>
  <r>
    <n v="944999842"/>
    <n v="1"/>
    <n v="3162"/>
    <n v="1294"/>
    <n v="1"/>
    <n v="43"/>
    <n v="589331"/>
    <n v="2021"/>
    <d v="2021-03-26T00:00:00"/>
    <s v="Počet obyvatel s obvyklým pobytem ve věku 15 a více let"/>
    <x v="1"/>
    <x v="4663"/>
    <x v="1"/>
    <x v="1"/>
    <x v="0"/>
  </r>
  <r>
    <n v="945019807"/>
    <n v="2"/>
    <n v="3162"/>
    <n v="1294"/>
    <n v="900"/>
    <n v="43"/>
    <n v="589331"/>
    <n v="2021"/>
    <d v="2021-03-26T00:00:00"/>
    <s v="Počet obyvatel s obvyklým pobytem ve věku 15 a více let"/>
    <x v="2"/>
    <x v="4663"/>
    <x v="1"/>
    <x v="1"/>
    <x v="0"/>
  </r>
  <r>
    <n v="944988932"/>
    <n v="49"/>
    <n v="3162"/>
    <n v="5181"/>
    <n v="35450001"/>
    <n v="43"/>
    <n v="589331"/>
    <n v="2021"/>
    <d v="2021-03-26T00:00:00"/>
    <s v="Počet obyvatel s obvyklým pobytem ve věku 15 a více let"/>
    <x v="3"/>
    <x v="4663"/>
    <x v="1"/>
    <x v="1"/>
    <x v="0"/>
  </r>
  <r>
    <n v="945006411"/>
    <n v="71"/>
    <n v="3162"/>
    <n v="5784"/>
    <n v="105"/>
    <n v="43"/>
    <n v="589331"/>
    <n v="2021"/>
    <d v="2021-03-26T00:00:00"/>
    <s v="Počet obyvatel s obvyklým pobytem ve věku 15 a více let"/>
    <x v="4"/>
    <x v="4663"/>
    <x v="1"/>
    <x v="1"/>
    <x v="0"/>
  </r>
  <r>
    <n v="944999784"/>
    <n v="14"/>
    <n v="3162"/>
    <n v="5784"/>
    <n v="109"/>
    <n v="43"/>
    <n v="589331"/>
    <n v="2021"/>
    <d v="2021-03-26T00:00:00"/>
    <s v="Počet obyvatel s obvyklým pobytem ve věku 15 a více let"/>
    <x v="5"/>
    <x v="4663"/>
    <x v="1"/>
    <x v="1"/>
    <x v="0"/>
  </r>
  <r>
    <n v="945019759"/>
    <n v="21"/>
    <n v="3162"/>
    <n v="5784"/>
    <n v="117"/>
    <n v="43"/>
    <n v="589331"/>
    <n v="2021"/>
    <d v="2021-03-26T00:00:00"/>
    <s v="Počet obyvatel s obvyklým pobytem ve věku 15 a více let"/>
    <x v="6"/>
    <x v="4663"/>
    <x v="1"/>
    <x v="1"/>
    <x v="0"/>
  </r>
  <r>
    <n v="944999841"/>
    <n v="3"/>
    <n v="3162"/>
    <n v="5784"/>
    <n v="130"/>
    <n v="43"/>
    <n v="589331"/>
    <n v="2021"/>
    <d v="2021-03-26T00:00:00"/>
    <s v="Počet obyvatel s obvyklým pobytem ve věku 15 a více let"/>
    <x v="7"/>
    <x v="4663"/>
    <x v="1"/>
    <x v="1"/>
    <x v="0"/>
  </r>
  <r>
    <n v="945017932"/>
    <n v="331"/>
    <n v="3162"/>
    <m/>
    <m/>
    <n v="43"/>
    <n v="589349"/>
    <n v="2021"/>
    <d v="2021-03-26T00:00:00"/>
    <s v="Počet obyvatel s obvyklým pobytem ve věku 15 a více let"/>
    <x v="0"/>
    <x v="4664"/>
    <x v="0"/>
    <x v="1"/>
    <x v="0"/>
  </r>
  <r>
    <n v="945013204"/>
    <n v="2"/>
    <n v="3162"/>
    <n v="1294"/>
    <n v="1"/>
    <n v="43"/>
    <n v="589349"/>
    <n v="2021"/>
    <d v="2021-03-26T00:00:00"/>
    <s v="Počet obyvatel s obvyklým pobytem ve věku 15 a více let"/>
    <x v="1"/>
    <x v="4664"/>
    <x v="1"/>
    <x v="1"/>
    <x v="0"/>
  </r>
  <r>
    <n v="945019808"/>
    <n v="7"/>
    <n v="3162"/>
    <n v="1294"/>
    <n v="900"/>
    <n v="43"/>
    <n v="589349"/>
    <n v="2021"/>
    <d v="2021-03-26T00:00:00"/>
    <s v="Počet obyvatel s obvyklým pobytem ve věku 15 a více let"/>
    <x v="2"/>
    <x v="4664"/>
    <x v="1"/>
    <x v="1"/>
    <x v="0"/>
  </r>
  <r>
    <n v="945026584"/>
    <n v="85"/>
    <n v="3162"/>
    <n v="5181"/>
    <n v="35450001"/>
    <n v="43"/>
    <n v="589349"/>
    <n v="2021"/>
    <d v="2021-03-26T00:00:00"/>
    <s v="Počet obyvatel s obvyklým pobytem ve věku 15 a více let"/>
    <x v="3"/>
    <x v="4664"/>
    <x v="1"/>
    <x v="1"/>
    <x v="0"/>
  </r>
  <r>
    <n v="945006456"/>
    <n v="150"/>
    <n v="3162"/>
    <n v="5784"/>
    <n v="105"/>
    <n v="43"/>
    <n v="589349"/>
    <n v="2021"/>
    <d v="2021-03-26T00:00:00"/>
    <s v="Počet obyvatel s obvyklým pobytem ve věku 15 a více let"/>
    <x v="4"/>
    <x v="4664"/>
    <x v="1"/>
    <x v="1"/>
    <x v="0"/>
  </r>
  <r>
    <n v="945033321"/>
    <n v="34"/>
    <n v="3162"/>
    <n v="5784"/>
    <n v="109"/>
    <n v="43"/>
    <n v="589349"/>
    <n v="2021"/>
    <d v="2021-03-26T00:00:00"/>
    <s v="Počet obyvatel s obvyklým pobytem ve věku 15 a více let"/>
    <x v="5"/>
    <x v="4664"/>
    <x v="1"/>
    <x v="1"/>
    <x v="0"/>
  </r>
  <r>
    <n v="945006457"/>
    <n v="46"/>
    <n v="3162"/>
    <n v="5784"/>
    <n v="117"/>
    <n v="43"/>
    <n v="589349"/>
    <n v="2021"/>
    <d v="2021-03-26T00:00:00"/>
    <s v="Počet obyvatel s obvyklým pobytem ve věku 15 a více let"/>
    <x v="6"/>
    <x v="4664"/>
    <x v="1"/>
    <x v="1"/>
    <x v="0"/>
  </r>
  <r>
    <n v="945026585"/>
    <n v="7"/>
    <n v="3162"/>
    <n v="5784"/>
    <n v="130"/>
    <n v="43"/>
    <n v="589349"/>
    <n v="2021"/>
    <d v="2021-03-26T00:00:00"/>
    <s v="Počet obyvatel s obvyklým pobytem ve věku 15 a více let"/>
    <x v="7"/>
    <x v="4664"/>
    <x v="1"/>
    <x v="1"/>
    <x v="0"/>
  </r>
  <r>
    <n v="945024652"/>
    <n v="253"/>
    <n v="3162"/>
    <m/>
    <m/>
    <n v="43"/>
    <n v="589357"/>
    <n v="2021"/>
    <d v="2021-03-26T00:00:00"/>
    <s v="Počet obyvatel s obvyklým pobytem ve věku 15 a více let"/>
    <x v="0"/>
    <x v="1661"/>
    <x v="0"/>
    <x v="1"/>
    <x v="0"/>
  </r>
  <r>
    <n v="945033372"/>
    <n v="3"/>
    <n v="3162"/>
    <n v="1294"/>
    <n v="1"/>
    <n v="43"/>
    <n v="589357"/>
    <n v="2021"/>
    <d v="2021-03-26T00:00:00"/>
    <s v="Počet obyvatel s obvyklým pobytem ve věku 15 a více let"/>
    <x v="1"/>
    <x v="1661"/>
    <x v="1"/>
    <x v="1"/>
    <x v="0"/>
  </r>
  <r>
    <n v="944999898"/>
    <n v="9"/>
    <n v="3162"/>
    <n v="1294"/>
    <n v="900"/>
    <n v="43"/>
    <n v="589357"/>
    <n v="2021"/>
    <d v="2021-03-26T00:00:00"/>
    <s v="Počet obyvatel s obvyklým pobytem ve věku 15 a více let"/>
    <x v="2"/>
    <x v="1661"/>
    <x v="1"/>
    <x v="1"/>
    <x v="0"/>
  </r>
  <r>
    <n v="945026586"/>
    <n v="63"/>
    <n v="3162"/>
    <n v="5181"/>
    <n v="35450001"/>
    <n v="43"/>
    <n v="589357"/>
    <n v="2021"/>
    <d v="2021-03-26T00:00:00"/>
    <s v="Počet obyvatel s obvyklým pobytem ve věku 15 a více let"/>
    <x v="3"/>
    <x v="1661"/>
    <x v="1"/>
    <x v="1"/>
    <x v="0"/>
  </r>
  <r>
    <n v="945013205"/>
    <n v="117"/>
    <n v="3162"/>
    <n v="5784"/>
    <n v="105"/>
    <n v="43"/>
    <n v="589357"/>
    <n v="2021"/>
    <d v="2021-03-26T00:00:00"/>
    <s v="Počet obyvatel s obvyklým pobytem ve věku 15 a více let"/>
    <x v="4"/>
    <x v="1661"/>
    <x v="1"/>
    <x v="1"/>
    <x v="0"/>
  </r>
  <r>
    <n v="944988933"/>
    <n v="21"/>
    <n v="3162"/>
    <n v="5784"/>
    <n v="109"/>
    <n v="43"/>
    <n v="589357"/>
    <n v="2021"/>
    <d v="2021-03-26T00:00:00"/>
    <s v="Počet obyvatel s obvyklým pobytem ve věku 15 a více let"/>
    <x v="5"/>
    <x v="1661"/>
    <x v="1"/>
    <x v="1"/>
    <x v="0"/>
  </r>
  <r>
    <n v="944999843"/>
    <n v="35"/>
    <n v="3162"/>
    <n v="5784"/>
    <n v="117"/>
    <n v="43"/>
    <n v="589357"/>
    <n v="2021"/>
    <d v="2021-03-26T00:00:00"/>
    <s v="Počet obyvatel s obvyklým pobytem ve věku 15 a více let"/>
    <x v="6"/>
    <x v="1661"/>
    <x v="1"/>
    <x v="1"/>
    <x v="0"/>
  </r>
  <r>
    <n v="945019860"/>
    <n v="5"/>
    <n v="3162"/>
    <n v="5784"/>
    <n v="130"/>
    <n v="43"/>
    <n v="589357"/>
    <n v="2021"/>
    <d v="2021-03-26T00:00:00"/>
    <s v="Počet obyvatel s obvyklým pobytem ve věku 15 a více let"/>
    <x v="7"/>
    <x v="1661"/>
    <x v="1"/>
    <x v="1"/>
    <x v="0"/>
  </r>
  <r>
    <n v="945017933"/>
    <n v="396"/>
    <n v="3162"/>
    <m/>
    <m/>
    <n v="43"/>
    <n v="589365"/>
    <n v="2021"/>
    <d v="2021-03-26T00:00:00"/>
    <s v="Počet obyvatel s obvyklým pobytem ve věku 15 a více let"/>
    <x v="0"/>
    <x v="4665"/>
    <x v="0"/>
    <x v="1"/>
    <x v="0"/>
  </r>
  <r>
    <n v="945026631"/>
    <n v="1"/>
    <n v="3162"/>
    <n v="1294"/>
    <n v="1"/>
    <n v="43"/>
    <n v="589365"/>
    <n v="2021"/>
    <d v="2021-03-26T00:00:00"/>
    <s v="Počet obyvatel s obvyklým pobytem ve věku 15 a více let"/>
    <x v="1"/>
    <x v="4665"/>
    <x v="1"/>
    <x v="1"/>
    <x v="0"/>
  </r>
  <r>
    <n v="944989024"/>
    <n v="24"/>
    <n v="3162"/>
    <n v="1294"/>
    <n v="900"/>
    <n v="43"/>
    <n v="589365"/>
    <n v="2021"/>
    <d v="2021-03-26T00:00:00"/>
    <s v="Počet obyvatel s obvyklým pobytem ve věku 15 a více let"/>
    <x v="2"/>
    <x v="4665"/>
    <x v="1"/>
    <x v="1"/>
    <x v="0"/>
  </r>
  <r>
    <n v="945033373"/>
    <n v="110"/>
    <n v="3162"/>
    <n v="5181"/>
    <n v="35450001"/>
    <n v="43"/>
    <n v="589365"/>
    <n v="2021"/>
    <d v="2021-03-26T00:00:00"/>
    <s v="Počet obyvatel s obvyklým pobytem ve věku 15 a více let"/>
    <x v="3"/>
    <x v="4665"/>
    <x v="1"/>
    <x v="1"/>
    <x v="0"/>
  </r>
  <r>
    <n v="944989023"/>
    <n v="158"/>
    <n v="3162"/>
    <n v="5784"/>
    <n v="105"/>
    <n v="43"/>
    <n v="589365"/>
    <n v="2021"/>
    <d v="2021-03-26T00:00:00"/>
    <s v="Počet obyvatel s obvyklým pobytem ve věku 15 a více let"/>
    <x v="4"/>
    <x v="4665"/>
    <x v="1"/>
    <x v="1"/>
    <x v="0"/>
  </r>
  <r>
    <n v="945006500"/>
    <n v="57"/>
    <n v="3162"/>
    <n v="5784"/>
    <n v="109"/>
    <n v="43"/>
    <n v="589365"/>
    <n v="2021"/>
    <d v="2021-03-26T00:00:00"/>
    <s v="Počet obyvatel s obvyklým pobytem ve věku 15 a více let"/>
    <x v="5"/>
    <x v="4665"/>
    <x v="1"/>
    <x v="1"/>
    <x v="0"/>
  </r>
  <r>
    <n v="945013250"/>
    <n v="41"/>
    <n v="3162"/>
    <n v="5784"/>
    <n v="117"/>
    <n v="43"/>
    <n v="589365"/>
    <n v="2021"/>
    <d v="2021-03-26T00:00:00"/>
    <s v="Počet obyvatel s obvyklým pobytem ve věku 15 a více let"/>
    <x v="6"/>
    <x v="4665"/>
    <x v="1"/>
    <x v="1"/>
    <x v="0"/>
  </r>
  <r>
    <n v="945033374"/>
    <n v="5"/>
    <n v="3162"/>
    <n v="5784"/>
    <n v="130"/>
    <n v="43"/>
    <n v="589365"/>
    <n v="2021"/>
    <d v="2021-03-26T00:00:00"/>
    <s v="Počet obyvatel s obvyklým pobytem ve věku 15 a více let"/>
    <x v="7"/>
    <x v="4665"/>
    <x v="1"/>
    <x v="1"/>
    <x v="0"/>
  </r>
  <r>
    <n v="945011219"/>
    <n v="828"/>
    <n v="3162"/>
    <m/>
    <m/>
    <n v="43"/>
    <n v="589381"/>
    <n v="2021"/>
    <d v="2021-03-26T00:00:00"/>
    <s v="Počet obyvatel s obvyklým pobytem ve věku 15 a více let"/>
    <x v="0"/>
    <x v="4666"/>
    <x v="0"/>
    <x v="1"/>
    <x v="0"/>
  </r>
  <r>
    <n v="945019907"/>
    <n v="2"/>
    <n v="3162"/>
    <n v="1294"/>
    <n v="1"/>
    <n v="43"/>
    <n v="589381"/>
    <n v="2021"/>
    <d v="2021-03-26T00:00:00"/>
    <s v="Počet obyvatel s obvyklým pobytem ve věku 15 a více let"/>
    <x v="1"/>
    <x v="4666"/>
    <x v="1"/>
    <x v="1"/>
    <x v="0"/>
  </r>
  <r>
    <n v="944989116"/>
    <n v="35"/>
    <n v="3162"/>
    <n v="1294"/>
    <n v="900"/>
    <n v="43"/>
    <n v="589381"/>
    <n v="2021"/>
    <d v="2021-03-26T00:00:00"/>
    <s v="Počet obyvatel s obvyklým pobytem ve věku 15 a více let"/>
    <x v="2"/>
    <x v="4666"/>
    <x v="1"/>
    <x v="1"/>
    <x v="0"/>
  </r>
  <r>
    <n v="944999899"/>
    <n v="253"/>
    <n v="3162"/>
    <n v="5181"/>
    <n v="35450001"/>
    <n v="43"/>
    <n v="589381"/>
    <n v="2021"/>
    <d v="2021-03-26T00:00:00"/>
    <s v="Počet obyvatel s obvyklým pobytem ve věku 15 a více let"/>
    <x v="3"/>
    <x v="4666"/>
    <x v="1"/>
    <x v="1"/>
    <x v="0"/>
  </r>
  <r>
    <n v="944989025"/>
    <n v="300"/>
    <n v="3162"/>
    <n v="5784"/>
    <n v="105"/>
    <n v="43"/>
    <n v="589381"/>
    <n v="2021"/>
    <d v="2021-03-26T00:00:00"/>
    <s v="Počet obyvatel s obvyklým pobytem ve věku 15 a více let"/>
    <x v="4"/>
    <x v="4666"/>
    <x v="1"/>
    <x v="1"/>
    <x v="0"/>
  </r>
  <r>
    <n v="945013251"/>
    <n v="106"/>
    <n v="3162"/>
    <n v="5784"/>
    <n v="109"/>
    <n v="43"/>
    <n v="589381"/>
    <n v="2021"/>
    <d v="2021-03-26T00:00:00"/>
    <s v="Počet obyvatel s obvyklým pobytem ve věku 15 a více let"/>
    <x v="5"/>
    <x v="4666"/>
    <x v="1"/>
    <x v="1"/>
    <x v="0"/>
  </r>
  <r>
    <n v="944989026"/>
    <n v="118"/>
    <n v="3162"/>
    <n v="5784"/>
    <n v="117"/>
    <n v="43"/>
    <n v="589381"/>
    <n v="2021"/>
    <d v="2021-03-26T00:00:00"/>
    <s v="Počet obyvatel s obvyklým pobytem ve věku 15 a více let"/>
    <x v="6"/>
    <x v="4666"/>
    <x v="1"/>
    <x v="1"/>
    <x v="0"/>
  </r>
  <r>
    <n v="944989027"/>
    <n v="14"/>
    <n v="3162"/>
    <n v="5784"/>
    <n v="130"/>
    <n v="43"/>
    <n v="589381"/>
    <n v="2021"/>
    <d v="2021-03-26T00:00:00"/>
    <s v="Počet obyvatel s obvyklým pobytem ve věku 15 a více let"/>
    <x v="7"/>
    <x v="4666"/>
    <x v="1"/>
    <x v="1"/>
    <x v="0"/>
  </r>
  <r>
    <n v="945011220"/>
    <n v="426"/>
    <n v="3162"/>
    <m/>
    <m/>
    <n v="43"/>
    <n v="589390"/>
    <n v="2021"/>
    <d v="2021-03-26T00:00:00"/>
    <s v="Počet obyvatel s obvyklým pobytem ve věku 15 a více let"/>
    <x v="0"/>
    <x v="4667"/>
    <x v="0"/>
    <x v="1"/>
    <x v="0"/>
  </r>
  <r>
    <n v="944999944"/>
    <n v="4"/>
    <n v="3162"/>
    <n v="1294"/>
    <n v="1"/>
    <n v="43"/>
    <n v="589390"/>
    <n v="2021"/>
    <d v="2021-03-26T00:00:00"/>
    <s v="Počet obyvatel s obvyklým pobytem ve věku 15 a více let"/>
    <x v="1"/>
    <x v="4667"/>
    <x v="1"/>
    <x v="1"/>
    <x v="0"/>
  </r>
  <r>
    <n v="944989118"/>
    <n v="22"/>
    <n v="3162"/>
    <n v="1294"/>
    <n v="900"/>
    <n v="43"/>
    <n v="589390"/>
    <n v="2021"/>
    <d v="2021-03-26T00:00:00"/>
    <s v="Počet obyvatel s obvyklým pobytem ve věku 15 a více let"/>
    <x v="2"/>
    <x v="4667"/>
    <x v="1"/>
    <x v="1"/>
    <x v="0"/>
  </r>
  <r>
    <n v="945006544"/>
    <n v="118"/>
    <n v="3162"/>
    <n v="5181"/>
    <n v="35450001"/>
    <n v="43"/>
    <n v="589390"/>
    <n v="2021"/>
    <d v="2021-03-26T00:00:00"/>
    <s v="Počet obyvatel s obvyklým pobytem ve věku 15 a více let"/>
    <x v="3"/>
    <x v="4667"/>
    <x v="1"/>
    <x v="1"/>
    <x v="0"/>
  </r>
  <r>
    <n v="944989117"/>
    <n v="186"/>
    <n v="3162"/>
    <n v="5784"/>
    <n v="105"/>
    <n v="43"/>
    <n v="589390"/>
    <n v="2021"/>
    <d v="2021-03-26T00:00:00"/>
    <s v="Počet obyvatel s obvyklým pobytem ve věku 15 a více let"/>
    <x v="4"/>
    <x v="4667"/>
    <x v="1"/>
    <x v="1"/>
    <x v="0"/>
  </r>
  <r>
    <n v="945006542"/>
    <n v="29"/>
    <n v="3162"/>
    <n v="5784"/>
    <n v="109"/>
    <n v="43"/>
    <n v="589390"/>
    <n v="2021"/>
    <d v="2021-03-26T00:00:00"/>
    <s v="Počet obyvatel s obvyklým pobytem ve věku 15 a více let"/>
    <x v="5"/>
    <x v="4667"/>
    <x v="1"/>
    <x v="1"/>
    <x v="0"/>
  </r>
  <r>
    <n v="945006543"/>
    <n v="62"/>
    <n v="3162"/>
    <n v="5784"/>
    <n v="117"/>
    <n v="43"/>
    <n v="589390"/>
    <n v="2021"/>
    <d v="2021-03-26T00:00:00"/>
    <s v="Počet obyvatel s obvyklým pobytem ve věku 15 a více let"/>
    <x v="6"/>
    <x v="4667"/>
    <x v="1"/>
    <x v="1"/>
    <x v="0"/>
  </r>
  <r>
    <n v="944999943"/>
    <n v="5"/>
    <n v="3162"/>
    <n v="5784"/>
    <n v="130"/>
    <n v="43"/>
    <n v="589390"/>
    <n v="2021"/>
    <d v="2021-03-26T00:00:00"/>
    <s v="Počet obyvatel s obvyklým pobytem ve věku 15 a více let"/>
    <x v="7"/>
    <x v="4667"/>
    <x v="1"/>
    <x v="1"/>
    <x v="0"/>
  </r>
  <r>
    <n v="944985085"/>
    <n v="1069"/>
    <n v="3162"/>
    <m/>
    <m/>
    <n v="43"/>
    <n v="589403"/>
    <n v="2021"/>
    <d v="2021-03-26T00:00:00"/>
    <s v="Počet obyvatel s obvyklým pobytem ve věku 15 a více let"/>
    <x v="0"/>
    <x v="4668"/>
    <x v="0"/>
    <x v="1"/>
    <x v="0"/>
  </r>
  <r>
    <n v="945033460"/>
    <n v="15"/>
    <n v="3162"/>
    <n v="1294"/>
    <n v="1"/>
    <n v="43"/>
    <n v="589403"/>
    <n v="2021"/>
    <d v="2021-03-26T00:00:00"/>
    <s v="Počet obyvatel s obvyklým pobytem ve věku 15 a více let"/>
    <x v="1"/>
    <x v="4668"/>
    <x v="1"/>
    <x v="1"/>
    <x v="0"/>
  </r>
  <r>
    <n v="944989121"/>
    <n v="72"/>
    <n v="3162"/>
    <n v="1294"/>
    <n v="900"/>
    <n v="43"/>
    <n v="589403"/>
    <n v="2021"/>
    <d v="2021-03-26T00:00:00"/>
    <s v="Počet obyvatel s obvyklým pobytem ve věku 15 a více let"/>
    <x v="2"/>
    <x v="4668"/>
    <x v="1"/>
    <x v="1"/>
    <x v="0"/>
  </r>
  <r>
    <n v="944989120"/>
    <n v="300"/>
    <n v="3162"/>
    <n v="5181"/>
    <n v="35450001"/>
    <n v="43"/>
    <n v="589403"/>
    <n v="2021"/>
    <d v="2021-03-26T00:00:00"/>
    <s v="Počet obyvatel s obvyklým pobytem ve věku 15 a více let"/>
    <x v="3"/>
    <x v="4668"/>
    <x v="1"/>
    <x v="1"/>
    <x v="0"/>
  </r>
  <r>
    <n v="945013300"/>
    <n v="397"/>
    <n v="3162"/>
    <n v="5784"/>
    <n v="105"/>
    <n v="43"/>
    <n v="589403"/>
    <n v="2021"/>
    <d v="2021-03-26T00:00:00"/>
    <s v="Počet obyvatel s obvyklým pobytem ve věku 15 a více let"/>
    <x v="4"/>
    <x v="4668"/>
    <x v="1"/>
    <x v="1"/>
    <x v="0"/>
  </r>
  <r>
    <n v="944989119"/>
    <n v="114"/>
    <n v="3162"/>
    <n v="5784"/>
    <n v="109"/>
    <n v="43"/>
    <n v="589403"/>
    <n v="2021"/>
    <d v="2021-03-26T00:00:00"/>
    <s v="Počet obyvatel s obvyklým pobytem ve věku 15 a více let"/>
    <x v="5"/>
    <x v="4668"/>
    <x v="1"/>
    <x v="1"/>
    <x v="0"/>
  </r>
  <r>
    <n v="945033416"/>
    <n v="165"/>
    <n v="3162"/>
    <n v="5784"/>
    <n v="117"/>
    <n v="43"/>
    <n v="589403"/>
    <n v="2021"/>
    <d v="2021-03-26T00:00:00"/>
    <s v="Počet obyvatel s obvyklým pobytem ve věku 15 a více let"/>
    <x v="6"/>
    <x v="4668"/>
    <x v="1"/>
    <x v="1"/>
    <x v="0"/>
  </r>
  <r>
    <n v="944999945"/>
    <n v="6"/>
    <n v="3162"/>
    <n v="5784"/>
    <n v="130"/>
    <n v="43"/>
    <n v="589403"/>
    <n v="2021"/>
    <d v="2021-03-26T00:00:00"/>
    <s v="Počet obyvatel s obvyklým pobytem ve věku 15 a více let"/>
    <x v="7"/>
    <x v="4668"/>
    <x v="1"/>
    <x v="1"/>
    <x v="0"/>
  </r>
  <r>
    <n v="945024653"/>
    <n v="437"/>
    <n v="3162"/>
    <m/>
    <m/>
    <n v="43"/>
    <n v="589420"/>
    <n v="2021"/>
    <d v="2021-03-26T00:00:00"/>
    <s v="Počet obyvatel s obvyklým pobytem ve věku 15 a více let"/>
    <x v="0"/>
    <x v="4669"/>
    <x v="0"/>
    <x v="1"/>
    <x v="0"/>
  </r>
  <r>
    <n v="945013254"/>
    <n v="2"/>
    <n v="3162"/>
    <n v="1294"/>
    <n v="1"/>
    <n v="43"/>
    <n v="589420"/>
    <n v="2021"/>
    <d v="2021-03-26T00:00:00"/>
    <s v="Počet obyvatel s obvyklým pobytem ve věku 15 a více let"/>
    <x v="1"/>
    <x v="4669"/>
    <x v="1"/>
    <x v="1"/>
    <x v="0"/>
  </r>
  <r>
    <n v="945013253"/>
    <n v="24"/>
    <n v="3162"/>
    <n v="1294"/>
    <n v="900"/>
    <n v="43"/>
    <n v="589420"/>
    <n v="2021"/>
    <d v="2021-03-26T00:00:00"/>
    <s v="Počet obyvatel s obvyklým pobytem ve věku 15 a více let"/>
    <x v="2"/>
    <x v="4669"/>
    <x v="1"/>
    <x v="1"/>
    <x v="0"/>
  </r>
  <r>
    <n v="945026634"/>
    <n v="130"/>
    <n v="3162"/>
    <n v="5181"/>
    <n v="35450001"/>
    <n v="43"/>
    <n v="589420"/>
    <n v="2021"/>
    <d v="2021-03-26T00:00:00"/>
    <s v="Počet obyvatel s obvyklým pobytem ve věku 15 a více let"/>
    <x v="3"/>
    <x v="4669"/>
    <x v="1"/>
    <x v="1"/>
    <x v="0"/>
  </r>
  <r>
    <n v="944999986"/>
    <n v="160"/>
    <n v="3162"/>
    <n v="5784"/>
    <n v="105"/>
    <n v="43"/>
    <n v="589420"/>
    <n v="2021"/>
    <d v="2021-03-26T00:00:00"/>
    <s v="Počet obyvatel s obvyklým pobytem ve věku 15 a více let"/>
    <x v="4"/>
    <x v="4669"/>
    <x v="1"/>
    <x v="1"/>
    <x v="0"/>
  </r>
  <r>
    <n v="945006591"/>
    <n v="58"/>
    <n v="3162"/>
    <n v="5784"/>
    <n v="109"/>
    <n v="43"/>
    <n v="589420"/>
    <n v="2021"/>
    <d v="2021-03-26T00:00:00"/>
    <s v="Počet obyvatel s obvyklým pobytem ve věku 15 a více let"/>
    <x v="5"/>
    <x v="4669"/>
    <x v="1"/>
    <x v="1"/>
    <x v="0"/>
  </r>
  <r>
    <n v="945013352"/>
    <n v="60"/>
    <n v="3162"/>
    <n v="5784"/>
    <n v="117"/>
    <n v="43"/>
    <n v="589420"/>
    <n v="2021"/>
    <d v="2021-03-26T00:00:00"/>
    <s v="Počet obyvatel s obvyklým pobytem ve věku 15 a více let"/>
    <x v="6"/>
    <x v="4669"/>
    <x v="1"/>
    <x v="1"/>
    <x v="0"/>
  </r>
  <r>
    <n v="945033375"/>
    <n v="3"/>
    <n v="3162"/>
    <n v="5784"/>
    <n v="130"/>
    <n v="43"/>
    <n v="589420"/>
    <n v="2021"/>
    <d v="2021-03-26T00:00:00"/>
    <s v="Počet obyvatel s obvyklým pobytem ve věku 15 a více let"/>
    <x v="7"/>
    <x v="4669"/>
    <x v="1"/>
    <x v="1"/>
    <x v="0"/>
  </r>
  <r>
    <n v="944985086"/>
    <n v="274"/>
    <n v="3162"/>
    <m/>
    <m/>
    <n v="43"/>
    <n v="589438"/>
    <n v="2021"/>
    <d v="2021-03-26T00:00:00"/>
    <s v="Počet obyvatel s obvyklým pobytem ve věku 15 a více let"/>
    <x v="0"/>
    <x v="4670"/>
    <x v="0"/>
    <x v="1"/>
    <x v="0"/>
  </r>
  <r>
    <n v="945026691"/>
    <n v="0"/>
    <n v="3162"/>
    <n v="1294"/>
    <n v="1"/>
    <n v="43"/>
    <n v="589438"/>
    <n v="2021"/>
    <d v="2021-03-26T00:00:00"/>
    <s v="Počet obyvatel s obvyklým pobytem ve věku 15 a více let"/>
    <x v="1"/>
    <x v="4670"/>
    <x v="1"/>
    <x v="1"/>
    <x v="0"/>
  </r>
  <r>
    <n v="944989122"/>
    <n v="10"/>
    <n v="3162"/>
    <n v="1294"/>
    <n v="900"/>
    <n v="43"/>
    <n v="589438"/>
    <n v="2021"/>
    <d v="2021-03-26T00:00:00"/>
    <s v="Počet obyvatel s obvyklým pobytem ve věku 15 a více let"/>
    <x v="2"/>
    <x v="4670"/>
    <x v="1"/>
    <x v="1"/>
    <x v="0"/>
  </r>
  <r>
    <n v="945013301"/>
    <n v="87"/>
    <n v="3162"/>
    <n v="5181"/>
    <n v="35450001"/>
    <n v="43"/>
    <n v="589438"/>
    <n v="2021"/>
    <d v="2021-03-26T00:00:00"/>
    <s v="Počet obyvatel s obvyklým pobytem ve věku 15 a více let"/>
    <x v="3"/>
    <x v="4670"/>
    <x v="1"/>
    <x v="1"/>
    <x v="0"/>
  </r>
  <r>
    <n v="944989031"/>
    <n v="103"/>
    <n v="3162"/>
    <n v="5784"/>
    <n v="105"/>
    <n v="43"/>
    <n v="589438"/>
    <n v="2021"/>
    <d v="2021-03-26T00:00:00"/>
    <s v="Počet obyvatel s obvyklým pobytem ve věku 15 a více let"/>
    <x v="4"/>
    <x v="4670"/>
    <x v="1"/>
    <x v="1"/>
    <x v="0"/>
  </r>
  <r>
    <n v="944989032"/>
    <n v="38"/>
    <n v="3162"/>
    <n v="5784"/>
    <n v="109"/>
    <n v="43"/>
    <n v="589438"/>
    <n v="2021"/>
    <d v="2021-03-26T00:00:00"/>
    <s v="Počet obyvatel s obvyklým pobytem ve věku 15 a více let"/>
    <x v="5"/>
    <x v="4670"/>
    <x v="1"/>
    <x v="1"/>
    <x v="0"/>
  </r>
  <r>
    <n v="945026690"/>
    <n v="31"/>
    <n v="3162"/>
    <n v="5784"/>
    <n v="117"/>
    <n v="43"/>
    <n v="589438"/>
    <n v="2021"/>
    <d v="2021-03-26T00:00:00"/>
    <s v="Počet obyvatel s obvyklým pobytem ve věku 15 a více let"/>
    <x v="6"/>
    <x v="4670"/>
    <x v="1"/>
    <x v="1"/>
    <x v="0"/>
  </r>
  <r>
    <n v="945006545"/>
    <n v="5"/>
    <n v="3162"/>
    <n v="5784"/>
    <n v="130"/>
    <n v="43"/>
    <n v="589438"/>
    <n v="2021"/>
    <d v="2021-03-26T00:00:00"/>
    <s v="Počet obyvatel s obvyklým pobytem ve věku 15 a více let"/>
    <x v="7"/>
    <x v="4670"/>
    <x v="1"/>
    <x v="1"/>
    <x v="0"/>
  </r>
  <r>
    <n v="945011221"/>
    <n v="636"/>
    <n v="3162"/>
    <m/>
    <m/>
    <n v="43"/>
    <n v="589446"/>
    <n v="2021"/>
    <d v="2021-03-26T00:00:00"/>
    <s v="Počet obyvatel s obvyklým pobytem ve věku 15 a více let"/>
    <x v="0"/>
    <x v="4671"/>
    <x v="0"/>
    <x v="1"/>
    <x v="0"/>
  </r>
  <r>
    <n v="945013304"/>
    <n v="32"/>
    <n v="3162"/>
    <n v="1294"/>
    <n v="1"/>
    <n v="43"/>
    <n v="589446"/>
    <n v="2021"/>
    <d v="2021-03-26T00:00:00"/>
    <s v="Počet obyvatel s obvyklým pobytem ve věku 15 a více let"/>
    <x v="1"/>
    <x v="4671"/>
    <x v="1"/>
    <x v="1"/>
    <x v="0"/>
  </r>
  <r>
    <n v="945019908"/>
    <n v="92"/>
    <n v="3162"/>
    <n v="1294"/>
    <n v="900"/>
    <n v="43"/>
    <n v="589446"/>
    <n v="2021"/>
    <d v="2021-03-26T00:00:00"/>
    <s v="Počet obyvatel s obvyklým pobytem ve věku 15 a více let"/>
    <x v="2"/>
    <x v="4671"/>
    <x v="1"/>
    <x v="1"/>
    <x v="0"/>
  </r>
  <r>
    <n v="944989124"/>
    <n v="147"/>
    <n v="3162"/>
    <n v="5181"/>
    <n v="35450001"/>
    <n v="43"/>
    <n v="589446"/>
    <n v="2021"/>
    <d v="2021-03-26T00:00:00"/>
    <s v="Počet obyvatel s obvyklým pobytem ve věku 15 a více let"/>
    <x v="3"/>
    <x v="4671"/>
    <x v="1"/>
    <x v="1"/>
    <x v="0"/>
  </r>
  <r>
    <n v="945013302"/>
    <n v="201"/>
    <n v="3162"/>
    <n v="5784"/>
    <n v="105"/>
    <n v="43"/>
    <n v="589446"/>
    <n v="2021"/>
    <d v="2021-03-26T00:00:00"/>
    <s v="Počet obyvatel s obvyklým pobytem ve věku 15 a více let"/>
    <x v="4"/>
    <x v="4671"/>
    <x v="1"/>
    <x v="1"/>
    <x v="0"/>
  </r>
  <r>
    <n v="944999946"/>
    <n v="41"/>
    <n v="3162"/>
    <n v="5784"/>
    <n v="109"/>
    <n v="43"/>
    <n v="589446"/>
    <n v="2021"/>
    <d v="2021-03-26T00:00:00"/>
    <s v="Počet obyvatel s obvyklým pobytem ve věku 15 a více let"/>
    <x v="5"/>
    <x v="4671"/>
    <x v="1"/>
    <x v="1"/>
    <x v="0"/>
  </r>
  <r>
    <n v="944989123"/>
    <n v="118"/>
    <n v="3162"/>
    <n v="5784"/>
    <n v="117"/>
    <n v="43"/>
    <n v="589446"/>
    <n v="2021"/>
    <d v="2021-03-26T00:00:00"/>
    <s v="Počet obyvatel s obvyklým pobytem ve věku 15 a více let"/>
    <x v="6"/>
    <x v="4671"/>
    <x v="1"/>
    <x v="1"/>
    <x v="0"/>
  </r>
  <r>
    <n v="945013303"/>
    <n v="5"/>
    <n v="3162"/>
    <n v="5784"/>
    <n v="130"/>
    <n v="43"/>
    <n v="589446"/>
    <n v="2021"/>
    <d v="2021-03-26T00:00:00"/>
    <s v="Počet obyvatel s obvyklým pobytem ve věku 15 a více let"/>
    <x v="7"/>
    <x v="4671"/>
    <x v="1"/>
    <x v="1"/>
    <x v="0"/>
  </r>
  <r>
    <n v="944997864"/>
    <n v="438"/>
    <n v="3162"/>
    <m/>
    <m/>
    <n v="43"/>
    <n v="589454"/>
    <n v="2021"/>
    <d v="2021-03-26T00:00:00"/>
    <s v="Počet obyvatel s obvyklým pobytem ve věku 15 a více let"/>
    <x v="0"/>
    <x v="3203"/>
    <x v="0"/>
    <x v="1"/>
    <x v="0"/>
  </r>
  <r>
    <n v="945006592"/>
    <n v="1"/>
    <n v="3162"/>
    <n v="1294"/>
    <n v="1"/>
    <n v="43"/>
    <n v="589454"/>
    <n v="2021"/>
    <d v="2021-03-26T00:00:00"/>
    <s v="Počet obyvatel s obvyklým pobytem ve věku 15 a více let"/>
    <x v="1"/>
    <x v="3203"/>
    <x v="1"/>
    <x v="1"/>
    <x v="0"/>
  </r>
  <r>
    <n v="945019963"/>
    <n v="44"/>
    <n v="3162"/>
    <n v="1294"/>
    <n v="900"/>
    <n v="43"/>
    <n v="589454"/>
    <n v="2021"/>
    <d v="2021-03-26T00:00:00"/>
    <s v="Počet obyvatel s obvyklým pobytem ve věku 15 a více let"/>
    <x v="2"/>
    <x v="3203"/>
    <x v="1"/>
    <x v="1"/>
    <x v="0"/>
  </r>
  <r>
    <n v="944999987"/>
    <n v="101"/>
    <n v="3162"/>
    <n v="5181"/>
    <n v="35450001"/>
    <n v="43"/>
    <n v="589454"/>
    <n v="2021"/>
    <d v="2021-03-26T00:00:00"/>
    <s v="Počet obyvatel s obvyklým pobytem ve věku 15 a více let"/>
    <x v="3"/>
    <x v="3203"/>
    <x v="1"/>
    <x v="1"/>
    <x v="0"/>
  </r>
  <r>
    <n v="944999947"/>
    <n v="191"/>
    <n v="3162"/>
    <n v="5784"/>
    <n v="105"/>
    <n v="43"/>
    <n v="589454"/>
    <n v="2021"/>
    <d v="2021-03-26T00:00:00"/>
    <s v="Počet obyvatel s obvyklým pobytem ve věku 15 a více let"/>
    <x v="4"/>
    <x v="3203"/>
    <x v="1"/>
    <x v="1"/>
    <x v="0"/>
  </r>
  <r>
    <n v="945019909"/>
    <n v="35"/>
    <n v="3162"/>
    <n v="5784"/>
    <n v="109"/>
    <n v="43"/>
    <n v="589454"/>
    <n v="2021"/>
    <d v="2021-03-26T00:00:00"/>
    <s v="Počet obyvatel s obvyklým pobytem ve věku 15 a více let"/>
    <x v="5"/>
    <x v="3203"/>
    <x v="1"/>
    <x v="1"/>
    <x v="0"/>
  </r>
  <r>
    <n v="945026692"/>
    <n v="62"/>
    <n v="3162"/>
    <n v="5784"/>
    <n v="117"/>
    <n v="43"/>
    <n v="589454"/>
    <n v="2021"/>
    <d v="2021-03-26T00:00:00"/>
    <s v="Počet obyvatel s obvyklým pobytem ve věku 15 a více let"/>
    <x v="6"/>
    <x v="3203"/>
    <x v="1"/>
    <x v="1"/>
    <x v="0"/>
  </r>
  <r>
    <n v="945019962"/>
    <n v="4"/>
    <n v="3162"/>
    <n v="5784"/>
    <n v="130"/>
    <n v="43"/>
    <n v="589454"/>
    <n v="2021"/>
    <d v="2021-03-26T00:00:00"/>
    <s v="Počet obyvatel s obvyklým pobytem ve věku 15 a více let"/>
    <x v="7"/>
    <x v="3203"/>
    <x v="1"/>
    <x v="1"/>
    <x v="0"/>
  </r>
  <r>
    <n v="944985087"/>
    <n v="416"/>
    <n v="3162"/>
    <m/>
    <m/>
    <n v="43"/>
    <n v="589462"/>
    <n v="2021"/>
    <d v="2021-03-26T00:00:00"/>
    <s v="Počet obyvatel s obvyklým pobytem ve věku 15 a více let"/>
    <x v="0"/>
    <x v="4672"/>
    <x v="0"/>
    <x v="1"/>
    <x v="0"/>
  </r>
  <r>
    <n v="944999988"/>
    <n v="3"/>
    <n v="3162"/>
    <n v="1294"/>
    <n v="1"/>
    <n v="43"/>
    <n v="589462"/>
    <n v="2021"/>
    <d v="2021-03-26T00:00:00"/>
    <s v="Počet obyvatel s obvyklým pobytem ve věku 15 a více let"/>
    <x v="1"/>
    <x v="4672"/>
    <x v="1"/>
    <x v="1"/>
    <x v="0"/>
  </r>
  <r>
    <n v="945033464"/>
    <n v="20"/>
    <n v="3162"/>
    <n v="1294"/>
    <n v="900"/>
    <n v="43"/>
    <n v="589462"/>
    <n v="2021"/>
    <d v="2021-03-26T00:00:00"/>
    <s v="Počet obyvatel s obvyklým pobytem ve věku 15 a více let"/>
    <x v="2"/>
    <x v="4672"/>
    <x v="1"/>
    <x v="1"/>
    <x v="0"/>
  </r>
  <r>
    <n v="944989208"/>
    <n v="98"/>
    <n v="3162"/>
    <n v="5181"/>
    <n v="35450001"/>
    <n v="43"/>
    <n v="589462"/>
    <n v="2021"/>
    <d v="2021-03-26T00:00:00"/>
    <s v="Počet obyvatel s obvyklým pobytem ve věku 15 a více let"/>
    <x v="3"/>
    <x v="4672"/>
    <x v="1"/>
    <x v="1"/>
    <x v="0"/>
  </r>
  <r>
    <n v="945019964"/>
    <n v="206"/>
    <n v="3162"/>
    <n v="5784"/>
    <n v="105"/>
    <n v="43"/>
    <n v="589462"/>
    <n v="2021"/>
    <d v="2021-03-26T00:00:00"/>
    <s v="Počet obyvatel s obvyklým pobytem ve věku 15 a více let"/>
    <x v="4"/>
    <x v="4672"/>
    <x v="1"/>
    <x v="1"/>
    <x v="0"/>
  </r>
  <r>
    <n v="944989206"/>
    <n v="37"/>
    <n v="3162"/>
    <n v="5784"/>
    <n v="109"/>
    <n v="43"/>
    <n v="589462"/>
    <n v="2021"/>
    <d v="2021-03-26T00:00:00"/>
    <s v="Počet obyvatel s obvyklým pobytem ve věku 15 a více let"/>
    <x v="5"/>
    <x v="4672"/>
    <x v="1"/>
    <x v="1"/>
    <x v="0"/>
  </r>
  <r>
    <n v="944989207"/>
    <n v="48"/>
    <n v="3162"/>
    <n v="5784"/>
    <n v="117"/>
    <n v="43"/>
    <n v="589462"/>
    <n v="2021"/>
    <d v="2021-03-26T00:00:00"/>
    <s v="Počet obyvatel s obvyklým pobytem ve věku 15 a více let"/>
    <x v="6"/>
    <x v="4672"/>
    <x v="1"/>
    <x v="1"/>
    <x v="0"/>
  </r>
  <r>
    <n v="945013355"/>
    <n v="4"/>
    <n v="3162"/>
    <n v="5784"/>
    <n v="130"/>
    <n v="43"/>
    <n v="589462"/>
    <n v="2021"/>
    <d v="2021-03-26T00:00:00"/>
    <s v="Počet obyvatel s obvyklým pobytem ve věku 15 a více let"/>
    <x v="7"/>
    <x v="4672"/>
    <x v="1"/>
    <x v="1"/>
    <x v="0"/>
  </r>
  <r>
    <n v="945024654"/>
    <n v="379"/>
    <n v="3162"/>
    <m/>
    <m/>
    <n v="43"/>
    <n v="589489"/>
    <n v="2021"/>
    <d v="2021-03-26T00:00:00"/>
    <s v="Počet obyvatel s obvyklým pobytem ve věku 15 a více let"/>
    <x v="0"/>
    <x v="4673"/>
    <x v="0"/>
    <x v="1"/>
    <x v="0"/>
  </r>
  <r>
    <n v="945006640"/>
    <n v="8"/>
    <n v="3162"/>
    <n v="1294"/>
    <n v="1"/>
    <n v="43"/>
    <n v="589489"/>
    <n v="2021"/>
    <d v="2021-03-26T00:00:00"/>
    <s v="Počet obyvatel s obvyklým pobytem ve věku 15 a více let"/>
    <x v="1"/>
    <x v="4673"/>
    <x v="1"/>
    <x v="1"/>
    <x v="0"/>
  </r>
  <r>
    <n v="944989307"/>
    <n v="25"/>
    <n v="3162"/>
    <n v="1294"/>
    <n v="900"/>
    <n v="43"/>
    <n v="589489"/>
    <n v="2021"/>
    <d v="2021-03-26T00:00:00"/>
    <s v="Počet obyvatel s obvyklým pobytem ve věku 15 a více let"/>
    <x v="2"/>
    <x v="4673"/>
    <x v="1"/>
    <x v="1"/>
    <x v="0"/>
  </r>
  <r>
    <n v="944989209"/>
    <n v="97"/>
    <n v="3162"/>
    <n v="5181"/>
    <n v="35450001"/>
    <n v="43"/>
    <n v="589489"/>
    <n v="2021"/>
    <d v="2021-03-26T00:00:00"/>
    <s v="Počet obyvatel s obvyklým pobytem ve věku 15 a více let"/>
    <x v="3"/>
    <x v="4673"/>
    <x v="1"/>
    <x v="1"/>
    <x v="0"/>
  </r>
  <r>
    <n v="945006593"/>
    <n v="150"/>
    <n v="3162"/>
    <n v="5784"/>
    <n v="105"/>
    <n v="43"/>
    <n v="589489"/>
    <n v="2021"/>
    <d v="2021-03-26T00:00:00"/>
    <s v="Počet obyvatel s obvyklým pobytem ve věku 15 a více let"/>
    <x v="4"/>
    <x v="4673"/>
    <x v="1"/>
    <x v="1"/>
    <x v="0"/>
  </r>
  <r>
    <n v="944999989"/>
    <n v="42"/>
    <n v="3162"/>
    <n v="5784"/>
    <n v="109"/>
    <n v="43"/>
    <n v="589489"/>
    <n v="2021"/>
    <d v="2021-03-26T00:00:00"/>
    <s v="Počet obyvatel s obvyklým pobytem ve věku 15 a více let"/>
    <x v="5"/>
    <x v="4673"/>
    <x v="1"/>
    <x v="1"/>
    <x v="0"/>
  </r>
  <r>
    <n v="945019965"/>
    <n v="51"/>
    <n v="3162"/>
    <n v="5784"/>
    <n v="117"/>
    <n v="43"/>
    <n v="589489"/>
    <n v="2021"/>
    <d v="2021-03-26T00:00:00"/>
    <s v="Počet obyvatel s obvyklým pobytem ve věku 15 a více let"/>
    <x v="6"/>
    <x v="4673"/>
    <x v="1"/>
    <x v="1"/>
    <x v="0"/>
  </r>
  <r>
    <n v="945000034"/>
    <n v="6"/>
    <n v="3162"/>
    <n v="5784"/>
    <n v="130"/>
    <n v="43"/>
    <n v="589489"/>
    <n v="2021"/>
    <d v="2021-03-26T00:00:00"/>
    <s v="Počet obyvatel s obvyklým pobytem ve věku 15 a více let"/>
    <x v="7"/>
    <x v="4673"/>
    <x v="1"/>
    <x v="1"/>
    <x v="0"/>
  </r>
  <r>
    <n v="944998013"/>
    <n v="197"/>
    <n v="3162"/>
    <m/>
    <m/>
    <n v="43"/>
    <n v="589497"/>
    <n v="2021"/>
    <d v="2021-03-26T00:00:00"/>
    <s v="Počet obyvatel s obvyklým pobytem ve věku 15 a více let"/>
    <x v="0"/>
    <x v="4674"/>
    <x v="0"/>
    <x v="1"/>
    <x v="0"/>
  </r>
  <r>
    <n v="945026793"/>
    <n v="1"/>
    <n v="3162"/>
    <n v="1294"/>
    <n v="1"/>
    <n v="43"/>
    <n v="589497"/>
    <n v="2021"/>
    <d v="2021-03-26T00:00:00"/>
    <s v="Počet obyvatel s obvyklým pobytem ve věku 15 a více let"/>
    <x v="1"/>
    <x v="4674"/>
    <x v="1"/>
    <x v="1"/>
    <x v="0"/>
  </r>
  <r>
    <n v="945000035"/>
    <n v="7"/>
    <n v="3162"/>
    <n v="1294"/>
    <n v="900"/>
    <n v="43"/>
    <n v="589497"/>
    <n v="2021"/>
    <d v="2021-03-26T00:00:00"/>
    <s v="Počet obyvatel s obvyklým pobytem ve věku 15 a více let"/>
    <x v="2"/>
    <x v="4674"/>
    <x v="1"/>
    <x v="1"/>
    <x v="0"/>
  </r>
  <r>
    <n v="944989308"/>
    <n v="45"/>
    <n v="3162"/>
    <n v="5181"/>
    <n v="35450001"/>
    <n v="43"/>
    <n v="589497"/>
    <n v="2021"/>
    <d v="2021-03-26T00:00:00"/>
    <s v="Počet obyvatel s obvyklým pobytem ve věku 15 a více let"/>
    <x v="3"/>
    <x v="4674"/>
    <x v="1"/>
    <x v="1"/>
    <x v="0"/>
  </r>
  <r>
    <n v="945033514"/>
    <n v="100"/>
    <n v="3162"/>
    <n v="5784"/>
    <n v="105"/>
    <n v="43"/>
    <n v="589497"/>
    <n v="2021"/>
    <d v="2021-03-26T00:00:00"/>
    <s v="Počet obyvatel s obvyklým pobytem ve věku 15 a více let"/>
    <x v="4"/>
    <x v="4674"/>
    <x v="1"/>
    <x v="1"/>
    <x v="0"/>
  </r>
  <r>
    <n v="945020004"/>
    <n v="10"/>
    <n v="3162"/>
    <n v="5784"/>
    <n v="109"/>
    <n v="43"/>
    <n v="589497"/>
    <n v="2021"/>
    <d v="2021-03-26T00:00:00"/>
    <s v="Počet obyvatel s obvyklým pobytem ve věku 15 a více let"/>
    <x v="5"/>
    <x v="4674"/>
    <x v="1"/>
    <x v="1"/>
    <x v="0"/>
  </r>
  <r>
    <n v="945020005"/>
    <n v="28"/>
    <n v="3162"/>
    <n v="5784"/>
    <n v="117"/>
    <n v="43"/>
    <n v="589497"/>
    <n v="2021"/>
    <d v="2021-03-26T00:00:00"/>
    <s v="Počet obyvatel s obvyklým pobytem ve věku 15 a více let"/>
    <x v="6"/>
    <x v="4674"/>
    <x v="1"/>
    <x v="1"/>
    <x v="0"/>
  </r>
  <r>
    <n v="945006641"/>
    <n v="6"/>
    <n v="3162"/>
    <n v="5784"/>
    <n v="130"/>
    <n v="43"/>
    <n v="589497"/>
    <n v="2021"/>
    <d v="2021-03-26T00:00:00"/>
    <s v="Počet obyvatel s obvyklým pobytem ve věku 15 a více let"/>
    <x v="7"/>
    <x v="4674"/>
    <x v="1"/>
    <x v="1"/>
    <x v="0"/>
  </r>
  <r>
    <n v="944998014"/>
    <n v="268"/>
    <n v="3162"/>
    <m/>
    <m/>
    <n v="43"/>
    <n v="589501"/>
    <n v="2021"/>
    <d v="2021-03-26T00:00:00"/>
    <s v="Počet obyvatel s obvyklým pobytem ve věku 15 a více let"/>
    <x v="0"/>
    <x v="4675"/>
    <x v="0"/>
    <x v="1"/>
    <x v="0"/>
  </r>
  <r>
    <n v="945033549"/>
    <n v="1"/>
    <n v="3162"/>
    <n v="1294"/>
    <n v="1"/>
    <n v="43"/>
    <n v="589501"/>
    <n v="2021"/>
    <d v="2021-03-26T00:00:00"/>
    <s v="Počet obyvatel s obvyklým pobytem ve věku 15 a více let"/>
    <x v="1"/>
    <x v="4675"/>
    <x v="1"/>
    <x v="1"/>
    <x v="0"/>
  </r>
  <r>
    <n v="944989391"/>
    <n v="25"/>
    <n v="3162"/>
    <n v="1294"/>
    <n v="900"/>
    <n v="43"/>
    <n v="589501"/>
    <n v="2021"/>
    <d v="2021-03-26T00:00:00"/>
    <s v="Počet obyvatel s obvyklým pobytem ve věku 15 a více let"/>
    <x v="2"/>
    <x v="4675"/>
    <x v="1"/>
    <x v="1"/>
    <x v="0"/>
  </r>
  <r>
    <n v="944989310"/>
    <n v="51"/>
    <n v="3162"/>
    <n v="5181"/>
    <n v="35450001"/>
    <n v="43"/>
    <n v="589501"/>
    <n v="2021"/>
    <d v="2021-03-26T00:00:00"/>
    <s v="Počet obyvatel s obvyklým pobytem ve věku 15 a více let"/>
    <x v="3"/>
    <x v="4675"/>
    <x v="1"/>
    <x v="1"/>
    <x v="0"/>
  </r>
  <r>
    <n v="944989309"/>
    <n v="131"/>
    <n v="3162"/>
    <n v="5784"/>
    <n v="105"/>
    <n v="43"/>
    <n v="589501"/>
    <n v="2021"/>
    <d v="2021-03-26T00:00:00"/>
    <s v="Počet obyvatel s obvyklým pobytem ve věku 15 a více let"/>
    <x v="4"/>
    <x v="4675"/>
    <x v="1"/>
    <x v="1"/>
    <x v="0"/>
  </r>
  <r>
    <n v="945026794"/>
    <n v="29"/>
    <n v="3162"/>
    <n v="5784"/>
    <n v="109"/>
    <n v="43"/>
    <n v="589501"/>
    <n v="2021"/>
    <d v="2021-03-26T00:00:00"/>
    <s v="Počet obyvatel s obvyklým pobytem ve věku 15 a více let"/>
    <x v="5"/>
    <x v="4675"/>
    <x v="1"/>
    <x v="1"/>
    <x v="0"/>
  </r>
  <r>
    <n v="945026795"/>
    <n v="26"/>
    <n v="3162"/>
    <n v="5784"/>
    <n v="117"/>
    <n v="43"/>
    <n v="589501"/>
    <n v="2021"/>
    <d v="2021-03-26T00:00:00"/>
    <s v="Počet obyvatel s obvyklým pobytem ve věku 15 a více let"/>
    <x v="6"/>
    <x v="4675"/>
    <x v="1"/>
    <x v="1"/>
    <x v="0"/>
  </r>
  <r>
    <n v="945006642"/>
    <n v="5"/>
    <n v="3162"/>
    <n v="5784"/>
    <n v="130"/>
    <n v="43"/>
    <n v="589501"/>
    <n v="2021"/>
    <d v="2021-03-26T00:00:00"/>
    <s v="Počet obyvatel s obvyklým pobytem ve věku 15 a více let"/>
    <x v="7"/>
    <x v="4675"/>
    <x v="1"/>
    <x v="1"/>
    <x v="0"/>
  </r>
  <r>
    <n v="945031396"/>
    <n v="716"/>
    <n v="3162"/>
    <m/>
    <m/>
    <n v="43"/>
    <n v="589519"/>
    <n v="2021"/>
    <d v="2021-03-26T00:00:00"/>
    <s v="Počet obyvatel s obvyklým pobytem ve věku 15 a více let"/>
    <x v="0"/>
    <x v="4676"/>
    <x v="0"/>
    <x v="1"/>
    <x v="0"/>
  </r>
  <r>
    <n v="945006694"/>
    <n v="2"/>
    <n v="3162"/>
    <n v="1294"/>
    <n v="1"/>
    <n v="43"/>
    <n v="589519"/>
    <n v="2021"/>
    <d v="2021-03-26T00:00:00"/>
    <s v="Počet obyvatel s obvyklým pobytem ve věku 15 a více let"/>
    <x v="1"/>
    <x v="4676"/>
    <x v="1"/>
    <x v="1"/>
    <x v="0"/>
  </r>
  <r>
    <n v="945020054"/>
    <n v="32"/>
    <n v="3162"/>
    <n v="1294"/>
    <n v="900"/>
    <n v="43"/>
    <n v="589519"/>
    <n v="2021"/>
    <d v="2021-03-26T00:00:00"/>
    <s v="Počet obyvatel s obvyklým pobytem ve věku 15 a více let"/>
    <x v="2"/>
    <x v="4676"/>
    <x v="1"/>
    <x v="1"/>
    <x v="0"/>
  </r>
  <r>
    <n v="945026852"/>
    <n v="188"/>
    <n v="3162"/>
    <n v="5181"/>
    <n v="35450001"/>
    <n v="43"/>
    <n v="589519"/>
    <n v="2021"/>
    <d v="2021-03-26T00:00:00"/>
    <s v="Počet obyvatel s obvyklým pobytem ve věku 15 a více let"/>
    <x v="3"/>
    <x v="4676"/>
    <x v="1"/>
    <x v="1"/>
    <x v="0"/>
  </r>
  <r>
    <n v="945006692"/>
    <n v="325"/>
    <n v="3162"/>
    <n v="5784"/>
    <n v="105"/>
    <n v="43"/>
    <n v="589519"/>
    <n v="2021"/>
    <d v="2021-03-26T00:00:00"/>
    <s v="Počet obyvatel s obvyklým pobytem ve věku 15 a více let"/>
    <x v="4"/>
    <x v="4676"/>
    <x v="1"/>
    <x v="1"/>
    <x v="0"/>
  </r>
  <r>
    <n v="945026851"/>
    <n v="54"/>
    <n v="3162"/>
    <n v="5784"/>
    <n v="109"/>
    <n v="43"/>
    <n v="589519"/>
    <n v="2021"/>
    <d v="2021-03-26T00:00:00"/>
    <s v="Počet obyvatel s obvyklým pobytem ve věku 15 a více let"/>
    <x v="5"/>
    <x v="4676"/>
    <x v="1"/>
    <x v="1"/>
    <x v="0"/>
  </r>
  <r>
    <n v="945006693"/>
    <n v="108"/>
    <n v="3162"/>
    <n v="5784"/>
    <n v="117"/>
    <n v="43"/>
    <n v="589519"/>
    <n v="2021"/>
    <d v="2021-03-26T00:00:00"/>
    <s v="Počet obyvatel s obvyklým pobytem ve věku 15 a více let"/>
    <x v="6"/>
    <x v="4676"/>
    <x v="1"/>
    <x v="1"/>
    <x v="0"/>
  </r>
  <r>
    <n v="944989392"/>
    <n v="7"/>
    <n v="3162"/>
    <n v="5784"/>
    <n v="130"/>
    <n v="43"/>
    <n v="589519"/>
    <n v="2021"/>
    <d v="2021-03-26T00:00:00"/>
    <s v="Počet obyvatel s obvyklým pobytem ve věku 15 a více let"/>
    <x v="7"/>
    <x v="4676"/>
    <x v="1"/>
    <x v="1"/>
    <x v="0"/>
  </r>
  <r>
    <n v="945031397"/>
    <n v="328"/>
    <n v="3162"/>
    <m/>
    <m/>
    <n v="43"/>
    <n v="589527"/>
    <n v="2021"/>
    <d v="2021-03-26T00:00:00"/>
    <s v="Počet obyvatel s obvyklým pobytem ve věku 15 a více let"/>
    <x v="0"/>
    <x v="4677"/>
    <x v="0"/>
    <x v="1"/>
    <x v="0"/>
  </r>
  <r>
    <n v="945032787"/>
    <n v="5"/>
    <n v="3162"/>
    <n v="1294"/>
    <n v="1"/>
    <n v="43"/>
    <n v="589527"/>
    <n v="2021"/>
    <d v="2021-03-26T00:00:00"/>
    <s v="Počet obyvatel s obvyklým pobytem ve věku 15 a více let"/>
    <x v="1"/>
    <x v="4677"/>
    <x v="1"/>
    <x v="1"/>
    <x v="0"/>
  </r>
  <r>
    <n v="945020055"/>
    <n v="22"/>
    <n v="3162"/>
    <n v="1294"/>
    <n v="900"/>
    <n v="43"/>
    <n v="589527"/>
    <n v="2021"/>
    <d v="2021-03-26T00:00:00"/>
    <s v="Počet obyvatel s obvyklým pobytem ve věku 15 a více let"/>
    <x v="2"/>
    <x v="4677"/>
    <x v="1"/>
    <x v="1"/>
    <x v="0"/>
  </r>
  <r>
    <n v="944989396"/>
    <n v="83"/>
    <n v="3162"/>
    <n v="5181"/>
    <n v="35450001"/>
    <n v="43"/>
    <n v="589527"/>
    <n v="2021"/>
    <d v="2021-03-26T00:00:00"/>
    <s v="Počet obyvatel s obvyklým pobytem ve věku 15 a více let"/>
    <x v="3"/>
    <x v="4677"/>
    <x v="1"/>
    <x v="1"/>
    <x v="0"/>
  </r>
  <r>
    <n v="944989393"/>
    <n v="137"/>
    <n v="3162"/>
    <n v="5784"/>
    <n v="105"/>
    <n v="43"/>
    <n v="589527"/>
    <n v="2021"/>
    <d v="2021-03-26T00:00:00"/>
    <s v="Počet obyvatel s obvyklým pobytem ve věku 15 a více let"/>
    <x v="4"/>
    <x v="4677"/>
    <x v="1"/>
    <x v="1"/>
    <x v="0"/>
  </r>
  <r>
    <n v="944989394"/>
    <n v="14"/>
    <n v="3162"/>
    <n v="5784"/>
    <n v="109"/>
    <n v="43"/>
    <n v="589527"/>
    <n v="2021"/>
    <d v="2021-03-26T00:00:00"/>
    <s v="Počet obyvatel s obvyklým pobytem ve věku 15 a více let"/>
    <x v="5"/>
    <x v="4677"/>
    <x v="1"/>
    <x v="1"/>
    <x v="0"/>
  </r>
  <r>
    <n v="944989395"/>
    <n v="64"/>
    <n v="3162"/>
    <n v="5784"/>
    <n v="117"/>
    <n v="43"/>
    <n v="589527"/>
    <n v="2021"/>
    <d v="2021-03-26T00:00:00"/>
    <s v="Počet obyvatel s obvyklým pobytem ve věku 15 a více let"/>
    <x v="6"/>
    <x v="4677"/>
    <x v="1"/>
    <x v="1"/>
    <x v="0"/>
  </r>
  <r>
    <n v="945000082"/>
    <n v="3"/>
    <n v="3162"/>
    <n v="5784"/>
    <n v="130"/>
    <n v="43"/>
    <n v="589527"/>
    <n v="2021"/>
    <d v="2021-03-26T00:00:00"/>
    <s v="Počet obyvatel s obvyklým pobytem ve věku 15 a více let"/>
    <x v="7"/>
    <x v="4677"/>
    <x v="1"/>
    <x v="1"/>
    <x v="0"/>
  </r>
  <r>
    <n v="945024782"/>
    <n v="177"/>
    <n v="3162"/>
    <m/>
    <m/>
    <n v="43"/>
    <n v="589535"/>
    <n v="2021"/>
    <d v="2021-03-26T00:00:00"/>
    <s v="Počet obyvatel s obvyklým pobytem ve věku 15 a více let"/>
    <x v="0"/>
    <x v="4678"/>
    <x v="0"/>
    <x v="1"/>
    <x v="0"/>
  </r>
  <r>
    <n v="944989315"/>
    <n v="1"/>
    <n v="3162"/>
    <n v="1294"/>
    <n v="1"/>
    <n v="43"/>
    <n v="589535"/>
    <n v="2021"/>
    <d v="2021-03-26T00:00:00"/>
    <s v="Počet obyvatel s obvyklým pobytem ve věku 15 a více let"/>
    <x v="1"/>
    <x v="4678"/>
    <x v="1"/>
    <x v="1"/>
    <x v="0"/>
  </r>
  <r>
    <n v="944989314"/>
    <n v="9"/>
    <n v="3162"/>
    <n v="1294"/>
    <n v="900"/>
    <n v="43"/>
    <n v="589535"/>
    <n v="2021"/>
    <d v="2021-03-26T00:00:00"/>
    <s v="Počet obyvatel s obvyklým pobytem ve věku 15 a více let"/>
    <x v="2"/>
    <x v="4678"/>
    <x v="1"/>
    <x v="1"/>
    <x v="0"/>
  </r>
  <r>
    <n v="945032788"/>
    <n v="52"/>
    <n v="3162"/>
    <n v="5181"/>
    <n v="35450001"/>
    <n v="43"/>
    <n v="589535"/>
    <n v="2021"/>
    <d v="2021-03-26T00:00:00"/>
    <s v="Počet obyvatel s obvyklým pobytem ve věku 15 a více let"/>
    <x v="3"/>
    <x v="4678"/>
    <x v="1"/>
    <x v="1"/>
    <x v="0"/>
  </r>
  <r>
    <n v="944988014"/>
    <n v="71"/>
    <n v="3162"/>
    <n v="5784"/>
    <n v="105"/>
    <n v="43"/>
    <n v="589535"/>
    <n v="2021"/>
    <d v="2021-03-26T00:00:00"/>
    <s v="Počet obyvatel s obvyklým pobytem ve věku 15 a více let"/>
    <x v="4"/>
    <x v="4678"/>
    <x v="1"/>
    <x v="1"/>
    <x v="0"/>
  </r>
  <r>
    <n v="945026105"/>
    <n v="18"/>
    <n v="3162"/>
    <n v="5784"/>
    <n v="109"/>
    <n v="43"/>
    <n v="589535"/>
    <n v="2021"/>
    <d v="2021-03-26T00:00:00"/>
    <s v="Počet obyvatel s obvyklým pobytem ve věku 15 a více let"/>
    <x v="5"/>
    <x v="4678"/>
    <x v="1"/>
    <x v="1"/>
    <x v="0"/>
  </r>
  <r>
    <n v="945005986"/>
    <n v="25"/>
    <n v="3162"/>
    <n v="5784"/>
    <n v="117"/>
    <n v="43"/>
    <n v="589535"/>
    <n v="2021"/>
    <d v="2021-03-26T00:00:00"/>
    <s v="Počet obyvatel s obvyklým pobytem ve věku 15 a více let"/>
    <x v="6"/>
    <x v="4678"/>
    <x v="1"/>
    <x v="1"/>
    <x v="0"/>
  </r>
  <r>
    <n v="944989313"/>
    <n v="1"/>
    <n v="3162"/>
    <n v="5784"/>
    <n v="130"/>
    <n v="43"/>
    <n v="589535"/>
    <n v="2021"/>
    <d v="2021-03-26T00:00:00"/>
    <s v="Počet obyvatel s obvyklým pobytem ve věku 15 a více let"/>
    <x v="7"/>
    <x v="4678"/>
    <x v="1"/>
    <x v="1"/>
    <x v="0"/>
  </r>
  <r>
    <n v="944985342"/>
    <n v="632"/>
    <n v="3162"/>
    <m/>
    <m/>
    <n v="43"/>
    <n v="589543"/>
    <n v="2021"/>
    <d v="2021-03-26T00:00:00"/>
    <s v="Počet obyvatel s obvyklým pobytem ve věku 15 a více let"/>
    <x v="0"/>
    <x v="4679"/>
    <x v="0"/>
    <x v="1"/>
    <x v="0"/>
  </r>
  <r>
    <n v="945020056"/>
    <n v="1"/>
    <n v="3162"/>
    <n v="1294"/>
    <n v="1"/>
    <n v="43"/>
    <n v="589543"/>
    <n v="2021"/>
    <d v="2021-03-26T00:00:00"/>
    <s v="Počet obyvatel s obvyklým pobytem ve věku 15 a více let"/>
    <x v="1"/>
    <x v="4679"/>
    <x v="1"/>
    <x v="1"/>
    <x v="0"/>
  </r>
  <r>
    <n v="944989398"/>
    <n v="48"/>
    <n v="3162"/>
    <n v="1294"/>
    <n v="900"/>
    <n v="43"/>
    <n v="589543"/>
    <n v="2021"/>
    <d v="2021-03-26T00:00:00"/>
    <s v="Počet obyvatel s obvyklým pobytem ve věku 15 a více let"/>
    <x v="2"/>
    <x v="4679"/>
    <x v="1"/>
    <x v="1"/>
    <x v="0"/>
  </r>
  <r>
    <n v="945006695"/>
    <n v="174"/>
    <n v="3162"/>
    <n v="5181"/>
    <n v="35450001"/>
    <n v="43"/>
    <n v="589543"/>
    <n v="2021"/>
    <d v="2021-03-26T00:00:00"/>
    <s v="Počet obyvatel s obvyklým pobytem ve věku 15 a více let"/>
    <x v="3"/>
    <x v="4679"/>
    <x v="1"/>
    <x v="1"/>
    <x v="0"/>
  </r>
  <r>
    <n v="945033517"/>
    <n v="241"/>
    <n v="3162"/>
    <n v="5784"/>
    <n v="105"/>
    <n v="43"/>
    <n v="589543"/>
    <n v="2021"/>
    <d v="2021-03-26T00:00:00"/>
    <s v="Počet obyvatel s obvyklým pobytem ve věku 15 a více let"/>
    <x v="4"/>
    <x v="4679"/>
    <x v="1"/>
    <x v="1"/>
    <x v="0"/>
  </r>
  <r>
    <n v="944989316"/>
    <n v="74"/>
    <n v="3162"/>
    <n v="5784"/>
    <n v="109"/>
    <n v="43"/>
    <n v="589543"/>
    <n v="2021"/>
    <d v="2021-03-26T00:00:00"/>
    <s v="Počet obyvatel s obvyklým pobytem ve věku 15 a více let"/>
    <x v="5"/>
    <x v="4679"/>
    <x v="1"/>
    <x v="1"/>
    <x v="0"/>
  </r>
  <r>
    <n v="944989397"/>
    <n v="80"/>
    <n v="3162"/>
    <n v="5784"/>
    <n v="117"/>
    <n v="43"/>
    <n v="589543"/>
    <n v="2021"/>
    <d v="2021-03-26T00:00:00"/>
    <s v="Počet obyvatel s obvyklým pobytem ve věku 15 a více let"/>
    <x v="6"/>
    <x v="4679"/>
    <x v="1"/>
    <x v="1"/>
    <x v="0"/>
  </r>
  <r>
    <n v="945026853"/>
    <n v="14"/>
    <n v="3162"/>
    <n v="5784"/>
    <n v="130"/>
    <n v="43"/>
    <n v="589543"/>
    <n v="2021"/>
    <d v="2021-03-26T00:00:00"/>
    <s v="Počet obyvatel s obvyklým pobytem ve věku 15 a více let"/>
    <x v="7"/>
    <x v="4679"/>
    <x v="1"/>
    <x v="1"/>
    <x v="0"/>
  </r>
  <r>
    <n v="945024783"/>
    <n v="530"/>
    <n v="3162"/>
    <m/>
    <m/>
    <n v="43"/>
    <n v="589560"/>
    <n v="2021"/>
    <d v="2021-03-26T00:00:00"/>
    <s v="Počet obyvatel s obvyklým pobytem ve věku 15 a více let"/>
    <x v="0"/>
    <x v="2492"/>
    <x v="0"/>
    <x v="1"/>
    <x v="0"/>
  </r>
  <r>
    <n v="945013444"/>
    <n v="0"/>
    <n v="3162"/>
    <n v="1294"/>
    <n v="1"/>
    <n v="43"/>
    <n v="589560"/>
    <n v="2021"/>
    <d v="2021-03-26T00:00:00"/>
    <s v="Počet obyvatel s obvyklým pobytem ve věku 15 a více let"/>
    <x v="1"/>
    <x v="2492"/>
    <x v="1"/>
    <x v="1"/>
    <x v="0"/>
  </r>
  <r>
    <n v="944989401"/>
    <n v="20"/>
    <n v="3162"/>
    <n v="1294"/>
    <n v="900"/>
    <n v="43"/>
    <n v="589560"/>
    <n v="2021"/>
    <d v="2021-03-26T00:00:00"/>
    <s v="Počet obyvatel s obvyklým pobytem ve věku 15 a více let"/>
    <x v="2"/>
    <x v="2492"/>
    <x v="1"/>
    <x v="1"/>
    <x v="0"/>
  </r>
  <r>
    <n v="944989400"/>
    <n v="140"/>
    <n v="3162"/>
    <n v="5181"/>
    <n v="35450001"/>
    <n v="43"/>
    <n v="589560"/>
    <n v="2021"/>
    <d v="2021-03-26T00:00:00"/>
    <s v="Počet obyvatel s obvyklým pobytem ve věku 15 a více let"/>
    <x v="3"/>
    <x v="2492"/>
    <x v="1"/>
    <x v="1"/>
    <x v="0"/>
  </r>
  <r>
    <n v="945020057"/>
    <n v="224"/>
    <n v="3162"/>
    <n v="5784"/>
    <n v="105"/>
    <n v="43"/>
    <n v="589560"/>
    <n v="2021"/>
    <d v="2021-03-26T00:00:00"/>
    <s v="Počet obyvatel s obvyklým pobytem ve věku 15 a více let"/>
    <x v="4"/>
    <x v="2492"/>
    <x v="1"/>
    <x v="1"/>
    <x v="0"/>
  </r>
  <r>
    <n v="944989399"/>
    <n v="55"/>
    <n v="3162"/>
    <n v="5784"/>
    <n v="109"/>
    <n v="43"/>
    <n v="589560"/>
    <n v="2021"/>
    <d v="2021-03-26T00:00:00"/>
    <s v="Počet obyvatel s obvyklým pobytem ve věku 15 a více let"/>
    <x v="5"/>
    <x v="2492"/>
    <x v="1"/>
    <x v="1"/>
    <x v="0"/>
  </r>
  <r>
    <n v="945000083"/>
    <n v="88"/>
    <n v="3162"/>
    <n v="5784"/>
    <n v="117"/>
    <n v="43"/>
    <n v="589560"/>
    <n v="2021"/>
    <d v="2021-03-26T00:00:00"/>
    <s v="Počet obyvatel s obvyklým pobytem ve věku 15 a více let"/>
    <x v="6"/>
    <x v="2492"/>
    <x v="1"/>
    <x v="1"/>
    <x v="0"/>
  </r>
  <r>
    <n v="945033550"/>
    <n v="3"/>
    <n v="3162"/>
    <n v="5784"/>
    <n v="130"/>
    <n v="43"/>
    <n v="589560"/>
    <n v="2021"/>
    <d v="2021-03-26T00:00:00"/>
    <s v="Počet obyvatel s obvyklým pobytem ve věku 15 a více let"/>
    <x v="7"/>
    <x v="2492"/>
    <x v="1"/>
    <x v="1"/>
    <x v="0"/>
  </r>
  <r>
    <n v="945011369"/>
    <n v="357"/>
    <n v="3162"/>
    <m/>
    <m/>
    <n v="43"/>
    <n v="589578"/>
    <n v="2021"/>
    <d v="2021-03-26T00:00:00"/>
    <s v="Počet obyvatel s obvyklým pobytem ve věku 15 a více let"/>
    <x v="0"/>
    <x v="4336"/>
    <x v="0"/>
    <x v="1"/>
    <x v="0"/>
  </r>
  <r>
    <n v="945012702"/>
    <n v="3"/>
    <n v="3162"/>
    <n v="1294"/>
    <n v="1"/>
    <n v="43"/>
    <n v="589578"/>
    <n v="2021"/>
    <d v="2021-03-26T00:00:00"/>
    <s v="Počet obyvatel s obvyklým pobytem ve věku 15 a více let"/>
    <x v="1"/>
    <x v="4336"/>
    <x v="1"/>
    <x v="1"/>
    <x v="0"/>
  </r>
  <r>
    <n v="945012701"/>
    <n v="18"/>
    <n v="3162"/>
    <n v="1294"/>
    <n v="900"/>
    <n v="43"/>
    <n v="589578"/>
    <n v="2021"/>
    <d v="2021-03-26T00:00:00"/>
    <s v="Počet obyvatel s obvyklým pobytem ve věku 15 a více let"/>
    <x v="2"/>
    <x v="4336"/>
    <x v="1"/>
    <x v="1"/>
    <x v="0"/>
  </r>
  <r>
    <n v="944988016"/>
    <n v="90"/>
    <n v="3162"/>
    <n v="5181"/>
    <n v="35450001"/>
    <n v="43"/>
    <n v="589578"/>
    <n v="2021"/>
    <d v="2021-03-26T00:00:00"/>
    <s v="Počet obyvatel s obvyklým pobytem ve věku 15 a více let"/>
    <x v="3"/>
    <x v="4336"/>
    <x v="1"/>
    <x v="1"/>
    <x v="0"/>
  </r>
  <r>
    <n v="945020058"/>
    <n v="157"/>
    <n v="3162"/>
    <n v="5784"/>
    <n v="105"/>
    <n v="43"/>
    <n v="589578"/>
    <n v="2021"/>
    <d v="2021-03-26T00:00:00"/>
    <s v="Počet obyvatel s obvyklým pobytem ve věku 15 a více let"/>
    <x v="4"/>
    <x v="4336"/>
    <x v="1"/>
    <x v="1"/>
    <x v="0"/>
  </r>
  <r>
    <n v="945006696"/>
    <n v="30"/>
    <n v="3162"/>
    <n v="5784"/>
    <n v="109"/>
    <n v="43"/>
    <n v="589578"/>
    <n v="2021"/>
    <d v="2021-03-26T00:00:00"/>
    <s v="Počet obyvatel s obvyklým pobytem ve věku 15 a více let"/>
    <x v="5"/>
    <x v="4336"/>
    <x v="1"/>
    <x v="1"/>
    <x v="0"/>
  </r>
  <r>
    <n v="945033551"/>
    <n v="56"/>
    <n v="3162"/>
    <n v="5784"/>
    <n v="117"/>
    <n v="43"/>
    <n v="589578"/>
    <n v="2021"/>
    <d v="2021-03-26T00:00:00"/>
    <s v="Počet obyvatel s obvyklým pobytem ve věku 15 a více let"/>
    <x v="6"/>
    <x v="4336"/>
    <x v="1"/>
    <x v="1"/>
    <x v="0"/>
  </r>
  <r>
    <n v="945026107"/>
    <n v="3"/>
    <n v="3162"/>
    <n v="5784"/>
    <n v="130"/>
    <n v="43"/>
    <n v="589578"/>
    <n v="2021"/>
    <d v="2021-03-26T00:00:00"/>
    <s v="Počet obyvatel s obvyklým pobytem ve věku 15 a více let"/>
    <x v="7"/>
    <x v="4336"/>
    <x v="1"/>
    <x v="1"/>
    <x v="0"/>
  </r>
  <r>
    <n v="945031398"/>
    <n v="270"/>
    <n v="3162"/>
    <m/>
    <m/>
    <n v="43"/>
    <n v="589586"/>
    <n v="2021"/>
    <d v="2021-03-26T00:00:00"/>
    <s v="Počet obyvatel s obvyklým pobytem ve věku 15 a více let"/>
    <x v="0"/>
    <x v="4680"/>
    <x v="0"/>
    <x v="1"/>
    <x v="0"/>
  </r>
  <r>
    <n v="945005990"/>
    <n v="1"/>
    <n v="3162"/>
    <n v="1294"/>
    <n v="1"/>
    <n v="43"/>
    <n v="589586"/>
    <n v="2021"/>
    <d v="2021-03-26T00:00:00"/>
    <s v="Počet obyvatel s obvyklým pobytem ve věku 15 a více let"/>
    <x v="1"/>
    <x v="4680"/>
    <x v="1"/>
    <x v="1"/>
    <x v="0"/>
  </r>
  <r>
    <n v="944999329"/>
    <n v="5"/>
    <n v="3162"/>
    <n v="1294"/>
    <n v="900"/>
    <n v="43"/>
    <n v="589586"/>
    <n v="2021"/>
    <d v="2021-03-26T00:00:00"/>
    <s v="Počet obyvatel s obvyklým pobytem ve věku 15 a více let"/>
    <x v="2"/>
    <x v="4680"/>
    <x v="1"/>
    <x v="1"/>
    <x v="0"/>
  </r>
  <r>
    <n v="945032790"/>
    <n v="70"/>
    <n v="3162"/>
    <n v="5181"/>
    <n v="35450001"/>
    <n v="43"/>
    <n v="589586"/>
    <n v="2021"/>
    <d v="2021-03-26T00:00:00"/>
    <s v="Počet obyvatel s obvyklým pobytem ve věku 15 a více let"/>
    <x v="3"/>
    <x v="4680"/>
    <x v="1"/>
    <x v="1"/>
    <x v="0"/>
  </r>
  <r>
    <n v="945026108"/>
    <n v="105"/>
    <n v="3162"/>
    <n v="5784"/>
    <n v="105"/>
    <n v="43"/>
    <n v="589586"/>
    <n v="2021"/>
    <d v="2021-03-26T00:00:00"/>
    <s v="Počet obyvatel s obvyklým pobytem ve věku 15 a více let"/>
    <x v="4"/>
    <x v="4680"/>
    <x v="1"/>
    <x v="1"/>
    <x v="0"/>
  </r>
  <r>
    <n v="945026109"/>
    <n v="31"/>
    <n v="3162"/>
    <n v="5784"/>
    <n v="109"/>
    <n v="43"/>
    <n v="589586"/>
    <n v="2021"/>
    <d v="2021-03-26T00:00:00"/>
    <s v="Počet obyvatel s obvyklým pobytem ve věku 15 a více let"/>
    <x v="5"/>
    <x v="4680"/>
    <x v="1"/>
    <x v="1"/>
    <x v="0"/>
  </r>
  <r>
    <n v="945005989"/>
    <n v="54"/>
    <n v="3162"/>
    <n v="5784"/>
    <n v="117"/>
    <n v="43"/>
    <n v="589586"/>
    <n v="2021"/>
    <d v="2021-03-26T00:00:00"/>
    <s v="Počet obyvatel s obvyklým pobytem ve věku 15 a více let"/>
    <x v="6"/>
    <x v="4680"/>
    <x v="1"/>
    <x v="1"/>
    <x v="0"/>
  </r>
  <r>
    <n v="944999328"/>
    <n v="4"/>
    <n v="3162"/>
    <n v="5784"/>
    <n v="130"/>
    <n v="43"/>
    <n v="589586"/>
    <n v="2021"/>
    <d v="2021-03-26T00:00:00"/>
    <s v="Počet obyvatel s obvyklým pobytem ve věku 15 a více let"/>
    <x v="7"/>
    <x v="4680"/>
    <x v="1"/>
    <x v="1"/>
    <x v="0"/>
  </r>
  <r>
    <n v="945018036"/>
    <n v="286"/>
    <n v="3162"/>
    <m/>
    <m/>
    <n v="43"/>
    <n v="589594"/>
    <n v="2021"/>
    <d v="2021-03-26T00:00:00"/>
    <s v="Počet obyvatel s obvyklým pobytem ve věku 15 a více let"/>
    <x v="0"/>
    <x v="4681"/>
    <x v="0"/>
    <x v="1"/>
    <x v="0"/>
  </r>
  <r>
    <n v="945012742"/>
    <n v="0"/>
    <n v="3162"/>
    <n v="1294"/>
    <n v="1"/>
    <n v="43"/>
    <n v="589594"/>
    <n v="2021"/>
    <d v="2021-03-26T00:00:00"/>
    <s v="Počet obyvatel s obvyklým pobytem ve věku 15 a více let"/>
    <x v="1"/>
    <x v="4681"/>
    <x v="1"/>
    <x v="1"/>
    <x v="0"/>
  </r>
  <r>
    <n v="944988095"/>
    <n v="25"/>
    <n v="3162"/>
    <n v="1294"/>
    <n v="900"/>
    <n v="43"/>
    <n v="589594"/>
    <n v="2021"/>
    <d v="2021-03-26T00:00:00"/>
    <s v="Počet obyvatel s obvyklým pobytem ve věku 15 a více let"/>
    <x v="2"/>
    <x v="4681"/>
    <x v="1"/>
    <x v="1"/>
    <x v="0"/>
  </r>
  <r>
    <n v="945019349"/>
    <n v="68"/>
    <n v="3162"/>
    <n v="5181"/>
    <n v="35450001"/>
    <n v="43"/>
    <n v="589594"/>
    <n v="2021"/>
    <d v="2021-03-26T00:00:00"/>
    <s v="Počet obyvatel s obvyklým pobytem ve věku 15 a více let"/>
    <x v="3"/>
    <x v="4681"/>
    <x v="1"/>
    <x v="1"/>
    <x v="0"/>
  </r>
  <r>
    <n v="945032791"/>
    <n v="129"/>
    <n v="3162"/>
    <n v="5784"/>
    <n v="105"/>
    <n v="43"/>
    <n v="589594"/>
    <n v="2021"/>
    <d v="2021-03-26T00:00:00"/>
    <s v="Počet obyvatel s obvyklým pobytem ve věku 15 a více let"/>
    <x v="4"/>
    <x v="4681"/>
    <x v="1"/>
    <x v="1"/>
    <x v="0"/>
  </r>
  <r>
    <n v="944999330"/>
    <n v="21"/>
    <n v="3162"/>
    <n v="5784"/>
    <n v="109"/>
    <n v="43"/>
    <n v="589594"/>
    <n v="2021"/>
    <d v="2021-03-26T00:00:00"/>
    <s v="Počet obyvatel s obvyklým pobytem ve věku 15 a více let"/>
    <x v="5"/>
    <x v="4681"/>
    <x v="1"/>
    <x v="1"/>
    <x v="0"/>
  </r>
  <r>
    <n v="945026110"/>
    <n v="41"/>
    <n v="3162"/>
    <n v="5784"/>
    <n v="117"/>
    <n v="43"/>
    <n v="589594"/>
    <n v="2021"/>
    <d v="2021-03-26T00:00:00"/>
    <s v="Počet obyvatel s obvyklým pobytem ve věku 15 a více let"/>
    <x v="6"/>
    <x v="4681"/>
    <x v="1"/>
    <x v="1"/>
    <x v="0"/>
  </r>
  <r>
    <n v="945032860"/>
    <n v="2"/>
    <n v="3162"/>
    <n v="5784"/>
    <n v="130"/>
    <n v="43"/>
    <n v="589594"/>
    <n v="2021"/>
    <d v="2021-03-26T00:00:00"/>
    <s v="Počet obyvatel s obvyklým pobytem ve věku 15 a více let"/>
    <x v="7"/>
    <x v="4681"/>
    <x v="1"/>
    <x v="1"/>
    <x v="0"/>
  </r>
  <r>
    <n v="944998015"/>
    <n v="664"/>
    <n v="3162"/>
    <m/>
    <m/>
    <n v="43"/>
    <n v="589608"/>
    <n v="2021"/>
    <d v="2021-03-26T00:00:00"/>
    <s v="Počet obyvatel s obvyklým pobytem ve věku 15 a více let"/>
    <x v="0"/>
    <x v="4682"/>
    <x v="0"/>
    <x v="1"/>
    <x v="0"/>
  </r>
  <r>
    <n v="945006051"/>
    <n v="11"/>
    <n v="3162"/>
    <n v="1294"/>
    <n v="1"/>
    <n v="43"/>
    <n v="589608"/>
    <n v="2021"/>
    <d v="2021-03-26T00:00:00"/>
    <s v="Počet obyvatel s obvyklým pobytem ve věku 15 a více let"/>
    <x v="1"/>
    <x v="4682"/>
    <x v="1"/>
    <x v="1"/>
    <x v="0"/>
  </r>
  <r>
    <n v="945006050"/>
    <n v="33"/>
    <n v="3162"/>
    <n v="1294"/>
    <n v="900"/>
    <n v="43"/>
    <n v="589608"/>
    <n v="2021"/>
    <d v="2021-03-26T00:00:00"/>
    <s v="Počet obyvatel s obvyklým pobytem ve věku 15 a více let"/>
    <x v="2"/>
    <x v="4682"/>
    <x v="1"/>
    <x v="1"/>
    <x v="0"/>
  </r>
  <r>
    <n v="944988096"/>
    <n v="171"/>
    <n v="3162"/>
    <n v="5181"/>
    <n v="35450001"/>
    <n v="43"/>
    <n v="589608"/>
    <n v="2021"/>
    <d v="2021-03-26T00:00:00"/>
    <s v="Počet obyvatel s obvyklým pobytem ve věku 15 a více let"/>
    <x v="3"/>
    <x v="4682"/>
    <x v="1"/>
    <x v="1"/>
    <x v="0"/>
  </r>
  <r>
    <n v="945006049"/>
    <n v="273"/>
    <n v="3162"/>
    <n v="5784"/>
    <n v="105"/>
    <n v="43"/>
    <n v="589608"/>
    <n v="2021"/>
    <d v="2021-03-26T00:00:00"/>
    <s v="Počet obyvatel s obvyklým pobytem ve věku 15 a více let"/>
    <x v="4"/>
    <x v="4682"/>
    <x v="1"/>
    <x v="1"/>
    <x v="0"/>
  </r>
  <r>
    <n v="944999375"/>
    <n v="70"/>
    <n v="3162"/>
    <n v="5784"/>
    <n v="109"/>
    <n v="43"/>
    <n v="589608"/>
    <n v="2021"/>
    <d v="2021-03-26T00:00:00"/>
    <s v="Počet obyvatel s obvyklým pobytem ve věku 15 a více let"/>
    <x v="5"/>
    <x v="4682"/>
    <x v="1"/>
    <x v="1"/>
    <x v="0"/>
  </r>
  <r>
    <n v="945032861"/>
    <n v="98"/>
    <n v="3162"/>
    <n v="5784"/>
    <n v="117"/>
    <n v="43"/>
    <n v="589608"/>
    <n v="2021"/>
    <d v="2021-03-26T00:00:00"/>
    <s v="Počet obyvatel s obvyklým pobytem ve věku 15 a více let"/>
    <x v="6"/>
    <x v="4682"/>
    <x v="1"/>
    <x v="1"/>
    <x v="0"/>
  </r>
  <r>
    <n v="945026156"/>
    <n v="8"/>
    <n v="3162"/>
    <n v="5784"/>
    <n v="130"/>
    <n v="43"/>
    <n v="589608"/>
    <n v="2021"/>
    <d v="2021-03-26T00:00:00"/>
    <s v="Počet obyvatel s obvyklým pobytem ve věku 15 a více let"/>
    <x v="7"/>
    <x v="4682"/>
    <x v="1"/>
    <x v="1"/>
    <x v="0"/>
  </r>
  <r>
    <n v="944985343"/>
    <n v="234"/>
    <n v="3162"/>
    <m/>
    <m/>
    <n v="43"/>
    <n v="589616"/>
    <n v="2021"/>
    <d v="2021-03-26T00:00:00"/>
    <s v="Počet obyvatel s obvyklým pobytem ve věku 15 a více let"/>
    <x v="0"/>
    <x v="4683"/>
    <x v="0"/>
    <x v="1"/>
    <x v="0"/>
  </r>
  <r>
    <n v="945026201"/>
    <n v="1"/>
    <n v="3162"/>
    <n v="1294"/>
    <n v="1"/>
    <n v="43"/>
    <n v="589616"/>
    <n v="2021"/>
    <d v="2021-03-26T00:00:00"/>
    <s v="Počet obyvatel s obvyklým pobytem ve věku 15 a více let"/>
    <x v="1"/>
    <x v="4683"/>
    <x v="1"/>
    <x v="1"/>
    <x v="0"/>
  </r>
  <r>
    <n v="945006098"/>
    <n v="9"/>
    <n v="3162"/>
    <n v="1294"/>
    <n v="900"/>
    <n v="43"/>
    <n v="589616"/>
    <n v="2021"/>
    <d v="2021-03-26T00:00:00"/>
    <s v="Počet obyvatel s obvyklým pobytem ve věku 15 a více let"/>
    <x v="2"/>
    <x v="4683"/>
    <x v="1"/>
    <x v="1"/>
    <x v="0"/>
  </r>
  <r>
    <n v="945032863"/>
    <n v="53"/>
    <n v="3162"/>
    <n v="5181"/>
    <n v="35450001"/>
    <n v="43"/>
    <n v="589616"/>
    <n v="2021"/>
    <d v="2021-03-26T00:00:00"/>
    <s v="Počet obyvatel s obvyklým pobytem ve věku 15 a více let"/>
    <x v="3"/>
    <x v="4683"/>
    <x v="1"/>
    <x v="1"/>
    <x v="0"/>
  </r>
  <r>
    <n v="945032862"/>
    <n v="105"/>
    <n v="3162"/>
    <n v="5784"/>
    <n v="105"/>
    <n v="43"/>
    <n v="589616"/>
    <n v="2021"/>
    <d v="2021-03-26T00:00:00"/>
    <s v="Počet obyvatel s obvyklým pobytem ve věku 15 a více let"/>
    <x v="4"/>
    <x v="4683"/>
    <x v="1"/>
    <x v="1"/>
    <x v="0"/>
  </r>
  <r>
    <n v="944988097"/>
    <n v="24"/>
    <n v="3162"/>
    <n v="5784"/>
    <n v="109"/>
    <n v="43"/>
    <n v="589616"/>
    <n v="2021"/>
    <d v="2021-03-26T00:00:00"/>
    <s v="Počet obyvatel s obvyklým pobytem ve věku 15 a více let"/>
    <x v="5"/>
    <x v="4683"/>
    <x v="1"/>
    <x v="1"/>
    <x v="0"/>
  </r>
  <r>
    <n v="945026157"/>
    <n v="33"/>
    <n v="3162"/>
    <n v="5784"/>
    <n v="117"/>
    <n v="43"/>
    <n v="589616"/>
    <n v="2021"/>
    <d v="2021-03-26T00:00:00"/>
    <s v="Počet obyvatel s obvyklým pobytem ve věku 15 a více let"/>
    <x v="6"/>
    <x v="4683"/>
    <x v="1"/>
    <x v="1"/>
    <x v="0"/>
  </r>
  <r>
    <n v="944999376"/>
    <n v="9"/>
    <n v="3162"/>
    <n v="5784"/>
    <n v="130"/>
    <n v="43"/>
    <n v="589616"/>
    <n v="2021"/>
    <d v="2021-03-26T00:00:00"/>
    <s v="Počet obyvatel s obvyklým pobytem ve věku 15 a více let"/>
    <x v="7"/>
    <x v="4683"/>
    <x v="1"/>
    <x v="1"/>
    <x v="0"/>
  </r>
  <r>
    <n v="944985344"/>
    <n v="2232"/>
    <n v="3162"/>
    <m/>
    <m/>
    <n v="43"/>
    <n v="589624"/>
    <n v="2021"/>
    <d v="2021-03-26T00:00:00"/>
    <s v="Počet obyvatel s obvyklým pobytem ve věku 15 a více let"/>
    <x v="0"/>
    <x v="4684"/>
    <x v="0"/>
    <x v="1"/>
    <x v="0"/>
  </r>
  <r>
    <n v="945026202"/>
    <n v="11"/>
    <n v="3162"/>
    <n v="1294"/>
    <n v="1"/>
    <n v="43"/>
    <n v="589624"/>
    <n v="2021"/>
    <d v="2021-03-26T00:00:00"/>
    <s v="Počet obyvatel s obvyklým pobytem ve věku 15 a více let"/>
    <x v="1"/>
    <x v="4684"/>
    <x v="1"/>
    <x v="1"/>
    <x v="0"/>
  </r>
  <r>
    <n v="945019435"/>
    <n v="122"/>
    <n v="3162"/>
    <n v="1294"/>
    <n v="900"/>
    <n v="43"/>
    <n v="589624"/>
    <n v="2021"/>
    <d v="2021-03-26T00:00:00"/>
    <s v="Počet obyvatel s obvyklým pobytem ve věku 15 a více let"/>
    <x v="2"/>
    <x v="4684"/>
    <x v="1"/>
    <x v="1"/>
    <x v="0"/>
  </r>
  <r>
    <n v="945012793"/>
    <n v="653"/>
    <n v="3162"/>
    <n v="5181"/>
    <n v="35450001"/>
    <n v="43"/>
    <n v="589624"/>
    <n v="2021"/>
    <d v="2021-03-26T00:00:00"/>
    <s v="Počet obyvatel s obvyklým pobytem ve věku 15 a více let"/>
    <x v="3"/>
    <x v="4684"/>
    <x v="1"/>
    <x v="1"/>
    <x v="0"/>
  </r>
  <r>
    <n v="945032916"/>
    <n v="877"/>
    <n v="3162"/>
    <n v="5784"/>
    <n v="105"/>
    <n v="43"/>
    <n v="589624"/>
    <n v="2021"/>
    <d v="2021-03-26T00:00:00"/>
    <s v="Počet obyvatel s obvyklým pobytem ve věku 15 a více let"/>
    <x v="4"/>
    <x v="4684"/>
    <x v="1"/>
    <x v="1"/>
    <x v="0"/>
  </r>
  <r>
    <n v="945006099"/>
    <n v="241"/>
    <n v="3162"/>
    <n v="5784"/>
    <n v="109"/>
    <n v="43"/>
    <n v="589624"/>
    <n v="2021"/>
    <d v="2021-03-26T00:00:00"/>
    <s v="Počet obyvatel s obvyklým pobytem ve věku 15 a více let"/>
    <x v="5"/>
    <x v="4684"/>
    <x v="1"/>
    <x v="1"/>
    <x v="0"/>
  </r>
  <r>
    <n v="944988190"/>
    <n v="302"/>
    <n v="3162"/>
    <n v="5784"/>
    <n v="117"/>
    <n v="43"/>
    <n v="589624"/>
    <n v="2021"/>
    <d v="2021-03-26T00:00:00"/>
    <s v="Počet obyvatel s obvyklým pobytem ve věku 15 a více let"/>
    <x v="6"/>
    <x v="4684"/>
    <x v="1"/>
    <x v="1"/>
    <x v="0"/>
  </r>
  <r>
    <n v="945032917"/>
    <n v="26"/>
    <n v="3162"/>
    <n v="5784"/>
    <n v="130"/>
    <n v="43"/>
    <n v="589624"/>
    <n v="2021"/>
    <d v="2021-03-26T00:00:00"/>
    <s v="Počet obyvatel s obvyklým pobytem ve věku 15 a více let"/>
    <x v="7"/>
    <x v="4684"/>
    <x v="1"/>
    <x v="1"/>
    <x v="0"/>
  </r>
  <r>
    <n v="944985345"/>
    <n v="2363"/>
    <n v="3162"/>
    <m/>
    <m/>
    <n v="43"/>
    <n v="589632"/>
    <n v="2021"/>
    <d v="2021-03-26T00:00:00"/>
    <s v="Počet obyvatel s obvyklým pobytem ve věku 15 a více let"/>
    <x v="0"/>
    <x v="4685"/>
    <x v="0"/>
    <x v="1"/>
    <x v="0"/>
  </r>
  <r>
    <n v="944988286"/>
    <n v="17"/>
    <n v="3162"/>
    <n v="1294"/>
    <n v="1"/>
    <n v="43"/>
    <n v="589632"/>
    <n v="2021"/>
    <d v="2021-03-26T00:00:00"/>
    <s v="Počet obyvatel s obvyklým pobytem ve věku 15 a více let"/>
    <x v="1"/>
    <x v="4685"/>
    <x v="1"/>
    <x v="1"/>
    <x v="0"/>
  </r>
  <r>
    <n v="944988192"/>
    <n v="116"/>
    <n v="3162"/>
    <n v="1294"/>
    <n v="900"/>
    <n v="43"/>
    <n v="589632"/>
    <n v="2021"/>
    <d v="2021-03-26T00:00:00"/>
    <s v="Počet obyvatel s obvyklým pobytem ve věku 15 a více let"/>
    <x v="2"/>
    <x v="4685"/>
    <x v="1"/>
    <x v="1"/>
    <x v="0"/>
  </r>
  <r>
    <n v="945032918"/>
    <n v="722"/>
    <n v="3162"/>
    <n v="5181"/>
    <n v="35450001"/>
    <n v="43"/>
    <n v="589632"/>
    <n v="2021"/>
    <d v="2021-03-26T00:00:00"/>
    <s v="Počet obyvatel s obvyklým pobytem ve věku 15 a více let"/>
    <x v="3"/>
    <x v="4685"/>
    <x v="1"/>
    <x v="1"/>
    <x v="0"/>
  </r>
  <r>
    <n v="944999428"/>
    <n v="847"/>
    <n v="3162"/>
    <n v="5784"/>
    <n v="105"/>
    <n v="43"/>
    <n v="589632"/>
    <n v="2021"/>
    <d v="2021-03-26T00:00:00"/>
    <s v="Počet obyvatel s obvyklým pobytem ve věku 15 a více let"/>
    <x v="4"/>
    <x v="4685"/>
    <x v="1"/>
    <x v="1"/>
    <x v="0"/>
  </r>
  <r>
    <n v="944999429"/>
    <n v="346"/>
    <n v="3162"/>
    <n v="5784"/>
    <n v="109"/>
    <n v="43"/>
    <n v="589632"/>
    <n v="2021"/>
    <d v="2021-03-26T00:00:00"/>
    <s v="Počet obyvatel s obvyklým pobytem ve věku 15 a více let"/>
    <x v="5"/>
    <x v="4685"/>
    <x v="1"/>
    <x v="1"/>
    <x v="0"/>
  </r>
  <r>
    <n v="944988191"/>
    <n v="283"/>
    <n v="3162"/>
    <n v="5784"/>
    <n v="117"/>
    <n v="43"/>
    <n v="589632"/>
    <n v="2021"/>
    <d v="2021-03-26T00:00:00"/>
    <s v="Počet obyvatel s obvyklým pobytem ve věku 15 a více let"/>
    <x v="6"/>
    <x v="4685"/>
    <x v="1"/>
    <x v="1"/>
    <x v="0"/>
  </r>
  <r>
    <n v="945012794"/>
    <n v="32"/>
    <n v="3162"/>
    <n v="5784"/>
    <n v="130"/>
    <n v="43"/>
    <n v="589632"/>
    <n v="2021"/>
    <d v="2021-03-26T00:00:00"/>
    <s v="Počet obyvatel s obvyklým pobytem ve věku 15 a více let"/>
    <x v="7"/>
    <x v="4685"/>
    <x v="1"/>
    <x v="1"/>
    <x v="0"/>
  </r>
  <r>
    <n v="944985346"/>
    <n v="223"/>
    <n v="3162"/>
    <m/>
    <m/>
    <n v="43"/>
    <n v="589641"/>
    <n v="2021"/>
    <d v="2021-03-26T00:00:00"/>
    <s v="Počet obyvatel s obvyklým pobytem ve věku 15 a více let"/>
    <x v="0"/>
    <x v="4686"/>
    <x v="0"/>
    <x v="1"/>
    <x v="0"/>
  </r>
  <r>
    <n v="944988103"/>
    <n v="3"/>
    <n v="3162"/>
    <n v="1294"/>
    <n v="1"/>
    <n v="43"/>
    <n v="589641"/>
    <n v="2021"/>
    <d v="2021-03-26T00:00:00"/>
    <s v="Počet obyvatel s obvyklým pobytem ve věku 15 a více let"/>
    <x v="1"/>
    <x v="4686"/>
    <x v="1"/>
    <x v="1"/>
    <x v="0"/>
  </r>
  <r>
    <n v="945019396"/>
    <n v="5"/>
    <n v="3162"/>
    <n v="1294"/>
    <n v="900"/>
    <n v="43"/>
    <n v="589641"/>
    <n v="2021"/>
    <d v="2021-03-26T00:00:00"/>
    <s v="Počet obyvatel s obvyklým pobytem ve věku 15 a více let"/>
    <x v="2"/>
    <x v="4686"/>
    <x v="1"/>
    <x v="1"/>
    <x v="0"/>
  </r>
  <r>
    <n v="945006146"/>
    <n v="54"/>
    <n v="3162"/>
    <n v="5181"/>
    <n v="35450001"/>
    <n v="43"/>
    <n v="589641"/>
    <n v="2021"/>
    <d v="2021-03-26T00:00:00"/>
    <s v="Počet obyvatel s obvyklým pobytem ve věku 15 a více let"/>
    <x v="3"/>
    <x v="4686"/>
    <x v="1"/>
    <x v="1"/>
    <x v="0"/>
  </r>
  <r>
    <n v="944988287"/>
    <n v="109"/>
    <n v="3162"/>
    <n v="5784"/>
    <n v="105"/>
    <n v="43"/>
    <n v="589641"/>
    <n v="2021"/>
    <d v="2021-03-26T00:00:00"/>
    <s v="Počet obyvatel s obvyklým pobytem ve věku 15 a více let"/>
    <x v="4"/>
    <x v="4686"/>
    <x v="1"/>
    <x v="1"/>
    <x v="0"/>
  </r>
  <r>
    <n v="944999481"/>
    <n v="14"/>
    <n v="3162"/>
    <n v="5784"/>
    <n v="109"/>
    <n v="43"/>
    <n v="589641"/>
    <n v="2021"/>
    <d v="2021-03-26T00:00:00"/>
    <s v="Počet obyvatel s obvyklým pobytem ve věku 15 a více let"/>
    <x v="5"/>
    <x v="4686"/>
    <x v="1"/>
    <x v="1"/>
    <x v="0"/>
  </r>
  <r>
    <n v="944999482"/>
    <n v="36"/>
    <n v="3162"/>
    <n v="5784"/>
    <n v="117"/>
    <n v="43"/>
    <n v="589641"/>
    <n v="2021"/>
    <d v="2021-03-26T00:00:00"/>
    <s v="Počet obyvatel s obvyklým pobytem ve věku 15 a více let"/>
    <x v="6"/>
    <x v="4686"/>
    <x v="1"/>
    <x v="1"/>
    <x v="0"/>
  </r>
  <r>
    <n v="944999483"/>
    <n v="2"/>
    <n v="3162"/>
    <n v="5784"/>
    <n v="130"/>
    <n v="43"/>
    <n v="589641"/>
    <n v="2021"/>
    <d v="2021-03-26T00:00:00"/>
    <s v="Počet obyvatel s obvyklým pobytem ve věku 15 a více let"/>
    <x v="7"/>
    <x v="4686"/>
    <x v="1"/>
    <x v="1"/>
    <x v="0"/>
  </r>
  <r>
    <n v="945004708"/>
    <n v="1343"/>
    <n v="3162"/>
    <m/>
    <m/>
    <n v="43"/>
    <n v="589659"/>
    <n v="2021"/>
    <d v="2021-03-26T00:00:00"/>
    <s v="Počet obyvatel s obvyklým pobytem ve věku 15 a více let"/>
    <x v="0"/>
    <x v="4687"/>
    <x v="0"/>
    <x v="1"/>
    <x v="0"/>
  </r>
  <r>
    <n v="945006102"/>
    <n v="4"/>
    <n v="3162"/>
    <n v="1294"/>
    <n v="1"/>
    <n v="43"/>
    <n v="589659"/>
    <n v="2021"/>
    <d v="2021-03-26T00:00:00"/>
    <s v="Počet obyvatel s obvyklým pobytem ve věku 15 a více let"/>
    <x v="1"/>
    <x v="4687"/>
    <x v="1"/>
    <x v="1"/>
    <x v="0"/>
  </r>
  <r>
    <n v="945032919"/>
    <n v="65"/>
    <n v="3162"/>
    <n v="1294"/>
    <n v="900"/>
    <n v="43"/>
    <n v="589659"/>
    <n v="2021"/>
    <d v="2021-03-26T00:00:00"/>
    <s v="Počet obyvatel s obvyklým pobytem ve věku 15 a více let"/>
    <x v="2"/>
    <x v="4687"/>
    <x v="1"/>
    <x v="1"/>
    <x v="0"/>
  </r>
  <r>
    <n v="945006100"/>
    <n v="419"/>
    <n v="3162"/>
    <n v="5181"/>
    <n v="35450001"/>
    <n v="43"/>
    <n v="589659"/>
    <n v="2021"/>
    <d v="2021-03-26T00:00:00"/>
    <s v="Počet obyvatel s obvyklým pobytem ve věku 15 a více let"/>
    <x v="3"/>
    <x v="4687"/>
    <x v="1"/>
    <x v="1"/>
    <x v="0"/>
  </r>
  <r>
    <n v="944999377"/>
    <n v="447"/>
    <n v="3162"/>
    <n v="5784"/>
    <n v="105"/>
    <n v="43"/>
    <n v="589659"/>
    <n v="2021"/>
    <d v="2021-03-26T00:00:00"/>
    <s v="Počet obyvatel s obvyklým pobytem ve věku 15 a více let"/>
    <x v="4"/>
    <x v="4687"/>
    <x v="1"/>
    <x v="1"/>
    <x v="0"/>
  </r>
  <r>
    <n v="945032865"/>
    <n v="204"/>
    <n v="3162"/>
    <n v="5784"/>
    <n v="109"/>
    <n v="43"/>
    <n v="589659"/>
    <n v="2021"/>
    <d v="2021-03-26T00:00:00"/>
    <s v="Počet obyvatel s obvyklým pobytem ve věku 15 a více let"/>
    <x v="5"/>
    <x v="4687"/>
    <x v="1"/>
    <x v="1"/>
    <x v="0"/>
  </r>
  <r>
    <n v="944988193"/>
    <n v="179"/>
    <n v="3162"/>
    <n v="5784"/>
    <n v="117"/>
    <n v="43"/>
    <n v="589659"/>
    <n v="2021"/>
    <d v="2021-03-26T00:00:00"/>
    <s v="Počet obyvatel s obvyklým pobytem ve věku 15 a více let"/>
    <x v="6"/>
    <x v="4687"/>
    <x v="1"/>
    <x v="1"/>
    <x v="0"/>
  </r>
  <r>
    <n v="945006101"/>
    <n v="25"/>
    <n v="3162"/>
    <n v="5784"/>
    <n v="130"/>
    <n v="43"/>
    <n v="589659"/>
    <n v="2021"/>
    <d v="2021-03-26T00:00:00"/>
    <s v="Počet obyvatel s obvyklým pobytem ve věku 15 a více let"/>
    <x v="7"/>
    <x v="4687"/>
    <x v="1"/>
    <x v="1"/>
    <x v="0"/>
  </r>
  <r>
    <n v="945024784"/>
    <n v="463"/>
    <n v="3162"/>
    <m/>
    <m/>
    <n v="43"/>
    <n v="589667"/>
    <n v="2021"/>
    <d v="2021-03-26T00:00:00"/>
    <s v="Počet obyvatel s obvyklým pobytem ve věku 15 a více let"/>
    <x v="0"/>
    <x v="4688"/>
    <x v="0"/>
    <x v="1"/>
    <x v="0"/>
  </r>
  <r>
    <n v="945026205"/>
    <n v="4"/>
    <n v="3162"/>
    <n v="1294"/>
    <n v="1"/>
    <n v="43"/>
    <n v="589667"/>
    <n v="2021"/>
    <d v="2021-03-26T00:00:00"/>
    <s v="Počet obyvatel s obvyklým pobytem ve věku 15 a více let"/>
    <x v="1"/>
    <x v="4688"/>
    <x v="1"/>
    <x v="1"/>
    <x v="0"/>
  </r>
  <r>
    <n v="945032922"/>
    <n v="38"/>
    <n v="3162"/>
    <n v="1294"/>
    <n v="900"/>
    <n v="43"/>
    <n v="589667"/>
    <n v="2021"/>
    <d v="2021-03-26T00:00:00"/>
    <s v="Počet obyvatel s obvyklým pobytem ve věku 15 a více let"/>
    <x v="2"/>
    <x v="4688"/>
    <x v="1"/>
    <x v="1"/>
    <x v="0"/>
  </r>
  <r>
    <n v="945032921"/>
    <n v="121"/>
    <n v="3162"/>
    <n v="5181"/>
    <n v="35450001"/>
    <n v="43"/>
    <n v="589667"/>
    <n v="2021"/>
    <d v="2021-03-26T00:00:00"/>
    <s v="Počet obyvatel s obvyklým pobytem ve věku 15 a více let"/>
    <x v="3"/>
    <x v="4688"/>
    <x v="1"/>
    <x v="1"/>
    <x v="0"/>
  </r>
  <r>
    <n v="945026203"/>
    <n v="192"/>
    <n v="3162"/>
    <n v="5784"/>
    <n v="105"/>
    <n v="43"/>
    <n v="589667"/>
    <n v="2021"/>
    <d v="2021-03-26T00:00:00"/>
    <s v="Počet obyvatel s obvyklým pobytem ve věku 15 a více let"/>
    <x v="4"/>
    <x v="4688"/>
    <x v="1"/>
    <x v="1"/>
    <x v="0"/>
  </r>
  <r>
    <n v="945032920"/>
    <n v="37"/>
    <n v="3162"/>
    <n v="5784"/>
    <n v="109"/>
    <n v="43"/>
    <n v="589667"/>
    <n v="2021"/>
    <d v="2021-03-26T00:00:00"/>
    <s v="Počet obyvatel s obvyklým pobytem ve věku 15 a více let"/>
    <x v="5"/>
    <x v="4688"/>
    <x v="1"/>
    <x v="1"/>
    <x v="0"/>
  </r>
  <r>
    <n v="944999430"/>
    <n v="62"/>
    <n v="3162"/>
    <n v="5784"/>
    <n v="117"/>
    <n v="43"/>
    <n v="589667"/>
    <n v="2021"/>
    <d v="2021-03-26T00:00:00"/>
    <s v="Počet obyvatel s obvyklým pobytem ve věku 15 a více let"/>
    <x v="6"/>
    <x v="4688"/>
    <x v="1"/>
    <x v="1"/>
    <x v="0"/>
  </r>
  <r>
    <n v="945026204"/>
    <n v="9"/>
    <n v="3162"/>
    <n v="5784"/>
    <n v="130"/>
    <n v="43"/>
    <n v="589667"/>
    <n v="2021"/>
    <d v="2021-03-26T00:00:00"/>
    <s v="Počet obyvatel s obvyklým pobytem ve věku 15 a více let"/>
    <x v="7"/>
    <x v="4688"/>
    <x v="1"/>
    <x v="1"/>
    <x v="0"/>
  </r>
  <r>
    <n v="944985347"/>
    <n v="468"/>
    <n v="3162"/>
    <m/>
    <m/>
    <n v="43"/>
    <n v="589675"/>
    <n v="2021"/>
    <d v="2021-03-26T00:00:00"/>
    <s v="Počet obyvatel s obvyklým pobytem ve věku 15 a více let"/>
    <x v="0"/>
    <x v="4689"/>
    <x v="0"/>
    <x v="1"/>
    <x v="0"/>
  </r>
  <r>
    <n v="945019482"/>
    <n v="4"/>
    <n v="3162"/>
    <n v="1294"/>
    <n v="1"/>
    <n v="43"/>
    <n v="589675"/>
    <n v="2021"/>
    <d v="2021-03-26T00:00:00"/>
    <s v="Počet obyvatel s obvyklým pobytem ve věku 15 a více let"/>
    <x v="1"/>
    <x v="4689"/>
    <x v="1"/>
    <x v="1"/>
    <x v="0"/>
  </r>
  <r>
    <n v="945032981"/>
    <n v="9"/>
    <n v="3162"/>
    <n v="1294"/>
    <n v="900"/>
    <n v="43"/>
    <n v="589675"/>
    <n v="2021"/>
    <d v="2021-03-26T00:00:00"/>
    <s v="Počet obyvatel s obvyklým pobytem ve věku 15 a více let"/>
    <x v="2"/>
    <x v="4689"/>
    <x v="1"/>
    <x v="1"/>
    <x v="0"/>
  </r>
  <r>
    <n v="945026239"/>
    <n v="136"/>
    <n v="3162"/>
    <n v="5181"/>
    <n v="35450001"/>
    <n v="43"/>
    <n v="589675"/>
    <n v="2021"/>
    <d v="2021-03-26T00:00:00"/>
    <s v="Počet obyvatel s obvyklým pobytem ve věku 15 a více let"/>
    <x v="3"/>
    <x v="4689"/>
    <x v="1"/>
    <x v="1"/>
    <x v="0"/>
  </r>
  <r>
    <n v="944988194"/>
    <n v="175"/>
    <n v="3162"/>
    <n v="5784"/>
    <n v="105"/>
    <n v="43"/>
    <n v="589675"/>
    <n v="2021"/>
    <d v="2021-03-26T00:00:00"/>
    <s v="Počet obyvatel s obvyklým pobytem ve věku 15 a více let"/>
    <x v="4"/>
    <x v="4689"/>
    <x v="1"/>
    <x v="1"/>
    <x v="0"/>
  </r>
  <r>
    <n v="944988195"/>
    <n v="67"/>
    <n v="3162"/>
    <n v="5784"/>
    <n v="109"/>
    <n v="43"/>
    <n v="589675"/>
    <n v="2021"/>
    <d v="2021-03-26T00:00:00"/>
    <s v="Počet obyvatel s obvyklým pobytem ve věku 15 a více let"/>
    <x v="5"/>
    <x v="4689"/>
    <x v="1"/>
    <x v="1"/>
    <x v="0"/>
  </r>
  <r>
    <n v="945019436"/>
    <n v="70"/>
    <n v="3162"/>
    <n v="5784"/>
    <n v="117"/>
    <n v="43"/>
    <n v="589675"/>
    <n v="2021"/>
    <d v="2021-03-26T00:00:00"/>
    <s v="Počet obyvatel s obvyklým pobytem ve věku 15 a více let"/>
    <x v="6"/>
    <x v="4689"/>
    <x v="1"/>
    <x v="1"/>
    <x v="0"/>
  </r>
  <r>
    <n v="945006147"/>
    <n v="7"/>
    <n v="3162"/>
    <n v="5784"/>
    <n v="130"/>
    <n v="43"/>
    <n v="589675"/>
    <n v="2021"/>
    <d v="2021-03-26T00:00:00"/>
    <s v="Počet obyvatel s obvyklým pobytem ve věku 15 a více let"/>
    <x v="7"/>
    <x v="4689"/>
    <x v="1"/>
    <x v="1"/>
    <x v="0"/>
  </r>
  <r>
    <n v="945024785"/>
    <n v="289"/>
    <n v="3162"/>
    <m/>
    <m/>
    <n v="43"/>
    <n v="589683"/>
    <n v="2021"/>
    <d v="2021-03-26T00:00:00"/>
    <s v="Počet obyvatel s obvyklým pobytem ve věku 15 a více let"/>
    <x v="0"/>
    <x v="347"/>
    <x v="0"/>
    <x v="1"/>
    <x v="0"/>
  </r>
  <r>
    <n v="944988292"/>
    <n v="2"/>
    <n v="3162"/>
    <n v="1294"/>
    <n v="1"/>
    <n v="43"/>
    <n v="589683"/>
    <n v="2021"/>
    <d v="2021-03-26T00:00:00"/>
    <s v="Počet obyvatel s obvyklým pobytem ve věku 15 a více let"/>
    <x v="1"/>
    <x v="347"/>
    <x v="1"/>
    <x v="1"/>
    <x v="0"/>
  </r>
  <r>
    <n v="945032983"/>
    <n v="16"/>
    <n v="3162"/>
    <n v="1294"/>
    <n v="900"/>
    <n v="43"/>
    <n v="589683"/>
    <n v="2021"/>
    <d v="2021-03-26T00:00:00"/>
    <s v="Počet obyvatel s obvyklým pobytem ve věku 15 a více let"/>
    <x v="2"/>
    <x v="347"/>
    <x v="1"/>
    <x v="1"/>
    <x v="0"/>
  </r>
  <r>
    <n v="944988291"/>
    <n v="100"/>
    <n v="3162"/>
    <n v="5181"/>
    <n v="35450001"/>
    <n v="43"/>
    <n v="589683"/>
    <n v="2021"/>
    <d v="2021-03-26T00:00:00"/>
    <s v="Počet obyvatel s obvyklým pobytem ve věku 15 a více let"/>
    <x v="3"/>
    <x v="347"/>
    <x v="1"/>
    <x v="1"/>
    <x v="0"/>
  </r>
  <r>
    <n v="945019483"/>
    <n v="112"/>
    <n v="3162"/>
    <n v="5784"/>
    <n v="105"/>
    <n v="43"/>
    <n v="589683"/>
    <n v="2021"/>
    <d v="2021-03-26T00:00:00"/>
    <s v="Počet obyvatel s obvyklým pobytem ve věku 15 a více let"/>
    <x v="4"/>
    <x v="347"/>
    <x v="1"/>
    <x v="1"/>
    <x v="0"/>
  </r>
  <r>
    <n v="945026240"/>
    <n v="23"/>
    <n v="3162"/>
    <n v="5784"/>
    <n v="109"/>
    <n v="43"/>
    <n v="589683"/>
    <n v="2021"/>
    <d v="2021-03-26T00:00:00"/>
    <s v="Počet obyvatel s obvyklým pobytem ve věku 15 a více let"/>
    <x v="5"/>
    <x v="347"/>
    <x v="1"/>
    <x v="1"/>
    <x v="0"/>
  </r>
  <r>
    <n v="945006148"/>
    <n v="34"/>
    <n v="3162"/>
    <n v="5784"/>
    <n v="117"/>
    <n v="43"/>
    <n v="589683"/>
    <n v="2021"/>
    <d v="2021-03-26T00:00:00"/>
    <s v="Počet obyvatel s obvyklým pobytem ve věku 15 a více let"/>
    <x v="6"/>
    <x v="347"/>
    <x v="1"/>
    <x v="1"/>
    <x v="0"/>
  </r>
  <r>
    <n v="945032982"/>
    <n v="2"/>
    <n v="3162"/>
    <n v="5784"/>
    <n v="130"/>
    <n v="43"/>
    <n v="589683"/>
    <n v="2021"/>
    <d v="2021-03-26T00:00:00"/>
    <s v="Počet obyvatel s obvyklým pobytem ve věku 15 a více let"/>
    <x v="7"/>
    <x v="347"/>
    <x v="1"/>
    <x v="1"/>
    <x v="0"/>
  </r>
  <r>
    <n v="945011507"/>
    <n v="578"/>
    <n v="3162"/>
    <m/>
    <m/>
    <n v="43"/>
    <n v="589691"/>
    <n v="2021"/>
    <d v="2021-03-26T00:00:00"/>
    <s v="Počet obyvatel s obvyklým pobytem ve věku 15 a více let"/>
    <x v="0"/>
    <x v="235"/>
    <x v="0"/>
    <x v="1"/>
    <x v="0"/>
  </r>
  <r>
    <n v="945026289"/>
    <n v="4"/>
    <n v="3162"/>
    <n v="1294"/>
    <n v="1"/>
    <n v="43"/>
    <n v="589691"/>
    <n v="2021"/>
    <d v="2021-03-26T00:00:00"/>
    <s v="Počet obyvatel s obvyklým pobytem ve věku 15 a více let"/>
    <x v="1"/>
    <x v="235"/>
    <x v="1"/>
    <x v="1"/>
    <x v="0"/>
  </r>
  <r>
    <n v="944988378"/>
    <n v="17"/>
    <n v="3162"/>
    <n v="1294"/>
    <n v="900"/>
    <n v="43"/>
    <n v="589691"/>
    <n v="2021"/>
    <d v="2021-03-26T00:00:00"/>
    <s v="Počet obyvatel s obvyklým pobytem ve věku 15 a více let"/>
    <x v="2"/>
    <x v="235"/>
    <x v="1"/>
    <x v="1"/>
    <x v="0"/>
  </r>
  <r>
    <n v="945006149"/>
    <n v="170"/>
    <n v="3162"/>
    <n v="5181"/>
    <n v="35450001"/>
    <n v="43"/>
    <n v="589691"/>
    <n v="2021"/>
    <d v="2021-03-26T00:00:00"/>
    <s v="Počet obyvatel s obvyklým pobytem ve věku 15 a více let"/>
    <x v="3"/>
    <x v="235"/>
    <x v="1"/>
    <x v="1"/>
    <x v="0"/>
  </r>
  <r>
    <n v="944999485"/>
    <n v="233"/>
    <n v="3162"/>
    <n v="5784"/>
    <n v="105"/>
    <n v="43"/>
    <n v="589691"/>
    <n v="2021"/>
    <d v="2021-03-26T00:00:00"/>
    <s v="Počet obyvatel s obvyklým pobytem ve věku 15 a více let"/>
    <x v="4"/>
    <x v="235"/>
    <x v="1"/>
    <x v="1"/>
    <x v="0"/>
  </r>
  <r>
    <n v="945012840"/>
    <n v="66"/>
    <n v="3162"/>
    <n v="5784"/>
    <n v="109"/>
    <n v="43"/>
    <n v="589691"/>
    <n v="2021"/>
    <d v="2021-03-26T00:00:00"/>
    <s v="Počet obyvatel s obvyklým pobytem ve věku 15 a více let"/>
    <x v="5"/>
    <x v="235"/>
    <x v="1"/>
    <x v="1"/>
    <x v="0"/>
  </r>
  <r>
    <n v="944988293"/>
    <n v="81"/>
    <n v="3162"/>
    <n v="5784"/>
    <n v="117"/>
    <n v="43"/>
    <n v="589691"/>
    <n v="2021"/>
    <d v="2021-03-26T00:00:00"/>
    <s v="Počet obyvatel s obvyklým pobytem ve věku 15 a více let"/>
    <x v="6"/>
    <x v="235"/>
    <x v="1"/>
    <x v="1"/>
    <x v="0"/>
  </r>
  <r>
    <n v="945026288"/>
    <n v="7"/>
    <n v="3162"/>
    <n v="5784"/>
    <n v="130"/>
    <n v="43"/>
    <n v="589691"/>
    <n v="2021"/>
    <d v="2021-03-26T00:00:00"/>
    <s v="Počet obyvatel s obvyklým pobytem ve věku 15 a více let"/>
    <x v="7"/>
    <x v="235"/>
    <x v="1"/>
    <x v="1"/>
    <x v="0"/>
  </r>
  <r>
    <n v="945024917"/>
    <n v="430"/>
    <n v="3162"/>
    <m/>
    <m/>
    <n v="43"/>
    <n v="589705"/>
    <n v="2021"/>
    <d v="2021-03-26T00:00:00"/>
    <s v="Počet obyvatel s obvyklým pobytem ve věku 15 a více let"/>
    <x v="0"/>
    <x v="4690"/>
    <x v="0"/>
    <x v="1"/>
    <x v="0"/>
  </r>
  <r>
    <n v="945019533"/>
    <n v="5"/>
    <n v="3162"/>
    <n v="1294"/>
    <n v="1"/>
    <n v="43"/>
    <n v="589705"/>
    <n v="2021"/>
    <d v="2021-03-26T00:00:00"/>
    <s v="Počet obyvatel s obvyklým pobytem ve věku 15 a více let"/>
    <x v="1"/>
    <x v="4690"/>
    <x v="1"/>
    <x v="1"/>
    <x v="0"/>
  </r>
  <r>
    <n v="944988380"/>
    <n v="10"/>
    <n v="3162"/>
    <n v="1294"/>
    <n v="900"/>
    <n v="43"/>
    <n v="589705"/>
    <n v="2021"/>
    <d v="2021-03-26T00:00:00"/>
    <s v="Počet obyvatel s obvyklým pobytem ve věku 15 a více let"/>
    <x v="2"/>
    <x v="4690"/>
    <x v="1"/>
    <x v="1"/>
    <x v="0"/>
  </r>
  <r>
    <n v="944988379"/>
    <n v="100"/>
    <n v="3162"/>
    <n v="5181"/>
    <n v="35450001"/>
    <n v="43"/>
    <n v="589705"/>
    <n v="2021"/>
    <d v="2021-03-26T00:00:00"/>
    <s v="Počet obyvatel s obvyklým pobytem ve věku 15 a více let"/>
    <x v="3"/>
    <x v="4690"/>
    <x v="1"/>
    <x v="1"/>
    <x v="0"/>
  </r>
  <r>
    <n v="945033031"/>
    <n v="215"/>
    <n v="3162"/>
    <n v="5784"/>
    <n v="105"/>
    <n v="43"/>
    <n v="589705"/>
    <n v="2021"/>
    <d v="2021-03-26T00:00:00"/>
    <s v="Počet obyvatel s obvyklým pobytem ve věku 15 a více let"/>
    <x v="4"/>
    <x v="4690"/>
    <x v="1"/>
    <x v="1"/>
    <x v="0"/>
  </r>
  <r>
    <n v="945026290"/>
    <n v="30"/>
    <n v="3162"/>
    <n v="5784"/>
    <n v="109"/>
    <n v="43"/>
    <n v="589705"/>
    <n v="2021"/>
    <d v="2021-03-26T00:00:00"/>
    <s v="Počet obyvatel s obvyklým pobytem ve věku 15 a více let"/>
    <x v="5"/>
    <x v="4690"/>
    <x v="1"/>
    <x v="1"/>
    <x v="0"/>
  </r>
  <r>
    <n v="945026291"/>
    <n v="69"/>
    <n v="3162"/>
    <n v="5784"/>
    <n v="117"/>
    <n v="43"/>
    <n v="589705"/>
    <n v="2021"/>
    <d v="2021-03-26T00:00:00"/>
    <s v="Počet obyvatel s obvyklým pobytem ve věku 15 a více let"/>
    <x v="6"/>
    <x v="4690"/>
    <x v="1"/>
    <x v="1"/>
    <x v="0"/>
  </r>
  <r>
    <n v="945012895"/>
    <n v="1"/>
    <n v="3162"/>
    <n v="5784"/>
    <n v="130"/>
    <n v="43"/>
    <n v="589705"/>
    <n v="2021"/>
    <d v="2021-03-26T00:00:00"/>
    <s v="Počet obyvatel s obvyklým pobytem ve věku 15 a více let"/>
    <x v="7"/>
    <x v="4690"/>
    <x v="1"/>
    <x v="1"/>
    <x v="0"/>
  </r>
  <r>
    <n v="944985610"/>
    <n v="312"/>
    <n v="3162"/>
    <m/>
    <m/>
    <n v="43"/>
    <n v="589713"/>
    <n v="2021"/>
    <d v="2021-03-26T00:00:00"/>
    <s v="Počet obyvatel s obvyklým pobytem ve věku 15 a více let"/>
    <x v="0"/>
    <x v="4691"/>
    <x v="0"/>
    <x v="1"/>
    <x v="0"/>
  </r>
  <r>
    <n v="944988479"/>
    <n v="3"/>
    <n v="3162"/>
    <n v="1294"/>
    <n v="1"/>
    <n v="43"/>
    <n v="589713"/>
    <n v="2021"/>
    <d v="2021-03-26T00:00:00"/>
    <s v="Počet obyvatel s obvyklým pobytem ve věku 15 a více let"/>
    <x v="1"/>
    <x v="4691"/>
    <x v="1"/>
    <x v="1"/>
    <x v="0"/>
  </r>
  <r>
    <n v="945012948"/>
    <n v="11"/>
    <n v="3162"/>
    <n v="1294"/>
    <n v="900"/>
    <n v="43"/>
    <n v="589713"/>
    <n v="2021"/>
    <d v="2021-03-26T00:00:00"/>
    <s v="Počet obyvatel s obvyklým pobytem ve věku 15 a více let"/>
    <x v="2"/>
    <x v="4691"/>
    <x v="1"/>
    <x v="1"/>
    <x v="0"/>
  </r>
  <r>
    <n v="944999541"/>
    <n v="90"/>
    <n v="3162"/>
    <n v="5181"/>
    <n v="35450001"/>
    <n v="43"/>
    <n v="589713"/>
    <n v="2021"/>
    <d v="2021-03-26T00:00:00"/>
    <s v="Počet obyvatel s obvyklým pobytem ve věku 15 a více let"/>
    <x v="3"/>
    <x v="4691"/>
    <x v="1"/>
    <x v="1"/>
    <x v="0"/>
  </r>
  <r>
    <n v="945006188"/>
    <n v="136"/>
    <n v="3162"/>
    <n v="5784"/>
    <n v="105"/>
    <n v="43"/>
    <n v="589713"/>
    <n v="2021"/>
    <d v="2021-03-26T00:00:00"/>
    <s v="Počet obyvatel s obvyklým pobytem ve věku 15 a více let"/>
    <x v="4"/>
    <x v="4691"/>
    <x v="1"/>
    <x v="1"/>
    <x v="0"/>
  </r>
  <r>
    <n v="945019534"/>
    <n v="37"/>
    <n v="3162"/>
    <n v="5784"/>
    <n v="109"/>
    <n v="43"/>
    <n v="589713"/>
    <n v="2021"/>
    <d v="2021-03-26T00:00:00"/>
    <s v="Počet obyvatel s obvyklým pobytem ve věku 15 a více let"/>
    <x v="5"/>
    <x v="4691"/>
    <x v="1"/>
    <x v="1"/>
    <x v="0"/>
  </r>
  <r>
    <n v="945033032"/>
    <n v="34"/>
    <n v="3162"/>
    <n v="5784"/>
    <n v="117"/>
    <n v="43"/>
    <n v="589713"/>
    <n v="2021"/>
    <d v="2021-03-26T00:00:00"/>
    <s v="Počet obyvatel s obvyklým pobytem ve věku 15 a více let"/>
    <x v="6"/>
    <x v="4691"/>
    <x v="1"/>
    <x v="1"/>
    <x v="0"/>
  </r>
  <r>
    <n v="945012896"/>
    <n v="1"/>
    <n v="3162"/>
    <n v="5784"/>
    <n v="130"/>
    <n v="43"/>
    <n v="589713"/>
    <n v="2021"/>
    <d v="2021-03-26T00:00:00"/>
    <s v="Počet obyvatel s obvyklým pobytem ve věku 15 a více let"/>
    <x v="7"/>
    <x v="4691"/>
    <x v="1"/>
    <x v="1"/>
    <x v="0"/>
  </r>
  <r>
    <n v="945024918"/>
    <n v="407"/>
    <n v="3162"/>
    <m/>
    <m/>
    <n v="43"/>
    <n v="589721"/>
    <n v="2021"/>
    <d v="2021-03-26T00:00:00"/>
    <s v="Počet obyvatel s obvyklým pobytem ve věku 15 a více let"/>
    <x v="0"/>
    <x v="4692"/>
    <x v="0"/>
    <x v="1"/>
    <x v="0"/>
  </r>
  <r>
    <n v="945006243"/>
    <n v="1"/>
    <n v="3162"/>
    <n v="1294"/>
    <n v="1"/>
    <n v="43"/>
    <n v="589721"/>
    <n v="2021"/>
    <d v="2021-03-26T00:00:00"/>
    <s v="Počet obyvatel s obvyklým pobytem ve věku 15 a více let"/>
    <x v="1"/>
    <x v="4692"/>
    <x v="1"/>
    <x v="1"/>
    <x v="0"/>
  </r>
  <r>
    <n v="945026333"/>
    <n v="35"/>
    <n v="3162"/>
    <n v="1294"/>
    <n v="900"/>
    <n v="43"/>
    <n v="589721"/>
    <n v="2021"/>
    <d v="2021-03-26T00:00:00"/>
    <s v="Počet obyvatel s obvyklým pobytem ve věku 15 a více let"/>
    <x v="2"/>
    <x v="4692"/>
    <x v="1"/>
    <x v="1"/>
    <x v="0"/>
  </r>
  <r>
    <n v="945019576"/>
    <n v="107"/>
    <n v="3162"/>
    <n v="5181"/>
    <n v="35450001"/>
    <n v="43"/>
    <n v="589721"/>
    <n v="2021"/>
    <d v="2021-03-26T00:00:00"/>
    <s v="Počet obyvatel s obvyklým pobytem ve věku 15 a více let"/>
    <x v="3"/>
    <x v="4692"/>
    <x v="1"/>
    <x v="1"/>
    <x v="0"/>
  </r>
  <r>
    <n v="945012949"/>
    <n v="173"/>
    <n v="3162"/>
    <n v="5784"/>
    <n v="105"/>
    <n v="43"/>
    <n v="589721"/>
    <n v="2021"/>
    <d v="2021-03-26T00:00:00"/>
    <s v="Počet obyvatel s obvyklým pobytem ve věku 15 a více let"/>
    <x v="4"/>
    <x v="4692"/>
    <x v="1"/>
    <x v="1"/>
    <x v="0"/>
  </r>
  <r>
    <n v="944988480"/>
    <n v="35"/>
    <n v="3162"/>
    <n v="5784"/>
    <n v="109"/>
    <n v="43"/>
    <n v="589721"/>
    <n v="2021"/>
    <d v="2021-03-26T00:00:00"/>
    <s v="Počet obyvatel s obvyklým pobytem ve věku 15 a více let"/>
    <x v="5"/>
    <x v="4692"/>
    <x v="1"/>
    <x v="1"/>
    <x v="0"/>
  </r>
  <r>
    <n v="945006242"/>
    <n v="50"/>
    <n v="3162"/>
    <n v="5784"/>
    <n v="117"/>
    <n v="43"/>
    <n v="589721"/>
    <n v="2021"/>
    <d v="2021-03-26T00:00:00"/>
    <s v="Počet obyvatel s obvyklým pobytem ve věku 15 a více let"/>
    <x v="6"/>
    <x v="4692"/>
    <x v="1"/>
    <x v="1"/>
    <x v="0"/>
  </r>
  <r>
    <n v="945012950"/>
    <n v="6"/>
    <n v="3162"/>
    <n v="5784"/>
    <n v="130"/>
    <n v="43"/>
    <n v="589721"/>
    <n v="2021"/>
    <d v="2021-03-26T00:00:00"/>
    <s v="Počet obyvatel s obvyklým pobytem ve věku 15 a více let"/>
    <x v="7"/>
    <x v="4692"/>
    <x v="1"/>
    <x v="1"/>
    <x v="0"/>
  </r>
  <r>
    <n v="944998147"/>
    <n v="1334"/>
    <n v="3162"/>
    <m/>
    <m/>
    <n v="43"/>
    <n v="589730"/>
    <n v="2021"/>
    <d v="2021-03-26T00:00:00"/>
    <s v="Počet obyvatel s obvyklým pobytem ve věku 15 a více let"/>
    <x v="0"/>
    <x v="4693"/>
    <x v="0"/>
    <x v="1"/>
    <x v="0"/>
  </r>
  <r>
    <n v="944988576"/>
    <n v="4"/>
    <n v="3162"/>
    <n v="1294"/>
    <n v="1"/>
    <n v="43"/>
    <n v="589730"/>
    <n v="2021"/>
    <d v="2021-03-26T00:00:00"/>
    <s v="Počet obyvatel s obvyklým pobytem ve věku 15 a více let"/>
    <x v="1"/>
    <x v="4693"/>
    <x v="1"/>
    <x v="1"/>
    <x v="0"/>
  </r>
  <r>
    <n v="944999584"/>
    <n v="68"/>
    <n v="3162"/>
    <n v="1294"/>
    <n v="900"/>
    <n v="43"/>
    <n v="589730"/>
    <n v="2021"/>
    <d v="2021-03-26T00:00:00"/>
    <s v="Počet obyvatel s obvyklým pobytem ve věku 15 a více let"/>
    <x v="2"/>
    <x v="4693"/>
    <x v="1"/>
    <x v="1"/>
    <x v="0"/>
  </r>
  <r>
    <n v="945019578"/>
    <n v="433"/>
    <n v="3162"/>
    <n v="5181"/>
    <n v="35450001"/>
    <n v="43"/>
    <n v="589730"/>
    <n v="2021"/>
    <d v="2021-03-26T00:00:00"/>
    <s v="Počet obyvatel s obvyklým pobytem ve věku 15 a více let"/>
    <x v="3"/>
    <x v="4693"/>
    <x v="1"/>
    <x v="1"/>
    <x v="0"/>
  </r>
  <r>
    <n v="945019577"/>
    <n v="442"/>
    <n v="3162"/>
    <n v="5784"/>
    <n v="105"/>
    <n v="43"/>
    <n v="589730"/>
    <n v="2021"/>
    <d v="2021-03-26T00:00:00"/>
    <s v="Počet obyvatel s obvyklým pobytem ve věku 15 a více let"/>
    <x v="4"/>
    <x v="4693"/>
    <x v="1"/>
    <x v="1"/>
    <x v="0"/>
  </r>
  <r>
    <n v="945033083"/>
    <n v="211"/>
    <n v="3162"/>
    <n v="5784"/>
    <n v="109"/>
    <n v="43"/>
    <n v="589730"/>
    <n v="2021"/>
    <d v="2021-03-26T00:00:00"/>
    <s v="Počet obyvatel s obvyklým pobytem ve věku 15 a více let"/>
    <x v="5"/>
    <x v="4693"/>
    <x v="1"/>
    <x v="1"/>
    <x v="0"/>
  </r>
  <r>
    <n v="944988481"/>
    <n v="155"/>
    <n v="3162"/>
    <n v="5784"/>
    <n v="117"/>
    <n v="43"/>
    <n v="589730"/>
    <n v="2021"/>
    <d v="2021-03-26T00:00:00"/>
    <s v="Počet obyvatel s obvyklým pobytem ve věku 15 a více let"/>
    <x v="6"/>
    <x v="4693"/>
    <x v="1"/>
    <x v="1"/>
    <x v="0"/>
  </r>
  <r>
    <n v="945033084"/>
    <n v="21"/>
    <n v="3162"/>
    <n v="5784"/>
    <n v="130"/>
    <n v="43"/>
    <n v="589730"/>
    <n v="2021"/>
    <d v="2021-03-26T00:00:00"/>
    <s v="Počet obyvatel s obvyklým pobytem ve věku 15 a více let"/>
    <x v="7"/>
    <x v="4693"/>
    <x v="1"/>
    <x v="1"/>
    <x v="0"/>
  </r>
  <r>
    <n v="945011508"/>
    <n v="519"/>
    <n v="3162"/>
    <m/>
    <m/>
    <n v="43"/>
    <n v="589748"/>
    <n v="2021"/>
    <d v="2021-03-26T00:00:00"/>
    <s v="Počet obyvatel s obvyklým pobytem ve věku 15 a více let"/>
    <x v="0"/>
    <x v="4694"/>
    <x v="0"/>
    <x v="1"/>
    <x v="0"/>
  </r>
  <r>
    <n v="945006191"/>
    <n v="3"/>
    <n v="3162"/>
    <n v="1294"/>
    <n v="1"/>
    <n v="43"/>
    <n v="589748"/>
    <n v="2021"/>
    <d v="2021-03-26T00:00:00"/>
    <s v="Počet obyvatel s obvyklým pobytem ve věku 15 a více let"/>
    <x v="1"/>
    <x v="4694"/>
    <x v="1"/>
    <x v="1"/>
    <x v="0"/>
  </r>
  <r>
    <n v="944988579"/>
    <n v="17"/>
    <n v="3162"/>
    <n v="1294"/>
    <n v="900"/>
    <n v="43"/>
    <n v="589748"/>
    <n v="2021"/>
    <d v="2021-03-26T00:00:00"/>
    <s v="Počet obyvatel s obvyklým pobytem ve věku 15 a více let"/>
    <x v="2"/>
    <x v="4694"/>
    <x v="1"/>
    <x v="1"/>
    <x v="0"/>
  </r>
  <r>
    <n v="944988578"/>
    <n v="147"/>
    <n v="3162"/>
    <n v="5181"/>
    <n v="35450001"/>
    <n v="43"/>
    <n v="589748"/>
    <n v="2021"/>
    <d v="2021-03-26T00:00:00"/>
    <s v="Počet obyvatel s obvyklým pobytem ve věku 15 a více let"/>
    <x v="3"/>
    <x v="4694"/>
    <x v="1"/>
    <x v="1"/>
    <x v="0"/>
  </r>
  <r>
    <n v="944988577"/>
    <n v="241"/>
    <n v="3162"/>
    <n v="5784"/>
    <n v="105"/>
    <n v="43"/>
    <n v="589748"/>
    <n v="2021"/>
    <d v="2021-03-26T00:00:00"/>
    <s v="Počet obyvatel s obvyklým pobytem ve věku 15 a více let"/>
    <x v="4"/>
    <x v="4694"/>
    <x v="1"/>
    <x v="1"/>
    <x v="0"/>
  </r>
  <r>
    <n v="945026387"/>
    <n v="43"/>
    <n v="3162"/>
    <n v="5784"/>
    <n v="109"/>
    <n v="43"/>
    <n v="589748"/>
    <n v="2021"/>
    <d v="2021-03-26T00:00:00"/>
    <s v="Počet obyvatel s obvyklým pobytem ve věku 15 a více let"/>
    <x v="5"/>
    <x v="4694"/>
    <x v="1"/>
    <x v="1"/>
    <x v="0"/>
  </r>
  <r>
    <n v="944999631"/>
    <n v="61"/>
    <n v="3162"/>
    <n v="5784"/>
    <n v="117"/>
    <n v="43"/>
    <n v="589748"/>
    <n v="2021"/>
    <d v="2021-03-26T00:00:00"/>
    <s v="Počet obyvatel s obvyklým pobytem ve věku 15 a více let"/>
    <x v="6"/>
    <x v="4694"/>
    <x v="1"/>
    <x v="1"/>
    <x v="0"/>
  </r>
  <r>
    <n v="945033141"/>
    <n v="7"/>
    <n v="3162"/>
    <n v="5784"/>
    <n v="130"/>
    <n v="43"/>
    <n v="589748"/>
    <n v="2021"/>
    <d v="2021-03-26T00:00:00"/>
    <s v="Počet obyvatel s obvyklým pobytem ve věku 15 a více let"/>
    <x v="7"/>
    <x v="4694"/>
    <x v="1"/>
    <x v="1"/>
    <x v="0"/>
  </r>
  <r>
    <n v="944998148"/>
    <n v="1587"/>
    <n v="3162"/>
    <m/>
    <m/>
    <n v="43"/>
    <n v="589756"/>
    <n v="2021"/>
    <d v="2021-03-26T00:00:00"/>
    <s v="Počet obyvatel s obvyklým pobytem ve věku 15 a více let"/>
    <x v="0"/>
    <x v="4695"/>
    <x v="0"/>
    <x v="1"/>
    <x v="0"/>
  </r>
  <r>
    <n v="945019579"/>
    <n v="11"/>
    <n v="3162"/>
    <n v="1294"/>
    <n v="1"/>
    <n v="43"/>
    <n v="589756"/>
    <n v="2021"/>
    <d v="2021-03-26T00:00:00"/>
    <s v="Počet obyvatel s obvyklým pobytem ve věku 15 a více let"/>
    <x v="1"/>
    <x v="4695"/>
    <x v="1"/>
    <x v="1"/>
    <x v="0"/>
  </r>
  <r>
    <n v="944999586"/>
    <n v="118"/>
    <n v="3162"/>
    <n v="1294"/>
    <n v="900"/>
    <n v="43"/>
    <n v="589756"/>
    <n v="2021"/>
    <d v="2021-03-26T00:00:00"/>
    <s v="Počet obyvatel s obvyklým pobytem ve věku 15 a více let"/>
    <x v="2"/>
    <x v="4695"/>
    <x v="1"/>
    <x v="1"/>
    <x v="0"/>
  </r>
  <r>
    <n v="945012951"/>
    <n v="418"/>
    <n v="3162"/>
    <n v="5181"/>
    <n v="35450001"/>
    <n v="43"/>
    <n v="589756"/>
    <n v="2021"/>
    <d v="2021-03-26T00:00:00"/>
    <s v="Počet obyvatel s obvyklým pobytem ve věku 15 a více let"/>
    <x v="3"/>
    <x v="4695"/>
    <x v="1"/>
    <x v="1"/>
    <x v="0"/>
  </r>
  <r>
    <n v="945006192"/>
    <n v="667"/>
    <n v="3162"/>
    <n v="5784"/>
    <n v="105"/>
    <n v="43"/>
    <n v="589756"/>
    <n v="2021"/>
    <d v="2021-03-26T00:00:00"/>
    <s v="Počet obyvatel s obvyklým pobytem ve věku 15 a více let"/>
    <x v="4"/>
    <x v="4695"/>
    <x v="1"/>
    <x v="1"/>
    <x v="0"/>
  </r>
  <r>
    <n v="944999585"/>
    <n v="162"/>
    <n v="3162"/>
    <n v="5784"/>
    <n v="109"/>
    <n v="43"/>
    <n v="589756"/>
    <n v="2021"/>
    <d v="2021-03-26T00:00:00"/>
    <s v="Počet obyvatel s obvyklým pobytem ve věku 15 a více let"/>
    <x v="5"/>
    <x v="4695"/>
    <x v="1"/>
    <x v="1"/>
    <x v="0"/>
  </r>
  <r>
    <n v="945026334"/>
    <n v="195"/>
    <n v="3162"/>
    <n v="5784"/>
    <n v="117"/>
    <n v="43"/>
    <n v="589756"/>
    <n v="2021"/>
    <d v="2021-03-26T00:00:00"/>
    <s v="Počet obyvatel s obvyklým pobytem ve věku 15 a více let"/>
    <x v="6"/>
    <x v="4695"/>
    <x v="1"/>
    <x v="1"/>
    <x v="0"/>
  </r>
  <r>
    <n v="945012952"/>
    <n v="16"/>
    <n v="3162"/>
    <n v="5784"/>
    <n v="130"/>
    <n v="43"/>
    <n v="589756"/>
    <n v="2021"/>
    <d v="2021-03-26T00:00:00"/>
    <s v="Počet obyvatel s obvyklým pobytem ve věku 15 a více let"/>
    <x v="7"/>
    <x v="4695"/>
    <x v="1"/>
    <x v="1"/>
    <x v="0"/>
  </r>
  <r>
    <n v="945024919"/>
    <n v="1191"/>
    <n v="3162"/>
    <m/>
    <m/>
    <n v="43"/>
    <n v="589764"/>
    <n v="2021"/>
    <d v="2021-03-26T00:00:00"/>
    <s v="Počet obyvatel s obvyklým pobytem ve věku 15 a více let"/>
    <x v="0"/>
    <x v="3947"/>
    <x v="0"/>
    <x v="1"/>
    <x v="0"/>
  </r>
  <r>
    <n v="945033085"/>
    <n v="78"/>
    <n v="3162"/>
    <n v="1294"/>
    <n v="1"/>
    <n v="43"/>
    <n v="589764"/>
    <n v="2021"/>
    <d v="2021-03-26T00:00:00"/>
    <s v="Počet obyvatel s obvyklým pobytem ve věku 15 a více let"/>
    <x v="1"/>
    <x v="3947"/>
    <x v="1"/>
    <x v="1"/>
    <x v="0"/>
  </r>
  <r>
    <n v="944988483"/>
    <n v="49"/>
    <n v="3162"/>
    <n v="1294"/>
    <n v="900"/>
    <n v="43"/>
    <n v="589764"/>
    <n v="2021"/>
    <d v="2021-03-26T00:00:00"/>
    <s v="Počet obyvatel s obvyklým pobytem ve věku 15 a více let"/>
    <x v="2"/>
    <x v="3947"/>
    <x v="1"/>
    <x v="1"/>
    <x v="0"/>
  </r>
  <r>
    <n v="944988482"/>
    <n v="312"/>
    <n v="3162"/>
    <n v="5181"/>
    <n v="35450001"/>
    <n v="43"/>
    <n v="589764"/>
    <n v="2021"/>
    <d v="2021-03-26T00:00:00"/>
    <s v="Počet obyvatel s obvyklým pobytem ve věku 15 a více let"/>
    <x v="3"/>
    <x v="3947"/>
    <x v="1"/>
    <x v="1"/>
    <x v="0"/>
  </r>
  <r>
    <n v="945026335"/>
    <n v="410"/>
    <n v="3162"/>
    <n v="5784"/>
    <n v="105"/>
    <n v="43"/>
    <n v="589764"/>
    <n v="2021"/>
    <d v="2021-03-26T00:00:00"/>
    <s v="Počet obyvatel s obvyklým pobytem ve věku 15 a více let"/>
    <x v="4"/>
    <x v="3947"/>
    <x v="1"/>
    <x v="1"/>
    <x v="0"/>
  </r>
  <r>
    <n v="944999587"/>
    <n v="146"/>
    <n v="3162"/>
    <n v="5784"/>
    <n v="109"/>
    <n v="43"/>
    <n v="589764"/>
    <n v="2021"/>
    <d v="2021-03-26T00:00:00"/>
    <s v="Počet obyvatel s obvyklým pobytem ve věku 15 a více let"/>
    <x v="5"/>
    <x v="3947"/>
    <x v="1"/>
    <x v="1"/>
    <x v="0"/>
  </r>
  <r>
    <n v="945012953"/>
    <n v="184"/>
    <n v="3162"/>
    <n v="5784"/>
    <n v="117"/>
    <n v="43"/>
    <n v="589764"/>
    <n v="2021"/>
    <d v="2021-03-26T00:00:00"/>
    <s v="Počet obyvatel s obvyklým pobytem ve věku 15 a více let"/>
    <x v="6"/>
    <x v="3947"/>
    <x v="1"/>
    <x v="1"/>
    <x v="0"/>
  </r>
  <r>
    <n v="944999588"/>
    <n v="12"/>
    <n v="3162"/>
    <n v="5784"/>
    <n v="130"/>
    <n v="43"/>
    <n v="589764"/>
    <n v="2021"/>
    <d v="2021-03-26T00:00:00"/>
    <s v="Počet obyvatel s obvyklým pobytem ve věku 15 a více let"/>
    <x v="7"/>
    <x v="3947"/>
    <x v="1"/>
    <x v="1"/>
    <x v="0"/>
  </r>
  <r>
    <n v="945018167"/>
    <n v="272"/>
    <n v="3162"/>
    <m/>
    <m/>
    <n v="43"/>
    <n v="589772"/>
    <n v="2021"/>
    <d v="2021-03-26T00:00:00"/>
    <s v="Počet obyvatel s obvyklým pobytem ve věku 15 a více let"/>
    <x v="0"/>
    <x v="4696"/>
    <x v="0"/>
    <x v="1"/>
    <x v="0"/>
  </r>
  <r>
    <n v="945019625"/>
    <n v="1"/>
    <n v="3162"/>
    <n v="1294"/>
    <n v="1"/>
    <n v="43"/>
    <n v="589772"/>
    <n v="2021"/>
    <d v="2021-03-26T00:00:00"/>
    <s v="Počet obyvatel s obvyklým pobytem ve věku 15 a více let"/>
    <x v="1"/>
    <x v="4696"/>
    <x v="1"/>
    <x v="1"/>
    <x v="0"/>
  </r>
  <r>
    <n v="945012996"/>
    <n v="18"/>
    <n v="3162"/>
    <n v="1294"/>
    <n v="900"/>
    <n v="43"/>
    <n v="589772"/>
    <n v="2021"/>
    <d v="2021-03-26T00:00:00"/>
    <s v="Počet obyvatel s obvyklým pobytem ve věku 15 a více let"/>
    <x v="2"/>
    <x v="4696"/>
    <x v="1"/>
    <x v="1"/>
    <x v="0"/>
  </r>
  <r>
    <n v="944988581"/>
    <n v="73"/>
    <n v="3162"/>
    <n v="5181"/>
    <n v="35450001"/>
    <n v="43"/>
    <n v="589772"/>
    <n v="2021"/>
    <d v="2021-03-26T00:00:00"/>
    <s v="Počet obyvatel s obvyklým pobytem ve věku 15 a více let"/>
    <x v="3"/>
    <x v="4696"/>
    <x v="1"/>
    <x v="1"/>
    <x v="0"/>
  </r>
  <r>
    <n v="944999589"/>
    <n v="114"/>
    <n v="3162"/>
    <n v="5784"/>
    <n v="105"/>
    <n v="43"/>
    <n v="589772"/>
    <n v="2021"/>
    <d v="2021-03-26T00:00:00"/>
    <s v="Počet obyvatel s obvyklým pobytem ve věku 15 a více let"/>
    <x v="4"/>
    <x v="4696"/>
    <x v="1"/>
    <x v="1"/>
    <x v="0"/>
  </r>
  <r>
    <n v="945026336"/>
    <n v="18"/>
    <n v="3162"/>
    <n v="5784"/>
    <n v="109"/>
    <n v="43"/>
    <n v="589772"/>
    <n v="2021"/>
    <d v="2021-03-26T00:00:00"/>
    <s v="Počet obyvatel s obvyklým pobytem ve věku 15 a více let"/>
    <x v="5"/>
    <x v="4696"/>
    <x v="1"/>
    <x v="1"/>
    <x v="0"/>
  </r>
  <r>
    <n v="945019624"/>
    <n v="47"/>
    <n v="3162"/>
    <n v="5784"/>
    <n v="117"/>
    <n v="43"/>
    <n v="589772"/>
    <n v="2021"/>
    <d v="2021-03-26T00:00:00"/>
    <s v="Počet obyvatel s obvyklým pobytem ve věku 15 a více let"/>
    <x v="6"/>
    <x v="4696"/>
    <x v="1"/>
    <x v="1"/>
    <x v="0"/>
  </r>
  <r>
    <n v="945012995"/>
    <n v="1"/>
    <n v="3162"/>
    <n v="5784"/>
    <n v="130"/>
    <n v="43"/>
    <n v="589772"/>
    <n v="2021"/>
    <d v="2021-03-26T00:00:00"/>
    <s v="Počet obyvatel s obvyklým pobytem ve věku 15 a více let"/>
    <x v="7"/>
    <x v="4696"/>
    <x v="1"/>
    <x v="1"/>
    <x v="0"/>
  </r>
  <r>
    <n v="945024920"/>
    <n v="216"/>
    <n v="3162"/>
    <m/>
    <m/>
    <n v="43"/>
    <n v="589799"/>
    <n v="2021"/>
    <d v="2021-03-26T00:00:00"/>
    <s v="Počet obyvatel s obvyklým pobytem ve věku 15 a více let"/>
    <x v="0"/>
    <x v="4697"/>
    <x v="0"/>
    <x v="1"/>
    <x v="0"/>
  </r>
  <r>
    <n v="944988583"/>
    <n v="2"/>
    <n v="3162"/>
    <n v="1294"/>
    <n v="1"/>
    <n v="43"/>
    <n v="589799"/>
    <n v="2021"/>
    <d v="2021-03-26T00:00:00"/>
    <s v="Počet obyvatel s obvyklým pobytem ve věku 15 a více let"/>
    <x v="1"/>
    <x v="4697"/>
    <x v="1"/>
    <x v="1"/>
    <x v="0"/>
  </r>
  <r>
    <n v="944988582"/>
    <n v="9"/>
    <n v="3162"/>
    <n v="1294"/>
    <n v="900"/>
    <n v="43"/>
    <n v="589799"/>
    <n v="2021"/>
    <d v="2021-03-26T00:00:00"/>
    <s v="Počet obyvatel s obvyklým pobytem ve věku 15 a více let"/>
    <x v="2"/>
    <x v="4697"/>
    <x v="1"/>
    <x v="1"/>
    <x v="0"/>
  </r>
  <r>
    <n v="944999633"/>
    <n v="36"/>
    <n v="3162"/>
    <n v="5181"/>
    <n v="35450001"/>
    <n v="43"/>
    <n v="589799"/>
    <n v="2021"/>
    <d v="2021-03-26T00:00:00"/>
    <s v="Počet obyvatel s obvyklým pobytem ve věku 15 a více let"/>
    <x v="3"/>
    <x v="4697"/>
    <x v="1"/>
    <x v="1"/>
    <x v="0"/>
  </r>
  <r>
    <n v="945006287"/>
    <n v="95"/>
    <n v="3162"/>
    <n v="5784"/>
    <n v="105"/>
    <n v="43"/>
    <n v="589799"/>
    <n v="2021"/>
    <d v="2021-03-26T00:00:00"/>
    <s v="Počet obyvatel s obvyklým pobytem ve věku 15 a více let"/>
    <x v="4"/>
    <x v="4697"/>
    <x v="1"/>
    <x v="1"/>
    <x v="0"/>
  </r>
  <r>
    <n v="945026390"/>
    <n v="13"/>
    <n v="3162"/>
    <n v="5784"/>
    <n v="109"/>
    <n v="43"/>
    <n v="589799"/>
    <n v="2021"/>
    <d v="2021-03-26T00:00:00"/>
    <s v="Počet obyvatel s obvyklým pobytem ve věku 15 a více let"/>
    <x v="5"/>
    <x v="4697"/>
    <x v="1"/>
    <x v="1"/>
    <x v="0"/>
  </r>
  <r>
    <n v="944999632"/>
    <n v="61"/>
    <n v="3162"/>
    <n v="5784"/>
    <n v="117"/>
    <n v="43"/>
    <n v="589799"/>
    <n v="2021"/>
    <d v="2021-03-26T00:00:00"/>
    <s v="Počet obyvatel s obvyklým pobytem ve věku 15 a více let"/>
    <x v="6"/>
    <x v="4697"/>
    <x v="1"/>
    <x v="1"/>
    <x v="0"/>
  </r>
  <r>
    <n v="945019626"/>
    <n v="0"/>
    <n v="3162"/>
    <n v="5784"/>
    <n v="130"/>
    <n v="43"/>
    <n v="589799"/>
    <n v="2021"/>
    <d v="2021-03-26T00:00:00"/>
    <s v="Počet obyvatel s obvyklým pobytem ve věku 15 a více let"/>
    <x v="7"/>
    <x v="4697"/>
    <x v="1"/>
    <x v="1"/>
    <x v="0"/>
  </r>
  <r>
    <n v="944985611"/>
    <n v="373"/>
    <n v="3162"/>
    <m/>
    <m/>
    <n v="43"/>
    <n v="589802"/>
    <n v="2021"/>
    <d v="2021-03-26T00:00:00"/>
    <s v="Počet obyvatel s obvyklým pobytem ve věku 15 a více let"/>
    <x v="0"/>
    <x v="4698"/>
    <x v="0"/>
    <x v="1"/>
    <x v="0"/>
  </r>
  <r>
    <n v="944999683"/>
    <n v="2"/>
    <n v="3162"/>
    <n v="1294"/>
    <n v="1"/>
    <n v="43"/>
    <n v="589802"/>
    <n v="2021"/>
    <d v="2021-03-26T00:00:00"/>
    <s v="Počet obyvatel s obvyklým pobytem ve věku 15 a více let"/>
    <x v="1"/>
    <x v="4698"/>
    <x v="1"/>
    <x v="1"/>
    <x v="0"/>
  </r>
  <r>
    <n v="944999682"/>
    <n v="22"/>
    <n v="3162"/>
    <n v="1294"/>
    <n v="900"/>
    <n v="43"/>
    <n v="589802"/>
    <n v="2021"/>
    <d v="2021-03-26T00:00:00"/>
    <s v="Počet obyvatel s obvyklým pobytem ve věku 15 a více let"/>
    <x v="2"/>
    <x v="4698"/>
    <x v="1"/>
    <x v="1"/>
    <x v="0"/>
  </r>
  <r>
    <n v="944999681"/>
    <n v="129"/>
    <n v="3162"/>
    <n v="5181"/>
    <n v="35450001"/>
    <n v="43"/>
    <n v="589802"/>
    <n v="2021"/>
    <d v="2021-03-26T00:00:00"/>
    <s v="Počet obyvatel s obvyklým pobytem ve věku 15 a více let"/>
    <x v="3"/>
    <x v="4698"/>
    <x v="1"/>
    <x v="1"/>
    <x v="0"/>
  </r>
  <r>
    <n v="944988584"/>
    <n v="114"/>
    <n v="3162"/>
    <n v="5784"/>
    <n v="105"/>
    <n v="43"/>
    <n v="589802"/>
    <n v="2021"/>
    <d v="2021-03-26T00:00:00"/>
    <s v="Počet obyvatel s obvyklým pobytem ve věku 15 a více let"/>
    <x v="4"/>
    <x v="4698"/>
    <x v="1"/>
    <x v="1"/>
    <x v="0"/>
  </r>
  <r>
    <n v="944999634"/>
    <n v="62"/>
    <n v="3162"/>
    <n v="5784"/>
    <n v="109"/>
    <n v="43"/>
    <n v="589802"/>
    <n v="2021"/>
    <d v="2021-03-26T00:00:00"/>
    <s v="Počet obyvatel s obvyklým pobytem ve věku 15 a více let"/>
    <x v="5"/>
    <x v="4698"/>
    <x v="1"/>
    <x v="1"/>
    <x v="0"/>
  </r>
  <r>
    <n v="945033142"/>
    <n v="38"/>
    <n v="3162"/>
    <n v="5784"/>
    <n v="117"/>
    <n v="43"/>
    <n v="589802"/>
    <n v="2021"/>
    <d v="2021-03-26T00:00:00"/>
    <s v="Počet obyvatel s obvyklým pobytem ve věku 15 a více let"/>
    <x v="6"/>
    <x v="4698"/>
    <x v="1"/>
    <x v="1"/>
    <x v="0"/>
  </r>
  <r>
    <n v="944988666"/>
    <n v="6"/>
    <n v="3162"/>
    <n v="5784"/>
    <n v="130"/>
    <n v="43"/>
    <n v="589802"/>
    <n v="2021"/>
    <d v="2021-03-26T00:00:00"/>
    <s v="Počet obyvatel s obvyklým pobytem ve věku 15 a více let"/>
    <x v="7"/>
    <x v="4698"/>
    <x v="1"/>
    <x v="1"/>
    <x v="0"/>
  </r>
  <r>
    <n v="945031538"/>
    <n v="147"/>
    <n v="3162"/>
    <m/>
    <m/>
    <n v="43"/>
    <n v="589811"/>
    <n v="2021"/>
    <d v="2021-03-26T00:00:00"/>
    <s v="Počet obyvatel s obvyklým pobytem ve věku 15 a více let"/>
    <x v="0"/>
    <x v="4699"/>
    <x v="0"/>
    <x v="1"/>
    <x v="0"/>
  </r>
  <r>
    <n v="944988669"/>
    <n v="0"/>
    <n v="3162"/>
    <n v="1294"/>
    <n v="1"/>
    <n v="43"/>
    <n v="589811"/>
    <n v="2021"/>
    <d v="2021-03-26T00:00:00"/>
    <s v="Počet obyvatel s obvyklým pobytem ve věku 15 a více let"/>
    <x v="1"/>
    <x v="4699"/>
    <x v="1"/>
    <x v="1"/>
    <x v="0"/>
  </r>
  <r>
    <n v="945033181"/>
    <n v="0"/>
    <n v="3162"/>
    <n v="1294"/>
    <n v="900"/>
    <n v="43"/>
    <n v="589811"/>
    <n v="2021"/>
    <d v="2021-03-26T00:00:00"/>
    <s v="Počet obyvatel s obvyklým pobytem ve věku 15 a více let"/>
    <x v="2"/>
    <x v="4699"/>
    <x v="1"/>
    <x v="1"/>
    <x v="0"/>
  </r>
  <r>
    <n v="945019676"/>
    <n v="38"/>
    <n v="3162"/>
    <n v="5181"/>
    <n v="35450001"/>
    <n v="43"/>
    <n v="589811"/>
    <n v="2021"/>
    <d v="2021-03-26T00:00:00"/>
    <s v="Počet obyvatel s obvyklým pobytem ve věku 15 a více let"/>
    <x v="3"/>
    <x v="4699"/>
    <x v="1"/>
    <x v="1"/>
    <x v="0"/>
  </r>
  <r>
    <n v="945013053"/>
    <n v="72"/>
    <n v="3162"/>
    <n v="5784"/>
    <n v="105"/>
    <n v="43"/>
    <n v="589811"/>
    <n v="2021"/>
    <d v="2021-03-26T00:00:00"/>
    <s v="Počet obyvatel s obvyklým pobytem ve věku 15 a více let"/>
    <x v="4"/>
    <x v="4699"/>
    <x v="1"/>
    <x v="1"/>
    <x v="0"/>
  </r>
  <r>
    <n v="944988667"/>
    <n v="9"/>
    <n v="3162"/>
    <n v="5784"/>
    <n v="109"/>
    <n v="43"/>
    <n v="589811"/>
    <n v="2021"/>
    <d v="2021-03-26T00:00:00"/>
    <s v="Počet obyvatel s obvyklým pobytem ve věku 15 a více let"/>
    <x v="5"/>
    <x v="4699"/>
    <x v="1"/>
    <x v="1"/>
    <x v="0"/>
  </r>
  <r>
    <n v="944999684"/>
    <n v="23"/>
    <n v="3162"/>
    <n v="5784"/>
    <n v="117"/>
    <n v="43"/>
    <n v="589811"/>
    <n v="2021"/>
    <d v="2021-03-26T00:00:00"/>
    <s v="Počet obyvatel s obvyklým pobytem ve věku 15 a více let"/>
    <x v="6"/>
    <x v="4699"/>
    <x v="1"/>
    <x v="1"/>
    <x v="0"/>
  </r>
  <r>
    <n v="944988668"/>
    <n v="5"/>
    <n v="3162"/>
    <n v="5784"/>
    <n v="130"/>
    <n v="43"/>
    <n v="589811"/>
    <n v="2021"/>
    <d v="2021-03-26T00:00:00"/>
    <s v="Počet obyvatel s obvyklým pobytem ve věku 15 a více let"/>
    <x v="7"/>
    <x v="4699"/>
    <x v="1"/>
    <x v="1"/>
    <x v="0"/>
  </r>
  <r>
    <n v="944985612"/>
    <n v="1413"/>
    <n v="3162"/>
    <m/>
    <m/>
    <n v="43"/>
    <n v="589829"/>
    <n v="2021"/>
    <d v="2021-03-26T00:00:00"/>
    <s v="Počet obyvatel s obvyklým pobytem ve věku 15 a více let"/>
    <x v="0"/>
    <x v="4700"/>
    <x v="0"/>
    <x v="1"/>
    <x v="0"/>
  </r>
  <r>
    <n v="944988758"/>
    <n v="5"/>
    <n v="3162"/>
    <n v="1294"/>
    <n v="1"/>
    <n v="43"/>
    <n v="589829"/>
    <n v="2021"/>
    <d v="2021-03-26T00:00:00"/>
    <s v="Počet obyvatel s obvyklým pobytem ve věku 15 a více let"/>
    <x v="1"/>
    <x v="4700"/>
    <x v="1"/>
    <x v="1"/>
    <x v="0"/>
  </r>
  <r>
    <n v="945019714"/>
    <n v="54"/>
    <n v="3162"/>
    <n v="1294"/>
    <n v="900"/>
    <n v="43"/>
    <n v="589829"/>
    <n v="2021"/>
    <d v="2021-03-26T00:00:00"/>
    <s v="Počet obyvatel s obvyklým pobytem ve věku 15 a více let"/>
    <x v="2"/>
    <x v="4700"/>
    <x v="1"/>
    <x v="1"/>
    <x v="0"/>
  </r>
  <r>
    <n v="944999686"/>
    <n v="407"/>
    <n v="3162"/>
    <n v="5181"/>
    <n v="35450001"/>
    <n v="43"/>
    <n v="589829"/>
    <n v="2021"/>
    <d v="2021-03-26T00:00:00"/>
    <s v="Počet obyvatel s obvyklým pobytem ve věku 15 a více let"/>
    <x v="3"/>
    <x v="4700"/>
    <x v="1"/>
    <x v="1"/>
    <x v="0"/>
  </r>
  <r>
    <n v="944988670"/>
    <n v="565"/>
    <n v="3162"/>
    <n v="5784"/>
    <n v="105"/>
    <n v="43"/>
    <n v="589829"/>
    <n v="2021"/>
    <d v="2021-03-26T00:00:00"/>
    <s v="Počet obyvatel s obvyklým pobytem ve věku 15 a více let"/>
    <x v="4"/>
    <x v="4700"/>
    <x v="1"/>
    <x v="1"/>
    <x v="0"/>
  </r>
  <r>
    <n v="945033182"/>
    <n v="209"/>
    <n v="3162"/>
    <n v="5784"/>
    <n v="109"/>
    <n v="43"/>
    <n v="589829"/>
    <n v="2021"/>
    <d v="2021-03-26T00:00:00"/>
    <s v="Počet obyvatel s obvyklým pobytem ve věku 15 a více let"/>
    <x v="5"/>
    <x v="4700"/>
    <x v="1"/>
    <x v="1"/>
    <x v="0"/>
  </r>
  <r>
    <n v="944999685"/>
    <n v="157"/>
    <n v="3162"/>
    <n v="5784"/>
    <n v="117"/>
    <n v="43"/>
    <n v="589829"/>
    <n v="2021"/>
    <d v="2021-03-26T00:00:00"/>
    <s v="Počet obyvatel s obvyklým pobytem ve věku 15 a více let"/>
    <x v="6"/>
    <x v="4700"/>
    <x v="1"/>
    <x v="1"/>
    <x v="0"/>
  </r>
  <r>
    <n v="945013107"/>
    <n v="16"/>
    <n v="3162"/>
    <n v="5784"/>
    <n v="130"/>
    <n v="43"/>
    <n v="589829"/>
    <n v="2021"/>
    <d v="2021-03-26T00:00:00"/>
    <s v="Počet obyvatel s obvyklým pobytem ve věku 15 a více let"/>
    <x v="7"/>
    <x v="4700"/>
    <x v="1"/>
    <x v="1"/>
    <x v="0"/>
  </r>
  <r>
    <n v="945018168"/>
    <n v="278"/>
    <n v="3162"/>
    <m/>
    <m/>
    <n v="43"/>
    <n v="589837"/>
    <n v="2021"/>
    <d v="2021-03-26T00:00:00"/>
    <s v="Počet obyvatel s obvyklým pobytem ve věku 15 a více let"/>
    <x v="0"/>
    <x v="4701"/>
    <x v="0"/>
    <x v="1"/>
    <x v="0"/>
  </r>
  <r>
    <n v="945019715"/>
    <n v="4"/>
    <n v="3162"/>
    <n v="1294"/>
    <n v="1"/>
    <n v="43"/>
    <n v="589837"/>
    <n v="2021"/>
    <d v="2021-03-26T00:00:00"/>
    <s v="Počet obyvatel s obvyklým pobytem ve věku 15 a více let"/>
    <x v="1"/>
    <x v="4701"/>
    <x v="1"/>
    <x v="1"/>
    <x v="0"/>
  </r>
  <r>
    <n v="945026499"/>
    <n v="13"/>
    <n v="3162"/>
    <n v="1294"/>
    <n v="900"/>
    <n v="43"/>
    <n v="589837"/>
    <n v="2021"/>
    <d v="2021-03-26T00:00:00"/>
    <s v="Počet obyvatel s obvyklým pobytem ve věku 15 a více let"/>
    <x v="2"/>
    <x v="4701"/>
    <x v="1"/>
    <x v="1"/>
    <x v="0"/>
  </r>
  <r>
    <n v="944988760"/>
    <n v="59"/>
    <n v="3162"/>
    <n v="5181"/>
    <n v="35450001"/>
    <n v="43"/>
    <n v="589837"/>
    <n v="2021"/>
    <d v="2021-03-26T00:00:00"/>
    <s v="Počet obyvatel s obvyklým pobytem ve věku 15 a více let"/>
    <x v="3"/>
    <x v="4701"/>
    <x v="1"/>
    <x v="1"/>
    <x v="0"/>
  </r>
  <r>
    <n v="945006379"/>
    <n v="128"/>
    <n v="3162"/>
    <n v="5784"/>
    <n v="105"/>
    <n v="43"/>
    <n v="589837"/>
    <n v="2021"/>
    <d v="2021-03-26T00:00:00"/>
    <s v="Počet obyvatel s obvyklým pobytem ve věku 15 a více let"/>
    <x v="4"/>
    <x v="4701"/>
    <x v="1"/>
    <x v="1"/>
    <x v="0"/>
  </r>
  <r>
    <n v="944988759"/>
    <n v="29"/>
    <n v="3162"/>
    <n v="5784"/>
    <n v="109"/>
    <n v="43"/>
    <n v="589837"/>
    <n v="2021"/>
    <d v="2021-03-26T00:00:00"/>
    <s v="Počet obyvatel s obvyklým pobytem ve věku 15 a více let"/>
    <x v="5"/>
    <x v="4701"/>
    <x v="1"/>
    <x v="1"/>
    <x v="0"/>
  </r>
  <r>
    <n v="944999742"/>
    <n v="42"/>
    <n v="3162"/>
    <n v="5784"/>
    <n v="117"/>
    <n v="43"/>
    <n v="589837"/>
    <n v="2021"/>
    <d v="2021-03-26T00:00:00"/>
    <s v="Počet obyvatel s obvyklým pobytem ve věku 15 a více let"/>
    <x v="6"/>
    <x v="4701"/>
    <x v="1"/>
    <x v="1"/>
    <x v="0"/>
  </r>
  <r>
    <n v="945013108"/>
    <n v="3"/>
    <n v="3162"/>
    <n v="5784"/>
    <n v="130"/>
    <n v="43"/>
    <n v="589837"/>
    <n v="2021"/>
    <d v="2021-03-26T00:00:00"/>
    <s v="Počet obyvatel s obvyklým pobytem ve věku 15 a více let"/>
    <x v="7"/>
    <x v="4701"/>
    <x v="1"/>
    <x v="1"/>
    <x v="0"/>
  </r>
  <r>
    <n v="945031539"/>
    <n v="1070"/>
    <n v="3162"/>
    <m/>
    <m/>
    <n v="43"/>
    <n v="589845"/>
    <n v="2021"/>
    <d v="2021-03-26T00:00:00"/>
    <s v="Počet obyvatel s obvyklým pobytem ve věku 15 a více let"/>
    <x v="0"/>
    <x v="4702"/>
    <x v="0"/>
    <x v="1"/>
    <x v="0"/>
  </r>
  <r>
    <n v="945019766"/>
    <n v="7"/>
    <n v="3162"/>
    <n v="1294"/>
    <n v="1"/>
    <n v="43"/>
    <n v="589845"/>
    <n v="2021"/>
    <d v="2021-03-26T00:00:00"/>
    <s v="Počet obyvatel s obvyklým pobytem ve věku 15 a více let"/>
    <x v="1"/>
    <x v="4702"/>
    <x v="1"/>
    <x v="1"/>
    <x v="0"/>
  </r>
  <r>
    <n v="945033282"/>
    <n v="51"/>
    <n v="3162"/>
    <n v="1294"/>
    <n v="900"/>
    <n v="43"/>
    <n v="589845"/>
    <n v="2021"/>
    <d v="2021-03-26T00:00:00"/>
    <s v="Počet obyvatel s obvyklým pobytem ve věku 15 a více let"/>
    <x v="2"/>
    <x v="4702"/>
    <x v="1"/>
    <x v="1"/>
    <x v="0"/>
  </r>
  <r>
    <n v="945026502"/>
    <n v="319"/>
    <n v="3162"/>
    <n v="5181"/>
    <n v="35450001"/>
    <n v="43"/>
    <n v="589845"/>
    <n v="2021"/>
    <d v="2021-03-26T00:00:00"/>
    <s v="Počet obyvatel s obvyklým pobytem ve věku 15 a více let"/>
    <x v="3"/>
    <x v="4702"/>
    <x v="1"/>
    <x v="1"/>
    <x v="0"/>
  </r>
  <r>
    <n v="945033232"/>
    <n v="411"/>
    <n v="3162"/>
    <n v="5784"/>
    <n v="105"/>
    <n v="43"/>
    <n v="589845"/>
    <n v="2021"/>
    <d v="2021-03-26T00:00:00"/>
    <s v="Počet obyvatel s obvyklým pobytem ve věku 15 a více let"/>
    <x v="4"/>
    <x v="4702"/>
    <x v="1"/>
    <x v="1"/>
    <x v="0"/>
  </r>
  <r>
    <n v="945026500"/>
    <n v="138"/>
    <n v="3162"/>
    <n v="5784"/>
    <n v="109"/>
    <n v="43"/>
    <n v="589845"/>
    <n v="2021"/>
    <d v="2021-03-26T00:00:00"/>
    <s v="Počet obyvatel s obvyklým pobytem ve věku 15 a více let"/>
    <x v="5"/>
    <x v="4702"/>
    <x v="1"/>
    <x v="1"/>
    <x v="0"/>
  </r>
  <r>
    <n v="945026501"/>
    <n v="137"/>
    <n v="3162"/>
    <n v="5784"/>
    <n v="117"/>
    <n v="43"/>
    <n v="589845"/>
    <n v="2021"/>
    <d v="2021-03-26T00:00:00"/>
    <s v="Počet obyvatel s obvyklým pobytem ve věku 15 a více let"/>
    <x v="6"/>
    <x v="4702"/>
    <x v="1"/>
    <x v="1"/>
    <x v="0"/>
  </r>
  <r>
    <n v="945026503"/>
    <n v="7"/>
    <n v="3162"/>
    <n v="5784"/>
    <n v="130"/>
    <n v="43"/>
    <n v="589845"/>
    <n v="2021"/>
    <d v="2021-03-26T00:00:00"/>
    <s v="Počet obyvatel s obvyklým pobytem ve věku 15 a více let"/>
    <x v="7"/>
    <x v="4702"/>
    <x v="1"/>
    <x v="1"/>
    <x v="0"/>
  </r>
  <r>
    <n v="945011509"/>
    <n v="220"/>
    <n v="3162"/>
    <m/>
    <m/>
    <n v="43"/>
    <n v="589853"/>
    <n v="2021"/>
    <d v="2021-03-26T00:00:00"/>
    <s v="Počet obyvatel s obvyklým pobytem ve věku 15 a více let"/>
    <x v="0"/>
    <x v="4703"/>
    <x v="0"/>
    <x v="1"/>
    <x v="0"/>
  </r>
  <r>
    <n v="945026547"/>
    <n v="1"/>
    <n v="3162"/>
    <n v="1294"/>
    <n v="1"/>
    <n v="43"/>
    <n v="589853"/>
    <n v="2021"/>
    <d v="2021-03-26T00:00:00"/>
    <s v="Počet obyvatel s obvyklým pobytem ve věku 15 a více let"/>
    <x v="1"/>
    <x v="4703"/>
    <x v="1"/>
    <x v="1"/>
    <x v="0"/>
  </r>
  <r>
    <n v="944988852"/>
    <n v="13"/>
    <n v="3162"/>
    <n v="1294"/>
    <n v="900"/>
    <n v="43"/>
    <n v="589853"/>
    <n v="2021"/>
    <d v="2021-03-26T00:00:00"/>
    <s v="Počet obyvatel s obvyklým pobytem ve věku 15 a více let"/>
    <x v="2"/>
    <x v="4703"/>
    <x v="1"/>
    <x v="1"/>
    <x v="0"/>
  </r>
  <r>
    <n v="944988850"/>
    <n v="65"/>
    <n v="3162"/>
    <n v="5181"/>
    <n v="35450001"/>
    <n v="43"/>
    <n v="589853"/>
    <n v="2021"/>
    <d v="2021-03-26T00:00:00"/>
    <s v="Počet obyvatel s obvyklým pobytem ve věku 15 a více let"/>
    <x v="3"/>
    <x v="4703"/>
    <x v="1"/>
    <x v="1"/>
    <x v="0"/>
  </r>
  <r>
    <n v="945006421"/>
    <n v="94"/>
    <n v="3162"/>
    <n v="5784"/>
    <n v="105"/>
    <n v="43"/>
    <n v="589853"/>
    <n v="2021"/>
    <d v="2021-03-26T00:00:00"/>
    <s v="Počet obyvatel s obvyklým pobytem ve věku 15 a více let"/>
    <x v="4"/>
    <x v="4703"/>
    <x v="1"/>
    <x v="1"/>
    <x v="0"/>
  </r>
  <r>
    <n v="944988849"/>
    <n v="14"/>
    <n v="3162"/>
    <n v="5784"/>
    <n v="109"/>
    <n v="43"/>
    <n v="589853"/>
    <n v="2021"/>
    <d v="2021-03-26T00:00:00"/>
    <s v="Počet obyvatel s obvyklým pobytem ve věku 15 a více let"/>
    <x v="5"/>
    <x v="4703"/>
    <x v="1"/>
    <x v="1"/>
    <x v="0"/>
  </r>
  <r>
    <n v="945019767"/>
    <n v="32"/>
    <n v="3162"/>
    <n v="5784"/>
    <n v="117"/>
    <n v="43"/>
    <n v="589853"/>
    <n v="2021"/>
    <d v="2021-03-26T00:00:00"/>
    <s v="Počet obyvatel s obvyklým pobytem ve věku 15 a více let"/>
    <x v="6"/>
    <x v="4703"/>
    <x v="1"/>
    <x v="1"/>
    <x v="0"/>
  </r>
  <r>
    <n v="944988851"/>
    <n v="1"/>
    <n v="3162"/>
    <n v="5784"/>
    <n v="130"/>
    <n v="43"/>
    <n v="589853"/>
    <n v="2021"/>
    <d v="2021-03-26T00:00:00"/>
    <s v="Počet obyvatel s obvyklým pobytem ve věku 15 a více let"/>
    <x v="7"/>
    <x v="4703"/>
    <x v="1"/>
    <x v="1"/>
    <x v="0"/>
  </r>
  <r>
    <n v="945031540"/>
    <n v="579"/>
    <n v="3162"/>
    <m/>
    <m/>
    <n v="43"/>
    <n v="589870"/>
    <n v="2021"/>
    <d v="2021-03-26T00:00:00"/>
    <s v="Počet obyvatel s obvyklým pobytem ve věku 15 a více let"/>
    <x v="0"/>
    <x v="2853"/>
    <x v="0"/>
    <x v="1"/>
    <x v="0"/>
  </r>
  <r>
    <n v="945006380"/>
    <n v="5"/>
    <n v="3162"/>
    <n v="1294"/>
    <n v="1"/>
    <n v="43"/>
    <n v="589870"/>
    <n v="2021"/>
    <d v="2021-03-26T00:00:00"/>
    <s v="Počet obyvatel s obvyklým pobytem ve věku 15 a více let"/>
    <x v="1"/>
    <x v="2853"/>
    <x v="1"/>
    <x v="1"/>
    <x v="0"/>
  </r>
  <r>
    <n v="945013110"/>
    <n v="35"/>
    <n v="3162"/>
    <n v="1294"/>
    <n v="900"/>
    <n v="43"/>
    <n v="589870"/>
    <n v="2021"/>
    <d v="2021-03-26T00:00:00"/>
    <s v="Počet obyvatel s obvyklým pobytem ve věku 15 a více let"/>
    <x v="2"/>
    <x v="2853"/>
    <x v="1"/>
    <x v="1"/>
    <x v="0"/>
  </r>
  <r>
    <n v="945013109"/>
    <n v="165"/>
    <n v="3162"/>
    <n v="5181"/>
    <n v="35450001"/>
    <n v="43"/>
    <n v="589870"/>
    <n v="2021"/>
    <d v="2021-03-26T00:00:00"/>
    <s v="Počet obyvatel s obvyklým pobytem ve věku 15 a více let"/>
    <x v="3"/>
    <x v="2853"/>
    <x v="1"/>
    <x v="1"/>
    <x v="0"/>
  </r>
  <r>
    <n v="945019677"/>
    <n v="245"/>
    <n v="3162"/>
    <n v="5784"/>
    <n v="105"/>
    <n v="43"/>
    <n v="589870"/>
    <n v="2021"/>
    <d v="2021-03-26T00:00:00"/>
    <s v="Počet obyvatel s obvyklým pobytem ve věku 15 a více let"/>
    <x v="4"/>
    <x v="2853"/>
    <x v="1"/>
    <x v="1"/>
    <x v="0"/>
  </r>
  <r>
    <n v="944999689"/>
    <n v="50"/>
    <n v="3162"/>
    <n v="5784"/>
    <n v="109"/>
    <n v="43"/>
    <n v="589870"/>
    <n v="2021"/>
    <d v="2021-03-26T00:00:00"/>
    <s v="Počet obyvatel s obvyklým pobytem ve věku 15 a více let"/>
    <x v="5"/>
    <x v="2853"/>
    <x v="1"/>
    <x v="1"/>
    <x v="0"/>
  </r>
  <r>
    <n v="945026504"/>
    <n v="77"/>
    <n v="3162"/>
    <n v="5784"/>
    <n v="117"/>
    <n v="43"/>
    <n v="589870"/>
    <n v="2021"/>
    <d v="2021-03-26T00:00:00"/>
    <s v="Počet obyvatel s obvyklým pobytem ve věku 15 a více let"/>
    <x v="6"/>
    <x v="2853"/>
    <x v="1"/>
    <x v="1"/>
    <x v="0"/>
  </r>
  <r>
    <n v="945019716"/>
    <n v="2"/>
    <n v="3162"/>
    <n v="5784"/>
    <n v="130"/>
    <n v="43"/>
    <n v="589870"/>
    <n v="2021"/>
    <d v="2021-03-26T00:00:00"/>
    <s v="Počet obyvatel s obvyklým pobytem ve věku 15 a více let"/>
    <x v="7"/>
    <x v="2853"/>
    <x v="1"/>
    <x v="1"/>
    <x v="0"/>
  </r>
  <r>
    <n v="944985613"/>
    <n v="577"/>
    <n v="3162"/>
    <m/>
    <m/>
    <n v="43"/>
    <n v="589888"/>
    <n v="2021"/>
    <d v="2021-03-26T00:00:00"/>
    <s v="Počet obyvatel s obvyklým pobytem ve věku 15 a více let"/>
    <x v="0"/>
    <x v="4704"/>
    <x v="0"/>
    <x v="1"/>
    <x v="0"/>
  </r>
  <r>
    <n v="944988763"/>
    <n v="2"/>
    <n v="3162"/>
    <n v="1294"/>
    <n v="1"/>
    <n v="43"/>
    <n v="589888"/>
    <n v="2021"/>
    <d v="2021-03-26T00:00:00"/>
    <s v="Počet obyvatel s obvyklým pobytem ve věku 15 a více let"/>
    <x v="1"/>
    <x v="4704"/>
    <x v="1"/>
    <x v="1"/>
    <x v="0"/>
  </r>
  <r>
    <n v="945033234"/>
    <n v="23"/>
    <n v="3162"/>
    <n v="1294"/>
    <n v="900"/>
    <n v="43"/>
    <n v="589888"/>
    <n v="2021"/>
    <d v="2021-03-26T00:00:00"/>
    <s v="Počet obyvatel s obvyklým pobytem ve věku 15 a více let"/>
    <x v="2"/>
    <x v="4704"/>
    <x v="1"/>
    <x v="1"/>
    <x v="0"/>
  </r>
  <r>
    <n v="944988761"/>
    <n v="144"/>
    <n v="3162"/>
    <n v="5181"/>
    <n v="35450001"/>
    <n v="43"/>
    <n v="589888"/>
    <n v="2021"/>
    <d v="2021-03-26T00:00:00"/>
    <s v="Počet obyvatel s obvyklým pobytem ve věku 15 a více let"/>
    <x v="3"/>
    <x v="4704"/>
    <x v="1"/>
    <x v="1"/>
    <x v="0"/>
  </r>
  <r>
    <n v="944999743"/>
    <n v="254"/>
    <n v="3162"/>
    <n v="5784"/>
    <n v="105"/>
    <n v="43"/>
    <n v="589888"/>
    <n v="2021"/>
    <d v="2021-03-26T00:00:00"/>
    <s v="Počet obyvatel s obvyklým pobytem ve věku 15 a více let"/>
    <x v="4"/>
    <x v="4704"/>
    <x v="1"/>
    <x v="1"/>
    <x v="0"/>
  </r>
  <r>
    <n v="945033233"/>
    <n v="60"/>
    <n v="3162"/>
    <n v="5784"/>
    <n v="109"/>
    <n v="43"/>
    <n v="589888"/>
    <n v="2021"/>
    <d v="2021-03-26T00:00:00"/>
    <s v="Počet obyvatel s obvyklým pobytem ve věku 15 a více let"/>
    <x v="5"/>
    <x v="4704"/>
    <x v="1"/>
    <x v="1"/>
    <x v="0"/>
  </r>
  <r>
    <n v="945013111"/>
    <n v="89"/>
    <n v="3162"/>
    <n v="5784"/>
    <n v="117"/>
    <n v="43"/>
    <n v="589888"/>
    <n v="2021"/>
    <d v="2021-03-26T00:00:00"/>
    <s v="Počet obyvatel s obvyklým pobytem ve věku 15 a více let"/>
    <x v="6"/>
    <x v="4704"/>
    <x v="1"/>
    <x v="1"/>
    <x v="0"/>
  </r>
  <r>
    <n v="944988762"/>
    <n v="5"/>
    <n v="3162"/>
    <n v="5784"/>
    <n v="130"/>
    <n v="43"/>
    <n v="589888"/>
    <n v="2021"/>
    <d v="2021-03-26T00:00:00"/>
    <s v="Počet obyvatel s obvyklým pobytem ve věku 15 a více let"/>
    <x v="7"/>
    <x v="4704"/>
    <x v="1"/>
    <x v="1"/>
    <x v="0"/>
  </r>
  <r>
    <n v="944985614"/>
    <n v="1901"/>
    <n v="3162"/>
    <m/>
    <m/>
    <n v="43"/>
    <n v="589896"/>
    <n v="2021"/>
    <d v="2021-03-26T00:00:00"/>
    <s v="Počet obyvatel s obvyklým pobytem ve věku 15 a více let"/>
    <x v="0"/>
    <x v="4705"/>
    <x v="0"/>
    <x v="1"/>
    <x v="0"/>
  </r>
  <r>
    <n v="944988856"/>
    <n v="8"/>
    <n v="3162"/>
    <n v="1294"/>
    <n v="1"/>
    <n v="43"/>
    <n v="589896"/>
    <n v="2021"/>
    <d v="2021-03-26T00:00:00"/>
    <s v="Počet obyvatel s obvyklým pobytem ve věku 15 a více let"/>
    <x v="1"/>
    <x v="4705"/>
    <x v="1"/>
    <x v="1"/>
    <x v="0"/>
  </r>
  <r>
    <n v="945026550"/>
    <n v="56"/>
    <n v="3162"/>
    <n v="1294"/>
    <n v="900"/>
    <n v="43"/>
    <n v="589896"/>
    <n v="2021"/>
    <d v="2021-03-26T00:00:00"/>
    <s v="Počet obyvatel s obvyklým pobytem ve věku 15 a více let"/>
    <x v="2"/>
    <x v="4705"/>
    <x v="1"/>
    <x v="1"/>
    <x v="0"/>
  </r>
  <r>
    <n v="945019768"/>
    <n v="605"/>
    <n v="3162"/>
    <n v="5181"/>
    <n v="35450001"/>
    <n v="43"/>
    <n v="589896"/>
    <n v="2021"/>
    <d v="2021-03-26T00:00:00"/>
    <s v="Počet obyvatel s obvyklým pobytem ve věku 15 a více let"/>
    <x v="3"/>
    <x v="4705"/>
    <x v="1"/>
    <x v="1"/>
    <x v="0"/>
  </r>
  <r>
    <n v="944988764"/>
    <n v="692"/>
    <n v="3162"/>
    <n v="5784"/>
    <n v="105"/>
    <n v="43"/>
    <n v="589896"/>
    <n v="2021"/>
    <d v="2021-03-26T00:00:00"/>
    <s v="Počet obyvatel s obvyklým pobytem ve věku 15 a více let"/>
    <x v="4"/>
    <x v="4705"/>
    <x v="1"/>
    <x v="1"/>
    <x v="0"/>
  </r>
  <r>
    <n v="945026505"/>
    <n v="270"/>
    <n v="3162"/>
    <n v="5784"/>
    <n v="109"/>
    <n v="43"/>
    <n v="589896"/>
    <n v="2021"/>
    <d v="2021-03-26T00:00:00"/>
    <s v="Počet obyvatel s obvyklým pobytem ve věku 15 a více let"/>
    <x v="5"/>
    <x v="4705"/>
    <x v="1"/>
    <x v="1"/>
    <x v="0"/>
  </r>
  <r>
    <n v="945019717"/>
    <n v="240"/>
    <n v="3162"/>
    <n v="5784"/>
    <n v="117"/>
    <n v="43"/>
    <n v="589896"/>
    <n v="2021"/>
    <d v="2021-03-26T00:00:00"/>
    <s v="Počet obyvatel s obvyklým pobytem ve věku 15 a více let"/>
    <x v="6"/>
    <x v="4705"/>
    <x v="1"/>
    <x v="1"/>
    <x v="0"/>
  </r>
  <r>
    <n v="945026549"/>
    <n v="30"/>
    <n v="3162"/>
    <n v="5784"/>
    <n v="130"/>
    <n v="43"/>
    <n v="589896"/>
    <n v="2021"/>
    <d v="2021-03-26T00:00:00"/>
    <s v="Počet obyvatel s obvyklým pobytem ve věku 15 a více let"/>
    <x v="7"/>
    <x v="4705"/>
    <x v="1"/>
    <x v="1"/>
    <x v="0"/>
  </r>
  <r>
    <n v="945025031"/>
    <n v="256"/>
    <n v="3162"/>
    <m/>
    <m/>
    <n v="43"/>
    <n v="589918"/>
    <n v="2021"/>
    <d v="2021-03-26T00:00:00"/>
    <s v="Počet obyvatel s obvyklým pobytem ve věku 15 a více let"/>
    <x v="0"/>
    <x v="4706"/>
    <x v="0"/>
    <x v="1"/>
    <x v="0"/>
  </r>
  <r>
    <n v="944988858"/>
    <n v="1"/>
    <n v="3162"/>
    <n v="1294"/>
    <n v="1"/>
    <n v="43"/>
    <n v="589918"/>
    <n v="2021"/>
    <d v="2021-03-26T00:00:00"/>
    <s v="Počet obyvatel s obvyklým pobytem ve věku 15 a více let"/>
    <x v="1"/>
    <x v="4706"/>
    <x v="1"/>
    <x v="1"/>
    <x v="0"/>
  </r>
  <r>
    <n v="945013165"/>
    <n v="16"/>
    <n v="3162"/>
    <n v="1294"/>
    <n v="900"/>
    <n v="43"/>
    <n v="589918"/>
    <n v="2021"/>
    <d v="2021-03-26T00:00:00"/>
    <s v="Počet obyvatel s obvyklým pobytem ve věku 15 a více let"/>
    <x v="2"/>
    <x v="4706"/>
    <x v="1"/>
    <x v="1"/>
    <x v="0"/>
  </r>
  <r>
    <n v="945019769"/>
    <n v="88"/>
    <n v="3162"/>
    <n v="5181"/>
    <n v="35450001"/>
    <n v="43"/>
    <n v="589918"/>
    <n v="2021"/>
    <d v="2021-03-26T00:00:00"/>
    <s v="Počet obyvatel s obvyklým pobytem ve věku 15 a více let"/>
    <x v="3"/>
    <x v="4706"/>
    <x v="1"/>
    <x v="1"/>
    <x v="0"/>
  </r>
  <r>
    <n v="945026551"/>
    <n v="92"/>
    <n v="3162"/>
    <n v="5784"/>
    <n v="105"/>
    <n v="43"/>
    <n v="589918"/>
    <n v="2021"/>
    <d v="2021-03-26T00:00:00"/>
    <s v="Počet obyvatel s obvyklým pobytem ve věku 15 a více let"/>
    <x v="4"/>
    <x v="4706"/>
    <x v="1"/>
    <x v="1"/>
    <x v="0"/>
  </r>
  <r>
    <n v="945026552"/>
    <n v="27"/>
    <n v="3162"/>
    <n v="5784"/>
    <n v="109"/>
    <n v="43"/>
    <n v="589918"/>
    <n v="2021"/>
    <d v="2021-03-26T00:00:00"/>
    <s v="Počet obyvatel s obvyklým pobytem ve věku 15 a více let"/>
    <x v="5"/>
    <x v="4706"/>
    <x v="1"/>
    <x v="1"/>
    <x v="0"/>
  </r>
  <r>
    <n v="945033283"/>
    <n v="31"/>
    <n v="3162"/>
    <n v="5784"/>
    <n v="117"/>
    <n v="43"/>
    <n v="589918"/>
    <n v="2021"/>
    <d v="2021-03-26T00:00:00"/>
    <s v="Počet obyvatel s obvyklým pobytem ve věku 15 a více let"/>
    <x v="6"/>
    <x v="4706"/>
    <x v="1"/>
    <x v="1"/>
    <x v="0"/>
  </r>
  <r>
    <n v="944988857"/>
    <n v="1"/>
    <n v="3162"/>
    <n v="5784"/>
    <n v="130"/>
    <n v="43"/>
    <n v="589918"/>
    <n v="2021"/>
    <d v="2021-03-26T00:00:00"/>
    <s v="Počet obyvatel s obvyklým pobytem ve věku 15 a více let"/>
    <x v="7"/>
    <x v="4706"/>
    <x v="1"/>
    <x v="1"/>
    <x v="0"/>
  </r>
  <r>
    <n v="945011650"/>
    <n v="820"/>
    <n v="3162"/>
    <m/>
    <m/>
    <n v="43"/>
    <n v="589926"/>
    <n v="2021"/>
    <d v="2021-03-26T00:00:00"/>
    <s v="Počet obyvatel s obvyklým pobytem ve věku 15 a více let"/>
    <x v="0"/>
    <x v="4707"/>
    <x v="0"/>
    <x v="1"/>
    <x v="0"/>
  </r>
  <r>
    <n v="944999858"/>
    <n v="0"/>
    <n v="3162"/>
    <n v="1294"/>
    <n v="1"/>
    <n v="43"/>
    <n v="589926"/>
    <n v="2021"/>
    <d v="2021-03-26T00:00:00"/>
    <s v="Počet obyvatel s obvyklým pobytem ve věku 15 a více let"/>
    <x v="1"/>
    <x v="4707"/>
    <x v="1"/>
    <x v="1"/>
    <x v="0"/>
  </r>
  <r>
    <n v="944988947"/>
    <n v="20"/>
    <n v="3162"/>
    <n v="1294"/>
    <n v="900"/>
    <n v="43"/>
    <n v="589926"/>
    <n v="2021"/>
    <d v="2021-03-26T00:00:00"/>
    <s v="Počet obyvatel s obvyklým pobytem ve věku 15 a více let"/>
    <x v="2"/>
    <x v="4707"/>
    <x v="1"/>
    <x v="1"/>
    <x v="0"/>
  </r>
  <r>
    <n v="945006422"/>
    <n v="238"/>
    <n v="3162"/>
    <n v="5181"/>
    <n v="35450001"/>
    <n v="43"/>
    <n v="589926"/>
    <n v="2021"/>
    <d v="2021-03-26T00:00:00"/>
    <s v="Počet obyvatel s obvyklým pobytem ve věku 15 a více let"/>
    <x v="3"/>
    <x v="4707"/>
    <x v="1"/>
    <x v="1"/>
    <x v="0"/>
  </r>
  <r>
    <n v="944988859"/>
    <n v="380"/>
    <n v="3162"/>
    <n v="5784"/>
    <n v="105"/>
    <n v="43"/>
    <n v="589926"/>
    <n v="2021"/>
    <d v="2021-03-26T00:00:00"/>
    <s v="Počet obyvatel s obvyklým pobytem ve věku 15 a více let"/>
    <x v="4"/>
    <x v="4707"/>
    <x v="1"/>
    <x v="1"/>
    <x v="0"/>
  </r>
  <r>
    <n v="945026553"/>
    <n v="78"/>
    <n v="3162"/>
    <n v="5784"/>
    <n v="109"/>
    <n v="43"/>
    <n v="589926"/>
    <n v="2021"/>
    <d v="2021-03-26T00:00:00"/>
    <s v="Počet obyvatel s obvyklým pobytem ve věku 15 a více let"/>
    <x v="5"/>
    <x v="4707"/>
    <x v="1"/>
    <x v="1"/>
    <x v="0"/>
  </r>
  <r>
    <n v="945013166"/>
    <n v="87"/>
    <n v="3162"/>
    <n v="5784"/>
    <n v="117"/>
    <n v="43"/>
    <n v="589926"/>
    <n v="2021"/>
    <d v="2021-03-26T00:00:00"/>
    <s v="Počet obyvatel s obvyklým pobytem ve věku 15 a více let"/>
    <x v="6"/>
    <x v="4707"/>
    <x v="1"/>
    <x v="1"/>
    <x v="0"/>
  </r>
  <r>
    <n v="945019818"/>
    <n v="17"/>
    <n v="3162"/>
    <n v="5784"/>
    <n v="130"/>
    <n v="43"/>
    <n v="589926"/>
    <n v="2021"/>
    <d v="2021-03-26T00:00:00"/>
    <s v="Počet obyvatel s obvyklým pobytem ve věku 15 a více let"/>
    <x v="7"/>
    <x v="4707"/>
    <x v="1"/>
    <x v="1"/>
    <x v="0"/>
  </r>
  <r>
    <n v="945031681"/>
    <n v="1015"/>
    <n v="3162"/>
    <m/>
    <m/>
    <n v="43"/>
    <n v="589934"/>
    <n v="2021"/>
    <d v="2021-03-26T00:00:00"/>
    <s v="Počet obyvatel s obvyklým pobytem ve věku 15 a více let"/>
    <x v="0"/>
    <x v="4708"/>
    <x v="0"/>
    <x v="1"/>
    <x v="0"/>
  </r>
  <r>
    <n v="945013218"/>
    <n v="5"/>
    <n v="3162"/>
    <n v="1294"/>
    <n v="1"/>
    <n v="43"/>
    <n v="589934"/>
    <n v="2021"/>
    <d v="2021-03-26T00:00:00"/>
    <s v="Počet obyvatel s obvyklým pobytem ve věku 15 a více let"/>
    <x v="1"/>
    <x v="4708"/>
    <x v="1"/>
    <x v="1"/>
    <x v="0"/>
  </r>
  <r>
    <n v="945013217"/>
    <n v="63"/>
    <n v="3162"/>
    <n v="1294"/>
    <n v="900"/>
    <n v="43"/>
    <n v="589934"/>
    <n v="2021"/>
    <d v="2021-03-26T00:00:00"/>
    <s v="Počet obyvatel s obvyklým pobytem ve věku 15 a více let"/>
    <x v="2"/>
    <x v="4708"/>
    <x v="1"/>
    <x v="1"/>
    <x v="0"/>
  </r>
  <r>
    <n v="945019820"/>
    <n v="293"/>
    <n v="3162"/>
    <n v="5181"/>
    <n v="35450001"/>
    <n v="43"/>
    <n v="589934"/>
    <n v="2021"/>
    <d v="2021-03-26T00:00:00"/>
    <s v="Počet obyvatel s obvyklým pobytem ve věku 15 a více let"/>
    <x v="3"/>
    <x v="4708"/>
    <x v="1"/>
    <x v="1"/>
    <x v="0"/>
  </r>
  <r>
    <n v="944988948"/>
    <n v="408"/>
    <n v="3162"/>
    <n v="5784"/>
    <n v="105"/>
    <n v="43"/>
    <n v="589934"/>
    <n v="2021"/>
    <d v="2021-03-26T00:00:00"/>
    <s v="Počet obyvatel s obvyklým pobytem ve věku 15 a více let"/>
    <x v="4"/>
    <x v="4708"/>
    <x v="1"/>
    <x v="1"/>
    <x v="0"/>
  </r>
  <r>
    <n v="945019819"/>
    <n v="99"/>
    <n v="3162"/>
    <n v="5784"/>
    <n v="109"/>
    <n v="43"/>
    <n v="589934"/>
    <n v="2021"/>
    <d v="2021-03-26T00:00:00"/>
    <s v="Počet obyvatel s obvyklým pobytem ve věku 15 a více let"/>
    <x v="5"/>
    <x v="4708"/>
    <x v="1"/>
    <x v="1"/>
    <x v="0"/>
  </r>
  <r>
    <n v="944988949"/>
    <n v="128"/>
    <n v="3162"/>
    <n v="5784"/>
    <n v="117"/>
    <n v="43"/>
    <n v="589934"/>
    <n v="2021"/>
    <d v="2021-03-26T00:00:00"/>
    <s v="Počet obyvatel s obvyklým pobytem ve věku 15 a více let"/>
    <x v="6"/>
    <x v="4708"/>
    <x v="1"/>
    <x v="1"/>
    <x v="0"/>
  </r>
  <r>
    <n v="944999859"/>
    <n v="19"/>
    <n v="3162"/>
    <n v="5784"/>
    <n v="130"/>
    <n v="43"/>
    <n v="589934"/>
    <n v="2021"/>
    <d v="2021-03-26T00:00:00"/>
    <s v="Počet obyvatel s obvyklým pobytem ve věku 15 a více let"/>
    <x v="7"/>
    <x v="4708"/>
    <x v="1"/>
    <x v="1"/>
    <x v="0"/>
  </r>
  <r>
    <n v="944998286"/>
    <n v="866"/>
    <n v="3162"/>
    <m/>
    <m/>
    <n v="43"/>
    <n v="589942"/>
    <n v="2021"/>
    <d v="2021-03-26T00:00:00"/>
    <s v="Počet obyvatel s obvyklým pobytem ve věku 15 a více let"/>
    <x v="0"/>
    <x v="4709"/>
    <x v="0"/>
    <x v="1"/>
    <x v="0"/>
  </r>
  <r>
    <n v="945006513"/>
    <n v="0"/>
    <n v="3162"/>
    <n v="1294"/>
    <n v="1"/>
    <n v="43"/>
    <n v="589942"/>
    <n v="2021"/>
    <d v="2021-03-26T00:00:00"/>
    <s v="Počet obyvatel s obvyklým pobytem ve věku 15 a více let"/>
    <x v="1"/>
    <x v="4709"/>
    <x v="1"/>
    <x v="1"/>
    <x v="0"/>
  </r>
  <r>
    <n v="944999908"/>
    <n v="47"/>
    <n v="3162"/>
    <n v="1294"/>
    <n v="900"/>
    <n v="43"/>
    <n v="589942"/>
    <n v="2021"/>
    <d v="2021-03-26T00:00:00"/>
    <s v="Počet obyvatel s obvyklým pobytem ve věku 15 a více let"/>
    <x v="2"/>
    <x v="4709"/>
    <x v="1"/>
    <x v="1"/>
    <x v="0"/>
  </r>
  <r>
    <n v="944988950"/>
    <n v="252"/>
    <n v="3162"/>
    <n v="5181"/>
    <n v="35450001"/>
    <n v="43"/>
    <n v="589942"/>
    <n v="2021"/>
    <d v="2021-03-26T00:00:00"/>
    <s v="Počet obyvatel s obvyklým pobytem ve věku 15 a více let"/>
    <x v="3"/>
    <x v="4709"/>
    <x v="1"/>
    <x v="1"/>
    <x v="0"/>
  </r>
  <r>
    <n v="945013219"/>
    <n v="386"/>
    <n v="3162"/>
    <n v="5784"/>
    <n v="105"/>
    <n v="43"/>
    <n v="589942"/>
    <n v="2021"/>
    <d v="2021-03-26T00:00:00"/>
    <s v="Počet obyvatel s obvyklým pobytem ve věku 15 a více let"/>
    <x v="4"/>
    <x v="4709"/>
    <x v="1"/>
    <x v="1"/>
    <x v="0"/>
  </r>
  <r>
    <n v="945006465"/>
    <n v="84"/>
    <n v="3162"/>
    <n v="5784"/>
    <n v="109"/>
    <n v="43"/>
    <n v="589942"/>
    <n v="2021"/>
    <d v="2021-03-26T00:00:00"/>
    <s v="Počet obyvatel s obvyklým pobytem ve věku 15 a více let"/>
    <x v="5"/>
    <x v="4709"/>
    <x v="1"/>
    <x v="1"/>
    <x v="0"/>
  </r>
  <r>
    <n v="945013220"/>
    <n v="83"/>
    <n v="3162"/>
    <n v="5784"/>
    <n v="117"/>
    <n v="43"/>
    <n v="589942"/>
    <n v="2021"/>
    <d v="2021-03-26T00:00:00"/>
    <s v="Počet obyvatel s obvyklým pobytem ve věku 15 a více let"/>
    <x v="6"/>
    <x v="4709"/>
    <x v="1"/>
    <x v="1"/>
    <x v="0"/>
  </r>
  <r>
    <n v="944988951"/>
    <n v="14"/>
    <n v="3162"/>
    <n v="5784"/>
    <n v="130"/>
    <n v="43"/>
    <n v="589942"/>
    <n v="2021"/>
    <d v="2021-03-26T00:00:00"/>
    <s v="Počet obyvatel s obvyklým pobytem ve věku 15 a více let"/>
    <x v="7"/>
    <x v="4709"/>
    <x v="1"/>
    <x v="1"/>
    <x v="0"/>
  </r>
  <r>
    <n v="945025032"/>
    <n v="165"/>
    <n v="3162"/>
    <m/>
    <m/>
    <n v="43"/>
    <n v="589951"/>
    <n v="2021"/>
    <d v="2021-03-26T00:00:00"/>
    <s v="Počet obyvatel s obvyklým pobytem ve věku 15 a více let"/>
    <x v="0"/>
    <x v="4710"/>
    <x v="0"/>
    <x v="1"/>
    <x v="0"/>
  </r>
  <r>
    <n v="945006514"/>
    <n v="1"/>
    <n v="3162"/>
    <n v="1294"/>
    <n v="1"/>
    <n v="43"/>
    <n v="589951"/>
    <n v="2021"/>
    <d v="2021-03-26T00:00:00"/>
    <s v="Počet obyvatel s obvyklým pobytem ve věku 15 a více let"/>
    <x v="1"/>
    <x v="4710"/>
    <x v="1"/>
    <x v="1"/>
    <x v="0"/>
  </r>
  <r>
    <n v="944989053"/>
    <n v="10"/>
    <n v="3162"/>
    <n v="1294"/>
    <n v="900"/>
    <n v="43"/>
    <n v="589951"/>
    <n v="2021"/>
    <d v="2021-03-26T00:00:00"/>
    <s v="Počet obyvatel s obvyklým pobytem ve věku 15 a více let"/>
    <x v="2"/>
    <x v="4710"/>
    <x v="1"/>
    <x v="1"/>
    <x v="0"/>
  </r>
  <r>
    <n v="945026642"/>
    <n v="41"/>
    <n v="3162"/>
    <n v="5181"/>
    <n v="35450001"/>
    <n v="43"/>
    <n v="589951"/>
    <n v="2021"/>
    <d v="2021-03-26T00:00:00"/>
    <s v="Počet obyvatel s obvyklým pobytem ve věku 15 a více let"/>
    <x v="3"/>
    <x v="4710"/>
    <x v="1"/>
    <x v="1"/>
    <x v="0"/>
  </r>
  <r>
    <n v="945033379"/>
    <n v="78"/>
    <n v="3162"/>
    <n v="5784"/>
    <n v="105"/>
    <n v="43"/>
    <n v="589951"/>
    <n v="2021"/>
    <d v="2021-03-26T00:00:00"/>
    <s v="Počet obyvatel s obvyklým pobytem ve věku 15 a více let"/>
    <x v="4"/>
    <x v="4710"/>
    <x v="1"/>
    <x v="1"/>
    <x v="0"/>
  </r>
  <r>
    <n v="945019868"/>
    <n v="9"/>
    <n v="3162"/>
    <n v="5784"/>
    <n v="109"/>
    <n v="43"/>
    <n v="589951"/>
    <n v="2021"/>
    <d v="2021-03-26T00:00:00"/>
    <s v="Počet obyvatel s obvyklým pobytem ve věku 15 a více let"/>
    <x v="5"/>
    <x v="4710"/>
    <x v="1"/>
    <x v="1"/>
    <x v="0"/>
  </r>
  <r>
    <n v="944989052"/>
    <n v="26"/>
    <n v="3162"/>
    <n v="5784"/>
    <n v="117"/>
    <n v="43"/>
    <n v="589951"/>
    <n v="2021"/>
    <d v="2021-03-26T00:00:00"/>
    <s v="Počet obyvatel s obvyklým pobytem ve věku 15 a více let"/>
    <x v="6"/>
    <x v="4710"/>
    <x v="1"/>
    <x v="1"/>
    <x v="0"/>
  </r>
  <r>
    <n v="945013262"/>
    <n v="0"/>
    <n v="3162"/>
    <n v="5784"/>
    <n v="130"/>
    <n v="43"/>
    <n v="589951"/>
    <n v="2021"/>
    <d v="2021-03-26T00:00:00"/>
    <s v="Počet obyvatel s obvyklým pobytem ve věku 15 a více let"/>
    <x v="7"/>
    <x v="4710"/>
    <x v="1"/>
    <x v="1"/>
    <x v="0"/>
  </r>
  <r>
    <n v="945004946"/>
    <n v="81"/>
    <n v="3162"/>
    <m/>
    <m/>
    <n v="43"/>
    <n v="589969"/>
    <n v="2021"/>
    <d v="2021-03-26T00:00:00"/>
    <s v="Počet obyvatel s obvyklým pobytem ve věku 15 a více let"/>
    <x v="0"/>
    <x v="4711"/>
    <x v="0"/>
    <x v="1"/>
    <x v="0"/>
  </r>
  <r>
    <n v="945006554"/>
    <n v="0"/>
    <n v="3162"/>
    <n v="1294"/>
    <n v="1"/>
    <n v="43"/>
    <n v="589969"/>
    <n v="2021"/>
    <d v="2021-03-26T00:00:00"/>
    <s v="Počet obyvatel s obvyklým pobytem ve věku 15 a více let"/>
    <x v="1"/>
    <x v="4711"/>
    <x v="1"/>
    <x v="1"/>
    <x v="0"/>
  </r>
  <r>
    <n v="945026644"/>
    <n v="5"/>
    <n v="3162"/>
    <n v="1294"/>
    <n v="900"/>
    <n v="43"/>
    <n v="589969"/>
    <n v="2021"/>
    <d v="2021-03-26T00:00:00"/>
    <s v="Počet obyvatel s obvyklým pobytem ve věku 15 a více let"/>
    <x v="2"/>
    <x v="4711"/>
    <x v="1"/>
    <x v="1"/>
    <x v="0"/>
  </r>
  <r>
    <n v="945026643"/>
    <n v="20"/>
    <n v="3162"/>
    <n v="5181"/>
    <n v="35450001"/>
    <n v="43"/>
    <n v="589969"/>
    <n v="2021"/>
    <d v="2021-03-26T00:00:00"/>
    <s v="Počet obyvatel s obvyklým pobytem ve věku 15 a více let"/>
    <x v="3"/>
    <x v="4711"/>
    <x v="1"/>
    <x v="1"/>
    <x v="0"/>
  </r>
  <r>
    <n v="945019869"/>
    <n v="32"/>
    <n v="3162"/>
    <n v="5784"/>
    <n v="105"/>
    <n v="43"/>
    <n v="589969"/>
    <n v="2021"/>
    <d v="2021-03-26T00:00:00"/>
    <s v="Počet obyvatel s obvyklým pobytem ve věku 15 a více let"/>
    <x v="4"/>
    <x v="4711"/>
    <x v="1"/>
    <x v="1"/>
    <x v="0"/>
  </r>
  <r>
    <n v="945013263"/>
    <n v="10"/>
    <n v="3162"/>
    <n v="5784"/>
    <n v="109"/>
    <n v="43"/>
    <n v="589969"/>
    <n v="2021"/>
    <d v="2021-03-26T00:00:00"/>
    <s v="Počet obyvatel s obvyklým pobytem ve věku 15 a více let"/>
    <x v="5"/>
    <x v="4711"/>
    <x v="1"/>
    <x v="1"/>
    <x v="0"/>
  </r>
  <r>
    <n v="944989054"/>
    <n v="11"/>
    <n v="3162"/>
    <n v="5784"/>
    <n v="117"/>
    <n v="43"/>
    <n v="589969"/>
    <n v="2021"/>
    <d v="2021-03-26T00:00:00"/>
    <s v="Počet obyvatel s obvyklým pobytem ve věku 15 a více let"/>
    <x v="6"/>
    <x v="4711"/>
    <x v="1"/>
    <x v="1"/>
    <x v="0"/>
  </r>
  <r>
    <n v="945033380"/>
    <n v="3"/>
    <n v="3162"/>
    <n v="5784"/>
    <n v="130"/>
    <n v="43"/>
    <n v="589969"/>
    <n v="2021"/>
    <d v="2021-03-26T00:00:00"/>
    <s v="Počet obyvatel s obvyklým pobytem ve věku 15 a více let"/>
    <x v="7"/>
    <x v="4711"/>
    <x v="1"/>
    <x v="1"/>
    <x v="0"/>
  </r>
  <r>
    <n v="945025033"/>
    <n v="525"/>
    <n v="3162"/>
    <m/>
    <m/>
    <n v="43"/>
    <n v="589977"/>
    <n v="2021"/>
    <d v="2021-03-26T00:00:00"/>
    <s v="Počet obyvatel s obvyklým pobytem ve věku 15 a více let"/>
    <x v="0"/>
    <x v="3962"/>
    <x v="0"/>
    <x v="1"/>
    <x v="0"/>
  </r>
  <r>
    <n v="945006555"/>
    <n v="0"/>
    <n v="3162"/>
    <n v="1294"/>
    <n v="1"/>
    <n v="43"/>
    <n v="589977"/>
    <n v="2021"/>
    <d v="2021-03-26T00:00:00"/>
    <s v="Počet obyvatel s obvyklým pobytem ve věku 15 a více let"/>
    <x v="1"/>
    <x v="3962"/>
    <x v="1"/>
    <x v="1"/>
    <x v="0"/>
  </r>
  <r>
    <n v="945019923"/>
    <n v="17"/>
    <n v="3162"/>
    <n v="1294"/>
    <n v="900"/>
    <n v="43"/>
    <n v="589977"/>
    <n v="2021"/>
    <d v="2021-03-26T00:00:00"/>
    <s v="Počet obyvatel s obvyklým pobytem ve věku 15 a více let"/>
    <x v="2"/>
    <x v="3962"/>
    <x v="1"/>
    <x v="1"/>
    <x v="0"/>
  </r>
  <r>
    <n v="945033424"/>
    <n v="162"/>
    <n v="3162"/>
    <n v="5181"/>
    <n v="35450001"/>
    <n v="43"/>
    <n v="589977"/>
    <n v="2021"/>
    <d v="2021-03-26T00:00:00"/>
    <s v="Počet obyvatel s obvyklým pobytem ve věku 15 a více let"/>
    <x v="3"/>
    <x v="3962"/>
    <x v="1"/>
    <x v="1"/>
    <x v="0"/>
  </r>
  <r>
    <n v="944989136"/>
    <n v="213"/>
    <n v="3162"/>
    <n v="5784"/>
    <n v="105"/>
    <n v="43"/>
    <n v="589977"/>
    <n v="2021"/>
    <d v="2021-03-26T00:00:00"/>
    <s v="Počet obyvatel s obvyklým pobytem ve věku 15 a více let"/>
    <x v="4"/>
    <x v="3962"/>
    <x v="1"/>
    <x v="1"/>
    <x v="0"/>
  </r>
  <r>
    <n v="945033423"/>
    <n v="52"/>
    <n v="3162"/>
    <n v="5784"/>
    <n v="109"/>
    <n v="43"/>
    <n v="589977"/>
    <n v="2021"/>
    <d v="2021-03-26T00:00:00"/>
    <s v="Počet obyvatel s obvyklým pobytem ve věku 15 a více let"/>
    <x v="5"/>
    <x v="3962"/>
    <x v="1"/>
    <x v="1"/>
    <x v="0"/>
  </r>
  <r>
    <n v="944999957"/>
    <n v="74"/>
    <n v="3162"/>
    <n v="5784"/>
    <n v="117"/>
    <n v="43"/>
    <n v="589977"/>
    <n v="2021"/>
    <d v="2021-03-26T00:00:00"/>
    <s v="Počet obyvatel s obvyklým pobytem ve věku 15 a více let"/>
    <x v="6"/>
    <x v="3962"/>
    <x v="1"/>
    <x v="1"/>
    <x v="0"/>
  </r>
  <r>
    <n v="945033425"/>
    <n v="7"/>
    <n v="3162"/>
    <n v="5784"/>
    <n v="130"/>
    <n v="43"/>
    <n v="589977"/>
    <n v="2021"/>
    <d v="2021-03-26T00:00:00"/>
    <s v="Počet obyvatel s obvyklým pobytem ve věku 15 a více let"/>
    <x v="7"/>
    <x v="3962"/>
    <x v="1"/>
    <x v="1"/>
    <x v="0"/>
  </r>
  <r>
    <n v="944998287"/>
    <n v="216"/>
    <n v="3162"/>
    <m/>
    <m/>
    <n v="43"/>
    <n v="589993"/>
    <n v="2021"/>
    <d v="2021-03-26T00:00:00"/>
    <s v="Počet obyvatel s obvyklým pobytem ve věku 15 a více let"/>
    <x v="0"/>
    <x v="4461"/>
    <x v="0"/>
    <x v="1"/>
    <x v="0"/>
  </r>
  <r>
    <n v="945019871"/>
    <n v="0"/>
    <n v="3162"/>
    <n v="1294"/>
    <n v="1"/>
    <n v="43"/>
    <n v="589993"/>
    <n v="2021"/>
    <d v="2021-03-26T00:00:00"/>
    <s v="Počet obyvatel s obvyklým pobytem ve věku 15 a více let"/>
    <x v="1"/>
    <x v="4461"/>
    <x v="1"/>
    <x v="1"/>
    <x v="0"/>
  </r>
  <r>
    <n v="945013265"/>
    <n v="10"/>
    <n v="3162"/>
    <n v="1294"/>
    <n v="900"/>
    <n v="43"/>
    <n v="589993"/>
    <n v="2021"/>
    <d v="2021-03-26T00:00:00"/>
    <s v="Počet obyvatel s obvyklým pobytem ve věku 15 a více let"/>
    <x v="2"/>
    <x v="4461"/>
    <x v="1"/>
    <x v="1"/>
    <x v="0"/>
  </r>
  <r>
    <n v="945019870"/>
    <n v="63"/>
    <n v="3162"/>
    <n v="5181"/>
    <n v="35450001"/>
    <n v="43"/>
    <n v="589993"/>
    <n v="2021"/>
    <d v="2021-03-26T00:00:00"/>
    <s v="Počet obyvatel s obvyklým pobytem ve věku 15 a více let"/>
    <x v="3"/>
    <x v="4461"/>
    <x v="1"/>
    <x v="1"/>
    <x v="0"/>
  </r>
  <r>
    <n v="944999958"/>
    <n v="91"/>
    <n v="3162"/>
    <n v="5784"/>
    <n v="105"/>
    <n v="43"/>
    <n v="589993"/>
    <n v="2021"/>
    <d v="2021-03-26T00:00:00"/>
    <s v="Počet obyvatel s obvyklým pobytem ve věku 15 a více let"/>
    <x v="4"/>
    <x v="4461"/>
    <x v="1"/>
    <x v="1"/>
    <x v="0"/>
  </r>
  <r>
    <n v="945013313"/>
    <n v="25"/>
    <n v="3162"/>
    <n v="5784"/>
    <n v="109"/>
    <n v="43"/>
    <n v="589993"/>
    <n v="2021"/>
    <d v="2021-03-26T00:00:00"/>
    <s v="Počet obyvatel s obvyklým pobytem ve věku 15 a více let"/>
    <x v="5"/>
    <x v="4461"/>
    <x v="1"/>
    <x v="1"/>
    <x v="0"/>
  </r>
  <r>
    <n v="945013264"/>
    <n v="25"/>
    <n v="3162"/>
    <n v="5784"/>
    <n v="117"/>
    <n v="43"/>
    <n v="589993"/>
    <n v="2021"/>
    <d v="2021-03-26T00:00:00"/>
    <s v="Počet obyvatel s obvyklým pobytem ve věku 15 a více let"/>
    <x v="6"/>
    <x v="4461"/>
    <x v="1"/>
    <x v="1"/>
    <x v="0"/>
  </r>
  <r>
    <n v="944989055"/>
    <n v="2"/>
    <n v="3162"/>
    <n v="5784"/>
    <n v="130"/>
    <n v="43"/>
    <n v="589993"/>
    <n v="2021"/>
    <d v="2021-03-26T00:00:00"/>
    <s v="Počet obyvatel s obvyklým pobytem ve věku 15 a více let"/>
    <x v="7"/>
    <x v="4461"/>
    <x v="1"/>
    <x v="1"/>
    <x v="0"/>
  </r>
  <r>
    <n v="945004947"/>
    <n v="268"/>
    <n v="3162"/>
    <m/>
    <m/>
    <n v="43"/>
    <n v="590002"/>
    <n v="2021"/>
    <d v="2021-03-26T00:00:00"/>
    <s v="Počet obyvatel s obvyklým pobytem ve věku 15 a více let"/>
    <x v="0"/>
    <x v="4712"/>
    <x v="0"/>
    <x v="1"/>
    <x v="0"/>
  </r>
  <r>
    <n v="944999910"/>
    <n v="0"/>
    <n v="3162"/>
    <n v="1294"/>
    <n v="1"/>
    <n v="43"/>
    <n v="590002"/>
    <n v="2021"/>
    <d v="2021-03-26T00:00:00"/>
    <s v="Počet obyvatel s obvyklým pobytem ve věku 15 a více let"/>
    <x v="1"/>
    <x v="4712"/>
    <x v="1"/>
    <x v="1"/>
    <x v="0"/>
  </r>
  <r>
    <n v="944999909"/>
    <n v="25"/>
    <n v="3162"/>
    <n v="1294"/>
    <n v="900"/>
    <n v="43"/>
    <n v="590002"/>
    <n v="2021"/>
    <d v="2021-03-26T00:00:00"/>
    <s v="Počet obyvatel s obvyklým pobytem ve věku 15 a více let"/>
    <x v="2"/>
    <x v="4712"/>
    <x v="1"/>
    <x v="1"/>
    <x v="0"/>
  </r>
  <r>
    <n v="945026645"/>
    <n v="60"/>
    <n v="3162"/>
    <n v="5181"/>
    <n v="35450001"/>
    <n v="43"/>
    <n v="590002"/>
    <n v="2021"/>
    <d v="2021-03-26T00:00:00"/>
    <s v="Počet obyvatel s obvyklým pobytem ve věku 15 a více let"/>
    <x v="3"/>
    <x v="4712"/>
    <x v="1"/>
    <x v="1"/>
    <x v="0"/>
  </r>
  <r>
    <n v="945019872"/>
    <n v="121"/>
    <n v="3162"/>
    <n v="5784"/>
    <n v="105"/>
    <n v="43"/>
    <n v="590002"/>
    <n v="2021"/>
    <d v="2021-03-26T00:00:00"/>
    <s v="Počet obyvatel s obvyklým pobytem ve věku 15 a více let"/>
    <x v="4"/>
    <x v="4712"/>
    <x v="1"/>
    <x v="1"/>
    <x v="0"/>
  </r>
  <r>
    <n v="944989056"/>
    <n v="18"/>
    <n v="3162"/>
    <n v="5784"/>
    <n v="109"/>
    <n v="43"/>
    <n v="590002"/>
    <n v="2021"/>
    <d v="2021-03-26T00:00:00"/>
    <s v="Počet obyvatel s obvyklým pobytem ve věku 15 a více let"/>
    <x v="5"/>
    <x v="4712"/>
    <x v="1"/>
    <x v="1"/>
    <x v="0"/>
  </r>
  <r>
    <n v="945013266"/>
    <n v="41"/>
    <n v="3162"/>
    <n v="5784"/>
    <n v="117"/>
    <n v="43"/>
    <n v="590002"/>
    <n v="2021"/>
    <d v="2021-03-26T00:00:00"/>
    <s v="Počet obyvatel s obvyklým pobytem ve věku 15 a více let"/>
    <x v="6"/>
    <x v="4712"/>
    <x v="1"/>
    <x v="1"/>
    <x v="0"/>
  </r>
  <r>
    <n v="944989057"/>
    <n v="3"/>
    <n v="3162"/>
    <n v="5784"/>
    <n v="130"/>
    <n v="43"/>
    <n v="590002"/>
    <n v="2021"/>
    <d v="2021-03-26T00:00:00"/>
    <s v="Počet obyvatel s obvyklým pobytem ve věku 15 a více let"/>
    <x v="7"/>
    <x v="4712"/>
    <x v="1"/>
    <x v="1"/>
    <x v="0"/>
  </r>
  <r>
    <n v="944998288"/>
    <n v="465"/>
    <n v="3162"/>
    <m/>
    <m/>
    <n v="43"/>
    <n v="590011"/>
    <n v="2021"/>
    <d v="2021-03-26T00:00:00"/>
    <s v="Počet obyvatel s obvyklým pobytem ve věku 15 a více let"/>
    <x v="0"/>
    <x v="4713"/>
    <x v="0"/>
    <x v="1"/>
    <x v="0"/>
  </r>
  <r>
    <n v="944989141"/>
    <n v="7"/>
    <n v="3162"/>
    <n v="1294"/>
    <n v="1"/>
    <n v="43"/>
    <n v="590011"/>
    <n v="2021"/>
    <d v="2021-03-26T00:00:00"/>
    <s v="Počet obyvatel s obvyklým pobytem ve věku 15 a více let"/>
    <x v="1"/>
    <x v="4713"/>
    <x v="1"/>
    <x v="1"/>
    <x v="0"/>
  </r>
  <r>
    <n v="944989140"/>
    <n v="21"/>
    <n v="3162"/>
    <n v="1294"/>
    <n v="900"/>
    <n v="43"/>
    <n v="590011"/>
    <n v="2021"/>
    <d v="2021-03-26T00:00:00"/>
    <s v="Počet obyvatel s obvyklým pobytem ve věku 15 a více let"/>
    <x v="2"/>
    <x v="4713"/>
    <x v="1"/>
    <x v="1"/>
    <x v="0"/>
  </r>
  <r>
    <n v="944989139"/>
    <n v="145"/>
    <n v="3162"/>
    <n v="5181"/>
    <n v="35450001"/>
    <n v="43"/>
    <n v="590011"/>
    <n v="2021"/>
    <d v="2021-03-26T00:00:00"/>
    <s v="Počet obyvatel s obvyklým pobytem ve věku 15 a více let"/>
    <x v="3"/>
    <x v="4713"/>
    <x v="1"/>
    <x v="1"/>
    <x v="0"/>
  </r>
  <r>
    <n v="945019873"/>
    <n v="140"/>
    <n v="3162"/>
    <n v="5784"/>
    <n v="105"/>
    <n v="43"/>
    <n v="590011"/>
    <n v="2021"/>
    <d v="2021-03-26T00:00:00"/>
    <s v="Počet obyvatel s obvyklým pobytem ve věku 15 a více let"/>
    <x v="4"/>
    <x v="4713"/>
    <x v="1"/>
    <x v="1"/>
    <x v="0"/>
  </r>
  <r>
    <n v="945033381"/>
    <n v="96"/>
    <n v="3162"/>
    <n v="5784"/>
    <n v="109"/>
    <n v="43"/>
    <n v="590011"/>
    <n v="2021"/>
    <d v="2021-03-26T00:00:00"/>
    <s v="Počet obyvatel s obvyklým pobytem ve věku 15 a více let"/>
    <x v="5"/>
    <x v="4713"/>
    <x v="1"/>
    <x v="1"/>
    <x v="0"/>
  </r>
  <r>
    <n v="944989058"/>
    <n v="52"/>
    <n v="3162"/>
    <n v="5784"/>
    <n v="117"/>
    <n v="43"/>
    <n v="590011"/>
    <n v="2021"/>
    <d v="2021-03-26T00:00:00"/>
    <s v="Počet obyvatel s obvyklým pobytem ve věku 15 a více let"/>
    <x v="6"/>
    <x v="4713"/>
    <x v="1"/>
    <x v="1"/>
    <x v="0"/>
  </r>
  <r>
    <n v="945019924"/>
    <n v="4"/>
    <n v="3162"/>
    <n v="5784"/>
    <n v="130"/>
    <n v="43"/>
    <n v="590011"/>
    <n v="2021"/>
    <d v="2021-03-26T00:00:00"/>
    <s v="Počet obyvatel s obvyklým pobytem ve věku 15 a více let"/>
    <x v="7"/>
    <x v="4713"/>
    <x v="1"/>
    <x v="1"/>
    <x v="0"/>
  </r>
  <r>
    <n v="945011651"/>
    <n v="1288"/>
    <n v="3162"/>
    <m/>
    <m/>
    <n v="43"/>
    <n v="590029"/>
    <n v="2021"/>
    <d v="2021-03-26T00:00:00"/>
    <s v="Počet obyvatel s obvyklým pobytem ve věku 15 a více let"/>
    <x v="0"/>
    <x v="4714"/>
    <x v="0"/>
    <x v="1"/>
    <x v="0"/>
  </r>
  <r>
    <n v="945019927"/>
    <n v="5"/>
    <n v="3162"/>
    <n v="1294"/>
    <n v="1"/>
    <n v="43"/>
    <n v="590029"/>
    <n v="2021"/>
    <d v="2021-03-26T00:00:00"/>
    <s v="Počet obyvatel s obvyklým pobytem ve věku 15 a více let"/>
    <x v="1"/>
    <x v="4714"/>
    <x v="1"/>
    <x v="1"/>
    <x v="0"/>
  </r>
  <r>
    <n v="945019926"/>
    <n v="77"/>
    <n v="3162"/>
    <n v="1294"/>
    <n v="900"/>
    <n v="43"/>
    <n v="590029"/>
    <n v="2021"/>
    <d v="2021-03-26T00:00:00"/>
    <s v="Počet obyvatel s obvyklým pobytem ve věku 15 a více let"/>
    <x v="2"/>
    <x v="4714"/>
    <x v="1"/>
    <x v="1"/>
    <x v="0"/>
  </r>
  <r>
    <n v="944999959"/>
    <n v="396"/>
    <n v="3162"/>
    <n v="5181"/>
    <n v="35450001"/>
    <n v="43"/>
    <n v="590029"/>
    <n v="2021"/>
    <d v="2021-03-26T00:00:00"/>
    <s v="Počet obyvatel s obvyklým pobytem ve věku 15 a více let"/>
    <x v="3"/>
    <x v="4714"/>
    <x v="1"/>
    <x v="1"/>
    <x v="0"/>
  </r>
  <r>
    <n v="945006557"/>
    <n v="479"/>
    <n v="3162"/>
    <n v="5784"/>
    <n v="105"/>
    <n v="43"/>
    <n v="590029"/>
    <n v="2021"/>
    <d v="2021-03-26T00:00:00"/>
    <s v="Počet obyvatel s obvyklým pobytem ve věku 15 a více let"/>
    <x v="4"/>
    <x v="4714"/>
    <x v="1"/>
    <x v="1"/>
    <x v="0"/>
  </r>
  <r>
    <n v="945026700"/>
    <n v="146"/>
    <n v="3162"/>
    <n v="5784"/>
    <n v="109"/>
    <n v="43"/>
    <n v="590029"/>
    <n v="2021"/>
    <d v="2021-03-26T00:00:00"/>
    <s v="Počet obyvatel s obvyklým pobytem ve věku 15 a více let"/>
    <x v="5"/>
    <x v="4714"/>
    <x v="1"/>
    <x v="1"/>
    <x v="0"/>
  </r>
  <r>
    <n v="945013314"/>
    <n v="167"/>
    <n v="3162"/>
    <n v="5784"/>
    <n v="117"/>
    <n v="43"/>
    <n v="590029"/>
    <n v="2021"/>
    <d v="2021-03-26T00:00:00"/>
    <s v="Počet obyvatel s obvyklým pobytem ve věku 15 a více let"/>
    <x v="6"/>
    <x v="4714"/>
    <x v="1"/>
    <x v="1"/>
    <x v="0"/>
  </r>
  <r>
    <n v="945019925"/>
    <n v="18"/>
    <n v="3162"/>
    <n v="5784"/>
    <n v="130"/>
    <n v="43"/>
    <n v="590029"/>
    <n v="2021"/>
    <d v="2021-03-26T00:00:00"/>
    <s v="Počet obyvatel s obvyklým pobytem ve věku 15 a více let"/>
    <x v="7"/>
    <x v="4714"/>
    <x v="1"/>
    <x v="1"/>
    <x v="0"/>
  </r>
  <r>
    <n v="944985888"/>
    <n v="65"/>
    <n v="3162"/>
    <m/>
    <m/>
    <n v="43"/>
    <n v="590045"/>
    <n v="2021"/>
    <d v="2021-03-26T00:00:00"/>
    <s v="Počet obyvatel s obvyklým pobytem ve věku 15 a více let"/>
    <x v="0"/>
    <x v="4715"/>
    <x v="0"/>
    <x v="1"/>
    <x v="0"/>
  </r>
  <r>
    <n v="944999998"/>
    <n v="1"/>
    <n v="3162"/>
    <n v="1294"/>
    <n v="1"/>
    <n v="43"/>
    <n v="590045"/>
    <n v="2021"/>
    <d v="2021-03-26T00:00:00"/>
    <s v="Počet obyvatel s obvyklým pobytem ve věku 15 a více let"/>
    <x v="1"/>
    <x v="4715"/>
    <x v="1"/>
    <x v="1"/>
    <x v="0"/>
  </r>
  <r>
    <n v="945033473"/>
    <n v="2"/>
    <n v="3162"/>
    <n v="1294"/>
    <n v="900"/>
    <n v="43"/>
    <n v="590045"/>
    <n v="2021"/>
    <d v="2021-03-26T00:00:00"/>
    <s v="Počet obyvatel s obvyklým pobytem ve věku 15 a více let"/>
    <x v="2"/>
    <x v="4715"/>
    <x v="1"/>
    <x v="1"/>
    <x v="0"/>
  </r>
  <r>
    <n v="944989143"/>
    <n v="13"/>
    <n v="3162"/>
    <n v="5181"/>
    <n v="35450001"/>
    <n v="43"/>
    <n v="590045"/>
    <n v="2021"/>
    <d v="2021-03-26T00:00:00"/>
    <s v="Počet obyvatel s obvyklým pobytem ve věku 15 a více let"/>
    <x v="3"/>
    <x v="4715"/>
    <x v="1"/>
    <x v="1"/>
    <x v="0"/>
  </r>
  <r>
    <n v="944989142"/>
    <n v="35"/>
    <n v="3162"/>
    <n v="5784"/>
    <n v="105"/>
    <n v="43"/>
    <n v="590045"/>
    <n v="2021"/>
    <d v="2021-03-26T00:00:00"/>
    <s v="Počet obyvatel s obvyklým pobytem ve věku 15 a více let"/>
    <x v="4"/>
    <x v="4715"/>
    <x v="1"/>
    <x v="1"/>
    <x v="0"/>
  </r>
  <r>
    <n v="944999960"/>
    <n v="5"/>
    <n v="3162"/>
    <n v="5784"/>
    <n v="109"/>
    <n v="43"/>
    <n v="590045"/>
    <n v="2021"/>
    <d v="2021-03-26T00:00:00"/>
    <s v="Počet obyvatel s obvyklým pobytem ve věku 15 a více let"/>
    <x v="5"/>
    <x v="4715"/>
    <x v="1"/>
    <x v="1"/>
    <x v="0"/>
  </r>
  <r>
    <n v="945006558"/>
    <n v="9"/>
    <n v="3162"/>
    <n v="5784"/>
    <n v="117"/>
    <n v="43"/>
    <n v="590045"/>
    <n v="2021"/>
    <d v="2021-03-26T00:00:00"/>
    <s v="Počet obyvatel s obvyklým pobytem ve věku 15 a více let"/>
    <x v="6"/>
    <x v="4715"/>
    <x v="1"/>
    <x v="1"/>
    <x v="0"/>
  </r>
  <r>
    <n v="945033472"/>
    <n v="0"/>
    <n v="3162"/>
    <n v="5784"/>
    <n v="130"/>
    <n v="43"/>
    <n v="590045"/>
    <n v="2021"/>
    <d v="2021-03-26T00:00:00"/>
    <s v="Počet obyvatel s obvyklým pobytem ve věku 15 a více let"/>
    <x v="7"/>
    <x v="4715"/>
    <x v="1"/>
    <x v="1"/>
    <x v="0"/>
  </r>
  <r>
    <n v="945011652"/>
    <n v="448"/>
    <n v="3162"/>
    <m/>
    <m/>
    <n v="43"/>
    <n v="590053"/>
    <n v="2021"/>
    <d v="2021-03-26T00:00:00"/>
    <s v="Počet obyvatel s obvyklým pobytem ve věku 15 a více let"/>
    <x v="0"/>
    <x v="4716"/>
    <x v="0"/>
    <x v="1"/>
    <x v="0"/>
  </r>
  <r>
    <n v="945033476"/>
    <n v="1"/>
    <n v="3162"/>
    <n v="1294"/>
    <n v="1"/>
    <n v="43"/>
    <n v="590053"/>
    <n v="2021"/>
    <d v="2021-03-26T00:00:00"/>
    <s v="Počet obyvatel s obvyklým pobytem ve věku 15 a více let"/>
    <x v="1"/>
    <x v="4716"/>
    <x v="1"/>
    <x v="1"/>
    <x v="0"/>
  </r>
  <r>
    <n v="944999999"/>
    <n v="17"/>
    <n v="3162"/>
    <n v="1294"/>
    <n v="900"/>
    <n v="43"/>
    <n v="590053"/>
    <n v="2021"/>
    <d v="2021-03-26T00:00:00"/>
    <s v="Počet obyvatel s obvyklým pobytem ve věku 15 a více let"/>
    <x v="2"/>
    <x v="4716"/>
    <x v="1"/>
    <x v="1"/>
    <x v="0"/>
  </r>
  <r>
    <n v="945026747"/>
    <n v="133"/>
    <n v="3162"/>
    <n v="5181"/>
    <n v="35450001"/>
    <n v="43"/>
    <n v="590053"/>
    <n v="2021"/>
    <d v="2021-03-26T00:00:00"/>
    <s v="Počet obyvatel s obvyklým pobytem ve věku 15 a více let"/>
    <x v="3"/>
    <x v="4716"/>
    <x v="1"/>
    <x v="1"/>
    <x v="0"/>
  </r>
  <r>
    <n v="944989233"/>
    <n v="187"/>
    <n v="3162"/>
    <n v="5784"/>
    <n v="105"/>
    <n v="43"/>
    <n v="590053"/>
    <n v="2021"/>
    <d v="2021-03-26T00:00:00"/>
    <s v="Počet obyvatel s obvyklým pobytem ve věku 15 a více let"/>
    <x v="4"/>
    <x v="4716"/>
    <x v="1"/>
    <x v="1"/>
    <x v="0"/>
  </r>
  <r>
    <n v="945019980"/>
    <n v="54"/>
    <n v="3162"/>
    <n v="5784"/>
    <n v="109"/>
    <n v="43"/>
    <n v="590053"/>
    <n v="2021"/>
    <d v="2021-03-26T00:00:00"/>
    <s v="Počet obyvatel s obvyklým pobytem ve věku 15 a více let"/>
    <x v="5"/>
    <x v="4716"/>
    <x v="1"/>
    <x v="1"/>
    <x v="0"/>
  </r>
  <r>
    <n v="945033474"/>
    <n v="52"/>
    <n v="3162"/>
    <n v="5784"/>
    <n v="117"/>
    <n v="43"/>
    <n v="590053"/>
    <n v="2021"/>
    <d v="2021-03-26T00:00:00"/>
    <s v="Počet obyvatel s obvyklým pobytem ve věku 15 a více let"/>
    <x v="6"/>
    <x v="4716"/>
    <x v="1"/>
    <x v="1"/>
    <x v="0"/>
  </r>
  <r>
    <n v="945033475"/>
    <n v="4"/>
    <n v="3162"/>
    <n v="5784"/>
    <n v="130"/>
    <n v="43"/>
    <n v="590053"/>
    <n v="2021"/>
    <d v="2021-03-26T00:00:00"/>
    <s v="Počet obyvatel s obvyklým pobytem ve věku 15 a více let"/>
    <x v="7"/>
    <x v="4716"/>
    <x v="1"/>
    <x v="1"/>
    <x v="0"/>
  </r>
  <r>
    <n v="944998289"/>
    <n v="129"/>
    <n v="3162"/>
    <m/>
    <m/>
    <n v="43"/>
    <n v="590061"/>
    <n v="2021"/>
    <d v="2021-03-26T00:00:00"/>
    <s v="Počet obyvatel s obvyklým pobytem ve věku 15 a více let"/>
    <x v="0"/>
    <x v="4717"/>
    <x v="0"/>
    <x v="1"/>
    <x v="0"/>
  </r>
  <r>
    <n v="944989326"/>
    <n v="1"/>
    <n v="3162"/>
    <n v="1294"/>
    <n v="1"/>
    <n v="43"/>
    <n v="590061"/>
    <n v="2021"/>
    <d v="2021-03-26T00:00:00"/>
    <s v="Počet obyvatel s obvyklým pobytem ve věku 15 a více let"/>
    <x v="1"/>
    <x v="4717"/>
    <x v="1"/>
    <x v="1"/>
    <x v="0"/>
  </r>
  <r>
    <n v="945000044"/>
    <n v="13"/>
    <n v="3162"/>
    <n v="1294"/>
    <n v="900"/>
    <n v="43"/>
    <n v="590061"/>
    <n v="2021"/>
    <d v="2021-03-26T00:00:00"/>
    <s v="Počet obyvatel s obvyklým pobytem ve věku 15 a více let"/>
    <x v="2"/>
    <x v="4717"/>
    <x v="1"/>
    <x v="1"/>
    <x v="0"/>
  </r>
  <r>
    <n v="945033479"/>
    <n v="31"/>
    <n v="3162"/>
    <n v="5181"/>
    <n v="35450001"/>
    <n v="43"/>
    <n v="590061"/>
    <n v="2021"/>
    <d v="2021-03-26T00:00:00"/>
    <s v="Počet obyvatel s obvyklým pobytem ve věku 15 a více let"/>
    <x v="3"/>
    <x v="4717"/>
    <x v="1"/>
    <x v="1"/>
    <x v="0"/>
  </r>
  <r>
    <n v="945026748"/>
    <n v="48"/>
    <n v="3162"/>
    <n v="5784"/>
    <n v="105"/>
    <n v="43"/>
    <n v="590061"/>
    <n v="2021"/>
    <d v="2021-03-26T00:00:00"/>
    <s v="Počet obyvatel s obvyklým pobytem ve věku 15 a více let"/>
    <x v="4"/>
    <x v="4717"/>
    <x v="1"/>
    <x v="1"/>
    <x v="0"/>
  </r>
  <r>
    <n v="945033477"/>
    <n v="19"/>
    <n v="3162"/>
    <n v="5784"/>
    <n v="109"/>
    <n v="43"/>
    <n v="590061"/>
    <n v="2021"/>
    <d v="2021-03-26T00:00:00"/>
    <s v="Počet obyvatel s obvyklým pobytem ve věku 15 a více let"/>
    <x v="5"/>
    <x v="4717"/>
    <x v="1"/>
    <x v="1"/>
    <x v="0"/>
  </r>
  <r>
    <n v="945033478"/>
    <n v="15"/>
    <n v="3162"/>
    <n v="5784"/>
    <n v="117"/>
    <n v="43"/>
    <n v="590061"/>
    <n v="2021"/>
    <d v="2021-03-26T00:00:00"/>
    <s v="Počet obyvatel s obvyklým pobytem ve věku 15 a více let"/>
    <x v="6"/>
    <x v="4717"/>
    <x v="1"/>
    <x v="1"/>
    <x v="0"/>
  </r>
  <r>
    <n v="945026749"/>
    <n v="2"/>
    <n v="3162"/>
    <n v="5784"/>
    <n v="130"/>
    <n v="43"/>
    <n v="590061"/>
    <n v="2021"/>
    <d v="2021-03-26T00:00:00"/>
    <s v="Počet obyvatel s obvyklým pobytem ve věku 15 a více let"/>
    <x v="7"/>
    <x v="4717"/>
    <x v="1"/>
    <x v="1"/>
    <x v="0"/>
  </r>
  <r>
    <n v="944985889"/>
    <n v="360"/>
    <n v="3162"/>
    <m/>
    <m/>
    <n v="43"/>
    <n v="590070"/>
    <n v="2021"/>
    <d v="2021-03-26T00:00:00"/>
    <s v="Počet obyvatel s obvyklým pobytem ve věku 15 a více let"/>
    <x v="0"/>
    <x v="4718"/>
    <x v="0"/>
    <x v="1"/>
    <x v="0"/>
  </r>
  <r>
    <n v="945026804"/>
    <n v="0"/>
    <n v="3162"/>
    <n v="1294"/>
    <n v="1"/>
    <n v="43"/>
    <n v="590070"/>
    <n v="2021"/>
    <d v="2021-03-26T00:00:00"/>
    <s v="Počet obyvatel s obvyklým pobytem ve věku 15 a více let"/>
    <x v="1"/>
    <x v="4718"/>
    <x v="1"/>
    <x v="1"/>
    <x v="0"/>
  </r>
  <r>
    <n v="945033526"/>
    <n v="22"/>
    <n v="3162"/>
    <n v="1294"/>
    <n v="900"/>
    <n v="43"/>
    <n v="590070"/>
    <n v="2021"/>
    <d v="2021-03-26T00:00:00"/>
    <s v="Počet obyvatel s obvyklým pobytem ve věku 15 a více let"/>
    <x v="2"/>
    <x v="4718"/>
    <x v="1"/>
    <x v="1"/>
    <x v="0"/>
  </r>
  <r>
    <n v="944989328"/>
    <n v="119"/>
    <n v="3162"/>
    <n v="5181"/>
    <n v="35450001"/>
    <n v="43"/>
    <n v="590070"/>
    <n v="2021"/>
    <d v="2021-03-26T00:00:00"/>
    <s v="Počet obyvatel s obvyklým pobytem ve věku 15 a více let"/>
    <x v="3"/>
    <x v="4718"/>
    <x v="1"/>
    <x v="1"/>
    <x v="0"/>
  </r>
  <r>
    <n v="945006654"/>
    <n v="137"/>
    <n v="3162"/>
    <n v="5784"/>
    <n v="105"/>
    <n v="43"/>
    <n v="590070"/>
    <n v="2021"/>
    <d v="2021-03-26T00:00:00"/>
    <s v="Počet obyvatel s obvyklým pobytem ve věku 15 a více let"/>
    <x v="4"/>
    <x v="4718"/>
    <x v="1"/>
    <x v="1"/>
    <x v="0"/>
  </r>
  <r>
    <n v="945000045"/>
    <n v="36"/>
    <n v="3162"/>
    <n v="5784"/>
    <n v="109"/>
    <n v="43"/>
    <n v="590070"/>
    <n v="2021"/>
    <d v="2021-03-26T00:00:00"/>
    <s v="Počet obyvatel s obvyklým pobytem ve věku 15 a více let"/>
    <x v="5"/>
    <x v="4718"/>
    <x v="1"/>
    <x v="1"/>
    <x v="0"/>
  </r>
  <r>
    <n v="944989327"/>
    <n v="39"/>
    <n v="3162"/>
    <n v="5784"/>
    <n v="117"/>
    <n v="43"/>
    <n v="590070"/>
    <n v="2021"/>
    <d v="2021-03-26T00:00:00"/>
    <s v="Počet obyvatel s obvyklým pobytem ve věku 15 a více let"/>
    <x v="6"/>
    <x v="4718"/>
    <x v="1"/>
    <x v="1"/>
    <x v="0"/>
  </r>
  <r>
    <n v="945000046"/>
    <n v="7"/>
    <n v="3162"/>
    <n v="5784"/>
    <n v="130"/>
    <n v="43"/>
    <n v="590070"/>
    <n v="2021"/>
    <d v="2021-03-26T00:00:00"/>
    <s v="Počet obyvatel s obvyklým pobytem ve věku 15 a více let"/>
    <x v="7"/>
    <x v="4718"/>
    <x v="1"/>
    <x v="1"/>
    <x v="0"/>
  </r>
  <r>
    <n v="945031682"/>
    <n v="464"/>
    <n v="3162"/>
    <m/>
    <m/>
    <n v="43"/>
    <n v="590088"/>
    <n v="2021"/>
    <d v="2021-03-26T00:00:00"/>
    <s v="Počet obyvatel s obvyklým pobytem ve věku 15 a více let"/>
    <x v="0"/>
    <x v="765"/>
    <x v="0"/>
    <x v="1"/>
    <x v="0"/>
  </r>
  <r>
    <n v="945013454"/>
    <n v="6"/>
    <n v="3162"/>
    <n v="1294"/>
    <n v="1"/>
    <n v="43"/>
    <n v="590088"/>
    <n v="2021"/>
    <d v="2021-03-26T00:00:00"/>
    <s v="Počet obyvatel s obvyklým pobytem ve věku 15 a více let"/>
    <x v="1"/>
    <x v="765"/>
    <x v="1"/>
    <x v="1"/>
    <x v="0"/>
  </r>
  <r>
    <n v="945000047"/>
    <n v="13"/>
    <n v="3162"/>
    <n v="1294"/>
    <n v="900"/>
    <n v="43"/>
    <n v="590088"/>
    <n v="2021"/>
    <d v="2021-03-26T00:00:00"/>
    <s v="Počet obyvatel s obvyklým pobytem ve věku 15 a více let"/>
    <x v="2"/>
    <x v="765"/>
    <x v="1"/>
    <x v="1"/>
    <x v="0"/>
  </r>
  <r>
    <n v="944989329"/>
    <n v="128"/>
    <n v="3162"/>
    <n v="5181"/>
    <n v="35450001"/>
    <n v="43"/>
    <n v="590088"/>
    <n v="2021"/>
    <d v="2021-03-26T00:00:00"/>
    <s v="Počet obyvatel s obvyklým pobytem ve věku 15 a více let"/>
    <x v="3"/>
    <x v="765"/>
    <x v="1"/>
    <x v="1"/>
    <x v="0"/>
  </r>
  <r>
    <n v="945026805"/>
    <n v="209"/>
    <n v="3162"/>
    <n v="5784"/>
    <n v="105"/>
    <n v="43"/>
    <n v="590088"/>
    <n v="2021"/>
    <d v="2021-03-26T00:00:00"/>
    <s v="Počet obyvatel s obvyklým pobytem ve věku 15 a více let"/>
    <x v="4"/>
    <x v="765"/>
    <x v="1"/>
    <x v="1"/>
    <x v="0"/>
  </r>
  <r>
    <n v="945013411"/>
    <n v="44"/>
    <n v="3162"/>
    <n v="5784"/>
    <n v="109"/>
    <n v="43"/>
    <n v="590088"/>
    <n v="2021"/>
    <d v="2021-03-26T00:00:00"/>
    <s v="Počet obyvatel s obvyklým pobytem ve věku 15 a více let"/>
    <x v="5"/>
    <x v="765"/>
    <x v="1"/>
    <x v="1"/>
    <x v="0"/>
  </r>
  <r>
    <n v="945026806"/>
    <n v="60"/>
    <n v="3162"/>
    <n v="5784"/>
    <n v="117"/>
    <n v="43"/>
    <n v="590088"/>
    <n v="2021"/>
    <d v="2021-03-26T00:00:00"/>
    <s v="Počet obyvatel s obvyklým pobytem ve věku 15 a více let"/>
    <x v="6"/>
    <x v="765"/>
    <x v="1"/>
    <x v="1"/>
    <x v="0"/>
  </r>
  <r>
    <n v="945026807"/>
    <n v="4"/>
    <n v="3162"/>
    <n v="5784"/>
    <n v="130"/>
    <n v="43"/>
    <n v="590088"/>
    <n v="2021"/>
    <d v="2021-03-26T00:00:00"/>
    <s v="Počet obyvatel s obvyklým pobytem ve věku 15 a více let"/>
    <x v="7"/>
    <x v="765"/>
    <x v="1"/>
    <x v="1"/>
    <x v="0"/>
  </r>
  <r>
    <n v="945025034"/>
    <n v="206"/>
    <n v="3162"/>
    <m/>
    <m/>
    <n v="43"/>
    <n v="590096"/>
    <n v="2021"/>
    <d v="2021-03-26T00:00:00"/>
    <s v="Počet obyvatel s obvyklým pobytem ve věku 15 a více let"/>
    <x v="0"/>
    <x v="4719"/>
    <x v="0"/>
    <x v="1"/>
    <x v="0"/>
  </r>
  <r>
    <n v="945033563"/>
    <n v="1"/>
    <n v="3162"/>
    <n v="1294"/>
    <n v="1"/>
    <n v="43"/>
    <n v="590096"/>
    <n v="2021"/>
    <d v="2021-03-26T00:00:00"/>
    <s v="Počet obyvatel s obvyklým pobytem ve věku 15 a více let"/>
    <x v="1"/>
    <x v="4719"/>
    <x v="1"/>
    <x v="1"/>
    <x v="0"/>
  </r>
  <r>
    <n v="944989419"/>
    <n v="15"/>
    <n v="3162"/>
    <n v="1294"/>
    <n v="900"/>
    <n v="43"/>
    <n v="590096"/>
    <n v="2021"/>
    <d v="2021-03-26T00:00:00"/>
    <s v="Počet obyvatel s obvyklým pobytem ve věku 15 a více let"/>
    <x v="2"/>
    <x v="4719"/>
    <x v="1"/>
    <x v="1"/>
    <x v="0"/>
  </r>
  <r>
    <n v="945013455"/>
    <n v="44"/>
    <n v="3162"/>
    <n v="5181"/>
    <n v="35450001"/>
    <n v="43"/>
    <n v="590096"/>
    <n v="2021"/>
    <d v="2021-03-26T00:00:00"/>
    <s v="Počet obyvatel s obvyklým pobytem ve věku 15 a více let"/>
    <x v="3"/>
    <x v="4719"/>
    <x v="1"/>
    <x v="1"/>
    <x v="0"/>
  </r>
  <r>
    <n v="945033560"/>
    <n v="92"/>
    <n v="3162"/>
    <n v="5784"/>
    <n v="105"/>
    <n v="43"/>
    <n v="590096"/>
    <n v="2021"/>
    <d v="2021-03-26T00:00:00"/>
    <s v="Počet obyvatel s obvyklým pobytem ve věku 15 a více let"/>
    <x v="4"/>
    <x v="4719"/>
    <x v="1"/>
    <x v="1"/>
    <x v="0"/>
  </r>
  <r>
    <n v="945033561"/>
    <n v="19"/>
    <n v="3162"/>
    <n v="5784"/>
    <n v="109"/>
    <n v="43"/>
    <n v="590096"/>
    <n v="2021"/>
    <d v="2021-03-26T00:00:00"/>
    <s v="Počet obyvatel s obvyklým pobytem ve věku 15 a více let"/>
    <x v="5"/>
    <x v="4719"/>
    <x v="1"/>
    <x v="1"/>
    <x v="0"/>
  </r>
  <r>
    <n v="945033562"/>
    <n v="34"/>
    <n v="3162"/>
    <n v="5784"/>
    <n v="117"/>
    <n v="43"/>
    <n v="590096"/>
    <n v="2021"/>
    <d v="2021-03-26T00:00:00"/>
    <s v="Počet obyvatel s obvyklým pobytem ve věku 15 a více let"/>
    <x v="6"/>
    <x v="4719"/>
    <x v="1"/>
    <x v="1"/>
    <x v="0"/>
  </r>
  <r>
    <n v="945006704"/>
    <n v="1"/>
    <n v="3162"/>
    <n v="5784"/>
    <n v="130"/>
    <n v="43"/>
    <n v="590096"/>
    <n v="2021"/>
    <d v="2021-03-26T00:00:00"/>
    <s v="Počet obyvatel s obvyklým pobytem ve věku 15 a více let"/>
    <x v="7"/>
    <x v="4719"/>
    <x v="1"/>
    <x v="1"/>
    <x v="0"/>
  </r>
  <r>
    <n v="945025035"/>
    <n v="361"/>
    <n v="3162"/>
    <m/>
    <m/>
    <n v="43"/>
    <n v="590100"/>
    <n v="2021"/>
    <d v="2021-03-26T00:00:00"/>
    <s v="Počet obyvatel s obvyklým pobytem ve věku 15 a více let"/>
    <x v="0"/>
    <x v="4720"/>
    <x v="0"/>
    <x v="1"/>
    <x v="0"/>
  </r>
  <r>
    <n v="945026809"/>
    <n v="3"/>
    <n v="3162"/>
    <n v="1294"/>
    <n v="1"/>
    <n v="43"/>
    <n v="590100"/>
    <n v="2021"/>
    <d v="2021-03-26T00:00:00"/>
    <s v="Počet obyvatel s obvyklým pobytem ve věku 15 a více let"/>
    <x v="1"/>
    <x v="4720"/>
    <x v="1"/>
    <x v="1"/>
    <x v="0"/>
  </r>
  <r>
    <n v="945026808"/>
    <n v="22"/>
    <n v="3162"/>
    <n v="1294"/>
    <n v="900"/>
    <n v="43"/>
    <n v="590100"/>
    <n v="2021"/>
    <d v="2021-03-26T00:00:00"/>
    <s v="Počet obyvatel s obvyklým pobytem ve věku 15 a více let"/>
    <x v="2"/>
    <x v="4720"/>
    <x v="1"/>
    <x v="1"/>
    <x v="0"/>
  </r>
  <r>
    <n v="945026751"/>
    <n v="97"/>
    <n v="3162"/>
    <n v="5181"/>
    <n v="35450001"/>
    <n v="43"/>
    <n v="590100"/>
    <n v="2021"/>
    <d v="2021-03-26T00:00:00"/>
    <s v="Počet obyvatel s obvyklým pobytem ve věku 15 a více let"/>
    <x v="3"/>
    <x v="4720"/>
    <x v="1"/>
    <x v="1"/>
    <x v="0"/>
  </r>
  <r>
    <n v="944989420"/>
    <n v="162"/>
    <n v="3162"/>
    <n v="5784"/>
    <n v="105"/>
    <n v="43"/>
    <n v="590100"/>
    <n v="2021"/>
    <d v="2021-03-26T00:00:00"/>
    <s v="Počet obyvatel s obvyklým pobytem ve věku 15 a více let"/>
    <x v="4"/>
    <x v="4720"/>
    <x v="1"/>
    <x v="1"/>
    <x v="0"/>
  </r>
  <r>
    <n v="945006705"/>
    <n v="28"/>
    <n v="3162"/>
    <n v="5784"/>
    <n v="109"/>
    <n v="43"/>
    <n v="590100"/>
    <n v="2021"/>
    <d v="2021-03-26T00:00:00"/>
    <s v="Počet obyvatel s obvyklým pobytem ve věku 15 a více let"/>
    <x v="5"/>
    <x v="4720"/>
    <x v="1"/>
    <x v="1"/>
    <x v="0"/>
  </r>
  <r>
    <n v="945000087"/>
    <n v="43"/>
    <n v="3162"/>
    <n v="5784"/>
    <n v="117"/>
    <n v="43"/>
    <n v="590100"/>
    <n v="2021"/>
    <d v="2021-03-26T00:00:00"/>
    <s v="Počet obyvatel s obvyklým pobytem ve věku 15 a více let"/>
    <x v="6"/>
    <x v="4720"/>
    <x v="1"/>
    <x v="1"/>
    <x v="0"/>
  </r>
  <r>
    <n v="945033527"/>
    <n v="6"/>
    <n v="3162"/>
    <n v="5784"/>
    <n v="130"/>
    <n v="43"/>
    <n v="590100"/>
    <n v="2021"/>
    <d v="2021-03-26T00:00:00"/>
    <s v="Počet obyvatel s obvyklým pobytem ve věku 15 a více let"/>
    <x v="7"/>
    <x v="4720"/>
    <x v="1"/>
    <x v="1"/>
    <x v="0"/>
  </r>
  <r>
    <n v="945031683"/>
    <n v="238"/>
    <n v="3162"/>
    <m/>
    <m/>
    <n v="43"/>
    <n v="590118"/>
    <n v="2021"/>
    <d v="2021-03-26T00:00:00"/>
    <s v="Počet obyvatel s obvyklým pobytem ve věku 15 a více let"/>
    <x v="0"/>
    <x v="4721"/>
    <x v="0"/>
    <x v="1"/>
    <x v="0"/>
  </r>
  <r>
    <n v="945000049"/>
    <n v="3"/>
    <n v="3162"/>
    <n v="1294"/>
    <n v="1"/>
    <n v="43"/>
    <n v="590118"/>
    <n v="2021"/>
    <d v="2021-03-26T00:00:00"/>
    <s v="Počet obyvatel s obvyklým pobytem ve věku 15 a více let"/>
    <x v="1"/>
    <x v="4721"/>
    <x v="1"/>
    <x v="1"/>
    <x v="0"/>
  </r>
  <r>
    <n v="945026810"/>
    <n v="14"/>
    <n v="3162"/>
    <n v="1294"/>
    <n v="900"/>
    <n v="43"/>
    <n v="590118"/>
    <n v="2021"/>
    <d v="2021-03-26T00:00:00"/>
    <s v="Počet obyvatel s obvyklým pobytem ve věku 15 a více let"/>
    <x v="2"/>
    <x v="4721"/>
    <x v="1"/>
    <x v="1"/>
    <x v="0"/>
  </r>
  <r>
    <n v="945020013"/>
    <n v="55"/>
    <n v="3162"/>
    <n v="5181"/>
    <n v="35450001"/>
    <n v="43"/>
    <n v="590118"/>
    <n v="2021"/>
    <d v="2021-03-26T00:00:00"/>
    <s v="Počet obyvatel s obvyklým pobytem ve věku 15 a více let"/>
    <x v="3"/>
    <x v="4721"/>
    <x v="1"/>
    <x v="1"/>
    <x v="0"/>
  </r>
  <r>
    <n v="945006655"/>
    <n v="104"/>
    <n v="3162"/>
    <n v="5784"/>
    <n v="105"/>
    <n v="43"/>
    <n v="590118"/>
    <n v="2021"/>
    <d v="2021-03-26T00:00:00"/>
    <s v="Počet obyvatel s obvyklým pobytem ve věku 15 a více let"/>
    <x v="4"/>
    <x v="4721"/>
    <x v="1"/>
    <x v="1"/>
    <x v="0"/>
  </r>
  <r>
    <n v="945006656"/>
    <n v="19"/>
    <n v="3162"/>
    <n v="5784"/>
    <n v="109"/>
    <n v="43"/>
    <n v="590118"/>
    <n v="2021"/>
    <d v="2021-03-26T00:00:00"/>
    <s v="Počet obyvatel s obvyklým pobytem ve věku 15 a více let"/>
    <x v="5"/>
    <x v="4721"/>
    <x v="1"/>
    <x v="1"/>
    <x v="0"/>
  </r>
  <r>
    <n v="945000048"/>
    <n v="39"/>
    <n v="3162"/>
    <n v="5784"/>
    <n v="117"/>
    <n v="43"/>
    <n v="590118"/>
    <n v="2021"/>
    <d v="2021-03-26T00:00:00"/>
    <s v="Počet obyvatel s obvyklým pobytem ve věku 15 a více let"/>
    <x v="6"/>
    <x v="4721"/>
    <x v="1"/>
    <x v="1"/>
    <x v="0"/>
  </r>
  <r>
    <n v="944989330"/>
    <n v="4"/>
    <n v="3162"/>
    <n v="5784"/>
    <n v="130"/>
    <n v="43"/>
    <n v="590118"/>
    <n v="2021"/>
    <d v="2021-03-26T00:00:00"/>
    <s v="Počet obyvatel s obvyklým pobytem ve věku 15 a více let"/>
    <x v="7"/>
    <x v="4721"/>
    <x v="1"/>
    <x v="1"/>
    <x v="0"/>
  </r>
  <r>
    <n v="944986131"/>
    <n v="1066"/>
    <n v="3162"/>
    <m/>
    <m/>
    <n v="43"/>
    <n v="590126"/>
    <n v="2021"/>
    <d v="2021-03-26T00:00:00"/>
    <s v="Počet obyvatel s obvyklým pobytem ve věku 15 a více let"/>
    <x v="0"/>
    <x v="4722"/>
    <x v="0"/>
    <x v="1"/>
    <x v="0"/>
  </r>
  <r>
    <n v="945020067"/>
    <n v="2"/>
    <n v="3162"/>
    <n v="1294"/>
    <n v="1"/>
    <n v="43"/>
    <n v="590126"/>
    <n v="2021"/>
    <d v="2021-03-26T00:00:00"/>
    <s v="Počet obyvatel s obvyklým pobytem ve věku 15 a více let"/>
    <x v="1"/>
    <x v="4722"/>
    <x v="1"/>
    <x v="1"/>
    <x v="0"/>
  </r>
  <r>
    <n v="944989423"/>
    <n v="54"/>
    <n v="3162"/>
    <n v="1294"/>
    <n v="900"/>
    <n v="43"/>
    <n v="590126"/>
    <n v="2021"/>
    <d v="2021-03-26T00:00:00"/>
    <s v="Počet obyvatel s obvyklým pobytem ve věku 15 a více let"/>
    <x v="2"/>
    <x v="4722"/>
    <x v="1"/>
    <x v="1"/>
    <x v="0"/>
  </r>
  <r>
    <n v="945013412"/>
    <n v="351"/>
    <n v="3162"/>
    <n v="5181"/>
    <n v="35450001"/>
    <n v="43"/>
    <n v="590126"/>
    <n v="2021"/>
    <d v="2021-03-26T00:00:00"/>
    <s v="Počet obyvatel s obvyklým pobytem ve věku 15 a více let"/>
    <x v="3"/>
    <x v="4722"/>
    <x v="1"/>
    <x v="1"/>
    <x v="0"/>
  </r>
  <r>
    <n v="945000050"/>
    <n v="379"/>
    <n v="3162"/>
    <n v="5784"/>
    <n v="105"/>
    <n v="43"/>
    <n v="590126"/>
    <n v="2021"/>
    <d v="2021-03-26T00:00:00"/>
    <s v="Počet obyvatel s obvyklým pobytem ve věku 15 a více let"/>
    <x v="4"/>
    <x v="4722"/>
    <x v="1"/>
    <x v="1"/>
    <x v="0"/>
  </r>
  <r>
    <n v="945026811"/>
    <n v="134"/>
    <n v="3162"/>
    <n v="5784"/>
    <n v="109"/>
    <n v="43"/>
    <n v="590126"/>
    <n v="2021"/>
    <d v="2021-03-26T00:00:00"/>
    <s v="Počet obyvatel s obvyklým pobytem ve věku 15 a více let"/>
    <x v="5"/>
    <x v="4722"/>
    <x v="1"/>
    <x v="1"/>
    <x v="0"/>
  </r>
  <r>
    <n v="945000051"/>
    <n v="131"/>
    <n v="3162"/>
    <n v="5784"/>
    <n v="117"/>
    <n v="43"/>
    <n v="590126"/>
    <n v="2021"/>
    <d v="2021-03-26T00:00:00"/>
    <s v="Počet obyvatel s obvyklým pobytem ve věku 15 a více let"/>
    <x v="6"/>
    <x v="4722"/>
    <x v="1"/>
    <x v="1"/>
    <x v="0"/>
  </r>
  <r>
    <n v="944989331"/>
    <n v="15"/>
    <n v="3162"/>
    <n v="5784"/>
    <n v="130"/>
    <n v="43"/>
    <n v="590126"/>
    <n v="2021"/>
    <d v="2021-03-26T00:00:00"/>
    <s v="Počet obyvatel s obvyklým pobytem ve věku 15 a více let"/>
    <x v="7"/>
    <x v="4722"/>
    <x v="1"/>
    <x v="1"/>
    <x v="0"/>
  </r>
  <r>
    <n v="944998417"/>
    <n v="514"/>
    <n v="3162"/>
    <m/>
    <m/>
    <n v="43"/>
    <n v="590134"/>
    <n v="2021"/>
    <d v="2021-03-26T00:00:00"/>
    <s v="Počet obyvatel s obvyklým pobytem ve věku 15 a více let"/>
    <x v="0"/>
    <x v="4723"/>
    <x v="0"/>
    <x v="1"/>
    <x v="0"/>
  </r>
  <r>
    <n v="945026864"/>
    <n v="80"/>
    <n v="3162"/>
    <n v="1294"/>
    <n v="1"/>
    <n v="43"/>
    <n v="590134"/>
    <n v="2021"/>
    <d v="2021-03-26T00:00:00"/>
    <s v="Počet obyvatel s obvyklým pobytem ve věku 15 a více let"/>
    <x v="1"/>
    <x v="4723"/>
    <x v="1"/>
    <x v="1"/>
    <x v="0"/>
  </r>
  <r>
    <n v="945000089"/>
    <n v="26"/>
    <n v="3162"/>
    <n v="1294"/>
    <n v="900"/>
    <n v="43"/>
    <n v="590134"/>
    <n v="2021"/>
    <d v="2021-03-26T00:00:00"/>
    <s v="Počet obyvatel s obvyklým pobytem ve věku 15 a více let"/>
    <x v="2"/>
    <x v="4723"/>
    <x v="1"/>
    <x v="1"/>
    <x v="0"/>
  </r>
  <r>
    <n v="945033566"/>
    <n v="101"/>
    <n v="3162"/>
    <n v="5181"/>
    <n v="35450001"/>
    <n v="43"/>
    <n v="590134"/>
    <n v="2021"/>
    <d v="2021-03-26T00:00:00"/>
    <s v="Počet obyvatel s obvyklým pobytem ve věku 15 a více let"/>
    <x v="3"/>
    <x v="4723"/>
    <x v="1"/>
    <x v="1"/>
    <x v="0"/>
  </r>
  <r>
    <n v="944989424"/>
    <n v="161"/>
    <n v="3162"/>
    <n v="5784"/>
    <n v="105"/>
    <n v="43"/>
    <n v="590134"/>
    <n v="2021"/>
    <d v="2021-03-26T00:00:00"/>
    <s v="Počet obyvatel s obvyklým pobytem ve věku 15 a více let"/>
    <x v="4"/>
    <x v="4723"/>
    <x v="1"/>
    <x v="1"/>
    <x v="0"/>
  </r>
  <r>
    <n v="945020068"/>
    <n v="27"/>
    <n v="3162"/>
    <n v="5784"/>
    <n v="109"/>
    <n v="43"/>
    <n v="590134"/>
    <n v="2021"/>
    <d v="2021-03-26T00:00:00"/>
    <s v="Počet obyvatel s obvyklým pobytem ve věku 15 a více let"/>
    <x v="5"/>
    <x v="4723"/>
    <x v="1"/>
    <x v="1"/>
    <x v="0"/>
  </r>
  <r>
    <n v="945033565"/>
    <n v="114"/>
    <n v="3162"/>
    <n v="5784"/>
    <n v="117"/>
    <n v="43"/>
    <n v="590134"/>
    <n v="2021"/>
    <d v="2021-03-26T00:00:00"/>
    <s v="Počet obyvatel s obvyklým pobytem ve věku 15 a více let"/>
    <x v="6"/>
    <x v="4723"/>
    <x v="1"/>
    <x v="1"/>
    <x v="0"/>
  </r>
  <r>
    <n v="944989425"/>
    <n v="5"/>
    <n v="3162"/>
    <n v="5784"/>
    <n v="130"/>
    <n v="43"/>
    <n v="590134"/>
    <n v="2021"/>
    <d v="2021-03-26T00:00:00"/>
    <s v="Počet obyvatel s obvyklým pobytem ve věku 15 a více let"/>
    <x v="7"/>
    <x v="4723"/>
    <x v="1"/>
    <x v="1"/>
    <x v="0"/>
  </r>
  <r>
    <n v="944986132"/>
    <n v="421"/>
    <n v="3162"/>
    <m/>
    <m/>
    <n v="43"/>
    <n v="590142"/>
    <n v="2021"/>
    <d v="2021-03-26T00:00:00"/>
    <s v="Počet obyvatel s obvyklým pobytem ve věku 15 a více let"/>
    <x v="0"/>
    <x v="4724"/>
    <x v="0"/>
    <x v="1"/>
    <x v="0"/>
  </r>
  <r>
    <n v="945012708"/>
    <n v="2"/>
    <n v="3162"/>
    <n v="1294"/>
    <n v="1"/>
    <n v="43"/>
    <n v="590142"/>
    <n v="2021"/>
    <d v="2021-03-26T00:00:00"/>
    <s v="Počet obyvatel s obvyklým pobytem ve věku 15 a více let"/>
    <x v="1"/>
    <x v="4724"/>
    <x v="1"/>
    <x v="1"/>
    <x v="0"/>
  </r>
  <r>
    <n v="944989427"/>
    <n v="17"/>
    <n v="3162"/>
    <n v="1294"/>
    <n v="900"/>
    <n v="43"/>
    <n v="590142"/>
    <n v="2021"/>
    <d v="2021-03-26T00:00:00"/>
    <s v="Počet obyvatel s obvyklým pobytem ve věku 15 a více let"/>
    <x v="2"/>
    <x v="4724"/>
    <x v="1"/>
    <x v="1"/>
    <x v="0"/>
  </r>
  <r>
    <n v="945006706"/>
    <n v="120"/>
    <n v="3162"/>
    <n v="5181"/>
    <n v="35450001"/>
    <n v="43"/>
    <n v="590142"/>
    <n v="2021"/>
    <d v="2021-03-26T00:00:00"/>
    <s v="Počet obyvatel s obvyklým pobytem ve věku 15 a více let"/>
    <x v="3"/>
    <x v="4724"/>
    <x v="1"/>
    <x v="1"/>
    <x v="0"/>
  </r>
  <r>
    <n v="944989426"/>
    <n v="155"/>
    <n v="3162"/>
    <n v="5784"/>
    <n v="105"/>
    <n v="43"/>
    <n v="590142"/>
    <n v="2021"/>
    <d v="2021-03-26T00:00:00"/>
    <s v="Počet obyvatel s obvyklým pobytem ve věku 15 a více let"/>
    <x v="4"/>
    <x v="4724"/>
    <x v="1"/>
    <x v="1"/>
    <x v="0"/>
  </r>
  <r>
    <n v="945026865"/>
    <n v="72"/>
    <n v="3162"/>
    <n v="5784"/>
    <n v="109"/>
    <n v="43"/>
    <n v="590142"/>
    <n v="2021"/>
    <d v="2021-03-26T00:00:00"/>
    <s v="Počet obyvatel s obvyklým pobytem ve věku 15 a více let"/>
    <x v="5"/>
    <x v="4724"/>
    <x v="1"/>
    <x v="1"/>
    <x v="0"/>
  </r>
  <r>
    <n v="945000090"/>
    <n v="50"/>
    <n v="3162"/>
    <n v="5784"/>
    <n v="117"/>
    <n v="43"/>
    <n v="590142"/>
    <n v="2021"/>
    <d v="2021-03-26T00:00:00"/>
    <s v="Počet obyvatel s obvyklým pobytem ve věku 15 a více let"/>
    <x v="6"/>
    <x v="4724"/>
    <x v="1"/>
    <x v="1"/>
    <x v="0"/>
  </r>
  <r>
    <n v="945013456"/>
    <n v="5"/>
    <n v="3162"/>
    <n v="5784"/>
    <n v="130"/>
    <n v="43"/>
    <n v="590142"/>
    <n v="2021"/>
    <d v="2021-03-26T00:00:00"/>
    <s v="Počet obyvatel s obvyklým pobytem ve věku 15 a více let"/>
    <x v="7"/>
    <x v="4724"/>
    <x v="1"/>
    <x v="1"/>
    <x v="0"/>
  </r>
  <r>
    <n v="945031825"/>
    <n v="147"/>
    <n v="3162"/>
    <m/>
    <m/>
    <n v="43"/>
    <n v="590151"/>
    <n v="2021"/>
    <d v="2021-03-26T00:00:00"/>
    <s v="Počet obyvatel s obvyklým pobytem ve věku 15 a více let"/>
    <x v="0"/>
    <x v="4725"/>
    <x v="0"/>
    <x v="1"/>
    <x v="0"/>
  </r>
  <r>
    <n v="945006001"/>
    <n v="0"/>
    <n v="3162"/>
    <n v="1294"/>
    <n v="1"/>
    <n v="43"/>
    <n v="590151"/>
    <n v="2021"/>
    <d v="2021-03-26T00:00:00"/>
    <s v="Počet obyvatel s obvyklým pobytem ve věku 15 a více let"/>
    <x v="1"/>
    <x v="4725"/>
    <x v="1"/>
    <x v="1"/>
    <x v="0"/>
  </r>
  <r>
    <n v="945026119"/>
    <n v="15"/>
    <n v="3162"/>
    <n v="1294"/>
    <n v="900"/>
    <n v="43"/>
    <n v="590151"/>
    <n v="2021"/>
    <d v="2021-03-26T00:00:00"/>
    <s v="Počet obyvatel s obvyklým pobytem ve věku 15 a více let"/>
    <x v="2"/>
    <x v="4725"/>
    <x v="1"/>
    <x v="1"/>
    <x v="0"/>
  </r>
  <r>
    <n v="945019363"/>
    <n v="37"/>
    <n v="3162"/>
    <n v="5181"/>
    <n v="35450001"/>
    <n v="43"/>
    <n v="590151"/>
    <n v="2021"/>
    <d v="2021-03-26T00:00:00"/>
    <s v="Počet obyvatel s obvyklým pobytem ve věku 15 a více let"/>
    <x v="3"/>
    <x v="4725"/>
    <x v="1"/>
    <x v="1"/>
    <x v="0"/>
  </r>
  <r>
    <n v="945006000"/>
    <n v="58"/>
    <n v="3162"/>
    <n v="5784"/>
    <n v="105"/>
    <n v="43"/>
    <n v="590151"/>
    <n v="2021"/>
    <d v="2021-03-26T00:00:00"/>
    <s v="Počet obyvatel s obvyklým pobytem ve věku 15 a více let"/>
    <x v="4"/>
    <x v="4725"/>
    <x v="1"/>
    <x v="1"/>
    <x v="0"/>
  </r>
  <r>
    <n v="944988031"/>
    <n v="12"/>
    <n v="3162"/>
    <n v="5784"/>
    <n v="109"/>
    <n v="43"/>
    <n v="590151"/>
    <n v="2021"/>
    <d v="2021-03-26T00:00:00"/>
    <s v="Počet obyvatel s obvyklým pobytem ve věku 15 a více let"/>
    <x v="5"/>
    <x v="4725"/>
    <x v="1"/>
    <x v="1"/>
    <x v="0"/>
  </r>
  <r>
    <n v="944988032"/>
    <n v="24"/>
    <n v="3162"/>
    <n v="5784"/>
    <n v="117"/>
    <n v="43"/>
    <n v="590151"/>
    <n v="2021"/>
    <d v="2021-03-26T00:00:00"/>
    <s v="Počet obyvatel s obvyklým pobytem ve věku 15 a více let"/>
    <x v="6"/>
    <x v="4725"/>
    <x v="1"/>
    <x v="1"/>
    <x v="0"/>
  </r>
  <r>
    <n v="945032804"/>
    <n v="1"/>
    <n v="3162"/>
    <n v="5784"/>
    <n v="130"/>
    <n v="43"/>
    <n v="590151"/>
    <n v="2021"/>
    <d v="2021-03-26T00:00:00"/>
    <s v="Počet obyvatel s obvyklým pobytem ve věku 15 a více let"/>
    <x v="7"/>
    <x v="4725"/>
    <x v="1"/>
    <x v="1"/>
    <x v="0"/>
  </r>
  <r>
    <n v="945011780"/>
    <n v="500"/>
    <n v="3162"/>
    <m/>
    <m/>
    <n v="43"/>
    <n v="590177"/>
    <n v="2021"/>
    <d v="2021-03-26T00:00:00"/>
    <s v="Počet obyvatel s obvyklým pobytem ve věku 15 a více let"/>
    <x v="0"/>
    <x v="4726"/>
    <x v="0"/>
    <x v="1"/>
    <x v="0"/>
  </r>
  <r>
    <n v="945026120"/>
    <n v="3"/>
    <n v="3162"/>
    <n v="1294"/>
    <n v="1"/>
    <n v="43"/>
    <n v="590177"/>
    <n v="2021"/>
    <d v="2021-03-26T00:00:00"/>
    <s v="Počet obyvatel s obvyklým pobytem ve věku 15 a více let"/>
    <x v="1"/>
    <x v="4726"/>
    <x v="1"/>
    <x v="1"/>
    <x v="0"/>
  </r>
  <r>
    <n v="944999344"/>
    <n v="28"/>
    <n v="3162"/>
    <n v="1294"/>
    <n v="900"/>
    <n v="43"/>
    <n v="590177"/>
    <n v="2021"/>
    <d v="2021-03-26T00:00:00"/>
    <s v="Počet obyvatel s obvyklým pobytem ve věku 15 a více let"/>
    <x v="2"/>
    <x v="4726"/>
    <x v="1"/>
    <x v="1"/>
    <x v="0"/>
  </r>
  <r>
    <n v="945032807"/>
    <n v="129"/>
    <n v="3162"/>
    <n v="5181"/>
    <n v="35450001"/>
    <n v="43"/>
    <n v="590177"/>
    <n v="2021"/>
    <d v="2021-03-26T00:00:00"/>
    <s v="Počet obyvatel s obvyklým pobytem ve věku 15 a více let"/>
    <x v="3"/>
    <x v="4726"/>
    <x v="1"/>
    <x v="1"/>
    <x v="0"/>
  </r>
  <r>
    <n v="945019364"/>
    <n v="212"/>
    <n v="3162"/>
    <n v="5784"/>
    <n v="105"/>
    <n v="43"/>
    <n v="590177"/>
    <n v="2021"/>
    <d v="2021-03-26T00:00:00"/>
    <s v="Počet obyvatel s obvyklým pobytem ve věku 15 a více let"/>
    <x v="4"/>
    <x v="4726"/>
    <x v="1"/>
    <x v="1"/>
    <x v="0"/>
  </r>
  <r>
    <n v="945032805"/>
    <n v="71"/>
    <n v="3162"/>
    <n v="5784"/>
    <n v="109"/>
    <n v="43"/>
    <n v="590177"/>
    <n v="2021"/>
    <d v="2021-03-26T00:00:00"/>
    <s v="Počet obyvatel s obvyklým pobytem ve věku 15 a více let"/>
    <x v="5"/>
    <x v="4726"/>
    <x v="1"/>
    <x v="1"/>
    <x v="0"/>
  </r>
  <r>
    <n v="945032806"/>
    <n v="56"/>
    <n v="3162"/>
    <n v="5784"/>
    <n v="117"/>
    <n v="43"/>
    <n v="590177"/>
    <n v="2021"/>
    <d v="2021-03-26T00:00:00"/>
    <s v="Počet obyvatel s obvyklým pobytem ve věku 15 a více let"/>
    <x v="6"/>
    <x v="4726"/>
    <x v="1"/>
    <x v="1"/>
    <x v="0"/>
  </r>
  <r>
    <n v="945012709"/>
    <n v="1"/>
    <n v="3162"/>
    <n v="5784"/>
    <n v="130"/>
    <n v="43"/>
    <n v="590177"/>
    <n v="2021"/>
    <d v="2021-03-26T00:00:00"/>
    <s v="Počet obyvatel s obvyklým pobytem ve věku 15 a více let"/>
    <x v="7"/>
    <x v="4726"/>
    <x v="1"/>
    <x v="1"/>
    <x v="0"/>
  </r>
  <r>
    <n v="945011781"/>
    <n v="1363"/>
    <n v="3162"/>
    <m/>
    <m/>
    <n v="43"/>
    <n v="590185"/>
    <n v="2021"/>
    <d v="2021-03-26T00:00:00"/>
    <s v="Počet obyvatel s obvyklým pobytem ve věku 15 a více let"/>
    <x v="0"/>
    <x v="4727"/>
    <x v="0"/>
    <x v="1"/>
    <x v="0"/>
  </r>
  <r>
    <n v="945032876"/>
    <n v="7"/>
    <n v="3162"/>
    <n v="1294"/>
    <n v="1"/>
    <n v="43"/>
    <n v="590185"/>
    <n v="2021"/>
    <d v="2021-03-26T00:00:00"/>
    <s v="Počet obyvatel s obvyklým pobytem ve věku 15 a více let"/>
    <x v="1"/>
    <x v="4727"/>
    <x v="1"/>
    <x v="1"/>
    <x v="0"/>
  </r>
  <r>
    <n v="945012751"/>
    <n v="92"/>
    <n v="3162"/>
    <n v="1294"/>
    <n v="900"/>
    <n v="43"/>
    <n v="590185"/>
    <n v="2021"/>
    <d v="2021-03-26T00:00:00"/>
    <s v="Počet obyvatel s obvyklým pobytem ve věku 15 a více let"/>
    <x v="2"/>
    <x v="4727"/>
    <x v="1"/>
    <x v="1"/>
    <x v="0"/>
  </r>
  <r>
    <n v="945006058"/>
    <n v="397"/>
    <n v="3162"/>
    <n v="5181"/>
    <n v="35450001"/>
    <n v="43"/>
    <n v="590185"/>
    <n v="2021"/>
    <d v="2021-03-26T00:00:00"/>
    <s v="Počet obyvatel s obvyklým pobytem ve věku 15 a více let"/>
    <x v="3"/>
    <x v="4727"/>
    <x v="1"/>
    <x v="1"/>
    <x v="0"/>
  </r>
  <r>
    <n v="945012750"/>
    <n v="488"/>
    <n v="3162"/>
    <n v="5784"/>
    <n v="105"/>
    <n v="43"/>
    <n v="590185"/>
    <n v="2021"/>
    <d v="2021-03-26T00:00:00"/>
    <s v="Počet obyvatel s obvyklým pobytem ve věku 15 a více let"/>
    <x v="4"/>
    <x v="4727"/>
    <x v="1"/>
    <x v="1"/>
    <x v="0"/>
  </r>
  <r>
    <n v="944988120"/>
    <n v="178"/>
    <n v="3162"/>
    <n v="5784"/>
    <n v="109"/>
    <n v="43"/>
    <n v="590185"/>
    <n v="2021"/>
    <d v="2021-03-26T00:00:00"/>
    <s v="Počet obyvatel s obvyklým pobytem ve věku 15 a více let"/>
    <x v="5"/>
    <x v="4727"/>
    <x v="1"/>
    <x v="1"/>
    <x v="0"/>
  </r>
  <r>
    <n v="945026168"/>
    <n v="185"/>
    <n v="3162"/>
    <n v="5784"/>
    <n v="117"/>
    <n v="43"/>
    <n v="590185"/>
    <n v="2021"/>
    <d v="2021-03-26T00:00:00"/>
    <s v="Počet obyvatel s obvyklým pobytem ve věku 15 a více let"/>
    <x v="6"/>
    <x v="4727"/>
    <x v="1"/>
    <x v="1"/>
    <x v="0"/>
  </r>
  <r>
    <n v="945032875"/>
    <n v="16"/>
    <n v="3162"/>
    <n v="5784"/>
    <n v="130"/>
    <n v="43"/>
    <n v="590185"/>
    <n v="2021"/>
    <d v="2021-03-26T00:00:00"/>
    <s v="Počet obyvatel s obvyklým pobytem ve věku 15 a více let"/>
    <x v="7"/>
    <x v="4727"/>
    <x v="1"/>
    <x v="1"/>
    <x v="0"/>
  </r>
  <r>
    <n v="944986133"/>
    <n v="475"/>
    <n v="3162"/>
    <m/>
    <m/>
    <n v="43"/>
    <n v="590193"/>
    <n v="2021"/>
    <d v="2021-03-26T00:00:00"/>
    <s v="Počet obyvatel s obvyklým pobytem ve věku 15 a více let"/>
    <x v="0"/>
    <x v="4728"/>
    <x v="0"/>
    <x v="1"/>
    <x v="0"/>
  </r>
  <r>
    <n v="945006059"/>
    <n v="2"/>
    <n v="3162"/>
    <n v="1294"/>
    <n v="1"/>
    <n v="43"/>
    <n v="590193"/>
    <n v="2021"/>
    <d v="2021-03-26T00:00:00"/>
    <s v="Počet obyvatel s obvyklým pobytem ve věku 15 a více let"/>
    <x v="1"/>
    <x v="4728"/>
    <x v="1"/>
    <x v="1"/>
    <x v="0"/>
  </r>
  <r>
    <n v="945019403"/>
    <n v="23"/>
    <n v="3162"/>
    <n v="1294"/>
    <n v="900"/>
    <n v="43"/>
    <n v="590193"/>
    <n v="2021"/>
    <d v="2021-03-26T00:00:00"/>
    <s v="Počet obyvatel s obvyklým pobytem ve věku 15 a více let"/>
    <x v="2"/>
    <x v="4728"/>
    <x v="1"/>
    <x v="1"/>
    <x v="0"/>
  </r>
  <r>
    <n v="944988121"/>
    <n v="142"/>
    <n v="3162"/>
    <n v="5181"/>
    <n v="35450001"/>
    <n v="43"/>
    <n v="590193"/>
    <n v="2021"/>
    <d v="2021-03-26T00:00:00"/>
    <s v="Počet obyvatel s obvyklým pobytem ve věku 15 a více let"/>
    <x v="3"/>
    <x v="4728"/>
    <x v="1"/>
    <x v="1"/>
    <x v="0"/>
  </r>
  <r>
    <n v="945012752"/>
    <n v="174"/>
    <n v="3162"/>
    <n v="5784"/>
    <n v="105"/>
    <n v="43"/>
    <n v="590193"/>
    <n v="2021"/>
    <d v="2021-03-26T00:00:00"/>
    <s v="Počet obyvatel s obvyklým pobytem ve věku 15 a více let"/>
    <x v="4"/>
    <x v="4728"/>
    <x v="1"/>
    <x v="1"/>
    <x v="0"/>
  </r>
  <r>
    <n v="945026169"/>
    <n v="52"/>
    <n v="3162"/>
    <n v="5784"/>
    <n v="109"/>
    <n v="43"/>
    <n v="590193"/>
    <n v="2021"/>
    <d v="2021-03-26T00:00:00"/>
    <s v="Počet obyvatel s obvyklým pobytem ve věku 15 a více let"/>
    <x v="5"/>
    <x v="4728"/>
    <x v="1"/>
    <x v="1"/>
    <x v="0"/>
  </r>
  <r>
    <n v="945032877"/>
    <n v="75"/>
    <n v="3162"/>
    <n v="5784"/>
    <n v="117"/>
    <n v="43"/>
    <n v="590193"/>
    <n v="2021"/>
    <d v="2021-03-26T00:00:00"/>
    <s v="Počet obyvatel s obvyklým pobytem ve věku 15 a více let"/>
    <x v="6"/>
    <x v="4728"/>
    <x v="1"/>
    <x v="1"/>
    <x v="0"/>
  </r>
  <r>
    <n v="945012753"/>
    <n v="7"/>
    <n v="3162"/>
    <n v="5784"/>
    <n v="130"/>
    <n v="43"/>
    <n v="590193"/>
    <n v="2021"/>
    <d v="2021-03-26T00:00:00"/>
    <s v="Počet obyvatel s obvyklým pobytem ve věku 15 a více let"/>
    <x v="7"/>
    <x v="4728"/>
    <x v="1"/>
    <x v="1"/>
    <x v="0"/>
  </r>
  <r>
    <n v="944998418"/>
    <n v="439"/>
    <n v="3162"/>
    <m/>
    <m/>
    <n v="43"/>
    <n v="590207"/>
    <n v="2021"/>
    <d v="2021-03-26T00:00:00"/>
    <s v="Počet obyvatel s obvyklým pobytem ve věku 15 a více let"/>
    <x v="0"/>
    <x v="4481"/>
    <x v="0"/>
    <x v="1"/>
    <x v="0"/>
  </r>
  <r>
    <n v="945026211"/>
    <n v="1"/>
    <n v="3162"/>
    <n v="1294"/>
    <n v="1"/>
    <n v="43"/>
    <n v="590207"/>
    <n v="2021"/>
    <d v="2021-03-26T00:00:00"/>
    <s v="Počet obyvatel s obvyklým pobytem ve věku 15 a více let"/>
    <x v="1"/>
    <x v="4481"/>
    <x v="1"/>
    <x v="1"/>
    <x v="0"/>
  </r>
  <r>
    <n v="945006114"/>
    <n v="19"/>
    <n v="3162"/>
    <n v="1294"/>
    <n v="900"/>
    <n v="43"/>
    <n v="590207"/>
    <n v="2021"/>
    <d v="2021-03-26T00:00:00"/>
    <s v="Počet obyvatel s obvyklým pobytem ve věku 15 a více let"/>
    <x v="2"/>
    <x v="4481"/>
    <x v="1"/>
    <x v="1"/>
    <x v="0"/>
  </r>
  <r>
    <n v="944988207"/>
    <n v="128"/>
    <n v="3162"/>
    <n v="5181"/>
    <n v="35450001"/>
    <n v="43"/>
    <n v="590207"/>
    <n v="2021"/>
    <d v="2021-03-26T00:00:00"/>
    <s v="Počet obyvatel s obvyklým pobytem ve věku 15 a více let"/>
    <x v="3"/>
    <x v="4481"/>
    <x v="1"/>
    <x v="1"/>
    <x v="0"/>
  </r>
  <r>
    <n v="945006060"/>
    <n v="170"/>
    <n v="3162"/>
    <n v="5784"/>
    <n v="105"/>
    <n v="43"/>
    <n v="590207"/>
    <n v="2021"/>
    <d v="2021-03-26T00:00:00"/>
    <s v="Počet obyvatel s obvyklým pobytem ve věku 15 a více let"/>
    <x v="4"/>
    <x v="4481"/>
    <x v="1"/>
    <x v="1"/>
    <x v="0"/>
  </r>
  <r>
    <n v="944988205"/>
    <n v="53"/>
    <n v="3162"/>
    <n v="5784"/>
    <n v="109"/>
    <n v="43"/>
    <n v="590207"/>
    <n v="2021"/>
    <d v="2021-03-26T00:00:00"/>
    <s v="Počet obyvatel s obvyklým pobytem ve věku 15 a více let"/>
    <x v="5"/>
    <x v="4481"/>
    <x v="1"/>
    <x v="1"/>
    <x v="0"/>
  </r>
  <r>
    <n v="944988206"/>
    <n v="64"/>
    <n v="3162"/>
    <n v="5784"/>
    <n v="117"/>
    <n v="43"/>
    <n v="590207"/>
    <n v="2021"/>
    <d v="2021-03-26T00:00:00"/>
    <s v="Počet obyvatel s obvyklým pobytem ve věku 15 a více let"/>
    <x v="6"/>
    <x v="4481"/>
    <x v="1"/>
    <x v="1"/>
    <x v="0"/>
  </r>
  <r>
    <n v="945032932"/>
    <n v="4"/>
    <n v="3162"/>
    <n v="5784"/>
    <n v="130"/>
    <n v="43"/>
    <n v="590207"/>
    <n v="2021"/>
    <d v="2021-03-26T00:00:00"/>
    <s v="Počet obyvatel s obvyklým pobytem ve věku 15 a více let"/>
    <x v="7"/>
    <x v="4481"/>
    <x v="1"/>
    <x v="1"/>
    <x v="0"/>
  </r>
  <r>
    <n v="945018405"/>
    <n v="416"/>
    <n v="3162"/>
    <m/>
    <m/>
    <n v="43"/>
    <n v="590215"/>
    <n v="2021"/>
    <d v="2021-03-26T00:00:00"/>
    <s v="Počet obyvatel s obvyklým pobytem ve věku 15 a více let"/>
    <x v="0"/>
    <x v="4729"/>
    <x v="0"/>
    <x v="1"/>
    <x v="0"/>
  </r>
  <r>
    <n v="945012754"/>
    <n v="0"/>
    <n v="3162"/>
    <n v="1294"/>
    <n v="1"/>
    <n v="43"/>
    <n v="590215"/>
    <n v="2021"/>
    <d v="2021-03-26T00:00:00"/>
    <s v="Počet obyvatel s obvyklým pobytem ve věku 15 a více let"/>
    <x v="1"/>
    <x v="4729"/>
    <x v="1"/>
    <x v="1"/>
    <x v="0"/>
  </r>
  <r>
    <n v="945026171"/>
    <n v="14"/>
    <n v="3162"/>
    <n v="1294"/>
    <n v="900"/>
    <n v="43"/>
    <n v="590215"/>
    <n v="2021"/>
    <d v="2021-03-26T00:00:00"/>
    <s v="Počet obyvatel s obvyklým pobytem ve věku 15 a více let"/>
    <x v="2"/>
    <x v="4729"/>
    <x v="1"/>
    <x v="1"/>
    <x v="0"/>
  </r>
  <r>
    <n v="944988209"/>
    <n v="127"/>
    <n v="3162"/>
    <n v="5181"/>
    <n v="35450001"/>
    <n v="43"/>
    <n v="590215"/>
    <n v="2021"/>
    <d v="2021-03-26T00:00:00"/>
    <s v="Počet obyvatel s obvyklým pobytem ve věku 15 a více let"/>
    <x v="3"/>
    <x v="4729"/>
    <x v="1"/>
    <x v="1"/>
    <x v="0"/>
  </r>
  <r>
    <n v="944988208"/>
    <n v="154"/>
    <n v="3162"/>
    <n v="5784"/>
    <n v="105"/>
    <n v="43"/>
    <n v="590215"/>
    <n v="2021"/>
    <d v="2021-03-26T00:00:00"/>
    <s v="Počet obyvatel s obvyklým pobytem ve věku 15 a více let"/>
    <x v="4"/>
    <x v="4729"/>
    <x v="1"/>
    <x v="1"/>
    <x v="0"/>
  </r>
  <r>
    <n v="944999438"/>
    <n v="48"/>
    <n v="3162"/>
    <n v="5784"/>
    <n v="109"/>
    <n v="43"/>
    <n v="590215"/>
    <n v="2021"/>
    <d v="2021-03-26T00:00:00"/>
    <s v="Počet obyvatel s obvyklým pobytem ve věku 15 a více let"/>
    <x v="5"/>
    <x v="4729"/>
    <x v="1"/>
    <x v="1"/>
    <x v="0"/>
  </r>
  <r>
    <n v="945019444"/>
    <n v="67"/>
    <n v="3162"/>
    <n v="5784"/>
    <n v="117"/>
    <n v="43"/>
    <n v="590215"/>
    <n v="2021"/>
    <d v="2021-03-26T00:00:00"/>
    <s v="Počet obyvatel s obvyklým pobytem ve věku 15 a více let"/>
    <x v="6"/>
    <x v="4729"/>
    <x v="1"/>
    <x v="1"/>
    <x v="0"/>
  </r>
  <r>
    <n v="945026170"/>
    <n v="6"/>
    <n v="3162"/>
    <n v="5784"/>
    <n v="130"/>
    <n v="43"/>
    <n v="590215"/>
    <n v="2021"/>
    <d v="2021-03-26T00:00:00"/>
    <s v="Počet obyvatel s obvyklým pobytem ve věku 15 a více let"/>
    <x v="7"/>
    <x v="4729"/>
    <x v="1"/>
    <x v="1"/>
    <x v="0"/>
  </r>
  <r>
    <n v="945025157"/>
    <n v="295"/>
    <n v="3162"/>
    <m/>
    <m/>
    <n v="43"/>
    <n v="590223"/>
    <n v="2021"/>
    <d v="2021-03-26T00:00:00"/>
    <s v="Počet obyvatel s obvyklým pobytem ve věku 15 a více let"/>
    <x v="0"/>
    <x v="3479"/>
    <x v="0"/>
    <x v="1"/>
    <x v="0"/>
  </r>
  <r>
    <n v="944988123"/>
    <n v="3"/>
    <n v="3162"/>
    <n v="1294"/>
    <n v="1"/>
    <n v="43"/>
    <n v="590223"/>
    <n v="2021"/>
    <d v="2021-03-26T00:00:00"/>
    <s v="Počet obyvatel s obvyklým pobytem ve věku 15 a více let"/>
    <x v="1"/>
    <x v="3479"/>
    <x v="1"/>
    <x v="1"/>
    <x v="0"/>
  </r>
  <r>
    <n v="944988122"/>
    <n v="14"/>
    <n v="3162"/>
    <n v="1294"/>
    <n v="900"/>
    <n v="43"/>
    <n v="590223"/>
    <n v="2021"/>
    <d v="2021-03-26T00:00:00"/>
    <s v="Počet obyvatel s obvyklým pobytem ve věku 15 a více let"/>
    <x v="2"/>
    <x v="3479"/>
    <x v="1"/>
    <x v="1"/>
    <x v="0"/>
  </r>
  <r>
    <n v="944999389"/>
    <n v="86"/>
    <n v="3162"/>
    <n v="5181"/>
    <n v="35450001"/>
    <n v="43"/>
    <n v="590223"/>
    <n v="2021"/>
    <d v="2021-03-26T00:00:00"/>
    <s v="Počet obyvatel s obvyklým pobytem ve věku 15 a více let"/>
    <x v="3"/>
    <x v="3479"/>
    <x v="1"/>
    <x v="1"/>
    <x v="0"/>
  </r>
  <r>
    <n v="945032878"/>
    <n v="125"/>
    <n v="3162"/>
    <n v="5784"/>
    <n v="105"/>
    <n v="43"/>
    <n v="590223"/>
    <n v="2021"/>
    <d v="2021-03-26T00:00:00"/>
    <s v="Počet obyvatel s obvyklým pobytem ve věku 15 a více let"/>
    <x v="4"/>
    <x v="3479"/>
    <x v="1"/>
    <x v="1"/>
    <x v="0"/>
  </r>
  <r>
    <n v="945032879"/>
    <n v="29"/>
    <n v="3162"/>
    <n v="5784"/>
    <n v="109"/>
    <n v="43"/>
    <n v="590223"/>
    <n v="2021"/>
    <d v="2021-03-26T00:00:00"/>
    <s v="Počet obyvatel s obvyklým pobytem ve věku 15 a více let"/>
    <x v="5"/>
    <x v="3479"/>
    <x v="1"/>
    <x v="1"/>
    <x v="0"/>
  </r>
  <r>
    <n v="944999388"/>
    <n v="35"/>
    <n v="3162"/>
    <n v="5784"/>
    <n v="117"/>
    <n v="43"/>
    <n v="590223"/>
    <n v="2021"/>
    <d v="2021-03-26T00:00:00"/>
    <s v="Počet obyvatel s obvyklým pobytem ve věku 15 a více let"/>
    <x v="6"/>
    <x v="3479"/>
    <x v="1"/>
    <x v="1"/>
    <x v="0"/>
  </r>
  <r>
    <n v="945012755"/>
    <n v="3"/>
    <n v="3162"/>
    <n v="5784"/>
    <n v="130"/>
    <n v="43"/>
    <n v="590223"/>
    <n v="2021"/>
    <d v="2021-03-26T00:00:00"/>
    <s v="Počet obyvatel s obvyklým pobytem ve věku 15 a více let"/>
    <x v="7"/>
    <x v="3479"/>
    <x v="1"/>
    <x v="1"/>
    <x v="0"/>
  </r>
  <r>
    <n v="944998419"/>
    <n v="444"/>
    <n v="3162"/>
    <m/>
    <m/>
    <n v="43"/>
    <n v="590240"/>
    <n v="2021"/>
    <d v="2021-03-26T00:00:00"/>
    <s v="Počet obyvatel s obvyklým pobytem ve věku 15 a více let"/>
    <x v="0"/>
    <x v="2205"/>
    <x v="0"/>
    <x v="1"/>
    <x v="0"/>
  </r>
  <r>
    <n v="945019445"/>
    <n v="2"/>
    <n v="3162"/>
    <n v="1294"/>
    <n v="1"/>
    <n v="43"/>
    <n v="590240"/>
    <n v="2021"/>
    <d v="2021-03-26T00:00:00"/>
    <s v="Počet obyvatel s obvyklým pobytem ve věku 15 a více let"/>
    <x v="1"/>
    <x v="2205"/>
    <x v="1"/>
    <x v="1"/>
    <x v="0"/>
  </r>
  <r>
    <n v="944988210"/>
    <n v="22"/>
    <n v="3162"/>
    <n v="1294"/>
    <n v="900"/>
    <n v="43"/>
    <n v="590240"/>
    <n v="2021"/>
    <d v="2021-03-26T00:00:00"/>
    <s v="Počet obyvatel s obvyklým pobytem ve věku 15 a více let"/>
    <x v="2"/>
    <x v="2205"/>
    <x v="1"/>
    <x v="1"/>
    <x v="0"/>
  </r>
  <r>
    <n v="944999390"/>
    <n v="115"/>
    <n v="3162"/>
    <n v="5181"/>
    <n v="35450001"/>
    <n v="43"/>
    <n v="590240"/>
    <n v="2021"/>
    <d v="2021-03-26T00:00:00"/>
    <s v="Počet obyvatel s obvyklým pobytem ve věku 15 a více let"/>
    <x v="3"/>
    <x v="2205"/>
    <x v="1"/>
    <x v="1"/>
    <x v="0"/>
  </r>
  <r>
    <n v="945012756"/>
    <n v="210"/>
    <n v="3162"/>
    <n v="5784"/>
    <n v="105"/>
    <n v="43"/>
    <n v="590240"/>
    <n v="2021"/>
    <d v="2021-03-26T00:00:00"/>
    <s v="Počet obyvatel s obvyklým pobytem ve věku 15 a více let"/>
    <x v="4"/>
    <x v="2205"/>
    <x v="1"/>
    <x v="1"/>
    <x v="0"/>
  </r>
  <r>
    <n v="945026172"/>
    <n v="30"/>
    <n v="3162"/>
    <n v="5784"/>
    <n v="109"/>
    <n v="43"/>
    <n v="590240"/>
    <n v="2021"/>
    <d v="2021-03-26T00:00:00"/>
    <s v="Počet obyvatel s obvyklým pobytem ve věku 15 a více let"/>
    <x v="5"/>
    <x v="2205"/>
    <x v="1"/>
    <x v="1"/>
    <x v="0"/>
  </r>
  <r>
    <n v="945019404"/>
    <n v="61"/>
    <n v="3162"/>
    <n v="5784"/>
    <n v="117"/>
    <n v="43"/>
    <n v="590240"/>
    <n v="2021"/>
    <d v="2021-03-26T00:00:00"/>
    <s v="Počet obyvatel s obvyklým pobytem ve věku 15 a více let"/>
    <x v="6"/>
    <x v="2205"/>
    <x v="1"/>
    <x v="1"/>
    <x v="0"/>
  </r>
  <r>
    <n v="945012757"/>
    <n v="4"/>
    <n v="3162"/>
    <n v="5784"/>
    <n v="130"/>
    <n v="43"/>
    <n v="590240"/>
    <n v="2021"/>
    <d v="2021-03-26T00:00:00"/>
    <s v="Počet obyvatel s obvyklým pobytem ve věku 15 a více let"/>
    <x v="7"/>
    <x v="2205"/>
    <x v="1"/>
    <x v="1"/>
    <x v="0"/>
  </r>
  <r>
    <n v="945005079"/>
    <n v="29209"/>
    <n v="3162"/>
    <m/>
    <m/>
    <n v="43"/>
    <n v="590266"/>
    <n v="2021"/>
    <d v="2021-03-26T00:00:00"/>
    <s v="Počet obyvatel s obvyklým pobytem ve věku 15 a více let"/>
    <x v="0"/>
    <x v="4730"/>
    <x v="0"/>
    <x v="11"/>
    <x v="0"/>
  </r>
  <r>
    <n v="944999441"/>
    <n v="118"/>
    <n v="3162"/>
    <n v="1294"/>
    <n v="1"/>
    <n v="43"/>
    <n v="590266"/>
    <n v="2021"/>
    <d v="2021-03-26T00:00:00"/>
    <s v="Počet obyvatel s obvyklým pobytem ve věku 15 a více let"/>
    <x v="1"/>
    <x v="4730"/>
    <x v="1"/>
    <x v="11"/>
    <x v="0"/>
  </r>
  <r>
    <n v="945019448"/>
    <n v="1098"/>
    <n v="3162"/>
    <n v="1294"/>
    <n v="900"/>
    <n v="43"/>
    <n v="590266"/>
    <n v="2021"/>
    <d v="2021-03-26T00:00:00"/>
    <s v="Počet obyvatel s obvyklým pobytem ve věku 15 a více let"/>
    <x v="2"/>
    <x v="4730"/>
    <x v="1"/>
    <x v="11"/>
    <x v="0"/>
  </r>
  <r>
    <n v="945032934"/>
    <n v="9739"/>
    <n v="3162"/>
    <n v="5181"/>
    <n v="35450001"/>
    <n v="43"/>
    <n v="590266"/>
    <n v="2021"/>
    <d v="2021-03-26T00:00:00"/>
    <s v="Počet obyvatel s obvyklým pobytem ve věku 15 a více let"/>
    <x v="3"/>
    <x v="4730"/>
    <x v="1"/>
    <x v="11"/>
    <x v="0"/>
  </r>
  <r>
    <n v="944988211"/>
    <n v="9279"/>
    <n v="3162"/>
    <n v="5784"/>
    <n v="105"/>
    <n v="43"/>
    <n v="590266"/>
    <n v="2021"/>
    <d v="2021-03-26T00:00:00"/>
    <s v="Počet obyvatel s obvyklým pobytem ve věku 15 a více let"/>
    <x v="4"/>
    <x v="4730"/>
    <x v="1"/>
    <x v="11"/>
    <x v="0"/>
  </r>
  <r>
    <n v="945019446"/>
    <n v="5092"/>
    <n v="3162"/>
    <n v="5784"/>
    <n v="109"/>
    <n v="43"/>
    <n v="590266"/>
    <n v="2021"/>
    <d v="2021-03-26T00:00:00"/>
    <s v="Počet obyvatel s obvyklým pobytem ve věku 15 a více let"/>
    <x v="5"/>
    <x v="4730"/>
    <x v="1"/>
    <x v="11"/>
    <x v="0"/>
  </r>
  <r>
    <n v="945019447"/>
    <n v="3461"/>
    <n v="3162"/>
    <n v="5784"/>
    <n v="117"/>
    <n v="43"/>
    <n v="590266"/>
    <n v="2021"/>
    <d v="2021-03-26T00:00:00"/>
    <s v="Počet obyvatel s obvyklým pobytem ve věku 15 a více let"/>
    <x v="6"/>
    <x v="4730"/>
    <x v="1"/>
    <x v="11"/>
    <x v="0"/>
  </r>
  <r>
    <n v="945012806"/>
    <n v="422"/>
    <n v="3162"/>
    <n v="5784"/>
    <n v="130"/>
    <n v="43"/>
    <n v="590266"/>
    <n v="2021"/>
    <d v="2021-03-26T00:00:00"/>
    <s v="Počet obyvatel s obvyklým pobytem ve věku 15 a více let"/>
    <x v="7"/>
    <x v="4730"/>
    <x v="1"/>
    <x v="11"/>
    <x v="0"/>
  </r>
  <r>
    <n v="944986134"/>
    <n v="159"/>
    <n v="3162"/>
    <m/>
    <m/>
    <n v="43"/>
    <n v="590274"/>
    <n v="2021"/>
    <d v="2021-03-26T00:00:00"/>
    <s v="Počet obyvatel s obvyklým pobytem ve věku 15 a více let"/>
    <x v="0"/>
    <x v="1018"/>
    <x v="0"/>
    <x v="11"/>
    <x v="0"/>
  </r>
  <r>
    <n v="945012850"/>
    <n v="1"/>
    <n v="3162"/>
    <n v="1294"/>
    <n v="1"/>
    <n v="43"/>
    <n v="590274"/>
    <n v="2021"/>
    <d v="2021-03-26T00:00:00"/>
    <s v="Počet obyvatel s obvyklým pobytem ve věku 15 a více let"/>
    <x v="1"/>
    <x v="1018"/>
    <x v="1"/>
    <x v="11"/>
    <x v="0"/>
  </r>
  <r>
    <n v="944999444"/>
    <n v="8"/>
    <n v="3162"/>
    <n v="1294"/>
    <n v="900"/>
    <n v="43"/>
    <n v="590274"/>
    <n v="2021"/>
    <d v="2021-03-26T00:00:00"/>
    <s v="Počet obyvatel s obvyklým pobytem ve věku 15 a více let"/>
    <x v="2"/>
    <x v="1018"/>
    <x v="1"/>
    <x v="11"/>
    <x v="0"/>
  </r>
  <r>
    <n v="945006117"/>
    <n v="39"/>
    <n v="3162"/>
    <n v="5181"/>
    <n v="35450001"/>
    <n v="43"/>
    <n v="590274"/>
    <n v="2021"/>
    <d v="2021-03-26T00:00:00"/>
    <s v="Počet obyvatel s obvyklým pobytem ve věku 15 a více let"/>
    <x v="3"/>
    <x v="1018"/>
    <x v="1"/>
    <x v="11"/>
    <x v="0"/>
  </r>
  <r>
    <n v="944999442"/>
    <n v="63"/>
    <n v="3162"/>
    <n v="5784"/>
    <n v="105"/>
    <n v="43"/>
    <n v="590274"/>
    <n v="2021"/>
    <d v="2021-03-26T00:00:00"/>
    <s v="Počet obyvatel s obvyklým pobytem ve věku 15 a více let"/>
    <x v="4"/>
    <x v="1018"/>
    <x v="1"/>
    <x v="11"/>
    <x v="0"/>
  </r>
  <r>
    <n v="945006116"/>
    <n v="18"/>
    <n v="3162"/>
    <n v="5784"/>
    <n v="109"/>
    <n v="43"/>
    <n v="590274"/>
    <n v="2021"/>
    <d v="2021-03-26T00:00:00"/>
    <s v="Počet obyvatel s obvyklým pobytem ve věku 15 a více let"/>
    <x v="5"/>
    <x v="1018"/>
    <x v="1"/>
    <x v="11"/>
    <x v="0"/>
  </r>
  <r>
    <n v="944988212"/>
    <n v="25"/>
    <n v="3162"/>
    <n v="5784"/>
    <n v="117"/>
    <n v="43"/>
    <n v="590274"/>
    <n v="2021"/>
    <d v="2021-03-26T00:00:00"/>
    <s v="Počet obyvatel s obvyklým pobytem ve věku 15 a více let"/>
    <x v="6"/>
    <x v="1018"/>
    <x v="1"/>
    <x v="11"/>
    <x v="0"/>
  </r>
  <r>
    <n v="944999443"/>
    <n v="5"/>
    <n v="3162"/>
    <n v="5784"/>
    <n v="130"/>
    <n v="43"/>
    <n v="590274"/>
    <n v="2021"/>
    <d v="2021-03-26T00:00:00"/>
    <s v="Počet obyvatel s obvyklým pobytem ve věku 15 a více let"/>
    <x v="7"/>
    <x v="1018"/>
    <x v="1"/>
    <x v="11"/>
    <x v="0"/>
  </r>
  <r>
    <n v="945025158"/>
    <n v="166"/>
    <n v="3162"/>
    <m/>
    <m/>
    <n v="43"/>
    <n v="590282"/>
    <n v="2021"/>
    <d v="2021-03-26T00:00:00"/>
    <s v="Počet obyvatel s obvyklým pobytem ve věku 15 a více let"/>
    <x v="0"/>
    <x v="4731"/>
    <x v="0"/>
    <x v="11"/>
    <x v="0"/>
  </r>
  <r>
    <n v="944988322"/>
    <n v="1"/>
    <n v="3162"/>
    <n v="1294"/>
    <n v="1"/>
    <n v="43"/>
    <n v="590282"/>
    <n v="2021"/>
    <d v="2021-03-26T00:00:00"/>
    <s v="Počet obyvatel s obvyklým pobytem ve věku 15 a více let"/>
    <x v="1"/>
    <x v="4731"/>
    <x v="1"/>
    <x v="11"/>
    <x v="0"/>
  </r>
  <r>
    <n v="945019499"/>
    <n v="4"/>
    <n v="3162"/>
    <n v="1294"/>
    <n v="900"/>
    <n v="43"/>
    <n v="590282"/>
    <n v="2021"/>
    <d v="2021-03-26T00:00:00"/>
    <s v="Počet obyvatel s obvyklým pobytem ve věku 15 a více let"/>
    <x v="2"/>
    <x v="4731"/>
    <x v="1"/>
    <x v="11"/>
    <x v="0"/>
  </r>
  <r>
    <n v="945019498"/>
    <n v="36"/>
    <n v="3162"/>
    <n v="5181"/>
    <n v="35450001"/>
    <n v="43"/>
    <n v="590282"/>
    <n v="2021"/>
    <d v="2021-03-26T00:00:00"/>
    <s v="Počet obyvatel s obvyklým pobytem ve věku 15 a více let"/>
    <x v="3"/>
    <x v="4731"/>
    <x v="1"/>
    <x v="11"/>
    <x v="0"/>
  </r>
  <r>
    <n v="944988321"/>
    <n v="74"/>
    <n v="3162"/>
    <n v="5784"/>
    <n v="105"/>
    <n v="43"/>
    <n v="590282"/>
    <n v="2021"/>
    <d v="2021-03-26T00:00:00"/>
    <s v="Počet obyvatel s obvyklým pobytem ve věku 15 a více let"/>
    <x v="4"/>
    <x v="4731"/>
    <x v="1"/>
    <x v="11"/>
    <x v="0"/>
  </r>
  <r>
    <n v="945026249"/>
    <n v="14"/>
    <n v="3162"/>
    <n v="5784"/>
    <n v="109"/>
    <n v="43"/>
    <n v="590282"/>
    <n v="2021"/>
    <d v="2021-03-26T00:00:00"/>
    <s v="Počet obyvatel s obvyklým pobytem ve věku 15 a více let"/>
    <x v="5"/>
    <x v="4731"/>
    <x v="1"/>
    <x v="11"/>
    <x v="0"/>
  </r>
  <r>
    <n v="945006154"/>
    <n v="37"/>
    <n v="3162"/>
    <n v="5784"/>
    <n v="117"/>
    <n v="43"/>
    <n v="590282"/>
    <n v="2021"/>
    <d v="2021-03-26T00:00:00"/>
    <s v="Počet obyvatel s obvyklým pobytem ve věku 15 a více let"/>
    <x v="6"/>
    <x v="4731"/>
    <x v="1"/>
    <x v="11"/>
    <x v="0"/>
  </r>
  <r>
    <n v="945006155"/>
    <n v="0"/>
    <n v="3162"/>
    <n v="5784"/>
    <n v="130"/>
    <n v="43"/>
    <n v="590282"/>
    <n v="2021"/>
    <d v="2021-03-26T00:00:00"/>
    <s v="Počet obyvatel s obvyklým pobytem ve věku 15 a více let"/>
    <x v="7"/>
    <x v="4731"/>
    <x v="1"/>
    <x v="11"/>
    <x v="0"/>
  </r>
  <r>
    <n v="944986135"/>
    <n v="152"/>
    <n v="3162"/>
    <m/>
    <m/>
    <n v="43"/>
    <n v="590304"/>
    <n v="2021"/>
    <d v="2021-03-26T00:00:00"/>
    <s v="Počet obyvatel s obvyklým pobytem ve věku 15 a více let"/>
    <x v="0"/>
    <x v="4732"/>
    <x v="0"/>
    <x v="11"/>
    <x v="0"/>
  </r>
  <r>
    <n v="945006156"/>
    <n v="1"/>
    <n v="3162"/>
    <n v="1294"/>
    <n v="1"/>
    <n v="43"/>
    <n v="590304"/>
    <n v="2021"/>
    <d v="2021-03-26T00:00:00"/>
    <s v="Počet obyvatel s obvyklým pobytem ve věku 15 a více let"/>
    <x v="1"/>
    <x v="4732"/>
    <x v="1"/>
    <x v="11"/>
    <x v="0"/>
  </r>
  <r>
    <n v="944999493"/>
    <n v="3"/>
    <n v="3162"/>
    <n v="1294"/>
    <n v="900"/>
    <n v="43"/>
    <n v="590304"/>
    <n v="2021"/>
    <d v="2021-03-26T00:00:00"/>
    <s v="Počet obyvatel s obvyklým pobytem ve věku 15 a více let"/>
    <x v="2"/>
    <x v="4732"/>
    <x v="1"/>
    <x v="11"/>
    <x v="0"/>
  </r>
  <r>
    <n v="945012851"/>
    <n v="50"/>
    <n v="3162"/>
    <n v="5181"/>
    <n v="35450001"/>
    <n v="43"/>
    <n v="590304"/>
    <n v="2021"/>
    <d v="2021-03-26T00:00:00"/>
    <s v="Počet obyvatel s obvyklým pobytem ve věku 15 a více let"/>
    <x v="3"/>
    <x v="4732"/>
    <x v="1"/>
    <x v="11"/>
    <x v="0"/>
  </r>
  <r>
    <n v="944999492"/>
    <n v="65"/>
    <n v="3162"/>
    <n v="5784"/>
    <n v="105"/>
    <n v="43"/>
    <n v="590304"/>
    <n v="2021"/>
    <d v="2021-03-26T00:00:00"/>
    <s v="Počet obyvatel s obvyklým pobytem ve věku 15 a více let"/>
    <x v="4"/>
    <x v="4732"/>
    <x v="1"/>
    <x v="11"/>
    <x v="0"/>
  </r>
  <r>
    <n v="945019500"/>
    <n v="15"/>
    <n v="3162"/>
    <n v="5784"/>
    <n v="109"/>
    <n v="43"/>
    <n v="590304"/>
    <n v="2021"/>
    <d v="2021-03-26T00:00:00"/>
    <s v="Počet obyvatel s obvyklým pobytem ve věku 15 a více let"/>
    <x v="5"/>
    <x v="4732"/>
    <x v="1"/>
    <x v="11"/>
    <x v="0"/>
  </r>
  <r>
    <n v="944988323"/>
    <n v="17"/>
    <n v="3162"/>
    <n v="5784"/>
    <n v="117"/>
    <n v="43"/>
    <n v="590304"/>
    <n v="2021"/>
    <d v="2021-03-26T00:00:00"/>
    <s v="Počet obyvatel s obvyklým pobytem ve věku 15 a více let"/>
    <x v="6"/>
    <x v="4732"/>
    <x v="1"/>
    <x v="11"/>
    <x v="0"/>
  </r>
  <r>
    <n v="945012852"/>
    <n v="1"/>
    <n v="3162"/>
    <n v="5784"/>
    <n v="130"/>
    <n v="43"/>
    <n v="590304"/>
    <n v="2021"/>
    <d v="2021-03-26T00:00:00"/>
    <s v="Počet obyvatel s obvyklým pobytem ve věku 15 a více let"/>
    <x v="7"/>
    <x v="4732"/>
    <x v="1"/>
    <x v="11"/>
    <x v="0"/>
  </r>
  <r>
    <n v="945011782"/>
    <n v="229"/>
    <n v="3162"/>
    <m/>
    <m/>
    <n v="43"/>
    <n v="590312"/>
    <n v="2021"/>
    <d v="2021-03-26T00:00:00"/>
    <s v="Počet obyvatel s obvyklým pobytem ve věku 15 a více let"/>
    <x v="0"/>
    <x v="4733"/>
    <x v="0"/>
    <x v="11"/>
    <x v="0"/>
  </r>
  <r>
    <n v="944999549"/>
    <n v="0"/>
    <n v="3162"/>
    <n v="1294"/>
    <n v="1"/>
    <n v="43"/>
    <n v="590312"/>
    <n v="2021"/>
    <d v="2021-03-26T00:00:00"/>
    <s v="Počet obyvatel s obvyklým pobytem ve věku 15 a více let"/>
    <x v="1"/>
    <x v="4733"/>
    <x v="1"/>
    <x v="11"/>
    <x v="0"/>
  </r>
  <r>
    <n v="945012911"/>
    <n v="10"/>
    <n v="3162"/>
    <n v="1294"/>
    <n v="900"/>
    <n v="43"/>
    <n v="590312"/>
    <n v="2021"/>
    <d v="2021-03-26T00:00:00"/>
    <s v="Počet obyvatel s obvyklým pobytem ve věku 15 a více let"/>
    <x v="2"/>
    <x v="4733"/>
    <x v="1"/>
    <x v="11"/>
    <x v="0"/>
  </r>
  <r>
    <n v="945012909"/>
    <n v="55"/>
    <n v="3162"/>
    <n v="5181"/>
    <n v="35450001"/>
    <n v="43"/>
    <n v="590312"/>
    <n v="2021"/>
    <d v="2021-03-26T00:00:00"/>
    <s v="Počet obyvatel s obvyklým pobytem ve věku 15 a více let"/>
    <x v="3"/>
    <x v="4733"/>
    <x v="1"/>
    <x v="11"/>
    <x v="0"/>
  </r>
  <r>
    <n v="945006197"/>
    <n v="111"/>
    <n v="3162"/>
    <n v="5784"/>
    <n v="105"/>
    <n v="43"/>
    <n v="590312"/>
    <n v="2021"/>
    <d v="2021-03-26T00:00:00"/>
    <s v="Počet obyvatel s obvyklým pobytem ve věku 15 a více let"/>
    <x v="4"/>
    <x v="4733"/>
    <x v="1"/>
    <x v="11"/>
    <x v="0"/>
  </r>
  <r>
    <n v="944988400"/>
    <n v="17"/>
    <n v="3162"/>
    <n v="5784"/>
    <n v="109"/>
    <n v="43"/>
    <n v="590312"/>
    <n v="2021"/>
    <d v="2021-03-26T00:00:00"/>
    <s v="Počet obyvatel s obvyklým pobytem ve věku 15 a více let"/>
    <x v="5"/>
    <x v="4733"/>
    <x v="1"/>
    <x v="11"/>
    <x v="0"/>
  </r>
  <r>
    <n v="944988401"/>
    <n v="32"/>
    <n v="3162"/>
    <n v="5784"/>
    <n v="117"/>
    <n v="43"/>
    <n v="590312"/>
    <n v="2021"/>
    <d v="2021-03-26T00:00:00"/>
    <s v="Počet obyvatel s obvyklým pobytem ve věku 15 a více let"/>
    <x v="6"/>
    <x v="4733"/>
    <x v="1"/>
    <x v="11"/>
    <x v="0"/>
  </r>
  <r>
    <n v="945012910"/>
    <n v="4"/>
    <n v="3162"/>
    <n v="5784"/>
    <n v="130"/>
    <n v="43"/>
    <n v="590312"/>
    <n v="2021"/>
    <d v="2021-03-26T00:00:00"/>
    <s v="Počet obyvatel s obvyklým pobytem ve věku 15 a více let"/>
    <x v="7"/>
    <x v="4733"/>
    <x v="1"/>
    <x v="11"/>
    <x v="0"/>
  </r>
  <r>
    <n v="944998420"/>
    <n v="313"/>
    <n v="3162"/>
    <m/>
    <m/>
    <n v="43"/>
    <n v="590321"/>
    <n v="2021"/>
    <d v="2021-03-26T00:00:00"/>
    <s v="Počet obyvatel s obvyklým pobytem ve věku 15 a více let"/>
    <x v="0"/>
    <x v="2480"/>
    <x v="0"/>
    <x v="11"/>
    <x v="0"/>
  </r>
  <r>
    <n v="945019546"/>
    <n v="3"/>
    <n v="3162"/>
    <n v="1294"/>
    <n v="1"/>
    <n v="43"/>
    <n v="590321"/>
    <n v="2021"/>
    <d v="2021-03-26T00:00:00"/>
    <s v="Počet obyvatel s obvyklým pobytem ve věku 15 a více let"/>
    <x v="1"/>
    <x v="2480"/>
    <x v="1"/>
    <x v="11"/>
    <x v="0"/>
  </r>
  <r>
    <n v="945012912"/>
    <n v="7"/>
    <n v="3162"/>
    <n v="1294"/>
    <n v="900"/>
    <n v="43"/>
    <n v="590321"/>
    <n v="2021"/>
    <d v="2021-03-26T00:00:00"/>
    <s v="Počet obyvatel s obvyklým pobytem ve věku 15 a více let"/>
    <x v="2"/>
    <x v="2480"/>
    <x v="1"/>
    <x v="11"/>
    <x v="0"/>
  </r>
  <r>
    <n v="944988403"/>
    <n v="88"/>
    <n v="3162"/>
    <n v="5181"/>
    <n v="35450001"/>
    <n v="43"/>
    <n v="590321"/>
    <n v="2021"/>
    <d v="2021-03-26T00:00:00"/>
    <s v="Počet obyvatel s obvyklým pobytem ve věku 15 a více let"/>
    <x v="3"/>
    <x v="2480"/>
    <x v="1"/>
    <x v="11"/>
    <x v="0"/>
  </r>
  <r>
    <n v="945019544"/>
    <n v="146"/>
    <n v="3162"/>
    <n v="5784"/>
    <n v="105"/>
    <n v="43"/>
    <n v="590321"/>
    <n v="2021"/>
    <d v="2021-03-26T00:00:00"/>
    <s v="Počet obyvatel s obvyklým pobytem ve věku 15 a více let"/>
    <x v="4"/>
    <x v="2480"/>
    <x v="1"/>
    <x v="11"/>
    <x v="0"/>
  </r>
  <r>
    <n v="944988402"/>
    <n v="23"/>
    <n v="3162"/>
    <n v="5784"/>
    <n v="109"/>
    <n v="43"/>
    <n v="590321"/>
    <n v="2021"/>
    <d v="2021-03-26T00:00:00"/>
    <s v="Počet obyvatel s obvyklým pobytem ve věku 15 a více let"/>
    <x v="5"/>
    <x v="2480"/>
    <x v="1"/>
    <x v="11"/>
    <x v="0"/>
  </r>
  <r>
    <n v="945026303"/>
    <n v="45"/>
    <n v="3162"/>
    <n v="5784"/>
    <n v="117"/>
    <n v="43"/>
    <n v="590321"/>
    <n v="2021"/>
    <d v="2021-03-26T00:00:00"/>
    <s v="Počet obyvatel s obvyklým pobytem ve věku 15 a více let"/>
    <x v="6"/>
    <x v="2480"/>
    <x v="1"/>
    <x v="11"/>
    <x v="0"/>
  </r>
  <r>
    <n v="945019545"/>
    <n v="1"/>
    <n v="3162"/>
    <n v="5784"/>
    <n v="130"/>
    <n v="43"/>
    <n v="590321"/>
    <n v="2021"/>
    <d v="2021-03-26T00:00:00"/>
    <s v="Počet obyvatel s obvyklým pobytem ve věku 15 a více let"/>
    <x v="7"/>
    <x v="2480"/>
    <x v="1"/>
    <x v="11"/>
    <x v="0"/>
  </r>
  <r>
    <n v="945018406"/>
    <n v="124"/>
    <n v="3162"/>
    <m/>
    <m/>
    <n v="43"/>
    <n v="590347"/>
    <n v="2021"/>
    <d v="2021-03-26T00:00:00"/>
    <s v="Počet obyvatel s obvyklým pobytem ve věku 15 a více let"/>
    <x v="0"/>
    <x v="4734"/>
    <x v="0"/>
    <x v="11"/>
    <x v="0"/>
  </r>
  <r>
    <n v="945033093"/>
    <n v="0"/>
    <n v="3162"/>
    <n v="1294"/>
    <n v="1"/>
    <n v="43"/>
    <n v="590347"/>
    <n v="2021"/>
    <d v="2021-03-26T00:00:00"/>
    <s v="Počet obyvatel s obvyklým pobytem ve věku 15 a více let"/>
    <x v="1"/>
    <x v="4734"/>
    <x v="1"/>
    <x v="11"/>
    <x v="0"/>
  </r>
  <r>
    <n v="945006249"/>
    <n v="5"/>
    <n v="3162"/>
    <n v="1294"/>
    <n v="900"/>
    <n v="43"/>
    <n v="590347"/>
    <n v="2021"/>
    <d v="2021-03-26T00:00:00"/>
    <s v="Počet obyvatel s obvyklým pobytem ve věku 15 a více let"/>
    <x v="2"/>
    <x v="4734"/>
    <x v="1"/>
    <x v="11"/>
    <x v="0"/>
  </r>
  <r>
    <n v="945012962"/>
    <n v="26"/>
    <n v="3162"/>
    <n v="5181"/>
    <n v="35450001"/>
    <n v="43"/>
    <n v="590347"/>
    <n v="2021"/>
    <d v="2021-03-26T00:00:00"/>
    <s v="Počet obyvatel s obvyklým pobytem ve věku 15 a více let"/>
    <x v="3"/>
    <x v="4734"/>
    <x v="1"/>
    <x v="11"/>
    <x v="0"/>
  </r>
  <r>
    <n v="945026304"/>
    <n v="59"/>
    <n v="3162"/>
    <n v="5784"/>
    <n v="105"/>
    <n v="43"/>
    <n v="590347"/>
    <n v="2021"/>
    <d v="2021-03-26T00:00:00"/>
    <s v="Počet obyvatel s obvyklým pobytem ve věku 15 a více let"/>
    <x v="4"/>
    <x v="4734"/>
    <x v="1"/>
    <x v="11"/>
    <x v="0"/>
  </r>
  <r>
    <n v="944988507"/>
    <n v="19"/>
    <n v="3162"/>
    <n v="5784"/>
    <n v="109"/>
    <n v="43"/>
    <n v="590347"/>
    <n v="2021"/>
    <d v="2021-03-26T00:00:00"/>
    <s v="Počet obyvatel s obvyklým pobytem ve věku 15 a více let"/>
    <x v="5"/>
    <x v="4734"/>
    <x v="1"/>
    <x v="11"/>
    <x v="0"/>
  </r>
  <r>
    <n v="945026343"/>
    <n v="14"/>
    <n v="3162"/>
    <n v="5784"/>
    <n v="117"/>
    <n v="43"/>
    <n v="590347"/>
    <n v="2021"/>
    <d v="2021-03-26T00:00:00"/>
    <s v="Počet obyvatel s obvyklým pobytem ve věku 15 a více let"/>
    <x v="6"/>
    <x v="4734"/>
    <x v="1"/>
    <x v="11"/>
    <x v="0"/>
  </r>
  <r>
    <n v="945019585"/>
    <n v="1"/>
    <n v="3162"/>
    <n v="5784"/>
    <n v="130"/>
    <n v="43"/>
    <n v="590347"/>
    <n v="2021"/>
    <d v="2021-03-26T00:00:00"/>
    <s v="Počet obyvatel s obvyklým pobytem ve věku 15 a více let"/>
    <x v="7"/>
    <x v="4734"/>
    <x v="1"/>
    <x v="11"/>
    <x v="0"/>
  </r>
  <r>
    <n v="945025159"/>
    <n v="200"/>
    <n v="3162"/>
    <m/>
    <m/>
    <n v="43"/>
    <n v="590363"/>
    <n v="2021"/>
    <d v="2021-03-26T00:00:00"/>
    <s v="Počet obyvatel s obvyklým pobytem ve věku 15 a více let"/>
    <x v="0"/>
    <x v="4735"/>
    <x v="0"/>
    <x v="11"/>
    <x v="0"/>
  </r>
  <r>
    <n v="945006198"/>
    <n v="0"/>
    <n v="3162"/>
    <n v="1294"/>
    <n v="1"/>
    <n v="43"/>
    <n v="590363"/>
    <n v="2021"/>
    <d v="2021-03-26T00:00:00"/>
    <s v="Počet obyvatel s obvyklým pobytem ve věku 15 a více let"/>
    <x v="1"/>
    <x v="4735"/>
    <x v="1"/>
    <x v="11"/>
    <x v="0"/>
  </r>
  <r>
    <n v="945006250"/>
    <n v="7"/>
    <n v="3162"/>
    <n v="1294"/>
    <n v="900"/>
    <n v="43"/>
    <n v="590363"/>
    <n v="2021"/>
    <d v="2021-03-26T00:00:00"/>
    <s v="Počet obyvatel s obvyklým pobytem ve věku 15 a více let"/>
    <x v="2"/>
    <x v="4735"/>
    <x v="1"/>
    <x v="11"/>
    <x v="0"/>
  </r>
  <r>
    <n v="945026345"/>
    <n v="65"/>
    <n v="3162"/>
    <n v="5181"/>
    <n v="35450001"/>
    <n v="43"/>
    <n v="590363"/>
    <n v="2021"/>
    <d v="2021-03-26T00:00:00"/>
    <s v="Počet obyvatel s obvyklým pobytem ve věku 15 a více let"/>
    <x v="3"/>
    <x v="4735"/>
    <x v="1"/>
    <x v="11"/>
    <x v="0"/>
  </r>
  <r>
    <n v="945033094"/>
    <n v="75"/>
    <n v="3162"/>
    <n v="5784"/>
    <n v="105"/>
    <n v="43"/>
    <n v="590363"/>
    <n v="2021"/>
    <d v="2021-03-26T00:00:00"/>
    <s v="Počet obyvatel s obvyklým pobytem ve věku 15 a více let"/>
    <x v="4"/>
    <x v="4735"/>
    <x v="1"/>
    <x v="11"/>
    <x v="0"/>
  </r>
  <r>
    <n v="945033095"/>
    <n v="21"/>
    <n v="3162"/>
    <n v="5784"/>
    <n v="109"/>
    <n v="43"/>
    <n v="590363"/>
    <n v="2021"/>
    <d v="2021-03-26T00:00:00"/>
    <s v="Počet obyvatel s obvyklým pobytem ve věku 15 a více let"/>
    <x v="5"/>
    <x v="4735"/>
    <x v="1"/>
    <x v="11"/>
    <x v="0"/>
  </r>
  <r>
    <n v="945026344"/>
    <n v="28"/>
    <n v="3162"/>
    <n v="5784"/>
    <n v="117"/>
    <n v="43"/>
    <n v="590363"/>
    <n v="2021"/>
    <d v="2021-03-26T00:00:00"/>
    <s v="Počet obyvatel s obvyklým pobytem ve věku 15 a více let"/>
    <x v="6"/>
    <x v="4735"/>
    <x v="1"/>
    <x v="11"/>
    <x v="0"/>
  </r>
  <r>
    <n v="945033096"/>
    <n v="4"/>
    <n v="3162"/>
    <n v="5784"/>
    <n v="130"/>
    <n v="43"/>
    <n v="590363"/>
    <n v="2021"/>
    <d v="2021-03-26T00:00:00"/>
    <s v="Počet obyvatel s obvyklým pobytem ve věku 15 a více let"/>
    <x v="7"/>
    <x v="4735"/>
    <x v="1"/>
    <x v="11"/>
    <x v="0"/>
  </r>
  <r>
    <n v="945031951"/>
    <n v="83"/>
    <n v="3162"/>
    <m/>
    <m/>
    <n v="43"/>
    <n v="590371"/>
    <n v="2021"/>
    <d v="2021-03-26T00:00:00"/>
    <s v="Počet obyvatel s obvyklým pobytem ve věku 15 a více let"/>
    <x v="0"/>
    <x v="4736"/>
    <x v="0"/>
    <x v="11"/>
    <x v="0"/>
  </r>
  <r>
    <n v="944988405"/>
    <n v="0"/>
    <n v="3162"/>
    <n v="1294"/>
    <n v="1"/>
    <n v="43"/>
    <n v="590371"/>
    <n v="2021"/>
    <d v="2021-03-26T00:00:00"/>
    <s v="Počet obyvatel s obvyklým pobytem ve věku 15 a více let"/>
    <x v="1"/>
    <x v="4736"/>
    <x v="1"/>
    <x v="11"/>
    <x v="0"/>
  </r>
  <r>
    <n v="945006201"/>
    <n v="2"/>
    <n v="3162"/>
    <n v="1294"/>
    <n v="900"/>
    <n v="43"/>
    <n v="590371"/>
    <n v="2021"/>
    <d v="2021-03-26T00:00:00"/>
    <s v="Počet obyvatel s obvyklým pobytem ve věku 15 a více let"/>
    <x v="2"/>
    <x v="4736"/>
    <x v="1"/>
    <x v="11"/>
    <x v="0"/>
  </r>
  <r>
    <n v="945006200"/>
    <n v="18"/>
    <n v="3162"/>
    <n v="5181"/>
    <n v="35450001"/>
    <n v="43"/>
    <n v="590371"/>
    <n v="2021"/>
    <d v="2021-03-26T00:00:00"/>
    <s v="Počet obyvatel s obvyklým pobytem ve věku 15 a více let"/>
    <x v="3"/>
    <x v="4736"/>
    <x v="1"/>
    <x v="11"/>
    <x v="0"/>
  </r>
  <r>
    <n v="945006199"/>
    <n v="46"/>
    <n v="3162"/>
    <n v="5784"/>
    <n v="105"/>
    <n v="43"/>
    <n v="590371"/>
    <n v="2021"/>
    <d v="2021-03-26T00:00:00"/>
    <s v="Počet obyvatel s obvyklým pobytem ve věku 15 a více let"/>
    <x v="4"/>
    <x v="4736"/>
    <x v="1"/>
    <x v="11"/>
    <x v="0"/>
  </r>
  <r>
    <n v="945012913"/>
    <n v="7"/>
    <n v="3162"/>
    <n v="5784"/>
    <n v="109"/>
    <n v="43"/>
    <n v="590371"/>
    <n v="2021"/>
    <d v="2021-03-26T00:00:00"/>
    <s v="Počet obyvatel s obvyklým pobytem ve věku 15 a více let"/>
    <x v="5"/>
    <x v="4736"/>
    <x v="1"/>
    <x v="11"/>
    <x v="0"/>
  </r>
  <r>
    <n v="944999550"/>
    <n v="10"/>
    <n v="3162"/>
    <n v="5784"/>
    <n v="117"/>
    <n v="43"/>
    <n v="590371"/>
    <n v="2021"/>
    <d v="2021-03-26T00:00:00"/>
    <s v="Počet obyvatel s obvyklým pobytem ve věku 15 a více let"/>
    <x v="6"/>
    <x v="4736"/>
    <x v="1"/>
    <x v="11"/>
    <x v="0"/>
  </r>
  <r>
    <n v="944988404"/>
    <n v="0"/>
    <n v="3162"/>
    <n v="5784"/>
    <n v="130"/>
    <n v="43"/>
    <n v="590371"/>
    <n v="2021"/>
    <d v="2021-03-26T00:00:00"/>
    <s v="Počet obyvatel s obvyklým pobytem ve věku 15 a více let"/>
    <x v="7"/>
    <x v="4736"/>
    <x v="1"/>
    <x v="11"/>
    <x v="0"/>
  </r>
  <r>
    <n v="945005208"/>
    <n v="565"/>
    <n v="3162"/>
    <m/>
    <m/>
    <n v="43"/>
    <n v="590380"/>
    <n v="2021"/>
    <d v="2021-03-26T00:00:00"/>
    <s v="Počet obyvatel s obvyklým pobytem ve věku 15 a více let"/>
    <x v="0"/>
    <x v="4737"/>
    <x v="0"/>
    <x v="11"/>
    <x v="0"/>
  </r>
  <r>
    <n v="945012963"/>
    <n v="3"/>
    <n v="3162"/>
    <n v="1294"/>
    <n v="1"/>
    <n v="43"/>
    <n v="590380"/>
    <n v="2021"/>
    <d v="2021-03-26T00:00:00"/>
    <s v="Počet obyvatel s obvyklým pobytem ve věku 15 a více let"/>
    <x v="1"/>
    <x v="4737"/>
    <x v="1"/>
    <x v="11"/>
    <x v="0"/>
  </r>
  <r>
    <n v="944988508"/>
    <n v="17"/>
    <n v="3162"/>
    <n v="1294"/>
    <n v="900"/>
    <n v="43"/>
    <n v="590380"/>
    <n v="2021"/>
    <d v="2021-03-26T00:00:00"/>
    <s v="Počet obyvatel s obvyklým pobytem ve věku 15 a více let"/>
    <x v="2"/>
    <x v="4737"/>
    <x v="1"/>
    <x v="11"/>
    <x v="0"/>
  </r>
  <r>
    <n v="945006203"/>
    <n v="177"/>
    <n v="3162"/>
    <n v="5181"/>
    <n v="35450001"/>
    <n v="43"/>
    <n v="590380"/>
    <n v="2021"/>
    <d v="2021-03-26T00:00:00"/>
    <s v="Počet obyvatel s obvyklým pobytem ve věku 15 a více let"/>
    <x v="3"/>
    <x v="4737"/>
    <x v="1"/>
    <x v="11"/>
    <x v="0"/>
  </r>
  <r>
    <n v="944988406"/>
    <n v="220"/>
    <n v="3162"/>
    <n v="5784"/>
    <n v="105"/>
    <n v="43"/>
    <n v="590380"/>
    <n v="2021"/>
    <d v="2021-03-26T00:00:00"/>
    <s v="Počet obyvatel s obvyklým pobytem ve věku 15 a více let"/>
    <x v="4"/>
    <x v="4737"/>
    <x v="1"/>
    <x v="11"/>
    <x v="0"/>
  </r>
  <r>
    <n v="944999551"/>
    <n v="83"/>
    <n v="3162"/>
    <n v="5784"/>
    <n v="109"/>
    <n v="43"/>
    <n v="590380"/>
    <n v="2021"/>
    <d v="2021-03-26T00:00:00"/>
    <s v="Počet obyvatel s obvyklým pobytem ve věku 15 a více let"/>
    <x v="5"/>
    <x v="4737"/>
    <x v="1"/>
    <x v="11"/>
    <x v="0"/>
  </r>
  <r>
    <n v="945006202"/>
    <n v="52"/>
    <n v="3162"/>
    <n v="5784"/>
    <n v="117"/>
    <n v="43"/>
    <n v="590380"/>
    <n v="2021"/>
    <d v="2021-03-26T00:00:00"/>
    <s v="Počet obyvatel s obvyklým pobytem ve věku 15 a více let"/>
    <x v="6"/>
    <x v="4737"/>
    <x v="1"/>
    <x v="11"/>
    <x v="0"/>
  </r>
  <r>
    <n v="945019547"/>
    <n v="13"/>
    <n v="3162"/>
    <n v="5784"/>
    <n v="130"/>
    <n v="43"/>
    <n v="590380"/>
    <n v="2021"/>
    <d v="2021-03-26T00:00:00"/>
    <s v="Počet obyvatel s obvyklým pobytem ve věku 15 a více let"/>
    <x v="7"/>
    <x v="4737"/>
    <x v="1"/>
    <x v="11"/>
    <x v="0"/>
  </r>
  <r>
    <n v="945005209"/>
    <n v="992"/>
    <n v="3162"/>
    <m/>
    <m/>
    <n v="43"/>
    <n v="590401"/>
    <n v="2021"/>
    <d v="2021-03-26T00:00:00"/>
    <s v="Počet obyvatel s obvyklým pobytem ve věku 15 a více let"/>
    <x v="0"/>
    <x v="4738"/>
    <x v="0"/>
    <x v="11"/>
    <x v="0"/>
  </r>
  <r>
    <n v="944999599"/>
    <n v="5"/>
    <n v="3162"/>
    <n v="1294"/>
    <n v="1"/>
    <n v="43"/>
    <n v="590401"/>
    <n v="2021"/>
    <d v="2021-03-26T00:00:00"/>
    <s v="Počet obyvatel s obvyklým pobytem ve věku 15 a více let"/>
    <x v="1"/>
    <x v="4738"/>
    <x v="1"/>
    <x v="11"/>
    <x v="0"/>
  </r>
  <r>
    <n v="945006252"/>
    <n v="32"/>
    <n v="3162"/>
    <n v="1294"/>
    <n v="900"/>
    <n v="43"/>
    <n v="590401"/>
    <n v="2021"/>
    <d v="2021-03-26T00:00:00"/>
    <s v="Počet obyvatel s obvyklým pobytem ve věku 15 a více let"/>
    <x v="2"/>
    <x v="4738"/>
    <x v="1"/>
    <x v="11"/>
    <x v="0"/>
  </r>
  <r>
    <n v="944988509"/>
    <n v="283"/>
    <n v="3162"/>
    <n v="5181"/>
    <n v="35450001"/>
    <n v="43"/>
    <n v="590401"/>
    <n v="2021"/>
    <d v="2021-03-26T00:00:00"/>
    <s v="Počet obyvatel s obvyklým pobytem ve věku 15 a více let"/>
    <x v="3"/>
    <x v="4738"/>
    <x v="1"/>
    <x v="11"/>
    <x v="0"/>
  </r>
  <r>
    <n v="945026346"/>
    <n v="408"/>
    <n v="3162"/>
    <n v="5784"/>
    <n v="105"/>
    <n v="43"/>
    <n v="590401"/>
    <n v="2021"/>
    <d v="2021-03-26T00:00:00"/>
    <s v="Počet obyvatel s obvyklým pobytem ve věku 15 a více let"/>
    <x v="4"/>
    <x v="4738"/>
    <x v="1"/>
    <x v="11"/>
    <x v="0"/>
  </r>
  <r>
    <n v="944999597"/>
    <n v="124"/>
    <n v="3162"/>
    <n v="5784"/>
    <n v="109"/>
    <n v="43"/>
    <n v="590401"/>
    <n v="2021"/>
    <d v="2021-03-26T00:00:00"/>
    <s v="Počet obyvatel s obvyklým pobytem ve věku 15 a více let"/>
    <x v="5"/>
    <x v="4738"/>
    <x v="1"/>
    <x v="11"/>
    <x v="0"/>
  </r>
  <r>
    <n v="944999598"/>
    <n v="127"/>
    <n v="3162"/>
    <n v="5784"/>
    <n v="117"/>
    <n v="43"/>
    <n v="590401"/>
    <n v="2021"/>
    <d v="2021-03-26T00:00:00"/>
    <s v="Počet obyvatel s obvyklým pobytem ve věku 15 a více let"/>
    <x v="6"/>
    <x v="4738"/>
    <x v="1"/>
    <x v="11"/>
    <x v="0"/>
  </r>
  <r>
    <n v="944988510"/>
    <n v="13"/>
    <n v="3162"/>
    <n v="5784"/>
    <n v="130"/>
    <n v="43"/>
    <n v="590401"/>
    <n v="2021"/>
    <d v="2021-03-26T00:00:00"/>
    <s v="Počet obyvatel s obvyklým pobytem ve věku 15 a více let"/>
    <x v="7"/>
    <x v="4738"/>
    <x v="1"/>
    <x v="11"/>
    <x v="0"/>
  </r>
  <r>
    <n v="945018566"/>
    <n v="287"/>
    <n v="3162"/>
    <m/>
    <m/>
    <n v="43"/>
    <n v="590410"/>
    <n v="2021"/>
    <d v="2021-03-26T00:00:00"/>
    <s v="Počet obyvatel s obvyklým pobytem ve věku 15 a více let"/>
    <x v="0"/>
    <x v="2665"/>
    <x v="0"/>
    <x v="11"/>
    <x v="0"/>
  </r>
  <r>
    <n v="945026401"/>
    <n v="2"/>
    <n v="3162"/>
    <n v="1294"/>
    <n v="1"/>
    <n v="43"/>
    <n v="590410"/>
    <n v="2021"/>
    <d v="2021-03-26T00:00:00"/>
    <s v="Počet obyvatel s obvyklým pobytem ve věku 15 a více let"/>
    <x v="1"/>
    <x v="2665"/>
    <x v="1"/>
    <x v="11"/>
    <x v="0"/>
  </r>
  <r>
    <n v="945033098"/>
    <n v="6"/>
    <n v="3162"/>
    <n v="1294"/>
    <n v="900"/>
    <n v="43"/>
    <n v="590410"/>
    <n v="2021"/>
    <d v="2021-03-26T00:00:00"/>
    <s v="Počet obyvatel s obvyklým pobytem ve věku 15 a více let"/>
    <x v="2"/>
    <x v="2665"/>
    <x v="1"/>
    <x v="11"/>
    <x v="0"/>
  </r>
  <r>
    <n v="945019587"/>
    <n v="74"/>
    <n v="3162"/>
    <n v="5181"/>
    <n v="35450001"/>
    <n v="43"/>
    <n v="590410"/>
    <n v="2021"/>
    <d v="2021-03-26T00:00:00"/>
    <s v="Počet obyvatel s obvyklým pobytem ve věku 15 a více let"/>
    <x v="3"/>
    <x v="2665"/>
    <x v="1"/>
    <x v="11"/>
    <x v="0"/>
  </r>
  <r>
    <n v="944999600"/>
    <n v="119"/>
    <n v="3162"/>
    <n v="5784"/>
    <n v="105"/>
    <n v="43"/>
    <n v="590410"/>
    <n v="2021"/>
    <d v="2021-03-26T00:00:00"/>
    <s v="Počet obyvatel s obvyklým pobytem ve věku 15 a více let"/>
    <x v="4"/>
    <x v="2665"/>
    <x v="1"/>
    <x v="11"/>
    <x v="0"/>
  </r>
  <r>
    <n v="945019586"/>
    <n v="28"/>
    <n v="3162"/>
    <n v="5784"/>
    <n v="109"/>
    <n v="43"/>
    <n v="590410"/>
    <n v="2021"/>
    <d v="2021-03-26T00:00:00"/>
    <s v="Počet obyvatel s obvyklým pobytem ve věku 15 a více let"/>
    <x v="5"/>
    <x v="2665"/>
    <x v="1"/>
    <x v="11"/>
    <x v="0"/>
  </r>
  <r>
    <n v="944988511"/>
    <n v="57"/>
    <n v="3162"/>
    <n v="5784"/>
    <n v="117"/>
    <n v="43"/>
    <n v="590410"/>
    <n v="2021"/>
    <d v="2021-03-26T00:00:00"/>
    <s v="Počet obyvatel s obvyklým pobytem ve věku 15 a více let"/>
    <x v="6"/>
    <x v="2665"/>
    <x v="1"/>
    <x v="11"/>
    <x v="0"/>
  </r>
  <r>
    <n v="944999601"/>
    <n v="1"/>
    <n v="3162"/>
    <n v="5784"/>
    <n v="130"/>
    <n v="43"/>
    <n v="590410"/>
    <n v="2021"/>
    <d v="2021-03-26T00:00:00"/>
    <s v="Počet obyvatel s obvyklým pobytem ve věku 15 a více let"/>
    <x v="7"/>
    <x v="2665"/>
    <x v="1"/>
    <x v="11"/>
    <x v="0"/>
  </r>
  <r>
    <n v="944998542"/>
    <n v="78"/>
    <n v="3162"/>
    <m/>
    <m/>
    <n v="43"/>
    <n v="590428"/>
    <n v="2021"/>
    <d v="2021-03-26T00:00:00"/>
    <s v="Počet obyvatel s obvyklým pobytem ve věku 15 a více let"/>
    <x v="0"/>
    <x v="4739"/>
    <x v="0"/>
    <x v="11"/>
    <x v="0"/>
  </r>
  <r>
    <n v="945013012"/>
    <n v="0"/>
    <n v="3162"/>
    <n v="1294"/>
    <n v="1"/>
    <n v="43"/>
    <n v="590428"/>
    <n v="2021"/>
    <d v="2021-03-26T00:00:00"/>
    <s v="Počet obyvatel s obvyklým pobytem ve věku 15 a více let"/>
    <x v="1"/>
    <x v="4739"/>
    <x v="1"/>
    <x v="11"/>
    <x v="0"/>
  </r>
  <r>
    <n v="945013011"/>
    <n v="2"/>
    <n v="3162"/>
    <n v="1294"/>
    <n v="900"/>
    <n v="43"/>
    <n v="590428"/>
    <n v="2021"/>
    <d v="2021-03-26T00:00:00"/>
    <s v="Počet obyvatel s obvyklým pobytem ve věku 15 a více let"/>
    <x v="2"/>
    <x v="4739"/>
    <x v="1"/>
    <x v="11"/>
    <x v="0"/>
  </r>
  <r>
    <n v="945026402"/>
    <n v="15"/>
    <n v="3162"/>
    <n v="5181"/>
    <n v="35450001"/>
    <n v="43"/>
    <n v="590428"/>
    <n v="2021"/>
    <d v="2021-03-26T00:00:00"/>
    <s v="Počet obyvatel s obvyklým pobytem ve věku 15 a více let"/>
    <x v="3"/>
    <x v="4739"/>
    <x v="1"/>
    <x v="11"/>
    <x v="0"/>
  </r>
  <r>
    <n v="945013010"/>
    <n v="42"/>
    <n v="3162"/>
    <n v="5784"/>
    <n v="105"/>
    <n v="43"/>
    <n v="590428"/>
    <n v="2021"/>
    <d v="2021-03-26T00:00:00"/>
    <s v="Počet obyvatel s obvyklým pobytem ve věku 15 a více let"/>
    <x v="4"/>
    <x v="4739"/>
    <x v="1"/>
    <x v="11"/>
    <x v="0"/>
  </r>
  <r>
    <n v="945033147"/>
    <n v="9"/>
    <n v="3162"/>
    <n v="5784"/>
    <n v="109"/>
    <n v="43"/>
    <n v="590428"/>
    <n v="2021"/>
    <d v="2021-03-26T00:00:00"/>
    <s v="Počet obyvatel s obvyklým pobytem ve věku 15 a více let"/>
    <x v="5"/>
    <x v="4739"/>
    <x v="1"/>
    <x v="11"/>
    <x v="0"/>
  </r>
  <r>
    <n v="944999646"/>
    <n v="8"/>
    <n v="3162"/>
    <n v="5784"/>
    <n v="117"/>
    <n v="43"/>
    <n v="590428"/>
    <n v="2021"/>
    <d v="2021-03-26T00:00:00"/>
    <s v="Počet obyvatel s obvyklým pobytem ve věku 15 a více let"/>
    <x v="6"/>
    <x v="4739"/>
    <x v="1"/>
    <x v="11"/>
    <x v="0"/>
  </r>
  <r>
    <n v="944988603"/>
    <n v="2"/>
    <n v="3162"/>
    <n v="5784"/>
    <n v="130"/>
    <n v="43"/>
    <n v="590428"/>
    <n v="2021"/>
    <d v="2021-03-26T00:00:00"/>
    <s v="Počet obyvatel s obvyklým pobytem ve věku 15 a více let"/>
    <x v="7"/>
    <x v="4739"/>
    <x v="1"/>
    <x v="11"/>
    <x v="0"/>
  </r>
  <r>
    <n v="945031952"/>
    <n v="449"/>
    <n v="3162"/>
    <m/>
    <m/>
    <n v="43"/>
    <n v="590436"/>
    <n v="2021"/>
    <d v="2021-03-26T00:00:00"/>
    <s v="Počet obyvatel s obvyklým pobytem ve věku 15 a více let"/>
    <x v="0"/>
    <x v="4740"/>
    <x v="0"/>
    <x v="11"/>
    <x v="0"/>
  </r>
  <r>
    <n v="944988605"/>
    <n v="1"/>
    <n v="3162"/>
    <n v="1294"/>
    <n v="1"/>
    <n v="43"/>
    <n v="590436"/>
    <n v="2021"/>
    <d v="2021-03-26T00:00:00"/>
    <s v="Počet obyvatel s obvyklým pobytem ve věku 15 a více let"/>
    <x v="1"/>
    <x v="4740"/>
    <x v="1"/>
    <x v="11"/>
    <x v="0"/>
  </r>
  <r>
    <n v="945026404"/>
    <n v="14"/>
    <n v="3162"/>
    <n v="1294"/>
    <n v="900"/>
    <n v="43"/>
    <n v="590436"/>
    <n v="2021"/>
    <d v="2021-03-26T00:00:00"/>
    <s v="Počet obyvatel s obvyklým pobytem ve věku 15 a více let"/>
    <x v="2"/>
    <x v="4740"/>
    <x v="1"/>
    <x v="11"/>
    <x v="0"/>
  </r>
  <r>
    <n v="944999648"/>
    <n v="131"/>
    <n v="3162"/>
    <n v="5181"/>
    <n v="35450001"/>
    <n v="43"/>
    <n v="590436"/>
    <n v="2021"/>
    <d v="2021-03-26T00:00:00"/>
    <s v="Počet obyvatel s obvyklým pobytem ve věku 15 a více let"/>
    <x v="3"/>
    <x v="4740"/>
    <x v="1"/>
    <x v="11"/>
    <x v="0"/>
  </r>
  <r>
    <n v="944999647"/>
    <n v="197"/>
    <n v="3162"/>
    <n v="5784"/>
    <n v="105"/>
    <n v="43"/>
    <n v="590436"/>
    <n v="2021"/>
    <d v="2021-03-26T00:00:00"/>
    <s v="Počet obyvatel s obvyklým pobytem ve věku 15 a více let"/>
    <x v="4"/>
    <x v="4740"/>
    <x v="1"/>
    <x v="11"/>
    <x v="0"/>
  </r>
  <r>
    <n v="945033148"/>
    <n v="32"/>
    <n v="3162"/>
    <n v="5784"/>
    <n v="109"/>
    <n v="43"/>
    <n v="590436"/>
    <n v="2021"/>
    <d v="2021-03-26T00:00:00"/>
    <s v="Počet obyvatel s obvyklým pobytem ve věku 15 a více let"/>
    <x v="5"/>
    <x v="4740"/>
    <x v="1"/>
    <x v="11"/>
    <x v="0"/>
  </r>
  <r>
    <n v="945026403"/>
    <n v="68"/>
    <n v="3162"/>
    <n v="5784"/>
    <n v="117"/>
    <n v="43"/>
    <n v="590436"/>
    <n v="2021"/>
    <d v="2021-03-26T00:00:00"/>
    <s v="Počet obyvatel s obvyklým pobytem ve věku 15 a více let"/>
    <x v="6"/>
    <x v="4740"/>
    <x v="1"/>
    <x v="11"/>
    <x v="0"/>
  </r>
  <r>
    <n v="944988604"/>
    <n v="6"/>
    <n v="3162"/>
    <n v="5784"/>
    <n v="130"/>
    <n v="43"/>
    <n v="590436"/>
    <n v="2021"/>
    <d v="2021-03-26T00:00:00"/>
    <s v="Počet obyvatel s obvyklým pobytem ve věku 15 a více let"/>
    <x v="7"/>
    <x v="4740"/>
    <x v="1"/>
    <x v="11"/>
    <x v="0"/>
  </r>
  <r>
    <n v="945005210"/>
    <n v="262"/>
    <n v="3162"/>
    <m/>
    <m/>
    <n v="43"/>
    <n v="590444"/>
    <n v="2021"/>
    <d v="2021-03-26T00:00:00"/>
    <s v="Počet obyvatel s obvyklým pobytem ve věku 15 a více let"/>
    <x v="0"/>
    <x v="4741"/>
    <x v="0"/>
    <x v="11"/>
    <x v="0"/>
  </r>
  <r>
    <n v="944999700"/>
    <n v="0"/>
    <n v="3162"/>
    <n v="1294"/>
    <n v="1"/>
    <n v="43"/>
    <n v="590444"/>
    <n v="2021"/>
    <d v="2021-03-26T00:00:00"/>
    <s v="Počet obyvatel s obvyklým pobytem ve věku 15 a více let"/>
    <x v="1"/>
    <x v="4741"/>
    <x v="1"/>
    <x v="11"/>
    <x v="0"/>
  </r>
  <r>
    <n v="945013067"/>
    <n v="11"/>
    <n v="3162"/>
    <n v="1294"/>
    <n v="900"/>
    <n v="43"/>
    <n v="590444"/>
    <n v="2021"/>
    <d v="2021-03-26T00:00:00"/>
    <s v="Počet obyvatel s obvyklým pobytem ve věku 15 a více let"/>
    <x v="2"/>
    <x v="4741"/>
    <x v="1"/>
    <x v="11"/>
    <x v="0"/>
  </r>
  <r>
    <n v="945013065"/>
    <n v="77"/>
    <n v="3162"/>
    <n v="5181"/>
    <n v="35450001"/>
    <n v="43"/>
    <n v="590444"/>
    <n v="2021"/>
    <d v="2021-03-26T00:00:00"/>
    <s v="Počet obyvatel s obvyklým pobytem ve věku 15 a více let"/>
    <x v="3"/>
    <x v="4741"/>
    <x v="1"/>
    <x v="11"/>
    <x v="0"/>
  </r>
  <r>
    <n v="944999698"/>
    <n v="107"/>
    <n v="3162"/>
    <n v="5784"/>
    <n v="105"/>
    <n v="43"/>
    <n v="590444"/>
    <n v="2021"/>
    <d v="2021-03-26T00:00:00"/>
    <s v="Počet obyvatel s obvyklým pobytem ve věku 15 a více let"/>
    <x v="4"/>
    <x v="4741"/>
    <x v="1"/>
    <x v="11"/>
    <x v="0"/>
  </r>
  <r>
    <n v="944999699"/>
    <n v="27"/>
    <n v="3162"/>
    <n v="5784"/>
    <n v="109"/>
    <n v="43"/>
    <n v="590444"/>
    <n v="2021"/>
    <d v="2021-03-26T00:00:00"/>
    <s v="Počet obyvatel s obvyklým pobytem ve věku 15 a více let"/>
    <x v="5"/>
    <x v="4741"/>
    <x v="1"/>
    <x v="11"/>
    <x v="0"/>
  </r>
  <r>
    <n v="945026465"/>
    <n v="35"/>
    <n v="3162"/>
    <n v="5784"/>
    <n v="117"/>
    <n v="43"/>
    <n v="590444"/>
    <n v="2021"/>
    <d v="2021-03-26T00:00:00"/>
    <s v="Počet obyvatel s obvyklým pobytem ve věku 15 a více let"/>
    <x v="6"/>
    <x v="4741"/>
    <x v="1"/>
    <x v="11"/>
    <x v="0"/>
  </r>
  <r>
    <n v="945013066"/>
    <n v="5"/>
    <n v="3162"/>
    <n v="5784"/>
    <n v="130"/>
    <n v="43"/>
    <n v="590444"/>
    <n v="2021"/>
    <d v="2021-03-26T00:00:00"/>
    <s v="Počet obyvatel s obvyklým pobytem ve věku 15 a více let"/>
    <x v="7"/>
    <x v="4741"/>
    <x v="1"/>
    <x v="11"/>
    <x v="0"/>
  </r>
  <r>
    <n v="945011920"/>
    <n v="246"/>
    <n v="3162"/>
    <m/>
    <m/>
    <n v="43"/>
    <n v="590452"/>
    <n v="2021"/>
    <d v="2021-03-26T00:00:00"/>
    <s v="Počet obyvatel s obvyklým pobytem ve věku 15 a více let"/>
    <x v="0"/>
    <x v="4742"/>
    <x v="0"/>
    <x v="11"/>
    <x v="0"/>
  </r>
  <r>
    <n v="945033193"/>
    <n v="0"/>
    <n v="3162"/>
    <n v="1294"/>
    <n v="1"/>
    <n v="43"/>
    <n v="590452"/>
    <n v="2021"/>
    <d v="2021-03-26T00:00:00"/>
    <s v="Počet obyvatel s obvyklým pobytem ve věku 15 a více let"/>
    <x v="1"/>
    <x v="4742"/>
    <x v="1"/>
    <x v="11"/>
    <x v="0"/>
  </r>
  <r>
    <n v="944988691"/>
    <n v="6"/>
    <n v="3162"/>
    <n v="1294"/>
    <n v="900"/>
    <n v="43"/>
    <n v="590452"/>
    <n v="2021"/>
    <d v="2021-03-26T00:00:00"/>
    <s v="Počet obyvatel s obvyklým pobytem ve věku 15 a více let"/>
    <x v="2"/>
    <x v="4742"/>
    <x v="1"/>
    <x v="11"/>
    <x v="0"/>
  </r>
  <r>
    <n v="944999702"/>
    <n v="71"/>
    <n v="3162"/>
    <n v="5181"/>
    <n v="35450001"/>
    <n v="43"/>
    <n v="590452"/>
    <n v="2021"/>
    <d v="2021-03-26T00:00:00"/>
    <s v="Počet obyvatel s obvyklým pobytem ve věku 15 a více let"/>
    <x v="3"/>
    <x v="4742"/>
    <x v="1"/>
    <x v="11"/>
    <x v="0"/>
  </r>
  <r>
    <n v="944999701"/>
    <n v="103"/>
    <n v="3162"/>
    <n v="5784"/>
    <n v="105"/>
    <n v="43"/>
    <n v="590452"/>
    <n v="2021"/>
    <d v="2021-03-26T00:00:00"/>
    <s v="Počet obyvatel s obvyklým pobytem ve věku 15 a více let"/>
    <x v="4"/>
    <x v="4742"/>
    <x v="1"/>
    <x v="11"/>
    <x v="0"/>
  </r>
  <r>
    <n v="945006338"/>
    <n v="24"/>
    <n v="3162"/>
    <n v="5784"/>
    <n v="109"/>
    <n v="43"/>
    <n v="590452"/>
    <n v="2021"/>
    <d v="2021-03-26T00:00:00"/>
    <s v="Počet obyvatel s obvyklým pobytem ve věku 15 a více let"/>
    <x v="5"/>
    <x v="4742"/>
    <x v="1"/>
    <x v="11"/>
    <x v="0"/>
  </r>
  <r>
    <n v="944988690"/>
    <n v="40"/>
    <n v="3162"/>
    <n v="5784"/>
    <n v="117"/>
    <n v="43"/>
    <n v="590452"/>
    <n v="2021"/>
    <d v="2021-03-26T00:00:00"/>
    <s v="Počet obyvatel s obvyklým pobytem ve věku 15 a více let"/>
    <x v="6"/>
    <x v="4742"/>
    <x v="1"/>
    <x v="11"/>
    <x v="0"/>
  </r>
  <r>
    <n v="945013068"/>
    <n v="2"/>
    <n v="3162"/>
    <n v="5784"/>
    <n v="130"/>
    <n v="43"/>
    <n v="590452"/>
    <n v="2021"/>
    <d v="2021-03-26T00:00:00"/>
    <s v="Počet obyvatel s obvyklým pobytem ve věku 15 a více let"/>
    <x v="7"/>
    <x v="4742"/>
    <x v="1"/>
    <x v="11"/>
    <x v="0"/>
  </r>
  <r>
    <n v="945005211"/>
    <n v="151"/>
    <n v="3162"/>
    <m/>
    <m/>
    <n v="43"/>
    <n v="590461"/>
    <n v="2021"/>
    <d v="2021-03-26T00:00:00"/>
    <s v="Počet obyvatel s obvyklým pobytem ve věku 15 a více let"/>
    <x v="0"/>
    <x v="4743"/>
    <x v="0"/>
    <x v="11"/>
    <x v="0"/>
  </r>
  <r>
    <n v="944988784"/>
    <n v="0"/>
    <n v="3162"/>
    <n v="1294"/>
    <n v="1"/>
    <n v="43"/>
    <n v="590461"/>
    <n v="2021"/>
    <d v="2021-03-26T00:00:00"/>
    <s v="Počet obyvatel s obvyklým pobytem ve věku 15 a více let"/>
    <x v="1"/>
    <x v="4743"/>
    <x v="1"/>
    <x v="11"/>
    <x v="0"/>
  </r>
  <r>
    <n v="944988783"/>
    <n v="5"/>
    <n v="3162"/>
    <n v="1294"/>
    <n v="900"/>
    <n v="43"/>
    <n v="590461"/>
    <n v="2021"/>
    <d v="2021-03-26T00:00:00"/>
    <s v="Počet obyvatel s obvyklým pobytem ve věku 15 a více let"/>
    <x v="2"/>
    <x v="4743"/>
    <x v="1"/>
    <x v="11"/>
    <x v="0"/>
  </r>
  <r>
    <n v="944988781"/>
    <n v="47"/>
    <n v="3162"/>
    <n v="5181"/>
    <n v="35450001"/>
    <n v="43"/>
    <n v="590461"/>
    <n v="2021"/>
    <d v="2021-03-26T00:00:00"/>
    <s v="Počet obyvatel s obvyklým pobytem ve věku 15 a více let"/>
    <x v="3"/>
    <x v="4743"/>
    <x v="1"/>
    <x v="11"/>
    <x v="0"/>
  </r>
  <r>
    <n v="945006339"/>
    <n v="66"/>
    <n v="3162"/>
    <n v="5784"/>
    <n v="105"/>
    <n v="43"/>
    <n v="590461"/>
    <n v="2021"/>
    <d v="2021-03-26T00:00:00"/>
    <s v="Počet obyvatel s obvyklým pobytem ve věku 15 a více let"/>
    <x v="4"/>
    <x v="4743"/>
    <x v="1"/>
    <x v="11"/>
    <x v="0"/>
  </r>
  <r>
    <n v="945006387"/>
    <n v="15"/>
    <n v="3162"/>
    <n v="5784"/>
    <n v="109"/>
    <n v="43"/>
    <n v="590461"/>
    <n v="2021"/>
    <d v="2021-03-26T00:00:00"/>
    <s v="Počet obyvatel s obvyklým pobytem ve věku 15 a více let"/>
    <x v="5"/>
    <x v="4743"/>
    <x v="1"/>
    <x v="11"/>
    <x v="0"/>
  </r>
  <r>
    <n v="945013121"/>
    <n v="17"/>
    <n v="3162"/>
    <n v="5784"/>
    <n v="117"/>
    <n v="43"/>
    <n v="590461"/>
    <n v="2021"/>
    <d v="2021-03-26T00:00:00"/>
    <s v="Počet obyvatel s obvyklým pobytem ve věku 15 a více let"/>
    <x v="6"/>
    <x v="4743"/>
    <x v="1"/>
    <x v="11"/>
    <x v="0"/>
  </r>
  <r>
    <n v="944988782"/>
    <n v="1"/>
    <n v="3162"/>
    <n v="5784"/>
    <n v="130"/>
    <n v="43"/>
    <n v="590461"/>
    <n v="2021"/>
    <d v="2021-03-26T00:00:00"/>
    <s v="Počet obyvatel s obvyklým pobytem ve věku 15 a více let"/>
    <x v="7"/>
    <x v="4743"/>
    <x v="1"/>
    <x v="11"/>
    <x v="0"/>
  </r>
  <r>
    <n v="944998543"/>
    <n v="172"/>
    <n v="3162"/>
    <m/>
    <m/>
    <n v="43"/>
    <n v="590479"/>
    <n v="2021"/>
    <d v="2021-03-26T00:00:00"/>
    <s v="Počet obyvatel s obvyklým pobytem ve věku 15 a více let"/>
    <x v="0"/>
    <x v="4744"/>
    <x v="0"/>
    <x v="11"/>
    <x v="0"/>
  </r>
  <r>
    <n v="945006388"/>
    <n v="0"/>
    <n v="3162"/>
    <n v="1294"/>
    <n v="1"/>
    <n v="43"/>
    <n v="590479"/>
    <n v="2021"/>
    <d v="2021-03-26T00:00:00"/>
    <s v="Počet obyvatel s obvyklým pobytem ve věku 15 a více let"/>
    <x v="1"/>
    <x v="4744"/>
    <x v="1"/>
    <x v="11"/>
    <x v="0"/>
  </r>
  <r>
    <n v="944988788"/>
    <n v="9"/>
    <n v="3162"/>
    <n v="1294"/>
    <n v="900"/>
    <n v="43"/>
    <n v="590479"/>
    <n v="2021"/>
    <d v="2021-03-26T00:00:00"/>
    <s v="Počet obyvatel s obvyklým pobytem ve věku 15 a více let"/>
    <x v="2"/>
    <x v="4744"/>
    <x v="1"/>
    <x v="11"/>
    <x v="0"/>
  </r>
  <r>
    <n v="944999749"/>
    <n v="49"/>
    <n v="3162"/>
    <n v="5181"/>
    <n v="35450001"/>
    <n v="43"/>
    <n v="590479"/>
    <n v="2021"/>
    <d v="2021-03-26T00:00:00"/>
    <s v="Počet obyvatel s obvyklým pobytem ve věku 15 a více let"/>
    <x v="3"/>
    <x v="4744"/>
    <x v="1"/>
    <x v="11"/>
    <x v="0"/>
  </r>
  <r>
    <n v="944988785"/>
    <n v="69"/>
    <n v="3162"/>
    <n v="5784"/>
    <n v="105"/>
    <n v="43"/>
    <n v="590479"/>
    <n v="2021"/>
    <d v="2021-03-26T00:00:00"/>
    <s v="Počet obyvatel s obvyklým pobytem ve věku 15 a více let"/>
    <x v="4"/>
    <x v="4744"/>
    <x v="1"/>
    <x v="11"/>
    <x v="0"/>
  </r>
  <r>
    <n v="944988786"/>
    <n v="20"/>
    <n v="3162"/>
    <n v="5784"/>
    <n v="109"/>
    <n v="43"/>
    <n v="590479"/>
    <n v="2021"/>
    <d v="2021-03-26T00:00:00"/>
    <s v="Počet obyvatel s obvyklým pobytem ve věku 15 a více let"/>
    <x v="5"/>
    <x v="4744"/>
    <x v="1"/>
    <x v="11"/>
    <x v="0"/>
  </r>
  <r>
    <n v="944988787"/>
    <n v="25"/>
    <n v="3162"/>
    <n v="5784"/>
    <n v="117"/>
    <n v="43"/>
    <n v="590479"/>
    <n v="2021"/>
    <d v="2021-03-26T00:00:00"/>
    <s v="Počet obyvatel s obvyklým pobytem ve věku 15 a více let"/>
    <x v="6"/>
    <x v="4744"/>
    <x v="1"/>
    <x v="11"/>
    <x v="0"/>
  </r>
  <r>
    <n v="945019729"/>
    <n v="0"/>
    <n v="3162"/>
    <n v="5784"/>
    <n v="130"/>
    <n v="43"/>
    <n v="590479"/>
    <n v="2021"/>
    <d v="2021-03-26T00:00:00"/>
    <s v="Počet obyvatel s obvyklým pobytem ve věku 15 a více let"/>
    <x v="7"/>
    <x v="4744"/>
    <x v="1"/>
    <x v="11"/>
    <x v="0"/>
  </r>
  <r>
    <n v="944998544"/>
    <n v="196"/>
    <n v="3162"/>
    <m/>
    <m/>
    <n v="43"/>
    <n v="590487"/>
    <n v="2021"/>
    <d v="2021-03-26T00:00:00"/>
    <s v="Počet obyvatel s obvyklým pobytem ve věku 15 a více let"/>
    <x v="0"/>
    <x v="4745"/>
    <x v="0"/>
    <x v="11"/>
    <x v="0"/>
  </r>
  <r>
    <n v="944999706"/>
    <n v="5"/>
    <n v="3162"/>
    <n v="1294"/>
    <n v="1"/>
    <n v="43"/>
    <n v="590487"/>
    <n v="2021"/>
    <d v="2021-03-26T00:00:00"/>
    <s v="Počet obyvatel s obvyklým pobytem ve věku 15 a více let"/>
    <x v="1"/>
    <x v="4745"/>
    <x v="1"/>
    <x v="11"/>
    <x v="0"/>
  </r>
  <r>
    <n v="945006342"/>
    <n v="15"/>
    <n v="3162"/>
    <n v="1294"/>
    <n v="900"/>
    <n v="43"/>
    <n v="590487"/>
    <n v="2021"/>
    <d v="2021-03-26T00:00:00"/>
    <s v="Počet obyvatel s obvyklým pobytem ve věku 15 a více let"/>
    <x v="2"/>
    <x v="4745"/>
    <x v="1"/>
    <x v="11"/>
    <x v="0"/>
  </r>
  <r>
    <n v="944999705"/>
    <n v="46"/>
    <n v="3162"/>
    <n v="5181"/>
    <n v="35450001"/>
    <n v="43"/>
    <n v="590487"/>
    <n v="2021"/>
    <d v="2021-03-26T00:00:00"/>
    <s v="Počet obyvatel s obvyklým pobytem ve věku 15 a více let"/>
    <x v="3"/>
    <x v="4745"/>
    <x v="1"/>
    <x v="11"/>
    <x v="0"/>
  </r>
  <r>
    <n v="945019730"/>
    <n v="97"/>
    <n v="3162"/>
    <n v="5784"/>
    <n v="105"/>
    <n v="43"/>
    <n v="590487"/>
    <n v="2021"/>
    <d v="2021-03-26T00:00:00"/>
    <s v="Počet obyvatel s obvyklým pobytem ve věku 15 a více let"/>
    <x v="4"/>
    <x v="4745"/>
    <x v="1"/>
    <x v="11"/>
    <x v="0"/>
  </r>
  <r>
    <n v="945026466"/>
    <n v="10"/>
    <n v="3162"/>
    <n v="5784"/>
    <n v="109"/>
    <n v="43"/>
    <n v="590487"/>
    <n v="2021"/>
    <d v="2021-03-26T00:00:00"/>
    <s v="Počet obyvatel s obvyklým pobytem ve věku 15 a více let"/>
    <x v="5"/>
    <x v="4745"/>
    <x v="1"/>
    <x v="11"/>
    <x v="0"/>
  </r>
  <r>
    <n v="945006340"/>
    <n v="23"/>
    <n v="3162"/>
    <n v="5784"/>
    <n v="117"/>
    <n v="43"/>
    <n v="590487"/>
    <n v="2021"/>
    <d v="2021-03-26T00:00:00"/>
    <s v="Počet obyvatel s obvyklým pobytem ve věku 15 a více let"/>
    <x v="6"/>
    <x v="4745"/>
    <x v="1"/>
    <x v="11"/>
    <x v="0"/>
  </r>
  <r>
    <n v="945006341"/>
    <n v="0"/>
    <n v="3162"/>
    <n v="5784"/>
    <n v="130"/>
    <n v="43"/>
    <n v="590487"/>
    <n v="2021"/>
    <d v="2021-03-26T00:00:00"/>
    <s v="Počet obyvatel s obvyklým pobytem ve věku 15 a více let"/>
    <x v="7"/>
    <x v="4745"/>
    <x v="1"/>
    <x v="11"/>
    <x v="0"/>
  </r>
  <r>
    <n v="945005212"/>
    <n v="164"/>
    <n v="3162"/>
    <m/>
    <m/>
    <n v="43"/>
    <n v="590495"/>
    <n v="2021"/>
    <d v="2021-03-26T00:00:00"/>
    <s v="Počet obyvatel s obvyklým pobytem ve věku 15 a více let"/>
    <x v="0"/>
    <x v="4746"/>
    <x v="0"/>
    <x v="11"/>
    <x v="0"/>
  </r>
  <r>
    <n v="945019731"/>
    <n v="2"/>
    <n v="3162"/>
    <n v="1294"/>
    <n v="1"/>
    <n v="43"/>
    <n v="590495"/>
    <n v="2021"/>
    <d v="2021-03-26T00:00:00"/>
    <s v="Počet obyvatel s obvyklým pobytem ve věku 15 a více let"/>
    <x v="1"/>
    <x v="4746"/>
    <x v="1"/>
    <x v="11"/>
    <x v="0"/>
  </r>
  <r>
    <n v="945033194"/>
    <n v="9"/>
    <n v="3162"/>
    <n v="1294"/>
    <n v="900"/>
    <n v="43"/>
    <n v="590495"/>
    <n v="2021"/>
    <d v="2021-03-26T00:00:00"/>
    <s v="Počet obyvatel s obvyklým pobytem ve věku 15 a více let"/>
    <x v="2"/>
    <x v="4746"/>
    <x v="1"/>
    <x v="11"/>
    <x v="0"/>
  </r>
  <r>
    <n v="945026467"/>
    <n v="50"/>
    <n v="3162"/>
    <n v="5181"/>
    <n v="35450001"/>
    <n v="43"/>
    <n v="590495"/>
    <n v="2021"/>
    <d v="2021-03-26T00:00:00"/>
    <s v="Počet obyvatel s obvyklým pobytem ve věku 15 a více let"/>
    <x v="3"/>
    <x v="4746"/>
    <x v="1"/>
    <x v="11"/>
    <x v="0"/>
  </r>
  <r>
    <n v="944988693"/>
    <n v="61"/>
    <n v="3162"/>
    <n v="5784"/>
    <n v="105"/>
    <n v="43"/>
    <n v="590495"/>
    <n v="2021"/>
    <d v="2021-03-26T00:00:00"/>
    <s v="Počet obyvatel s obvyklým pobytem ve věku 15 a více let"/>
    <x v="4"/>
    <x v="4746"/>
    <x v="1"/>
    <x v="11"/>
    <x v="0"/>
  </r>
  <r>
    <n v="945019682"/>
    <n v="20"/>
    <n v="3162"/>
    <n v="5784"/>
    <n v="109"/>
    <n v="43"/>
    <n v="590495"/>
    <n v="2021"/>
    <d v="2021-03-26T00:00:00"/>
    <s v="Počet obyvatel s obvyklým pobytem ve věku 15 a více let"/>
    <x v="5"/>
    <x v="4746"/>
    <x v="1"/>
    <x v="11"/>
    <x v="0"/>
  </r>
  <r>
    <n v="944999707"/>
    <n v="20"/>
    <n v="3162"/>
    <n v="5784"/>
    <n v="117"/>
    <n v="43"/>
    <n v="590495"/>
    <n v="2021"/>
    <d v="2021-03-26T00:00:00"/>
    <s v="Počet obyvatel s obvyklým pobytem ve věku 15 a více let"/>
    <x v="6"/>
    <x v="4746"/>
    <x v="1"/>
    <x v="11"/>
    <x v="0"/>
  </r>
  <r>
    <n v="944988694"/>
    <n v="2"/>
    <n v="3162"/>
    <n v="5784"/>
    <n v="130"/>
    <n v="43"/>
    <n v="590495"/>
    <n v="2021"/>
    <d v="2021-03-26T00:00:00"/>
    <s v="Počet obyvatel s obvyklým pobytem ve věku 15 a více let"/>
    <x v="7"/>
    <x v="4746"/>
    <x v="1"/>
    <x v="11"/>
    <x v="0"/>
  </r>
  <r>
    <n v="944986386"/>
    <n v="162"/>
    <n v="3162"/>
    <m/>
    <m/>
    <n v="43"/>
    <n v="590509"/>
    <n v="2021"/>
    <d v="2021-03-26T00:00:00"/>
    <s v="Počet obyvatel s obvyklým pobytem ve věku 15 a více let"/>
    <x v="0"/>
    <x v="1645"/>
    <x v="0"/>
    <x v="11"/>
    <x v="0"/>
  </r>
  <r>
    <n v="945013122"/>
    <n v="0"/>
    <n v="3162"/>
    <n v="1294"/>
    <n v="1"/>
    <n v="43"/>
    <n v="590509"/>
    <n v="2021"/>
    <d v="2021-03-26T00:00:00"/>
    <s v="Počet obyvatel s obvyklým pobytem ve věku 15 a více let"/>
    <x v="1"/>
    <x v="1645"/>
    <x v="1"/>
    <x v="11"/>
    <x v="0"/>
  </r>
  <r>
    <n v="944999751"/>
    <n v="11"/>
    <n v="3162"/>
    <n v="1294"/>
    <n v="900"/>
    <n v="43"/>
    <n v="590509"/>
    <n v="2021"/>
    <d v="2021-03-26T00:00:00"/>
    <s v="Počet obyvatel s obvyklým pobytem ve věku 15 a více let"/>
    <x v="2"/>
    <x v="1645"/>
    <x v="1"/>
    <x v="11"/>
    <x v="0"/>
  </r>
  <r>
    <n v="944999750"/>
    <n v="45"/>
    <n v="3162"/>
    <n v="5181"/>
    <n v="35450001"/>
    <n v="43"/>
    <n v="590509"/>
    <n v="2021"/>
    <d v="2021-03-26T00:00:00"/>
    <s v="Počet obyvatel s obvyklým pobytem ve věku 15 a více let"/>
    <x v="3"/>
    <x v="1645"/>
    <x v="1"/>
    <x v="11"/>
    <x v="0"/>
  </r>
  <r>
    <n v="945006390"/>
    <n v="69"/>
    <n v="3162"/>
    <n v="5784"/>
    <n v="105"/>
    <n v="43"/>
    <n v="590509"/>
    <n v="2021"/>
    <d v="2021-03-26T00:00:00"/>
    <s v="Počet obyvatel s obvyklým pobytem ve věku 15 a více let"/>
    <x v="4"/>
    <x v="1645"/>
    <x v="1"/>
    <x v="11"/>
    <x v="0"/>
  </r>
  <r>
    <n v="945026511"/>
    <n v="20"/>
    <n v="3162"/>
    <n v="5784"/>
    <n v="109"/>
    <n v="43"/>
    <n v="590509"/>
    <n v="2021"/>
    <d v="2021-03-26T00:00:00"/>
    <s v="Počet obyvatel s obvyklým pobytem ve věku 15 a více let"/>
    <x v="5"/>
    <x v="1645"/>
    <x v="1"/>
    <x v="11"/>
    <x v="0"/>
  </r>
  <r>
    <n v="945006391"/>
    <n v="16"/>
    <n v="3162"/>
    <n v="5784"/>
    <n v="117"/>
    <n v="43"/>
    <n v="590509"/>
    <n v="2021"/>
    <d v="2021-03-26T00:00:00"/>
    <s v="Počet obyvatel s obvyklým pobytem ve věku 15 a více let"/>
    <x v="6"/>
    <x v="1645"/>
    <x v="1"/>
    <x v="11"/>
    <x v="0"/>
  </r>
  <r>
    <n v="944988789"/>
    <n v="1"/>
    <n v="3162"/>
    <n v="5784"/>
    <n v="130"/>
    <n v="43"/>
    <n v="590509"/>
    <n v="2021"/>
    <d v="2021-03-26T00:00:00"/>
    <s v="Počet obyvatel s obvyklým pobytem ve věku 15 a více let"/>
    <x v="7"/>
    <x v="1645"/>
    <x v="1"/>
    <x v="11"/>
    <x v="0"/>
  </r>
  <r>
    <n v="945031953"/>
    <n v="466"/>
    <n v="3162"/>
    <m/>
    <m/>
    <n v="43"/>
    <n v="590517"/>
    <n v="2021"/>
    <d v="2021-03-26T00:00:00"/>
    <s v="Počet obyvatel s obvyklým pobytem ve věku 15 a více let"/>
    <x v="0"/>
    <x v="380"/>
    <x v="0"/>
    <x v="11"/>
    <x v="0"/>
  </r>
  <r>
    <n v="944999752"/>
    <n v="3"/>
    <n v="3162"/>
    <n v="1294"/>
    <n v="1"/>
    <n v="43"/>
    <n v="590517"/>
    <n v="2021"/>
    <d v="2021-03-26T00:00:00"/>
    <s v="Počet obyvatel s obvyklým pobytem ve věku 15 a více let"/>
    <x v="1"/>
    <x v="380"/>
    <x v="1"/>
    <x v="11"/>
    <x v="0"/>
  </r>
  <r>
    <n v="945026514"/>
    <n v="29"/>
    <n v="3162"/>
    <n v="1294"/>
    <n v="900"/>
    <n v="43"/>
    <n v="590517"/>
    <n v="2021"/>
    <d v="2021-03-26T00:00:00"/>
    <s v="Počet obyvatel s obvyklým pobytem ve věku 15 a více let"/>
    <x v="2"/>
    <x v="380"/>
    <x v="1"/>
    <x v="11"/>
    <x v="0"/>
  </r>
  <r>
    <n v="945026513"/>
    <n v="130"/>
    <n v="3162"/>
    <n v="5181"/>
    <n v="35450001"/>
    <n v="43"/>
    <n v="590517"/>
    <n v="2021"/>
    <d v="2021-03-26T00:00:00"/>
    <s v="Počet obyvatel s obvyklým pobytem ve věku 15 a více let"/>
    <x v="3"/>
    <x v="380"/>
    <x v="1"/>
    <x v="11"/>
    <x v="0"/>
  </r>
  <r>
    <n v="945006392"/>
    <n v="201"/>
    <n v="3162"/>
    <n v="5784"/>
    <n v="105"/>
    <n v="43"/>
    <n v="590517"/>
    <n v="2021"/>
    <d v="2021-03-26T00:00:00"/>
    <s v="Počet obyvatel s obvyklým pobytem ve věku 15 a více let"/>
    <x v="4"/>
    <x v="380"/>
    <x v="1"/>
    <x v="11"/>
    <x v="0"/>
  </r>
  <r>
    <n v="945026512"/>
    <n v="41"/>
    <n v="3162"/>
    <n v="5784"/>
    <n v="109"/>
    <n v="43"/>
    <n v="590517"/>
    <n v="2021"/>
    <d v="2021-03-26T00:00:00"/>
    <s v="Počet obyvatel s obvyklým pobytem ve věku 15 a více let"/>
    <x v="5"/>
    <x v="380"/>
    <x v="1"/>
    <x v="11"/>
    <x v="0"/>
  </r>
  <r>
    <n v="944988790"/>
    <n v="59"/>
    <n v="3162"/>
    <n v="5784"/>
    <n v="117"/>
    <n v="43"/>
    <n v="590517"/>
    <n v="2021"/>
    <d v="2021-03-26T00:00:00"/>
    <s v="Počet obyvatel s obvyklým pobytem ve věku 15 a více let"/>
    <x v="6"/>
    <x v="380"/>
    <x v="1"/>
    <x v="11"/>
    <x v="0"/>
  </r>
  <r>
    <n v="944988791"/>
    <n v="3"/>
    <n v="3162"/>
    <n v="5784"/>
    <n v="130"/>
    <n v="43"/>
    <n v="590517"/>
    <n v="2021"/>
    <d v="2021-03-26T00:00:00"/>
    <s v="Počet obyvatel s obvyklým pobytem ve věku 15 a více let"/>
    <x v="7"/>
    <x v="380"/>
    <x v="1"/>
    <x v="11"/>
    <x v="0"/>
  </r>
  <r>
    <n v="945018567"/>
    <n v="94"/>
    <n v="3162"/>
    <m/>
    <m/>
    <n v="43"/>
    <n v="590525"/>
    <n v="2021"/>
    <d v="2021-03-26T00:00:00"/>
    <s v="Počet obyvatel s obvyklým pobytem ve věku 15 a více let"/>
    <x v="0"/>
    <x v="4747"/>
    <x v="0"/>
    <x v="11"/>
    <x v="0"/>
  </r>
  <r>
    <n v="944999809"/>
    <n v="0"/>
    <n v="3162"/>
    <n v="1294"/>
    <n v="1"/>
    <n v="43"/>
    <n v="590525"/>
    <n v="2021"/>
    <d v="2021-03-26T00:00:00"/>
    <s v="Počet obyvatel s obvyklým pobytem ve věku 15 a více let"/>
    <x v="1"/>
    <x v="4747"/>
    <x v="1"/>
    <x v="11"/>
    <x v="0"/>
  </r>
  <r>
    <n v="944988879"/>
    <n v="2"/>
    <n v="3162"/>
    <n v="1294"/>
    <n v="900"/>
    <n v="43"/>
    <n v="590525"/>
    <n v="2021"/>
    <d v="2021-03-26T00:00:00"/>
    <s v="Počet obyvatel s obvyklým pobytem ve věku 15 a více let"/>
    <x v="2"/>
    <x v="4747"/>
    <x v="1"/>
    <x v="11"/>
    <x v="0"/>
  </r>
  <r>
    <n v="944988878"/>
    <n v="27"/>
    <n v="3162"/>
    <n v="5181"/>
    <n v="35450001"/>
    <n v="43"/>
    <n v="590525"/>
    <n v="2021"/>
    <d v="2021-03-26T00:00:00"/>
    <s v="Počet obyvatel s obvyklým pobytem ve věku 15 a více let"/>
    <x v="3"/>
    <x v="4747"/>
    <x v="1"/>
    <x v="11"/>
    <x v="0"/>
  </r>
  <r>
    <n v="945013175"/>
    <n v="41"/>
    <n v="3162"/>
    <n v="5784"/>
    <n v="105"/>
    <n v="43"/>
    <n v="590525"/>
    <n v="2021"/>
    <d v="2021-03-26T00:00:00"/>
    <s v="Počet obyvatel s obvyklým pobytem ve věku 15 a více let"/>
    <x v="4"/>
    <x v="4747"/>
    <x v="1"/>
    <x v="11"/>
    <x v="0"/>
  </r>
  <r>
    <n v="945019783"/>
    <n v="8"/>
    <n v="3162"/>
    <n v="5784"/>
    <n v="109"/>
    <n v="43"/>
    <n v="590525"/>
    <n v="2021"/>
    <d v="2021-03-26T00:00:00"/>
    <s v="Počet obyvatel s obvyklým pobytem ve věku 15 a více let"/>
    <x v="5"/>
    <x v="4747"/>
    <x v="1"/>
    <x v="11"/>
    <x v="0"/>
  </r>
  <r>
    <n v="945013176"/>
    <n v="15"/>
    <n v="3162"/>
    <n v="5784"/>
    <n v="117"/>
    <n v="43"/>
    <n v="590525"/>
    <n v="2021"/>
    <d v="2021-03-26T00:00:00"/>
    <s v="Počet obyvatel s obvyklým pobytem ve věku 15 a více let"/>
    <x v="6"/>
    <x v="4747"/>
    <x v="1"/>
    <x v="11"/>
    <x v="0"/>
  </r>
  <r>
    <n v="945006431"/>
    <n v="1"/>
    <n v="3162"/>
    <n v="5784"/>
    <n v="130"/>
    <n v="43"/>
    <n v="590525"/>
    <n v="2021"/>
    <d v="2021-03-26T00:00:00"/>
    <s v="Počet obyvatel s obvyklým pobytem ve věku 15 a více let"/>
    <x v="7"/>
    <x v="4747"/>
    <x v="1"/>
    <x v="11"/>
    <x v="0"/>
  </r>
  <r>
    <n v="945031954"/>
    <n v="338"/>
    <n v="3162"/>
    <m/>
    <m/>
    <n v="43"/>
    <n v="590533"/>
    <n v="2021"/>
    <d v="2021-03-26T00:00:00"/>
    <s v="Počet obyvatel s obvyklým pobytem ve věku 15 a více let"/>
    <x v="0"/>
    <x v="4748"/>
    <x v="0"/>
    <x v="11"/>
    <x v="0"/>
  </r>
  <r>
    <n v="944988880"/>
    <n v="3"/>
    <n v="3162"/>
    <n v="1294"/>
    <n v="1"/>
    <n v="43"/>
    <n v="590533"/>
    <n v="2021"/>
    <d v="2021-03-26T00:00:00"/>
    <s v="Počet obyvatel s obvyklým pobytem ve věku 15 a více let"/>
    <x v="1"/>
    <x v="4748"/>
    <x v="1"/>
    <x v="11"/>
    <x v="0"/>
  </r>
  <r>
    <n v="945013178"/>
    <n v="14"/>
    <n v="3162"/>
    <n v="1294"/>
    <n v="900"/>
    <n v="43"/>
    <n v="590533"/>
    <n v="2021"/>
    <d v="2021-03-26T00:00:00"/>
    <s v="Počet obyvatel s obvyklým pobytem ve věku 15 a více let"/>
    <x v="2"/>
    <x v="4748"/>
    <x v="1"/>
    <x v="11"/>
    <x v="0"/>
  </r>
  <r>
    <n v="945033295"/>
    <n v="86"/>
    <n v="3162"/>
    <n v="5181"/>
    <n v="35450001"/>
    <n v="43"/>
    <n v="590533"/>
    <n v="2021"/>
    <d v="2021-03-26T00:00:00"/>
    <s v="Počet obyvatel s obvyklým pobytem ve věku 15 a více let"/>
    <x v="3"/>
    <x v="4748"/>
    <x v="1"/>
    <x v="11"/>
    <x v="0"/>
  </r>
  <r>
    <n v="945033294"/>
    <n v="154"/>
    <n v="3162"/>
    <n v="5784"/>
    <n v="105"/>
    <n v="43"/>
    <n v="590533"/>
    <n v="2021"/>
    <d v="2021-03-26T00:00:00"/>
    <s v="Počet obyvatel s obvyklým pobytem ve věku 15 a více let"/>
    <x v="4"/>
    <x v="4748"/>
    <x v="1"/>
    <x v="11"/>
    <x v="0"/>
  </r>
  <r>
    <n v="944999810"/>
    <n v="29"/>
    <n v="3162"/>
    <n v="5784"/>
    <n v="109"/>
    <n v="43"/>
    <n v="590533"/>
    <n v="2021"/>
    <d v="2021-03-26T00:00:00"/>
    <s v="Počet obyvatel s obvyklým pobytem ve věku 15 a více let"/>
    <x v="5"/>
    <x v="4748"/>
    <x v="1"/>
    <x v="11"/>
    <x v="0"/>
  </r>
  <r>
    <n v="945013177"/>
    <n v="49"/>
    <n v="3162"/>
    <n v="5784"/>
    <n v="117"/>
    <n v="43"/>
    <n v="590533"/>
    <n v="2021"/>
    <d v="2021-03-26T00:00:00"/>
    <s v="Počet obyvatel s obvyklým pobytem ve věku 15 a více let"/>
    <x v="6"/>
    <x v="4748"/>
    <x v="1"/>
    <x v="11"/>
    <x v="0"/>
  </r>
  <r>
    <n v="945019784"/>
    <n v="3"/>
    <n v="3162"/>
    <n v="5784"/>
    <n v="130"/>
    <n v="43"/>
    <n v="590533"/>
    <n v="2021"/>
    <d v="2021-03-26T00:00:00"/>
    <s v="Počet obyvatel s obvyklým pobytem ve věku 15 a více let"/>
    <x v="7"/>
    <x v="4748"/>
    <x v="1"/>
    <x v="11"/>
    <x v="0"/>
  </r>
  <r>
    <n v="945025288"/>
    <n v="333"/>
    <n v="3162"/>
    <m/>
    <m/>
    <n v="43"/>
    <n v="590550"/>
    <n v="2021"/>
    <d v="2021-03-26T00:00:00"/>
    <s v="Počet obyvatel s obvyklým pobytem ve věku 15 a více let"/>
    <x v="0"/>
    <x v="4749"/>
    <x v="0"/>
    <x v="11"/>
    <x v="0"/>
  </r>
  <r>
    <n v="945013228"/>
    <n v="1"/>
    <n v="3162"/>
    <n v="1294"/>
    <n v="1"/>
    <n v="43"/>
    <n v="590550"/>
    <n v="2021"/>
    <d v="2021-03-26T00:00:00"/>
    <s v="Počet obyvatel s obvyklým pobytem ve věku 15 a více let"/>
    <x v="1"/>
    <x v="4749"/>
    <x v="1"/>
    <x v="11"/>
    <x v="0"/>
  </r>
  <r>
    <n v="945033340"/>
    <n v="8"/>
    <n v="3162"/>
    <n v="1294"/>
    <n v="900"/>
    <n v="43"/>
    <n v="590550"/>
    <n v="2021"/>
    <d v="2021-03-26T00:00:00"/>
    <s v="Počet obyvatel s obvyklým pobytem ve věku 15 a více let"/>
    <x v="2"/>
    <x v="4749"/>
    <x v="1"/>
    <x v="11"/>
    <x v="0"/>
  </r>
  <r>
    <n v="944988971"/>
    <n v="79"/>
    <n v="3162"/>
    <n v="5181"/>
    <n v="35450001"/>
    <n v="43"/>
    <n v="590550"/>
    <n v="2021"/>
    <d v="2021-03-26T00:00:00"/>
    <s v="Počet obyvatel s obvyklým pobytem ve věku 15 a více let"/>
    <x v="3"/>
    <x v="4749"/>
    <x v="1"/>
    <x v="11"/>
    <x v="0"/>
  </r>
  <r>
    <n v="945013179"/>
    <n v="156"/>
    <n v="3162"/>
    <n v="5784"/>
    <n v="105"/>
    <n v="43"/>
    <n v="590550"/>
    <n v="2021"/>
    <d v="2021-03-26T00:00:00"/>
    <s v="Počet obyvatel s obvyklým pobytem ve věku 15 a více let"/>
    <x v="4"/>
    <x v="4749"/>
    <x v="1"/>
    <x v="11"/>
    <x v="0"/>
  </r>
  <r>
    <n v="945013227"/>
    <n v="37"/>
    <n v="3162"/>
    <n v="5784"/>
    <n v="109"/>
    <n v="43"/>
    <n v="590550"/>
    <n v="2021"/>
    <d v="2021-03-26T00:00:00"/>
    <s v="Počet obyvatel s obvyklým pobytem ve věku 15 a více let"/>
    <x v="5"/>
    <x v="4749"/>
    <x v="1"/>
    <x v="11"/>
    <x v="0"/>
  </r>
  <r>
    <n v="944999867"/>
    <n v="42"/>
    <n v="3162"/>
    <n v="5784"/>
    <n v="117"/>
    <n v="43"/>
    <n v="590550"/>
    <n v="2021"/>
    <d v="2021-03-26T00:00:00"/>
    <s v="Počet obyvatel s obvyklým pobytem ve věku 15 a více let"/>
    <x v="6"/>
    <x v="4749"/>
    <x v="1"/>
    <x v="11"/>
    <x v="0"/>
  </r>
  <r>
    <n v="944988972"/>
    <n v="10"/>
    <n v="3162"/>
    <n v="5784"/>
    <n v="130"/>
    <n v="43"/>
    <n v="590550"/>
    <n v="2021"/>
    <d v="2021-03-26T00:00:00"/>
    <s v="Počet obyvatel s obvyklým pobytem ve věku 15 a více let"/>
    <x v="7"/>
    <x v="4749"/>
    <x v="1"/>
    <x v="11"/>
    <x v="0"/>
  </r>
  <r>
    <n v="945025289"/>
    <n v="270"/>
    <n v="3162"/>
    <m/>
    <m/>
    <n v="43"/>
    <n v="590568"/>
    <n v="2021"/>
    <d v="2021-03-26T00:00:00"/>
    <s v="Počet obyvatel s obvyklým pobytem ve věku 15 a více let"/>
    <x v="0"/>
    <x v="4750"/>
    <x v="0"/>
    <x v="11"/>
    <x v="0"/>
  </r>
  <r>
    <n v="944988975"/>
    <n v="0"/>
    <n v="3162"/>
    <n v="1294"/>
    <n v="1"/>
    <n v="43"/>
    <n v="590568"/>
    <n v="2021"/>
    <d v="2021-03-26T00:00:00"/>
    <s v="Počet obyvatel s obvyklým pobytem ve věku 15 a více let"/>
    <x v="1"/>
    <x v="4750"/>
    <x v="1"/>
    <x v="11"/>
    <x v="0"/>
  </r>
  <r>
    <n v="945026607"/>
    <n v="9"/>
    <n v="3162"/>
    <n v="1294"/>
    <n v="900"/>
    <n v="43"/>
    <n v="590568"/>
    <n v="2021"/>
    <d v="2021-03-26T00:00:00"/>
    <s v="Počet obyvatel s obvyklým pobytem ve věku 15 a více let"/>
    <x v="2"/>
    <x v="4750"/>
    <x v="1"/>
    <x v="11"/>
    <x v="0"/>
  </r>
  <r>
    <n v="945006476"/>
    <n v="81"/>
    <n v="3162"/>
    <n v="5181"/>
    <n v="35450001"/>
    <n v="43"/>
    <n v="590568"/>
    <n v="2021"/>
    <d v="2021-03-26T00:00:00"/>
    <s v="Počet obyvatel s obvyklým pobytem ve věku 15 a více let"/>
    <x v="3"/>
    <x v="4750"/>
    <x v="1"/>
    <x v="11"/>
    <x v="0"/>
  </r>
  <r>
    <n v="945013229"/>
    <n v="110"/>
    <n v="3162"/>
    <n v="5784"/>
    <n v="105"/>
    <n v="43"/>
    <n v="590568"/>
    <n v="2021"/>
    <d v="2021-03-26T00:00:00"/>
    <s v="Počet obyvatel s obvyklým pobytem ve věku 15 a více let"/>
    <x v="4"/>
    <x v="4750"/>
    <x v="1"/>
    <x v="11"/>
    <x v="0"/>
  </r>
  <r>
    <n v="944988973"/>
    <n v="19"/>
    <n v="3162"/>
    <n v="5784"/>
    <n v="109"/>
    <n v="43"/>
    <n v="590568"/>
    <n v="2021"/>
    <d v="2021-03-26T00:00:00"/>
    <s v="Počet obyvatel s obvyklým pobytem ve věku 15 a více let"/>
    <x v="5"/>
    <x v="4750"/>
    <x v="1"/>
    <x v="11"/>
    <x v="0"/>
  </r>
  <r>
    <n v="944988974"/>
    <n v="50"/>
    <n v="3162"/>
    <n v="5784"/>
    <n v="117"/>
    <n v="43"/>
    <n v="590568"/>
    <n v="2021"/>
    <d v="2021-03-26T00:00:00"/>
    <s v="Počet obyvatel s obvyklým pobytem ve věku 15 a více let"/>
    <x v="6"/>
    <x v="4750"/>
    <x v="1"/>
    <x v="11"/>
    <x v="0"/>
  </r>
  <r>
    <n v="945006477"/>
    <n v="1"/>
    <n v="3162"/>
    <n v="5784"/>
    <n v="130"/>
    <n v="43"/>
    <n v="590568"/>
    <n v="2021"/>
    <d v="2021-03-26T00:00:00"/>
    <s v="Počet obyvatel s obvyklým pobytem ve věku 15 a více let"/>
    <x v="7"/>
    <x v="4750"/>
    <x v="1"/>
    <x v="11"/>
    <x v="0"/>
  </r>
  <r>
    <n v="944986387"/>
    <n v="702"/>
    <n v="3162"/>
    <m/>
    <m/>
    <n v="43"/>
    <n v="590576"/>
    <n v="2021"/>
    <d v="2021-03-26T00:00:00"/>
    <s v="Počet obyvatel s obvyklým pobytem ve věku 15 a více let"/>
    <x v="0"/>
    <x v="4751"/>
    <x v="0"/>
    <x v="11"/>
    <x v="0"/>
  </r>
  <r>
    <n v="945026663"/>
    <n v="2"/>
    <n v="3162"/>
    <n v="1294"/>
    <n v="1"/>
    <n v="43"/>
    <n v="590576"/>
    <n v="2021"/>
    <d v="2021-03-26T00:00:00"/>
    <s v="Počet obyvatel s obvyklým pobytem ve věku 15 a více let"/>
    <x v="1"/>
    <x v="4751"/>
    <x v="1"/>
    <x v="11"/>
    <x v="0"/>
  </r>
  <r>
    <n v="944989073"/>
    <n v="24"/>
    <n v="3162"/>
    <n v="1294"/>
    <n v="900"/>
    <n v="43"/>
    <n v="590576"/>
    <n v="2021"/>
    <d v="2021-03-26T00:00:00"/>
    <s v="Počet obyvatel s obvyklým pobytem ve věku 15 a více let"/>
    <x v="2"/>
    <x v="4751"/>
    <x v="1"/>
    <x v="11"/>
    <x v="0"/>
  </r>
  <r>
    <n v="945033388"/>
    <n v="215"/>
    <n v="3162"/>
    <n v="5181"/>
    <n v="35450001"/>
    <n v="43"/>
    <n v="590576"/>
    <n v="2021"/>
    <d v="2021-03-26T00:00:00"/>
    <s v="Počet obyvatel s obvyklým pobytem ve věku 15 a více let"/>
    <x v="3"/>
    <x v="4751"/>
    <x v="1"/>
    <x v="11"/>
    <x v="0"/>
  </r>
  <r>
    <n v="945013230"/>
    <n v="285"/>
    <n v="3162"/>
    <n v="5784"/>
    <n v="105"/>
    <n v="43"/>
    <n v="590576"/>
    <n v="2021"/>
    <d v="2021-03-26T00:00:00"/>
    <s v="Počet obyvatel s obvyklým pobytem ve věku 15 a více let"/>
    <x v="4"/>
    <x v="4751"/>
    <x v="1"/>
    <x v="11"/>
    <x v="0"/>
  </r>
  <r>
    <n v="944988976"/>
    <n v="99"/>
    <n v="3162"/>
    <n v="5784"/>
    <n v="109"/>
    <n v="43"/>
    <n v="590576"/>
    <n v="2021"/>
    <d v="2021-03-26T00:00:00"/>
    <s v="Počet obyvatel s obvyklým pobytem ve věku 15 a více let"/>
    <x v="5"/>
    <x v="4751"/>
    <x v="1"/>
    <x v="11"/>
    <x v="0"/>
  </r>
  <r>
    <n v="945019880"/>
    <n v="69"/>
    <n v="3162"/>
    <n v="5784"/>
    <n v="117"/>
    <n v="43"/>
    <n v="590576"/>
    <n v="2021"/>
    <d v="2021-03-26T00:00:00"/>
    <s v="Počet obyvatel s obvyklým pobytem ve věku 15 a více let"/>
    <x v="6"/>
    <x v="4751"/>
    <x v="1"/>
    <x v="11"/>
    <x v="0"/>
  </r>
  <r>
    <n v="944989072"/>
    <n v="8"/>
    <n v="3162"/>
    <n v="5784"/>
    <n v="130"/>
    <n v="43"/>
    <n v="590576"/>
    <n v="2021"/>
    <d v="2021-03-26T00:00:00"/>
    <s v="Počet obyvatel s obvyklým pobytem ve věku 15 a více let"/>
    <x v="7"/>
    <x v="4751"/>
    <x v="1"/>
    <x v="11"/>
    <x v="0"/>
  </r>
  <r>
    <n v="945018690"/>
    <n v="464"/>
    <n v="3162"/>
    <m/>
    <m/>
    <n v="43"/>
    <n v="590584"/>
    <n v="2021"/>
    <d v="2021-03-26T00:00:00"/>
    <s v="Počet obyvatel s obvyklým pobytem ve věku 15 a více let"/>
    <x v="0"/>
    <x v="4752"/>
    <x v="0"/>
    <x v="11"/>
    <x v="0"/>
  </r>
  <r>
    <n v="944989074"/>
    <n v="1"/>
    <n v="3162"/>
    <n v="1294"/>
    <n v="1"/>
    <n v="43"/>
    <n v="590584"/>
    <n v="2021"/>
    <d v="2021-03-26T00:00:00"/>
    <s v="Počet obyvatel s obvyklým pobytem ve věku 15 a více let"/>
    <x v="1"/>
    <x v="4752"/>
    <x v="1"/>
    <x v="11"/>
    <x v="0"/>
  </r>
  <r>
    <n v="944999920"/>
    <n v="19"/>
    <n v="3162"/>
    <n v="1294"/>
    <n v="900"/>
    <n v="43"/>
    <n v="590584"/>
    <n v="2021"/>
    <d v="2021-03-26T00:00:00"/>
    <s v="Počet obyvatel s obvyklým pobytem ve věku 15 a více let"/>
    <x v="2"/>
    <x v="4752"/>
    <x v="1"/>
    <x v="11"/>
    <x v="0"/>
  </r>
  <r>
    <n v="945019882"/>
    <n v="129"/>
    <n v="3162"/>
    <n v="5181"/>
    <n v="35450001"/>
    <n v="43"/>
    <n v="590584"/>
    <n v="2021"/>
    <d v="2021-03-26T00:00:00"/>
    <s v="Počet obyvatel s obvyklým pobytem ve věku 15 a více let"/>
    <x v="3"/>
    <x v="4752"/>
    <x v="1"/>
    <x v="11"/>
    <x v="0"/>
  </r>
  <r>
    <n v="945019881"/>
    <n v="215"/>
    <n v="3162"/>
    <n v="5784"/>
    <n v="105"/>
    <n v="43"/>
    <n v="590584"/>
    <n v="2021"/>
    <d v="2021-03-26T00:00:00"/>
    <s v="Počet obyvatel s obvyklým pobytem ve věku 15 a více let"/>
    <x v="4"/>
    <x v="4752"/>
    <x v="1"/>
    <x v="11"/>
    <x v="0"/>
  </r>
  <r>
    <n v="945033389"/>
    <n v="44"/>
    <n v="3162"/>
    <n v="5784"/>
    <n v="109"/>
    <n v="43"/>
    <n v="590584"/>
    <n v="2021"/>
    <d v="2021-03-26T00:00:00"/>
    <s v="Počet obyvatel s obvyklým pobytem ve věku 15 a více let"/>
    <x v="5"/>
    <x v="4752"/>
    <x v="1"/>
    <x v="11"/>
    <x v="0"/>
  </r>
  <r>
    <n v="945013273"/>
    <n v="54"/>
    <n v="3162"/>
    <n v="5784"/>
    <n v="117"/>
    <n v="43"/>
    <n v="590584"/>
    <n v="2021"/>
    <d v="2021-03-26T00:00:00"/>
    <s v="Počet obyvatel s obvyklým pobytem ve věku 15 a více let"/>
    <x v="6"/>
    <x v="4752"/>
    <x v="1"/>
    <x v="11"/>
    <x v="0"/>
  </r>
  <r>
    <n v="945013274"/>
    <n v="2"/>
    <n v="3162"/>
    <n v="5784"/>
    <n v="130"/>
    <n v="43"/>
    <n v="590584"/>
    <n v="2021"/>
    <d v="2021-03-26T00:00:00"/>
    <s v="Počet obyvatel s obvyklým pobytem ve věku 15 a více let"/>
    <x v="7"/>
    <x v="4752"/>
    <x v="1"/>
    <x v="11"/>
    <x v="0"/>
  </r>
  <r>
    <n v="944986656"/>
    <n v="297"/>
    <n v="3162"/>
    <m/>
    <m/>
    <n v="43"/>
    <n v="590592"/>
    <n v="2021"/>
    <d v="2021-03-26T00:00:00"/>
    <s v="Počet obyvatel s obvyklým pobytem ve věku 15 a více let"/>
    <x v="0"/>
    <x v="4753"/>
    <x v="0"/>
    <x v="11"/>
    <x v="0"/>
  </r>
  <r>
    <n v="945026608"/>
    <n v="0"/>
    <n v="3162"/>
    <n v="1294"/>
    <n v="1"/>
    <n v="43"/>
    <n v="590592"/>
    <n v="2021"/>
    <d v="2021-03-26T00:00:00"/>
    <s v="Počet obyvatel s obvyklým pobytem ve věku 15 a více let"/>
    <x v="1"/>
    <x v="4753"/>
    <x v="1"/>
    <x v="11"/>
    <x v="0"/>
  </r>
  <r>
    <n v="945006479"/>
    <n v="16"/>
    <n v="3162"/>
    <n v="1294"/>
    <n v="900"/>
    <n v="43"/>
    <n v="590592"/>
    <n v="2021"/>
    <d v="2021-03-26T00:00:00"/>
    <s v="Počet obyvatel s obvyklým pobytem ve věku 15 a více let"/>
    <x v="2"/>
    <x v="4753"/>
    <x v="1"/>
    <x v="11"/>
    <x v="0"/>
  </r>
  <r>
    <n v="945013231"/>
    <n v="73"/>
    <n v="3162"/>
    <n v="5181"/>
    <n v="35450001"/>
    <n v="43"/>
    <n v="590592"/>
    <n v="2021"/>
    <d v="2021-03-26T00:00:00"/>
    <s v="Počet obyvatel s obvyklým pobytem ve věku 15 a více let"/>
    <x v="3"/>
    <x v="4753"/>
    <x v="1"/>
    <x v="11"/>
    <x v="0"/>
  </r>
  <r>
    <n v="945019883"/>
    <n v="137"/>
    <n v="3162"/>
    <n v="5784"/>
    <n v="105"/>
    <n v="43"/>
    <n v="590592"/>
    <n v="2021"/>
    <d v="2021-03-26T00:00:00"/>
    <s v="Počet obyvatel s obvyklým pobytem ve věku 15 a více let"/>
    <x v="4"/>
    <x v="4753"/>
    <x v="1"/>
    <x v="11"/>
    <x v="0"/>
  </r>
  <r>
    <n v="944999921"/>
    <n v="29"/>
    <n v="3162"/>
    <n v="5784"/>
    <n v="109"/>
    <n v="43"/>
    <n v="590592"/>
    <n v="2021"/>
    <d v="2021-03-26T00:00:00"/>
    <s v="Počet obyvatel s obvyklým pobytem ve věku 15 a více let"/>
    <x v="5"/>
    <x v="4753"/>
    <x v="1"/>
    <x v="11"/>
    <x v="0"/>
  </r>
  <r>
    <n v="945013275"/>
    <n v="40"/>
    <n v="3162"/>
    <n v="5784"/>
    <n v="117"/>
    <n v="43"/>
    <n v="590592"/>
    <n v="2021"/>
    <d v="2021-03-26T00:00:00"/>
    <s v="Počet obyvatel s obvyklým pobytem ve věku 15 a více let"/>
    <x v="6"/>
    <x v="4753"/>
    <x v="1"/>
    <x v="11"/>
    <x v="0"/>
  </r>
  <r>
    <n v="945006478"/>
    <n v="2"/>
    <n v="3162"/>
    <n v="5784"/>
    <n v="130"/>
    <n v="43"/>
    <n v="590592"/>
    <n v="2021"/>
    <d v="2021-03-26T00:00:00"/>
    <s v="Počet obyvatel s obvyklým pobytem ve věku 15 a více let"/>
    <x v="7"/>
    <x v="4753"/>
    <x v="1"/>
    <x v="11"/>
    <x v="0"/>
  </r>
  <r>
    <n v="944986657"/>
    <n v="156"/>
    <n v="3162"/>
    <m/>
    <m/>
    <n v="43"/>
    <n v="590614"/>
    <n v="2021"/>
    <d v="2021-03-26T00:00:00"/>
    <s v="Počet obyvatel s obvyklým pobytem ve věku 15 a více let"/>
    <x v="0"/>
    <x v="4754"/>
    <x v="0"/>
    <x v="11"/>
    <x v="0"/>
  </r>
  <r>
    <n v="945033341"/>
    <n v="0"/>
    <n v="3162"/>
    <n v="1294"/>
    <n v="1"/>
    <n v="43"/>
    <n v="590614"/>
    <n v="2021"/>
    <d v="2021-03-26T00:00:00"/>
    <s v="Počet obyvatel s obvyklým pobytem ve věku 15 a více let"/>
    <x v="1"/>
    <x v="4754"/>
    <x v="1"/>
    <x v="11"/>
    <x v="0"/>
  </r>
  <r>
    <n v="945019836"/>
    <n v="7"/>
    <n v="3162"/>
    <n v="1294"/>
    <n v="900"/>
    <n v="43"/>
    <n v="590614"/>
    <n v="2021"/>
    <d v="2021-03-26T00:00:00"/>
    <s v="Počet obyvatel s obvyklým pobytem ve věku 15 a více let"/>
    <x v="2"/>
    <x v="4754"/>
    <x v="1"/>
    <x v="11"/>
    <x v="0"/>
  </r>
  <r>
    <n v="945006481"/>
    <n v="38"/>
    <n v="3162"/>
    <n v="5181"/>
    <n v="35450001"/>
    <n v="43"/>
    <n v="590614"/>
    <n v="2021"/>
    <d v="2021-03-26T00:00:00"/>
    <s v="Počet obyvatel s obvyklým pobytem ve věku 15 a více let"/>
    <x v="3"/>
    <x v="4754"/>
    <x v="1"/>
    <x v="11"/>
    <x v="0"/>
  </r>
  <r>
    <n v="944988980"/>
    <n v="65"/>
    <n v="3162"/>
    <n v="5784"/>
    <n v="105"/>
    <n v="43"/>
    <n v="590614"/>
    <n v="2021"/>
    <d v="2021-03-26T00:00:00"/>
    <s v="Počet obyvatel s obvyklým pobytem ve věku 15 a více let"/>
    <x v="4"/>
    <x v="4754"/>
    <x v="1"/>
    <x v="11"/>
    <x v="0"/>
  </r>
  <r>
    <n v="945006480"/>
    <n v="23"/>
    <n v="3162"/>
    <n v="5784"/>
    <n v="109"/>
    <n v="43"/>
    <n v="590614"/>
    <n v="2021"/>
    <d v="2021-03-26T00:00:00"/>
    <s v="Počet obyvatel s obvyklým pobytem ve věku 15 a více let"/>
    <x v="5"/>
    <x v="4754"/>
    <x v="1"/>
    <x v="11"/>
    <x v="0"/>
  </r>
  <r>
    <n v="944999869"/>
    <n v="22"/>
    <n v="3162"/>
    <n v="5784"/>
    <n v="117"/>
    <n v="43"/>
    <n v="590614"/>
    <n v="2021"/>
    <d v="2021-03-26T00:00:00"/>
    <s v="Počet obyvatel s obvyklým pobytem ve věku 15 a více let"/>
    <x v="6"/>
    <x v="4754"/>
    <x v="1"/>
    <x v="11"/>
    <x v="0"/>
  </r>
  <r>
    <n v="945006482"/>
    <n v="1"/>
    <n v="3162"/>
    <n v="5784"/>
    <n v="130"/>
    <n v="43"/>
    <n v="590614"/>
    <n v="2021"/>
    <d v="2021-03-26T00:00:00"/>
    <s v="Počet obyvatel s obvyklým pobytem ve věku 15 a více let"/>
    <x v="7"/>
    <x v="4754"/>
    <x v="1"/>
    <x v="11"/>
    <x v="0"/>
  </r>
  <r>
    <n v="944986658"/>
    <n v="248"/>
    <n v="3162"/>
    <m/>
    <m/>
    <n v="43"/>
    <n v="590622"/>
    <n v="2021"/>
    <d v="2021-03-26T00:00:00"/>
    <s v="Počet obyvatel s obvyklým pobytem ve věku 15 a více let"/>
    <x v="0"/>
    <x v="4755"/>
    <x v="0"/>
    <x v="11"/>
    <x v="0"/>
  </r>
  <r>
    <n v="945026665"/>
    <n v="1"/>
    <n v="3162"/>
    <n v="1294"/>
    <n v="1"/>
    <n v="43"/>
    <n v="590622"/>
    <n v="2021"/>
    <d v="2021-03-26T00:00:00"/>
    <s v="Počet obyvatel s obvyklým pobytem ve věku 15 a více let"/>
    <x v="1"/>
    <x v="4755"/>
    <x v="1"/>
    <x v="11"/>
    <x v="0"/>
  </r>
  <r>
    <n v="944999922"/>
    <n v="8"/>
    <n v="3162"/>
    <n v="1294"/>
    <n v="900"/>
    <n v="43"/>
    <n v="590622"/>
    <n v="2021"/>
    <d v="2021-03-26T00:00:00"/>
    <s v="Počet obyvatel s obvyklým pobytem ve věku 15 a více let"/>
    <x v="2"/>
    <x v="4755"/>
    <x v="1"/>
    <x v="11"/>
    <x v="0"/>
  </r>
  <r>
    <n v="945033391"/>
    <n v="62"/>
    <n v="3162"/>
    <n v="5181"/>
    <n v="35450001"/>
    <n v="43"/>
    <n v="590622"/>
    <n v="2021"/>
    <d v="2021-03-26T00:00:00"/>
    <s v="Počet obyvatel s obvyklým pobytem ve věku 15 a více let"/>
    <x v="3"/>
    <x v="4755"/>
    <x v="1"/>
    <x v="11"/>
    <x v="0"/>
  </r>
  <r>
    <n v="945026664"/>
    <n v="103"/>
    <n v="3162"/>
    <n v="5784"/>
    <n v="105"/>
    <n v="43"/>
    <n v="590622"/>
    <n v="2021"/>
    <d v="2021-03-26T00:00:00"/>
    <s v="Počet obyvatel s obvyklým pobytem ve věku 15 a více let"/>
    <x v="4"/>
    <x v="4755"/>
    <x v="1"/>
    <x v="11"/>
    <x v="0"/>
  </r>
  <r>
    <n v="944989075"/>
    <n v="34"/>
    <n v="3162"/>
    <n v="5784"/>
    <n v="109"/>
    <n v="43"/>
    <n v="590622"/>
    <n v="2021"/>
    <d v="2021-03-26T00:00:00"/>
    <s v="Počet obyvatel s obvyklým pobytem ve věku 15 a více let"/>
    <x v="5"/>
    <x v="4755"/>
    <x v="1"/>
    <x v="11"/>
    <x v="0"/>
  </r>
  <r>
    <n v="945033390"/>
    <n v="33"/>
    <n v="3162"/>
    <n v="5784"/>
    <n v="117"/>
    <n v="43"/>
    <n v="590622"/>
    <n v="2021"/>
    <d v="2021-03-26T00:00:00"/>
    <s v="Počet obyvatel s obvyklým pobytem ve věku 15 a více let"/>
    <x v="6"/>
    <x v="4755"/>
    <x v="1"/>
    <x v="11"/>
    <x v="0"/>
  </r>
  <r>
    <n v="945033392"/>
    <n v="7"/>
    <n v="3162"/>
    <n v="5784"/>
    <n v="130"/>
    <n v="43"/>
    <n v="590622"/>
    <n v="2021"/>
    <d v="2021-03-26T00:00:00"/>
    <s v="Počet obyvatel s obvyklým pobytem ve věku 15 a více let"/>
    <x v="7"/>
    <x v="4755"/>
    <x v="1"/>
    <x v="11"/>
    <x v="0"/>
  </r>
  <r>
    <n v="944986659"/>
    <n v="111"/>
    <n v="3162"/>
    <m/>
    <m/>
    <n v="43"/>
    <n v="590631"/>
    <n v="2021"/>
    <d v="2021-03-26T00:00:00"/>
    <s v="Počet obyvatel s obvyklým pobytem ve věku 15 a více let"/>
    <x v="0"/>
    <x v="4072"/>
    <x v="0"/>
    <x v="11"/>
    <x v="0"/>
  </r>
  <r>
    <n v="944989076"/>
    <n v="0"/>
    <n v="3162"/>
    <n v="1294"/>
    <n v="1"/>
    <n v="43"/>
    <n v="590631"/>
    <n v="2021"/>
    <d v="2021-03-26T00:00:00"/>
    <s v="Počet obyvatel s obvyklým pobytem ve věku 15 a více let"/>
    <x v="1"/>
    <x v="4072"/>
    <x v="1"/>
    <x v="11"/>
    <x v="0"/>
  </r>
  <r>
    <n v="945019886"/>
    <n v="1"/>
    <n v="3162"/>
    <n v="1294"/>
    <n v="900"/>
    <n v="43"/>
    <n v="590631"/>
    <n v="2021"/>
    <d v="2021-03-26T00:00:00"/>
    <s v="Počet obyvatel s obvyklým pobytem ve věku 15 a více let"/>
    <x v="2"/>
    <x v="4072"/>
    <x v="1"/>
    <x v="11"/>
    <x v="0"/>
  </r>
  <r>
    <n v="945019884"/>
    <n v="25"/>
    <n v="3162"/>
    <n v="5181"/>
    <n v="35450001"/>
    <n v="43"/>
    <n v="590631"/>
    <n v="2021"/>
    <d v="2021-03-26T00:00:00"/>
    <s v="Počet obyvatel s obvyklým pobytem ve věku 15 a více let"/>
    <x v="3"/>
    <x v="4072"/>
    <x v="1"/>
    <x v="11"/>
    <x v="0"/>
  </r>
  <r>
    <n v="945033393"/>
    <n v="65"/>
    <n v="3162"/>
    <n v="5784"/>
    <n v="105"/>
    <n v="43"/>
    <n v="590631"/>
    <n v="2021"/>
    <d v="2021-03-26T00:00:00"/>
    <s v="Počet obyvatel s obvyklým pobytem ve věku 15 a více let"/>
    <x v="4"/>
    <x v="4072"/>
    <x v="1"/>
    <x v="11"/>
    <x v="0"/>
  </r>
  <r>
    <n v="945033394"/>
    <n v="8"/>
    <n v="3162"/>
    <n v="5784"/>
    <n v="109"/>
    <n v="43"/>
    <n v="590631"/>
    <n v="2021"/>
    <d v="2021-03-26T00:00:00"/>
    <s v="Počet obyvatel s obvyklým pobytem ve věku 15 a více let"/>
    <x v="5"/>
    <x v="4072"/>
    <x v="1"/>
    <x v="11"/>
    <x v="0"/>
  </r>
  <r>
    <n v="945026666"/>
    <n v="12"/>
    <n v="3162"/>
    <n v="5784"/>
    <n v="117"/>
    <n v="43"/>
    <n v="590631"/>
    <n v="2021"/>
    <d v="2021-03-26T00:00:00"/>
    <s v="Počet obyvatel s obvyklým pobytem ve věku 15 a více let"/>
    <x v="6"/>
    <x v="4072"/>
    <x v="1"/>
    <x v="11"/>
    <x v="0"/>
  </r>
  <r>
    <n v="945019885"/>
    <n v="0"/>
    <n v="3162"/>
    <n v="5784"/>
    <n v="130"/>
    <n v="43"/>
    <n v="590631"/>
    <n v="2021"/>
    <d v="2021-03-26T00:00:00"/>
    <s v="Počet obyvatel s obvyklým pobytem ve věku 15 a více let"/>
    <x v="7"/>
    <x v="4072"/>
    <x v="1"/>
    <x v="11"/>
    <x v="0"/>
  </r>
  <r>
    <n v="945025418"/>
    <n v="221"/>
    <n v="3162"/>
    <m/>
    <m/>
    <n v="43"/>
    <n v="590649"/>
    <n v="2021"/>
    <d v="2021-03-26T00:00:00"/>
    <s v="Počet obyvatel s obvyklým pobytem ve věku 15 a více let"/>
    <x v="0"/>
    <x v="3297"/>
    <x v="0"/>
    <x v="11"/>
    <x v="0"/>
  </r>
  <r>
    <n v="945006570"/>
    <n v="0"/>
    <n v="3162"/>
    <n v="1294"/>
    <n v="1"/>
    <n v="43"/>
    <n v="590649"/>
    <n v="2021"/>
    <d v="2021-03-26T00:00:00"/>
    <s v="Počet obyvatel s obvyklým pobytem ve věku 15 a více let"/>
    <x v="1"/>
    <x v="3297"/>
    <x v="1"/>
    <x v="11"/>
    <x v="0"/>
  </r>
  <r>
    <n v="945013329"/>
    <n v="6"/>
    <n v="3162"/>
    <n v="1294"/>
    <n v="900"/>
    <n v="43"/>
    <n v="590649"/>
    <n v="2021"/>
    <d v="2021-03-26T00:00:00"/>
    <s v="Počet obyvatel s obvyklým pobytem ve věku 15 a více let"/>
    <x v="2"/>
    <x v="3297"/>
    <x v="1"/>
    <x v="11"/>
    <x v="0"/>
  </r>
  <r>
    <n v="944989159"/>
    <n v="69"/>
    <n v="3162"/>
    <n v="5181"/>
    <n v="35450001"/>
    <n v="43"/>
    <n v="590649"/>
    <n v="2021"/>
    <d v="2021-03-26T00:00:00"/>
    <s v="Počet obyvatel s obvyklým pobytem ve věku 15 a více let"/>
    <x v="3"/>
    <x v="3297"/>
    <x v="1"/>
    <x v="11"/>
    <x v="0"/>
  </r>
  <r>
    <n v="944989077"/>
    <n v="98"/>
    <n v="3162"/>
    <n v="5784"/>
    <n v="105"/>
    <n v="43"/>
    <n v="590649"/>
    <n v="2021"/>
    <d v="2021-03-26T00:00:00"/>
    <s v="Počet obyvatel s obvyklým pobytem ve věku 15 a více let"/>
    <x v="4"/>
    <x v="3297"/>
    <x v="1"/>
    <x v="11"/>
    <x v="0"/>
  </r>
  <r>
    <n v="945013328"/>
    <n v="18"/>
    <n v="3162"/>
    <n v="5784"/>
    <n v="109"/>
    <n v="43"/>
    <n v="590649"/>
    <n v="2021"/>
    <d v="2021-03-26T00:00:00"/>
    <s v="Počet obyvatel s obvyklým pobytem ve věku 15 a více let"/>
    <x v="5"/>
    <x v="3297"/>
    <x v="1"/>
    <x v="11"/>
    <x v="0"/>
  </r>
  <r>
    <n v="945026711"/>
    <n v="23"/>
    <n v="3162"/>
    <n v="5784"/>
    <n v="117"/>
    <n v="43"/>
    <n v="590649"/>
    <n v="2021"/>
    <d v="2021-03-26T00:00:00"/>
    <s v="Počet obyvatel s obvyklým pobytem ve věku 15 a více let"/>
    <x v="6"/>
    <x v="3297"/>
    <x v="1"/>
    <x v="11"/>
    <x v="0"/>
  </r>
  <r>
    <n v="944989160"/>
    <n v="7"/>
    <n v="3162"/>
    <n v="5784"/>
    <n v="130"/>
    <n v="43"/>
    <n v="590649"/>
    <n v="2021"/>
    <d v="2021-03-26T00:00:00"/>
    <s v="Počet obyvatel s obvyklým pobytem ve věku 15 a více let"/>
    <x v="7"/>
    <x v="3297"/>
    <x v="1"/>
    <x v="11"/>
    <x v="0"/>
  </r>
  <r>
    <n v="944998673"/>
    <n v="65"/>
    <n v="3162"/>
    <m/>
    <m/>
    <n v="43"/>
    <n v="590657"/>
    <n v="2021"/>
    <d v="2021-03-26T00:00:00"/>
    <s v="Počet obyvatel s obvyklým pobytem ve věku 15 a více let"/>
    <x v="0"/>
    <x v="4756"/>
    <x v="0"/>
    <x v="11"/>
    <x v="0"/>
  </r>
  <r>
    <n v="944989163"/>
    <n v="0"/>
    <n v="3162"/>
    <n v="1294"/>
    <n v="1"/>
    <n v="43"/>
    <n v="590657"/>
    <n v="2021"/>
    <d v="2021-03-26T00:00:00"/>
    <s v="Počet obyvatel s obvyklým pobytem ve věku 15 a více let"/>
    <x v="1"/>
    <x v="4756"/>
    <x v="1"/>
    <x v="11"/>
    <x v="0"/>
  </r>
  <r>
    <n v="945013330"/>
    <n v="5"/>
    <n v="3162"/>
    <n v="1294"/>
    <n v="900"/>
    <n v="43"/>
    <n v="590657"/>
    <n v="2021"/>
    <d v="2021-03-26T00:00:00"/>
    <s v="Počet obyvatel s obvyklým pobytem ve věku 15 a více let"/>
    <x v="2"/>
    <x v="4756"/>
    <x v="1"/>
    <x v="11"/>
    <x v="0"/>
  </r>
  <r>
    <n v="944989162"/>
    <n v="20"/>
    <n v="3162"/>
    <n v="5181"/>
    <n v="35450001"/>
    <n v="43"/>
    <n v="590657"/>
    <n v="2021"/>
    <d v="2021-03-26T00:00:00"/>
    <s v="Počet obyvatel s obvyklým pobytem ve věku 15 a více let"/>
    <x v="3"/>
    <x v="4756"/>
    <x v="1"/>
    <x v="11"/>
    <x v="0"/>
  </r>
  <r>
    <n v="945026712"/>
    <n v="18"/>
    <n v="3162"/>
    <n v="5784"/>
    <n v="105"/>
    <n v="43"/>
    <n v="590657"/>
    <n v="2021"/>
    <d v="2021-03-26T00:00:00"/>
    <s v="Počet obyvatel s obvyklým pobytem ve věku 15 a více let"/>
    <x v="4"/>
    <x v="4756"/>
    <x v="1"/>
    <x v="11"/>
    <x v="0"/>
  </r>
  <r>
    <n v="945033436"/>
    <n v="13"/>
    <n v="3162"/>
    <n v="5784"/>
    <n v="109"/>
    <n v="43"/>
    <n v="590657"/>
    <n v="2021"/>
    <d v="2021-03-26T00:00:00"/>
    <s v="Počet obyvatel s obvyklým pobytem ve věku 15 a více let"/>
    <x v="5"/>
    <x v="4756"/>
    <x v="1"/>
    <x v="11"/>
    <x v="0"/>
  </r>
  <r>
    <n v="944989161"/>
    <n v="9"/>
    <n v="3162"/>
    <n v="5784"/>
    <n v="117"/>
    <n v="43"/>
    <n v="590657"/>
    <n v="2021"/>
    <d v="2021-03-26T00:00:00"/>
    <s v="Počet obyvatel s obvyklým pobytem ve věku 15 a více let"/>
    <x v="6"/>
    <x v="4756"/>
    <x v="1"/>
    <x v="11"/>
    <x v="0"/>
  </r>
  <r>
    <n v="945019937"/>
    <n v="0"/>
    <n v="3162"/>
    <n v="5784"/>
    <n v="130"/>
    <n v="43"/>
    <n v="590657"/>
    <n v="2021"/>
    <d v="2021-03-26T00:00:00"/>
    <s v="Počet obyvatel s obvyklým pobytem ve věku 15 a více let"/>
    <x v="7"/>
    <x v="4756"/>
    <x v="1"/>
    <x v="11"/>
    <x v="0"/>
  </r>
  <r>
    <n v="945032097"/>
    <n v="58"/>
    <n v="3162"/>
    <m/>
    <m/>
    <n v="43"/>
    <n v="590665"/>
    <n v="2021"/>
    <d v="2021-03-26T00:00:00"/>
    <s v="Počet obyvatel s obvyklým pobytem ve věku 15 a více let"/>
    <x v="0"/>
    <x v="4757"/>
    <x v="0"/>
    <x v="11"/>
    <x v="0"/>
  </r>
  <r>
    <n v="944989256"/>
    <n v="0"/>
    <n v="3162"/>
    <n v="1294"/>
    <n v="1"/>
    <n v="43"/>
    <n v="590665"/>
    <n v="2021"/>
    <d v="2021-03-26T00:00:00"/>
    <s v="Počet obyvatel s obvyklým pobytem ve věku 15 a více let"/>
    <x v="1"/>
    <x v="4757"/>
    <x v="1"/>
    <x v="11"/>
    <x v="0"/>
  </r>
  <r>
    <n v="945000009"/>
    <n v="0"/>
    <n v="3162"/>
    <n v="1294"/>
    <n v="900"/>
    <n v="43"/>
    <n v="590665"/>
    <n v="2021"/>
    <d v="2021-03-26T00:00:00"/>
    <s v="Počet obyvatel s obvyklým pobytem ve věku 15 a více let"/>
    <x v="2"/>
    <x v="4757"/>
    <x v="1"/>
    <x v="11"/>
    <x v="0"/>
  </r>
  <r>
    <n v="945006613"/>
    <n v="13"/>
    <n v="3162"/>
    <n v="5181"/>
    <n v="35450001"/>
    <n v="43"/>
    <n v="590665"/>
    <n v="2021"/>
    <d v="2021-03-26T00:00:00"/>
    <s v="Počet obyvatel s obvyklým pobytem ve věku 15 a více let"/>
    <x v="3"/>
    <x v="4757"/>
    <x v="1"/>
    <x v="11"/>
    <x v="0"/>
  </r>
  <r>
    <n v="945033437"/>
    <n v="27"/>
    <n v="3162"/>
    <n v="5784"/>
    <n v="105"/>
    <n v="43"/>
    <n v="590665"/>
    <n v="2021"/>
    <d v="2021-03-26T00:00:00"/>
    <s v="Počet obyvatel s obvyklým pobytem ve věku 15 a více let"/>
    <x v="4"/>
    <x v="4757"/>
    <x v="1"/>
    <x v="11"/>
    <x v="0"/>
  </r>
  <r>
    <n v="945033438"/>
    <n v="7"/>
    <n v="3162"/>
    <n v="5784"/>
    <n v="109"/>
    <n v="43"/>
    <n v="590665"/>
    <n v="2021"/>
    <d v="2021-03-26T00:00:00"/>
    <s v="Počet obyvatel s obvyklým pobytem ve věku 15 a více let"/>
    <x v="5"/>
    <x v="4757"/>
    <x v="1"/>
    <x v="11"/>
    <x v="0"/>
  </r>
  <r>
    <n v="945013331"/>
    <n v="10"/>
    <n v="3162"/>
    <n v="5784"/>
    <n v="117"/>
    <n v="43"/>
    <n v="590665"/>
    <n v="2021"/>
    <d v="2021-03-26T00:00:00"/>
    <s v="Počet obyvatel s obvyklým pobytem ve věku 15 a více let"/>
    <x v="6"/>
    <x v="4757"/>
    <x v="1"/>
    <x v="11"/>
    <x v="0"/>
  </r>
  <r>
    <n v="945006614"/>
    <n v="1"/>
    <n v="3162"/>
    <n v="5784"/>
    <n v="130"/>
    <n v="43"/>
    <n v="590665"/>
    <n v="2021"/>
    <d v="2021-03-26T00:00:00"/>
    <s v="Počet obyvatel s obvyklým pobytem ve věku 15 a více let"/>
    <x v="7"/>
    <x v="4757"/>
    <x v="1"/>
    <x v="11"/>
    <x v="0"/>
  </r>
  <r>
    <n v="945012046"/>
    <n v="1447"/>
    <n v="3162"/>
    <m/>
    <m/>
    <n v="43"/>
    <n v="590673"/>
    <n v="2021"/>
    <d v="2021-03-26T00:00:00"/>
    <s v="Počet obyvatel s obvyklým pobytem ve věku 15 a více let"/>
    <x v="0"/>
    <x v="4758"/>
    <x v="0"/>
    <x v="11"/>
    <x v="0"/>
  </r>
  <r>
    <n v="945000010"/>
    <n v="21"/>
    <n v="3162"/>
    <n v="1294"/>
    <n v="1"/>
    <n v="43"/>
    <n v="590673"/>
    <n v="2021"/>
    <d v="2021-03-26T00:00:00"/>
    <s v="Počet obyvatel s obvyklým pobytem ve věku 15 a více let"/>
    <x v="1"/>
    <x v="4758"/>
    <x v="1"/>
    <x v="11"/>
    <x v="0"/>
  </r>
  <r>
    <n v="945006617"/>
    <n v="59"/>
    <n v="3162"/>
    <n v="1294"/>
    <n v="900"/>
    <n v="43"/>
    <n v="590673"/>
    <n v="2021"/>
    <d v="2021-03-26T00:00:00"/>
    <s v="Počet obyvatel s obvyklým pobytem ve věku 15 a více let"/>
    <x v="2"/>
    <x v="4758"/>
    <x v="1"/>
    <x v="11"/>
    <x v="0"/>
  </r>
  <r>
    <n v="944989258"/>
    <n v="427"/>
    <n v="3162"/>
    <n v="5181"/>
    <n v="35450001"/>
    <n v="43"/>
    <n v="590673"/>
    <n v="2021"/>
    <d v="2021-03-26T00:00:00"/>
    <s v="Počet obyvatel s obvyklým pobytem ve věku 15 a více let"/>
    <x v="3"/>
    <x v="4758"/>
    <x v="1"/>
    <x v="11"/>
    <x v="0"/>
  </r>
  <r>
    <n v="945006615"/>
    <n v="558"/>
    <n v="3162"/>
    <n v="5784"/>
    <n v="105"/>
    <n v="43"/>
    <n v="590673"/>
    <n v="2021"/>
    <d v="2021-03-26T00:00:00"/>
    <s v="Počet obyvatel s obvyklým pobytem ve věku 15 a více let"/>
    <x v="4"/>
    <x v="4758"/>
    <x v="1"/>
    <x v="11"/>
    <x v="0"/>
  </r>
  <r>
    <n v="945033487"/>
    <n v="186"/>
    <n v="3162"/>
    <n v="5784"/>
    <n v="109"/>
    <n v="43"/>
    <n v="590673"/>
    <n v="2021"/>
    <d v="2021-03-26T00:00:00"/>
    <s v="Počet obyvatel s obvyklým pobytem ve věku 15 a více let"/>
    <x v="5"/>
    <x v="4758"/>
    <x v="1"/>
    <x v="11"/>
    <x v="0"/>
  </r>
  <r>
    <n v="944989257"/>
    <n v="180"/>
    <n v="3162"/>
    <n v="5784"/>
    <n v="117"/>
    <n v="43"/>
    <n v="590673"/>
    <n v="2021"/>
    <d v="2021-03-26T00:00:00"/>
    <s v="Počet obyvatel s obvyklým pobytem ve věku 15 a více let"/>
    <x v="6"/>
    <x v="4758"/>
    <x v="1"/>
    <x v="11"/>
    <x v="0"/>
  </r>
  <r>
    <n v="945006616"/>
    <n v="16"/>
    <n v="3162"/>
    <n v="5784"/>
    <n v="130"/>
    <n v="43"/>
    <n v="590673"/>
    <n v="2021"/>
    <d v="2021-03-26T00:00:00"/>
    <s v="Počet obyvatel s obvyklým pobytem ve věku 15 a více let"/>
    <x v="7"/>
    <x v="4758"/>
    <x v="1"/>
    <x v="11"/>
    <x v="0"/>
  </r>
  <r>
    <n v="945018691"/>
    <n v="86"/>
    <n v="3162"/>
    <m/>
    <m/>
    <n v="43"/>
    <n v="590681"/>
    <n v="2021"/>
    <d v="2021-03-26T00:00:00"/>
    <s v="Počet obyvatel s obvyklým pobytem ve věku 15 a více let"/>
    <x v="0"/>
    <x v="4759"/>
    <x v="0"/>
    <x v="11"/>
    <x v="0"/>
  </r>
  <r>
    <n v="944989349"/>
    <n v="0"/>
    <n v="3162"/>
    <n v="1294"/>
    <n v="1"/>
    <n v="43"/>
    <n v="590681"/>
    <n v="2021"/>
    <d v="2021-03-26T00:00:00"/>
    <s v="Počet obyvatel s obvyklým pobytem ve věku 15 a více let"/>
    <x v="1"/>
    <x v="4759"/>
    <x v="1"/>
    <x v="11"/>
    <x v="0"/>
  </r>
  <r>
    <n v="944989348"/>
    <n v="3"/>
    <n v="3162"/>
    <n v="1294"/>
    <n v="900"/>
    <n v="43"/>
    <n v="590681"/>
    <n v="2021"/>
    <d v="2021-03-26T00:00:00"/>
    <s v="Počet obyvatel s obvyklým pobytem ve věku 15 a více let"/>
    <x v="2"/>
    <x v="4759"/>
    <x v="1"/>
    <x v="11"/>
    <x v="0"/>
  </r>
  <r>
    <n v="945020027"/>
    <n v="23"/>
    <n v="3162"/>
    <n v="5181"/>
    <n v="35450001"/>
    <n v="43"/>
    <n v="590681"/>
    <n v="2021"/>
    <d v="2021-03-26T00:00:00"/>
    <s v="Počet obyvatel s obvyklým pobytem ve věku 15 a více let"/>
    <x v="3"/>
    <x v="4759"/>
    <x v="1"/>
    <x v="11"/>
    <x v="0"/>
  </r>
  <r>
    <n v="945013372"/>
    <n v="39"/>
    <n v="3162"/>
    <n v="5784"/>
    <n v="105"/>
    <n v="43"/>
    <n v="590681"/>
    <n v="2021"/>
    <d v="2021-03-26T00:00:00"/>
    <s v="Počet obyvatel s obvyklým pobytem ve věku 15 a více let"/>
    <x v="4"/>
    <x v="4759"/>
    <x v="1"/>
    <x v="11"/>
    <x v="0"/>
  </r>
  <r>
    <n v="945019989"/>
    <n v="6"/>
    <n v="3162"/>
    <n v="5784"/>
    <n v="109"/>
    <n v="43"/>
    <n v="590681"/>
    <n v="2021"/>
    <d v="2021-03-26T00:00:00"/>
    <s v="Počet obyvatel s obvyklým pobytem ve věku 15 a více let"/>
    <x v="5"/>
    <x v="4759"/>
    <x v="1"/>
    <x v="11"/>
    <x v="0"/>
  </r>
  <r>
    <n v="945000011"/>
    <n v="13"/>
    <n v="3162"/>
    <n v="5784"/>
    <n v="117"/>
    <n v="43"/>
    <n v="590681"/>
    <n v="2021"/>
    <d v="2021-03-26T00:00:00"/>
    <s v="Počet obyvatel s obvyklým pobytem ve věku 15 a více let"/>
    <x v="6"/>
    <x v="4759"/>
    <x v="1"/>
    <x v="11"/>
    <x v="0"/>
  </r>
  <r>
    <n v="944989347"/>
    <n v="2"/>
    <n v="3162"/>
    <n v="5784"/>
    <n v="130"/>
    <n v="43"/>
    <n v="590681"/>
    <n v="2021"/>
    <d v="2021-03-26T00:00:00"/>
    <s v="Počet obyvatel s obvyklým pobytem ve věku 15 a více let"/>
    <x v="7"/>
    <x v="4759"/>
    <x v="1"/>
    <x v="11"/>
    <x v="0"/>
  </r>
  <r>
    <n v="944998674"/>
    <n v="85"/>
    <n v="3162"/>
    <m/>
    <m/>
    <n v="43"/>
    <n v="590690"/>
    <n v="2021"/>
    <d v="2021-03-26T00:00:00"/>
    <s v="Počet obyvatel s obvyklým pobytem ve věku 15 a více let"/>
    <x v="0"/>
    <x v="4760"/>
    <x v="0"/>
    <x v="11"/>
    <x v="0"/>
  </r>
  <r>
    <n v="944989351"/>
    <n v="0"/>
    <n v="3162"/>
    <n v="1294"/>
    <n v="1"/>
    <n v="43"/>
    <n v="590690"/>
    <n v="2021"/>
    <d v="2021-03-26T00:00:00"/>
    <s v="Počet obyvatel s obvyklým pobytem ve věku 15 a více let"/>
    <x v="1"/>
    <x v="4760"/>
    <x v="1"/>
    <x v="11"/>
    <x v="0"/>
  </r>
  <r>
    <n v="945020028"/>
    <n v="2"/>
    <n v="3162"/>
    <n v="1294"/>
    <n v="900"/>
    <n v="43"/>
    <n v="590690"/>
    <n v="2021"/>
    <d v="2021-03-26T00:00:00"/>
    <s v="Počet obyvatel s obvyklým pobytem ve věku 15 a více let"/>
    <x v="2"/>
    <x v="4760"/>
    <x v="1"/>
    <x v="11"/>
    <x v="0"/>
  </r>
  <r>
    <n v="944989350"/>
    <n v="22"/>
    <n v="3162"/>
    <n v="5181"/>
    <n v="35450001"/>
    <n v="43"/>
    <n v="590690"/>
    <n v="2021"/>
    <d v="2021-03-26T00:00:00"/>
    <s v="Počet obyvatel s obvyklým pobytem ve věku 15 a více let"/>
    <x v="3"/>
    <x v="4760"/>
    <x v="1"/>
    <x v="11"/>
    <x v="0"/>
  </r>
  <r>
    <n v="945013418"/>
    <n v="39"/>
    <n v="3162"/>
    <n v="5784"/>
    <n v="105"/>
    <n v="43"/>
    <n v="590690"/>
    <n v="2021"/>
    <d v="2021-03-26T00:00:00"/>
    <s v="Počet obyvatel s obvyklým pobytem ve věku 15 a více let"/>
    <x v="4"/>
    <x v="4760"/>
    <x v="1"/>
    <x v="11"/>
    <x v="0"/>
  </r>
  <r>
    <n v="945006664"/>
    <n v="7"/>
    <n v="3162"/>
    <n v="5784"/>
    <n v="109"/>
    <n v="43"/>
    <n v="590690"/>
    <n v="2021"/>
    <d v="2021-03-26T00:00:00"/>
    <s v="Počet obyvatel s obvyklým pobytem ve věku 15 a více let"/>
    <x v="5"/>
    <x v="4760"/>
    <x v="1"/>
    <x v="11"/>
    <x v="0"/>
  </r>
  <r>
    <n v="945013419"/>
    <n v="15"/>
    <n v="3162"/>
    <n v="5784"/>
    <n v="117"/>
    <n v="43"/>
    <n v="590690"/>
    <n v="2021"/>
    <d v="2021-03-26T00:00:00"/>
    <s v="Počet obyvatel s obvyklým pobytem ve věku 15 a více let"/>
    <x v="6"/>
    <x v="4760"/>
    <x v="1"/>
    <x v="11"/>
    <x v="0"/>
  </r>
  <r>
    <n v="945033533"/>
    <n v="0"/>
    <n v="3162"/>
    <n v="5784"/>
    <n v="130"/>
    <n v="43"/>
    <n v="590690"/>
    <n v="2021"/>
    <d v="2021-03-26T00:00:00"/>
    <s v="Počet obyvatel s obvyklým pobytem ve věku 15 a více let"/>
    <x v="7"/>
    <x v="4760"/>
    <x v="1"/>
    <x v="11"/>
    <x v="0"/>
  </r>
  <r>
    <n v="944986660"/>
    <n v="239"/>
    <n v="3162"/>
    <m/>
    <m/>
    <n v="43"/>
    <n v="590703"/>
    <n v="2021"/>
    <d v="2021-03-26T00:00:00"/>
    <s v="Počet obyvatel s obvyklým pobytem ve věku 15 a více let"/>
    <x v="0"/>
    <x v="536"/>
    <x v="0"/>
    <x v="11"/>
    <x v="0"/>
  </r>
  <r>
    <n v="945013375"/>
    <n v="0"/>
    <n v="3162"/>
    <n v="1294"/>
    <n v="1"/>
    <n v="43"/>
    <n v="590703"/>
    <n v="2021"/>
    <d v="2021-03-26T00:00:00"/>
    <s v="Počet obyvatel s obvyklým pobytem ve věku 15 a více let"/>
    <x v="1"/>
    <x v="536"/>
    <x v="1"/>
    <x v="11"/>
    <x v="0"/>
  </r>
  <r>
    <n v="945013374"/>
    <n v="1"/>
    <n v="3162"/>
    <n v="1294"/>
    <n v="900"/>
    <n v="43"/>
    <n v="590703"/>
    <n v="2021"/>
    <d v="2021-03-26T00:00:00"/>
    <s v="Počet obyvatel s obvyklým pobytem ve věku 15 a více let"/>
    <x v="2"/>
    <x v="536"/>
    <x v="1"/>
    <x v="11"/>
    <x v="0"/>
  </r>
  <r>
    <n v="945013421"/>
    <n v="78"/>
    <n v="3162"/>
    <n v="5181"/>
    <n v="35450001"/>
    <n v="43"/>
    <n v="590703"/>
    <n v="2021"/>
    <d v="2021-03-26T00:00:00"/>
    <s v="Počet obyvatel s obvyklým pobytem ve věku 15 a více let"/>
    <x v="3"/>
    <x v="536"/>
    <x v="1"/>
    <x v="11"/>
    <x v="0"/>
  </r>
  <r>
    <n v="945013420"/>
    <n v="105"/>
    <n v="3162"/>
    <n v="5784"/>
    <n v="105"/>
    <n v="43"/>
    <n v="590703"/>
    <n v="2021"/>
    <d v="2021-03-26T00:00:00"/>
    <s v="Počet obyvatel s obvyklým pobytem ve věku 15 a více let"/>
    <x v="4"/>
    <x v="536"/>
    <x v="1"/>
    <x v="11"/>
    <x v="0"/>
  </r>
  <r>
    <n v="945006665"/>
    <n v="19"/>
    <n v="3162"/>
    <n v="5784"/>
    <n v="109"/>
    <n v="43"/>
    <n v="590703"/>
    <n v="2021"/>
    <d v="2021-03-26T00:00:00"/>
    <s v="Počet obyvatel s obvyklým pobytem ve věku 15 a více let"/>
    <x v="5"/>
    <x v="536"/>
    <x v="1"/>
    <x v="11"/>
    <x v="0"/>
  </r>
  <r>
    <n v="945033534"/>
    <n v="29"/>
    <n v="3162"/>
    <n v="5784"/>
    <n v="117"/>
    <n v="43"/>
    <n v="590703"/>
    <n v="2021"/>
    <d v="2021-03-26T00:00:00"/>
    <s v="Počet obyvatel s obvyklým pobytem ve věku 15 a více let"/>
    <x v="6"/>
    <x v="536"/>
    <x v="1"/>
    <x v="11"/>
    <x v="0"/>
  </r>
  <r>
    <n v="945013469"/>
    <n v="7"/>
    <n v="3162"/>
    <n v="5784"/>
    <n v="130"/>
    <n v="43"/>
    <n v="590703"/>
    <n v="2021"/>
    <d v="2021-03-26T00:00:00"/>
    <s v="Počet obyvatel s obvyklým pobytem ve věku 15 a více let"/>
    <x v="7"/>
    <x v="536"/>
    <x v="1"/>
    <x v="11"/>
    <x v="0"/>
  </r>
  <r>
    <n v="945018692"/>
    <n v="120"/>
    <n v="3162"/>
    <m/>
    <m/>
    <n v="43"/>
    <n v="590711"/>
    <n v="2021"/>
    <d v="2021-03-26T00:00:00"/>
    <s v="Počet obyvatel s obvyklým pobytem ve věku 15 a více let"/>
    <x v="0"/>
    <x v="321"/>
    <x v="0"/>
    <x v="11"/>
    <x v="0"/>
  </r>
  <r>
    <n v="945013376"/>
    <n v="0"/>
    <n v="3162"/>
    <n v="1294"/>
    <n v="1"/>
    <n v="43"/>
    <n v="590711"/>
    <n v="2021"/>
    <d v="2021-03-26T00:00:00"/>
    <s v="Počet obyvatel s obvyklým pobytem ve věku 15 a více let"/>
    <x v="1"/>
    <x v="321"/>
    <x v="1"/>
    <x v="11"/>
    <x v="0"/>
  </r>
  <r>
    <n v="945006618"/>
    <n v="5"/>
    <n v="3162"/>
    <n v="1294"/>
    <n v="900"/>
    <n v="43"/>
    <n v="590711"/>
    <n v="2021"/>
    <d v="2021-03-26T00:00:00"/>
    <s v="Počet obyvatel s obvyklým pobytem ve věku 15 a více let"/>
    <x v="2"/>
    <x v="321"/>
    <x v="1"/>
    <x v="11"/>
    <x v="0"/>
  </r>
  <r>
    <n v="944989260"/>
    <n v="33"/>
    <n v="3162"/>
    <n v="5181"/>
    <n v="35450001"/>
    <n v="43"/>
    <n v="590711"/>
    <n v="2021"/>
    <d v="2021-03-26T00:00:00"/>
    <s v="Počet obyvatel s obvyklým pobytem ve věku 15 a více let"/>
    <x v="3"/>
    <x v="321"/>
    <x v="1"/>
    <x v="11"/>
    <x v="0"/>
  </r>
  <r>
    <n v="945033490"/>
    <n v="44"/>
    <n v="3162"/>
    <n v="5784"/>
    <n v="105"/>
    <n v="43"/>
    <n v="590711"/>
    <n v="2021"/>
    <d v="2021-03-26T00:00:00"/>
    <s v="Počet obyvatel s obvyklým pobytem ve věku 15 a více let"/>
    <x v="4"/>
    <x v="321"/>
    <x v="1"/>
    <x v="11"/>
    <x v="0"/>
  </r>
  <r>
    <n v="945026762"/>
    <n v="16"/>
    <n v="3162"/>
    <n v="5784"/>
    <n v="109"/>
    <n v="43"/>
    <n v="590711"/>
    <n v="2021"/>
    <d v="2021-03-26T00:00:00"/>
    <s v="Počet obyvatel s obvyklým pobytem ve věku 15 a více let"/>
    <x v="5"/>
    <x v="321"/>
    <x v="1"/>
    <x v="11"/>
    <x v="0"/>
  </r>
  <r>
    <n v="945033491"/>
    <n v="20"/>
    <n v="3162"/>
    <n v="5784"/>
    <n v="117"/>
    <n v="43"/>
    <n v="590711"/>
    <n v="2021"/>
    <d v="2021-03-26T00:00:00"/>
    <s v="Počet obyvatel s obvyklým pobytem ve věku 15 a více let"/>
    <x v="6"/>
    <x v="321"/>
    <x v="1"/>
    <x v="11"/>
    <x v="0"/>
  </r>
  <r>
    <n v="945026763"/>
    <n v="2"/>
    <n v="3162"/>
    <n v="5784"/>
    <n v="130"/>
    <n v="43"/>
    <n v="590711"/>
    <n v="2021"/>
    <d v="2021-03-26T00:00:00"/>
    <s v="Počet obyvatel s obvyklým pobytem ve věku 15 a více let"/>
    <x v="7"/>
    <x v="321"/>
    <x v="1"/>
    <x v="11"/>
    <x v="0"/>
  </r>
  <r>
    <n v="945032098"/>
    <n v="506"/>
    <n v="3162"/>
    <m/>
    <m/>
    <n v="43"/>
    <n v="590746"/>
    <n v="2021"/>
    <d v="2021-03-26T00:00:00"/>
    <s v="Počet obyvatel s obvyklým pobytem ve věku 15 a více let"/>
    <x v="0"/>
    <x v="4761"/>
    <x v="0"/>
    <x v="11"/>
    <x v="0"/>
  </r>
  <r>
    <n v="945026824"/>
    <n v="6"/>
    <n v="3162"/>
    <n v="1294"/>
    <n v="1"/>
    <n v="43"/>
    <n v="590746"/>
    <n v="2021"/>
    <d v="2021-03-26T00:00:00"/>
    <s v="Počet obyvatel s obvyklým pobytem ve věku 15 a více let"/>
    <x v="1"/>
    <x v="4761"/>
    <x v="1"/>
    <x v="11"/>
    <x v="0"/>
  </r>
  <r>
    <n v="945026823"/>
    <n v="11"/>
    <n v="3162"/>
    <n v="1294"/>
    <n v="900"/>
    <n v="43"/>
    <n v="590746"/>
    <n v="2021"/>
    <d v="2021-03-26T00:00:00"/>
    <s v="Počet obyvatel s obvyklým pobytem ve věku 15 a více let"/>
    <x v="2"/>
    <x v="4761"/>
    <x v="1"/>
    <x v="11"/>
    <x v="0"/>
  </r>
  <r>
    <n v="945020029"/>
    <n v="128"/>
    <n v="3162"/>
    <n v="5181"/>
    <n v="35450001"/>
    <n v="43"/>
    <n v="590746"/>
    <n v="2021"/>
    <d v="2021-03-26T00:00:00"/>
    <s v="Počet obyvatel s obvyklým pobytem ve věku 15 a více let"/>
    <x v="3"/>
    <x v="4761"/>
    <x v="1"/>
    <x v="11"/>
    <x v="0"/>
  </r>
  <r>
    <n v="945000013"/>
    <n v="219"/>
    <n v="3162"/>
    <n v="5784"/>
    <n v="105"/>
    <n v="43"/>
    <n v="590746"/>
    <n v="2021"/>
    <d v="2021-03-26T00:00:00"/>
    <s v="Počet obyvatel s obvyklým pobytem ve věku 15 a více let"/>
    <x v="4"/>
    <x v="4761"/>
    <x v="1"/>
    <x v="11"/>
    <x v="0"/>
  </r>
  <r>
    <n v="945000055"/>
    <n v="56"/>
    <n v="3162"/>
    <n v="5784"/>
    <n v="109"/>
    <n v="43"/>
    <n v="590746"/>
    <n v="2021"/>
    <d v="2021-03-26T00:00:00"/>
    <s v="Počet obyvatel s obvyklým pobytem ve věku 15 a více let"/>
    <x v="5"/>
    <x v="4761"/>
    <x v="1"/>
    <x v="11"/>
    <x v="0"/>
  </r>
  <r>
    <n v="945006666"/>
    <n v="80"/>
    <n v="3162"/>
    <n v="5784"/>
    <n v="117"/>
    <n v="43"/>
    <n v="590746"/>
    <n v="2021"/>
    <d v="2021-03-26T00:00:00"/>
    <s v="Počet obyvatel s obvyklým pobytem ve věku 15 a více let"/>
    <x v="6"/>
    <x v="4761"/>
    <x v="1"/>
    <x v="11"/>
    <x v="0"/>
  </r>
  <r>
    <n v="944989352"/>
    <n v="6"/>
    <n v="3162"/>
    <n v="5784"/>
    <n v="130"/>
    <n v="43"/>
    <n v="590746"/>
    <n v="2021"/>
    <d v="2021-03-26T00:00:00"/>
    <s v="Počet obyvatel s obvyklým pobytem ve věku 15 a více let"/>
    <x v="7"/>
    <x v="4761"/>
    <x v="1"/>
    <x v="11"/>
    <x v="0"/>
  </r>
  <r>
    <n v="945012047"/>
    <n v="3300"/>
    <n v="3162"/>
    <m/>
    <m/>
    <n v="43"/>
    <n v="590754"/>
    <n v="2021"/>
    <d v="2021-03-26T00:00:00"/>
    <s v="Počet obyvatel s obvyklým pobytem ve věku 15 a více let"/>
    <x v="0"/>
    <x v="4762"/>
    <x v="0"/>
    <x v="11"/>
    <x v="0"/>
  </r>
  <r>
    <n v="945033537"/>
    <n v="22"/>
    <n v="3162"/>
    <n v="1294"/>
    <n v="1"/>
    <n v="43"/>
    <n v="590754"/>
    <n v="2021"/>
    <d v="2021-03-26T00:00:00"/>
    <s v="Počet obyvatel s obvyklým pobytem ve věku 15 a více let"/>
    <x v="1"/>
    <x v="4762"/>
    <x v="1"/>
    <x v="11"/>
    <x v="0"/>
  </r>
  <r>
    <n v="945033536"/>
    <n v="180"/>
    <n v="3162"/>
    <n v="1294"/>
    <n v="900"/>
    <n v="43"/>
    <n v="590754"/>
    <n v="2021"/>
    <d v="2021-03-26T00:00:00"/>
    <s v="Počet obyvatel s obvyklým pobytem ve věku 15 a více let"/>
    <x v="2"/>
    <x v="4762"/>
    <x v="1"/>
    <x v="11"/>
    <x v="0"/>
  </r>
  <r>
    <n v="945026826"/>
    <n v="888"/>
    <n v="3162"/>
    <n v="5181"/>
    <n v="35450001"/>
    <n v="43"/>
    <n v="590754"/>
    <n v="2021"/>
    <d v="2021-03-26T00:00:00"/>
    <s v="Počet obyvatel s obvyklým pobytem ve věku 15 a více let"/>
    <x v="3"/>
    <x v="4762"/>
    <x v="1"/>
    <x v="11"/>
    <x v="0"/>
  </r>
  <r>
    <n v="945000056"/>
    <n v="1311"/>
    <n v="3162"/>
    <n v="5784"/>
    <n v="105"/>
    <n v="43"/>
    <n v="590754"/>
    <n v="2021"/>
    <d v="2021-03-26T00:00:00"/>
    <s v="Počet obyvatel s obvyklým pobytem ve věku 15 a více let"/>
    <x v="4"/>
    <x v="4762"/>
    <x v="1"/>
    <x v="11"/>
    <x v="0"/>
  </r>
  <r>
    <n v="945026825"/>
    <n v="341"/>
    <n v="3162"/>
    <n v="5784"/>
    <n v="109"/>
    <n v="43"/>
    <n v="590754"/>
    <n v="2021"/>
    <d v="2021-03-26T00:00:00"/>
    <s v="Počet obyvatel s obvyklým pobytem ve věku 15 a více let"/>
    <x v="5"/>
    <x v="4762"/>
    <x v="1"/>
    <x v="11"/>
    <x v="0"/>
  </r>
  <r>
    <n v="945033535"/>
    <n v="520"/>
    <n v="3162"/>
    <n v="5784"/>
    <n v="117"/>
    <n v="43"/>
    <n v="590754"/>
    <n v="2021"/>
    <d v="2021-03-26T00:00:00"/>
    <s v="Počet obyvatel s obvyklým pobytem ve věku 15 a více let"/>
    <x v="6"/>
    <x v="4762"/>
    <x v="1"/>
    <x v="11"/>
    <x v="0"/>
  </r>
  <r>
    <n v="945020030"/>
    <n v="38"/>
    <n v="3162"/>
    <n v="5784"/>
    <n v="130"/>
    <n v="43"/>
    <n v="590754"/>
    <n v="2021"/>
    <d v="2021-03-26T00:00:00"/>
    <s v="Počet obyvatel s obvyklým pobytem ve věku 15 a více let"/>
    <x v="7"/>
    <x v="4762"/>
    <x v="1"/>
    <x v="11"/>
    <x v="0"/>
  </r>
  <r>
    <n v="945005331"/>
    <n v="154"/>
    <n v="3162"/>
    <m/>
    <m/>
    <n v="43"/>
    <n v="590762"/>
    <n v="2021"/>
    <d v="2021-03-26T00:00:00"/>
    <s v="Počet obyvatel s obvyklým pobytem ve věku 15 a více let"/>
    <x v="0"/>
    <x v="4763"/>
    <x v="0"/>
    <x v="11"/>
    <x v="0"/>
  </r>
  <r>
    <n v="944989443"/>
    <n v="1"/>
    <n v="3162"/>
    <n v="1294"/>
    <n v="1"/>
    <n v="43"/>
    <n v="590762"/>
    <n v="2021"/>
    <d v="2021-03-26T00:00:00"/>
    <s v="Počet obyvatel s obvyklým pobytem ve věku 15 a více let"/>
    <x v="1"/>
    <x v="4763"/>
    <x v="1"/>
    <x v="11"/>
    <x v="0"/>
  </r>
  <r>
    <n v="945006713"/>
    <n v="6"/>
    <n v="3162"/>
    <n v="1294"/>
    <n v="900"/>
    <n v="43"/>
    <n v="590762"/>
    <n v="2021"/>
    <d v="2021-03-26T00:00:00"/>
    <s v="Počet obyvatel s obvyklým pobytem ve věku 15 a více let"/>
    <x v="2"/>
    <x v="4763"/>
    <x v="1"/>
    <x v="11"/>
    <x v="0"/>
  </r>
  <r>
    <n v="944989441"/>
    <n v="32"/>
    <n v="3162"/>
    <n v="5181"/>
    <n v="35450001"/>
    <n v="43"/>
    <n v="590762"/>
    <n v="2021"/>
    <d v="2021-03-26T00:00:00"/>
    <s v="Počet obyvatel s obvyklým pobytem ve věku 15 a více let"/>
    <x v="3"/>
    <x v="4763"/>
    <x v="1"/>
    <x v="11"/>
    <x v="0"/>
  </r>
  <r>
    <n v="945020031"/>
    <n v="84"/>
    <n v="3162"/>
    <n v="5784"/>
    <n v="105"/>
    <n v="43"/>
    <n v="590762"/>
    <n v="2021"/>
    <d v="2021-03-26T00:00:00"/>
    <s v="Počet obyvatel s obvyklým pobytem ve věku 15 a více let"/>
    <x v="4"/>
    <x v="4763"/>
    <x v="1"/>
    <x v="11"/>
    <x v="0"/>
  </r>
  <r>
    <n v="945000057"/>
    <n v="16"/>
    <n v="3162"/>
    <n v="5784"/>
    <n v="109"/>
    <n v="43"/>
    <n v="590762"/>
    <n v="2021"/>
    <d v="2021-03-26T00:00:00"/>
    <s v="Počet obyvatel s obvyklým pobytem ve věku 15 a více let"/>
    <x v="5"/>
    <x v="4763"/>
    <x v="1"/>
    <x v="11"/>
    <x v="0"/>
  </r>
  <r>
    <n v="945033575"/>
    <n v="15"/>
    <n v="3162"/>
    <n v="5784"/>
    <n v="117"/>
    <n v="43"/>
    <n v="590762"/>
    <n v="2021"/>
    <d v="2021-03-26T00:00:00"/>
    <s v="Počet obyvatel s obvyklým pobytem ve věku 15 a více let"/>
    <x v="6"/>
    <x v="4763"/>
    <x v="1"/>
    <x v="11"/>
    <x v="0"/>
  </r>
  <r>
    <n v="944989442"/>
    <n v="0"/>
    <n v="3162"/>
    <n v="5784"/>
    <n v="130"/>
    <n v="43"/>
    <n v="590762"/>
    <n v="2021"/>
    <d v="2021-03-26T00:00:00"/>
    <s v="Počet obyvatel s obvyklým pobytem ve věku 15 a více let"/>
    <x v="7"/>
    <x v="4763"/>
    <x v="1"/>
    <x v="11"/>
    <x v="0"/>
  </r>
  <r>
    <n v="944998675"/>
    <n v="3322"/>
    <n v="3162"/>
    <m/>
    <m/>
    <n v="43"/>
    <n v="590789"/>
    <n v="2021"/>
    <d v="2021-03-26T00:00:00"/>
    <s v="Počet obyvatel s obvyklým pobytem ve věku 15 a více let"/>
    <x v="0"/>
    <x v="4764"/>
    <x v="0"/>
    <x v="11"/>
    <x v="0"/>
  </r>
  <r>
    <n v="945006714"/>
    <n v="15"/>
    <n v="3162"/>
    <n v="1294"/>
    <n v="1"/>
    <n v="43"/>
    <n v="590789"/>
    <n v="2021"/>
    <d v="2021-03-26T00:00:00"/>
    <s v="Počet obyvatel s obvyklým pobytem ve věku 15 a více let"/>
    <x v="1"/>
    <x v="4764"/>
    <x v="1"/>
    <x v="11"/>
    <x v="0"/>
  </r>
  <r>
    <n v="945033576"/>
    <n v="157"/>
    <n v="3162"/>
    <n v="1294"/>
    <n v="900"/>
    <n v="43"/>
    <n v="590789"/>
    <n v="2021"/>
    <d v="2021-03-26T00:00:00"/>
    <s v="Počet obyvatel s obvyklým pobytem ve věku 15 a více let"/>
    <x v="2"/>
    <x v="4764"/>
    <x v="1"/>
    <x v="11"/>
    <x v="0"/>
  </r>
  <r>
    <n v="945013472"/>
    <n v="979"/>
    <n v="3162"/>
    <n v="5181"/>
    <n v="35450001"/>
    <n v="43"/>
    <n v="590789"/>
    <n v="2021"/>
    <d v="2021-03-26T00:00:00"/>
    <s v="Počet obyvatel s obvyklým pobytem ve věku 15 a více let"/>
    <x v="3"/>
    <x v="4764"/>
    <x v="1"/>
    <x v="11"/>
    <x v="0"/>
  </r>
  <r>
    <n v="945000104"/>
    <n v="1317"/>
    <n v="3162"/>
    <n v="5784"/>
    <n v="105"/>
    <n v="43"/>
    <n v="590789"/>
    <n v="2021"/>
    <d v="2021-03-26T00:00:00"/>
    <s v="Počet obyvatel s obvyklým pobytem ve věku 15 a více let"/>
    <x v="4"/>
    <x v="4764"/>
    <x v="1"/>
    <x v="11"/>
    <x v="0"/>
  </r>
  <r>
    <n v="944989444"/>
    <n v="376"/>
    <n v="3162"/>
    <n v="5784"/>
    <n v="109"/>
    <n v="43"/>
    <n v="590789"/>
    <n v="2021"/>
    <d v="2021-03-26T00:00:00"/>
    <s v="Počet obyvatel s obvyklým pobytem ve věku 15 a více let"/>
    <x v="5"/>
    <x v="4764"/>
    <x v="1"/>
    <x v="11"/>
    <x v="0"/>
  </r>
  <r>
    <n v="944989445"/>
    <n v="431"/>
    <n v="3162"/>
    <n v="5784"/>
    <n v="117"/>
    <n v="43"/>
    <n v="590789"/>
    <n v="2021"/>
    <d v="2021-03-26T00:00:00"/>
    <s v="Počet obyvatel s obvyklým pobytem ve věku 15 a více let"/>
    <x v="6"/>
    <x v="4764"/>
    <x v="1"/>
    <x v="11"/>
    <x v="0"/>
  </r>
  <r>
    <n v="945020082"/>
    <n v="47"/>
    <n v="3162"/>
    <n v="5784"/>
    <n v="130"/>
    <n v="43"/>
    <n v="590789"/>
    <n v="2021"/>
    <d v="2021-03-26T00:00:00"/>
    <s v="Počet obyvatel s obvyklým pobytem ve věku 15 a více let"/>
    <x v="7"/>
    <x v="4764"/>
    <x v="1"/>
    <x v="11"/>
    <x v="0"/>
  </r>
  <r>
    <n v="945012048"/>
    <n v="190"/>
    <n v="3162"/>
    <m/>
    <m/>
    <n v="43"/>
    <n v="590797"/>
    <n v="2021"/>
    <d v="2021-03-26T00:00:00"/>
    <s v="Počet obyvatel s obvyklým pobytem ve věku 15 a více let"/>
    <x v="0"/>
    <x v="4765"/>
    <x v="0"/>
    <x v="11"/>
    <x v="0"/>
  </r>
  <r>
    <n v="945012673"/>
    <n v="1"/>
    <n v="3162"/>
    <n v="1294"/>
    <n v="1"/>
    <n v="43"/>
    <n v="590797"/>
    <n v="2021"/>
    <d v="2021-03-26T00:00:00"/>
    <s v="Počet obyvatel s obvyklým pobytem ve věku 15 a více let"/>
    <x v="1"/>
    <x v="4765"/>
    <x v="1"/>
    <x v="11"/>
    <x v="0"/>
  </r>
  <r>
    <n v="945026083"/>
    <n v="1"/>
    <n v="3162"/>
    <n v="1294"/>
    <n v="900"/>
    <n v="43"/>
    <n v="590797"/>
    <n v="2021"/>
    <d v="2021-03-26T00:00:00"/>
    <s v="Počet obyvatel s obvyklým pobytem ve věku 15 a více let"/>
    <x v="2"/>
    <x v="4765"/>
    <x v="1"/>
    <x v="11"/>
    <x v="0"/>
  </r>
  <r>
    <n v="944987961"/>
    <n v="50"/>
    <n v="3162"/>
    <n v="5181"/>
    <n v="35450001"/>
    <n v="43"/>
    <n v="590797"/>
    <n v="2021"/>
    <d v="2021-03-26T00:00:00"/>
    <s v="Počet obyvatel s obvyklým pobytem ve věku 15 a více let"/>
    <x v="3"/>
    <x v="4765"/>
    <x v="1"/>
    <x v="11"/>
    <x v="0"/>
  </r>
  <r>
    <n v="945013473"/>
    <n v="83"/>
    <n v="3162"/>
    <n v="5784"/>
    <n v="105"/>
    <n v="43"/>
    <n v="590797"/>
    <n v="2021"/>
    <d v="2021-03-26T00:00:00"/>
    <s v="Počet obyvatel s obvyklým pobytem ve věku 15 a více let"/>
    <x v="4"/>
    <x v="4765"/>
    <x v="1"/>
    <x v="11"/>
    <x v="0"/>
  </r>
  <r>
    <n v="945033577"/>
    <n v="37"/>
    <n v="3162"/>
    <n v="5784"/>
    <n v="109"/>
    <n v="43"/>
    <n v="590797"/>
    <n v="2021"/>
    <d v="2021-03-26T00:00:00"/>
    <s v="Počet obyvatel s obvyklým pobytem ve věku 15 a více let"/>
    <x v="5"/>
    <x v="4765"/>
    <x v="1"/>
    <x v="11"/>
    <x v="0"/>
  </r>
  <r>
    <n v="945033578"/>
    <n v="15"/>
    <n v="3162"/>
    <n v="5784"/>
    <n v="117"/>
    <n v="43"/>
    <n v="590797"/>
    <n v="2021"/>
    <d v="2021-03-26T00:00:00"/>
    <s v="Počet obyvatel s obvyklým pobytem ve věku 15 a více let"/>
    <x v="6"/>
    <x v="4765"/>
    <x v="1"/>
    <x v="11"/>
    <x v="0"/>
  </r>
  <r>
    <n v="944987962"/>
    <n v="3"/>
    <n v="3162"/>
    <n v="5784"/>
    <n v="130"/>
    <n v="43"/>
    <n v="590797"/>
    <n v="2021"/>
    <d v="2021-03-26T00:00:00"/>
    <s v="Počet obyvatel s obvyklým pobytem ve věku 15 a více let"/>
    <x v="7"/>
    <x v="4765"/>
    <x v="1"/>
    <x v="11"/>
    <x v="0"/>
  </r>
  <r>
    <n v="944986661"/>
    <n v="178"/>
    <n v="3162"/>
    <m/>
    <m/>
    <n v="43"/>
    <n v="590801"/>
    <n v="2021"/>
    <d v="2021-03-26T00:00:00"/>
    <s v="Počet obyvatel s obvyklým pobytem ve věku 15 a více let"/>
    <x v="0"/>
    <x v="905"/>
    <x v="0"/>
    <x v="11"/>
    <x v="0"/>
  </r>
  <r>
    <n v="944987964"/>
    <n v="0"/>
    <n v="3162"/>
    <n v="1294"/>
    <n v="1"/>
    <n v="43"/>
    <n v="590801"/>
    <n v="2021"/>
    <d v="2021-03-26T00:00:00"/>
    <s v="Počet obyvatel s obvyklým pobytem ve věku 15 a více let"/>
    <x v="1"/>
    <x v="905"/>
    <x v="1"/>
    <x v="11"/>
    <x v="0"/>
  </r>
  <r>
    <n v="945012674"/>
    <n v="0"/>
    <n v="3162"/>
    <n v="1294"/>
    <n v="900"/>
    <n v="43"/>
    <n v="590801"/>
    <n v="2021"/>
    <d v="2021-03-26T00:00:00"/>
    <s v="Počet obyvatel s obvyklým pobytem ve věku 15 a více let"/>
    <x v="2"/>
    <x v="905"/>
    <x v="1"/>
    <x v="11"/>
    <x v="0"/>
  </r>
  <r>
    <n v="945019327"/>
    <n v="66"/>
    <n v="3162"/>
    <n v="5181"/>
    <n v="35450001"/>
    <n v="43"/>
    <n v="590801"/>
    <n v="2021"/>
    <d v="2021-03-26T00:00:00"/>
    <s v="Počet obyvatel s obvyklým pobytem ve věku 15 a více let"/>
    <x v="3"/>
    <x v="905"/>
    <x v="1"/>
    <x v="11"/>
    <x v="0"/>
  </r>
  <r>
    <n v="944999302"/>
    <n v="59"/>
    <n v="3162"/>
    <n v="5784"/>
    <n v="105"/>
    <n v="43"/>
    <n v="590801"/>
    <n v="2021"/>
    <d v="2021-03-26T00:00:00"/>
    <s v="Počet obyvatel s obvyklým pobytem ve věku 15 a více let"/>
    <x v="4"/>
    <x v="905"/>
    <x v="1"/>
    <x v="11"/>
    <x v="0"/>
  </r>
  <r>
    <n v="945026084"/>
    <n v="37"/>
    <n v="3162"/>
    <n v="5784"/>
    <n v="109"/>
    <n v="43"/>
    <n v="590801"/>
    <n v="2021"/>
    <d v="2021-03-26T00:00:00"/>
    <s v="Počet obyvatel s obvyklým pobytem ve věku 15 a více let"/>
    <x v="5"/>
    <x v="905"/>
    <x v="1"/>
    <x v="11"/>
    <x v="0"/>
  </r>
  <r>
    <n v="945005955"/>
    <n v="15"/>
    <n v="3162"/>
    <n v="5784"/>
    <n v="117"/>
    <n v="43"/>
    <n v="590801"/>
    <n v="2021"/>
    <d v="2021-03-26T00:00:00"/>
    <s v="Počet obyvatel s obvyklým pobytem ve věku 15 a více let"/>
    <x v="6"/>
    <x v="905"/>
    <x v="1"/>
    <x v="11"/>
    <x v="0"/>
  </r>
  <r>
    <n v="944987963"/>
    <n v="1"/>
    <n v="3162"/>
    <n v="5784"/>
    <n v="130"/>
    <n v="43"/>
    <n v="590801"/>
    <n v="2021"/>
    <d v="2021-03-26T00:00:00"/>
    <s v="Počet obyvatel s obvyklým pobytem ve věku 15 a více let"/>
    <x v="7"/>
    <x v="905"/>
    <x v="1"/>
    <x v="11"/>
    <x v="0"/>
  </r>
  <r>
    <n v="945012171"/>
    <n v="106"/>
    <n v="3162"/>
    <m/>
    <m/>
    <n v="43"/>
    <n v="590819"/>
    <n v="2021"/>
    <d v="2021-03-26T00:00:00"/>
    <s v="Počet obyvatel s obvyklým pobytem ve věku 15 a více let"/>
    <x v="0"/>
    <x v="4766"/>
    <x v="0"/>
    <x v="11"/>
    <x v="0"/>
  </r>
  <r>
    <n v="945006015"/>
    <n v="2"/>
    <n v="3162"/>
    <n v="1294"/>
    <n v="1"/>
    <n v="43"/>
    <n v="590819"/>
    <n v="2021"/>
    <d v="2021-03-26T00:00:00"/>
    <s v="Počet obyvatel s obvyklým pobytem ve věku 15 a více let"/>
    <x v="1"/>
    <x v="4766"/>
    <x v="1"/>
    <x v="11"/>
    <x v="0"/>
  </r>
  <r>
    <n v="945032822"/>
    <n v="4"/>
    <n v="3162"/>
    <n v="1294"/>
    <n v="900"/>
    <n v="43"/>
    <n v="590819"/>
    <n v="2021"/>
    <d v="2021-03-26T00:00:00"/>
    <s v="Počet obyvatel s obvyklým pobytem ve věku 15 a více let"/>
    <x v="2"/>
    <x v="4766"/>
    <x v="1"/>
    <x v="11"/>
    <x v="0"/>
  </r>
  <r>
    <n v="944987967"/>
    <n v="21"/>
    <n v="3162"/>
    <n v="5181"/>
    <n v="35450001"/>
    <n v="43"/>
    <n v="590819"/>
    <n v="2021"/>
    <d v="2021-03-26T00:00:00"/>
    <s v="Počet obyvatel s obvyklým pobytem ve věku 15 a více let"/>
    <x v="3"/>
    <x v="4766"/>
    <x v="1"/>
    <x v="11"/>
    <x v="0"/>
  </r>
  <r>
    <n v="944987965"/>
    <n v="52"/>
    <n v="3162"/>
    <n v="5784"/>
    <n v="105"/>
    <n v="43"/>
    <n v="590819"/>
    <n v="2021"/>
    <d v="2021-03-26T00:00:00"/>
    <s v="Počet obyvatel s obvyklým pobytem ve věku 15 a více let"/>
    <x v="4"/>
    <x v="4766"/>
    <x v="1"/>
    <x v="11"/>
    <x v="0"/>
  </r>
  <r>
    <n v="945026085"/>
    <n v="9"/>
    <n v="3162"/>
    <n v="5784"/>
    <n v="109"/>
    <n v="43"/>
    <n v="590819"/>
    <n v="2021"/>
    <d v="2021-03-26T00:00:00"/>
    <s v="Počet obyvatel s obvyklým pobytem ve věku 15 a více let"/>
    <x v="5"/>
    <x v="4766"/>
    <x v="1"/>
    <x v="11"/>
    <x v="0"/>
  </r>
  <r>
    <n v="944987966"/>
    <n v="15"/>
    <n v="3162"/>
    <n v="5784"/>
    <n v="117"/>
    <n v="43"/>
    <n v="590819"/>
    <n v="2021"/>
    <d v="2021-03-26T00:00:00"/>
    <s v="Počet obyvatel s obvyklým pobytem ve věku 15 a více let"/>
    <x v="6"/>
    <x v="4766"/>
    <x v="1"/>
    <x v="11"/>
    <x v="0"/>
  </r>
  <r>
    <n v="944988048"/>
    <n v="3"/>
    <n v="3162"/>
    <n v="5784"/>
    <n v="130"/>
    <n v="43"/>
    <n v="590819"/>
    <n v="2021"/>
    <d v="2021-03-26T00:00:00"/>
    <s v="Počet obyvatel s obvyklým pobytem ve věku 15 a více let"/>
    <x v="7"/>
    <x v="4766"/>
    <x v="1"/>
    <x v="11"/>
    <x v="0"/>
  </r>
  <r>
    <n v="945012172"/>
    <n v="160"/>
    <n v="3162"/>
    <m/>
    <m/>
    <n v="43"/>
    <n v="590827"/>
    <n v="2021"/>
    <d v="2021-03-26T00:00:00"/>
    <s v="Počet obyvatel s obvyklým pobytem ve věku 15 a více let"/>
    <x v="0"/>
    <x v="4767"/>
    <x v="0"/>
    <x v="11"/>
    <x v="0"/>
  </r>
  <r>
    <n v="945032825"/>
    <n v="0"/>
    <n v="3162"/>
    <n v="1294"/>
    <n v="1"/>
    <n v="43"/>
    <n v="590827"/>
    <n v="2021"/>
    <d v="2021-03-26T00:00:00"/>
    <s v="Počet obyvatel s obvyklým pobytem ve věku 15 a více let"/>
    <x v="1"/>
    <x v="4767"/>
    <x v="1"/>
    <x v="11"/>
    <x v="0"/>
  </r>
  <r>
    <n v="945032824"/>
    <n v="4"/>
    <n v="3162"/>
    <n v="1294"/>
    <n v="900"/>
    <n v="43"/>
    <n v="590827"/>
    <n v="2021"/>
    <d v="2021-03-26T00:00:00"/>
    <s v="Počet obyvatel s obvyklým pobytem ve věku 15 a více let"/>
    <x v="2"/>
    <x v="4767"/>
    <x v="1"/>
    <x v="11"/>
    <x v="0"/>
  </r>
  <r>
    <n v="945026128"/>
    <n v="31"/>
    <n v="3162"/>
    <n v="5181"/>
    <n v="35450001"/>
    <n v="43"/>
    <n v="590827"/>
    <n v="2021"/>
    <d v="2021-03-26T00:00:00"/>
    <s v="Počet obyvatel s obvyklým pobytem ve věku 15 a více let"/>
    <x v="3"/>
    <x v="4767"/>
    <x v="1"/>
    <x v="11"/>
    <x v="0"/>
  </r>
  <r>
    <n v="945032823"/>
    <n v="78"/>
    <n v="3162"/>
    <n v="5784"/>
    <n v="105"/>
    <n v="43"/>
    <n v="590827"/>
    <n v="2021"/>
    <d v="2021-03-26T00:00:00"/>
    <s v="Počet obyvatel s obvyklým pobytem ve věku 15 a více let"/>
    <x v="4"/>
    <x v="4767"/>
    <x v="1"/>
    <x v="11"/>
    <x v="0"/>
  </r>
  <r>
    <n v="944988049"/>
    <n v="21"/>
    <n v="3162"/>
    <n v="5784"/>
    <n v="109"/>
    <n v="43"/>
    <n v="590827"/>
    <n v="2021"/>
    <d v="2021-03-26T00:00:00"/>
    <s v="Počet obyvatel s obvyklým pobytem ve věku 15 a více let"/>
    <x v="5"/>
    <x v="4767"/>
    <x v="1"/>
    <x v="11"/>
    <x v="0"/>
  </r>
  <r>
    <n v="944988050"/>
    <n v="24"/>
    <n v="3162"/>
    <n v="5784"/>
    <n v="117"/>
    <n v="43"/>
    <n v="590827"/>
    <n v="2021"/>
    <d v="2021-03-26T00:00:00"/>
    <s v="Počet obyvatel s obvyklým pobytem ve věku 15 a více let"/>
    <x v="6"/>
    <x v="4767"/>
    <x v="1"/>
    <x v="11"/>
    <x v="0"/>
  </r>
  <r>
    <n v="945012720"/>
    <n v="2"/>
    <n v="3162"/>
    <n v="5784"/>
    <n v="130"/>
    <n v="43"/>
    <n v="590827"/>
    <n v="2021"/>
    <d v="2021-03-26T00:00:00"/>
    <s v="Počet obyvatel s obvyklým pobytem ve věku 15 a více let"/>
    <x v="7"/>
    <x v="4767"/>
    <x v="1"/>
    <x v="11"/>
    <x v="0"/>
  </r>
  <r>
    <n v="945005459"/>
    <n v="149"/>
    <n v="3162"/>
    <m/>
    <m/>
    <n v="43"/>
    <n v="590835"/>
    <n v="2021"/>
    <d v="2021-03-26T00:00:00"/>
    <s v="Počet obyvatel s obvyklým pobytem ve věku 15 a více let"/>
    <x v="0"/>
    <x v="662"/>
    <x v="0"/>
    <x v="11"/>
    <x v="0"/>
  </r>
  <r>
    <n v="945019416"/>
    <n v="2"/>
    <n v="3162"/>
    <n v="1294"/>
    <n v="1"/>
    <n v="43"/>
    <n v="590835"/>
    <n v="2021"/>
    <d v="2021-03-26T00:00:00"/>
    <s v="Počet obyvatel s obvyklým pobytem ve věku 15 a více let"/>
    <x v="1"/>
    <x v="662"/>
    <x v="1"/>
    <x v="11"/>
    <x v="0"/>
  </r>
  <r>
    <n v="945006016"/>
    <n v="3"/>
    <n v="3162"/>
    <n v="1294"/>
    <n v="900"/>
    <n v="43"/>
    <n v="590835"/>
    <n v="2021"/>
    <d v="2021-03-26T00:00:00"/>
    <s v="Počet obyvatel s obvyklým pobytem ve věku 15 a více let"/>
    <x v="2"/>
    <x v="662"/>
    <x v="1"/>
    <x v="11"/>
    <x v="0"/>
  </r>
  <r>
    <n v="945032828"/>
    <n v="50"/>
    <n v="3162"/>
    <n v="5181"/>
    <n v="35450001"/>
    <n v="43"/>
    <n v="590835"/>
    <n v="2021"/>
    <d v="2021-03-26T00:00:00"/>
    <s v="Počet obyvatel s obvyklým pobytem ve věku 15 a více let"/>
    <x v="3"/>
    <x v="662"/>
    <x v="1"/>
    <x v="11"/>
    <x v="0"/>
  </r>
  <r>
    <n v="944999352"/>
    <n v="53"/>
    <n v="3162"/>
    <n v="5784"/>
    <n v="105"/>
    <n v="43"/>
    <n v="590835"/>
    <n v="2021"/>
    <d v="2021-03-26T00:00:00"/>
    <s v="Počet obyvatel s obvyklým pobytem ve věku 15 a více let"/>
    <x v="4"/>
    <x v="662"/>
    <x v="1"/>
    <x v="11"/>
    <x v="0"/>
  </r>
  <r>
    <n v="945032826"/>
    <n v="19"/>
    <n v="3162"/>
    <n v="5784"/>
    <n v="109"/>
    <n v="43"/>
    <n v="590835"/>
    <n v="2021"/>
    <d v="2021-03-26T00:00:00"/>
    <s v="Počet obyvatel s obvyklým pobytem ve věku 15 a více let"/>
    <x v="5"/>
    <x v="662"/>
    <x v="1"/>
    <x v="11"/>
    <x v="0"/>
  </r>
  <r>
    <n v="945032827"/>
    <n v="18"/>
    <n v="3162"/>
    <n v="5784"/>
    <n v="117"/>
    <n v="43"/>
    <n v="590835"/>
    <n v="2021"/>
    <d v="2021-03-26T00:00:00"/>
    <s v="Počet obyvatel s obvyklým pobytem ve věku 15 a více let"/>
    <x v="6"/>
    <x v="662"/>
    <x v="1"/>
    <x v="11"/>
    <x v="0"/>
  </r>
  <r>
    <n v="945012721"/>
    <n v="4"/>
    <n v="3162"/>
    <n v="5784"/>
    <n v="130"/>
    <n v="43"/>
    <n v="590835"/>
    <n v="2021"/>
    <d v="2021-03-26T00:00:00"/>
    <s v="Počet obyvatel s obvyklým pobytem ve věku 15 a více let"/>
    <x v="7"/>
    <x v="662"/>
    <x v="1"/>
    <x v="11"/>
    <x v="0"/>
  </r>
  <r>
    <n v="945032229"/>
    <n v="1090"/>
    <n v="3162"/>
    <m/>
    <m/>
    <n v="43"/>
    <n v="590843"/>
    <n v="2021"/>
    <d v="2021-03-26T00:00:00"/>
    <s v="Počet obyvatel s obvyklým pobytem ve věku 15 a více let"/>
    <x v="0"/>
    <x v="1023"/>
    <x v="0"/>
    <x v="11"/>
    <x v="0"/>
  </r>
  <r>
    <n v="945019330"/>
    <n v="3"/>
    <n v="3162"/>
    <n v="1294"/>
    <n v="1"/>
    <n v="43"/>
    <n v="590843"/>
    <n v="2021"/>
    <d v="2021-03-26T00:00:00"/>
    <s v="Počet obyvatel s obvyklým pobytem ve věku 15 a více let"/>
    <x v="1"/>
    <x v="1023"/>
    <x v="1"/>
    <x v="11"/>
    <x v="0"/>
  </r>
  <r>
    <n v="945019329"/>
    <n v="32"/>
    <n v="3162"/>
    <n v="1294"/>
    <n v="900"/>
    <n v="43"/>
    <n v="590843"/>
    <n v="2021"/>
    <d v="2021-03-26T00:00:00"/>
    <s v="Počet obyvatel s obvyklým pobytem ve věku 15 a více let"/>
    <x v="2"/>
    <x v="1023"/>
    <x v="1"/>
    <x v="11"/>
    <x v="0"/>
  </r>
  <r>
    <n v="944987970"/>
    <n v="256"/>
    <n v="3162"/>
    <n v="5181"/>
    <n v="35450001"/>
    <n v="43"/>
    <n v="590843"/>
    <n v="2021"/>
    <d v="2021-03-26T00:00:00"/>
    <s v="Počet obyvatel s obvyklým pobytem ve věku 15 a více let"/>
    <x v="3"/>
    <x v="1023"/>
    <x v="1"/>
    <x v="11"/>
    <x v="0"/>
  </r>
  <r>
    <n v="945026087"/>
    <n v="525"/>
    <n v="3162"/>
    <n v="5784"/>
    <n v="105"/>
    <n v="43"/>
    <n v="590843"/>
    <n v="2021"/>
    <d v="2021-03-26T00:00:00"/>
    <s v="Počet obyvatel s obvyklým pobytem ve věku 15 a více let"/>
    <x v="4"/>
    <x v="1023"/>
    <x v="1"/>
    <x v="11"/>
    <x v="0"/>
  </r>
  <r>
    <n v="945026088"/>
    <n v="111"/>
    <n v="3162"/>
    <n v="5784"/>
    <n v="109"/>
    <n v="43"/>
    <n v="590843"/>
    <n v="2021"/>
    <d v="2021-03-26T00:00:00"/>
    <s v="Počet obyvatel s obvyklým pobytem ve věku 15 a více let"/>
    <x v="5"/>
    <x v="1023"/>
    <x v="1"/>
    <x v="11"/>
    <x v="0"/>
  </r>
  <r>
    <n v="944987969"/>
    <n v="155"/>
    <n v="3162"/>
    <n v="5784"/>
    <n v="117"/>
    <n v="43"/>
    <n v="590843"/>
    <n v="2021"/>
    <d v="2021-03-26T00:00:00"/>
    <s v="Počet obyvatel s obvyklým pobytem ve věku 15 a více let"/>
    <x v="6"/>
    <x v="1023"/>
    <x v="1"/>
    <x v="11"/>
    <x v="0"/>
  </r>
  <r>
    <n v="944999305"/>
    <n v="8"/>
    <n v="3162"/>
    <n v="5784"/>
    <n v="130"/>
    <n v="43"/>
    <n v="590843"/>
    <n v="2021"/>
    <d v="2021-03-26T00:00:00"/>
    <s v="Počet obyvatel s obvyklým pobytem ve věku 15 a více let"/>
    <x v="7"/>
    <x v="1023"/>
    <x v="1"/>
    <x v="11"/>
    <x v="0"/>
  </r>
  <r>
    <n v="945018824"/>
    <n v="263"/>
    <n v="3162"/>
    <m/>
    <m/>
    <n v="43"/>
    <n v="590851"/>
    <n v="2021"/>
    <d v="2021-03-26T00:00:00"/>
    <s v="Počet obyvatel s obvyklým pobytem ve věku 15 a více let"/>
    <x v="0"/>
    <x v="4768"/>
    <x v="0"/>
    <x v="11"/>
    <x v="0"/>
  </r>
  <r>
    <n v="945032829"/>
    <n v="12"/>
    <n v="3162"/>
    <n v="1294"/>
    <n v="1"/>
    <n v="43"/>
    <n v="590851"/>
    <n v="2021"/>
    <d v="2021-03-26T00:00:00"/>
    <s v="Počet obyvatel s obvyklým pobytem ve věku 15 a více let"/>
    <x v="1"/>
    <x v="4768"/>
    <x v="1"/>
    <x v="11"/>
    <x v="0"/>
  </r>
  <r>
    <n v="945026130"/>
    <n v="22"/>
    <n v="3162"/>
    <n v="1294"/>
    <n v="900"/>
    <n v="43"/>
    <n v="590851"/>
    <n v="2021"/>
    <d v="2021-03-26T00:00:00"/>
    <s v="Počet obyvatel s obvyklým pobytem ve věku 15 a více let"/>
    <x v="2"/>
    <x v="4768"/>
    <x v="1"/>
    <x v="11"/>
    <x v="0"/>
  </r>
  <r>
    <n v="944999353"/>
    <n v="46"/>
    <n v="3162"/>
    <n v="5181"/>
    <n v="35450001"/>
    <n v="43"/>
    <n v="590851"/>
    <n v="2021"/>
    <d v="2021-03-26T00:00:00"/>
    <s v="Počet obyvatel s obvyklým pobytem ve věku 15 a více let"/>
    <x v="3"/>
    <x v="4768"/>
    <x v="1"/>
    <x v="11"/>
    <x v="0"/>
  </r>
  <r>
    <n v="944987971"/>
    <n v="91"/>
    <n v="3162"/>
    <n v="5784"/>
    <n v="105"/>
    <n v="43"/>
    <n v="590851"/>
    <n v="2021"/>
    <d v="2021-03-26T00:00:00"/>
    <s v="Počet obyvatel s obvyklým pobytem ve věku 15 a více let"/>
    <x v="4"/>
    <x v="4768"/>
    <x v="1"/>
    <x v="11"/>
    <x v="0"/>
  </r>
  <r>
    <n v="944987972"/>
    <n v="10"/>
    <n v="3162"/>
    <n v="5784"/>
    <n v="109"/>
    <n v="43"/>
    <n v="590851"/>
    <n v="2021"/>
    <d v="2021-03-26T00:00:00"/>
    <s v="Počet obyvatel s obvyklým pobytem ve věku 15 a více let"/>
    <x v="5"/>
    <x v="4768"/>
    <x v="1"/>
    <x v="11"/>
    <x v="0"/>
  </r>
  <r>
    <n v="944988051"/>
    <n v="81"/>
    <n v="3162"/>
    <n v="5784"/>
    <n v="117"/>
    <n v="43"/>
    <n v="590851"/>
    <n v="2021"/>
    <d v="2021-03-26T00:00:00"/>
    <s v="Počet obyvatel s obvyklým pobytem ve věku 15 a více let"/>
    <x v="6"/>
    <x v="4768"/>
    <x v="1"/>
    <x v="11"/>
    <x v="0"/>
  </r>
  <r>
    <n v="945026129"/>
    <n v="1"/>
    <n v="3162"/>
    <n v="5784"/>
    <n v="130"/>
    <n v="43"/>
    <n v="590851"/>
    <n v="2021"/>
    <d v="2021-03-26T00:00:00"/>
    <s v="Počet obyvatel s obvyklým pobytem ve věku 15 a více let"/>
    <x v="7"/>
    <x v="4768"/>
    <x v="1"/>
    <x v="11"/>
    <x v="0"/>
  </r>
  <r>
    <n v="945005460"/>
    <n v="364"/>
    <n v="3162"/>
    <m/>
    <m/>
    <n v="43"/>
    <n v="590860"/>
    <n v="2021"/>
    <d v="2021-03-26T00:00:00"/>
    <s v="Počet obyvatel s obvyklým pobytem ve věku 15 a více let"/>
    <x v="0"/>
    <x v="1112"/>
    <x v="0"/>
    <x v="11"/>
    <x v="0"/>
  </r>
  <r>
    <n v="945019374"/>
    <n v="0"/>
    <n v="3162"/>
    <n v="1294"/>
    <n v="1"/>
    <n v="43"/>
    <n v="590860"/>
    <n v="2021"/>
    <d v="2021-03-26T00:00:00"/>
    <s v="Počet obyvatel s obvyklým pobytem ve věku 15 a více let"/>
    <x v="1"/>
    <x v="1112"/>
    <x v="1"/>
    <x v="11"/>
    <x v="0"/>
  </r>
  <r>
    <n v="945006018"/>
    <n v="21"/>
    <n v="3162"/>
    <n v="1294"/>
    <n v="900"/>
    <n v="43"/>
    <n v="590860"/>
    <n v="2021"/>
    <d v="2021-03-26T00:00:00"/>
    <s v="Počet obyvatel s obvyklým pobytem ve věku 15 a více let"/>
    <x v="2"/>
    <x v="1112"/>
    <x v="1"/>
    <x v="11"/>
    <x v="0"/>
  </r>
  <r>
    <n v="944999354"/>
    <n v="110"/>
    <n v="3162"/>
    <n v="5181"/>
    <n v="35450001"/>
    <n v="43"/>
    <n v="590860"/>
    <n v="2021"/>
    <d v="2021-03-26T00:00:00"/>
    <s v="Počet obyvatel s obvyklým pobytem ve věku 15 a více let"/>
    <x v="3"/>
    <x v="1112"/>
    <x v="1"/>
    <x v="11"/>
    <x v="0"/>
  </r>
  <r>
    <n v="945026131"/>
    <n v="148"/>
    <n v="3162"/>
    <n v="5784"/>
    <n v="105"/>
    <n v="43"/>
    <n v="590860"/>
    <n v="2021"/>
    <d v="2021-03-26T00:00:00"/>
    <s v="Počet obyvatel s obvyklým pobytem ve věku 15 a více let"/>
    <x v="4"/>
    <x v="1112"/>
    <x v="1"/>
    <x v="11"/>
    <x v="0"/>
  </r>
  <r>
    <n v="945026132"/>
    <n v="37"/>
    <n v="3162"/>
    <n v="5784"/>
    <n v="109"/>
    <n v="43"/>
    <n v="590860"/>
    <n v="2021"/>
    <d v="2021-03-26T00:00:00"/>
    <s v="Počet obyvatel s obvyklým pobytem ve věku 15 a více let"/>
    <x v="5"/>
    <x v="1112"/>
    <x v="1"/>
    <x v="11"/>
    <x v="0"/>
  </r>
  <r>
    <n v="945006017"/>
    <n v="46"/>
    <n v="3162"/>
    <n v="5784"/>
    <n v="117"/>
    <n v="43"/>
    <n v="590860"/>
    <n v="2021"/>
    <d v="2021-03-26T00:00:00"/>
    <s v="Počet obyvatel s obvyklým pobytem ve věku 15 a více let"/>
    <x v="6"/>
    <x v="1112"/>
    <x v="1"/>
    <x v="11"/>
    <x v="0"/>
  </r>
  <r>
    <n v="945012722"/>
    <n v="2"/>
    <n v="3162"/>
    <n v="5784"/>
    <n v="130"/>
    <n v="43"/>
    <n v="590860"/>
    <n v="2021"/>
    <d v="2021-03-26T00:00:00"/>
    <s v="Počet obyvatel s obvyklým pobytem ve věku 15 a více let"/>
    <x v="7"/>
    <x v="1112"/>
    <x v="1"/>
    <x v="11"/>
    <x v="0"/>
  </r>
  <r>
    <n v="944986923"/>
    <n v="87"/>
    <n v="3162"/>
    <m/>
    <m/>
    <n v="43"/>
    <n v="590878"/>
    <n v="2021"/>
    <d v="2021-03-26T00:00:00"/>
    <s v="Počet obyvatel s obvyklým pobytem ve věku 15 a více let"/>
    <x v="0"/>
    <x v="4769"/>
    <x v="0"/>
    <x v="11"/>
    <x v="0"/>
  </r>
  <r>
    <n v="945019418"/>
    <n v="0"/>
    <n v="3162"/>
    <n v="1294"/>
    <n v="1"/>
    <n v="43"/>
    <n v="590878"/>
    <n v="2021"/>
    <d v="2021-03-26T00:00:00"/>
    <s v="Počet obyvatel s obvyklým pobytem ve věku 15 a více let"/>
    <x v="1"/>
    <x v="4769"/>
    <x v="1"/>
    <x v="11"/>
    <x v="0"/>
  </r>
  <r>
    <n v="945032884"/>
    <n v="6"/>
    <n v="3162"/>
    <n v="1294"/>
    <n v="900"/>
    <n v="43"/>
    <n v="590878"/>
    <n v="2021"/>
    <d v="2021-03-26T00:00:00"/>
    <s v="Počet obyvatel s obvyklým pobytem ve věku 15 a více let"/>
    <x v="2"/>
    <x v="4769"/>
    <x v="1"/>
    <x v="11"/>
    <x v="0"/>
  </r>
  <r>
    <n v="944988146"/>
    <n v="20"/>
    <n v="3162"/>
    <n v="5181"/>
    <n v="35450001"/>
    <n v="43"/>
    <n v="590878"/>
    <n v="2021"/>
    <d v="2021-03-26T00:00:00"/>
    <s v="Počet obyvatel s obvyklým pobytem ve věku 15 a více let"/>
    <x v="3"/>
    <x v="4769"/>
    <x v="1"/>
    <x v="11"/>
    <x v="0"/>
  </r>
  <r>
    <n v="945012723"/>
    <n v="44"/>
    <n v="3162"/>
    <n v="5784"/>
    <n v="105"/>
    <n v="43"/>
    <n v="590878"/>
    <n v="2021"/>
    <d v="2021-03-26T00:00:00"/>
    <s v="Počet obyvatel s obvyklým pobytem ve věku 15 a více let"/>
    <x v="4"/>
    <x v="4769"/>
    <x v="1"/>
    <x v="11"/>
    <x v="0"/>
  </r>
  <r>
    <n v="944988052"/>
    <n v="3"/>
    <n v="3162"/>
    <n v="5784"/>
    <n v="109"/>
    <n v="43"/>
    <n v="590878"/>
    <n v="2021"/>
    <d v="2021-03-26T00:00:00"/>
    <s v="Počet obyvatel s obvyklým pobytem ve věku 15 a více let"/>
    <x v="5"/>
    <x v="4769"/>
    <x v="1"/>
    <x v="11"/>
    <x v="0"/>
  </r>
  <r>
    <n v="945032830"/>
    <n v="14"/>
    <n v="3162"/>
    <n v="5784"/>
    <n v="117"/>
    <n v="43"/>
    <n v="590878"/>
    <n v="2021"/>
    <d v="2021-03-26T00:00:00"/>
    <s v="Počet obyvatel s obvyklým pobytem ve věku 15 a více let"/>
    <x v="6"/>
    <x v="4769"/>
    <x v="1"/>
    <x v="11"/>
    <x v="0"/>
  </r>
  <r>
    <n v="944999404"/>
    <n v="0"/>
    <n v="3162"/>
    <n v="5784"/>
    <n v="130"/>
    <n v="43"/>
    <n v="590878"/>
    <n v="2021"/>
    <d v="2021-03-26T00:00:00"/>
    <s v="Počet obyvatel s obvyklým pobytem ve věku 15 a více let"/>
    <x v="7"/>
    <x v="4769"/>
    <x v="1"/>
    <x v="11"/>
    <x v="0"/>
  </r>
  <r>
    <n v="945012173"/>
    <n v="400"/>
    <n v="3162"/>
    <m/>
    <m/>
    <n v="43"/>
    <n v="590886"/>
    <n v="2021"/>
    <d v="2021-03-26T00:00:00"/>
    <s v="Počet obyvatel s obvyklým pobytem ve věku 15 a více let"/>
    <x v="0"/>
    <x v="4770"/>
    <x v="0"/>
    <x v="11"/>
    <x v="0"/>
  </r>
  <r>
    <n v="945026180"/>
    <n v="1"/>
    <n v="3162"/>
    <n v="1294"/>
    <n v="1"/>
    <n v="43"/>
    <n v="590886"/>
    <n v="2021"/>
    <d v="2021-03-26T00:00:00"/>
    <s v="Počet obyvatel s obvyklým pobytem ve věku 15 a více let"/>
    <x v="1"/>
    <x v="4770"/>
    <x v="1"/>
    <x v="11"/>
    <x v="0"/>
  </r>
  <r>
    <n v="944988147"/>
    <n v="11"/>
    <n v="3162"/>
    <n v="1294"/>
    <n v="900"/>
    <n v="43"/>
    <n v="590886"/>
    <n v="2021"/>
    <d v="2021-03-26T00:00:00"/>
    <s v="Počet obyvatel s obvyklým pobytem ve věku 15 a více let"/>
    <x v="2"/>
    <x v="4770"/>
    <x v="1"/>
    <x v="11"/>
    <x v="0"/>
  </r>
  <r>
    <n v="945012766"/>
    <n v="105"/>
    <n v="3162"/>
    <n v="5181"/>
    <n v="35450001"/>
    <n v="43"/>
    <n v="590886"/>
    <n v="2021"/>
    <d v="2021-03-26T00:00:00"/>
    <s v="Počet obyvatel s obvyklým pobytem ve věku 15 a více let"/>
    <x v="3"/>
    <x v="4770"/>
    <x v="1"/>
    <x v="11"/>
    <x v="0"/>
  </r>
  <r>
    <n v="945032885"/>
    <n v="189"/>
    <n v="3162"/>
    <n v="5784"/>
    <n v="105"/>
    <n v="43"/>
    <n v="590886"/>
    <n v="2021"/>
    <d v="2021-03-26T00:00:00"/>
    <s v="Počet obyvatel s obvyklým pobytem ve věku 15 a více let"/>
    <x v="4"/>
    <x v="4770"/>
    <x v="1"/>
    <x v="11"/>
    <x v="0"/>
  </r>
  <r>
    <n v="944999405"/>
    <n v="40"/>
    <n v="3162"/>
    <n v="5784"/>
    <n v="109"/>
    <n v="43"/>
    <n v="590886"/>
    <n v="2021"/>
    <d v="2021-03-26T00:00:00"/>
    <s v="Počet obyvatel s obvyklým pobytem ve věku 15 a více let"/>
    <x v="5"/>
    <x v="4770"/>
    <x v="1"/>
    <x v="11"/>
    <x v="0"/>
  </r>
  <r>
    <n v="945012765"/>
    <n v="48"/>
    <n v="3162"/>
    <n v="5784"/>
    <n v="117"/>
    <n v="43"/>
    <n v="590886"/>
    <n v="2021"/>
    <d v="2021-03-26T00:00:00"/>
    <s v="Počet obyvatel s obvyklým pobytem ve věku 15 a více let"/>
    <x v="6"/>
    <x v="4770"/>
    <x v="1"/>
    <x v="11"/>
    <x v="0"/>
  </r>
  <r>
    <n v="945006069"/>
    <n v="6"/>
    <n v="3162"/>
    <n v="5784"/>
    <n v="130"/>
    <n v="43"/>
    <n v="590886"/>
    <n v="2021"/>
    <d v="2021-03-26T00:00:00"/>
    <s v="Počet obyvatel s obvyklým pobytem ve věku 15 a více let"/>
    <x v="7"/>
    <x v="4770"/>
    <x v="1"/>
    <x v="11"/>
    <x v="0"/>
  </r>
  <r>
    <n v="945025556"/>
    <n v="157"/>
    <n v="3162"/>
    <m/>
    <m/>
    <n v="43"/>
    <n v="590894"/>
    <n v="2021"/>
    <d v="2021-03-26T00:00:00"/>
    <s v="Počet obyvatel s obvyklým pobytem ve věku 15 a více let"/>
    <x v="0"/>
    <x v="4771"/>
    <x v="0"/>
    <x v="11"/>
    <x v="0"/>
  </r>
  <r>
    <n v="945012819"/>
    <n v="0"/>
    <n v="3162"/>
    <n v="1294"/>
    <n v="1"/>
    <n v="43"/>
    <n v="590894"/>
    <n v="2021"/>
    <d v="2021-03-26T00:00:00"/>
    <s v="Počet obyvatel s obvyklým pobytem ve věku 15 a více let"/>
    <x v="1"/>
    <x v="4771"/>
    <x v="1"/>
    <x v="11"/>
    <x v="0"/>
  </r>
  <r>
    <n v="944999455"/>
    <n v="4"/>
    <n v="3162"/>
    <n v="1294"/>
    <n v="900"/>
    <n v="43"/>
    <n v="590894"/>
    <n v="2021"/>
    <d v="2021-03-26T00:00:00"/>
    <s v="Počet obyvatel s obvyklým pobytem ve věku 15 a více let"/>
    <x v="2"/>
    <x v="4771"/>
    <x v="1"/>
    <x v="11"/>
    <x v="0"/>
  </r>
  <r>
    <n v="944988148"/>
    <n v="35"/>
    <n v="3162"/>
    <n v="5181"/>
    <n v="35450001"/>
    <n v="43"/>
    <n v="590894"/>
    <n v="2021"/>
    <d v="2021-03-26T00:00:00"/>
    <s v="Počet obyvatel s obvyklým pobytem ve věku 15 a více let"/>
    <x v="3"/>
    <x v="4771"/>
    <x v="1"/>
    <x v="11"/>
    <x v="0"/>
  </r>
  <r>
    <n v="945012767"/>
    <n v="69"/>
    <n v="3162"/>
    <n v="5784"/>
    <n v="105"/>
    <n v="43"/>
    <n v="590894"/>
    <n v="2021"/>
    <d v="2021-03-26T00:00:00"/>
    <s v="Počet obyvatel s obvyklým pobytem ve věku 15 a více let"/>
    <x v="4"/>
    <x v="4771"/>
    <x v="1"/>
    <x v="11"/>
    <x v="0"/>
  </r>
  <r>
    <n v="945026181"/>
    <n v="10"/>
    <n v="3162"/>
    <n v="5784"/>
    <n v="109"/>
    <n v="43"/>
    <n v="590894"/>
    <n v="2021"/>
    <d v="2021-03-26T00:00:00"/>
    <s v="Počet obyvatel s obvyklým pobytem ve věku 15 a více let"/>
    <x v="5"/>
    <x v="4771"/>
    <x v="1"/>
    <x v="11"/>
    <x v="0"/>
  </r>
  <r>
    <n v="945006070"/>
    <n v="34"/>
    <n v="3162"/>
    <n v="5784"/>
    <n v="117"/>
    <n v="43"/>
    <n v="590894"/>
    <n v="2021"/>
    <d v="2021-03-26T00:00:00"/>
    <s v="Počet obyvatel s obvyklým pobytem ve věku 15 a více let"/>
    <x v="6"/>
    <x v="4771"/>
    <x v="1"/>
    <x v="11"/>
    <x v="0"/>
  </r>
  <r>
    <n v="945019458"/>
    <n v="5"/>
    <n v="3162"/>
    <n v="5784"/>
    <n v="130"/>
    <n v="43"/>
    <n v="590894"/>
    <n v="2021"/>
    <d v="2021-03-26T00:00:00"/>
    <s v="Počet obyvatel s obvyklým pobytem ve věku 15 a více let"/>
    <x v="7"/>
    <x v="4771"/>
    <x v="1"/>
    <x v="11"/>
    <x v="0"/>
  </r>
  <r>
    <n v="945032230"/>
    <n v="311"/>
    <n v="3162"/>
    <m/>
    <m/>
    <n v="43"/>
    <n v="590908"/>
    <n v="2021"/>
    <d v="2021-03-26T00:00:00"/>
    <s v="Počet obyvatel s obvyklým pobytem ve věku 15 a více let"/>
    <x v="0"/>
    <x v="814"/>
    <x v="0"/>
    <x v="11"/>
    <x v="0"/>
  </r>
  <r>
    <n v="944999456"/>
    <n v="0"/>
    <n v="3162"/>
    <n v="1294"/>
    <n v="1"/>
    <n v="43"/>
    <n v="590908"/>
    <n v="2021"/>
    <d v="2021-03-26T00:00:00"/>
    <s v="Počet obyvatel s obvyklým pobytem ve věku 15 a více let"/>
    <x v="1"/>
    <x v="814"/>
    <x v="1"/>
    <x v="11"/>
    <x v="0"/>
  </r>
  <r>
    <n v="945006125"/>
    <n v="4"/>
    <n v="3162"/>
    <n v="1294"/>
    <n v="900"/>
    <n v="43"/>
    <n v="590908"/>
    <n v="2021"/>
    <d v="2021-03-26T00:00:00"/>
    <s v="Počet obyvatel s obvyklým pobytem ve věku 15 a více let"/>
    <x v="2"/>
    <x v="814"/>
    <x v="1"/>
    <x v="11"/>
    <x v="0"/>
  </r>
  <r>
    <n v="945032948"/>
    <n v="90"/>
    <n v="3162"/>
    <n v="5181"/>
    <n v="35450001"/>
    <n v="43"/>
    <n v="590908"/>
    <n v="2021"/>
    <d v="2021-03-26T00:00:00"/>
    <s v="Počet obyvatel s obvyklým pobytem ve věku 15 a více let"/>
    <x v="3"/>
    <x v="814"/>
    <x v="1"/>
    <x v="11"/>
    <x v="0"/>
  </r>
  <r>
    <n v="945026219"/>
    <n v="131"/>
    <n v="3162"/>
    <n v="5784"/>
    <n v="105"/>
    <n v="43"/>
    <n v="590908"/>
    <n v="2021"/>
    <d v="2021-03-26T00:00:00"/>
    <s v="Počet obyvatel s obvyklým pobytem ve věku 15 a více let"/>
    <x v="4"/>
    <x v="814"/>
    <x v="1"/>
    <x v="11"/>
    <x v="0"/>
  </r>
  <r>
    <n v="945032947"/>
    <n v="39"/>
    <n v="3162"/>
    <n v="5784"/>
    <n v="109"/>
    <n v="43"/>
    <n v="590908"/>
    <n v="2021"/>
    <d v="2021-03-26T00:00:00"/>
    <s v="Počet obyvatel s obvyklým pobytem ve věku 15 a více let"/>
    <x v="5"/>
    <x v="814"/>
    <x v="1"/>
    <x v="11"/>
    <x v="0"/>
  </r>
  <r>
    <n v="944988232"/>
    <n v="45"/>
    <n v="3162"/>
    <n v="5784"/>
    <n v="117"/>
    <n v="43"/>
    <n v="590908"/>
    <n v="2021"/>
    <d v="2021-03-26T00:00:00"/>
    <s v="Počet obyvatel s obvyklým pobytem ve věku 15 a více let"/>
    <x v="6"/>
    <x v="814"/>
    <x v="1"/>
    <x v="11"/>
    <x v="0"/>
  </r>
  <r>
    <n v="945032949"/>
    <n v="2"/>
    <n v="3162"/>
    <n v="5784"/>
    <n v="130"/>
    <n v="43"/>
    <n v="590908"/>
    <n v="2021"/>
    <d v="2021-03-26T00:00:00"/>
    <s v="Počet obyvatel s obvyklým pobytem ve věku 15 a více let"/>
    <x v="7"/>
    <x v="814"/>
    <x v="1"/>
    <x v="11"/>
    <x v="0"/>
  </r>
  <r>
    <n v="944986924"/>
    <n v="119"/>
    <n v="3162"/>
    <m/>
    <m/>
    <n v="43"/>
    <n v="590916"/>
    <n v="2021"/>
    <d v="2021-03-26T00:00:00"/>
    <s v="Počet obyvatel s obvyklým pobytem ve věku 15 a více let"/>
    <x v="0"/>
    <x v="1947"/>
    <x v="0"/>
    <x v="11"/>
    <x v="0"/>
  </r>
  <r>
    <n v="945033004"/>
    <n v="1"/>
    <n v="3162"/>
    <n v="1294"/>
    <n v="1"/>
    <n v="43"/>
    <n v="590916"/>
    <n v="2021"/>
    <d v="2021-03-26T00:00:00"/>
    <s v="Počet obyvatel s obvyklým pobytem ve věku 15 a více let"/>
    <x v="1"/>
    <x v="1947"/>
    <x v="1"/>
    <x v="11"/>
    <x v="0"/>
  </r>
  <r>
    <n v="945019508"/>
    <n v="0"/>
    <n v="3162"/>
    <n v="1294"/>
    <n v="900"/>
    <n v="43"/>
    <n v="590916"/>
    <n v="2021"/>
    <d v="2021-03-26T00:00:00"/>
    <s v="Počet obyvatel s obvyklým pobytem ve věku 15 a více let"/>
    <x v="2"/>
    <x v="1947"/>
    <x v="1"/>
    <x v="11"/>
    <x v="0"/>
  </r>
  <r>
    <n v="944999458"/>
    <n v="35"/>
    <n v="3162"/>
    <n v="5181"/>
    <n v="35450001"/>
    <n v="43"/>
    <n v="590916"/>
    <n v="2021"/>
    <d v="2021-03-26T00:00:00"/>
    <s v="Počet obyvatel s obvyklým pobytem ve věku 15 a více let"/>
    <x v="3"/>
    <x v="1947"/>
    <x v="1"/>
    <x v="11"/>
    <x v="0"/>
  </r>
  <r>
    <n v="944988233"/>
    <n v="47"/>
    <n v="3162"/>
    <n v="5784"/>
    <n v="105"/>
    <n v="43"/>
    <n v="590916"/>
    <n v="2021"/>
    <d v="2021-03-26T00:00:00"/>
    <s v="Počet obyvatel s obvyklým pobytem ve věku 15 a více let"/>
    <x v="4"/>
    <x v="1947"/>
    <x v="1"/>
    <x v="11"/>
    <x v="0"/>
  </r>
  <r>
    <n v="944988234"/>
    <n v="17"/>
    <n v="3162"/>
    <n v="5784"/>
    <n v="109"/>
    <n v="43"/>
    <n v="590916"/>
    <n v="2021"/>
    <d v="2021-03-26T00:00:00"/>
    <s v="Počet obyvatel s obvyklým pobytem ve věku 15 a více let"/>
    <x v="5"/>
    <x v="1947"/>
    <x v="1"/>
    <x v="11"/>
    <x v="0"/>
  </r>
  <r>
    <n v="944999457"/>
    <n v="17"/>
    <n v="3162"/>
    <n v="5784"/>
    <n v="117"/>
    <n v="43"/>
    <n v="590916"/>
    <n v="2021"/>
    <d v="2021-03-26T00:00:00"/>
    <s v="Počet obyvatel s obvyklým pobytem ve věku 15 a více let"/>
    <x v="6"/>
    <x v="1947"/>
    <x v="1"/>
    <x v="11"/>
    <x v="0"/>
  </r>
  <r>
    <n v="945012820"/>
    <n v="2"/>
    <n v="3162"/>
    <n v="5784"/>
    <n v="130"/>
    <n v="43"/>
    <n v="590916"/>
    <n v="2021"/>
    <d v="2021-03-26T00:00:00"/>
    <s v="Počet obyvatel s obvyklým pobytem ve věku 15 a více let"/>
    <x v="7"/>
    <x v="1947"/>
    <x v="1"/>
    <x v="11"/>
    <x v="0"/>
  </r>
  <r>
    <n v="944986925"/>
    <n v="821"/>
    <n v="3162"/>
    <m/>
    <m/>
    <n v="43"/>
    <n v="590941"/>
    <n v="2021"/>
    <d v="2021-03-26T00:00:00"/>
    <s v="Počet obyvatel s obvyklým pobytem ve věku 15 a více let"/>
    <x v="0"/>
    <x v="4772"/>
    <x v="0"/>
    <x v="11"/>
    <x v="0"/>
  </r>
  <r>
    <n v="945019509"/>
    <n v="6"/>
    <n v="3162"/>
    <n v="1294"/>
    <n v="1"/>
    <n v="43"/>
    <n v="590941"/>
    <n v="2021"/>
    <d v="2021-03-26T00:00:00"/>
    <s v="Počet obyvatel s obvyklým pobytem ve věku 15 a více let"/>
    <x v="1"/>
    <x v="4772"/>
    <x v="1"/>
    <x v="11"/>
    <x v="0"/>
  </r>
  <r>
    <n v="944988339"/>
    <n v="36"/>
    <n v="3162"/>
    <n v="1294"/>
    <n v="900"/>
    <n v="43"/>
    <n v="590941"/>
    <n v="2021"/>
    <d v="2021-03-26T00:00:00"/>
    <s v="Počet obyvatel s obvyklým pobytem ve věku 15 a více let"/>
    <x v="2"/>
    <x v="4772"/>
    <x v="1"/>
    <x v="11"/>
    <x v="0"/>
  </r>
  <r>
    <n v="944988337"/>
    <n v="264"/>
    <n v="3162"/>
    <n v="5181"/>
    <n v="35450001"/>
    <n v="43"/>
    <n v="590941"/>
    <n v="2021"/>
    <d v="2021-03-26T00:00:00"/>
    <s v="Počet obyvatel s obvyklým pobytem ve věku 15 a více let"/>
    <x v="3"/>
    <x v="4772"/>
    <x v="1"/>
    <x v="11"/>
    <x v="0"/>
  </r>
  <r>
    <n v="945033005"/>
    <n v="310"/>
    <n v="3162"/>
    <n v="5784"/>
    <n v="105"/>
    <n v="43"/>
    <n v="590941"/>
    <n v="2021"/>
    <d v="2021-03-26T00:00:00"/>
    <s v="Počet obyvatel s obvyklým pobytem ve věku 15 a více let"/>
    <x v="4"/>
    <x v="4772"/>
    <x v="1"/>
    <x v="11"/>
    <x v="0"/>
  </r>
  <r>
    <n v="944988336"/>
    <n v="119"/>
    <n v="3162"/>
    <n v="5784"/>
    <n v="109"/>
    <n v="43"/>
    <n v="590941"/>
    <n v="2021"/>
    <d v="2021-03-26T00:00:00"/>
    <s v="Počet obyvatel s obvyklým pobytem ve věku 15 a více let"/>
    <x v="5"/>
    <x v="4772"/>
    <x v="1"/>
    <x v="11"/>
    <x v="0"/>
  </r>
  <r>
    <n v="945026259"/>
    <n v="75"/>
    <n v="3162"/>
    <n v="5784"/>
    <n v="117"/>
    <n v="43"/>
    <n v="590941"/>
    <n v="2021"/>
    <d v="2021-03-26T00:00:00"/>
    <s v="Počet obyvatel s obvyklým pobytem ve věku 15 a více let"/>
    <x v="6"/>
    <x v="4772"/>
    <x v="1"/>
    <x v="11"/>
    <x v="0"/>
  </r>
  <r>
    <n v="944988338"/>
    <n v="11"/>
    <n v="3162"/>
    <n v="5784"/>
    <n v="130"/>
    <n v="43"/>
    <n v="590941"/>
    <n v="2021"/>
    <d v="2021-03-26T00:00:00"/>
    <s v="Počet obyvatel s obvyklým pobytem ve věku 15 a více let"/>
    <x v="7"/>
    <x v="4772"/>
    <x v="1"/>
    <x v="11"/>
    <x v="0"/>
  </r>
  <r>
    <n v="944998803"/>
    <n v="109"/>
    <n v="3162"/>
    <m/>
    <m/>
    <n v="43"/>
    <n v="590959"/>
    <n v="2021"/>
    <d v="2021-03-26T00:00:00"/>
    <s v="Počet obyvatel s obvyklým pobytem ve věku 15 a více let"/>
    <x v="0"/>
    <x v="2442"/>
    <x v="0"/>
    <x v="11"/>
    <x v="0"/>
  </r>
  <r>
    <n v="944988420"/>
    <n v="2"/>
    <n v="3162"/>
    <n v="1294"/>
    <n v="1"/>
    <n v="43"/>
    <n v="590959"/>
    <n v="2021"/>
    <d v="2021-03-26T00:00:00"/>
    <s v="Počet obyvatel s obvyklým pobytem ve věku 15 a více let"/>
    <x v="1"/>
    <x v="2442"/>
    <x v="1"/>
    <x v="11"/>
    <x v="0"/>
  </r>
  <r>
    <n v="944999506"/>
    <n v="9"/>
    <n v="3162"/>
    <n v="1294"/>
    <n v="900"/>
    <n v="43"/>
    <n v="590959"/>
    <n v="2021"/>
    <d v="2021-03-26T00:00:00"/>
    <s v="Počet obyvatel s obvyklým pobytem ve věku 15 a více let"/>
    <x v="2"/>
    <x v="2442"/>
    <x v="1"/>
    <x v="11"/>
    <x v="0"/>
  </r>
  <r>
    <n v="945006165"/>
    <n v="34"/>
    <n v="3162"/>
    <n v="5181"/>
    <n v="35450001"/>
    <n v="43"/>
    <n v="590959"/>
    <n v="2021"/>
    <d v="2021-03-26T00:00:00"/>
    <s v="Počet obyvatel s obvyklým pobytem ve věku 15 a více let"/>
    <x v="3"/>
    <x v="2442"/>
    <x v="1"/>
    <x v="11"/>
    <x v="0"/>
  </r>
  <r>
    <n v="944999505"/>
    <n v="46"/>
    <n v="3162"/>
    <n v="5784"/>
    <n v="105"/>
    <n v="43"/>
    <n v="590959"/>
    <n v="2021"/>
    <d v="2021-03-26T00:00:00"/>
    <s v="Počet obyvatel s obvyklým pobytem ve věku 15 a více let"/>
    <x v="4"/>
    <x v="2442"/>
    <x v="1"/>
    <x v="11"/>
    <x v="0"/>
  </r>
  <r>
    <n v="945026260"/>
    <n v="8"/>
    <n v="3162"/>
    <n v="5784"/>
    <n v="109"/>
    <n v="43"/>
    <n v="590959"/>
    <n v="2021"/>
    <d v="2021-03-26T00:00:00"/>
    <s v="Počet obyvatel s obvyklým pobytem ve věku 15 a více let"/>
    <x v="5"/>
    <x v="2442"/>
    <x v="1"/>
    <x v="11"/>
    <x v="0"/>
  </r>
  <r>
    <n v="945033006"/>
    <n v="8"/>
    <n v="3162"/>
    <n v="5784"/>
    <n v="117"/>
    <n v="43"/>
    <n v="590959"/>
    <n v="2021"/>
    <d v="2021-03-26T00:00:00"/>
    <s v="Počet obyvatel s obvyklým pobytem ve věku 15 a více let"/>
    <x v="6"/>
    <x v="2442"/>
    <x v="1"/>
    <x v="11"/>
    <x v="0"/>
  </r>
  <r>
    <n v="944988340"/>
    <n v="2"/>
    <n v="3162"/>
    <n v="5784"/>
    <n v="130"/>
    <n v="43"/>
    <n v="590959"/>
    <n v="2021"/>
    <d v="2021-03-26T00:00:00"/>
    <s v="Počet obyvatel s obvyklým pobytem ve věku 15 a více let"/>
    <x v="7"/>
    <x v="2442"/>
    <x v="1"/>
    <x v="11"/>
    <x v="0"/>
  </r>
  <r>
    <n v="945025557"/>
    <n v="153"/>
    <n v="3162"/>
    <m/>
    <m/>
    <n v="43"/>
    <n v="590967"/>
    <n v="2021"/>
    <d v="2021-03-26T00:00:00"/>
    <s v="Počet obyvatel s obvyklým pobytem ve věku 15 a více let"/>
    <x v="0"/>
    <x v="4152"/>
    <x v="0"/>
    <x v="11"/>
    <x v="0"/>
  </r>
  <r>
    <n v="945012822"/>
    <n v="1"/>
    <n v="3162"/>
    <n v="1294"/>
    <n v="1"/>
    <n v="43"/>
    <n v="590967"/>
    <n v="2021"/>
    <d v="2021-03-26T00:00:00"/>
    <s v="Počet obyvatel s obvyklým pobytem ve věku 15 a více let"/>
    <x v="1"/>
    <x v="4152"/>
    <x v="1"/>
    <x v="11"/>
    <x v="0"/>
  </r>
  <r>
    <n v="945032950"/>
    <n v="2"/>
    <n v="3162"/>
    <n v="1294"/>
    <n v="900"/>
    <n v="43"/>
    <n v="590967"/>
    <n v="2021"/>
    <d v="2021-03-26T00:00:00"/>
    <s v="Počet obyvatel s obvyklým pobytem ve věku 15 a více let"/>
    <x v="2"/>
    <x v="4152"/>
    <x v="1"/>
    <x v="11"/>
    <x v="0"/>
  </r>
  <r>
    <n v="945019461"/>
    <n v="37"/>
    <n v="3162"/>
    <n v="5181"/>
    <n v="35450001"/>
    <n v="43"/>
    <n v="590967"/>
    <n v="2021"/>
    <d v="2021-03-26T00:00:00"/>
    <s v="Počet obyvatel s obvyklým pobytem ve věku 15 a více let"/>
    <x v="3"/>
    <x v="4152"/>
    <x v="1"/>
    <x v="11"/>
    <x v="0"/>
  </r>
  <r>
    <n v="945019553"/>
    <n v="72"/>
    <n v="3162"/>
    <n v="5784"/>
    <n v="105"/>
    <n v="43"/>
    <n v="590967"/>
    <n v="2021"/>
    <d v="2021-03-26T00:00:00"/>
    <s v="Počet obyvatel s obvyklým pobytem ve věku 15 a více let"/>
    <x v="4"/>
    <x v="4152"/>
    <x v="1"/>
    <x v="11"/>
    <x v="0"/>
  </r>
  <r>
    <n v="945026312"/>
    <n v="11"/>
    <n v="3162"/>
    <n v="5784"/>
    <n v="109"/>
    <n v="43"/>
    <n v="590967"/>
    <n v="2021"/>
    <d v="2021-03-26T00:00:00"/>
    <s v="Počet obyvatel s obvyklým pobytem ve věku 15 a více let"/>
    <x v="5"/>
    <x v="4152"/>
    <x v="1"/>
    <x v="11"/>
    <x v="0"/>
  </r>
  <r>
    <n v="945026221"/>
    <n v="26"/>
    <n v="3162"/>
    <n v="5784"/>
    <n v="117"/>
    <n v="43"/>
    <n v="590967"/>
    <n v="2021"/>
    <d v="2021-03-26T00:00:00"/>
    <s v="Počet obyvatel s obvyklým pobytem ve věku 15 a více let"/>
    <x v="6"/>
    <x v="4152"/>
    <x v="1"/>
    <x v="11"/>
    <x v="0"/>
  </r>
  <r>
    <n v="945012821"/>
    <n v="4"/>
    <n v="3162"/>
    <n v="5784"/>
    <n v="130"/>
    <n v="43"/>
    <n v="590967"/>
    <n v="2021"/>
    <d v="2021-03-26T00:00:00"/>
    <s v="Počet obyvatel s obvyklým pobytem ve věku 15 a více let"/>
    <x v="7"/>
    <x v="4152"/>
    <x v="1"/>
    <x v="11"/>
    <x v="0"/>
  </r>
  <r>
    <n v="944986926"/>
    <n v="180"/>
    <n v="3162"/>
    <m/>
    <m/>
    <n v="43"/>
    <n v="590975"/>
    <n v="2021"/>
    <d v="2021-03-26T00:00:00"/>
    <s v="Počet obyvatel s obvyklým pobytem ve věku 15 a více let"/>
    <x v="0"/>
    <x v="4773"/>
    <x v="0"/>
    <x v="11"/>
    <x v="0"/>
  </r>
  <r>
    <n v="945006166"/>
    <n v="1"/>
    <n v="3162"/>
    <n v="1294"/>
    <n v="1"/>
    <n v="43"/>
    <n v="590975"/>
    <n v="2021"/>
    <d v="2021-03-26T00:00:00"/>
    <s v="Počet obyvatel s obvyklým pobytem ve věku 15 a více let"/>
    <x v="1"/>
    <x v="4773"/>
    <x v="1"/>
    <x v="11"/>
    <x v="0"/>
  </r>
  <r>
    <n v="944999507"/>
    <n v="8"/>
    <n v="3162"/>
    <n v="1294"/>
    <n v="900"/>
    <n v="43"/>
    <n v="590975"/>
    <n v="2021"/>
    <d v="2021-03-26T00:00:00"/>
    <s v="Počet obyvatel s obvyklým pobytem ve věku 15 a více let"/>
    <x v="2"/>
    <x v="4773"/>
    <x v="1"/>
    <x v="11"/>
    <x v="0"/>
  </r>
  <r>
    <n v="945019510"/>
    <n v="62"/>
    <n v="3162"/>
    <n v="5181"/>
    <n v="35450001"/>
    <n v="43"/>
    <n v="590975"/>
    <n v="2021"/>
    <d v="2021-03-26T00:00:00"/>
    <s v="Počet obyvatel s obvyklým pobytem ve věku 15 a více let"/>
    <x v="3"/>
    <x v="4773"/>
    <x v="1"/>
    <x v="11"/>
    <x v="0"/>
  </r>
  <r>
    <n v="944988237"/>
    <n v="71"/>
    <n v="3162"/>
    <n v="5784"/>
    <n v="105"/>
    <n v="43"/>
    <n v="590975"/>
    <n v="2021"/>
    <d v="2021-03-26T00:00:00"/>
    <s v="Počet obyvatel s obvyklým pobytem ve věku 15 a více let"/>
    <x v="4"/>
    <x v="4773"/>
    <x v="1"/>
    <x v="11"/>
    <x v="0"/>
  </r>
  <r>
    <n v="944988238"/>
    <n v="17"/>
    <n v="3162"/>
    <n v="5784"/>
    <n v="109"/>
    <n v="43"/>
    <n v="590975"/>
    <n v="2021"/>
    <d v="2021-03-26T00:00:00"/>
    <s v="Počet obyvatel s obvyklým pobytem ve věku 15 a více let"/>
    <x v="5"/>
    <x v="4773"/>
    <x v="1"/>
    <x v="11"/>
    <x v="0"/>
  </r>
  <r>
    <n v="945006126"/>
    <n v="20"/>
    <n v="3162"/>
    <n v="5784"/>
    <n v="117"/>
    <n v="43"/>
    <n v="590975"/>
    <n v="2021"/>
    <d v="2021-03-26T00:00:00"/>
    <s v="Počet obyvatel s obvyklým pobytem ve věku 15 a více let"/>
    <x v="6"/>
    <x v="4773"/>
    <x v="1"/>
    <x v="11"/>
    <x v="0"/>
  </r>
  <r>
    <n v="945019511"/>
    <n v="1"/>
    <n v="3162"/>
    <n v="5784"/>
    <n v="130"/>
    <n v="43"/>
    <n v="590975"/>
    <n v="2021"/>
    <d v="2021-03-26T00:00:00"/>
    <s v="Počet obyvatel s obvyklým pobytem ve věku 15 a více let"/>
    <x v="7"/>
    <x v="4773"/>
    <x v="1"/>
    <x v="11"/>
    <x v="0"/>
  </r>
  <r>
    <n v="945032231"/>
    <n v="77"/>
    <n v="3162"/>
    <m/>
    <m/>
    <n v="43"/>
    <n v="590983"/>
    <n v="2021"/>
    <d v="2021-03-26T00:00:00"/>
    <s v="Počet obyvatel s obvyklým pobytem ve věku 15 a více let"/>
    <x v="0"/>
    <x v="2615"/>
    <x v="0"/>
    <x v="11"/>
    <x v="0"/>
  </r>
  <r>
    <n v="944988341"/>
    <n v="0"/>
    <n v="3162"/>
    <n v="1294"/>
    <n v="1"/>
    <n v="43"/>
    <n v="590983"/>
    <n v="2021"/>
    <d v="2021-03-26T00:00:00"/>
    <s v="Počet obyvatel s obvyklým pobytem ve věku 15 a více let"/>
    <x v="1"/>
    <x v="2615"/>
    <x v="1"/>
    <x v="11"/>
    <x v="0"/>
  </r>
  <r>
    <n v="944999509"/>
    <n v="0"/>
    <n v="3162"/>
    <n v="1294"/>
    <n v="900"/>
    <n v="43"/>
    <n v="590983"/>
    <n v="2021"/>
    <d v="2021-03-26T00:00:00"/>
    <s v="Počet obyvatel s obvyklým pobytem ve věku 15 a více let"/>
    <x v="2"/>
    <x v="2615"/>
    <x v="1"/>
    <x v="11"/>
    <x v="0"/>
  </r>
  <r>
    <n v="945006168"/>
    <n v="16"/>
    <n v="3162"/>
    <n v="5181"/>
    <n v="35450001"/>
    <n v="43"/>
    <n v="590983"/>
    <n v="2021"/>
    <d v="2021-03-26T00:00:00"/>
    <s v="Počet obyvatel s obvyklým pobytem ve věku 15 a více let"/>
    <x v="3"/>
    <x v="2615"/>
    <x v="1"/>
    <x v="11"/>
    <x v="0"/>
  </r>
  <r>
    <n v="945019512"/>
    <n v="39"/>
    <n v="3162"/>
    <n v="5784"/>
    <n v="105"/>
    <n v="43"/>
    <n v="590983"/>
    <n v="2021"/>
    <d v="2021-03-26T00:00:00"/>
    <s v="Počet obyvatel s obvyklým pobytem ve věku 15 a více let"/>
    <x v="4"/>
    <x v="2615"/>
    <x v="1"/>
    <x v="11"/>
    <x v="0"/>
  </r>
  <r>
    <n v="945012868"/>
    <n v="15"/>
    <n v="3162"/>
    <n v="5784"/>
    <n v="109"/>
    <n v="43"/>
    <n v="590983"/>
    <n v="2021"/>
    <d v="2021-03-26T00:00:00"/>
    <s v="Počet obyvatel s obvyklým pobytem ve věku 15 a více let"/>
    <x v="5"/>
    <x v="2615"/>
    <x v="1"/>
    <x v="11"/>
    <x v="0"/>
  </r>
  <r>
    <n v="945006167"/>
    <n v="6"/>
    <n v="3162"/>
    <n v="5784"/>
    <n v="117"/>
    <n v="43"/>
    <n v="590983"/>
    <n v="2021"/>
    <d v="2021-03-26T00:00:00"/>
    <s v="Počet obyvatel s obvyklým pobytem ve věku 15 a více let"/>
    <x v="6"/>
    <x v="2615"/>
    <x v="1"/>
    <x v="11"/>
    <x v="0"/>
  </r>
  <r>
    <n v="944999508"/>
    <n v="1"/>
    <n v="3162"/>
    <n v="5784"/>
    <n v="130"/>
    <n v="43"/>
    <n v="590983"/>
    <n v="2021"/>
    <d v="2021-03-26T00:00:00"/>
    <s v="Počet obyvatel s obvyklým pobytem ve věku 15 a více let"/>
    <x v="7"/>
    <x v="2615"/>
    <x v="1"/>
    <x v="11"/>
    <x v="0"/>
  </r>
  <r>
    <n v="945032232"/>
    <n v="769"/>
    <n v="3162"/>
    <m/>
    <m/>
    <n v="43"/>
    <n v="590991"/>
    <n v="2021"/>
    <d v="2021-03-26T00:00:00"/>
    <s v="Počet obyvatel s obvyklým pobytem ve věku 15 a více let"/>
    <x v="0"/>
    <x v="4774"/>
    <x v="0"/>
    <x v="11"/>
    <x v="0"/>
  </r>
  <r>
    <n v="945006214"/>
    <n v="12"/>
    <n v="3162"/>
    <n v="1294"/>
    <n v="1"/>
    <n v="43"/>
    <n v="590991"/>
    <n v="2021"/>
    <d v="2021-03-26T00:00:00"/>
    <s v="Počet obyvatel s obvyklým pobytem ve věku 15 a více let"/>
    <x v="1"/>
    <x v="4774"/>
    <x v="1"/>
    <x v="11"/>
    <x v="0"/>
  </r>
  <r>
    <n v="945026314"/>
    <n v="4"/>
    <n v="3162"/>
    <n v="1294"/>
    <n v="900"/>
    <n v="43"/>
    <n v="590991"/>
    <n v="2021"/>
    <d v="2021-03-26T00:00:00"/>
    <s v="Počet obyvatel s obvyklým pobytem ve věku 15 a více let"/>
    <x v="2"/>
    <x v="4774"/>
    <x v="1"/>
    <x v="11"/>
    <x v="0"/>
  </r>
  <r>
    <n v="944988343"/>
    <n v="113"/>
    <n v="3162"/>
    <n v="5181"/>
    <n v="35450001"/>
    <n v="43"/>
    <n v="590991"/>
    <n v="2021"/>
    <d v="2021-03-26T00:00:00"/>
    <s v="Počet obyvatel s obvyklým pobytem ve věku 15 a více let"/>
    <x v="3"/>
    <x v="4774"/>
    <x v="1"/>
    <x v="11"/>
    <x v="0"/>
  </r>
  <r>
    <n v="944988342"/>
    <n v="291"/>
    <n v="3162"/>
    <n v="5784"/>
    <n v="105"/>
    <n v="43"/>
    <n v="590991"/>
    <n v="2021"/>
    <d v="2021-03-26T00:00:00"/>
    <s v="Počet obyvatel s obvyklým pobytem ve věku 15 a více let"/>
    <x v="4"/>
    <x v="4774"/>
    <x v="1"/>
    <x v="11"/>
    <x v="0"/>
  </r>
  <r>
    <n v="945026261"/>
    <n v="21"/>
    <n v="3162"/>
    <n v="5784"/>
    <n v="109"/>
    <n v="43"/>
    <n v="590991"/>
    <n v="2021"/>
    <d v="2021-03-26T00:00:00"/>
    <s v="Počet obyvatel s obvyklým pobytem ve věku 15 a více let"/>
    <x v="5"/>
    <x v="4774"/>
    <x v="1"/>
    <x v="11"/>
    <x v="0"/>
  </r>
  <r>
    <n v="945033007"/>
    <n v="325"/>
    <n v="3162"/>
    <n v="5784"/>
    <n v="117"/>
    <n v="43"/>
    <n v="590991"/>
    <n v="2021"/>
    <d v="2021-03-26T00:00:00"/>
    <s v="Počet obyvatel s obvyklým pobytem ve věku 15 a více let"/>
    <x v="6"/>
    <x v="4774"/>
    <x v="1"/>
    <x v="11"/>
    <x v="0"/>
  </r>
  <r>
    <n v="944988425"/>
    <n v="3"/>
    <n v="3162"/>
    <n v="5784"/>
    <n v="130"/>
    <n v="43"/>
    <n v="590991"/>
    <n v="2021"/>
    <d v="2021-03-26T00:00:00"/>
    <s v="Počet obyvatel s obvyklým pobytem ve věku 15 a více let"/>
    <x v="7"/>
    <x v="4774"/>
    <x v="1"/>
    <x v="11"/>
    <x v="0"/>
  </r>
  <r>
    <n v="944986927"/>
    <n v="406"/>
    <n v="3162"/>
    <m/>
    <m/>
    <n v="43"/>
    <n v="591009"/>
    <n v="2021"/>
    <d v="2021-03-26T00:00:00"/>
    <s v="Počet obyvatel s obvyklým pobytem ve věku 15 a více let"/>
    <x v="0"/>
    <x v="4775"/>
    <x v="0"/>
    <x v="11"/>
    <x v="0"/>
  </r>
  <r>
    <n v="945012926"/>
    <n v="0"/>
    <n v="3162"/>
    <n v="1294"/>
    <n v="1"/>
    <n v="43"/>
    <n v="591009"/>
    <n v="2021"/>
    <d v="2021-03-26T00:00:00"/>
    <s v="Počet obyvatel s obvyklým pobytem ve věku 15 a více let"/>
    <x v="1"/>
    <x v="4775"/>
    <x v="1"/>
    <x v="11"/>
    <x v="0"/>
  </r>
  <r>
    <n v="945033056"/>
    <n v="19"/>
    <n v="3162"/>
    <n v="1294"/>
    <n v="900"/>
    <n v="43"/>
    <n v="591009"/>
    <n v="2021"/>
    <d v="2021-03-26T00:00:00"/>
    <s v="Počet obyvatel s obvyklým pobytem ve věku 15 a více let"/>
    <x v="2"/>
    <x v="4775"/>
    <x v="1"/>
    <x v="11"/>
    <x v="0"/>
  </r>
  <r>
    <n v="945012925"/>
    <n v="98"/>
    <n v="3162"/>
    <n v="5181"/>
    <n v="35450001"/>
    <n v="43"/>
    <n v="591009"/>
    <n v="2021"/>
    <d v="2021-03-26T00:00:00"/>
    <s v="Počet obyvatel s obvyklým pobytem ve věku 15 a více let"/>
    <x v="3"/>
    <x v="4775"/>
    <x v="1"/>
    <x v="11"/>
    <x v="0"/>
  </r>
  <r>
    <n v="944988426"/>
    <n v="175"/>
    <n v="3162"/>
    <n v="5784"/>
    <n v="105"/>
    <n v="43"/>
    <n v="591009"/>
    <n v="2021"/>
    <d v="2021-03-26T00:00:00"/>
    <s v="Počet obyvatel s obvyklým pobytem ve věku 15 a více let"/>
    <x v="4"/>
    <x v="4775"/>
    <x v="1"/>
    <x v="11"/>
    <x v="0"/>
  </r>
  <r>
    <n v="945026315"/>
    <n v="59"/>
    <n v="3162"/>
    <n v="5784"/>
    <n v="109"/>
    <n v="43"/>
    <n v="591009"/>
    <n v="2021"/>
    <d v="2021-03-26T00:00:00"/>
    <s v="Počet obyvatel s obvyklým pobytem ve věku 15 a více let"/>
    <x v="5"/>
    <x v="4775"/>
    <x v="1"/>
    <x v="11"/>
    <x v="0"/>
  </r>
  <r>
    <n v="945026316"/>
    <n v="50"/>
    <n v="3162"/>
    <n v="5784"/>
    <n v="117"/>
    <n v="43"/>
    <n v="591009"/>
    <n v="2021"/>
    <d v="2021-03-26T00:00:00"/>
    <s v="Počet obyvatel s obvyklým pobytem ve věku 15 a více let"/>
    <x v="6"/>
    <x v="4775"/>
    <x v="1"/>
    <x v="11"/>
    <x v="0"/>
  </r>
  <r>
    <n v="945026317"/>
    <n v="5"/>
    <n v="3162"/>
    <n v="5784"/>
    <n v="130"/>
    <n v="43"/>
    <n v="591009"/>
    <n v="2021"/>
    <d v="2021-03-26T00:00:00"/>
    <s v="Počet obyvatel s obvyklým pobytem ve věku 15 a více let"/>
    <x v="7"/>
    <x v="4775"/>
    <x v="1"/>
    <x v="11"/>
    <x v="0"/>
  </r>
  <r>
    <n v="945005461"/>
    <n v="140"/>
    <n v="3162"/>
    <m/>
    <m/>
    <n v="43"/>
    <n v="591025"/>
    <n v="2021"/>
    <d v="2021-03-26T00:00:00"/>
    <s v="Počet obyvatel s obvyklým pobytem ve věku 15 a více let"/>
    <x v="0"/>
    <x v="4776"/>
    <x v="0"/>
    <x v="11"/>
    <x v="0"/>
  </r>
  <r>
    <n v="945019596"/>
    <n v="0"/>
    <n v="3162"/>
    <n v="1294"/>
    <n v="1"/>
    <n v="43"/>
    <n v="591025"/>
    <n v="2021"/>
    <d v="2021-03-26T00:00:00"/>
    <s v="Počet obyvatel s obvyklým pobytem ve věku 15 a více let"/>
    <x v="1"/>
    <x v="4776"/>
    <x v="1"/>
    <x v="11"/>
    <x v="0"/>
  </r>
  <r>
    <n v="944988529"/>
    <n v="6"/>
    <n v="3162"/>
    <n v="1294"/>
    <n v="900"/>
    <n v="43"/>
    <n v="591025"/>
    <n v="2021"/>
    <d v="2021-03-26T00:00:00"/>
    <s v="Počet obyvatel s obvyklým pobytem ve věku 15 a více let"/>
    <x v="2"/>
    <x v="4776"/>
    <x v="1"/>
    <x v="11"/>
    <x v="0"/>
  </r>
  <r>
    <n v="945019555"/>
    <n v="50"/>
    <n v="3162"/>
    <n v="5181"/>
    <n v="35450001"/>
    <n v="43"/>
    <n v="591025"/>
    <n v="2021"/>
    <d v="2021-03-26T00:00:00"/>
    <s v="Počet obyvatel s obvyklým pobytem ve věku 15 a více let"/>
    <x v="3"/>
    <x v="4776"/>
    <x v="1"/>
    <x v="11"/>
    <x v="0"/>
  </r>
  <r>
    <n v="945033057"/>
    <n v="51"/>
    <n v="3162"/>
    <n v="5784"/>
    <n v="105"/>
    <n v="43"/>
    <n v="591025"/>
    <n v="2021"/>
    <d v="2021-03-26T00:00:00"/>
    <s v="Počet obyvatel s obvyklým pobytem ve věku 15 a více let"/>
    <x v="4"/>
    <x v="4776"/>
    <x v="1"/>
    <x v="11"/>
    <x v="0"/>
  </r>
  <r>
    <n v="945006215"/>
    <n v="17"/>
    <n v="3162"/>
    <n v="5784"/>
    <n v="109"/>
    <n v="43"/>
    <n v="591025"/>
    <n v="2021"/>
    <d v="2021-03-26T00:00:00"/>
    <s v="Počet obyvatel s obvyklým pobytem ve věku 15 a více let"/>
    <x v="5"/>
    <x v="4776"/>
    <x v="1"/>
    <x v="11"/>
    <x v="0"/>
  </r>
  <r>
    <n v="944988427"/>
    <n v="13"/>
    <n v="3162"/>
    <n v="5784"/>
    <n v="117"/>
    <n v="43"/>
    <n v="591025"/>
    <n v="2021"/>
    <d v="2021-03-26T00:00:00"/>
    <s v="Počet obyvatel s obvyklým pobytem ve věku 15 a více let"/>
    <x v="6"/>
    <x v="4776"/>
    <x v="1"/>
    <x v="11"/>
    <x v="0"/>
  </r>
  <r>
    <n v="945019556"/>
    <n v="3"/>
    <n v="3162"/>
    <n v="5784"/>
    <n v="130"/>
    <n v="43"/>
    <n v="591025"/>
    <n v="2021"/>
    <d v="2021-03-26T00:00:00"/>
    <s v="Počet obyvatel s obvyklým pobytem ve věku 15 a více let"/>
    <x v="7"/>
    <x v="4776"/>
    <x v="1"/>
    <x v="11"/>
    <x v="0"/>
  </r>
  <r>
    <n v="945018953"/>
    <n v="320"/>
    <n v="3162"/>
    <m/>
    <m/>
    <n v="43"/>
    <n v="591041"/>
    <n v="2021"/>
    <d v="2021-03-26T00:00:00"/>
    <s v="Počet obyvatel s obvyklým pobytem ve věku 15 a více let"/>
    <x v="0"/>
    <x v="3006"/>
    <x v="0"/>
    <x v="11"/>
    <x v="0"/>
  </r>
  <r>
    <n v="945019599"/>
    <n v="0"/>
    <n v="3162"/>
    <n v="1294"/>
    <n v="1"/>
    <n v="43"/>
    <n v="591041"/>
    <n v="2021"/>
    <d v="2021-03-26T00:00:00"/>
    <s v="Počet obyvatel s obvyklým pobytem ve věku 15 a více let"/>
    <x v="1"/>
    <x v="3006"/>
    <x v="1"/>
    <x v="11"/>
    <x v="0"/>
  </r>
  <r>
    <n v="945006259"/>
    <n v="10"/>
    <n v="3162"/>
    <n v="1294"/>
    <n v="900"/>
    <n v="43"/>
    <n v="591041"/>
    <n v="2021"/>
    <d v="2021-03-26T00:00:00"/>
    <s v="Počet obyvatel s obvyklým pobytem ve věku 15 a více let"/>
    <x v="2"/>
    <x v="3006"/>
    <x v="1"/>
    <x v="11"/>
    <x v="0"/>
  </r>
  <r>
    <n v="944988530"/>
    <n v="84"/>
    <n v="3162"/>
    <n v="5181"/>
    <n v="35450001"/>
    <n v="43"/>
    <n v="591041"/>
    <n v="2021"/>
    <d v="2021-03-26T00:00:00"/>
    <s v="Počet obyvatel s obvyklým pobytem ve věku 15 a více let"/>
    <x v="3"/>
    <x v="3006"/>
    <x v="1"/>
    <x v="11"/>
    <x v="0"/>
  </r>
  <r>
    <n v="945019597"/>
    <n v="129"/>
    <n v="3162"/>
    <n v="5784"/>
    <n v="105"/>
    <n v="43"/>
    <n v="591041"/>
    <n v="2021"/>
    <d v="2021-03-26T00:00:00"/>
    <s v="Počet obyvatel s obvyklým pobytem ve věku 15 a více let"/>
    <x v="4"/>
    <x v="3006"/>
    <x v="1"/>
    <x v="11"/>
    <x v="0"/>
  </r>
  <r>
    <n v="945019598"/>
    <n v="43"/>
    <n v="3162"/>
    <n v="5784"/>
    <n v="109"/>
    <n v="43"/>
    <n v="591041"/>
    <n v="2021"/>
    <d v="2021-03-26T00:00:00"/>
    <s v="Počet obyvatel s obvyklým pobytem ve věku 15 a více let"/>
    <x v="5"/>
    <x v="3006"/>
    <x v="1"/>
    <x v="11"/>
    <x v="0"/>
  </r>
  <r>
    <n v="945026360"/>
    <n v="50"/>
    <n v="3162"/>
    <n v="5784"/>
    <n v="117"/>
    <n v="43"/>
    <n v="591041"/>
    <n v="2021"/>
    <d v="2021-03-26T00:00:00"/>
    <s v="Počet obyvatel s obvyklým pobytem ve věku 15 a více let"/>
    <x v="6"/>
    <x v="3006"/>
    <x v="1"/>
    <x v="11"/>
    <x v="0"/>
  </r>
  <r>
    <n v="945026361"/>
    <n v="4"/>
    <n v="3162"/>
    <n v="5784"/>
    <n v="130"/>
    <n v="43"/>
    <n v="591041"/>
    <n v="2021"/>
    <d v="2021-03-26T00:00:00"/>
    <s v="Počet obyvatel s obvyklým pobytem ve věku 15 a více let"/>
    <x v="7"/>
    <x v="3006"/>
    <x v="1"/>
    <x v="11"/>
    <x v="0"/>
  </r>
  <r>
    <n v="944987181"/>
    <n v="102"/>
    <n v="3162"/>
    <m/>
    <m/>
    <n v="43"/>
    <n v="591068"/>
    <n v="2021"/>
    <d v="2021-03-26T00:00:00"/>
    <s v="Počet obyvatel s obvyklým pobytem ve věku 15 a více let"/>
    <x v="0"/>
    <x v="4777"/>
    <x v="0"/>
    <x v="11"/>
    <x v="0"/>
  </r>
  <r>
    <n v="945013022"/>
    <n v="0"/>
    <n v="3162"/>
    <n v="1294"/>
    <n v="1"/>
    <n v="43"/>
    <n v="591068"/>
    <n v="2021"/>
    <d v="2021-03-26T00:00:00"/>
    <s v="Počet obyvatel s obvyklým pobytem ve věku 15 a více let"/>
    <x v="1"/>
    <x v="4777"/>
    <x v="1"/>
    <x v="11"/>
    <x v="0"/>
  </r>
  <r>
    <n v="945012973"/>
    <n v="10"/>
    <n v="3162"/>
    <n v="1294"/>
    <n v="900"/>
    <n v="43"/>
    <n v="591068"/>
    <n v="2021"/>
    <d v="2021-03-26T00:00:00"/>
    <s v="Počet obyvatel s obvyklým pobytem ve věku 15 a více let"/>
    <x v="2"/>
    <x v="4777"/>
    <x v="1"/>
    <x v="11"/>
    <x v="0"/>
  </r>
  <r>
    <n v="945033115"/>
    <n v="24"/>
    <n v="3162"/>
    <n v="5181"/>
    <n v="35450001"/>
    <n v="43"/>
    <n v="591068"/>
    <n v="2021"/>
    <d v="2021-03-26T00:00:00"/>
    <s v="Počet obyvatel s obvyklým pobytem ve věku 15 a více let"/>
    <x v="3"/>
    <x v="4777"/>
    <x v="1"/>
    <x v="11"/>
    <x v="0"/>
  </r>
  <r>
    <n v="945033113"/>
    <n v="47"/>
    <n v="3162"/>
    <n v="5784"/>
    <n v="105"/>
    <n v="43"/>
    <n v="591068"/>
    <n v="2021"/>
    <d v="2021-03-26T00:00:00"/>
    <s v="Počet obyvatel s obvyklým pobytem ve věku 15 a více let"/>
    <x v="4"/>
    <x v="4777"/>
    <x v="1"/>
    <x v="11"/>
    <x v="0"/>
  </r>
  <r>
    <n v="945012972"/>
    <n v="7"/>
    <n v="3162"/>
    <n v="5784"/>
    <n v="109"/>
    <n v="43"/>
    <n v="591068"/>
    <n v="2021"/>
    <d v="2021-03-26T00:00:00"/>
    <s v="Počet obyvatel s obvyklým pobytem ve věku 15 a více let"/>
    <x v="5"/>
    <x v="4777"/>
    <x v="1"/>
    <x v="11"/>
    <x v="0"/>
  </r>
  <r>
    <n v="945033114"/>
    <n v="14"/>
    <n v="3162"/>
    <n v="5784"/>
    <n v="117"/>
    <n v="43"/>
    <n v="591068"/>
    <n v="2021"/>
    <d v="2021-03-26T00:00:00"/>
    <s v="Počet obyvatel s obvyklým pobytem ve věku 15 a více let"/>
    <x v="6"/>
    <x v="4777"/>
    <x v="1"/>
    <x v="11"/>
    <x v="0"/>
  </r>
  <r>
    <n v="944988531"/>
    <n v="0"/>
    <n v="3162"/>
    <n v="5784"/>
    <n v="130"/>
    <n v="43"/>
    <n v="591068"/>
    <n v="2021"/>
    <d v="2021-03-26T00:00:00"/>
    <s v="Počet obyvatel s obvyklým pobytem ve věku 15 a více let"/>
    <x v="7"/>
    <x v="4777"/>
    <x v="1"/>
    <x v="11"/>
    <x v="0"/>
  </r>
  <r>
    <n v="945018954"/>
    <n v="91"/>
    <n v="3162"/>
    <m/>
    <m/>
    <n v="43"/>
    <n v="591092"/>
    <n v="2021"/>
    <d v="2021-03-26T00:00:00"/>
    <s v="Počet obyvatel s obvyklým pobytem ve věku 15 a více let"/>
    <x v="0"/>
    <x v="4778"/>
    <x v="0"/>
    <x v="11"/>
    <x v="0"/>
  </r>
  <r>
    <n v="944988625"/>
    <n v="1"/>
    <n v="3162"/>
    <n v="1294"/>
    <n v="1"/>
    <n v="43"/>
    <n v="591092"/>
    <n v="2021"/>
    <d v="2021-03-26T00:00:00"/>
    <s v="Počet obyvatel s obvyklým pobytem ve věku 15 a více let"/>
    <x v="1"/>
    <x v="4778"/>
    <x v="1"/>
    <x v="11"/>
    <x v="0"/>
  </r>
  <r>
    <n v="945006307"/>
    <n v="3"/>
    <n v="3162"/>
    <n v="1294"/>
    <n v="900"/>
    <n v="43"/>
    <n v="591092"/>
    <n v="2021"/>
    <d v="2021-03-26T00:00:00"/>
    <s v="Počet obyvatel s obvyklým pobytem ve věku 15 a více let"/>
    <x v="2"/>
    <x v="4778"/>
    <x v="1"/>
    <x v="11"/>
    <x v="0"/>
  </r>
  <r>
    <n v="945013023"/>
    <n v="27"/>
    <n v="3162"/>
    <n v="5181"/>
    <n v="35450001"/>
    <n v="43"/>
    <n v="591092"/>
    <n v="2021"/>
    <d v="2021-03-26T00:00:00"/>
    <s v="Počet obyvatel s obvyklým pobytem ve věku 15 a více let"/>
    <x v="3"/>
    <x v="4778"/>
    <x v="1"/>
    <x v="11"/>
    <x v="0"/>
  </r>
  <r>
    <n v="945019646"/>
    <n v="44"/>
    <n v="3162"/>
    <n v="5784"/>
    <n v="105"/>
    <n v="43"/>
    <n v="591092"/>
    <n v="2021"/>
    <d v="2021-03-26T00:00:00"/>
    <s v="Počet obyvatel s obvyklým pobytem ve věku 15 a více let"/>
    <x v="4"/>
    <x v="4778"/>
    <x v="1"/>
    <x v="11"/>
    <x v="0"/>
  </r>
  <r>
    <n v="945033156"/>
    <n v="3"/>
    <n v="3162"/>
    <n v="5784"/>
    <n v="109"/>
    <n v="43"/>
    <n v="591092"/>
    <n v="2021"/>
    <d v="2021-03-26T00:00:00"/>
    <s v="Počet obyvatel s obvyklým pobytem ve věku 15 a více let"/>
    <x v="5"/>
    <x v="4778"/>
    <x v="1"/>
    <x v="11"/>
    <x v="0"/>
  </r>
  <r>
    <n v="944999656"/>
    <n v="13"/>
    <n v="3162"/>
    <n v="5784"/>
    <n v="117"/>
    <n v="43"/>
    <n v="591092"/>
    <n v="2021"/>
    <d v="2021-03-26T00:00:00"/>
    <s v="Počet obyvatel s obvyklým pobytem ve věku 15 a více let"/>
    <x v="6"/>
    <x v="4778"/>
    <x v="1"/>
    <x v="11"/>
    <x v="0"/>
  </r>
  <r>
    <n v="944988624"/>
    <n v="0"/>
    <n v="3162"/>
    <n v="5784"/>
    <n v="130"/>
    <n v="43"/>
    <n v="591092"/>
    <n v="2021"/>
    <d v="2021-03-26T00:00:00"/>
    <s v="Počet obyvatel s obvyklým pobytem ve věku 15 a více let"/>
    <x v="7"/>
    <x v="4778"/>
    <x v="1"/>
    <x v="11"/>
    <x v="0"/>
  </r>
  <r>
    <n v="944987182"/>
    <n v="232"/>
    <n v="3162"/>
    <m/>
    <m/>
    <n v="43"/>
    <n v="591114"/>
    <n v="2021"/>
    <d v="2021-03-26T00:00:00"/>
    <s v="Počet obyvatel s obvyklým pobytem ve věku 15 a více let"/>
    <x v="0"/>
    <x v="1612"/>
    <x v="0"/>
    <x v="11"/>
    <x v="0"/>
  </r>
  <r>
    <n v="945033158"/>
    <n v="0"/>
    <n v="3162"/>
    <n v="1294"/>
    <n v="1"/>
    <n v="43"/>
    <n v="591114"/>
    <n v="2021"/>
    <d v="2021-03-26T00:00:00"/>
    <s v="Počet obyvatel s obvyklým pobytem ve věku 15 a více let"/>
    <x v="1"/>
    <x v="1612"/>
    <x v="1"/>
    <x v="11"/>
    <x v="0"/>
  </r>
  <r>
    <n v="945033157"/>
    <n v="7"/>
    <n v="3162"/>
    <n v="1294"/>
    <n v="900"/>
    <n v="43"/>
    <n v="591114"/>
    <n v="2021"/>
    <d v="2021-03-26T00:00:00"/>
    <s v="Počet obyvatel s obvyklým pobytem ve věku 15 a více let"/>
    <x v="2"/>
    <x v="1612"/>
    <x v="1"/>
    <x v="11"/>
    <x v="0"/>
  </r>
  <r>
    <n v="945019647"/>
    <n v="72"/>
    <n v="3162"/>
    <n v="5181"/>
    <n v="35450001"/>
    <n v="43"/>
    <n v="591114"/>
    <n v="2021"/>
    <d v="2021-03-26T00:00:00"/>
    <s v="Počet obyvatel s obvyklým pobytem ve věku 15 a více let"/>
    <x v="3"/>
    <x v="1612"/>
    <x v="1"/>
    <x v="11"/>
    <x v="0"/>
  </r>
  <r>
    <n v="945013024"/>
    <n v="98"/>
    <n v="3162"/>
    <n v="5784"/>
    <n v="105"/>
    <n v="43"/>
    <n v="591114"/>
    <n v="2021"/>
    <d v="2021-03-26T00:00:00"/>
    <s v="Počet obyvatel s obvyklým pobytem ve věku 15 a více let"/>
    <x v="4"/>
    <x v="1612"/>
    <x v="1"/>
    <x v="11"/>
    <x v="0"/>
  </r>
  <r>
    <n v="945006308"/>
    <n v="27"/>
    <n v="3162"/>
    <n v="5784"/>
    <n v="109"/>
    <n v="43"/>
    <n v="591114"/>
    <n v="2021"/>
    <d v="2021-03-26T00:00:00"/>
    <s v="Počet obyvatel s obvyklým pobytem ve věku 15 a více let"/>
    <x v="5"/>
    <x v="1612"/>
    <x v="1"/>
    <x v="11"/>
    <x v="0"/>
  </r>
  <r>
    <n v="944999657"/>
    <n v="26"/>
    <n v="3162"/>
    <n v="5784"/>
    <n v="117"/>
    <n v="43"/>
    <n v="591114"/>
    <n v="2021"/>
    <d v="2021-03-26T00:00:00"/>
    <s v="Počet obyvatel s obvyklým pobytem ve věku 15 a více let"/>
    <x v="6"/>
    <x v="1612"/>
    <x v="1"/>
    <x v="11"/>
    <x v="0"/>
  </r>
  <r>
    <n v="945019648"/>
    <n v="2"/>
    <n v="3162"/>
    <n v="5784"/>
    <n v="130"/>
    <n v="43"/>
    <n v="591114"/>
    <n v="2021"/>
    <d v="2021-03-26T00:00:00"/>
    <s v="Počet obyvatel s obvyklým pobytem ve věku 15 a více let"/>
    <x v="7"/>
    <x v="1612"/>
    <x v="1"/>
    <x v="11"/>
    <x v="0"/>
  </r>
  <r>
    <n v="945012302"/>
    <n v="166"/>
    <n v="3162"/>
    <m/>
    <m/>
    <n v="43"/>
    <n v="591122"/>
    <n v="2021"/>
    <d v="2021-03-26T00:00:00"/>
    <s v="Počet obyvatel s obvyklým pobytem ve věku 15 a více let"/>
    <x v="0"/>
    <x v="4779"/>
    <x v="0"/>
    <x v="11"/>
    <x v="0"/>
  </r>
  <r>
    <n v="945012974"/>
    <n v="0"/>
    <n v="3162"/>
    <n v="1294"/>
    <n v="1"/>
    <n v="43"/>
    <n v="591122"/>
    <n v="2021"/>
    <d v="2021-03-26T00:00:00"/>
    <s v="Počet obyvatel s obvyklým pobytem ve věku 15 a více let"/>
    <x v="1"/>
    <x v="4779"/>
    <x v="1"/>
    <x v="11"/>
    <x v="0"/>
  </r>
  <r>
    <n v="945006262"/>
    <n v="5"/>
    <n v="3162"/>
    <n v="1294"/>
    <n v="900"/>
    <n v="43"/>
    <n v="591122"/>
    <n v="2021"/>
    <d v="2021-03-26T00:00:00"/>
    <s v="Počet obyvatel s obvyklým pobytem ve věku 15 a více let"/>
    <x v="2"/>
    <x v="4779"/>
    <x v="1"/>
    <x v="11"/>
    <x v="0"/>
  </r>
  <r>
    <n v="945019693"/>
    <n v="47"/>
    <n v="3162"/>
    <n v="5181"/>
    <n v="35450001"/>
    <n v="43"/>
    <n v="591122"/>
    <n v="2021"/>
    <d v="2021-03-26T00:00:00"/>
    <s v="Počet obyvatel s obvyklým pobytem ve věku 15 a více let"/>
    <x v="3"/>
    <x v="4779"/>
    <x v="1"/>
    <x v="11"/>
    <x v="0"/>
  </r>
  <r>
    <n v="944988626"/>
    <n v="69"/>
    <n v="3162"/>
    <n v="5784"/>
    <n v="105"/>
    <n v="43"/>
    <n v="591122"/>
    <n v="2021"/>
    <d v="2021-03-26T00:00:00"/>
    <s v="Počet obyvatel s obvyklým pobytem ve věku 15 a více let"/>
    <x v="4"/>
    <x v="4779"/>
    <x v="1"/>
    <x v="11"/>
    <x v="0"/>
  </r>
  <r>
    <n v="945013074"/>
    <n v="23"/>
    <n v="3162"/>
    <n v="5784"/>
    <n v="109"/>
    <n v="43"/>
    <n v="591122"/>
    <n v="2021"/>
    <d v="2021-03-26T00:00:00"/>
    <s v="Počet obyvatel s obvyklým pobytem ve věku 15 a více let"/>
    <x v="5"/>
    <x v="4779"/>
    <x v="1"/>
    <x v="11"/>
    <x v="0"/>
  </r>
  <r>
    <n v="945019692"/>
    <n v="21"/>
    <n v="3162"/>
    <n v="5784"/>
    <n v="117"/>
    <n v="43"/>
    <n v="591122"/>
    <n v="2021"/>
    <d v="2021-03-26T00:00:00"/>
    <s v="Počet obyvatel s obvyklým pobytem ve věku 15 a více let"/>
    <x v="6"/>
    <x v="4779"/>
    <x v="1"/>
    <x v="11"/>
    <x v="0"/>
  </r>
  <r>
    <n v="945033116"/>
    <n v="1"/>
    <n v="3162"/>
    <n v="5784"/>
    <n v="130"/>
    <n v="43"/>
    <n v="591122"/>
    <n v="2021"/>
    <d v="2021-03-26T00:00:00"/>
    <s v="Počet obyvatel s obvyklým pobytem ve věku 15 a více let"/>
    <x v="7"/>
    <x v="4779"/>
    <x v="1"/>
    <x v="11"/>
    <x v="0"/>
  </r>
  <r>
    <n v="945032367"/>
    <n v="64"/>
    <n v="3162"/>
    <m/>
    <m/>
    <n v="43"/>
    <n v="591149"/>
    <n v="2021"/>
    <d v="2021-03-26T00:00:00"/>
    <s v="Počet obyvatel s obvyklým pobytem ve věku 15 a více let"/>
    <x v="0"/>
    <x v="4539"/>
    <x v="0"/>
    <x v="11"/>
    <x v="0"/>
  </r>
  <r>
    <n v="944999611"/>
    <n v="0"/>
    <n v="3162"/>
    <n v="1294"/>
    <n v="1"/>
    <n v="43"/>
    <n v="591149"/>
    <n v="2021"/>
    <d v="2021-03-26T00:00:00"/>
    <s v="Počet obyvatel s obvyklým pobytem ve věku 15 a více let"/>
    <x v="1"/>
    <x v="4539"/>
    <x v="1"/>
    <x v="11"/>
    <x v="0"/>
  </r>
  <r>
    <n v="945026364"/>
    <n v="3"/>
    <n v="3162"/>
    <n v="1294"/>
    <n v="900"/>
    <n v="43"/>
    <n v="591149"/>
    <n v="2021"/>
    <d v="2021-03-26T00:00:00"/>
    <s v="Počet obyvatel s obvyklým pobytem ve věku 15 a více let"/>
    <x v="2"/>
    <x v="4539"/>
    <x v="1"/>
    <x v="11"/>
    <x v="0"/>
  </r>
  <r>
    <n v="945019601"/>
    <n v="14"/>
    <n v="3162"/>
    <n v="5181"/>
    <n v="35450001"/>
    <n v="43"/>
    <n v="591149"/>
    <n v="2021"/>
    <d v="2021-03-26T00:00:00"/>
    <s v="Počet obyvatel s obvyklým pobytem ve věku 15 a více let"/>
    <x v="3"/>
    <x v="4539"/>
    <x v="1"/>
    <x v="11"/>
    <x v="0"/>
  </r>
  <r>
    <n v="945026362"/>
    <n v="35"/>
    <n v="3162"/>
    <n v="5784"/>
    <n v="105"/>
    <n v="43"/>
    <n v="591149"/>
    <n v="2021"/>
    <d v="2021-03-26T00:00:00"/>
    <s v="Počet obyvatel s obvyklým pobytem ve věku 15 a více let"/>
    <x v="4"/>
    <x v="4539"/>
    <x v="1"/>
    <x v="11"/>
    <x v="0"/>
  </r>
  <r>
    <n v="945012975"/>
    <n v="4"/>
    <n v="3162"/>
    <n v="5784"/>
    <n v="109"/>
    <n v="43"/>
    <n v="591149"/>
    <n v="2021"/>
    <d v="2021-03-26T00:00:00"/>
    <s v="Počet obyvatel s obvyklým pobytem ve věku 15 a více let"/>
    <x v="5"/>
    <x v="4539"/>
    <x v="1"/>
    <x v="11"/>
    <x v="0"/>
  </r>
  <r>
    <n v="945026363"/>
    <n v="8"/>
    <n v="3162"/>
    <n v="5784"/>
    <n v="117"/>
    <n v="43"/>
    <n v="591149"/>
    <n v="2021"/>
    <d v="2021-03-26T00:00:00"/>
    <s v="Počet obyvatel s obvyklým pobytem ve věku 15 a více let"/>
    <x v="6"/>
    <x v="4539"/>
    <x v="1"/>
    <x v="11"/>
    <x v="0"/>
  </r>
  <r>
    <n v="945033117"/>
    <n v="0"/>
    <n v="3162"/>
    <n v="5784"/>
    <n v="130"/>
    <n v="43"/>
    <n v="591149"/>
    <n v="2021"/>
    <d v="2021-03-26T00:00:00"/>
    <s v="Počet obyvatel s obvyklým pobytem ve věku 15 a více let"/>
    <x v="7"/>
    <x v="4539"/>
    <x v="1"/>
    <x v="11"/>
    <x v="0"/>
  </r>
  <r>
    <n v="945025684"/>
    <n v="180"/>
    <n v="3162"/>
    <m/>
    <m/>
    <n v="43"/>
    <n v="591157"/>
    <n v="2021"/>
    <d v="2021-03-26T00:00:00"/>
    <s v="Počet obyvatel s obvyklým pobytem ve věku 15 a více let"/>
    <x v="0"/>
    <x v="1276"/>
    <x v="0"/>
    <x v="11"/>
    <x v="0"/>
  </r>
  <r>
    <n v="945006309"/>
    <n v="0"/>
    <n v="3162"/>
    <n v="1294"/>
    <n v="1"/>
    <n v="43"/>
    <n v="591157"/>
    <n v="2021"/>
    <d v="2021-03-26T00:00:00"/>
    <s v="Počet obyvatel s obvyklým pobytem ve věku 15 a více let"/>
    <x v="1"/>
    <x v="1276"/>
    <x v="1"/>
    <x v="11"/>
    <x v="0"/>
  </r>
  <r>
    <n v="945026422"/>
    <n v="22"/>
    <n v="3162"/>
    <n v="1294"/>
    <n v="900"/>
    <n v="43"/>
    <n v="591157"/>
    <n v="2021"/>
    <d v="2021-03-26T00:00:00"/>
    <s v="Počet obyvatel s obvyklým pobytem ve věku 15 a více let"/>
    <x v="2"/>
    <x v="1276"/>
    <x v="1"/>
    <x v="11"/>
    <x v="0"/>
  </r>
  <r>
    <n v="945026421"/>
    <n v="50"/>
    <n v="3162"/>
    <n v="5181"/>
    <n v="35450001"/>
    <n v="43"/>
    <n v="591157"/>
    <n v="2021"/>
    <d v="2021-03-26T00:00:00"/>
    <s v="Počet obyvatel s obvyklým pobytem ve věku 15 a více let"/>
    <x v="3"/>
    <x v="1276"/>
    <x v="1"/>
    <x v="11"/>
    <x v="0"/>
  </r>
  <r>
    <n v="945026420"/>
    <n v="78"/>
    <n v="3162"/>
    <n v="5784"/>
    <n v="105"/>
    <n v="43"/>
    <n v="591157"/>
    <n v="2021"/>
    <d v="2021-03-26T00:00:00"/>
    <s v="Počet obyvatel s obvyklým pobytem ve věku 15 a více let"/>
    <x v="4"/>
    <x v="1276"/>
    <x v="1"/>
    <x v="11"/>
    <x v="0"/>
  </r>
  <r>
    <n v="944988627"/>
    <n v="16"/>
    <n v="3162"/>
    <n v="5784"/>
    <n v="109"/>
    <n v="43"/>
    <n v="591157"/>
    <n v="2021"/>
    <d v="2021-03-26T00:00:00"/>
    <s v="Počet obyvatel s obvyklým pobytem ve věku 15 a více let"/>
    <x v="5"/>
    <x v="1276"/>
    <x v="1"/>
    <x v="11"/>
    <x v="0"/>
  </r>
  <r>
    <n v="945013025"/>
    <n v="13"/>
    <n v="3162"/>
    <n v="5784"/>
    <n v="117"/>
    <n v="43"/>
    <n v="591157"/>
    <n v="2021"/>
    <d v="2021-03-26T00:00:00"/>
    <s v="Počet obyvatel s obvyklým pobytem ve věku 15 a více let"/>
    <x v="6"/>
    <x v="1276"/>
    <x v="1"/>
    <x v="11"/>
    <x v="0"/>
  </r>
  <r>
    <n v="945033159"/>
    <n v="1"/>
    <n v="3162"/>
    <n v="5784"/>
    <n v="130"/>
    <n v="43"/>
    <n v="591157"/>
    <n v="2021"/>
    <d v="2021-03-26T00:00:00"/>
    <s v="Počet obyvatel s obvyklým pobytem ve věku 15 a více let"/>
    <x v="7"/>
    <x v="1276"/>
    <x v="1"/>
    <x v="11"/>
    <x v="0"/>
  </r>
  <r>
    <n v="944998929"/>
    <n v="305"/>
    <n v="3162"/>
    <m/>
    <m/>
    <n v="43"/>
    <n v="591165"/>
    <n v="2021"/>
    <d v="2021-03-26T00:00:00"/>
    <s v="Počet obyvatel s obvyklým pobytem ve věku 15 a více let"/>
    <x v="0"/>
    <x v="3482"/>
    <x v="0"/>
    <x v="11"/>
    <x v="0"/>
  </r>
  <r>
    <n v="945013026"/>
    <n v="2"/>
    <n v="3162"/>
    <n v="1294"/>
    <n v="1"/>
    <n v="43"/>
    <n v="591165"/>
    <n v="2021"/>
    <d v="2021-03-26T00:00:00"/>
    <s v="Počet obyvatel s obvyklým pobytem ve věku 15 a více let"/>
    <x v="1"/>
    <x v="3482"/>
    <x v="1"/>
    <x v="11"/>
    <x v="0"/>
  </r>
  <r>
    <n v="945019649"/>
    <n v="11"/>
    <n v="3162"/>
    <n v="1294"/>
    <n v="900"/>
    <n v="43"/>
    <n v="591165"/>
    <n v="2021"/>
    <d v="2021-03-26T00:00:00"/>
    <s v="Počet obyvatel s obvyklým pobytem ve věku 15 a více let"/>
    <x v="2"/>
    <x v="3482"/>
    <x v="1"/>
    <x v="11"/>
    <x v="0"/>
  </r>
  <r>
    <n v="944988629"/>
    <n v="70"/>
    <n v="3162"/>
    <n v="5181"/>
    <n v="35450001"/>
    <n v="43"/>
    <n v="591165"/>
    <n v="2021"/>
    <d v="2021-03-26T00:00:00"/>
    <s v="Počet obyvatel s obvyklým pobytem ve věku 15 a více let"/>
    <x v="3"/>
    <x v="3482"/>
    <x v="1"/>
    <x v="11"/>
    <x v="0"/>
  </r>
  <r>
    <n v="945006310"/>
    <n v="148"/>
    <n v="3162"/>
    <n v="5784"/>
    <n v="105"/>
    <n v="43"/>
    <n v="591165"/>
    <n v="2021"/>
    <d v="2021-03-26T00:00:00"/>
    <s v="Počet obyvatel s obvyklým pobytem ve věku 15 a více let"/>
    <x v="4"/>
    <x v="3482"/>
    <x v="1"/>
    <x v="11"/>
    <x v="0"/>
  </r>
  <r>
    <n v="944999658"/>
    <n v="29"/>
    <n v="3162"/>
    <n v="5784"/>
    <n v="109"/>
    <n v="43"/>
    <n v="591165"/>
    <n v="2021"/>
    <d v="2021-03-26T00:00:00"/>
    <s v="Počet obyvatel s obvyklým pobytem ve věku 15 a více let"/>
    <x v="5"/>
    <x v="3482"/>
    <x v="1"/>
    <x v="11"/>
    <x v="0"/>
  </r>
  <r>
    <n v="944988628"/>
    <n v="42"/>
    <n v="3162"/>
    <n v="5784"/>
    <n v="117"/>
    <n v="43"/>
    <n v="591165"/>
    <n v="2021"/>
    <d v="2021-03-26T00:00:00"/>
    <s v="Počet obyvatel s obvyklým pobytem ve věku 15 a více let"/>
    <x v="6"/>
    <x v="3482"/>
    <x v="1"/>
    <x v="11"/>
    <x v="0"/>
  </r>
  <r>
    <n v="944988630"/>
    <n v="3"/>
    <n v="3162"/>
    <n v="5784"/>
    <n v="130"/>
    <n v="43"/>
    <n v="591165"/>
    <n v="2021"/>
    <d v="2021-03-26T00:00:00"/>
    <s v="Počet obyvatel s obvyklým pobytem ve věku 15 a více let"/>
    <x v="7"/>
    <x v="3482"/>
    <x v="1"/>
    <x v="11"/>
    <x v="0"/>
  </r>
  <r>
    <n v="945025685"/>
    <n v="1113"/>
    <n v="3162"/>
    <m/>
    <m/>
    <n v="43"/>
    <n v="591173"/>
    <n v="2021"/>
    <d v="2021-03-26T00:00:00"/>
    <s v="Počet obyvatel s obvyklým pobytem ve věku 15 a více let"/>
    <x v="0"/>
    <x v="4780"/>
    <x v="0"/>
    <x v="11"/>
    <x v="0"/>
  </r>
  <r>
    <n v="945019696"/>
    <n v="3"/>
    <n v="3162"/>
    <n v="1294"/>
    <n v="1"/>
    <n v="43"/>
    <n v="591173"/>
    <n v="2021"/>
    <d v="2021-03-26T00:00:00"/>
    <s v="Počet obyvatel s obvyklým pobytem ve věku 15 a více let"/>
    <x v="1"/>
    <x v="4780"/>
    <x v="1"/>
    <x v="11"/>
    <x v="0"/>
  </r>
  <r>
    <n v="945006355"/>
    <n v="49"/>
    <n v="3162"/>
    <n v="1294"/>
    <n v="900"/>
    <n v="43"/>
    <n v="591173"/>
    <n v="2021"/>
    <d v="2021-03-26T00:00:00"/>
    <s v="Počet obyvatel s obvyklým pobytem ve věku 15 a více let"/>
    <x v="2"/>
    <x v="4780"/>
    <x v="1"/>
    <x v="11"/>
    <x v="0"/>
  </r>
  <r>
    <n v="945013079"/>
    <n v="325"/>
    <n v="3162"/>
    <n v="5181"/>
    <n v="35450001"/>
    <n v="43"/>
    <n v="591173"/>
    <n v="2021"/>
    <d v="2021-03-26T00:00:00"/>
    <s v="Počet obyvatel s obvyklým pobytem ve věku 15 a více let"/>
    <x v="3"/>
    <x v="4780"/>
    <x v="1"/>
    <x v="11"/>
    <x v="0"/>
  </r>
  <r>
    <n v="945019695"/>
    <n v="464"/>
    <n v="3162"/>
    <n v="5784"/>
    <n v="105"/>
    <n v="43"/>
    <n v="591173"/>
    <n v="2021"/>
    <d v="2021-03-26T00:00:00"/>
    <s v="Počet obyvatel s obvyklým pobytem ve věku 15 a více let"/>
    <x v="4"/>
    <x v="4780"/>
    <x v="1"/>
    <x v="11"/>
    <x v="0"/>
  </r>
  <r>
    <n v="944988712"/>
    <n v="116"/>
    <n v="3162"/>
    <n v="5784"/>
    <n v="109"/>
    <n v="43"/>
    <n v="591173"/>
    <n v="2021"/>
    <d v="2021-03-26T00:00:00"/>
    <s v="Počet obyvatel s obvyklým pobytem ve věku 15 a více let"/>
    <x v="5"/>
    <x v="4780"/>
    <x v="1"/>
    <x v="11"/>
    <x v="0"/>
  </r>
  <r>
    <n v="944988713"/>
    <n v="143"/>
    <n v="3162"/>
    <n v="5784"/>
    <n v="117"/>
    <n v="43"/>
    <n v="591173"/>
    <n v="2021"/>
    <d v="2021-03-26T00:00:00"/>
    <s v="Počet obyvatel s obvyklým pobytem ve věku 15 a více let"/>
    <x v="6"/>
    <x v="4780"/>
    <x v="1"/>
    <x v="11"/>
    <x v="0"/>
  </r>
  <r>
    <n v="945006354"/>
    <n v="13"/>
    <n v="3162"/>
    <n v="5784"/>
    <n v="130"/>
    <n v="43"/>
    <n v="591173"/>
    <n v="2021"/>
    <d v="2021-03-26T00:00:00"/>
    <s v="Počet obyvatel s obvyklým pobytem ve věku 15 a více let"/>
    <x v="7"/>
    <x v="4780"/>
    <x v="1"/>
    <x v="11"/>
    <x v="0"/>
  </r>
  <r>
    <n v="945018955"/>
    <n v="6052"/>
    <n v="3162"/>
    <m/>
    <m/>
    <n v="43"/>
    <n v="591181"/>
    <n v="2021"/>
    <d v="2021-03-26T00:00:00"/>
    <s v="Počet obyvatel s obvyklým pobytem ve věku 15 a více let"/>
    <x v="0"/>
    <x v="4781"/>
    <x v="0"/>
    <x v="11"/>
    <x v="0"/>
  </r>
  <r>
    <n v="945019697"/>
    <n v="28"/>
    <n v="3162"/>
    <n v="1294"/>
    <n v="1"/>
    <n v="43"/>
    <n v="591181"/>
    <n v="2021"/>
    <d v="2021-03-26T00:00:00"/>
    <s v="Počet obyvatel s obvyklým pobytem ve věku 15 a více let"/>
    <x v="1"/>
    <x v="4781"/>
    <x v="1"/>
    <x v="11"/>
    <x v="0"/>
  </r>
  <r>
    <n v="945013081"/>
    <n v="277"/>
    <n v="3162"/>
    <n v="1294"/>
    <n v="900"/>
    <n v="43"/>
    <n v="591181"/>
    <n v="2021"/>
    <d v="2021-03-26T00:00:00"/>
    <s v="Počet obyvatel s obvyklým pobytem ve věku 15 a více let"/>
    <x v="2"/>
    <x v="4781"/>
    <x v="1"/>
    <x v="11"/>
    <x v="0"/>
  </r>
  <r>
    <n v="945033203"/>
    <n v="1852"/>
    <n v="3162"/>
    <n v="5181"/>
    <n v="35450001"/>
    <n v="43"/>
    <n v="591181"/>
    <n v="2021"/>
    <d v="2021-03-26T00:00:00"/>
    <s v="Počet obyvatel s obvyklým pobytem ve věku 15 a více let"/>
    <x v="3"/>
    <x v="4781"/>
    <x v="1"/>
    <x v="11"/>
    <x v="0"/>
  </r>
  <r>
    <n v="944999719"/>
    <n v="2189"/>
    <n v="3162"/>
    <n v="5784"/>
    <n v="105"/>
    <n v="43"/>
    <n v="591181"/>
    <n v="2021"/>
    <d v="2021-03-26T00:00:00"/>
    <s v="Počet obyvatel s obvyklým pobytem ve věku 15 a více let"/>
    <x v="4"/>
    <x v="4781"/>
    <x v="1"/>
    <x v="11"/>
    <x v="0"/>
  </r>
  <r>
    <n v="945013080"/>
    <n v="838"/>
    <n v="3162"/>
    <n v="5784"/>
    <n v="109"/>
    <n v="43"/>
    <n v="591181"/>
    <n v="2021"/>
    <d v="2021-03-26T00:00:00"/>
    <s v="Počet obyvatel s obvyklým pobytem ve věku 15 a více let"/>
    <x v="5"/>
    <x v="4781"/>
    <x v="1"/>
    <x v="11"/>
    <x v="0"/>
  </r>
  <r>
    <n v="945033202"/>
    <n v="788"/>
    <n v="3162"/>
    <n v="5784"/>
    <n v="117"/>
    <n v="43"/>
    <n v="591181"/>
    <n v="2021"/>
    <d v="2021-03-26T00:00:00"/>
    <s v="Počet obyvatel s obvyklým pobytem ve věku 15 a více let"/>
    <x v="6"/>
    <x v="4781"/>
    <x v="1"/>
    <x v="11"/>
    <x v="0"/>
  </r>
  <r>
    <n v="944988714"/>
    <n v="80"/>
    <n v="3162"/>
    <n v="5784"/>
    <n v="130"/>
    <n v="43"/>
    <n v="591181"/>
    <n v="2021"/>
    <d v="2021-03-26T00:00:00"/>
    <s v="Počet obyvatel s obvyklým pobytem ve věku 15 a více let"/>
    <x v="7"/>
    <x v="4781"/>
    <x v="1"/>
    <x v="11"/>
    <x v="0"/>
  </r>
  <r>
    <n v="945018956"/>
    <n v="630"/>
    <n v="3162"/>
    <m/>
    <m/>
    <n v="43"/>
    <n v="591190"/>
    <n v="2021"/>
    <d v="2021-03-26T00:00:00"/>
    <s v="Počet obyvatel s obvyklým pobytem ve věku 15 a více let"/>
    <x v="0"/>
    <x v="4782"/>
    <x v="0"/>
    <x v="11"/>
    <x v="0"/>
  </r>
  <r>
    <n v="945026521"/>
    <n v="10"/>
    <n v="3162"/>
    <n v="1294"/>
    <n v="1"/>
    <n v="43"/>
    <n v="591190"/>
    <n v="2021"/>
    <d v="2021-03-26T00:00:00"/>
    <s v="Počet obyvatel s obvyklým pobytem ve věku 15 a více let"/>
    <x v="1"/>
    <x v="4782"/>
    <x v="1"/>
    <x v="11"/>
    <x v="0"/>
  </r>
  <r>
    <n v="944988811"/>
    <n v="17"/>
    <n v="3162"/>
    <n v="1294"/>
    <n v="900"/>
    <n v="43"/>
    <n v="591190"/>
    <n v="2021"/>
    <d v="2021-03-26T00:00:00"/>
    <s v="Počet obyvatel s obvyklým pobytem ve věku 15 a více let"/>
    <x v="2"/>
    <x v="4782"/>
    <x v="1"/>
    <x v="11"/>
    <x v="0"/>
  </r>
  <r>
    <n v="945006399"/>
    <n v="159"/>
    <n v="3162"/>
    <n v="5181"/>
    <n v="35450001"/>
    <n v="43"/>
    <n v="591190"/>
    <n v="2021"/>
    <d v="2021-03-26T00:00:00"/>
    <s v="Počet obyvatel s obvyklým pobytem ve věku 15 a více let"/>
    <x v="3"/>
    <x v="4782"/>
    <x v="1"/>
    <x v="11"/>
    <x v="0"/>
  </r>
  <r>
    <n v="945026475"/>
    <n v="240"/>
    <n v="3162"/>
    <n v="5784"/>
    <n v="105"/>
    <n v="43"/>
    <n v="591190"/>
    <n v="2021"/>
    <d v="2021-03-26T00:00:00"/>
    <s v="Počet obyvatel s obvyklým pobytem ve věku 15 a více let"/>
    <x v="4"/>
    <x v="4782"/>
    <x v="1"/>
    <x v="11"/>
    <x v="0"/>
  </r>
  <r>
    <n v="945033251"/>
    <n v="62"/>
    <n v="3162"/>
    <n v="5784"/>
    <n v="109"/>
    <n v="43"/>
    <n v="591190"/>
    <n v="2021"/>
    <d v="2021-03-26T00:00:00"/>
    <s v="Počet obyvatel s obvyklým pobytem ve věku 15 a více let"/>
    <x v="5"/>
    <x v="4782"/>
    <x v="1"/>
    <x v="11"/>
    <x v="0"/>
  </r>
  <r>
    <n v="944999762"/>
    <n v="128"/>
    <n v="3162"/>
    <n v="5784"/>
    <n v="117"/>
    <n v="43"/>
    <n v="591190"/>
    <n v="2021"/>
    <d v="2021-03-26T00:00:00"/>
    <s v="Počet obyvatel s obvyklým pobytem ve věku 15 a více let"/>
    <x v="6"/>
    <x v="4782"/>
    <x v="1"/>
    <x v="11"/>
    <x v="0"/>
  </r>
  <r>
    <n v="945006400"/>
    <n v="14"/>
    <n v="3162"/>
    <n v="5784"/>
    <n v="130"/>
    <n v="43"/>
    <n v="591190"/>
    <n v="2021"/>
    <d v="2021-03-26T00:00:00"/>
    <s v="Počet obyvatel s obvyklým pobytem ve věku 15 a více let"/>
    <x v="7"/>
    <x v="4782"/>
    <x v="1"/>
    <x v="11"/>
    <x v="0"/>
  </r>
  <r>
    <n v="945012303"/>
    <n v="4012"/>
    <n v="3162"/>
    <m/>
    <m/>
    <n v="43"/>
    <n v="591211"/>
    <n v="2021"/>
    <d v="2021-03-26T00:00:00"/>
    <s v="Počet obyvatel s obvyklým pobytem ve věku 15 a více let"/>
    <x v="0"/>
    <x v="4783"/>
    <x v="0"/>
    <x v="11"/>
    <x v="0"/>
  </r>
  <r>
    <n v="945019746"/>
    <n v="21"/>
    <n v="3162"/>
    <n v="1294"/>
    <n v="1"/>
    <n v="43"/>
    <n v="591211"/>
    <n v="2021"/>
    <d v="2021-03-26T00:00:00"/>
    <s v="Počet obyvatel s obvyklým pobytem ve věku 15 a více let"/>
    <x v="1"/>
    <x v="4783"/>
    <x v="1"/>
    <x v="11"/>
    <x v="0"/>
  </r>
  <r>
    <n v="945026523"/>
    <n v="146"/>
    <n v="3162"/>
    <n v="1294"/>
    <n v="900"/>
    <n v="43"/>
    <n v="591211"/>
    <n v="2021"/>
    <d v="2021-03-26T00:00:00"/>
    <s v="Počet obyvatel s obvyklým pobytem ve věku 15 a více let"/>
    <x v="2"/>
    <x v="4783"/>
    <x v="1"/>
    <x v="11"/>
    <x v="0"/>
  </r>
  <r>
    <n v="945026522"/>
    <n v="1256"/>
    <n v="3162"/>
    <n v="5181"/>
    <n v="35450001"/>
    <n v="43"/>
    <n v="591211"/>
    <n v="2021"/>
    <d v="2021-03-26T00:00:00"/>
    <s v="Počet obyvatel s obvyklým pobytem ve věku 15 a více let"/>
    <x v="3"/>
    <x v="4783"/>
    <x v="1"/>
    <x v="11"/>
    <x v="0"/>
  </r>
  <r>
    <n v="945013137"/>
    <n v="1338"/>
    <n v="3162"/>
    <n v="5784"/>
    <n v="105"/>
    <n v="43"/>
    <n v="591211"/>
    <n v="2021"/>
    <d v="2021-03-26T00:00:00"/>
    <s v="Počet obyvatel s obvyklým pobytem ve věku 15 a více let"/>
    <x v="4"/>
    <x v="4783"/>
    <x v="1"/>
    <x v="11"/>
    <x v="0"/>
  </r>
  <r>
    <n v="944999763"/>
    <n v="737"/>
    <n v="3162"/>
    <n v="5784"/>
    <n v="109"/>
    <n v="43"/>
    <n v="591211"/>
    <n v="2021"/>
    <d v="2021-03-26T00:00:00"/>
    <s v="Počet obyvatel s obvyklým pobytem ve věku 15 a více let"/>
    <x v="5"/>
    <x v="4783"/>
    <x v="1"/>
    <x v="11"/>
    <x v="0"/>
  </r>
  <r>
    <n v="944988812"/>
    <n v="454"/>
    <n v="3162"/>
    <n v="5784"/>
    <n v="117"/>
    <n v="43"/>
    <n v="591211"/>
    <n v="2021"/>
    <d v="2021-03-26T00:00:00"/>
    <s v="Počet obyvatel s obvyklým pobytem ve věku 15 a více let"/>
    <x v="6"/>
    <x v="4783"/>
    <x v="1"/>
    <x v="11"/>
    <x v="0"/>
  </r>
  <r>
    <n v="945019745"/>
    <n v="60"/>
    <n v="3162"/>
    <n v="5784"/>
    <n v="130"/>
    <n v="43"/>
    <n v="591211"/>
    <n v="2021"/>
    <d v="2021-03-26T00:00:00"/>
    <s v="Počet obyvatel s obvyklým pobytem ve věku 15 a více let"/>
    <x v="7"/>
    <x v="4783"/>
    <x v="1"/>
    <x v="11"/>
    <x v="0"/>
  </r>
  <r>
    <n v="945018957"/>
    <n v="284"/>
    <n v="3162"/>
    <m/>
    <m/>
    <n v="43"/>
    <n v="591220"/>
    <n v="2021"/>
    <d v="2021-03-26T00:00:00"/>
    <s v="Počet obyvatel s obvyklým pobytem ve věku 15 a více let"/>
    <x v="0"/>
    <x v="4784"/>
    <x v="0"/>
    <x v="11"/>
    <x v="0"/>
  </r>
  <r>
    <n v="944988900"/>
    <n v="0"/>
    <n v="3162"/>
    <n v="1294"/>
    <n v="1"/>
    <n v="43"/>
    <n v="591220"/>
    <n v="2021"/>
    <d v="2021-03-26T00:00:00"/>
    <s v="Počet obyvatel s obvyklým pobytem ve věku 15 a více let"/>
    <x v="1"/>
    <x v="4784"/>
    <x v="1"/>
    <x v="11"/>
    <x v="0"/>
  </r>
  <r>
    <n v="945019793"/>
    <n v="11"/>
    <n v="3162"/>
    <n v="1294"/>
    <n v="900"/>
    <n v="43"/>
    <n v="591220"/>
    <n v="2021"/>
    <d v="2021-03-26T00:00:00"/>
    <s v="Počet obyvatel s obvyklým pobytem ve věku 15 a více let"/>
    <x v="2"/>
    <x v="4784"/>
    <x v="1"/>
    <x v="11"/>
    <x v="0"/>
  </r>
  <r>
    <n v="945033304"/>
    <n v="86"/>
    <n v="3162"/>
    <n v="5181"/>
    <n v="35450001"/>
    <n v="43"/>
    <n v="591220"/>
    <n v="2021"/>
    <d v="2021-03-26T00:00:00"/>
    <s v="Počet obyvatel s obvyklým pobytem ve věku 15 a více let"/>
    <x v="3"/>
    <x v="4784"/>
    <x v="1"/>
    <x v="11"/>
    <x v="0"/>
  </r>
  <r>
    <n v="944988813"/>
    <n v="116"/>
    <n v="3162"/>
    <n v="5784"/>
    <n v="105"/>
    <n v="43"/>
    <n v="591220"/>
    <n v="2021"/>
    <d v="2021-03-26T00:00:00"/>
    <s v="Počet obyvatel s obvyklým pobytem ve věku 15 a více let"/>
    <x v="4"/>
    <x v="4784"/>
    <x v="1"/>
    <x v="11"/>
    <x v="0"/>
  </r>
  <r>
    <n v="945019747"/>
    <n v="37"/>
    <n v="3162"/>
    <n v="5784"/>
    <n v="109"/>
    <n v="43"/>
    <n v="591220"/>
    <n v="2021"/>
    <d v="2021-03-26T00:00:00"/>
    <s v="Počet obyvatel s obvyklým pobytem ve věku 15 a více let"/>
    <x v="5"/>
    <x v="4784"/>
    <x v="1"/>
    <x v="11"/>
    <x v="0"/>
  </r>
  <r>
    <n v="944999822"/>
    <n v="32"/>
    <n v="3162"/>
    <n v="5784"/>
    <n v="117"/>
    <n v="43"/>
    <n v="591220"/>
    <n v="2021"/>
    <d v="2021-03-26T00:00:00"/>
    <s v="Počet obyvatel s obvyklým pobytem ve věku 15 a více let"/>
    <x v="6"/>
    <x v="4784"/>
    <x v="1"/>
    <x v="11"/>
    <x v="0"/>
  </r>
  <r>
    <n v="945006441"/>
    <n v="2"/>
    <n v="3162"/>
    <n v="5784"/>
    <n v="130"/>
    <n v="43"/>
    <n v="591220"/>
    <n v="2021"/>
    <d v="2021-03-26T00:00:00"/>
    <s v="Počet obyvatel s obvyklým pobytem ve věku 15 a více let"/>
    <x v="7"/>
    <x v="4784"/>
    <x v="1"/>
    <x v="11"/>
    <x v="0"/>
  </r>
  <r>
    <n v="945025686"/>
    <n v="50"/>
    <n v="3162"/>
    <m/>
    <m/>
    <n v="43"/>
    <n v="591238"/>
    <n v="2021"/>
    <d v="2021-03-26T00:00:00"/>
    <s v="Počet obyvatel s obvyklým pobytem ve věku 15 a více let"/>
    <x v="0"/>
    <x v="4785"/>
    <x v="0"/>
    <x v="11"/>
    <x v="0"/>
  </r>
  <r>
    <n v="945019794"/>
    <n v="0"/>
    <n v="3162"/>
    <n v="1294"/>
    <n v="1"/>
    <n v="43"/>
    <n v="591238"/>
    <n v="2021"/>
    <d v="2021-03-26T00:00:00"/>
    <s v="Počet obyvatel s obvyklým pobytem ve věku 15 a více let"/>
    <x v="1"/>
    <x v="4785"/>
    <x v="1"/>
    <x v="11"/>
    <x v="0"/>
  </r>
  <r>
    <n v="944988902"/>
    <n v="0"/>
    <n v="3162"/>
    <n v="1294"/>
    <n v="900"/>
    <n v="43"/>
    <n v="591238"/>
    <n v="2021"/>
    <d v="2021-03-26T00:00:00"/>
    <s v="Počet obyvatel s obvyklým pobytem ve věku 15 a více let"/>
    <x v="2"/>
    <x v="4785"/>
    <x v="1"/>
    <x v="11"/>
    <x v="0"/>
  </r>
  <r>
    <n v="945006442"/>
    <n v="13"/>
    <n v="3162"/>
    <n v="5181"/>
    <n v="35450001"/>
    <n v="43"/>
    <n v="591238"/>
    <n v="2021"/>
    <d v="2021-03-26T00:00:00"/>
    <s v="Počet obyvatel s obvyklým pobytem ve věku 15 a více let"/>
    <x v="3"/>
    <x v="4785"/>
    <x v="1"/>
    <x v="11"/>
    <x v="0"/>
  </r>
  <r>
    <n v="944988901"/>
    <n v="23"/>
    <n v="3162"/>
    <n v="5784"/>
    <n v="105"/>
    <n v="43"/>
    <n v="591238"/>
    <n v="2021"/>
    <d v="2021-03-26T00:00:00"/>
    <s v="Počet obyvatel s obvyklým pobytem ve věku 15 a více let"/>
    <x v="4"/>
    <x v="4785"/>
    <x v="1"/>
    <x v="11"/>
    <x v="0"/>
  </r>
  <r>
    <n v="944999823"/>
    <n v="5"/>
    <n v="3162"/>
    <n v="5784"/>
    <n v="109"/>
    <n v="43"/>
    <n v="591238"/>
    <n v="2021"/>
    <d v="2021-03-26T00:00:00"/>
    <s v="Počet obyvatel s obvyklým pobytem ve věku 15 a více let"/>
    <x v="5"/>
    <x v="4785"/>
    <x v="1"/>
    <x v="11"/>
    <x v="0"/>
  </r>
  <r>
    <n v="945013189"/>
    <n v="9"/>
    <n v="3162"/>
    <n v="5784"/>
    <n v="117"/>
    <n v="43"/>
    <n v="591238"/>
    <n v="2021"/>
    <d v="2021-03-26T00:00:00"/>
    <s v="Počet obyvatel s obvyklým pobytem ve věku 15 a více let"/>
    <x v="6"/>
    <x v="4785"/>
    <x v="1"/>
    <x v="11"/>
    <x v="0"/>
  </r>
  <r>
    <n v="945033305"/>
    <n v="0"/>
    <n v="3162"/>
    <n v="5784"/>
    <n v="130"/>
    <n v="43"/>
    <n v="591238"/>
    <n v="2021"/>
    <d v="2021-03-26T00:00:00"/>
    <s v="Počet obyvatel s obvyklým pobytem ve věku 15 a více let"/>
    <x v="7"/>
    <x v="4785"/>
    <x v="1"/>
    <x v="11"/>
    <x v="0"/>
  </r>
  <r>
    <n v="945032368"/>
    <n v="184"/>
    <n v="3162"/>
    <m/>
    <m/>
    <n v="43"/>
    <n v="591246"/>
    <n v="2021"/>
    <d v="2021-03-26T00:00:00"/>
    <s v="Počet obyvatel s obvyklým pobytem ve věku 15 a více let"/>
    <x v="0"/>
    <x v="216"/>
    <x v="0"/>
    <x v="11"/>
    <x v="0"/>
  </r>
  <r>
    <n v="945013202"/>
    <n v="0"/>
    <n v="3162"/>
    <n v="1294"/>
    <n v="1"/>
    <n v="43"/>
    <n v="591246"/>
    <n v="2021"/>
    <d v="2021-03-26T00:00:00"/>
    <s v="Počet obyvatel s obvyklým pobytem ve věku 15 a více let"/>
    <x v="1"/>
    <x v="216"/>
    <x v="1"/>
    <x v="11"/>
    <x v="0"/>
  </r>
  <r>
    <n v="945006489"/>
    <n v="4"/>
    <n v="3162"/>
    <n v="1294"/>
    <n v="900"/>
    <n v="43"/>
    <n v="591246"/>
    <n v="2021"/>
    <d v="2021-03-26T00:00:00"/>
    <s v="Počet obyvatel s obvyklým pobytem ve věku 15 a více let"/>
    <x v="2"/>
    <x v="216"/>
    <x v="1"/>
    <x v="11"/>
    <x v="0"/>
  </r>
  <r>
    <n v="944988995"/>
    <n v="59"/>
    <n v="3162"/>
    <n v="5181"/>
    <n v="35450001"/>
    <n v="43"/>
    <n v="591246"/>
    <n v="2021"/>
    <d v="2021-03-26T00:00:00"/>
    <s v="Počet obyvatel s obvyklým pobytem ve věku 15 a více let"/>
    <x v="3"/>
    <x v="216"/>
    <x v="1"/>
    <x v="11"/>
    <x v="0"/>
  </r>
  <r>
    <n v="945033306"/>
    <n v="65"/>
    <n v="3162"/>
    <n v="5784"/>
    <n v="105"/>
    <n v="43"/>
    <n v="591246"/>
    <n v="2021"/>
    <d v="2021-03-26T00:00:00"/>
    <s v="Počet obyvatel s obvyklým pobytem ve věku 15 a více let"/>
    <x v="4"/>
    <x v="216"/>
    <x v="1"/>
    <x v="11"/>
    <x v="0"/>
  </r>
  <r>
    <n v="944988903"/>
    <n v="25"/>
    <n v="3162"/>
    <n v="5784"/>
    <n v="109"/>
    <n v="43"/>
    <n v="591246"/>
    <n v="2021"/>
    <d v="2021-03-26T00:00:00"/>
    <s v="Počet obyvatel s obvyklým pobytem ve věku 15 a více let"/>
    <x v="5"/>
    <x v="216"/>
    <x v="1"/>
    <x v="11"/>
    <x v="0"/>
  </r>
  <r>
    <n v="944988904"/>
    <n v="28"/>
    <n v="3162"/>
    <n v="5784"/>
    <n v="117"/>
    <n v="43"/>
    <n v="591246"/>
    <n v="2021"/>
    <d v="2021-03-26T00:00:00"/>
    <s v="Počet obyvatel s obvyklým pobytem ve věku 15 a více let"/>
    <x v="6"/>
    <x v="216"/>
    <x v="1"/>
    <x v="11"/>
    <x v="0"/>
  </r>
  <r>
    <n v="944988996"/>
    <n v="3"/>
    <n v="3162"/>
    <n v="5784"/>
    <n v="130"/>
    <n v="43"/>
    <n v="591246"/>
    <n v="2021"/>
    <d v="2021-03-26T00:00:00"/>
    <s v="Počet obyvatel s obvyklým pobytem ve věku 15 a více let"/>
    <x v="7"/>
    <x v="216"/>
    <x v="1"/>
    <x v="11"/>
    <x v="0"/>
  </r>
  <r>
    <n v="945018958"/>
    <n v="750"/>
    <n v="3162"/>
    <m/>
    <m/>
    <n v="43"/>
    <n v="591254"/>
    <n v="2021"/>
    <d v="2021-03-26T00:00:00"/>
    <s v="Počet obyvatel s obvyklým pobytem ve věku 15 a více let"/>
    <x v="0"/>
    <x v="4786"/>
    <x v="0"/>
    <x v="11"/>
    <x v="0"/>
  </r>
  <r>
    <n v="944999839"/>
    <n v="8"/>
    <n v="3162"/>
    <n v="1294"/>
    <n v="1"/>
    <n v="43"/>
    <n v="591254"/>
    <n v="2021"/>
    <d v="2021-03-26T00:00:00"/>
    <s v="Počet obyvatel s obvyklým pobytem ve věku 15 a více let"/>
    <x v="1"/>
    <x v="4786"/>
    <x v="1"/>
    <x v="11"/>
    <x v="0"/>
  </r>
  <r>
    <n v="945019805"/>
    <n v="32"/>
    <n v="3162"/>
    <n v="1294"/>
    <n v="900"/>
    <n v="43"/>
    <n v="591254"/>
    <n v="2021"/>
    <d v="2021-03-26T00:00:00"/>
    <s v="Počet obyvatel s obvyklým pobytem ve věku 15 a více let"/>
    <x v="2"/>
    <x v="4786"/>
    <x v="1"/>
    <x v="11"/>
    <x v="0"/>
  </r>
  <r>
    <n v="944999838"/>
    <n v="163"/>
    <n v="3162"/>
    <n v="5181"/>
    <n v="35450001"/>
    <n v="43"/>
    <n v="591254"/>
    <n v="2021"/>
    <d v="2021-03-26T00:00:00"/>
    <s v="Počet obyvatel s obvyklým pobytem ve věku 15 a více let"/>
    <x v="3"/>
    <x v="4786"/>
    <x v="1"/>
    <x v="11"/>
    <x v="0"/>
  </r>
  <r>
    <n v="944999836"/>
    <n v="371"/>
    <n v="3162"/>
    <n v="5784"/>
    <n v="105"/>
    <n v="43"/>
    <n v="591254"/>
    <n v="2021"/>
    <d v="2021-03-26T00:00:00"/>
    <s v="Počet obyvatel s obvyklým pobytem ve věku 15 a více let"/>
    <x v="4"/>
    <x v="4786"/>
    <x v="1"/>
    <x v="11"/>
    <x v="0"/>
  </r>
  <r>
    <n v="945013203"/>
    <n v="49"/>
    <n v="3162"/>
    <n v="5784"/>
    <n v="109"/>
    <n v="43"/>
    <n v="591254"/>
    <n v="2021"/>
    <d v="2021-03-26T00:00:00"/>
    <s v="Počet obyvatel s obvyklým pobytem ve věku 15 a více let"/>
    <x v="5"/>
    <x v="4786"/>
    <x v="1"/>
    <x v="11"/>
    <x v="0"/>
  </r>
  <r>
    <n v="944999837"/>
    <n v="113"/>
    <n v="3162"/>
    <n v="5784"/>
    <n v="117"/>
    <n v="43"/>
    <n v="591254"/>
    <n v="2021"/>
    <d v="2021-03-26T00:00:00"/>
    <s v="Počet obyvatel s obvyklým pobytem ve věku 15 a více let"/>
    <x v="6"/>
    <x v="4786"/>
    <x v="1"/>
    <x v="11"/>
    <x v="0"/>
  </r>
  <r>
    <n v="945006455"/>
    <n v="14"/>
    <n v="3162"/>
    <n v="5784"/>
    <n v="130"/>
    <n v="43"/>
    <n v="591254"/>
    <n v="2021"/>
    <d v="2021-03-26T00:00:00"/>
    <s v="Počet obyvatel s obvyklým pobytem ve věku 15 a více let"/>
    <x v="7"/>
    <x v="4786"/>
    <x v="1"/>
    <x v="11"/>
    <x v="0"/>
  </r>
  <r>
    <n v="944987183"/>
    <n v="83"/>
    <n v="3162"/>
    <m/>
    <m/>
    <n v="43"/>
    <n v="591262"/>
    <n v="2021"/>
    <d v="2021-03-26T00:00:00"/>
    <s v="Počet obyvatel s obvyklým pobytem ve věku 15 a více let"/>
    <x v="0"/>
    <x v="4787"/>
    <x v="0"/>
    <x v="11"/>
    <x v="0"/>
  </r>
  <r>
    <n v="945033370"/>
    <n v="0"/>
    <n v="3162"/>
    <n v="1294"/>
    <n v="1"/>
    <n v="43"/>
    <n v="591262"/>
    <n v="2021"/>
    <d v="2021-03-26T00:00:00"/>
    <s v="Počet obyvatel s obvyklým pobytem ve věku 15 a více let"/>
    <x v="1"/>
    <x v="4787"/>
    <x v="1"/>
    <x v="11"/>
    <x v="0"/>
  </r>
  <r>
    <n v="944999896"/>
    <n v="6"/>
    <n v="3162"/>
    <n v="1294"/>
    <n v="900"/>
    <n v="43"/>
    <n v="591262"/>
    <n v="2021"/>
    <d v="2021-03-26T00:00:00"/>
    <s v="Počet obyvatel s obvyklým pobytem ve věku 15 a více let"/>
    <x v="2"/>
    <x v="4787"/>
    <x v="1"/>
    <x v="11"/>
    <x v="0"/>
  </r>
  <r>
    <n v="944988931"/>
    <n v="33"/>
    <n v="3162"/>
    <n v="5181"/>
    <n v="35450001"/>
    <n v="43"/>
    <n v="591262"/>
    <n v="2021"/>
    <d v="2021-03-26T00:00:00"/>
    <s v="Počet obyvatel s obvyklým pobytem ve věku 15 a více let"/>
    <x v="3"/>
    <x v="4787"/>
    <x v="1"/>
    <x v="11"/>
    <x v="0"/>
  </r>
  <r>
    <n v="945019806"/>
    <n v="30"/>
    <n v="3162"/>
    <n v="5784"/>
    <n v="105"/>
    <n v="43"/>
    <n v="591262"/>
    <n v="2021"/>
    <d v="2021-03-26T00:00:00"/>
    <s v="Počet obyvatel s obvyklým pobytem ve věku 15 a více let"/>
    <x v="4"/>
    <x v="4787"/>
    <x v="1"/>
    <x v="11"/>
    <x v="0"/>
  </r>
  <r>
    <n v="945033320"/>
    <n v="6"/>
    <n v="3162"/>
    <n v="5784"/>
    <n v="109"/>
    <n v="43"/>
    <n v="591262"/>
    <n v="2021"/>
    <d v="2021-03-26T00:00:00"/>
    <s v="Počet obyvatel s obvyklým pobytem ve věku 15 a více let"/>
    <x v="5"/>
    <x v="4787"/>
    <x v="1"/>
    <x v="11"/>
    <x v="0"/>
  </r>
  <r>
    <n v="944999840"/>
    <n v="8"/>
    <n v="3162"/>
    <n v="5784"/>
    <n v="117"/>
    <n v="43"/>
    <n v="591262"/>
    <n v="2021"/>
    <d v="2021-03-26T00:00:00"/>
    <s v="Počet obyvatel s obvyklým pobytem ve věku 15 a více let"/>
    <x v="6"/>
    <x v="4787"/>
    <x v="1"/>
    <x v="11"/>
    <x v="0"/>
  </r>
  <r>
    <n v="944999895"/>
    <n v="0"/>
    <n v="3162"/>
    <n v="5784"/>
    <n v="130"/>
    <n v="43"/>
    <n v="591262"/>
    <n v="2021"/>
    <d v="2021-03-26T00:00:00"/>
    <s v="Počet obyvatel s obvyklým pobytem ve věku 15 a více let"/>
    <x v="7"/>
    <x v="4787"/>
    <x v="1"/>
    <x v="11"/>
    <x v="0"/>
  </r>
  <r>
    <n v="945024659"/>
    <n v="84"/>
    <n v="3162"/>
    <m/>
    <m/>
    <n v="43"/>
    <n v="591289"/>
    <n v="2021"/>
    <d v="2021-03-26T00:00:00"/>
    <s v="Počet obyvatel s obvyklým pobytem ve věku 15 a více let"/>
    <x v="0"/>
    <x v="4788"/>
    <x v="0"/>
    <x v="11"/>
    <x v="0"/>
  </r>
  <r>
    <n v="945019859"/>
    <n v="1"/>
    <n v="3162"/>
    <n v="1294"/>
    <n v="1"/>
    <n v="43"/>
    <n v="591289"/>
    <n v="2021"/>
    <d v="2021-03-26T00:00:00"/>
    <s v="Počet obyvatel s obvyklým pobytem ve věku 15 a více let"/>
    <x v="1"/>
    <x v="4788"/>
    <x v="1"/>
    <x v="11"/>
    <x v="0"/>
  </r>
  <r>
    <n v="945026629"/>
    <n v="1"/>
    <n v="3162"/>
    <n v="1294"/>
    <n v="900"/>
    <n v="43"/>
    <n v="591289"/>
    <n v="2021"/>
    <d v="2021-03-26T00:00:00"/>
    <s v="Počet obyvatel s obvyklým pobytem ve věku 15 a více let"/>
    <x v="2"/>
    <x v="4788"/>
    <x v="1"/>
    <x v="11"/>
    <x v="0"/>
  </r>
  <r>
    <n v="944999897"/>
    <n v="25"/>
    <n v="3162"/>
    <n v="5181"/>
    <n v="35450001"/>
    <n v="43"/>
    <n v="591289"/>
    <n v="2021"/>
    <d v="2021-03-26T00:00:00"/>
    <s v="Počet obyvatel s obvyklým pobytem ve věku 15 a více let"/>
    <x v="3"/>
    <x v="4788"/>
    <x v="1"/>
    <x v="11"/>
    <x v="0"/>
  </r>
  <r>
    <n v="944989020"/>
    <n v="34"/>
    <n v="3162"/>
    <n v="5784"/>
    <n v="105"/>
    <n v="43"/>
    <n v="591289"/>
    <n v="2021"/>
    <d v="2021-03-26T00:00:00"/>
    <s v="Počet obyvatel s obvyklým pobytem ve věku 15 a více let"/>
    <x v="4"/>
    <x v="4788"/>
    <x v="1"/>
    <x v="11"/>
    <x v="0"/>
  </r>
  <r>
    <n v="945019858"/>
    <n v="9"/>
    <n v="3162"/>
    <n v="5784"/>
    <n v="109"/>
    <n v="43"/>
    <n v="591289"/>
    <n v="2021"/>
    <d v="2021-03-26T00:00:00"/>
    <s v="Počet obyvatel s obvyklým pobytem ve věku 15 a více let"/>
    <x v="5"/>
    <x v="4788"/>
    <x v="1"/>
    <x v="11"/>
    <x v="0"/>
  </r>
  <r>
    <n v="945013247"/>
    <n v="14"/>
    <n v="3162"/>
    <n v="5784"/>
    <n v="117"/>
    <n v="43"/>
    <n v="591289"/>
    <n v="2021"/>
    <d v="2021-03-26T00:00:00"/>
    <s v="Počet obyvatel s obvyklým pobytem ve věku 15 a více let"/>
    <x v="6"/>
    <x v="4788"/>
    <x v="1"/>
    <x v="11"/>
    <x v="0"/>
  </r>
  <r>
    <n v="944989021"/>
    <n v="0"/>
    <n v="3162"/>
    <n v="5784"/>
    <n v="130"/>
    <n v="43"/>
    <n v="591289"/>
    <n v="2021"/>
    <d v="2021-03-26T00:00:00"/>
    <s v="Počet obyvatel s obvyklým pobytem ve věku 15 a více let"/>
    <x v="7"/>
    <x v="4788"/>
    <x v="1"/>
    <x v="11"/>
    <x v="0"/>
  </r>
  <r>
    <n v="945024660"/>
    <n v="102"/>
    <n v="3162"/>
    <m/>
    <m/>
    <n v="43"/>
    <n v="591297"/>
    <n v="2021"/>
    <d v="2021-03-26T00:00:00"/>
    <s v="Počet obyvatel s obvyklým pobytem ve věku 15 a více let"/>
    <x v="0"/>
    <x v="4789"/>
    <x v="0"/>
    <x v="11"/>
    <x v="0"/>
  </r>
  <r>
    <n v="944989113"/>
    <n v="0"/>
    <n v="3162"/>
    <n v="1294"/>
    <n v="1"/>
    <n v="43"/>
    <n v="591297"/>
    <n v="2021"/>
    <d v="2021-03-26T00:00:00"/>
    <s v="Počet obyvatel s obvyklým pobytem ve věku 15 a více let"/>
    <x v="1"/>
    <x v="4789"/>
    <x v="1"/>
    <x v="11"/>
    <x v="0"/>
  </r>
  <r>
    <n v="945006499"/>
    <n v="6"/>
    <n v="3162"/>
    <n v="1294"/>
    <n v="900"/>
    <n v="43"/>
    <n v="591297"/>
    <n v="2021"/>
    <d v="2021-03-26T00:00:00"/>
    <s v="Počet obyvatel s obvyklým pobytem ve věku 15 a více let"/>
    <x v="2"/>
    <x v="4789"/>
    <x v="1"/>
    <x v="11"/>
    <x v="0"/>
  </r>
  <r>
    <n v="945013248"/>
    <n v="28"/>
    <n v="3162"/>
    <n v="5181"/>
    <n v="35450001"/>
    <n v="43"/>
    <n v="591297"/>
    <n v="2021"/>
    <d v="2021-03-26T00:00:00"/>
    <s v="Počet obyvatel s obvyklým pobytem ve věku 15 a více let"/>
    <x v="3"/>
    <x v="4789"/>
    <x v="1"/>
    <x v="11"/>
    <x v="0"/>
  </r>
  <r>
    <n v="945026630"/>
    <n v="44"/>
    <n v="3162"/>
    <n v="5784"/>
    <n v="105"/>
    <n v="43"/>
    <n v="591297"/>
    <n v="2021"/>
    <d v="2021-03-26T00:00:00"/>
    <s v="Počet obyvatel s obvyklým pobytem ve věku 15 a více let"/>
    <x v="4"/>
    <x v="4789"/>
    <x v="1"/>
    <x v="11"/>
    <x v="0"/>
  </r>
  <r>
    <n v="945033371"/>
    <n v="6"/>
    <n v="3162"/>
    <n v="5784"/>
    <n v="109"/>
    <n v="43"/>
    <n v="591297"/>
    <n v="2021"/>
    <d v="2021-03-26T00:00:00"/>
    <s v="Počet obyvatel s obvyklým pobytem ve věku 15 a více let"/>
    <x v="5"/>
    <x v="4789"/>
    <x v="1"/>
    <x v="11"/>
    <x v="0"/>
  </r>
  <r>
    <n v="944989022"/>
    <n v="18"/>
    <n v="3162"/>
    <n v="5784"/>
    <n v="117"/>
    <n v="43"/>
    <n v="591297"/>
    <n v="2021"/>
    <d v="2021-03-26T00:00:00"/>
    <s v="Počet obyvatel s obvyklým pobytem ve věku 15 a více let"/>
    <x v="6"/>
    <x v="4789"/>
    <x v="1"/>
    <x v="11"/>
    <x v="0"/>
  </r>
  <r>
    <n v="945013249"/>
    <n v="0"/>
    <n v="3162"/>
    <n v="5784"/>
    <n v="130"/>
    <n v="43"/>
    <n v="591297"/>
    <n v="2021"/>
    <d v="2021-03-26T00:00:00"/>
    <s v="Počet obyvatel s obvyklým pobytem ve věku 15 a více let"/>
    <x v="7"/>
    <x v="4789"/>
    <x v="1"/>
    <x v="11"/>
    <x v="0"/>
  </r>
  <r>
    <n v="945004589"/>
    <n v="1668"/>
    <n v="3162"/>
    <m/>
    <m/>
    <n v="43"/>
    <n v="591301"/>
    <n v="2021"/>
    <d v="2021-03-26T00:00:00"/>
    <s v="Počet obyvatel s obvyklým pobytem ve věku 15 a více let"/>
    <x v="0"/>
    <x v="4790"/>
    <x v="0"/>
    <x v="11"/>
    <x v="0"/>
  </r>
  <r>
    <n v="945006541"/>
    <n v="6"/>
    <n v="3162"/>
    <n v="1294"/>
    <n v="1"/>
    <n v="43"/>
    <n v="591301"/>
    <n v="2021"/>
    <d v="2021-03-26T00:00:00"/>
    <s v="Počet obyvatel s obvyklým pobytem ve věku 15 a více let"/>
    <x v="1"/>
    <x v="4790"/>
    <x v="1"/>
    <x v="11"/>
    <x v="0"/>
  </r>
  <r>
    <n v="945013299"/>
    <n v="54"/>
    <n v="3162"/>
    <n v="1294"/>
    <n v="900"/>
    <n v="43"/>
    <n v="591301"/>
    <n v="2021"/>
    <d v="2021-03-26T00:00:00"/>
    <s v="Počet obyvatel s obvyklým pobytem ve věku 15 a více let"/>
    <x v="2"/>
    <x v="4790"/>
    <x v="1"/>
    <x v="11"/>
    <x v="0"/>
  </r>
  <r>
    <n v="944989115"/>
    <n v="507"/>
    <n v="3162"/>
    <n v="5181"/>
    <n v="35450001"/>
    <n v="43"/>
    <n v="591301"/>
    <n v="2021"/>
    <d v="2021-03-26T00:00:00"/>
    <s v="Počet obyvatel s obvyklým pobytem ve věku 15 a více let"/>
    <x v="3"/>
    <x v="4790"/>
    <x v="1"/>
    <x v="11"/>
    <x v="0"/>
  </r>
  <r>
    <n v="944989114"/>
    <n v="659"/>
    <n v="3162"/>
    <n v="5784"/>
    <n v="105"/>
    <n v="43"/>
    <n v="591301"/>
    <n v="2021"/>
    <d v="2021-03-26T00:00:00"/>
    <s v="Počet obyvatel s obvyklým pobytem ve věku 15 a více let"/>
    <x v="4"/>
    <x v="4790"/>
    <x v="1"/>
    <x v="11"/>
    <x v="0"/>
  </r>
  <r>
    <n v="945026686"/>
    <n v="200"/>
    <n v="3162"/>
    <n v="5784"/>
    <n v="109"/>
    <n v="43"/>
    <n v="591301"/>
    <n v="2021"/>
    <d v="2021-03-26T00:00:00"/>
    <s v="Počet obyvatel s obvyklým pobytem ve věku 15 a více let"/>
    <x v="5"/>
    <x v="4790"/>
    <x v="1"/>
    <x v="11"/>
    <x v="0"/>
  </r>
  <r>
    <n v="945026687"/>
    <n v="217"/>
    <n v="3162"/>
    <n v="5784"/>
    <n v="117"/>
    <n v="43"/>
    <n v="591301"/>
    <n v="2021"/>
    <d v="2021-03-26T00:00:00"/>
    <s v="Počet obyvatel s obvyklým pobytem ve věku 15 a více let"/>
    <x v="6"/>
    <x v="4790"/>
    <x v="1"/>
    <x v="11"/>
    <x v="0"/>
  </r>
  <r>
    <n v="945006540"/>
    <n v="25"/>
    <n v="3162"/>
    <n v="5784"/>
    <n v="130"/>
    <n v="43"/>
    <n v="591301"/>
    <n v="2021"/>
    <d v="2021-03-26T00:00:00"/>
    <s v="Počet obyvatel s obvyklým pobytem ve věku 15 a více let"/>
    <x v="7"/>
    <x v="4790"/>
    <x v="1"/>
    <x v="11"/>
    <x v="0"/>
  </r>
  <r>
    <n v="945031272"/>
    <n v="617"/>
    <n v="3162"/>
    <m/>
    <m/>
    <n v="43"/>
    <n v="591319"/>
    <n v="2021"/>
    <d v="2021-03-26T00:00:00"/>
    <s v="Počet obyvatel s obvyklým pobytem ve věku 15 a více let"/>
    <x v="0"/>
    <x v="3943"/>
    <x v="0"/>
    <x v="11"/>
    <x v="0"/>
  </r>
  <r>
    <n v="944999984"/>
    <n v="1"/>
    <n v="3162"/>
    <n v="1294"/>
    <n v="1"/>
    <n v="43"/>
    <n v="591319"/>
    <n v="2021"/>
    <d v="2021-03-26T00:00:00"/>
    <s v="Počet obyvatel s obvyklým pobytem ve věku 15 a více let"/>
    <x v="1"/>
    <x v="3943"/>
    <x v="1"/>
    <x v="11"/>
    <x v="0"/>
  </r>
  <r>
    <n v="945033415"/>
    <n v="24"/>
    <n v="3162"/>
    <n v="1294"/>
    <n v="900"/>
    <n v="43"/>
    <n v="591319"/>
    <n v="2021"/>
    <d v="2021-03-26T00:00:00"/>
    <s v="Počet obyvatel s obvyklým pobytem ve věku 15 a více let"/>
    <x v="2"/>
    <x v="3943"/>
    <x v="1"/>
    <x v="11"/>
    <x v="0"/>
  </r>
  <r>
    <n v="945026689"/>
    <n v="165"/>
    <n v="3162"/>
    <n v="5181"/>
    <n v="35450001"/>
    <n v="43"/>
    <n v="591319"/>
    <n v="2021"/>
    <d v="2021-03-26T00:00:00"/>
    <s v="Počet obyvatel s obvyklým pobytem ve věku 15 a více let"/>
    <x v="3"/>
    <x v="3943"/>
    <x v="1"/>
    <x v="11"/>
    <x v="0"/>
  </r>
  <r>
    <n v="944999940"/>
    <n v="286"/>
    <n v="3162"/>
    <n v="5784"/>
    <n v="105"/>
    <n v="43"/>
    <n v="591319"/>
    <n v="2021"/>
    <d v="2021-03-26T00:00:00"/>
    <s v="Počet obyvatel s obvyklým pobytem ve věku 15 a více let"/>
    <x v="4"/>
    <x v="3943"/>
    <x v="1"/>
    <x v="11"/>
    <x v="0"/>
  </r>
  <r>
    <n v="945026688"/>
    <n v="48"/>
    <n v="3162"/>
    <n v="5784"/>
    <n v="109"/>
    <n v="43"/>
    <n v="591319"/>
    <n v="2021"/>
    <d v="2021-03-26T00:00:00"/>
    <s v="Počet obyvatel s obvyklým pobytem ve věku 15 a více let"/>
    <x v="5"/>
    <x v="3943"/>
    <x v="1"/>
    <x v="11"/>
    <x v="0"/>
  </r>
  <r>
    <n v="944999941"/>
    <n v="85"/>
    <n v="3162"/>
    <n v="5784"/>
    <n v="117"/>
    <n v="43"/>
    <n v="591319"/>
    <n v="2021"/>
    <d v="2021-03-26T00:00:00"/>
    <s v="Počet obyvatel s obvyklým pobytem ve věku 15 a více let"/>
    <x v="6"/>
    <x v="3943"/>
    <x v="1"/>
    <x v="11"/>
    <x v="0"/>
  </r>
  <r>
    <n v="944999942"/>
    <n v="8"/>
    <n v="3162"/>
    <n v="5784"/>
    <n v="130"/>
    <n v="43"/>
    <n v="591319"/>
    <n v="2021"/>
    <d v="2021-03-26T00:00:00"/>
    <s v="Počet obyvatel s obvyklým pobytem ve věku 15 a více let"/>
    <x v="7"/>
    <x v="3943"/>
    <x v="1"/>
    <x v="11"/>
    <x v="0"/>
  </r>
  <r>
    <n v="944997866"/>
    <n v="146"/>
    <n v="3162"/>
    <m/>
    <m/>
    <n v="43"/>
    <n v="591327"/>
    <n v="2021"/>
    <d v="2021-03-26T00:00:00"/>
    <s v="Počet obyvatel s obvyklým pobytem ve věku 15 a více let"/>
    <x v="0"/>
    <x v="4791"/>
    <x v="0"/>
    <x v="11"/>
    <x v="0"/>
  </r>
  <r>
    <n v="945019959"/>
    <n v="0"/>
    <n v="3162"/>
    <n v="1294"/>
    <n v="1"/>
    <n v="43"/>
    <n v="591327"/>
    <n v="2021"/>
    <d v="2021-03-26T00:00:00"/>
    <s v="Počet obyvatel s obvyklým pobytem ve věku 15 a více let"/>
    <x v="1"/>
    <x v="4791"/>
    <x v="1"/>
    <x v="11"/>
    <x v="0"/>
  </r>
  <r>
    <n v="945013351"/>
    <n v="3"/>
    <n v="3162"/>
    <n v="1294"/>
    <n v="900"/>
    <n v="43"/>
    <n v="591327"/>
    <n v="2021"/>
    <d v="2021-03-26T00:00:00"/>
    <s v="Počet obyvatel s obvyklým pobytem ve věku 15 a více let"/>
    <x v="2"/>
    <x v="4791"/>
    <x v="1"/>
    <x v="11"/>
    <x v="0"/>
  </r>
  <r>
    <n v="945033459"/>
    <n v="36"/>
    <n v="3162"/>
    <n v="5181"/>
    <n v="35450001"/>
    <n v="43"/>
    <n v="591327"/>
    <n v="2021"/>
    <d v="2021-03-26T00:00:00"/>
    <s v="Počet obyvatel s obvyklým pobytem ve věku 15 a více let"/>
    <x v="3"/>
    <x v="4791"/>
    <x v="1"/>
    <x v="11"/>
    <x v="0"/>
  </r>
  <r>
    <n v="945026739"/>
    <n v="68"/>
    <n v="3162"/>
    <n v="5784"/>
    <n v="105"/>
    <n v="43"/>
    <n v="591327"/>
    <n v="2021"/>
    <d v="2021-03-26T00:00:00"/>
    <s v="Počet obyvatel s obvyklým pobytem ve věku 15 a více let"/>
    <x v="4"/>
    <x v="4791"/>
    <x v="1"/>
    <x v="11"/>
    <x v="0"/>
  </r>
  <r>
    <n v="945013350"/>
    <n v="7"/>
    <n v="3162"/>
    <n v="5784"/>
    <n v="109"/>
    <n v="43"/>
    <n v="591327"/>
    <n v="2021"/>
    <d v="2021-03-26T00:00:00"/>
    <s v="Počet obyvatel s obvyklým pobytem ve věku 15 a více let"/>
    <x v="5"/>
    <x v="4791"/>
    <x v="1"/>
    <x v="11"/>
    <x v="0"/>
  </r>
  <r>
    <n v="945006588"/>
    <n v="30"/>
    <n v="3162"/>
    <n v="5784"/>
    <n v="117"/>
    <n v="43"/>
    <n v="591327"/>
    <n v="2021"/>
    <d v="2021-03-26T00:00:00"/>
    <s v="Počet obyvatel s obvyklým pobytem ve věku 15 a více let"/>
    <x v="6"/>
    <x v="4791"/>
    <x v="1"/>
    <x v="11"/>
    <x v="0"/>
  </r>
  <r>
    <n v="944989198"/>
    <n v="2"/>
    <n v="3162"/>
    <n v="5784"/>
    <n v="130"/>
    <n v="43"/>
    <n v="591327"/>
    <n v="2021"/>
    <d v="2021-03-26T00:00:00"/>
    <s v="Počet obyvatel s obvyklým pobytem ve věku 15 a více let"/>
    <x v="7"/>
    <x v="4791"/>
    <x v="1"/>
    <x v="11"/>
    <x v="0"/>
  </r>
  <r>
    <n v="944997867"/>
    <n v="133"/>
    <n v="3162"/>
    <m/>
    <m/>
    <n v="43"/>
    <n v="591335"/>
    <n v="2021"/>
    <d v="2021-03-26T00:00:00"/>
    <s v="Počet obyvatel s obvyklým pobytem ve věku 15 a více let"/>
    <x v="0"/>
    <x v="4792"/>
    <x v="0"/>
    <x v="11"/>
    <x v="0"/>
  </r>
  <r>
    <n v="945019960"/>
    <n v="1"/>
    <n v="3162"/>
    <n v="1294"/>
    <n v="1"/>
    <n v="43"/>
    <n v="591335"/>
    <n v="2021"/>
    <d v="2021-03-26T00:00:00"/>
    <s v="Počet obyvatel s obvyklým pobytem ve věku 15 a více let"/>
    <x v="1"/>
    <x v="4792"/>
    <x v="1"/>
    <x v="11"/>
    <x v="0"/>
  </r>
  <r>
    <n v="944989201"/>
    <n v="10"/>
    <n v="3162"/>
    <n v="1294"/>
    <n v="900"/>
    <n v="43"/>
    <n v="591335"/>
    <n v="2021"/>
    <d v="2021-03-26T00:00:00"/>
    <s v="Počet obyvatel s obvyklým pobytem ve věku 15 a více let"/>
    <x v="2"/>
    <x v="4792"/>
    <x v="1"/>
    <x v="11"/>
    <x v="0"/>
  </r>
  <r>
    <n v="944999985"/>
    <n v="50"/>
    <n v="3162"/>
    <n v="5181"/>
    <n v="35450001"/>
    <n v="43"/>
    <n v="591335"/>
    <n v="2021"/>
    <d v="2021-03-26T00:00:00"/>
    <s v="Počet obyvatel s obvyklým pobytem ve věku 15 a více let"/>
    <x v="3"/>
    <x v="4792"/>
    <x v="1"/>
    <x v="11"/>
    <x v="0"/>
  </r>
  <r>
    <n v="944989199"/>
    <n v="38"/>
    <n v="3162"/>
    <n v="5784"/>
    <n v="105"/>
    <n v="43"/>
    <n v="591335"/>
    <n v="2021"/>
    <d v="2021-03-26T00:00:00"/>
    <s v="Počet obyvatel s obvyklým pobytem ve věku 15 a více let"/>
    <x v="4"/>
    <x v="4792"/>
    <x v="1"/>
    <x v="11"/>
    <x v="0"/>
  </r>
  <r>
    <n v="944989200"/>
    <n v="13"/>
    <n v="3162"/>
    <n v="5784"/>
    <n v="109"/>
    <n v="43"/>
    <n v="591335"/>
    <n v="2021"/>
    <d v="2021-03-26T00:00:00"/>
    <s v="Počet obyvatel s obvyklým pobytem ve věku 15 a více let"/>
    <x v="5"/>
    <x v="4792"/>
    <x v="1"/>
    <x v="11"/>
    <x v="0"/>
  </r>
  <r>
    <n v="945006589"/>
    <n v="11"/>
    <n v="3162"/>
    <n v="5784"/>
    <n v="117"/>
    <n v="43"/>
    <n v="591335"/>
    <n v="2021"/>
    <d v="2021-03-26T00:00:00"/>
    <s v="Počet obyvatel s obvyklým pobytem ve věku 15 a více let"/>
    <x v="6"/>
    <x v="4792"/>
    <x v="1"/>
    <x v="11"/>
    <x v="0"/>
  </r>
  <r>
    <n v="945006590"/>
    <n v="10"/>
    <n v="3162"/>
    <n v="5784"/>
    <n v="130"/>
    <n v="43"/>
    <n v="591335"/>
    <n v="2021"/>
    <d v="2021-03-26T00:00:00"/>
    <s v="Počet obyvatel s obvyklým pobytem ve věku 15 a více let"/>
    <x v="7"/>
    <x v="4792"/>
    <x v="1"/>
    <x v="11"/>
    <x v="0"/>
  </r>
  <r>
    <n v="944997868"/>
    <n v="339"/>
    <n v="3162"/>
    <m/>
    <m/>
    <n v="43"/>
    <n v="591360"/>
    <n v="2021"/>
    <d v="2021-03-26T00:00:00"/>
    <s v="Počet obyvatel s obvyklým pobytem ve věku 15 a více let"/>
    <x v="0"/>
    <x v="1332"/>
    <x v="0"/>
    <x v="11"/>
    <x v="0"/>
  </r>
  <r>
    <n v="945006636"/>
    <n v="0"/>
    <n v="3162"/>
    <n v="1294"/>
    <n v="1"/>
    <n v="43"/>
    <n v="591360"/>
    <n v="2021"/>
    <d v="2021-03-26T00:00:00"/>
    <s v="Počet obyvatel s obvyklým pobytem ve věku 15 a více let"/>
    <x v="1"/>
    <x v="1332"/>
    <x v="1"/>
    <x v="11"/>
    <x v="0"/>
  </r>
  <r>
    <n v="945006635"/>
    <n v="9"/>
    <n v="3162"/>
    <n v="1294"/>
    <n v="900"/>
    <n v="43"/>
    <n v="591360"/>
    <n v="2021"/>
    <d v="2021-03-26T00:00:00"/>
    <s v="Počet obyvatel s obvyklým pobytem ve věku 15 a více let"/>
    <x v="2"/>
    <x v="1332"/>
    <x v="1"/>
    <x v="11"/>
    <x v="0"/>
  </r>
  <r>
    <n v="944989300"/>
    <n v="103"/>
    <n v="3162"/>
    <n v="5181"/>
    <n v="35450001"/>
    <n v="43"/>
    <n v="591360"/>
    <n v="2021"/>
    <d v="2021-03-26T00:00:00"/>
    <s v="Počet obyvatel s obvyklým pobytem ve věku 15 a více let"/>
    <x v="3"/>
    <x v="1332"/>
    <x v="1"/>
    <x v="11"/>
    <x v="0"/>
  </r>
  <r>
    <n v="945033511"/>
    <n v="148"/>
    <n v="3162"/>
    <n v="5784"/>
    <n v="105"/>
    <n v="43"/>
    <n v="591360"/>
    <n v="2021"/>
    <d v="2021-03-26T00:00:00"/>
    <s v="Počet obyvatel s obvyklým pobytem ve věku 15 a více let"/>
    <x v="4"/>
    <x v="1332"/>
    <x v="1"/>
    <x v="11"/>
    <x v="0"/>
  </r>
  <r>
    <n v="945013389"/>
    <n v="27"/>
    <n v="3162"/>
    <n v="5784"/>
    <n v="109"/>
    <n v="43"/>
    <n v="591360"/>
    <n v="2021"/>
    <d v="2021-03-26T00:00:00"/>
    <s v="Počet obyvatel s obvyklým pobytem ve věku 15 a více let"/>
    <x v="5"/>
    <x v="1332"/>
    <x v="1"/>
    <x v="11"/>
    <x v="0"/>
  </r>
  <r>
    <n v="945013390"/>
    <n v="48"/>
    <n v="3162"/>
    <n v="5784"/>
    <n v="117"/>
    <n v="43"/>
    <n v="591360"/>
    <n v="2021"/>
    <d v="2021-03-26T00:00:00"/>
    <s v="Počet obyvatel s obvyklým pobytem ve věku 15 a více let"/>
    <x v="6"/>
    <x v="1332"/>
    <x v="1"/>
    <x v="11"/>
    <x v="0"/>
  </r>
  <r>
    <n v="945013391"/>
    <n v="4"/>
    <n v="3162"/>
    <n v="5784"/>
    <n v="130"/>
    <n v="43"/>
    <n v="591360"/>
    <n v="2021"/>
    <d v="2021-03-26T00:00:00"/>
    <s v="Počet obyvatel s obvyklým pobytem ve věku 15 a více let"/>
    <x v="7"/>
    <x v="1332"/>
    <x v="1"/>
    <x v="11"/>
    <x v="0"/>
  </r>
  <r>
    <n v="945011225"/>
    <n v="106"/>
    <n v="3162"/>
    <m/>
    <m/>
    <n v="43"/>
    <n v="591378"/>
    <n v="2021"/>
    <d v="2021-03-26T00:00:00"/>
    <s v="Počet obyvatel s obvyklým pobytem ve věku 15 a více let"/>
    <x v="0"/>
    <x v="4793"/>
    <x v="0"/>
    <x v="11"/>
    <x v="0"/>
  </r>
  <r>
    <n v="945013393"/>
    <n v="0"/>
    <n v="3162"/>
    <n v="1294"/>
    <n v="1"/>
    <n v="43"/>
    <n v="591378"/>
    <n v="2021"/>
    <d v="2021-03-26T00:00:00"/>
    <s v="Počet obyvatel s obvyklým pobytem ve věku 15 a více let"/>
    <x v="1"/>
    <x v="4793"/>
    <x v="1"/>
    <x v="11"/>
    <x v="0"/>
  </r>
  <r>
    <n v="945033512"/>
    <n v="2"/>
    <n v="3162"/>
    <n v="1294"/>
    <n v="900"/>
    <n v="43"/>
    <n v="591378"/>
    <n v="2021"/>
    <d v="2021-03-26T00:00:00"/>
    <s v="Počet obyvatel s obvyklým pobytem ve věku 15 a více let"/>
    <x v="2"/>
    <x v="4793"/>
    <x v="1"/>
    <x v="11"/>
    <x v="0"/>
  </r>
  <r>
    <n v="944989302"/>
    <n v="39"/>
    <n v="3162"/>
    <n v="5181"/>
    <n v="35450001"/>
    <n v="43"/>
    <n v="591378"/>
    <n v="2021"/>
    <d v="2021-03-26T00:00:00"/>
    <s v="Počet obyvatel s obvyklým pobytem ve věku 15 a více let"/>
    <x v="3"/>
    <x v="4793"/>
    <x v="1"/>
    <x v="11"/>
    <x v="0"/>
  </r>
  <r>
    <n v="945013392"/>
    <n v="32"/>
    <n v="3162"/>
    <n v="5784"/>
    <n v="105"/>
    <n v="43"/>
    <n v="591378"/>
    <n v="2021"/>
    <d v="2021-03-26T00:00:00"/>
    <s v="Počet obyvatel s obvyklým pobytem ve věku 15 a více let"/>
    <x v="4"/>
    <x v="4793"/>
    <x v="1"/>
    <x v="11"/>
    <x v="0"/>
  </r>
  <r>
    <n v="945026789"/>
    <n v="18"/>
    <n v="3162"/>
    <n v="5784"/>
    <n v="109"/>
    <n v="43"/>
    <n v="591378"/>
    <n v="2021"/>
    <d v="2021-03-26T00:00:00"/>
    <s v="Počet obyvatel s obvyklým pobytem ve věku 15 a více let"/>
    <x v="5"/>
    <x v="4793"/>
    <x v="1"/>
    <x v="11"/>
    <x v="0"/>
  </r>
  <r>
    <n v="944989301"/>
    <n v="12"/>
    <n v="3162"/>
    <n v="5784"/>
    <n v="117"/>
    <n v="43"/>
    <n v="591378"/>
    <n v="2021"/>
    <d v="2021-03-26T00:00:00"/>
    <s v="Počet obyvatel s obvyklým pobytem ve věku 15 a více let"/>
    <x v="6"/>
    <x v="4793"/>
    <x v="1"/>
    <x v="11"/>
    <x v="0"/>
  </r>
  <r>
    <n v="944989303"/>
    <n v="3"/>
    <n v="3162"/>
    <n v="5784"/>
    <n v="130"/>
    <n v="43"/>
    <n v="591378"/>
    <n v="2021"/>
    <d v="2021-03-26T00:00:00"/>
    <s v="Počet obyvatel s obvyklým pobytem ve věku 15 a více let"/>
    <x v="7"/>
    <x v="4793"/>
    <x v="1"/>
    <x v="11"/>
    <x v="0"/>
  </r>
  <r>
    <n v="945024661"/>
    <n v="284"/>
    <n v="3162"/>
    <m/>
    <m/>
    <n v="43"/>
    <n v="591394"/>
    <n v="2021"/>
    <d v="2021-03-26T00:00:00"/>
    <s v="Počet obyvatel s obvyklým pobytem ve věku 15 a více let"/>
    <x v="0"/>
    <x v="1306"/>
    <x v="0"/>
    <x v="11"/>
    <x v="0"/>
  </r>
  <r>
    <n v="945013353"/>
    <n v="0"/>
    <n v="3162"/>
    <n v="1294"/>
    <n v="1"/>
    <n v="43"/>
    <n v="591394"/>
    <n v="2021"/>
    <d v="2021-03-26T00:00:00"/>
    <s v="Počet obyvatel s obvyklým pobytem ve věku 15 a více let"/>
    <x v="1"/>
    <x v="1306"/>
    <x v="1"/>
    <x v="11"/>
    <x v="0"/>
  </r>
  <r>
    <n v="944989204"/>
    <n v="8"/>
    <n v="3162"/>
    <n v="1294"/>
    <n v="900"/>
    <n v="43"/>
    <n v="591394"/>
    <n v="2021"/>
    <d v="2021-03-26T00:00:00"/>
    <s v="Počet obyvatel s obvyklým pobytem ve věku 15 a více let"/>
    <x v="2"/>
    <x v="1306"/>
    <x v="1"/>
    <x v="11"/>
    <x v="0"/>
  </r>
  <r>
    <n v="944989203"/>
    <n v="73"/>
    <n v="3162"/>
    <n v="5181"/>
    <n v="35450001"/>
    <n v="43"/>
    <n v="591394"/>
    <n v="2021"/>
    <d v="2021-03-26T00:00:00"/>
    <s v="Počet obyvatel s obvyklým pobytem ve věku 15 a více let"/>
    <x v="3"/>
    <x v="1306"/>
    <x v="1"/>
    <x v="11"/>
    <x v="0"/>
  </r>
  <r>
    <n v="945006637"/>
    <n v="119"/>
    <n v="3162"/>
    <n v="5784"/>
    <n v="105"/>
    <n v="43"/>
    <n v="591394"/>
    <n v="2021"/>
    <d v="2021-03-26T00:00:00"/>
    <s v="Počet obyvatel s obvyklým pobytem ve věku 15 a více let"/>
    <x v="4"/>
    <x v="1306"/>
    <x v="1"/>
    <x v="11"/>
    <x v="0"/>
  </r>
  <r>
    <n v="944989202"/>
    <n v="37"/>
    <n v="3162"/>
    <n v="5784"/>
    <n v="109"/>
    <n v="43"/>
    <n v="591394"/>
    <n v="2021"/>
    <d v="2021-03-26T00:00:00"/>
    <s v="Počet obyvatel s obvyklým pobytem ve věku 15 a více let"/>
    <x v="5"/>
    <x v="1306"/>
    <x v="1"/>
    <x v="11"/>
    <x v="0"/>
  </r>
  <r>
    <n v="945033461"/>
    <n v="46"/>
    <n v="3162"/>
    <n v="5784"/>
    <n v="117"/>
    <n v="43"/>
    <n v="591394"/>
    <n v="2021"/>
    <d v="2021-03-26T00:00:00"/>
    <s v="Počet obyvatel s obvyklým pobytem ve věku 15 a více let"/>
    <x v="6"/>
    <x v="1306"/>
    <x v="1"/>
    <x v="11"/>
    <x v="0"/>
  </r>
  <r>
    <n v="945033462"/>
    <n v="1"/>
    <n v="3162"/>
    <n v="5784"/>
    <n v="130"/>
    <n v="43"/>
    <n v="591394"/>
    <n v="2021"/>
    <d v="2021-03-26T00:00:00"/>
    <s v="Počet obyvatel s obvyklým pobytem ve věku 15 a více let"/>
    <x v="7"/>
    <x v="1306"/>
    <x v="1"/>
    <x v="11"/>
    <x v="0"/>
  </r>
  <r>
    <n v="945017936"/>
    <n v="58"/>
    <n v="3162"/>
    <m/>
    <m/>
    <n v="43"/>
    <n v="591408"/>
    <n v="2021"/>
    <d v="2021-03-26T00:00:00"/>
    <s v="Počet obyvatel s obvyklým pobytem ve věku 15 a více let"/>
    <x v="0"/>
    <x v="4271"/>
    <x v="0"/>
    <x v="11"/>
    <x v="0"/>
  </r>
  <r>
    <n v="945026790"/>
    <n v="0"/>
    <n v="3162"/>
    <n v="1294"/>
    <n v="1"/>
    <n v="43"/>
    <n v="591408"/>
    <n v="2021"/>
    <d v="2021-03-26T00:00:00"/>
    <s v="Počet obyvatel s obvyklým pobytem ve věku 15 a více let"/>
    <x v="1"/>
    <x v="4271"/>
    <x v="1"/>
    <x v="11"/>
    <x v="0"/>
  </r>
  <r>
    <n v="945006638"/>
    <n v="1"/>
    <n v="3162"/>
    <n v="1294"/>
    <n v="900"/>
    <n v="43"/>
    <n v="591408"/>
    <n v="2021"/>
    <d v="2021-03-26T00:00:00"/>
    <s v="Počet obyvatel s obvyklým pobytem ve věku 15 a více let"/>
    <x v="2"/>
    <x v="4271"/>
    <x v="1"/>
    <x v="11"/>
    <x v="0"/>
  </r>
  <r>
    <n v="945033463"/>
    <n v="9"/>
    <n v="3162"/>
    <n v="5181"/>
    <n v="35450001"/>
    <n v="43"/>
    <n v="591408"/>
    <n v="2021"/>
    <d v="2021-03-26T00:00:00"/>
    <s v="Počet obyvatel s obvyklým pobytem ve věku 15 a více let"/>
    <x v="3"/>
    <x v="4271"/>
    <x v="1"/>
    <x v="11"/>
    <x v="0"/>
  </r>
  <r>
    <n v="945013354"/>
    <n v="29"/>
    <n v="3162"/>
    <n v="5784"/>
    <n v="105"/>
    <n v="43"/>
    <n v="591408"/>
    <n v="2021"/>
    <d v="2021-03-26T00:00:00"/>
    <s v="Počet obyvatel s obvyklým pobytem ve věku 15 a více let"/>
    <x v="4"/>
    <x v="4271"/>
    <x v="1"/>
    <x v="11"/>
    <x v="0"/>
  </r>
  <r>
    <n v="945019961"/>
    <n v="2"/>
    <n v="3162"/>
    <n v="5784"/>
    <n v="109"/>
    <n v="43"/>
    <n v="591408"/>
    <n v="2021"/>
    <d v="2021-03-26T00:00:00"/>
    <s v="Počet obyvatel s obvyklým pobytem ve věku 15 a více let"/>
    <x v="5"/>
    <x v="4271"/>
    <x v="1"/>
    <x v="11"/>
    <x v="0"/>
  </r>
  <r>
    <n v="944989205"/>
    <n v="16"/>
    <n v="3162"/>
    <n v="5784"/>
    <n v="117"/>
    <n v="43"/>
    <n v="591408"/>
    <n v="2021"/>
    <d v="2021-03-26T00:00:00"/>
    <s v="Počet obyvatel s obvyklým pobytem ve věku 15 a více let"/>
    <x v="6"/>
    <x v="4271"/>
    <x v="1"/>
    <x v="11"/>
    <x v="0"/>
  </r>
  <r>
    <n v="945026740"/>
    <n v="1"/>
    <n v="3162"/>
    <n v="5784"/>
    <n v="130"/>
    <n v="43"/>
    <n v="591408"/>
    <n v="2021"/>
    <d v="2021-03-26T00:00:00"/>
    <s v="Počet obyvatel s obvyklým pobytem ve věku 15 a více let"/>
    <x v="7"/>
    <x v="4271"/>
    <x v="1"/>
    <x v="11"/>
    <x v="0"/>
  </r>
  <r>
    <n v="944985097"/>
    <n v="135"/>
    <n v="3162"/>
    <m/>
    <m/>
    <n v="43"/>
    <n v="591416"/>
    <n v="2021"/>
    <d v="2021-03-26T00:00:00"/>
    <s v="Počet obyvatel s obvyklým pobytem ve věku 15 a více let"/>
    <x v="0"/>
    <x v="4794"/>
    <x v="0"/>
    <x v="11"/>
    <x v="0"/>
  </r>
  <r>
    <n v="944989305"/>
    <n v="0"/>
    <n v="3162"/>
    <n v="1294"/>
    <n v="1"/>
    <n v="43"/>
    <n v="591416"/>
    <n v="2021"/>
    <d v="2021-03-26T00:00:00"/>
    <s v="Počet obyvatel s obvyklým pobytem ve věku 15 a více let"/>
    <x v="1"/>
    <x v="4794"/>
    <x v="1"/>
    <x v="11"/>
    <x v="0"/>
  </r>
  <r>
    <n v="945020003"/>
    <n v="4"/>
    <n v="3162"/>
    <n v="1294"/>
    <n v="900"/>
    <n v="43"/>
    <n v="591416"/>
    <n v="2021"/>
    <d v="2021-03-26T00:00:00"/>
    <s v="Počet obyvatel s obvyklým pobytem ve věku 15 a více let"/>
    <x v="2"/>
    <x v="4794"/>
    <x v="1"/>
    <x v="11"/>
    <x v="0"/>
  </r>
  <r>
    <n v="945020002"/>
    <n v="33"/>
    <n v="3162"/>
    <n v="5181"/>
    <n v="35450001"/>
    <n v="43"/>
    <n v="591416"/>
    <n v="2021"/>
    <d v="2021-03-26T00:00:00"/>
    <s v="Počet obyvatel s obvyklým pobytem ve věku 15 a více let"/>
    <x v="3"/>
    <x v="4794"/>
    <x v="1"/>
    <x v="11"/>
    <x v="0"/>
  </r>
  <r>
    <n v="945000031"/>
    <n v="58"/>
    <n v="3162"/>
    <n v="5784"/>
    <n v="105"/>
    <n v="43"/>
    <n v="591416"/>
    <n v="2021"/>
    <d v="2021-03-26T00:00:00"/>
    <s v="Počet obyvatel s obvyklým pobytem ve věku 15 a více let"/>
    <x v="4"/>
    <x v="4794"/>
    <x v="1"/>
    <x v="11"/>
    <x v="0"/>
  </r>
  <r>
    <n v="945013394"/>
    <n v="19"/>
    <n v="3162"/>
    <n v="5784"/>
    <n v="109"/>
    <n v="43"/>
    <n v="591416"/>
    <n v="2021"/>
    <d v="2021-03-26T00:00:00"/>
    <s v="Počet obyvatel s obvyklým pobytem ve věku 15 a více let"/>
    <x v="5"/>
    <x v="4794"/>
    <x v="1"/>
    <x v="11"/>
    <x v="0"/>
  </r>
  <r>
    <n v="944989304"/>
    <n v="18"/>
    <n v="3162"/>
    <n v="5784"/>
    <n v="117"/>
    <n v="43"/>
    <n v="591416"/>
    <n v="2021"/>
    <d v="2021-03-26T00:00:00"/>
    <s v="Počet obyvatel s obvyklým pobytem ve věku 15 a více let"/>
    <x v="6"/>
    <x v="4794"/>
    <x v="1"/>
    <x v="11"/>
    <x v="0"/>
  </r>
  <r>
    <n v="945013395"/>
    <n v="3"/>
    <n v="3162"/>
    <n v="5784"/>
    <n v="130"/>
    <n v="43"/>
    <n v="591416"/>
    <n v="2021"/>
    <d v="2021-03-26T00:00:00"/>
    <s v="Počet obyvatel s obvyklým pobytem ve věku 15 a více let"/>
    <x v="7"/>
    <x v="4794"/>
    <x v="1"/>
    <x v="11"/>
    <x v="0"/>
  </r>
  <r>
    <n v="944997869"/>
    <n v="62"/>
    <n v="3162"/>
    <m/>
    <m/>
    <n v="43"/>
    <n v="591424"/>
    <n v="2021"/>
    <d v="2021-03-26T00:00:00"/>
    <s v="Počet obyvatel s obvyklým pobytem ve věku 15 a více let"/>
    <x v="0"/>
    <x v="4795"/>
    <x v="0"/>
    <x v="11"/>
    <x v="0"/>
  </r>
  <r>
    <n v="945000033"/>
    <n v="0"/>
    <n v="3162"/>
    <n v="1294"/>
    <n v="1"/>
    <n v="43"/>
    <n v="591424"/>
    <n v="2021"/>
    <d v="2021-03-26T00:00:00"/>
    <s v="Počet obyvatel s obvyklým pobytem ve věku 15 a více let"/>
    <x v="1"/>
    <x v="4795"/>
    <x v="1"/>
    <x v="11"/>
    <x v="0"/>
  </r>
  <r>
    <n v="945006639"/>
    <n v="1"/>
    <n v="3162"/>
    <n v="1294"/>
    <n v="900"/>
    <n v="43"/>
    <n v="591424"/>
    <n v="2021"/>
    <d v="2021-03-26T00:00:00"/>
    <s v="Počet obyvatel s obvyklým pobytem ve věku 15 a více let"/>
    <x v="2"/>
    <x v="4795"/>
    <x v="1"/>
    <x v="11"/>
    <x v="0"/>
  </r>
  <r>
    <n v="944989306"/>
    <n v="17"/>
    <n v="3162"/>
    <n v="5181"/>
    <n v="35450001"/>
    <n v="43"/>
    <n v="591424"/>
    <n v="2021"/>
    <d v="2021-03-26T00:00:00"/>
    <s v="Počet obyvatel s obvyklým pobytem ve věku 15 a více let"/>
    <x v="3"/>
    <x v="4795"/>
    <x v="1"/>
    <x v="11"/>
    <x v="0"/>
  </r>
  <r>
    <n v="945033513"/>
    <n v="27"/>
    <n v="3162"/>
    <n v="5784"/>
    <n v="105"/>
    <n v="43"/>
    <n v="591424"/>
    <n v="2021"/>
    <d v="2021-03-26T00:00:00"/>
    <s v="Počet obyvatel s obvyklým pobytem ve věku 15 a více let"/>
    <x v="4"/>
    <x v="4795"/>
    <x v="1"/>
    <x v="11"/>
    <x v="0"/>
  </r>
  <r>
    <n v="945026791"/>
    <n v="7"/>
    <n v="3162"/>
    <n v="5784"/>
    <n v="109"/>
    <n v="43"/>
    <n v="591424"/>
    <n v="2021"/>
    <d v="2021-03-26T00:00:00"/>
    <s v="Počet obyvatel s obvyklým pobytem ve věku 15 a více let"/>
    <x v="5"/>
    <x v="4795"/>
    <x v="1"/>
    <x v="11"/>
    <x v="0"/>
  </r>
  <r>
    <n v="945026792"/>
    <n v="9"/>
    <n v="3162"/>
    <n v="5784"/>
    <n v="117"/>
    <n v="43"/>
    <n v="591424"/>
    <n v="2021"/>
    <d v="2021-03-26T00:00:00"/>
    <s v="Počet obyvatel s obvyklým pobytem ve věku 15 a více let"/>
    <x v="6"/>
    <x v="4795"/>
    <x v="1"/>
    <x v="11"/>
    <x v="0"/>
  </r>
  <r>
    <n v="945000032"/>
    <n v="1"/>
    <n v="3162"/>
    <n v="5784"/>
    <n v="130"/>
    <n v="43"/>
    <n v="591424"/>
    <n v="2021"/>
    <d v="2021-03-26T00:00:00"/>
    <s v="Počet obyvatel s obvyklým pobytem ve věku 15 a více let"/>
    <x v="7"/>
    <x v="4795"/>
    <x v="1"/>
    <x v="11"/>
    <x v="0"/>
  </r>
  <r>
    <n v="945031403"/>
    <n v="574"/>
    <n v="3162"/>
    <m/>
    <m/>
    <n v="43"/>
    <n v="591432"/>
    <n v="2021"/>
    <d v="2021-03-26T00:00:00"/>
    <s v="Počet obyvatel s obvyklým pobytem ve věku 15 a více let"/>
    <x v="0"/>
    <x v="4796"/>
    <x v="0"/>
    <x v="11"/>
    <x v="0"/>
  </r>
  <r>
    <n v="945006689"/>
    <n v="6"/>
    <n v="3162"/>
    <n v="1294"/>
    <n v="1"/>
    <n v="43"/>
    <n v="591432"/>
    <n v="2021"/>
    <d v="2021-03-26T00:00:00"/>
    <s v="Počet obyvatel s obvyklým pobytem ve věku 15 a více let"/>
    <x v="1"/>
    <x v="4796"/>
    <x v="1"/>
    <x v="11"/>
    <x v="0"/>
  </r>
  <r>
    <n v="945020052"/>
    <n v="23"/>
    <n v="3162"/>
    <n v="1294"/>
    <n v="900"/>
    <n v="43"/>
    <n v="591432"/>
    <n v="2021"/>
    <d v="2021-03-26T00:00:00"/>
    <s v="Počet obyvatel s obvyklým pobytem ve věku 15 a více let"/>
    <x v="2"/>
    <x v="4796"/>
    <x v="1"/>
    <x v="11"/>
    <x v="0"/>
  </r>
  <r>
    <n v="945026849"/>
    <n v="156"/>
    <n v="3162"/>
    <n v="5181"/>
    <n v="35450001"/>
    <n v="43"/>
    <n v="591432"/>
    <n v="2021"/>
    <d v="2021-03-26T00:00:00"/>
    <s v="Počet obyvatel s obvyklým pobytem ve věku 15 a více let"/>
    <x v="3"/>
    <x v="4796"/>
    <x v="1"/>
    <x v="11"/>
    <x v="0"/>
  </r>
  <r>
    <n v="945020051"/>
    <n v="232"/>
    <n v="3162"/>
    <n v="5784"/>
    <n v="105"/>
    <n v="43"/>
    <n v="591432"/>
    <n v="2021"/>
    <d v="2021-03-26T00:00:00"/>
    <s v="Počet obyvatel s obvyklým pobytem ve věku 15 a více let"/>
    <x v="4"/>
    <x v="4796"/>
    <x v="1"/>
    <x v="11"/>
    <x v="0"/>
  </r>
  <r>
    <n v="944989388"/>
    <n v="45"/>
    <n v="3162"/>
    <n v="5784"/>
    <n v="109"/>
    <n v="43"/>
    <n v="591432"/>
    <n v="2021"/>
    <d v="2021-03-26T00:00:00"/>
    <s v="Počet obyvatel s obvyklým pobytem ve věku 15 a více let"/>
    <x v="5"/>
    <x v="4796"/>
    <x v="1"/>
    <x v="11"/>
    <x v="0"/>
  </r>
  <r>
    <n v="945006688"/>
    <n v="106"/>
    <n v="3162"/>
    <n v="5784"/>
    <n v="117"/>
    <n v="43"/>
    <n v="591432"/>
    <n v="2021"/>
    <d v="2021-03-26T00:00:00"/>
    <s v="Počet obyvatel s obvyklým pobytem ve věku 15 a více let"/>
    <x v="6"/>
    <x v="4796"/>
    <x v="1"/>
    <x v="11"/>
    <x v="0"/>
  </r>
  <r>
    <n v="944989389"/>
    <n v="6"/>
    <n v="3162"/>
    <n v="5784"/>
    <n v="130"/>
    <n v="43"/>
    <n v="591432"/>
    <n v="2021"/>
    <d v="2021-03-26T00:00:00"/>
    <s v="Počet obyvatel s obvyklým pobytem ve věku 15 a více let"/>
    <x v="7"/>
    <x v="4796"/>
    <x v="1"/>
    <x v="11"/>
    <x v="0"/>
  </r>
  <r>
    <n v="945018042"/>
    <n v="111"/>
    <n v="3162"/>
    <m/>
    <m/>
    <n v="43"/>
    <n v="591441"/>
    <n v="2021"/>
    <d v="2021-03-26T00:00:00"/>
    <s v="Počet obyvatel s obvyklým pobytem ve věku 15 a více let"/>
    <x v="0"/>
    <x v="4797"/>
    <x v="0"/>
    <x v="11"/>
    <x v="0"/>
  </r>
  <r>
    <n v="945020053"/>
    <n v="1"/>
    <n v="3162"/>
    <n v="1294"/>
    <n v="1"/>
    <n v="43"/>
    <n v="591441"/>
    <n v="2021"/>
    <d v="2021-03-26T00:00:00"/>
    <s v="Počet obyvatel s obvyklým pobytem ve věku 15 a více let"/>
    <x v="1"/>
    <x v="4797"/>
    <x v="1"/>
    <x v="11"/>
    <x v="0"/>
  </r>
  <r>
    <n v="945006691"/>
    <n v="2"/>
    <n v="3162"/>
    <n v="1294"/>
    <n v="900"/>
    <n v="43"/>
    <n v="591441"/>
    <n v="2021"/>
    <d v="2021-03-26T00:00:00"/>
    <s v="Počet obyvatel s obvyklým pobytem ve věku 15 a více let"/>
    <x v="2"/>
    <x v="4797"/>
    <x v="1"/>
    <x v="11"/>
    <x v="0"/>
  </r>
  <r>
    <n v="945026850"/>
    <n v="25"/>
    <n v="3162"/>
    <n v="5181"/>
    <n v="35450001"/>
    <n v="43"/>
    <n v="591441"/>
    <n v="2021"/>
    <d v="2021-03-26T00:00:00"/>
    <s v="Počet obyvatel s obvyklým pobytem ve věku 15 a více let"/>
    <x v="3"/>
    <x v="4797"/>
    <x v="1"/>
    <x v="11"/>
    <x v="0"/>
  </r>
  <r>
    <n v="945033547"/>
    <n v="50"/>
    <n v="3162"/>
    <n v="5784"/>
    <n v="105"/>
    <n v="43"/>
    <n v="591441"/>
    <n v="2021"/>
    <d v="2021-03-26T00:00:00"/>
    <s v="Počet obyvatel s obvyklým pobytem ve věku 15 a více let"/>
    <x v="4"/>
    <x v="4797"/>
    <x v="1"/>
    <x v="11"/>
    <x v="0"/>
  </r>
  <r>
    <n v="944989390"/>
    <n v="7"/>
    <n v="3162"/>
    <n v="5784"/>
    <n v="109"/>
    <n v="43"/>
    <n v="591441"/>
    <n v="2021"/>
    <d v="2021-03-26T00:00:00"/>
    <s v="Počet obyvatel s obvyklým pobytem ve věku 15 a více let"/>
    <x v="5"/>
    <x v="4797"/>
    <x v="1"/>
    <x v="11"/>
    <x v="0"/>
  </r>
  <r>
    <n v="945033548"/>
    <n v="23"/>
    <n v="3162"/>
    <n v="5784"/>
    <n v="117"/>
    <n v="43"/>
    <n v="591441"/>
    <n v="2021"/>
    <d v="2021-03-26T00:00:00"/>
    <s v="Počet obyvatel s obvyklým pobytem ve věku 15 a více let"/>
    <x v="6"/>
    <x v="4797"/>
    <x v="1"/>
    <x v="11"/>
    <x v="0"/>
  </r>
  <r>
    <n v="945006690"/>
    <n v="3"/>
    <n v="3162"/>
    <n v="5784"/>
    <n v="130"/>
    <n v="43"/>
    <n v="591441"/>
    <n v="2021"/>
    <d v="2021-03-26T00:00:00"/>
    <s v="Počet obyvatel s obvyklým pobytem ve věku 15 a více let"/>
    <x v="7"/>
    <x v="4797"/>
    <x v="1"/>
    <x v="11"/>
    <x v="0"/>
  </r>
  <r>
    <n v="945004709"/>
    <n v="653"/>
    <n v="3162"/>
    <m/>
    <m/>
    <n v="43"/>
    <n v="591459"/>
    <n v="2021"/>
    <d v="2021-03-26T00:00:00"/>
    <s v="Počet obyvatel s obvyklým pobytem ve věku 15 a více let"/>
    <x v="0"/>
    <x v="4277"/>
    <x v="0"/>
    <x v="11"/>
    <x v="0"/>
  </r>
  <r>
    <n v="944999326"/>
    <n v="0"/>
    <n v="3162"/>
    <n v="1294"/>
    <n v="1"/>
    <n v="43"/>
    <n v="591459"/>
    <n v="2021"/>
    <d v="2021-03-26T00:00:00"/>
    <s v="Počet obyvatel s obvyklým pobytem ve věku 15 a více let"/>
    <x v="1"/>
    <x v="4277"/>
    <x v="1"/>
    <x v="11"/>
    <x v="0"/>
  </r>
  <r>
    <n v="944988011"/>
    <n v="18"/>
    <n v="3162"/>
    <n v="1294"/>
    <n v="900"/>
    <n v="43"/>
    <n v="591459"/>
    <n v="2021"/>
    <d v="2021-03-26T00:00:00"/>
    <s v="Počet obyvatel s obvyklým pobytem ve věku 15 a více let"/>
    <x v="2"/>
    <x v="4277"/>
    <x v="1"/>
    <x v="11"/>
    <x v="0"/>
  </r>
  <r>
    <n v="944988010"/>
    <n v="207"/>
    <n v="3162"/>
    <n v="5181"/>
    <n v="35450001"/>
    <n v="43"/>
    <n v="591459"/>
    <n v="2021"/>
    <d v="2021-03-26T00:00:00"/>
    <s v="Počet obyvatel s obvyklým pobytem ve věku 15 a více let"/>
    <x v="3"/>
    <x v="4277"/>
    <x v="1"/>
    <x v="11"/>
    <x v="0"/>
  </r>
  <r>
    <n v="945019344"/>
    <n v="247"/>
    <n v="3162"/>
    <n v="5784"/>
    <n v="105"/>
    <n v="43"/>
    <n v="591459"/>
    <n v="2021"/>
    <d v="2021-03-26T00:00:00"/>
    <s v="Počet obyvatel s obvyklým pobytem ve věku 15 a více let"/>
    <x v="4"/>
    <x v="4277"/>
    <x v="1"/>
    <x v="11"/>
    <x v="0"/>
  </r>
  <r>
    <n v="945005984"/>
    <n v="72"/>
    <n v="3162"/>
    <n v="5784"/>
    <n v="109"/>
    <n v="43"/>
    <n v="591459"/>
    <n v="2021"/>
    <d v="2021-03-26T00:00:00"/>
    <s v="Počet obyvatel s obvyklým pobytem ve věku 15 a více let"/>
    <x v="5"/>
    <x v="4277"/>
    <x v="1"/>
    <x v="11"/>
    <x v="0"/>
  </r>
  <r>
    <n v="945032785"/>
    <n v="99"/>
    <n v="3162"/>
    <n v="5784"/>
    <n v="117"/>
    <n v="43"/>
    <n v="591459"/>
    <n v="2021"/>
    <d v="2021-03-26T00:00:00"/>
    <s v="Počet obyvatel s obvyklým pobytem ve věku 15 a více let"/>
    <x v="6"/>
    <x v="4277"/>
    <x v="1"/>
    <x v="11"/>
    <x v="0"/>
  </r>
  <r>
    <n v="945005985"/>
    <n v="10"/>
    <n v="3162"/>
    <n v="5784"/>
    <n v="130"/>
    <n v="43"/>
    <n v="591459"/>
    <n v="2021"/>
    <d v="2021-03-26T00:00:00"/>
    <s v="Počet obyvatel s obvyklým pobytem ve věku 15 a více let"/>
    <x v="7"/>
    <x v="4277"/>
    <x v="1"/>
    <x v="11"/>
    <x v="0"/>
  </r>
  <r>
    <n v="945031404"/>
    <n v="125"/>
    <n v="3162"/>
    <m/>
    <m/>
    <n v="43"/>
    <n v="591491"/>
    <n v="2021"/>
    <d v="2021-03-26T00:00:00"/>
    <s v="Počet obyvatel s obvyklým pobytem ve věku 15 a více let"/>
    <x v="0"/>
    <x v="4798"/>
    <x v="0"/>
    <x v="11"/>
    <x v="0"/>
  </r>
  <r>
    <n v="945019346"/>
    <n v="6"/>
    <n v="3162"/>
    <n v="1294"/>
    <n v="1"/>
    <n v="43"/>
    <n v="591491"/>
    <n v="2021"/>
    <d v="2021-03-26T00:00:00"/>
    <s v="Počet obyvatel s obvyklým pobytem ve věku 15 a více let"/>
    <x v="1"/>
    <x v="4798"/>
    <x v="1"/>
    <x v="11"/>
    <x v="0"/>
  </r>
  <r>
    <n v="945026104"/>
    <n v="3"/>
    <n v="3162"/>
    <n v="1294"/>
    <n v="900"/>
    <n v="43"/>
    <n v="591491"/>
    <n v="2021"/>
    <d v="2021-03-26T00:00:00"/>
    <s v="Počet obyvatel s obvyklým pobytem ve věku 15 a více let"/>
    <x v="2"/>
    <x v="4798"/>
    <x v="1"/>
    <x v="11"/>
    <x v="0"/>
  </r>
  <r>
    <n v="945012697"/>
    <n v="36"/>
    <n v="3162"/>
    <n v="5181"/>
    <n v="35450001"/>
    <n v="43"/>
    <n v="591491"/>
    <n v="2021"/>
    <d v="2021-03-26T00:00:00"/>
    <s v="Počet obyvatel s obvyklým pobytem ve věku 15 a více let"/>
    <x v="3"/>
    <x v="4798"/>
    <x v="1"/>
    <x v="11"/>
    <x v="0"/>
  </r>
  <r>
    <n v="944999327"/>
    <n v="52"/>
    <n v="3162"/>
    <n v="5784"/>
    <n v="105"/>
    <n v="43"/>
    <n v="591491"/>
    <n v="2021"/>
    <d v="2021-03-26T00:00:00"/>
    <s v="Počet obyvatel s obvyklým pobytem ve věku 15 a více let"/>
    <x v="4"/>
    <x v="4798"/>
    <x v="1"/>
    <x v="11"/>
    <x v="0"/>
  </r>
  <r>
    <n v="945019345"/>
    <n v="12"/>
    <n v="3162"/>
    <n v="5784"/>
    <n v="109"/>
    <n v="43"/>
    <n v="591491"/>
    <n v="2021"/>
    <d v="2021-03-26T00:00:00"/>
    <s v="Počet obyvatel s obvyklým pobytem ve věku 15 a více let"/>
    <x v="5"/>
    <x v="4798"/>
    <x v="1"/>
    <x v="11"/>
    <x v="0"/>
  </r>
  <r>
    <n v="944988012"/>
    <n v="15"/>
    <n v="3162"/>
    <n v="5784"/>
    <n v="117"/>
    <n v="43"/>
    <n v="591491"/>
    <n v="2021"/>
    <d v="2021-03-26T00:00:00"/>
    <s v="Počet obyvatel s obvyklým pobytem ve věku 15 a více let"/>
    <x v="6"/>
    <x v="4798"/>
    <x v="1"/>
    <x v="11"/>
    <x v="0"/>
  </r>
  <r>
    <n v="945032786"/>
    <n v="1"/>
    <n v="3162"/>
    <n v="5784"/>
    <n v="130"/>
    <n v="43"/>
    <n v="591491"/>
    <n v="2021"/>
    <d v="2021-03-26T00:00:00"/>
    <s v="Počet obyvatel s obvyklým pobytem ve věku 15 a více let"/>
    <x v="7"/>
    <x v="4798"/>
    <x v="1"/>
    <x v="11"/>
    <x v="0"/>
  </r>
  <r>
    <n v="944998018"/>
    <n v="387"/>
    <n v="3162"/>
    <m/>
    <m/>
    <n v="43"/>
    <n v="591505"/>
    <n v="2021"/>
    <d v="2021-03-26T00:00:00"/>
    <s v="Počet obyvatel s obvyklým pobytem ve věku 15 a více let"/>
    <x v="0"/>
    <x v="4799"/>
    <x v="0"/>
    <x v="11"/>
    <x v="0"/>
  </r>
  <r>
    <n v="945012739"/>
    <n v="1"/>
    <n v="3162"/>
    <n v="1294"/>
    <n v="1"/>
    <n v="43"/>
    <n v="591505"/>
    <n v="2021"/>
    <d v="2021-03-26T00:00:00"/>
    <s v="Počet obyvatel s obvyklým pobytem ve věku 15 a více let"/>
    <x v="1"/>
    <x v="4799"/>
    <x v="1"/>
    <x v="11"/>
    <x v="0"/>
  </r>
  <r>
    <n v="945012738"/>
    <n v="8"/>
    <n v="3162"/>
    <n v="1294"/>
    <n v="900"/>
    <n v="43"/>
    <n v="591505"/>
    <n v="2021"/>
    <d v="2021-03-26T00:00:00"/>
    <s v="Počet obyvatel s obvyklým pobytem ve věku 15 a více let"/>
    <x v="2"/>
    <x v="4799"/>
    <x v="1"/>
    <x v="11"/>
    <x v="0"/>
  </r>
  <r>
    <n v="944988089"/>
    <n v="97"/>
    <n v="3162"/>
    <n v="5181"/>
    <n v="35450001"/>
    <n v="43"/>
    <n v="591505"/>
    <n v="2021"/>
    <d v="2021-03-26T00:00:00"/>
    <s v="Počet obyvatel s obvyklým pobytem ve věku 15 a více let"/>
    <x v="3"/>
    <x v="4799"/>
    <x v="1"/>
    <x v="11"/>
    <x v="0"/>
  </r>
  <r>
    <n v="944988013"/>
    <n v="179"/>
    <n v="3162"/>
    <n v="5784"/>
    <n v="105"/>
    <n v="43"/>
    <n v="591505"/>
    <n v="2021"/>
    <d v="2021-03-26T00:00:00"/>
    <s v="Počet obyvatel s obvyklým pobytem ve věku 15 a více let"/>
    <x v="4"/>
    <x v="4799"/>
    <x v="1"/>
    <x v="11"/>
    <x v="0"/>
  </r>
  <r>
    <n v="944999370"/>
    <n v="53"/>
    <n v="3162"/>
    <n v="5784"/>
    <n v="109"/>
    <n v="43"/>
    <n v="591505"/>
    <n v="2021"/>
    <d v="2021-03-26T00:00:00"/>
    <s v="Počet obyvatel s obvyklým pobytem ve věku 15 a více let"/>
    <x v="5"/>
    <x v="4799"/>
    <x v="1"/>
    <x v="11"/>
    <x v="0"/>
  </r>
  <r>
    <n v="944999371"/>
    <n v="47"/>
    <n v="3162"/>
    <n v="5784"/>
    <n v="117"/>
    <n v="43"/>
    <n v="591505"/>
    <n v="2021"/>
    <d v="2021-03-26T00:00:00"/>
    <s v="Počet obyvatel s obvyklým pobytem ve věku 15 a více let"/>
    <x v="6"/>
    <x v="4799"/>
    <x v="1"/>
    <x v="11"/>
    <x v="0"/>
  </r>
  <r>
    <n v="945019391"/>
    <n v="2"/>
    <n v="3162"/>
    <n v="5784"/>
    <n v="130"/>
    <n v="43"/>
    <n v="591505"/>
    <n v="2021"/>
    <d v="2021-03-26T00:00:00"/>
    <s v="Počet obyvatel s obvyklým pobytem ve věku 15 a více let"/>
    <x v="7"/>
    <x v="4799"/>
    <x v="1"/>
    <x v="11"/>
    <x v="0"/>
  </r>
  <r>
    <n v="944998019"/>
    <n v="73"/>
    <n v="3162"/>
    <m/>
    <m/>
    <n v="43"/>
    <n v="591521"/>
    <n v="2021"/>
    <d v="2021-03-26T00:00:00"/>
    <s v="Počet obyvatel s obvyklým pobytem ve věku 15 a více let"/>
    <x v="0"/>
    <x v="2998"/>
    <x v="0"/>
    <x v="11"/>
    <x v="0"/>
  </r>
  <r>
    <n v="945019392"/>
    <n v="0"/>
    <n v="3162"/>
    <n v="1294"/>
    <n v="1"/>
    <n v="43"/>
    <n v="591521"/>
    <n v="2021"/>
    <d v="2021-03-26T00:00:00"/>
    <s v="Počet obyvatel s obvyklým pobytem ve věku 15 a více let"/>
    <x v="1"/>
    <x v="2998"/>
    <x v="1"/>
    <x v="11"/>
    <x v="0"/>
  </r>
  <r>
    <n v="944988091"/>
    <n v="3"/>
    <n v="3162"/>
    <n v="1294"/>
    <n v="900"/>
    <n v="43"/>
    <n v="591521"/>
    <n v="2021"/>
    <d v="2021-03-26T00:00:00"/>
    <s v="Počet obyvatel s obvyklým pobytem ve věku 15 a více let"/>
    <x v="2"/>
    <x v="2998"/>
    <x v="1"/>
    <x v="11"/>
    <x v="0"/>
  </r>
  <r>
    <n v="945006044"/>
    <n v="18"/>
    <n v="3162"/>
    <n v="5181"/>
    <n v="35450001"/>
    <n v="43"/>
    <n v="591521"/>
    <n v="2021"/>
    <d v="2021-03-26T00:00:00"/>
    <s v="Počet obyvatel s obvyklým pobytem ve věku 15 a více let"/>
    <x v="3"/>
    <x v="2998"/>
    <x v="1"/>
    <x v="11"/>
    <x v="0"/>
  </r>
  <r>
    <n v="945032856"/>
    <n v="29"/>
    <n v="3162"/>
    <n v="5784"/>
    <n v="105"/>
    <n v="43"/>
    <n v="591521"/>
    <n v="2021"/>
    <d v="2021-03-26T00:00:00"/>
    <s v="Počet obyvatel s obvyklým pobytem ve věku 15 a více let"/>
    <x v="4"/>
    <x v="2998"/>
    <x v="1"/>
    <x v="11"/>
    <x v="0"/>
  </r>
  <r>
    <n v="944999372"/>
    <n v="7"/>
    <n v="3162"/>
    <n v="5784"/>
    <n v="109"/>
    <n v="43"/>
    <n v="591521"/>
    <n v="2021"/>
    <d v="2021-03-26T00:00:00"/>
    <s v="Počet obyvatel s obvyklým pobytem ve věku 15 a více let"/>
    <x v="5"/>
    <x v="2998"/>
    <x v="1"/>
    <x v="11"/>
    <x v="0"/>
  </r>
  <r>
    <n v="944988090"/>
    <n v="15"/>
    <n v="3162"/>
    <n v="5784"/>
    <n v="117"/>
    <n v="43"/>
    <n v="591521"/>
    <n v="2021"/>
    <d v="2021-03-26T00:00:00"/>
    <s v="Počet obyvatel s obvyklým pobytem ve věku 15 a více let"/>
    <x v="6"/>
    <x v="2998"/>
    <x v="1"/>
    <x v="11"/>
    <x v="0"/>
  </r>
  <r>
    <n v="945006045"/>
    <n v="1"/>
    <n v="3162"/>
    <n v="5784"/>
    <n v="130"/>
    <n v="43"/>
    <n v="591521"/>
    <n v="2021"/>
    <d v="2021-03-26T00:00:00"/>
    <s v="Počet obyvatel s obvyklým pobytem ve věku 15 a více let"/>
    <x v="7"/>
    <x v="2998"/>
    <x v="1"/>
    <x v="11"/>
    <x v="0"/>
  </r>
  <r>
    <n v="945024789"/>
    <n v="260"/>
    <n v="3162"/>
    <m/>
    <m/>
    <n v="43"/>
    <n v="591548"/>
    <n v="2021"/>
    <d v="2021-03-26T00:00:00"/>
    <s v="Počet obyvatel s obvyklým pobytem ve věku 15 a více let"/>
    <x v="0"/>
    <x v="4800"/>
    <x v="0"/>
    <x v="11"/>
    <x v="0"/>
  </r>
  <r>
    <n v="945005987"/>
    <n v="0"/>
    <n v="3162"/>
    <n v="1294"/>
    <n v="1"/>
    <n v="43"/>
    <n v="591548"/>
    <n v="2021"/>
    <d v="2021-03-26T00:00:00"/>
    <s v="Počet obyvatel s obvyklým pobytem ve věku 15 a více let"/>
    <x v="1"/>
    <x v="4800"/>
    <x v="1"/>
    <x v="11"/>
    <x v="0"/>
  </r>
  <r>
    <n v="945032789"/>
    <n v="12"/>
    <n v="3162"/>
    <n v="1294"/>
    <n v="900"/>
    <n v="43"/>
    <n v="591548"/>
    <n v="2021"/>
    <d v="2021-03-26T00:00:00"/>
    <s v="Počet obyvatel s obvyklým pobytem ve věku 15 a více let"/>
    <x v="2"/>
    <x v="4800"/>
    <x v="1"/>
    <x v="11"/>
    <x v="0"/>
  </r>
  <r>
    <n v="945012698"/>
    <n v="62"/>
    <n v="3162"/>
    <n v="5181"/>
    <n v="35450001"/>
    <n v="43"/>
    <n v="591548"/>
    <n v="2021"/>
    <d v="2021-03-26T00:00:00"/>
    <s v="Počet obyvatel s obvyklým pobytem ve věku 15 a více let"/>
    <x v="3"/>
    <x v="4800"/>
    <x v="1"/>
    <x v="11"/>
    <x v="0"/>
  </r>
  <r>
    <n v="945026153"/>
    <n v="107"/>
    <n v="3162"/>
    <n v="5784"/>
    <n v="105"/>
    <n v="43"/>
    <n v="591548"/>
    <n v="2021"/>
    <d v="2021-03-26T00:00:00"/>
    <s v="Počet obyvatel s obvyklým pobytem ve věku 15 a více let"/>
    <x v="4"/>
    <x v="4800"/>
    <x v="1"/>
    <x v="11"/>
    <x v="0"/>
  </r>
  <r>
    <n v="945026154"/>
    <n v="31"/>
    <n v="3162"/>
    <n v="5784"/>
    <n v="109"/>
    <n v="43"/>
    <n v="591548"/>
    <n v="2021"/>
    <d v="2021-03-26T00:00:00"/>
    <s v="Počet obyvatel s obvyklým pobytem ve věku 15 a více let"/>
    <x v="5"/>
    <x v="4800"/>
    <x v="1"/>
    <x v="11"/>
    <x v="0"/>
  </r>
  <r>
    <n v="945006093"/>
    <n v="46"/>
    <n v="3162"/>
    <n v="5784"/>
    <n v="117"/>
    <n v="43"/>
    <n v="591548"/>
    <n v="2021"/>
    <d v="2021-03-26T00:00:00"/>
    <s v="Počet obyvatel s obvyklým pobytem ve věku 15 a více let"/>
    <x v="6"/>
    <x v="4800"/>
    <x v="1"/>
    <x v="11"/>
    <x v="0"/>
  </r>
  <r>
    <n v="945019347"/>
    <n v="2"/>
    <n v="3162"/>
    <n v="5784"/>
    <n v="130"/>
    <n v="43"/>
    <n v="591548"/>
    <n v="2021"/>
    <d v="2021-03-26T00:00:00"/>
    <s v="Počet obyvatel s obvyklým pobytem ve věku 15 a více let"/>
    <x v="7"/>
    <x v="4800"/>
    <x v="1"/>
    <x v="11"/>
    <x v="0"/>
  </r>
  <r>
    <n v="945031405"/>
    <n v="68"/>
    <n v="3162"/>
    <m/>
    <m/>
    <n v="43"/>
    <n v="591556"/>
    <n v="2021"/>
    <d v="2021-03-26T00:00:00"/>
    <s v="Počet obyvatel s obvyklým pobytem ve věku 15 a více let"/>
    <x v="0"/>
    <x v="4801"/>
    <x v="0"/>
    <x v="11"/>
    <x v="0"/>
  </r>
  <r>
    <n v="944988092"/>
    <n v="1"/>
    <n v="3162"/>
    <n v="1294"/>
    <n v="1"/>
    <n v="43"/>
    <n v="591556"/>
    <n v="2021"/>
    <d v="2021-03-26T00:00:00"/>
    <s v="Počet obyvatel s obvyklým pobytem ve věku 15 a více let"/>
    <x v="1"/>
    <x v="4801"/>
    <x v="1"/>
    <x v="11"/>
    <x v="0"/>
  </r>
  <r>
    <n v="945026106"/>
    <n v="2"/>
    <n v="3162"/>
    <n v="1294"/>
    <n v="900"/>
    <n v="43"/>
    <n v="591556"/>
    <n v="2021"/>
    <d v="2021-03-26T00:00:00"/>
    <s v="Počet obyvatel s obvyklým pobytem ve věku 15 a více let"/>
    <x v="2"/>
    <x v="4801"/>
    <x v="1"/>
    <x v="11"/>
    <x v="0"/>
  </r>
  <r>
    <n v="945012700"/>
    <n v="24"/>
    <n v="3162"/>
    <n v="5181"/>
    <n v="35450001"/>
    <n v="43"/>
    <n v="591556"/>
    <n v="2021"/>
    <d v="2021-03-26T00:00:00"/>
    <s v="Počet obyvatel s obvyklým pobytem ve věku 15 a více let"/>
    <x v="3"/>
    <x v="4801"/>
    <x v="1"/>
    <x v="11"/>
    <x v="0"/>
  </r>
  <r>
    <n v="945005988"/>
    <n v="22"/>
    <n v="3162"/>
    <n v="5784"/>
    <n v="105"/>
    <n v="43"/>
    <n v="591556"/>
    <n v="2021"/>
    <d v="2021-03-26T00:00:00"/>
    <s v="Počet obyvatel s obvyklým pobytem ve věku 15 a více let"/>
    <x v="4"/>
    <x v="4801"/>
    <x v="1"/>
    <x v="11"/>
    <x v="0"/>
  </r>
  <r>
    <n v="945012699"/>
    <n v="11"/>
    <n v="3162"/>
    <n v="5784"/>
    <n v="109"/>
    <n v="43"/>
    <n v="591556"/>
    <n v="2021"/>
    <d v="2021-03-26T00:00:00"/>
    <s v="Počet obyvatel s obvyklým pobytem ve věku 15 a více let"/>
    <x v="5"/>
    <x v="4801"/>
    <x v="1"/>
    <x v="11"/>
    <x v="0"/>
  </r>
  <r>
    <n v="944988015"/>
    <n v="7"/>
    <n v="3162"/>
    <n v="5784"/>
    <n v="117"/>
    <n v="43"/>
    <n v="591556"/>
    <n v="2021"/>
    <d v="2021-03-26T00:00:00"/>
    <s v="Počet obyvatel s obvyklým pobytem ve věku 15 a více let"/>
    <x v="6"/>
    <x v="4801"/>
    <x v="1"/>
    <x v="11"/>
    <x v="0"/>
  </r>
  <r>
    <n v="945019348"/>
    <n v="1"/>
    <n v="3162"/>
    <n v="5784"/>
    <n v="130"/>
    <n v="43"/>
    <n v="591556"/>
    <n v="2021"/>
    <d v="2021-03-26T00:00:00"/>
    <s v="Počet obyvatel s obvyklým pobytem ve věku 15 a více let"/>
    <x v="7"/>
    <x v="4801"/>
    <x v="1"/>
    <x v="11"/>
    <x v="0"/>
  </r>
  <r>
    <n v="945004710"/>
    <n v="137"/>
    <n v="3162"/>
    <m/>
    <m/>
    <n v="43"/>
    <n v="591564"/>
    <n v="2021"/>
    <d v="2021-03-26T00:00:00"/>
    <s v="Počet obyvatel s obvyklým pobytem ve věku 15 a více let"/>
    <x v="0"/>
    <x v="4802"/>
    <x v="0"/>
    <x v="11"/>
    <x v="0"/>
  </r>
  <r>
    <n v="945032858"/>
    <n v="1"/>
    <n v="3162"/>
    <n v="1294"/>
    <n v="1"/>
    <n v="43"/>
    <n v="591564"/>
    <n v="2021"/>
    <d v="2021-03-26T00:00:00"/>
    <s v="Počet obyvatel s obvyklým pobytem ve věku 15 a více let"/>
    <x v="1"/>
    <x v="4802"/>
    <x v="1"/>
    <x v="11"/>
    <x v="0"/>
  </r>
  <r>
    <n v="945006046"/>
    <n v="6"/>
    <n v="3162"/>
    <n v="1294"/>
    <n v="900"/>
    <n v="43"/>
    <n v="591564"/>
    <n v="2021"/>
    <d v="2021-03-26T00:00:00"/>
    <s v="Počet obyvatel s obvyklým pobytem ve věku 15 a více let"/>
    <x v="2"/>
    <x v="4802"/>
    <x v="1"/>
    <x v="11"/>
    <x v="0"/>
  </r>
  <r>
    <n v="944999374"/>
    <n v="32"/>
    <n v="3162"/>
    <n v="5181"/>
    <n v="35450001"/>
    <n v="43"/>
    <n v="591564"/>
    <n v="2021"/>
    <d v="2021-03-26T00:00:00"/>
    <s v="Počet obyvatel s obvyklým pobytem ve věku 15 a více let"/>
    <x v="3"/>
    <x v="4802"/>
    <x v="1"/>
    <x v="11"/>
    <x v="0"/>
  </r>
  <r>
    <n v="945019393"/>
    <n v="68"/>
    <n v="3162"/>
    <n v="5784"/>
    <n v="105"/>
    <n v="43"/>
    <n v="591564"/>
    <n v="2021"/>
    <d v="2021-03-26T00:00:00"/>
    <s v="Počet obyvatel s obvyklým pobytem ve věku 15 a více let"/>
    <x v="4"/>
    <x v="4802"/>
    <x v="1"/>
    <x v="11"/>
    <x v="0"/>
  </r>
  <r>
    <n v="945032857"/>
    <n v="15"/>
    <n v="3162"/>
    <n v="5784"/>
    <n v="109"/>
    <n v="43"/>
    <n v="591564"/>
    <n v="2021"/>
    <d v="2021-03-26T00:00:00"/>
    <s v="Počet obyvatel s obvyklým pobytem ve věku 15 a více let"/>
    <x v="5"/>
    <x v="4802"/>
    <x v="1"/>
    <x v="11"/>
    <x v="0"/>
  </r>
  <r>
    <n v="944999373"/>
    <n v="15"/>
    <n v="3162"/>
    <n v="5784"/>
    <n v="117"/>
    <n v="43"/>
    <n v="591564"/>
    <n v="2021"/>
    <d v="2021-03-26T00:00:00"/>
    <s v="Počet obyvatel s obvyklým pobytem ve věku 15 a více let"/>
    <x v="6"/>
    <x v="4802"/>
    <x v="1"/>
    <x v="11"/>
    <x v="0"/>
  </r>
  <r>
    <n v="945026155"/>
    <n v="0"/>
    <n v="3162"/>
    <n v="5784"/>
    <n v="130"/>
    <n v="43"/>
    <n v="591564"/>
    <n v="2021"/>
    <d v="2021-03-26T00:00:00"/>
    <s v="Počet obyvatel s obvyklým pobytem ve věku 15 a více let"/>
    <x v="7"/>
    <x v="4802"/>
    <x v="1"/>
    <x v="11"/>
    <x v="0"/>
  </r>
  <r>
    <n v="945031406"/>
    <n v="422"/>
    <n v="3162"/>
    <m/>
    <m/>
    <n v="43"/>
    <n v="591581"/>
    <n v="2021"/>
    <d v="2021-03-26T00:00:00"/>
    <s v="Počet obyvatel s obvyklým pobytem ve věku 15 a více let"/>
    <x v="0"/>
    <x v="4803"/>
    <x v="0"/>
    <x v="11"/>
    <x v="0"/>
  </r>
  <r>
    <n v="944988094"/>
    <n v="0"/>
    <n v="3162"/>
    <n v="1294"/>
    <n v="1"/>
    <n v="43"/>
    <n v="591581"/>
    <n v="2021"/>
    <d v="2021-03-26T00:00:00"/>
    <s v="Počet obyvatel s obvyklým pobytem ve věku 15 a více let"/>
    <x v="1"/>
    <x v="4803"/>
    <x v="1"/>
    <x v="11"/>
    <x v="0"/>
  </r>
  <r>
    <n v="945012741"/>
    <n v="16"/>
    <n v="3162"/>
    <n v="1294"/>
    <n v="900"/>
    <n v="43"/>
    <n v="591581"/>
    <n v="2021"/>
    <d v="2021-03-26T00:00:00"/>
    <s v="Počet obyvatel s obvyklým pobytem ve věku 15 a více let"/>
    <x v="2"/>
    <x v="4803"/>
    <x v="1"/>
    <x v="11"/>
    <x v="0"/>
  </r>
  <r>
    <n v="945012740"/>
    <n v="138"/>
    <n v="3162"/>
    <n v="5181"/>
    <n v="35450001"/>
    <n v="43"/>
    <n v="591581"/>
    <n v="2021"/>
    <d v="2021-03-26T00:00:00"/>
    <s v="Počet obyvatel s obvyklým pobytem ve věku 15 a více let"/>
    <x v="3"/>
    <x v="4803"/>
    <x v="1"/>
    <x v="11"/>
    <x v="0"/>
  </r>
  <r>
    <n v="944988093"/>
    <n v="160"/>
    <n v="3162"/>
    <n v="5784"/>
    <n v="105"/>
    <n v="43"/>
    <n v="591581"/>
    <n v="2021"/>
    <d v="2021-03-26T00:00:00"/>
    <s v="Počet obyvatel s obvyklým pobytem ve věku 15 a více let"/>
    <x v="4"/>
    <x v="4803"/>
    <x v="1"/>
    <x v="11"/>
    <x v="0"/>
  </r>
  <r>
    <n v="945006047"/>
    <n v="51"/>
    <n v="3162"/>
    <n v="5784"/>
    <n v="109"/>
    <n v="43"/>
    <n v="591581"/>
    <n v="2021"/>
    <d v="2021-03-26T00:00:00"/>
    <s v="Počet obyvatel s obvyklým pobytem ve věku 15 a více let"/>
    <x v="5"/>
    <x v="4803"/>
    <x v="1"/>
    <x v="11"/>
    <x v="0"/>
  </r>
  <r>
    <n v="945006048"/>
    <n v="55"/>
    <n v="3162"/>
    <n v="5784"/>
    <n v="117"/>
    <n v="43"/>
    <n v="591581"/>
    <n v="2021"/>
    <d v="2021-03-26T00:00:00"/>
    <s v="Počet obyvatel s obvyklým pobytem ve věku 15 a více let"/>
    <x v="6"/>
    <x v="4803"/>
    <x v="1"/>
    <x v="11"/>
    <x v="0"/>
  </r>
  <r>
    <n v="945032859"/>
    <n v="2"/>
    <n v="3162"/>
    <n v="5784"/>
    <n v="130"/>
    <n v="43"/>
    <n v="591581"/>
    <n v="2021"/>
    <d v="2021-03-26T00:00:00"/>
    <s v="Počet obyvatel s obvyklým pobytem ve věku 15 a více let"/>
    <x v="7"/>
    <x v="4803"/>
    <x v="1"/>
    <x v="11"/>
    <x v="0"/>
  </r>
  <r>
    <n v="944985350"/>
    <n v="102"/>
    <n v="3162"/>
    <m/>
    <m/>
    <n v="43"/>
    <n v="591602"/>
    <n v="2021"/>
    <d v="2021-03-26T00:00:00"/>
    <s v="Počet obyvatel s obvyklým pobytem ve věku 15 a více let"/>
    <x v="0"/>
    <x v="4804"/>
    <x v="0"/>
    <x v="11"/>
    <x v="0"/>
  </r>
  <r>
    <n v="944988187"/>
    <n v="0"/>
    <n v="3162"/>
    <n v="1294"/>
    <n v="1"/>
    <n v="43"/>
    <n v="591602"/>
    <n v="2021"/>
    <d v="2021-03-26T00:00:00"/>
    <s v="Počet obyvatel s obvyklým pobytem ve věku 15 a více let"/>
    <x v="1"/>
    <x v="4804"/>
    <x v="1"/>
    <x v="11"/>
    <x v="0"/>
  </r>
  <r>
    <n v="945006096"/>
    <n v="2"/>
    <n v="3162"/>
    <n v="1294"/>
    <n v="900"/>
    <n v="43"/>
    <n v="591602"/>
    <n v="2021"/>
    <d v="2021-03-26T00:00:00"/>
    <s v="Počet obyvatel s obvyklým pobytem ve věku 15 a více let"/>
    <x v="2"/>
    <x v="4804"/>
    <x v="1"/>
    <x v="11"/>
    <x v="0"/>
  </r>
  <r>
    <n v="945019434"/>
    <n v="25"/>
    <n v="3162"/>
    <n v="5181"/>
    <n v="35450001"/>
    <n v="43"/>
    <n v="591602"/>
    <n v="2021"/>
    <d v="2021-03-26T00:00:00"/>
    <s v="Počet obyvatel s obvyklým pobytem ve věku 15 a více let"/>
    <x v="3"/>
    <x v="4804"/>
    <x v="1"/>
    <x v="11"/>
    <x v="0"/>
  </r>
  <r>
    <n v="945032914"/>
    <n v="43"/>
    <n v="3162"/>
    <n v="5784"/>
    <n v="105"/>
    <n v="43"/>
    <n v="591602"/>
    <n v="2021"/>
    <d v="2021-03-26T00:00:00"/>
    <s v="Počet obyvatel s obvyklým pobytem ve věku 15 a více let"/>
    <x v="4"/>
    <x v="4804"/>
    <x v="1"/>
    <x v="11"/>
    <x v="0"/>
  </r>
  <r>
    <n v="944988186"/>
    <n v="10"/>
    <n v="3162"/>
    <n v="5784"/>
    <n v="109"/>
    <n v="43"/>
    <n v="591602"/>
    <n v="2021"/>
    <d v="2021-03-26T00:00:00"/>
    <s v="Počet obyvatel s obvyklým pobytem ve věku 15 a více let"/>
    <x v="5"/>
    <x v="4804"/>
    <x v="1"/>
    <x v="11"/>
    <x v="0"/>
  </r>
  <r>
    <n v="945012789"/>
    <n v="21"/>
    <n v="3162"/>
    <n v="5784"/>
    <n v="117"/>
    <n v="43"/>
    <n v="591602"/>
    <n v="2021"/>
    <d v="2021-03-26T00:00:00"/>
    <s v="Počet obyvatel s obvyklým pobytem ve věku 15 a více let"/>
    <x v="6"/>
    <x v="4804"/>
    <x v="1"/>
    <x v="11"/>
    <x v="0"/>
  </r>
  <r>
    <n v="945012790"/>
    <n v="1"/>
    <n v="3162"/>
    <n v="5784"/>
    <n v="130"/>
    <n v="43"/>
    <n v="591602"/>
    <n v="2021"/>
    <d v="2021-03-26T00:00:00"/>
    <s v="Počet obyvatel s obvyklým pobytem ve věku 15 a více let"/>
    <x v="7"/>
    <x v="4804"/>
    <x v="1"/>
    <x v="11"/>
    <x v="0"/>
  </r>
  <r>
    <n v="945004711"/>
    <n v="689"/>
    <n v="3162"/>
    <m/>
    <m/>
    <n v="43"/>
    <n v="591611"/>
    <n v="2021"/>
    <d v="2021-03-26T00:00:00"/>
    <s v="Počet obyvatel s obvyklým pobytem ve věku 15 a více let"/>
    <x v="0"/>
    <x v="4805"/>
    <x v="0"/>
    <x v="11"/>
    <x v="0"/>
  </r>
  <r>
    <n v="944988189"/>
    <n v="2"/>
    <n v="3162"/>
    <n v="1294"/>
    <n v="1"/>
    <n v="43"/>
    <n v="591611"/>
    <n v="2021"/>
    <d v="2021-03-26T00:00:00"/>
    <s v="Počet obyvatel s obvyklým pobytem ve věku 15 a více let"/>
    <x v="1"/>
    <x v="4805"/>
    <x v="1"/>
    <x v="11"/>
    <x v="0"/>
  </r>
  <r>
    <n v="945026200"/>
    <n v="19"/>
    <n v="3162"/>
    <n v="1294"/>
    <n v="900"/>
    <n v="43"/>
    <n v="591611"/>
    <n v="2021"/>
    <d v="2021-03-26T00:00:00"/>
    <s v="Počet obyvatel s obvyklým pobytem ve věku 15 a více let"/>
    <x v="2"/>
    <x v="4805"/>
    <x v="1"/>
    <x v="11"/>
    <x v="0"/>
  </r>
  <r>
    <n v="945026199"/>
    <n v="202"/>
    <n v="3162"/>
    <n v="5181"/>
    <n v="35450001"/>
    <n v="43"/>
    <n v="591611"/>
    <n v="2021"/>
    <d v="2021-03-26T00:00:00"/>
    <s v="Počet obyvatel s obvyklým pobytem ve věku 15 a více let"/>
    <x v="3"/>
    <x v="4805"/>
    <x v="1"/>
    <x v="11"/>
    <x v="0"/>
  </r>
  <r>
    <n v="945032915"/>
    <n v="284"/>
    <n v="3162"/>
    <n v="5784"/>
    <n v="105"/>
    <n v="43"/>
    <n v="591611"/>
    <n v="2021"/>
    <d v="2021-03-26T00:00:00"/>
    <s v="Počet obyvatel s obvyklým pobytem ve věku 15 a více let"/>
    <x v="4"/>
    <x v="4805"/>
    <x v="1"/>
    <x v="11"/>
    <x v="0"/>
  </r>
  <r>
    <n v="945012791"/>
    <n v="68"/>
    <n v="3162"/>
    <n v="5784"/>
    <n v="109"/>
    <n v="43"/>
    <n v="591611"/>
    <n v="2021"/>
    <d v="2021-03-26T00:00:00"/>
    <s v="Počet obyvatel s obvyklým pobytem ve věku 15 a více let"/>
    <x v="5"/>
    <x v="4805"/>
    <x v="1"/>
    <x v="11"/>
    <x v="0"/>
  </r>
  <r>
    <n v="945012792"/>
    <n v="98"/>
    <n v="3162"/>
    <n v="5784"/>
    <n v="117"/>
    <n v="43"/>
    <n v="591611"/>
    <n v="2021"/>
    <d v="2021-03-26T00:00:00"/>
    <s v="Počet obyvatel s obvyklým pobytem ve věku 15 a více let"/>
    <x v="6"/>
    <x v="4805"/>
    <x v="1"/>
    <x v="11"/>
    <x v="0"/>
  </r>
  <r>
    <n v="944988188"/>
    <n v="16"/>
    <n v="3162"/>
    <n v="5784"/>
    <n v="130"/>
    <n v="43"/>
    <n v="591611"/>
    <n v="2021"/>
    <d v="2021-03-26T00:00:00"/>
    <s v="Počet obyvatel s obvyklým pobytem ve věku 15 a více let"/>
    <x v="7"/>
    <x v="4805"/>
    <x v="1"/>
    <x v="11"/>
    <x v="0"/>
  </r>
  <r>
    <n v="944985351"/>
    <n v="935"/>
    <n v="3162"/>
    <m/>
    <m/>
    <n v="43"/>
    <n v="591629"/>
    <n v="2021"/>
    <d v="2021-03-26T00:00:00"/>
    <s v="Počet obyvatel s obvyklým pobytem ve věku 15 a více let"/>
    <x v="0"/>
    <x v="4806"/>
    <x v="0"/>
    <x v="11"/>
    <x v="0"/>
  </r>
  <r>
    <n v="945012837"/>
    <n v="2"/>
    <n v="3162"/>
    <n v="1294"/>
    <n v="1"/>
    <n v="43"/>
    <n v="591629"/>
    <n v="2021"/>
    <d v="2021-03-26T00:00:00"/>
    <s v="Počet obyvatel s obvyklým pobytem ve věku 15 a více let"/>
    <x v="1"/>
    <x v="4806"/>
    <x v="1"/>
    <x v="11"/>
    <x v="0"/>
  </r>
  <r>
    <n v="944988281"/>
    <n v="30"/>
    <n v="3162"/>
    <n v="1294"/>
    <n v="900"/>
    <n v="43"/>
    <n v="591629"/>
    <n v="2021"/>
    <d v="2021-03-26T00:00:00"/>
    <s v="Počet obyvatel s obvyklým pobytem ve věku 15 a více let"/>
    <x v="2"/>
    <x v="4806"/>
    <x v="1"/>
    <x v="11"/>
    <x v="0"/>
  </r>
  <r>
    <n v="945006143"/>
    <n v="279"/>
    <n v="3162"/>
    <n v="5181"/>
    <n v="35450001"/>
    <n v="43"/>
    <n v="591629"/>
    <n v="2021"/>
    <d v="2021-03-26T00:00:00"/>
    <s v="Počet obyvatel s obvyklým pobytem ve věku 15 a více let"/>
    <x v="3"/>
    <x v="4806"/>
    <x v="1"/>
    <x v="11"/>
    <x v="0"/>
  </r>
  <r>
    <n v="945006097"/>
    <n v="395"/>
    <n v="3162"/>
    <n v="5784"/>
    <n v="105"/>
    <n v="43"/>
    <n v="591629"/>
    <n v="2021"/>
    <d v="2021-03-26T00:00:00"/>
    <s v="Počet obyvatel s obvyklým pobytem ve věku 15 a více let"/>
    <x v="4"/>
    <x v="4806"/>
    <x v="1"/>
    <x v="11"/>
    <x v="0"/>
  </r>
  <r>
    <n v="945032978"/>
    <n v="98"/>
    <n v="3162"/>
    <n v="5784"/>
    <n v="109"/>
    <n v="43"/>
    <n v="591629"/>
    <n v="2021"/>
    <d v="2021-03-26T00:00:00"/>
    <s v="Počet obyvatel s obvyklým pobytem ve věku 15 a více let"/>
    <x v="5"/>
    <x v="4806"/>
    <x v="1"/>
    <x v="11"/>
    <x v="0"/>
  </r>
  <r>
    <n v="945006142"/>
    <n v="124"/>
    <n v="3162"/>
    <n v="5784"/>
    <n v="117"/>
    <n v="43"/>
    <n v="591629"/>
    <n v="2021"/>
    <d v="2021-03-26T00:00:00"/>
    <s v="Počet obyvatel s obvyklým pobytem ve věku 15 a více let"/>
    <x v="6"/>
    <x v="4806"/>
    <x v="1"/>
    <x v="11"/>
    <x v="0"/>
  </r>
  <r>
    <n v="944999480"/>
    <n v="7"/>
    <n v="3162"/>
    <n v="5784"/>
    <n v="130"/>
    <n v="43"/>
    <n v="591629"/>
    <n v="2021"/>
    <d v="2021-03-26T00:00:00"/>
    <s v="Počet obyvatel s obvyklým pobytem ve věku 15 a více let"/>
    <x v="7"/>
    <x v="4806"/>
    <x v="1"/>
    <x v="11"/>
    <x v="0"/>
  </r>
  <r>
    <n v="944985352"/>
    <n v="543"/>
    <n v="3162"/>
    <m/>
    <m/>
    <n v="43"/>
    <n v="591637"/>
    <n v="2021"/>
    <d v="2021-03-26T00:00:00"/>
    <s v="Počet obyvatel s obvyklým pobytem ve věku 15 a více let"/>
    <x v="0"/>
    <x v="4807"/>
    <x v="0"/>
    <x v="11"/>
    <x v="0"/>
  </r>
  <r>
    <n v="944988283"/>
    <n v="0"/>
    <n v="3162"/>
    <n v="1294"/>
    <n v="1"/>
    <n v="43"/>
    <n v="591637"/>
    <n v="2021"/>
    <d v="2021-03-26T00:00:00"/>
    <s v="Počet obyvatel s obvyklým pobytem ve věku 15 a více let"/>
    <x v="1"/>
    <x v="4807"/>
    <x v="1"/>
    <x v="11"/>
    <x v="0"/>
  </r>
  <r>
    <n v="945006145"/>
    <n v="13"/>
    <n v="3162"/>
    <n v="1294"/>
    <n v="900"/>
    <n v="43"/>
    <n v="591637"/>
    <n v="2021"/>
    <d v="2021-03-26T00:00:00"/>
    <s v="Počet obyvatel s obvyklým pobytem ve věku 15 a více let"/>
    <x v="2"/>
    <x v="4807"/>
    <x v="1"/>
    <x v="11"/>
    <x v="0"/>
  </r>
  <r>
    <n v="945026236"/>
    <n v="177"/>
    <n v="3162"/>
    <n v="5181"/>
    <n v="35450001"/>
    <n v="43"/>
    <n v="591637"/>
    <n v="2021"/>
    <d v="2021-03-26T00:00:00"/>
    <s v="Počet obyvatel s obvyklým pobytem ve věku 15 a více let"/>
    <x v="3"/>
    <x v="4807"/>
    <x v="1"/>
    <x v="11"/>
    <x v="0"/>
  </r>
  <r>
    <n v="945026235"/>
    <n v="203"/>
    <n v="3162"/>
    <n v="5784"/>
    <n v="105"/>
    <n v="43"/>
    <n v="591637"/>
    <n v="2021"/>
    <d v="2021-03-26T00:00:00"/>
    <s v="Počet obyvatel s obvyklým pobytem ve věku 15 a více let"/>
    <x v="4"/>
    <x v="4807"/>
    <x v="1"/>
    <x v="11"/>
    <x v="0"/>
  </r>
  <r>
    <n v="944988282"/>
    <n v="88"/>
    <n v="3162"/>
    <n v="5784"/>
    <n v="109"/>
    <n v="43"/>
    <n v="591637"/>
    <n v="2021"/>
    <d v="2021-03-26T00:00:00"/>
    <s v="Počet obyvatel s obvyklým pobytem ve věku 15 a více let"/>
    <x v="5"/>
    <x v="4807"/>
    <x v="1"/>
    <x v="11"/>
    <x v="0"/>
  </r>
  <r>
    <n v="945012838"/>
    <n v="54"/>
    <n v="3162"/>
    <n v="5784"/>
    <n v="117"/>
    <n v="43"/>
    <n v="591637"/>
    <n v="2021"/>
    <d v="2021-03-26T00:00:00"/>
    <s v="Počet obyvatel s obvyklým pobytem ve věku 15 a více let"/>
    <x v="6"/>
    <x v="4807"/>
    <x v="1"/>
    <x v="11"/>
    <x v="0"/>
  </r>
  <r>
    <n v="945006144"/>
    <n v="8"/>
    <n v="3162"/>
    <n v="5784"/>
    <n v="130"/>
    <n v="43"/>
    <n v="591637"/>
    <n v="2021"/>
    <d v="2021-03-26T00:00:00"/>
    <s v="Počet obyvatel s obvyklým pobytem ve věku 15 a více let"/>
    <x v="7"/>
    <x v="4807"/>
    <x v="1"/>
    <x v="11"/>
    <x v="0"/>
  </r>
  <r>
    <n v="944998020"/>
    <n v="365"/>
    <n v="3162"/>
    <m/>
    <m/>
    <n v="43"/>
    <n v="591645"/>
    <n v="2021"/>
    <d v="2021-03-26T00:00:00"/>
    <s v="Počet obyvatel s obvyklým pobytem ve věku 15 a více let"/>
    <x v="0"/>
    <x v="1554"/>
    <x v="0"/>
    <x v="11"/>
    <x v="0"/>
  </r>
  <r>
    <n v="945012888"/>
    <n v="0"/>
    <n v="3162"/>
    <n v="1294"/>
    <n v="1"/>
    <n v="43"/>
    <n v="591645"/>
    <n v="2021"/>
    <d v="2021-03-26T00:00:00"/>
    <s v="Počet obyvatel s obvyklým pobytem ve věku 15 a více let"/>
    <x v="1"/>
    <x v="1554"/>
    <x v="1"/>
    <x v="11"/>
    <x v="0"/>
  </r>
  <r>
    <n v="945026284"/>
    <n v="17"/>
    <n v="3162"/>
    <n v="1294"/>
    <n v="900"/>
    <n v="43"/>
    <n v="591645"/>
    <n v="2021"/>
    <d v="2021-03-26T00:00:00"/>
    <s v="Počet obyvatel s obvyklým pobytem ve věku 15 a více let"/>
    <x v="2"/>
    <x v="1554"/>
    <x v="1"/>
    <x v="11"/>
    <x v="0"/>
  </r>
  <r>
    <n v="945033028"/>
    <n v="103"/>
    <n v="3162"/>
    <n v="5181"/>
    <n v="35450001"/>
    <n v="43"/>
    <n v="591645"/>
    <n v="2021"/>
    <d v="2021-03-26T00:00:00"/>
    <s v="Počet obyvatel s obvyklým pobytem ve věku 15 a více let"/>
    <x v="3"/>
    <x v="1554"/>
    <x v="1"/>
    <x v="11"/>
    <x v="0"/>
  </r>
  <r>
    <n v="944988284"/>
    <n v="159"/>
    <n v="3162"/>
    <n v="5784"/>
    <n v="105"/>
    <n v="43"/>
    <n v="591645"/>
    <n v="2021"/>
    <d v="2021-03-26T00:00:00"/>
    <s v="Počet obyvatel s obvyklým pobytem ve věku 15 a více let"/>
    <x v="4"/>
    <x v="1554"/>
    <x v="1"/>
    <x v="11"/>
    <x v="0"/>
  </r>
  <r>
    <n v="944988285"/>
    <n v="31"/>
    <n v="3162"/>
    <n v="5784"/>
    <n v="109"/>
    <n v="43"/>
    <n v="591645"/>
    <n v="2021"/>
    <d v="2021-03-26T00:00:00"/>
    <s v="Počet obyvatel s obvyklým pobytem ve věku 15 a více let"/>
    <x v="5"/>
    <x v="1554"/>
    <x v="1"/>
    <x v="11"/>
    <x v="0"/>
  </r>
  <r>
    <n v="945033027"/>
    <n v="48"/>
    <n v="3162"/>
    <n v="5784"/>
    <n v="117"/>
    <n v="43"/>
    <n v="591645"/>
    <n v="2021"/>
    <d v="2021-03-26T00:00:00"/>
    <s v="Počet obyvatel s obvyklým pobytem ve věku 15 a více let"/>
    <x v="6"/>
    <x v="1554"/>
    <x v="1"/>
    <x v="11"/>
    <x v="0"/>
  </r>
  <r>
    <n v="944988372"/>
    <n v="7"/>
    <n v="3162"/>
    <n v="5784"/>
    <n v="130"/>
    <n v="43"/>
    <n v="591645"/>
    <n v="2021"/>
    <d v="2021-03-26T00:00:00"/>
    <s v="Počet obyvatel s obvyklým pobytem ve věku 15 a více let"/>
    <x v="7"/>
    <x v="1554"/>
    <x v="1"/>
    <x v="11"/>
    <x v="0"/>
  </r>
  <r>
    <n v="945018043"/>
    <n v="315"/>
    <n v="3162"/>
    <m/>
    <m/>
    <n v="43"/>
    <n v="591661"/>
    <n v="2021"/>
    <d v="2021-03-26T00:00:00"/>
    <s v="Počet obyvatel s obvyklým pobytem ve věku 15 a více let"/>
    <x v="0"/>
    <x v="4808"/>
    <x v="0"/>
    <x v="10"/>
    <x v="0"/>
  </r>
  <r>
    <n v="945012889"/>
    <n v="2"/>
    <n v="3162"/>
    <n v="1294"/>
    <n v="1"/>
    <n v="43"/>
    <n v="591661"/>
    <n v="2021"/>
    <d v="2021-03-26T00:00:00"/>
    <s v="Počet obyvatel s obvyklým pobytem ve věku 15 a více let"/>
    <x v="1"/>
    <x v="4808"/>
    <x v="1"/>
    <x v="10"/>
    <x v="0"/>
  </r>
  <r>
    <n v="945019530"/>
    <n v="20"/>
    <n v="3162"/>
    <n v="1294"/>
    <n v="900"/>
    <n v="43"/>
    <n v="591661"/>
    <n v="2021"/>
    <d v="2021-03-26T00:00:00"/>
    <s v="Počet obyvatel s obvyklým pobytem ve věku 15 a více let"/>
    <x v="2"/>
    <x v="4808"/>
    <x v="1"/>
    <x v="10"/>
    <x v="0"/>
  </r>
  <r>
    <n v="944988373"/>
    <n v="69"/>
    <n v="3162"/>
    <n v="5181"/>
    <n v="35450001"/>
    <n v="43"/>
    <n v="591661"/>
    <n v="2021"/>
    <d v="2021-03-26T00:00:00"/>
    <s v="Počet obyvatel s obvyklým pobytem ve věku 15 a více let"/>
    <x v="3"/>
    <x v="4808"/>
    <x v="1"/>
    <x v="10"/>
    <x v="0"/>
  </r>
  <r>
    <n v="945019529"/>
    <n v="149"/>
    <n v="3162"/>
    <n v="5784"/>
    <n v="105"/>
    <n v="43"/>
    <n v="591661"/>
    <n v="2021"/>
    <d v="2021-03-26T00:00:00"/>
    <s v="Počet obyvatel s obvyklým pobytem ve věku 15 a více let"/>
    <x v="4"/>
    <x v="4808"/>
    <x v="1"/>
    <x v="10"/>
    <x v="0"/>
  </r>
  <r>
    <n v="945006185"/>
    <n v="27"/>
    <n v="3162"/>
    <n v="5784"/>
    <n v="109"/>
    <n v="43"/>
    <n v="591661"/>
    <n v="2021"/>
    <d v="2021-03-26T00:00:00"/>
    <s v="Počet obyvatel s obvyklým pobytem ve věku 15 a více let"/>
    <x v="5"/>
    <x v="4808"/>
    <x v="1"/>
    <x v="10"/>
    <x v="0"/>
  </r>
  <r>
    <n v="945026285"/>
    <n v="46"/>
    <n v="3162"/>
    <n v="5784"/>
    <n v="117"/>
    <n v="43"/>
    <n v="591661"/>
    <n v="2021"/>
    <d v="2021-03-26T00:00:00"/>
    <s v="Počet obyvatel s obvyklým pobytem ve věku 15 a více let"/>
    <x v="6"/>
    <x v="4808"/>
    <x v="1"/>
    <x v="10"/>
    <x v="0"/>
  </r>
  <r>
    <n v="944988374"/>
    <n v="2"/>
    <n v="3162"/>
    <n v="5784"/>
    <n v="130"/>
    <n v="43"/>
    <n v="591661"/>
    <n v="2021"/>
    <d v="2021-03-26T00:00:00"/>
    <s v="Počet obyvatel s obvyklým pobytem ve věku 15 a více let"/>
    <x v="7"/>
    <x v="4808"/>
    <x v="1"/>
    <x v="10"/>
    <x v="0"/>
  </r>
  <r>
    <n v="945031407"/>
    <n v="186"/>
    <n v="3162"/>
    <m/>
    <m/>
    <n v="43"/>
    <n v="591688"/>
    <n v="2021"/>
    <d v="2021-03-26T00:00:00"/>
    <s v="Počet obyvatel s obvyklým pobytem ve věku 15 a více let"/>
    <x v="0"/>
    <x v="4809"/>
    <x v="0"/>
    <x v="11"/>
    <x v="0"/>
  </r>
  <r>
    <n v="944988288"/>
    <n v="2"/>
    <n v="3162"/>
    <n v="1294"/>
    <n v="1"/>
    <n v="43"/>
    <n v="591688"/>
    <n v="2021"/>
    <d v="2021-03-26T00:00:00"/>
    <s v="Počet obyvatel s obvyklým pobytem ve věku 15 a více let"/>
    <x v="1"/>
    <x v="4809"/>
    <x v="1"/>
    <x v="11"/>
    <x v="0"/>
  </r>
  <r>
    <n v="945032979"/>
    <n v="7"/>
    <n v="3162"/>
    <n v="1294"/>
    <n v="900"/>
    <n v="43"/>
    <n v="591688"/>
    <n v="2021"/>
    <d v="2021-03-26T00:00:00"/>
    <s v="Počet obyvatel s obvyklým pobytem ve věku 15 a více let"/>
    <x v="2"/>
    <x v="4809"/>
    <x v="1"/>
    <x v="11"/>
    <x v="0"/>
  </r>
  <r>
    <n v="945033081"/>
    <n v="38"/>
    <n v="3162"/>
    <n v="5181"/>
    <n v="35450001"/>
    <n v="43"/>
    <n v="591688"/>
    <n v="2021"/>
    <d v="2021-03-26T00:00:00"/>
    <s v="Počet obyvatel s obvyklým pobytem ve věku 15 a více let"/>
    <x v="3"/>
    <x v="4809"/>
    <x v="1"/>
    <x v="11"/>
    <x v="0"/>
  </r>
  <r>
    <n v="944988375"/>
    <n v="83"/>
    <n v="3162"/>
    <n v="5784"/>
    <n v="105"/>
    <n v="43"/>
    <n v="591688"/>
    <n v="2021"/>
    <d v="2021-03-26T00:00:00"/>
    <s v="Počet obyvatel s obvyklým pobytem ve věku 15 a více let"/>
    <x v="4"/>
    <x v="4809"/>
    <x v="1"/>
    <x v="11"/>
    <x v="0"/>
  </r>
  <r>
    <n v="945012890"/>
    <n v="16"/>
    <n v="3162"/>
    <n v="5784"/>
    <n v="109"/>
    <n v="43"/>
    <n v="591688"/>
    <n v="2021"/>
    <d v="2021-03-26T00:00:00"/>
    <s v="Počet obyvatel s obvyklým pobytem ve věku 15 a více let"/>
    <x v="5"/>
    <x v="4809"/>
    <x v="1"/>
    <x v="11"/>
    <x v="0"/>
  </r>
  <r>
    <n v="944999539"/>
    <n v="39"/>
    <n v="3162"/>
    <n v="5784"/>
    <n v="117"/>
    <n v="43"/>
    <n v="591688"/>
    <n v="2021"/>
    <d v="2021-03-26T00:00:00"/>
    <s v="Počet obyvatel s obvyklým pobytem ve věku 15 a více let"/>
    <x v="6"/>
    <x v="4809"/>
    <x v="1"/>
    <x v="11"/>
    <x v="0"/>
  </r>
  <r>
    <n v="945006237"/>
    <n v="1"/>
    <n v="3162"/>
    <n v="5784"/>
    <n v="130"/>
    <n v="43"/>
    <n v="591688"/>
    <n v="2021"/>
    <d v="2021-03-26T00:00:00"/>
    <s v="Počet obyvatel s obvyklým pobytem ve věku 15 a více let"/>
    <x v="7"/>
    <x v="4809"/>
    <x v="1"/>
    <x v="11"/>
    <x v="0"/>
  </r>
  <r>
    <n v="945031408"/>
    <n v="219"/>
    <n v="3162"/>
    <m/>
    <m/>
    <n v="43"/>
    <n v="591700"/>
    <n v="2021"/>
    <d v="2021-03-26T00:00:00"/>
    <s v="Počet obyvatel s obvyklým pobytem ve věku 15 a více let"/>
    <x v="0"/>
    <x v="4810"/>
    <x v="0"/>
    <x v="11"/>
    <x v="0"/>
  </r>
  <r>
    <n v="944988290"/>
    <n v="1"/>
    <n v="3162"/>
    <n v="1294"/>
    <n v="1"/>
    <n v="43"/>
    <n v="591700"/>
    <n v="2021"/>
    <d v="2021-03-26T00:00:00"/>
    <s v="Počet obyvatel s obvyklým pobytem ve věku 15 a více let"/>
    <x v="1"/>
    <x v="4810"/>
    <x v="1"/>
    <x v="11"/>
    <x v="0"/>
  </r>
  <r>
    <n v="945032980"/>
    <n v="8"/>
    <n v="3162"/>
    <n v="1294"/>
    <n v="900"/>
    <n v="43"/>
    <n v="591700"/>
    <n v="2021"/>
    <d v="2021-03-26T00:00:00"/>
    <s v="Počet obyvatel s obvyklým pobytem ve věku 15 a více let"/>
    <x v="2"/>
    <x v="4810"/>
    <x v="1"/>
    <x v="11"/>
    <x v="0"/>
  </r>
  <r>
    <n v="944999484"/>
    <n v="74"/>
    <n v="3162"/>
    <n v="5181"/>
    <n v="35450001"/>
    <n v="43"/>
    <n v="591700"/>
    <n v="2021"/>
    <d v="2021-03-26T00:00:00"/>
    <s v="Počet obyvatel s obvyklým pobytem ve věku 15 a více let"/>
    <x v="3"/>
    <x v="4810"/>
    <x v="1"/>
    <x v="11"/>
    <x v="0"/>
  </r>
  <r>
    <n v="944988289"/>
    <n v="79"/>
    <n v="3162"/>
    <n v="5784"/>
    <n v="105"/>
    <n v="43"/>
    <n v="591700"/>
    <n v="2021"/>
    <d v="2021-03-26T00:00:00"/>
    <s v="Počet obyvatel s obvyklým pobytem ve věku 15 a více let"/>
    <x v="4"/>
    <x v="4810"/>
    <x v="1"/>
    <x v="11"/>
    <x v="0"/>
  </r>
  <r>
    <n v="945012839"/>
    <n v="31"/>
    <n v="3162"/>
    <n v="5784"/>
    <n v="109"/>
    <n v="43"/>
    <n v="591700"/>
    <n v="2021"/>
    <d v="2021-03-26T00:00:00"/>
    <s v="Počet obyvatel s obvyklým pobytem ve věku 15 a více let"/>
    <x v="5"/>
    <x v="4810"/>
    <x v="1"/>
    <x v="11"/>
    <x v="0"/>
  </r>
  <r>
    <n v="945026237"/>
    <n v="24"/>
    <n v="3162"/>
    <n v="5784"/>
    <n v="117"/>
    <n v="43"/>
    <n v="591700"/>
    <n v="2021"/>
    <d v="2021-03-26T00:00:00"/>
    <s v="Počet obyvatel s obvyklým pobytem ve věku 15 a více let"/>
    <x v="6"/>
    <x v="4810"/>
    <x v="1"/>
    <x v="11"/>
    <x v="0"/>
  </r>
  <r>
    <n v="945026238"/>
    <n v="2"/>
    <n v="3162"/>
    <n v="5784"/>
    <n v="130"/>
    <n v="43"/>
    <n v="591700"/>
    <n v="2021"/>
    <d v="2021-03-26T00:00:00"/>
    <s v="Počet obyvatel s obvyklým pobytem ve věku 15 a více let"/>
    <x v="7"/>
    <x v="4810"/>
    <x v="1"/>
    <x v="11"/>
    <x v="0"/>
  </r>
  <r>
    <n v="945004712"/>
    <n v="204"/>
    <n v="3162"/>
    <m/>
    <m/>
    <n v="43"/>
    <n v="591726"/>
    <n v="2021"/>
    <d v="2021-03-26T00:00:00"/>
    <s v="Počet obyvatel s obvyklým pobytem ve věku 15 a více let"/>
    <x v="0"/>
    <x v="4811"/>
    <x v="0"/>
    <x v="11"/>
    <x v="0"/>
  </r>
  <r>
    <n v="945012892"/>
    <n v="1"/>
    <n v="3162"/>
    <n v="1294"/>
    <n v="1"/>
    <n v="43"/>
    <n v="591726"/>
    <n v="2021"/>
    <d v="2021-03-26T00:00:00"/>
    <s v="Počet obyvatel s obvyklým pobytem ve věku 15 a více let"/>
    <x v="1"/>
    <x v="4811"/>
    <x v="1"/>
    <x v="11"/>
    <x v="0"/>
  </r>
  <r>
    <n v="944988377"/>
    <n v="5"/>
    <n v="3162"/>
    <n v="1294"/>
    <n v="900"/>
    <n v="43"/>
    <n v="591726"/>
    <n v="2021"/>
    <d v="2021-03-26T00:00:00"/>
    <s v="Počet obyvatel s obvyklým pobytem ve věku 15 a více let"/>
    <x v="2"/>
    <x v="4811"/>
    <x v="1"/>
    <x v="11"/>
    <x v="0"/>
  </r>
  <r>
    <n v="945026287"/>
    <n v="59"/>
    <n v="3162"/>
    <n v="5181"/>
    <n v="35450001"/>
    <n v="43"/>
    <n v="591726"/>
    <n v="2021"/>
    <d v="2021-03-26T00:00:00"/>
    <s v="Počet obyvatel s obvyklým pobytem ve věku 15 a více let"/>
    <x v="3"/>
    <x v="4811"/>
    <x v="1"/>
    <x v="11"/>
    <x v="0"/>
  </r>
  <r>
    <n v="944988376"/>
    <n v="94"/>
    <n v="3162"/>
    <n v="5784"/>
    <n v="105"/>
    <n v="43"/>
    <n v="591726"/>
    <n v="2021"/>
    <d v="2021-03-26T00:00:00"/>
    <s v="Počet obyvatel s obvyklým pobytem ve věku 15 a více let"/>
    <x v="4"/>
    <x v="4811"/>
    <x v="1"/>
    <x v="11"/>
    <x v="0"/>
  </r>
  <r>
    <n v="945026286"/>
    <n v="19"/>
    <n v="3162"/>
    <n v="5784"/>
    <n v="109"/>
    <n v="43"/>
    <n v="591726"/>
    <n v="2021"/>
    <d v="2021-03-26T00:00:00"/>
    <s v="Počet obyvatel s obvyklým pobytem ve věku 15 a více let"/>
    <x v="5"/>
    <x v="4811"/>
    <x v="1"/>
    <x v="11"/>
    <x v="0"/>
  </r>
  <r>
    <n v="945019531"/>
    <n v="23"/>
    <n v="3162"/>
    <n v="5784"/>
    <n v="117"/>
    <n v="43"/>
    <n v="591726"/>
    <n v="2021"/>
    <d v="2021-03-26T00:00:00"/>
    <s v="Počet obyvatel s obvyklým pobytem ve věku 15 a více let"/>
    <x v="6"/>
    <x v="4811"/>
    <x v="1"/>
    <x v="11"/>
    <x v="0"/>
  </r>
  <r>
    <n v="945012891"/>
    <n v="3"/>
    <n v="3162"/>
    <n v="5784"/>
    <n v="130"/>
    <n v="43"/>
    <n v="591726"/>
    <n v="2021"/>
    <d v="2021-03-26T00:00:00"/>
    <s v="Počet obyvatel s obvyklým pobytem ve věku 15 a více let"/>
    <x v="7"/>
    <x v="4811"/>
    <x v="1"/>
    <x v="11"/>
    <x v="0"/>
  </r>
  <r>
    <n v="945018170"/>
    <n v="1339"/>
    <n v="3162"/>
    <m/>
    <m/>
    <n v="43"/>
    <n v="591742"/>
    <n v="2021"/>
    <d v="2021-03-26T00:00:00"/>
    <s v="Počet obyvatel s obvyklým pobytem ve věku 15 a více let"/>
    <x v="0"/>
    <x v="4812"/>
    <x v="0"/>
    <x v="11"/>
    <x v="0"/>
  </r>
  <r>
    <n v="945012894"/>
    <n v="5"/>
    <n v="3162"/>
    <n v="1294"/>
    <n v="1"/>
    <n v="43"/>
    <n v="591742"/>
    <n v="2021"/>
    <d v="2021-03-26T00:00:00"/>
    <s v="Počet obyvatel s obvyklým pobytem ve věku 15 a více let"/>
    <x v="1"/>
    <x v="4812"/>
    <x v="1"/>
    <x v="11"/>
    <x v="0"/>
  </r>
  <r>
    <n v="945033030"/>
    <n v="34"/>
    <n v="3162"/>
    <n v="1294"/>
    <n v="900"/>
    <n v="43"/>
    <n v="591742"/>
    <n v="2021"/>
    <d v="2021-03-26T00:00:00"/>
    <s v="Počet obyvatel s obvyklým pobytem ve věku 15 a více let"/>
    <x v="2"/>
    <x v="4812"/>
    <x v="1"/>
    <x v="11"/>
    <x v="0"/>
  </r>
  <r>
    <n v="945006186"/>
    <n v="429"/>
    <n v="3162"/>
    <n v="5181"/>
    <n v="35450001"/>
    <n v="43"/>
    <n v="591742"/>
    <n v="2021"/>
    <d v="2021-03-26T00:00:00"/>
    <s v="Počet obyvatel s obvyklým pobytem ve věku 15 a více let"/>
    <x v="3"/>
    <x v="4812"/>
    <x v="1"/>
    <x v="11"/>
    <x v="0"/>
  </r>
  <r>
    <n v="945033029"/>
    <n v="474"/>
    <n v="3162"/>
    <n v="5784"/>
    <n v="105"/>
    <n v="43"/>
    <n v="591742"/>
    <n v="2021"/>
    <d v="2021-03-26T00:00:00"/>
    <s v="Počet obyvatel s obvyklým pobytem ve věku 15 a více let"/>
    <x v="4"/>
    <x v="4812"/>
    <x v="1"/>
    <x v="11"/>
    <x v="0"/>
  </r>
  <r>
    <n v="944999540"/>
    <n v="207"/>
    <n v="3162"/>
    <n v="5784"/>
    <n v="109"/>
    <n v="43"/>
    <n v="591742"/>
    <n v="2021"/>
    <d v="2021-03-26T00:00:00"/>
    <s v="Počet obyvatel s obvyklým pobytem ve věku 15 a více let"/>
    <x v="5"/>
    <x v="4812"/>
    <x v="1"/>
    <x v="11"/>
    <x v="0"/>
  </r>
  <r>
    <n v="945012893"/>
    <n v="175"/>
    <n v="3162"/>
    <n v="5784"/>
    <n v="117"/>
    <n v="43"/>
    <n v="591742"/>
    <n v="2021"/>
    <d v="2021-03-26T00:00:00"/>
    <s v="Počet obyvatel s obvyklým pobytem ve věku 15 a více let"/>
    <x v="6"/>
    <x v="4812"/>
    <x v="1"/>
    <x v="11"/>
    <x v="0"/>
  </r>
  <r>
    <n v="945019532"/>
    <n v="15"/>
    <n v="3162"/>
    <n v="5784"/>
    <n v="130"/>
    <n v="43"/>
    <n v="591742"/>
    <n v="2021"/>
    <d v="2021-03-26T00:00:00"/>
    <s v="Počet obyvatel s obvyklým pobytem ve věku 15 a více let"/>
    <x v="7"/>
    <x v="4812"/>
    <x v="1"/>
    <x v="11"/>
    <x v="0"/>
  </r>
  <r>
    <n v="945031545"/>
    <n v="458"/>
    <n v="3162"/>
    <m/>
    <m/>
    <n v="43"/>
    <n v="591769"/>
    <n v="2021"/>
    <d v="2021-03-26T00:00:00"/>
    <s v="Počet obyvatel s obvyklým pobytem ve věku 15 a více let"/>
    <x v="0"/>
    <x v="3889"/>
    <x v="0"/>
    <x v="11"/>
    <x v="0"/>
  </r>
  <r>
    <n v="945012946"/>
    <n v="4"/>
    <n v="3162"/>
    <n v="1294"/>
    <n v="1"/>
    <n v="43"/>
    <n v="591769"/>
    <n v="2021"/>
    <d v="2021-03-26T00:00:00"/>
    <s v="Počet obyvatel s obvyklým pobytem ve věku 15 a více let"/>
    <x v="1"/>
    <x v="3889"/>
    <x v="1"/>
    <x v="11"/>
    <x v="0"/>
  </r>
  <r>
    <n v="944988475"/>
    <n v="19"/>
    <n v="3162"/>
    <n v="1294"/>
    <n v="900"/>
    <n v="43"/>
    <n v="591769"/>
    <n v="2021"/>
    <d v="2021-03-26T00:00:00"/>
    <s v="Počet obyvatel s obvyklým pobytem ve věku 15 a více let"/>
    <x v="2"/>
    <x v="3889"/>
    <x v="1"/>
    <x v="11"/>
    <x v="0"/>
  </r>
  <r>
    <n v="945026331"/>
    <n v="110"/>
    <n v="3162"/>
    <n v="5181"/>
    <n v="35450001"/>
    <n v="43"/>
    <n v="591769"/>
    <n v="2021"/>
    <d v="2021-03-26T00:00:00"/>
    <s v="Počet obyvatel s obvyklým pobytem ve věku 15 a více let"/>
    <x v="3"/>
    <x v="3889"/>
    <x v="1"/>
    <x v="11"/>
    <x v="0"/>
  </r>
  <r>
    <n v="945006187"/>
    <n v="216"/>
    <n v="3162"/>
    <n v="5784"/>
    <n v="105"/>
    <n v="43"/>
    <n v="591769"/>
    <n v="2021"/>
    <d v="2021-03-26T00:00:00"/>
    <s v="Počet obyvatel s obvyklým pobytem ve věku 15 a více let"/>
    <x v="4"/>
    <x v="3889"/>
    <x v="1"/>
    <x v="11"/>
    <x v="0"/>
  </r>
  <r>
    <n v="944988473"/>
    <n v="63"/>
    <n v="3162"/>
    <n v="5784"/>
    <n v="109"/>
    <n v="43"/>
    <n v="591769"/>
    <n v="2021"/>
    <d v="2021-03-26T00:00:00"/>
    <s v="Počet obyvatel s obvyklým pobytem ve věku 15 a více let"/>
    <x v="5"/>
    <x v="3889"/>
    <x v="1"/>
    <x v="11"/>
    <x v="0"/>
  </r>
  <r>
    <n v="944988474"/>
    <n v="38"/>
    <n v="3162"/>
    <n v="5784"/>
    <n v="117"/>
    <n v="43"/>
    <n v="591769"/>
    <n v="2021"/>
    <d v="2021-03-26T00:00:00"/>
    <s v="Počet obyvatel s obvyklým pobytem ve věku 15 a více let"/>
    <x v="6"/>
    <x v="3889"/>
    <x v="1"/>
    <x v="11"/>
    <x v="0"/>
  </r>
  <r>
    <n v="945019572"/>
    <n v="8"/>
    <n v="3162"/>
    <n v="5784"/>
    <n v="130"/>
    <n v="43"/>
    <n v="591769"/>
    <n v="2021"/>
    <d v="2021-03-26T00:00:00"/>
    <s v="Počet obyvatel s obvyklým pobytem ve věku 15 a více let"/>
    <x v="7"/>
    <x v="3889"/>
    <x v="1"/>
    <x v="11"/>
    <x v="0"/>
  </r>
  <r>
    <n v="944998151"/>
    <n v="119"/>
    <n v="3162"/>
    <m/>
    <m/>
    <n v="43"/>
    <n v="591777"/>
    <n v="2021"/>
    <d v="2021-03-26T00:00:00"/>
    <s v="Počet obyvatel s obvyklým pobytem ve věku 15 a více let"/>
    <x v="0"/>
    <x v="3519"/>
    <x v="0"/>
    <x v="11"/>
    <x v="0"/>
  </r>
  <r>
    <n v="945019575"/>
    <n v="2"/>
    <n v="3162"/>
    <n v="1294"/>
    <n v="1"/>
    <n v="43"/>
    <n v="591777"/>
    <n v="2021"/>
    <d v="2021-03-26T00:00:00"/>
    <s v="Počet obyvatel s obvyklým pobytem ve věku 15 a více let"/>
    <x v="1"/>
    <x v="3519"/>
    <x v="1"/>
    <x v="11"/>
    <x v="0"/>
  </r>
  <r>
    <n v="945019574"/>
    <n v="4"/>
    <n v="3162"/>
    <n v="1294"/>
    <n v="900"/>
    <n v="43"/>
    <n v="591777"/>
    <n v="2021"/>
    <d v="2021-03-26T00:00:00"/>
    <s v="Počet obyvatel s obvyklým pobytem ve věku 15 a více let"/>
    <x v="2"/>
    <x v="3519"/>
    <x v="1"/>
    <x v="11"/>
    <x v="0"/>
  </r>
  <r>
    <n v="945026332"/>
    <n v="31"/>
    <n v="3162"/>
    <n v="5181"/>
    <n v="35450001"/>
    <n v="43"/>
    <n v="591777"/>
    <n v="2021"/>
    <d v="2021-03-26T00:00:00"/>
    <s v="Počet obyvatel s obvyklým pobytem ve věku 15 a více let"/>
    <x v="3"/>
    <x v="3519"/>
    <x v="1"/>
    <x v="11"/>
    <x v="0"/>
  </r>
  <r>
    <n v="945012947"/>
    <n v="56"/>
    <n v="3162"/>
    <n v="5784"/>
    <n v="105"/>
    <n v="43"/>
    <n v="591777"/>
    <n v="2021"/>
    <d v="2021-03-26T00:00:00"/>
    <s v="Počet obyvatel s obvyklým pobytem ve věku 15 a více let"/>
    <x v="4"/>
    <x v="3519"/>
    <x v="1"/>
    <x v="11"/>
    <x v="0"/>
  </r>
  <r>
    <n v="944988476"/>
    <n v="8"/>
    <n v="3162"/>
    <n v="5784"/>
    <n v="109"/>
    <n v="43"/>
    <n v="591777"/>
    <n v="2021"/>
    <d v="2021-03-26T00:00:00"/>
    <s v="Počet obyvatel s obvyklým pobytem ve věku 15 a více let"/>
    <x v="5"/>
    <x v="3519"/>
    <x v="1"/>
    <x v="11"/>
    <x v="0"/>
  </r>
  <r>
    <n v="944988477"/>
    <n v="18"/>
    <n v="3162"/>
    <n v="5784"/>
    <n v="117"/>
    <n v="43"/>
    <n v="591777"/>
    <n v="2021"/>
    <d v="2021-03-26T00:00:00"/>
    <s v="Počet obyvatel s obvyklým pobytem ve věku 15 a více let"/>
    <x v="6"/>
    <x v="3519"/>
    <x v="1"/>
    <x v="11"/>
    <x v="0"/>
  </r>
  <r>
    <n v="945019573"/>
    <n v="0"/>
    <n v="3162"/>
    <n v="5784"/>
    <n v="130"/>
    <n v="43"/>
    <n v="591777"/>
    <n v="2021"/>
    <d v="2021-03-26T00:00:00"/>
    <s v="Počet obyvatel s obvyklým pobytem ve věku 15 a více let"/>
    <x v="7"/>
    <x v="3519"/>
    <x v="1"/>
    <x v="11"/>
    <x v="0"/>
  </r>
  <r>
    <n v="944985619"/>
    <n v="289"/>
    <n v="3162"/>
    <m/>
    <m/>
    <n v="43"/>
    <n v="591785"/>
    <n v="2021"/>
    <d v="2021-03-26T00:00:00"/>
    <s v="Počet obyvatel s obvyklým pobytem ve věku 15 a více let"/>
    <x v="0"/>
    <x v="138"/>
    <x v="0"/>
    <x v="11"/>
    <x v="0"/>
  </r>
  <r>
    <n v="945033139"/>
    <n v="1"/>
    <n v="3162"/>
    <n v="1294"/>
    <n v="1"/>
    <n v="43"/>
    <n v="591785"/>
    <n v="2021"/>
    <d v="2021-03-26T00:00:00"/>
    <s v="Počet obyvatel s obvyklým pobytem ve věku 15 a více let"/>
    <x v="1"/>
    <x v="138"/>
    <x v="1"/>
    <x v="11"/>
    <x v="0"/>
  </r>
  <r>
    <n v="944988571"/>
    <n v="6"/>
    <n v="3162"/>
    <n v="1294"/>
    <n v="900"/>
    <n v="43"/>
    <n v="591785"/>
    <n v="2021"/>
    <d v="2021-03-26T00:00:00"/>
    <s v="Počet obyvatel s obvyklým pobytem ve věku 15 a více let"/>
    <x v="2"/>
    <x v="138"/>
    <x v="1"/>
    <x v="11"/>
    <x v="0"/>
  </r>
  <r>
    <n v="945019621"/>
    <n v="88"/>
    <n v="3162"/>
    <n v="5181"/>
    <n v="35450001"/>
    <n v="43"/>
    <n v="591785"/>
    <n v="2021"/>
    <d v="2021-03-26T00:00:00"/>
    <s v="Počet obyvatel s obvyklým pobytem ve věku 15 a více let"/>
    <x v="3"/>
    <x v="138"/>
    <x v="1"/>
    <x v="11"/>
    <x v="0"/>
  </r>
  <r>
    <n v="944988478"/>
    <n v="118"/>
    <n v="3162"/>
    <n v="5784"/>
    <n v="105"/>
    <n v="43"/>
    <n v="591785"/>
    <n v="2021"/>
    <d v="2021-03-26T00:00:00"/>
    <s v="Počet obyvatel s obvyklým pobytem ve věku 15 a více let"/>
    <x v="4"/>
    <x v="138"/>
    <x v="1"/>
    <x v="11"/>
    <x v="0"/>
  </r>
  <r>
    <n v="945006241"/>
    <n v="28"/>
    <n v="3162"/>
    <n v="5784"/>
    <n v="109"/>
    <n v="43"/>
    <n v="591785"/>
    <n v="2021"/>
    <d v="2021-03-26T00:00:00"/>
    <s v="Počet obyvatel s obvyklým pobytem ve věku 15 a více let"/>
    <x v="5"/>
    <x v="138"/>
    <x v="1"/>
    <x v="11"/>
    <x v="0"/>
  </r>
  <r>
    <n v="944988570"/>
    <n v="43"/>
    <n v="3162"/>
    <n v="5784"/>
    <n v="117"/>
    <n v="43"/>
    <n v="591785"/>
    <n v="2021"/>
    <d v="2021-03-26T00:00:00"/>
    <s v="Počet obyvatel s obvyklým pobytem ve věku 15 a více let"/>
    <x v="6"/>
    <x v="138"/>
    <x v="1"/>
    <x v="11"/>
    <x v="0"/>
  </r>
  <r>
    <n v="945019622"/>
    <n v="5"/>
    <n v="3162"/>
    <n v="5784"/>
    <n v="130"/>
    <n v="43"/>
    <n v="591785"/>
    <n v="2021"/>
    <d v="2021-03-26T00:00:00"/>
    <s v="Počet obyvatel s obvyklým pobytem ve věku 15 a více let"/>
    <x v="7"/>
    <x v="138"/>
    <x v="1"/>
    <x v="11"/>
    <x v="0"/>
  </r>
  <r>
    <n v="945031546"/>
    <n v="193"/>
    <n v="3162"/>
    <m/>
    <m/>
    <n v="43"/>
    <n v="591793"/>
    <n v="2021"/>
    <d v="2021-03-26T00:00:00"/>
    <s v="Počet obyvatel s obvyklým pobytem ve věku 15 a více let"/>
    <x v="0"/>
    <x v="4292"/>
    <x v="0"/>
    <x v="11"/>
    <x v="0"/>
  </r>
  <r>
    <n v="945033140"/>
    <n v="2"/>
    <n v="3162"/>
    <n v="1294"/>
    <n v="1"/>
    <n v="43"/>
    <n v="591793"/>
    <n v="2021"/>
    <d v="2021-03-26T00:00:00"/>
    <s v="Počet obyvatel s obvyklým pobytem ve věku 15 a více let"/>
    <x v="1"/>
    <x v="4292"/>
    <x v="1"/>
    <x v="11"/>
    <x v="0"/>
  </r>
  <r>
    <n v="944988575"/>
    <n v="10"/>
    <n v="3162"/>
    <n v="1294"/>
    <n v="900"/>
    <n v="43"/>
    <n v="591793"/>
    <n v="2021"/>
    <d v="2021-03-26T00:00:00"/>
    <s v="Počet obyvatel s obvyklým pobytem ve věku 15 a více let"/>
    <x v="2"/>
    <x v="4292"/>
    <x v="1"/>
    <x v="11"/>
    <x v="0"/>
  </r>
  <r>
    <n v="945026386"/>
    <n v="57"/>
    <n v="3162"/>
    <n v="5181"/>
    <n v="35450001"/>
    <n v="43"/>
    <n v="591793"/>
    <n v="2021"/>
    <d v="2021-03-26T00:00:00"/>
    <s v="Počet obyvatel s obvyklým pobytem ve věku 15 a více let"/>
    <x v="3"/>
    <x v="4292"/>
    <x v="1"/>
    <x v="11"/>
    <x v="0"/>
  </r>
  <r>
    <n v="945019623"/>
    <n v="81"/>
    <n v="3162"/>
    <n v="5784"/>
    <n v="105"/>
    <n v="43"/>
    <n v="591793"/>
    <n v="2021"/>
    <d v="2021-03-26T00:00:00"/>
    <s v="Počet obyvatel s obvyklým pobytem ve věku 15 a více let"/>
    <x v="4"/>
    <x v="4292"/>
    <x v="1"/>
    <x v="11"/>
    <x v="0"/>
  </r>
  <r>
    <n v="944988572"/>
    <n v="22"/>
    <n v="3162"/>
    <n v="5784"/>
    <n v="109"/>
    <n v="43"/>
    <n v="591793"/>
    <n v="2021"/>
    <d v="2021-03-26T00:00:00"/>
    <s v="Počet obyvatel s obvyklým pobytem ve věku 15 a více let"/>
    <x v="5"/>
    <x v="4292"/>
    <x v="1"/>
    <x v="11"/>
    <x v="0"/>
  </r>
  <r>
    <n v="944988573"/>
    <n v="17"/>
    <n v="3162"/>
    <n v="5784"/>
    <n v="117"/>
    <n v="43"/>
    <n v="591793"/>
    <n v="2021"/>
    <d v="2021-03-26T00:00:00"/>
    <s v="Počet obyvatel s obvyklým pobytem ve věku 15 a více let"/>
    <x v="6"/>
    <x v="4292"/>
    <x v="1"/>
    <x v="11"/>
    <x v="0"/>
  </r>
  <r>
    <n v="944988574"/>
    <n v="4"/>
    <n v="3162"/>
    <n v="5784"/>
    <n v="130"/>
    <n v="43"/>
    <n v="591793"/>
    <n v="2021"/>
    <d v="2021-03-26T00:00:00"/>
    <s v="Počet obyvatel s obvyklým pobytem ve věku 15 a více let"/>
    <x v="7"/>
    <x v="4292"/>
    <x v="1"/>
    <x v="11"/>
    <x v="0"/>
  </r>
  <r>
    <n v="945011514"/>
    <n v="384"/>
    <n v="3162"/>
    <m/>
    <m/>
    <n v="43"/>
    <n v="591807"/>
    <n v="2021"/>
    <d v="2021-03-26T00:00:00"/>
    <s v="Počet obyvatel s obvyklým pobytem ve věku 15 a více let"/>
    <x v="0"/>
    <x v="4813"/>
    <x v="0"/>
    <x v="11"/>
    <x v="0"/>
  </r>
  <r>
    <n v="945006327"/>
    <n v="1"/>
    <n v="3162"/>
    <n v="1294"/>
    <n v="1"/>
    <n v="43"/>
    <n v="591807"/>
    <n v="2021"/>
    <d v="2021-03-26T00:00:00"/>
    <s v="Počet obyvatel s obvyklým pobytem ve věku 15 a více let"/>
    <x v="1"/>
    <x v="4813"/>
    <x v="1"/>
    <x v="11"/>
    <x v="0"/>
  </r>
  <r>
    <n v="944999678"/>
    <n v="24"/>
    <n v="3162"/>
    <n v="1294"/>
    <n v="900"/>
    <n v="43"/>
    <n v="591807"/>
    <n v="2021"/>
    <d v="2021-03-26T00:00:00"/>
    <s v="Počet obyvatel s obvyklým pobytem ve věku 15 a více let"/>
    <x v="2"/>
    <x v="4813"/>
    <x v="1"/>
    <x v="11"/>
    <x v="0"/>
  </r>
  <r>
    <n v="944988660"/>
    <n v="122"/>
    <n v="3162"/>
    <n v="5181"/>
    <n v="35450001"/>
    <n v="43"/>
    <n v="591807"/>
    <n v="2021"/>
    <d v="2021-03-26T00:00:00"/>
    <s v="Počet obyvatel s obvyklým pobytem ve věku 15 a více let"/>
    <x v="3"/>
    <x v="4813"/>
    <x v="1"/>
    <x v="11"/>
    <x v="0"/>
  </r>
  <r>
    <n v="944999629"/>
    <n v="150"/>
    <n v="3162"/>
    <n v="5784"/>
    <n v="105"/>
    <n v="43"/>
    <n v="591807"/>
    <n v="2021"/>
    <d v="2021-03-26T00:00:00"/>
    <s v="Počet obyvatel s obvyklým pobytem ve věku 15 a více let"/>
    <x v="4"/>
    <x v="4813"/>
    <x v="1"/>
    <x v="11"/>
    <x v="0"/>
  </r>
  <r>
    <n v="945006285"/>
    <n v="36"/>
    <n v="3162"/>
    <n v="5784"/>
    <n v="109"/>
    <n v="43"/>
    <n v="591807"/>
    <n v="2021"/>
    <d v="2021-03-26T00:00:00"/>
    <s v="Počet obyvatel s obvyklým pobytem ve věku 15 a více let"/>
    <x v="5"/>
    <x v="4813"/>
    <x v="1"/>
    <x v="11"/>
    <x v="0"/>
  </r>
  <r>
    <n v="944999630"/>
    <n v="50"/>
    <n v="3162"/>
    <n v="5784"/>
    <n v="117"/>
    <n v="43"/>
    <n v="591807"/>
    <n v="2021"/>
    <d v="2021-03-26T00:00:00"/>
    <s v="Počet obyvatel s obvyklým pobytem ve věku 15 a více let"/>
    <x v="6"/>
    <x v="4813"/>
    <x v="1"/>
    <x v="11"/>
    <x v="0"/>
  </r>
  <r>
    <n v="944999677"/>
    <n v="1"/>
    <n v="3162"/>
    <n v="5784"/>
    <n v="130"/>
    <n v="43"/>
    <n v="591807"/>
    <n v="2021"/>
    <d v="2021-03-26T00:00:00"/>
    <s v="Počet obyvatel s obvyklým pobytem ve věku 15 a více let"/>
    <x v="7"/>
    <x v="4813"/>
    <x v="1"/>
    <x v="11"/>
    <x v="0"/>
  </r>
  <r>
    <n v="945024922"/>
    <n v="247"/>
    <n v="3162"/>
    <m/>
    <m/>
    <n v="43"/>
    <n v="591815"/>
    <n v="2021"/>
    <d v="2021-03-26T00:00:00"/>
    <s v="Počet obyvatel s obvyklým pobytem ve věku 15 a více let"/>
    <x v="0"/>
    <x v="4814"/>
    <x v="0"/>
    <x v="11"/>
    <x v="0"/>
  </r>
  <r>
    <n v="945019672"/>
    <n v="2"/>
    <n v="3162"/>
    <n v="1294"/>
    <n v="1"/>
    <n v="43"/>
    <n v="591815"/>
    <n v="2021"/>
    <d v="2021-03-26T00:00:00"/>
    <s v="Počet obyvatel s obvyklým pobytem ve věku 15 a více let"/>
    <x v="1"/>
    <x v="4814"/>
    <x v="1"/>
    <x v="11"/>
    <x v="0"/>
  </r>
  <r>
    <n v="945026449"/>
    <n v="14"/>
    <n v="3162"/>
    <n v="1294"/>
    <n v="900"/>
    <n v="43"/>
    <n v="591815"/>
    <n v="2021"/>
    <d v="2021-03-26T00:00:00"/>
    <s v="Počet obyvatel s obvyklým pobytem ve věku 15 a více let"/>
    <x v="2"/>
    <x v="4814"/>
    <x v="1"/>
    <x v="11"/>
    <x v="0"/>
  </r>
  <r>
    <n v="945006328"/>
    <n v="77"/>
    <n v="3162"/>
    <n v="5181"/>
    <n v="35450001"/>
    <n v="43"/>
    <n v="591815"/>
    <n v="2021"/>
    <d v="2021-03-26T00:00:00"/>
    <s v="Počet obyvatel s obvyklým pobytem ve věku 15 a více let"/>
    <x v="3"/>
    <x v="4814"/>
    <x v="1"/>
    <x v="11"/>
    <x v="0"/>
  </r>
  <r>
    <n v="944988661"/>
    <n v="101"/>
    <n v="3162"/>
    <n v="5784"/>
    <n v="105"/>
    <n v="43"/>
    <n v="591815"/>
    <n v="2021"/>
    <d v="2021-03-26T00:00:00"/>
    <s v="Počet obyvatel s obvyklým pobytem ve věku 15 a více let"/>
    <x v="4"/>
    <x v="4814"/>
    <x v="1"/>
    <x v="11"/>
    <x v="0"/>
  </r>
  <r>
    <n v="945026448"/>
    <n v="18"/>
    <n v="3162"/>
    <n v="5784"/>
    <n v="109"/>
    <n v="43"/>
    <n v="591815"/>
    <n v="2021"/>
    <d v="2021-03-26T00:00:00"/>
    <s v="Počet obyvatel s obvyklým pobytem ve věku 15 a více let"/>
    <x v="5"/>
    <x v="4814"/>
    <x v="1"/>
    <x v="11"/>
    <x v="0"/>
  </r>
  <r>
    <n v="945019670"/>
    <n v="31"/>
    <n v="3162"/>
    <n v="5784"/>
    <n v="117"/>
    <n v="43"/>
    <n v="591815"/>
    <n v="2021"/>
    <d v="2021-03-26T00:00:00"/>
    <s v="Počet obyvatel s obvyklým pobytem ve věku 15 a více let"/>
    <x v="6"/>
    <x v="4814"/>
    <x v="1"/>
    <x v="11"/>
    <x v="0"/>
  </r>
  <r>
    <n v="945019671"/>
    <n v="4"/>
    <n v="3162"/>
    <n v="5784"/>
    <n v="130"/>
    <n v="43"/>
    <n v="591815"/>
    <n v="2021"/>
    <d v="2021-03-26T00:00:00"/>
    <s v="Počet obyvatel s obvyklým pobytem ve věku 15 a více let"/>
    <x v="7"/>
    <x v="4814"/>
    <x v="1"/>
    <x v="11"/>
    <x v="0"/>
  </r>
  <r>
    <n v="944985620"/>
    <n v="87"/>
    <n v="3162"/>
    <m/>
    <m/>
    <n v="43"/>
    <n v="591823"/>
    <n v="2021"/>
    <d v="2021-03-26T00:00:00"/>
    <s v="Počet obyvatel s obvyklým pobytem ve věku 15 a více let"/>
    <x v="0"/>
    <x v="4815"/>
    <x v="0"/>
    <x v="11"/>
    <x v="0"/>
  </r>
  <r>
    <n v="944999738"/>
    <n v="2"/>
    <n v="3162"/>
    <n v="1294"/>
    <n v="1"/>
    <n v="43"/>
    <n v="591823"/>
    <n v="2021"/>
    <d v="2021-03-26T00:00:00"/>
    <s v="Počet obyvatel s obvyklým pobytem ve věku 15 a více let"/>
    <x v="1"/>
    <x v="4815"/>
    <x v="1"/>
    <x v="11"/>
    <x v="0"/>
  </r>
  <r>
    <n v="945006374"/>
    <n v="0"/>
    <n v="3162"/>
    <n v="1294"/>
    <n v="900"/>
    <n v="43"/>
    <n v="591823"/>
    <n v="2021"/>
    <d v="2021-03-26T00:00:00"/>
    <s v="Počet obyvatel s obvyklým pobytem ve věku 15 a více let"/>
    <x v="2"/>
    <x v="4815"/>
    <x v="1"/>
    <x v="11"/>
    <x v="0"/>
  </r>
  <r>
    <n v="945033179"/>
    <n v="25"/>
    <n v="3162"/>
    <n v="5181"/>
    <n v="35450001"/>
    <n v="43"/>
    <n v="591823"/>
    <n v="2021"/>
    <d v="2021-03-26T00:00:00"/>
    <s v="Počet obyvatel s obvyklým pobytem ve věku 15 a více let"/>
    <x v="3"/>
    <x v="4815"/>
    <x v="1"/>
    <x v="11"/>
    <x v="0"/>
  </r>
  <r>
    <n v="944988662"/>
    <n v="41"/>
    <n v="3162"/>
    <n v="5784"/>
    <n v="105"/>
    <n v="43"/>
    <n v="591823"/>
    <n v="2021"/>
    <d v="2021-03-26T00:00:00"/>
    <s v="Počet obyvatel s obvyklým pobytem ve věku 15 a více let"/>
    <x v="4"/>
    <x v="4815"/>
    <x v="1"/>
    <x v="11"/>
    <x v="0"/>
  </r>
  <r>
    <n v="944988663"/>
    <n v="3"/>
    <n v="3162"/>
    <n v="5784"/>
    <n v="109"/>
    <n v="43"/>
    <n v="591823"/>
    <n v="2021"/>
    <d v="2021-03-26T00:00:00"/>
    <s v="Počet obyvatel s obvyklým pobytem ve věku 15 a více let"/>
    <x v="5"/>
    <x v="4815"/>
    <x v="1"/>
    <x v="11"/>
    <x v="0"/>
  </r>
  <r>
    <n v="944988664"/>
    <n v="16"/>
    <n v="3162"/>
    <n v="5784"/>
    <n v="117"/>
    <n v="43"/>
    <n v="591823"/>
    <n v="2021"/>
    <d v="2021-03-26T00:00:00"/>
    <s v="Počet obyvatel s obvyklým pobytem ve věku 15 a více let"/>
    <x v="6"/>
    <x v="4815"/>
    <x v="1"/>
    <x v="11"/>
    <x v="0"/>
  </r>
  <r>
    <n v="944999737"/>
    <n v="0"/>
    <n v="3162"/>
    <n v="5784"/>
    <n v="130"/>
    <n v="43"/>
    <n v="591823"/>
    <n v="2021"/>
    <d v="2021-03-26T00:00:00"/>
    <s v="Počet obyvatel s obvyklým pobytem ve věku 15 a více let"/>
    <x v="7"/>
    <x v="4815"/>
    <x v="1"/>
    <x v="11"/>
    <x v="0"/>
  </r>
  <r>
    <n v="945011515"/>
    <n v="511"/>
    <n v="3162"/>
    <m/>
    <m/>
    <n v="43"/>
    <n v="591831"/>
    <n v="2021"/>
    <d v="2021-03-26T00:00:00"/>
    <s v="Počet obyvatel s obvyklým pobytem ve věku 15 a více let"/>
    <x v="0"/>
    <x v="4473"/>
    <x v="0"/>
    <x v="11"/>
    <x v="0"/>
  </r>
  <r>
    <n v="944988580"/>
    <n v="2"/>
    <n v="3162"/>
    <n v="1294"/>
    <n v="1"/>
    <n v="43"/>
    <n v="591831"/>
    <n v="2021"/>
    <d v="2021-03-26T00:00:00"/>
    <s v="Počet obyvatel s obvyklým pobytem ve věku 15 a více let"/>
    <x v="1"/>
    <x v="4473"/>
    <x v="1"/>
    <x v="11"/>
    <x v="0"/>
  </r>
  <r>
    <n v="945012993"/>
    <n v="16"/>
    <n v="3162"/>
    <n v="1294"/>
    <n v="900"/>
    <n v="43"/>
    <n v="591831"/>
    <n v="2021"/>
    <d v="2021-03-26T00:00:00"/>
    <s v="Počet obyvatel s obvyklým pobytem ve věku 15 a více let"/>
    <x v="2"/>
    <x v="4473"/>
    <x v="1"/>
    <x v="11"/>
    <x v="0"/>
  </r>
  <r>
    <n v="945006286"/>
    <n v="142"/>
    <n v="3162"/>
    <n v="5181"/>
    <n v="35450001"/>
    <n v="43"/>
    <n v="591831"/>
    <n v="2021"/>
    <d v="2021-03-26T00:00:00"/>
    <s v="Počet obyvatel s obvyklým pobytem ve věku 15 a více let"/>
    <x v="3"/>
    <x v="4473"/>
    <x v="1"/>
    <x v="11"/>
    <x v="0"/>
  </r>
  <r>
    <n v="945026388"/>
    <n v="212"/>
    <n v="3162"/>
    <n v="5784"/>
    <n v="105"/>
    <n v="43"/>
    <n v="591831"/>
    <n v="2021"/>
    <d v="2021-03-26T00:00:00"/>
    <s v="Počet obyvatel s obvyklým pobytem ve věku 15 a více let"/>
    <x v="4"/>
    <x v="4473"/>
    <x v="1"/>
    <x v="11"/>
    <x v="0"/>
  </r>
  <r>
    <n v="945012991"/>
    <n v="70"/>
    <n v="3162"/>
    <n v="5784"/>
    <n v="109"/>
    <n v="43"/>
    <n v="591831"/>
    <n v="2021"/>
    <d v="2021-03-26T00:00:00"/>
    <s v="Počet obyvatel s obvyklým pobytem ve věku 15 a více let"/>
    <x v="5"/>
    <x v="4473"/>
    <x v="1"/>
    <x v="11"/>
    <x v="0"/>
  </r>
  <r>
    <n v="945012992"/>
    <n v="63"/>
    <n v="3162"/>
    <n v="5784"/>
    <n v="117"/>
    <n v="43"/>
    <n v="591831"/>
    <n v="2021"/>
    <d v="2021-03-26T00:00:00"/>
    <s v="Počet obyvatel s obvyklým pobytem ve věku 15 a více let"/>
    <x v="6"/>
    <x v="4473"/>
    <x v="1"/>
    <x v="11"/>
    <x v="0"/>
  </r>
  <r>
    <n v="945026389"/>
    <n v="6"/>
    <n v="3162"/>
    <n v="5784"/>
    <n v="130"/>
    <n v="43"/>
    <n v="591831"/>
    <n v="2021"/>
    <d v="2021-03-26T00:00:00"/>
    <s v="Počet obyvatel s obvyklým pobytem ve věku 15 a více let"/>
    <x v="7"/>
    <x v="4473"/>
    <x v="1"/>
    <x v="11"/>
    <x v="0"/>
  </r>
  <r>
    <n v="945031547"/>
    <n v="556"/>
    <n v="3162"/>
    <m/>
    <m/>
    <n v="43"/>
    <n v="591840"/>
    <n v="2021"/>
    <d v="2021-03-26T00:00:00"/>
    <s v="Počet obyvatel s obvyklým pobytem ve věku 15 a více let"/>
    <x v="0"/>
    <x v="4413"/>
    <x v="0"/>
    <x v="11"/>
    <x v="0"/>
  </r>
  <r>
    <n v="944999680"/>
    <n v="2"/>
    <n v="3162"/>
    <n v="1294"/>
    <n v="1"/>
    <n v="43"/>
    <n v="591840"/>
    <n v="2021"/>
    <d v="2021-03-26T00:00:00"/>
    <s v="Počet obyvatel s obvyklým pobytem ve věku 15 a více let"/>
    <x v="1"/>
    <x v="4413"/>
    <x v="1"/>
    <x v="11"/>
    <x v="0"/>
  </r>
  <r>
    <n v="945019673"/>
    <n v="23"/>
    <n v="3162"/>
    <n v="1294"/>
    <n v="900"/>
    <n v="43"/>
    <n v="591840"/>
    <n v="2021"/>
    <d v="2021-03-26T00:00:00"/>
    <s v="Počet obyvatel s obvyklým pobytem ve věku 15 a více let"/>
    <x v="2"/>
    <x v="4413"/>
    <x v="1"/>
    <x v="11"/>
    <x v="0"/>
  </r>
  <r>
    <n v="945026451"/>
    <n v="139"/>
    <n v="3162"/>
    <n v="5181"/>
    <n v="35450001"/>
    <n v="43"/>
    <n v="591840"/>
    <n v="2021"/>
    <d v="2021-03-26T00:00:00"/>
    <s v="Počet obyvatel s obvyklým pobytem ve věku 15 a více let"/>
    <x v="3"/>
    <x v="4413"/>
    <x v="1"/>
    <x v="11"/>
    <x v="0"/>
  </r>
  <r>
    <n v="945012994"/>
    <n v="234"/>
    <n v="3162"/>
    <n v="5784"/>
    <n v="105"/>
    <n v="43"/>
    <n v="591840"/>
    <n v="2021"/>
    <d v="2021-03-26T00:00:00"/>
    <s v="Počet obyvatel s obvyklým pobytem ve věku 15 a více let"/>
    <x v="4"/>
    <x v="4413"/>
    <x v="1"/>
    <x v="11"/>
    <x v="0"/>
  </r>
  <r>
    <n v="944999679"/>
    <n v="79"/>
    <n v="3162"/>
    <n v="5784"/>
    <n v="109"/>
    <n v="43"/>
    <n v="591840"/>
    <n v="2021"/>
    <d v="2021-03-26T00:00:00"/>
    <s v="Počet obyvatel s obvyklým pobytem ve věku 15 a více let"/>
    <x v="5"/>
    <x v="4413"/>
    <x v="1"/>
    <x v="11"/>
    <x v="0"/>
  </r>
  <r>
    <n v="945026450"/>
    <n v="67"/>
    <n v="3162"/>
    <n v="5784"/>
    <n v="117"/>
    <n v="43"/>
    <n v="591840"/>
    <n v="2021"/>
    <d v="2021-03-26T00:00:00"/>
    <s v="Počet obyvatel s obvyklým pobytem ve věku 15 a více let"/>
    <x v="6"/>
    <x v="4413"/>
    <x v="1"/>
    <x v="11"/>
    <x v="0"/>
  </r>
  <r>
    <n v="945013050"/>
    <n v="12"/>
    <n v="3162"/>
    <n v="5784"/>
    <n v="130"/>
    <n v="43"/>
    <n v="591840"/>
    <n v="2021"/>
    <d v="2021-03-26T00:00:00"/>
    <s v="Počet obyvatel s obvyklým pobytem ve věku 15 a více let"/>
    <x v="7"/>
    <x v="4413"/>
    <x v="1"/>
    <x v="11"/>
    <x v="0"/>
  </r>
  <r>
    <n v="945011516"/>
    <n v="339"/>
    <n v="3162"/>
    <m/>
    <m/>
    <n v="43"/>
    <n v="591858"/>
    <n v="2021"/>
    <d v="2021-03-26T00:00:00"/>
    <s v="Počet obyvatel s obvyklým pobytem ve věku 15 a více let"/>
    <x v="0"/>
    <x v="4816"/>
    <x v="0"/>
    <x v="11"/>
    <x v="0"/>
  </r>
  <r>
    <n v="945013052"/>
    <n v="2"/>
    <n v="3162"/>
    <n v="1294"/>
    <n v="1"/>
    <n v="43"/>
    <n v="591858"/>
    <n v="2021"/>
    <d v="2021-03-26T00:00:00"/>
    <s v="Počet obyvatel s obvyklým pobytem ve věku 15 a více let"/>
    <x v="1"/>
    <x v="4816"/>
    <x v="1"/>
    <x v="11"/>
    <x v="0"/>
  </r>
  <r>
    <n v="945033180"/>
    <n v="14"/>
    <n v="3162"/>
    <n v="1294"/>
    <n v="900"/>
    <n v="43"/>
    <n v="591858"/>
    <n v="2021"/>
    <d v="2021-03-26T00:00:00"/>
    <s v="Počet obyvatel s obvyklým pobytem ve věku 15 a více let"/>
    <x v="2"/>
    <x v="4816"/>
    <x v="1"/>
    <x v="11"/>
    <x v="0"/>
  </r>
  <r>
    <n v="945006329"/>
    <n v="83"/>
    <n v="3162"/>
    <n v="5181"/>
    <n v="35450001"/>
    <n v="43"/>
    <n v="591858"/>
    <n v="2021"/>
    <d v="2021-03-26T00:00:00"/>
    <s v="Počet obyvatel s obvyklým pobytem ve věku 15 a více let"/>
    <x v="3"/>
    <x v="4816"/>
    <x v="1"/>
    <x v="11"/>
    <x v="0"/>
  </r>
  <r>
    <n v="945013051"/>
    <n v="151"/>
    <n v="3162"/>
    <n v="5784"/>
    <n v="105"/>
    <n v="43"/>
    <n v="591858"/>
    <n v="2021"/>
    <d v="2021-03-26T00:00:00"/>
    <s v="Počet obyvatel s obvyklým pobytem ve věku 15 a více let"/>
    <x v="4"/>
    <x v="4816"/>
    <x v="1"/>
    <x v="11"/>
    <x v="0"/>
  </r>
  <r>
    <n v="945019674"/>
    <n v="30"/>
    <n v="3162"/>
    <n v="5784"/>
    <n v="109"/>
    <n v="43"/>
    <n v="591858"/>
    <n v="2021"/>
    <d v="2021-03-26T00:00:00"/>
    <s v="Počet obyvatel s obvyklým pobytem ve věku 15 a více let"/>
    <x v="5"/>
    <x v="4816"/>
    <x v="1"/>
    <x v="11"/>
    <x v="0"/>
  </r>
  <r>
    <n v="945019675"/>
    <n v="55"/>
    <n v="3162"/>
    <n v="5784"/>
    <n v="117"/>
    <n v="43"/>
    <n v="591858"/>
    <n v="2021"/>
    <d v="2021-03-26T00:00:00"/>
    <s v="Počet obyvatel s obvyklým pobytem ve věku 15 a více let"/>
    <x v="6"/>
    <x v="4816"/>
    <x v="1"/>
    <x v="11"/>
    <x v="0"/>
  </r>
  <r>
    <n v="945026452"/>
    <n v="4"/>
    <n v="3162"/>
    <n v="5784"/>
    <n v="130"/>
    <n v="43"/>
    <n v="591858"/>
    <n v="2021"/>
    <d v="2021-03-26T00:00:00"/>
    <s v="Počet obyvatel s obvyklým pobytem ve věku 15 a více let"/>
    <x v="7"/>
    <x v="4816"/>
    <x v="1"/>
    <x v="11"/>
    <x v="0"/>
  </r>
  <r>
    <n v="945011517"/>
    <n v="368"/>
    <n v="3162"/>
    <m/>
    <m/>
    <n v="43"/>
    <n v="591866"/>
    <n v="2021"/>
    <d v="2021-03-26T00:00:00"/>
    <s v="Počet obyvatel s obvyklým pobytem ve věku 15 a více let"/>
    <x v="0"/>
    <x v="3023"/>
    <x v="0"/>
    <x v="11"/>
    <x v="0"/>
  </r>
  <r>
    <n v="945019711"/>
    <n v="3"/>
    <n v="3162"/>
    <n v="1294"/>
    <n v="1"/>
    <n v="43"/>
    <n v="591866"/>
    <n v="2021"/>
    <d v="2021-03-26T00:00:00"/>
    <s v="Počet obyvatel s obvyklým pobytem ve věku 15 a více let"/>
    <x v="1"/>
    <x v="3023"/>
    <x v="1"/>
    <x v="11"/>
    <x v="0"/>
  </r>
  <r>
    <n v="945006376"/>
    <n v="14"/>
    <n v="3162"/>
    <n v="1294"/>
    <n v="900"/>
    <n v="43"/>
    <n v="591866"/>
    <n v="2021"/>
    <d v="2021-03-26T00:00:00"/>
    <s v="Počet obyvatel s obvyklým pobytem ve věku 15 a více let"/>
    <x v="2"/>
    <x v="3023"/>
    <x v="1"/>
    <x v="11"/>
    <x v="0"/>
  </r>
  <r>
    <n v="945026497"/>
    <n v="108"/>
    <n v="3162"/>
    <n v="5181"/>
    <n v="35450001"/>
    <n v="43"/>
    <n v="591866"/>
    <n v="2021"/>
    <d v="2021-03-26T00:00:00"/>
    <s v="Počet obyvatel s obvyklým pobytem ve věku 15 a více let"/>
    <x v="3"/>
    <x v="3023"/>
    <x v="1"/>
    <x v="11"/>
    <x v="0"/>
  </r>
  <r>
    <n v="944988665"/>
    <n v="143"/>
    <n v="3162"/>
    <n v="5784"/>
    <n v="105"/>
    <n v="43"/>
    <n v="591866"/>
    <n v="2021"/>
    <d v="2021-03-26T00:00:00"/>
    <s v="Počet obyvatel s obvyklým pobytem ve věku 15 a více let"/>
    <x v="4"/>
    <x v="3023"/>
    <x v="1"/>
    <x v="11"/>
    <x v="0"/>
  </r>
  <r>
    <n v="945026453"/>
    <n v="41"/>
    <n v="3162"/>
    <n v="5784"/>
    <n v="109"/>
    <n v="43"/>
    <n v="591866"/>
    <n v="2021"/>
    <d v="2021-03-26T00:00:00"/>
    <s v="Počet obyvatel s obvyklým pobytem ve věku 15 a více let"/>
    <x v="5"/>
    <x v="3023"/>
    <x v="1"/>
    <x v="11"/>
    <x v="0"/>
  </r>
  <r>
    <n v="945026496"/>
    <n v="54"/>
    <n v="3162"/>
    <n v="5784"/>
    <n v="117"/>
    <n v="43"/>
    <n v="591866"/>
    <n v="2021"/>
    <d v="2021-03-26T00:00:00"/>
    <s v="Počet obyvatel s obvyklým pobytem ve věku 15 a více let"/>
    <x v="6"/>
    <x v="3023"/>
    <x v="1"/>
    <x v="11"/>
    <x v="0"/>
  </r>
  <r>
    <n v="944988756"/>
    <n v="5"/>
    <n v="3162"/>
    <n v="5784"/>
    <n v="130"/>
    <n v="43"/>
    <n v="591866"/>
    <n v="2021"/>
    <d v="2021-03-26T00:00:00"/>
    <s v="Počet obyvatel s obvyklým pobytem ve věku 15 a více let"/>
    <x v="7"/>
    <x v="3023"/>
    <x v="1"/>
    <x v="11"/>
    <x v="0"/>
  </r>
  <r>
    <n v="945018171"/>
    <n v="639"/>
    <n v="3162"/>
    <m/>
    <m/>
    <n v="43"/>
    <n v="591874"/>
    <n v="2021"/>
    <d v="2021-03-26T00:00:00"/>
    <s v="Počet obyvatel s obvyklým pobytem ve věku 15 a více let"/>
    <x v="0"/>
    <x v="2360"/>
    <x v="0"/>
    <x v="11"/>
    <x v="0"/>
  </r>
  <r>
    <n v="945026498"/>
    <n v="6"/>
    <n v="3162"/>
    <n v="1294"/>
    <n v="1"/>
    <n v="43"/>
    <n v="591874"/>
    <n v="2021"/>
    <d v="2021-03-26T00:00:00"/>
    <s v="Počet obyvatel s obvyklým pobytem ve věku 15 a více let"/>
    <x v="1"/>
    <x v="2360"/>
    <x v="1"/>
    <x v="11"/>
    <x v="0"/>
  </r>
  <r>
    <n v="945019713"/>
    <n v="20"/>
    <n v="3162"/>
    <n v="1294"/>
    <n v="900"/>
    <n v="43"/>
    <n v="591874"/>
    <n v="2021"/>
    <d v="2021-03-26T00:00:00"/>
    <s v="Počet obyvatel s obvyklým pobytem ve věku 15 a více let"/>
    <x v="2"/>
    <x v="2360"/>
    <x v="1"/>
    <x v="11"/>
    <x v="0"/>
  </r>
  <r>
    <n v="945019712"/>
    <n v="208"/>
    <n v="3162"/>
    <n v="5181"/>
    <n v="35450001"/>
    <n v="43"/>
    <n v="591874"/>
    <n v="2021"/>
    <d v="2021-03-26T00:00:00"/>
    <s v="Počet obyvatel s obvyklým pobytem ve věku 15 a více let"/>
    <x v="3"/>
    <x v="2360"/>
    <x v="1"/>
    <x v="11"/>
    <x v="0"/>
  </r>
  <r>
    <n v="944988757"/>
    <n v="215"/>
    <n v="3162"/>
    <n v="5784"/>
    <n v="105"/>
    <n v="43"/>
    <n v="591874"/>
    <n v="2021"/>
    <d v="2021-03-26T00:00:00"/>
    <s v="Počet obyvatel s obvyklým pobytem ve věku 15 a více let"/>
    <x v="4"/>
    <x v="2360"/>
    <x v="1"/>
    <x v="11"/>
    <x v="0"/>
  </r>
  <r>
    <n v="945006377"/>
    <n v="107"/>
    <n v="3162"/>
    <n v="5784"/>
    <n v="109"/>
    <n v="43"/>
    <n v="591874"/>
    <n v="2021"/>
    <d v="2021-03-26T00:00:00"/>
    <s v="Počet obyvatel s obvyklým pobytem ve věku 15 a více let"/>
    <x v="5"/>
    <x v="2360"/>
    <x v="1"/>
    <x v="11"/>
    <x v="0"/>
  </r>
  <r>
    <n v="944999740"/>
    <n v="72"/>
    <n v="3162"/>
    <n v="5784"/>
    <n v="117"/>
    <n v="43"/>
    <n v="591874"/>
    <n v="2021"/>
    <d v="2021-03-26T00:00:00"/>
    <s v="Počet obyvatel s obvyklým pobytem ve věku 15 a více let"/>
    <x v="6"/>
    <x v="2360"/>
    <x v="1"/>
    <x v="11"/>
    <x v="0"/>
  </r>
  <r>
    <n v="944999741"/>
    <n v="11"/>
    <n v="3162"/>
    <n v="5784"/>
    <n v="130"/>
    <n v="43"/>
    <n v="591874"/>
    <n v="2021"/>
    <d v="2021-03-26T00:00:00"/>
    <s v="Počet obyvatel s obvyklým pobytem ve věku 15 a více let"/>
    <x v="7"/>
    <x v="2360"/>
    <x v="1"/>
    <x v="11"/>
    <x v="0"/>
  </r>
  <r>
    <n v="945011518"/>
    <n v="984"/>
    <n v="3162"/>
    <m/>
    <m/>
    <n v="43"/>
    <n v="591904"/>
    <n v="2021"/>
    <d v="2021-03-26T00:00:00"/>
    <s v="Počet obyvatel s obvyklým pobytem ve věku 15 a více let"/>
    <x v="0"/>
    <x v="4817"/>
    <x v="0"/>
    <x v="11"/>
    <x v="0"/>
  </r>
  <r>
    <n v="944988845"/>
    <n v="5"/>
    <n v="3162"/>
    <n v="1294"/>
    <n v="1"/>
    <n v="43"/>
    <n v="591904"/>
    <n v="2021"/>
    <d v="2021-03-26T00:00:00"/>
    <s v="Počet obyvatel s obvyklým pobytem ve věku 15 a více let"/>
    <x v="1"/>
    <x v="4817"/>
    <x v="1"/>
    <x v="11"/>
    <x v="0"/>
  </r>
  <r>
    <n v="945006420"/>
    <n v="45"/>
    <n v="3162"/>
    <n v="1294"/>
    <n v="900"/>
    <n v="43"/>
    <n v="591904"/>
    <n v="2021"/>
    <d v="2021-03-26T00:00:00"/>
    <s v="Počet obyvatel s obvyklým pobytem ve věku 15 a více let"/>
    <x v="2"/>
    <x v="4817"/>
    <x v="1"/>
    <x v="11"/>
    <x v="0"/>
  </r>
  <r>
    <n v="945033278"/>
    <n v="263"/>
    <n v="3162"/>
    <n v="5181"/>
    <n v="35450001"/>
    <n v="43"/>
    <n v="591904"/>
    <n v="2021"/>
    <d v="2021-03-26T00:00:00"/>
    <s v="Počet obyvatel s obvyklým pobytem ve věku 15 a více let"/>
    <x v="3"/>
    <x v="4817"/>
    <x v="1"/>
    <x v="11"/>
    <x v="0"/>
  </r>
  <r>
    <n v="945033230"/>
    <n v="430"/>
    <n v="3162"/>
    <n v="5784"/>
    <n v="105"/>
    <n v="43"/>
    <n v="591904"/>
    <n v="2021"/>
    <d v="2021-03-26T00:00:00"/>
    <s v="Počet obyvatel s obvyklým pobytem ve věku 15 a více let"/>
    <x v="4"/>
    <x v="4817"/>
    <x v="1"/>
    <x v="11"/>
    <x v="0"/>
  </r>
  <r>
    <n v="945033231"/>
    <n v="98"/>
    <n v="3162"/>
    <n v="5784"/>
    <n v="109"/>
    <n v="43"/>
    <n v="591904"/>
    <n v="2021"/>
    <d v="2021-03-26T00:00:00"/>
    <s v="Počet obyvatel s obvyklým pobytem ve věku 15 a více let"/>
    <x v="5"/>
    <x v="4817"/>
    <x v="1"/>
    <x v="11"/>
    <x v="0"/>
  </r>
  <r>
    <n v="945006378"/>
    <n v="126"/>
    <n v="3162"/>
    <n v="5784"/>
    <n v="117"/>
    <n v="43"/>
    <n v="591904"/>
    <n v="2021"/>
    <d v="2021-03-26T00:00:00"/>
    <s v="Počet obyvatel s obvyklým pobytem ve věku 15 a více let"/>
    <x v="6"/>
    <x v="4817"/>
    <x v="1"/>
    <x v="11"/>
    <x v="0"/>
  </r>
  <r>
    <n v="945033279"/>
    <n v="17"/>
    <n v="3162"/>
    <n v="5784"/>
    <n v="130"/>
    <n v="43"/>
    <n v="591904"/>
    <n v="2021"/>
    <d v="2021-03-26T00:00:00"/>
    <s v="Počet obyvatel s obvyklým pobytem ve věku 15 a více let"/>
    <x v="7"/>
    <x v="4817"/>
    <x v="1"/>
    <x v="11"/>
    <x v="0"/>
  </r>
  <r>
    <n v="944985621"/>
    <n v="109"/>
    <n v="3162"/>
    <m/>
    <m/>
    <n v="43"/>
    <n v="591912"/>
    <n v="2021"/>
    <d v="2021-03-26T00:00:00"/>
    <s v="Počet obyvatel s obvyklým pobytem ve věku 15 a více let"/>
    <x v="0"/>
    <x v="4818"/>
    <x v="0"/>
    <x v="11"/>
    <x v="0"/>
  </r>
  <r>
    <n v="944999794"/>
    <n v="0"/>
    <n v="3162"/>
    <n v="1294"/>
    <n v="1"/>
    <n v="43"/>
    <n v="591912"/>
    <n v="2021"/>
    <d v="2021-03-26T00:00:00"/>
    <s v="Počet obyvatel s obvyklým pobytem ve věku 15 a více let"/>
    <x v="1"/>
    <x v="4818"/>
    <x v="1"/>
    <x v="11"/>
    <x v="0"/>
  </r>
  <r>
    <n v="945013164"/>
    <n v="3"/>
    <n v="3162"/>
    <n v="1294"/>
    <n v="900"/>
    <n v="43"/>
    <n v="591912"/>
    <n v="2021"/>
    <d v="2021-03-26T00:00:00"/>
    <s v="Počet obyvatel s obvyklým pobytem ve věku 15 a více let"/>
    <x v="2"/>
    <x v="4818"/>
    <x v="1"/>
    <x v="11"/>
    <x v="0"/>
  </r>
  <r>
    <n v="945033280"/>
    <n v="31"/>
    <n v="3162"/>
    <n v="5181"/>
    <n v="35450001"/>
    <n v="43"/>
    <n v="591912"/>
    <n v="2021"/>
    <d v="2021-03-26T00:00:00"/>
    <s v="Počet obyvatel s obvyklým pobytem ve věku 15 a více let"/>
    <x v="3"/>
    <x v="4818"/>
    <x v="1"/>
    <x v="11"/>
    <x v="0"/>
  </r>
  <r>
    <n v="944988846"/>
    <n v="42"/>
    <n v="3162"/>
    <n v="5784"/>
    <n v="105"/>
    <n v="43"/>
    <n v="591912"/>
    <n v="2021"/>
    <d v="2021-03-26T00:00:00"/>
    <s v="Počet obyvatel s obvyklým pobytem ve věku 15 a více let"/>
    <x v="4"/>
    <x v="4818"/>
    <x v="1"/>
    <x v="11"/>
    <x v="0"/>
  </r>
  <r>
    <n v="945019765"/>
    <n v="13"/>
    <n v="3162"/>
    <n v="5784"/>
    <n v="109"/>
    <n v="43"/>
    <n v="591912"/>
    <n v="2021"/>
    <d v="2021-03-26T00:00:00"/>
    <s v="Počet obyvatel s obvyklým pobytem ve věku 15 a více let"/>
    <x v="5"/>
    <x v="4818"/>
    <x v="1"/>
    <x v="11"/>
    <x v="0"/>
  </r>
  <r>
    <n v="944988847"/>
    <n v="19"/>
    <n v="3162"/>
    <n v="5784"/>
    <n v="117"/>
    <n v="43"/>
    <n v="591912"/>
    <n v="2021"/>
    <d v="2021-03-26T00:00:00"/>
    <s v="Počet obyvatel s obvyklým pobytem ve věku 15 a více let"/>
    <x v="6"/>
    <x v="4818"/>
    <x v="1"/>
    <x v="11"/>
    <x v="0"/>
  </r>
  <r>
    <n v="945013163"/>
    <n v="1"/>
    <n v="3162"/>
    <n v="5784"/>
    <n v="130"/>
    <n v="43"/>
    <n v="591912"/>
    <n v="2021"/>
    <d v="2021-03-26T00:00:00"/>
    <s v="Počet obyvatel s obvyklým pobytem ve věku 15 a více let"/>
    <x v="7"/>
    <x v="4818"/>
    <x v="1"/>
    <x v="11"/>
    <x v="0"/>
  </r>
  <r>
    <n v="944985622"/>
    <n v="705"/>
    <n v="3162"/>
    <m/>
    <m/>
    <n v="43"/>
    <n v="591939"/>
    <n v="2021"/>
    <d v="2021-03-26T00:00:00"/>
    <s v="Počet obyvatel s obvyklým pobytem ve věku 15 a více let"/>
    <x v="0"/>
    <x v="4819"/>
    <x v="0"/>
    <x v="11"/>
    <x v="0"/>
  </r>
  <r>
    <n v="945019813"/>
    <n v="5"/>
    <n v="3162"/>
    <n v="1294"/>
    <n v="1"/>
    <n v="43"/>
    <n v="591939"/>
    <n v="2021"/>
    <d v="2021-03-26T00:00:00"/>
    <s v="Počet obyvatel s obvyklým pobytem ve věku 15 a více let"/>
    <x v="1"/>
    <x v="4819"/>
    <x v="1"/>
    <x v="11"/>
    <x v="0"/>
  </r>
  <r>
    <n v="945026595"/>
    <n v="22"/>
    <n v="3162"/>
    <n v="1294"/>
    <n v="900"/>
    <n v="43"/>
    <n v="591939"/>
    <n v="2021"/>
    <d v="2021-03-26T00:00:00"/>
    <s v="Počet obyvatel s obvyklým pobytem ve věku 15 a více let"/>
    <x v="2"/>
    <x v="4819"/>
    <x v="1"/>
    <x v="11"/>
    <x v="0"/>
  </r>
  <r>
    <n v="944999795"/>
    <n v="243"/>
    <n v="3162"/>
    <n v="5181"/>
    <n v="35450001"/>
    <n v="43"/>
    <n v="591939"/>
    <n v="2021"/>
    <d v="2021-03-26T00:00:00"/>
    <s v="Počet obyvatel s obvyklým pobytem ve věku 15 a více let"/>
    <x v="3"/>
    <x v="4819"/>
    <x v="1"/>
    <x v="11"/>
    <x v="0"/>
  </r>
  <r>
    <n v="945026546"/>
    <n v="266"/>
    <n v="3162"/>
    <n v="5784"/>
    <n v="105"/>
    <n v="43"/>
    <n v="591939"/>
    <n v="2021"/>
    <d v="2021-03-26T00:00:00"/>
    <s v="Počet obyvatel s obvyklým pobytem ve věku 15 a více let"/>
    <x v="4"/>
    <x v="4819"/>
    <x v="1"/>
    <x v="11"/>
    <x v="0"/>
  </r>
  <r>
    <n v="944988848"/>
    <n v="76"/>
    <n v="3162"/>
    <n v="5784"/>
    <n v="109"/>
    <n v="43"/>
    <n v="591939"/>
    <n v="2021"/>
    <d v="2021-03-26T00:00:00"/>
    <s v="Počet obyvatel s obvyklým pobytem ve věku 15 a více let"/>
    <x v="5"/>
    <x v="4819"/>
    <x v="1"/>
    <x v="11"/>
    <x v="0"/>
  </r>
  <r>
    <n v="945033281"/>
    <n v="85"/>
    <n v="3162"/>
    <n v="5784"/>
    <n v="117"/>
    <n v="43"/>
    <n v="591939"/>
    <n v="2021"/>
    <d v="2021-03-26T00:00:00"/>
    <s v="Počet obyvatel s obvyklým pobytem ve věku 15 a více let"/>
    <x v="6"/>
    <x v="4819"/>
    <x v="1"/>
    <x v="11"/>
    <x v="0"/>
  </r>
  <r>
    <n v="944988941"/>
    <n v="8"/>
    <n v="3162"/>
    <n v="5784"/>
    <n v="130"/>
    <n v="43"/>
    <n v="591939"/>
    <n v="2021"/>
    <d v="2021-03-26T00:00:00"/>
    <s v="Počet obyvatel s obvyklým pobytem ve věku 15 a více let"/>
    <x v="7"/>
    <x v="4819"/>
    <x v="1"/>
    <x v="11"/>
    <x v="0"/>
  </r>
  <r>
    <n v="944998152"/>
    <n v="111"/>
    <n v="3162"/>
    <m/>
    <m/>
    <n v="43"/>
    <n v="591947"/>
    <n v="2021"/>
    <d v="2021-03-26T00:00:00"/>
    <s v="Počet obyvatel s obvyklým pobytem ve věku 15 a více let"/>
    <x v="0"/>
    <x v="3969"/>
    <x v="0"/>
    <x v="11"/>
    <x v="0"/>
  </r>
  <r>
    <n v="945033329"/>
    <n v="1"/>
    <n v="3162"/>
    <n v="1294"/>
    <n v="1"/>
    <n v="43"/>
    <n v="591947"/>
    <n v="2021"/>
    <d v="2021-03-26T00:00:00"/>
    <s v="Počet obyvatel s obvyklým pobytem ve věku 15 a více let"/>
    <x v="1"/>
    <x v="3969"/>
    <x v="1"/>
    <x v="11"/>
    <x v="0"/>
  </r>
  <r>
    <n v="944988943"/>
    <n v="3"/>
    <n v="3162"/>
    <n v="1294"/>
    <n v="900"/>
    <n v="43"/>
    <n v="591947"/>
    <n v="2021"/>
    <d v="2021-03-26T00:00:00"/>
    <s v="Počet obyvatel s obvyklým pobytem ve věku 15 a více let"/>
    <x v="2"/>
    <x v="3969"/>
    <x v="1"/>
    <x v="11"/>
    <x v="0"/>
  </r>
  <r>
    <n v="944988942"/>
    <n v="45"/>
    <n v="3162"/>
    <n v="5181"/>
    <n v="35450001"/>
    <n v="43"/>
    <n v="591947"/>
    <n v="2021"/>
    <d v="2021-03-26T00:00:00"/>
    <s v="Počet obyvatel s obvyklým pobytem ve věku 15 a více let"/>
    <x v="3"/>
    <x v="3969"/>
    <x v="1"/>
    <x v="11"/>
    <x v="0"/>
  </r>
  <r>
    <n v="945013210"/>
    <n v="33"/>
    <n v="3162"/>
    <n v="5784"/>
    <n v="105"/>
    <n v="43"/>
    <n v="591947"/>
    <n v="2021"/>
    <d v="2021-03-26T00:00:00"/>
    <s v="Počet obyvatel s obvyklým pobytem ve věku 15 a více let"/>
    <x v="4"/>
    <x v="3969"/>
    <x v="1"/>
    <x v="11"/>
    <x v="0"/>
  </r>
  <r>
    <n v="945033328"/>
    <n v="15"/>
    <n v="3162"/>
    <n v="5784"/>
    <n v="109"/>
    <n v="43"/>
    <n v="591947"/>
    <n v="2021"/>
    <d v="2021-03-26T00:00:00"/>
    <s v="Počet obyvatel s obvyklým pobytem ve věku 15 a více let"/>
    <x v="5"/>
    <x v="3969"/>
    <x v="1"/>
    <x v="11"/>
    <x v="0"/>
  </r>
  <r>
    <n v="945013211"/>
    <n v="12"/>
    <n v="3162"/>
    <n v="5784"/>
    <n v="117"/>
    <n v="43"/>
    <n v="591947"/>
    <n v="2021"/>
    <d v="2021-03-26T00:00:00"/>
    <s v="Počet obyvatel s obvyklým pobytem ve věku 15 a více let"/>
    <x v="6"/>
    <x v="3969"/>
    <x v="1"/>
    <x v="11"/>
    <x v="0"/>
  </r>
  <r>
    <n v="944999854"/>
    <n v="2"/>
    <n v="3162"/>
    <n v="5784"/>
    <n v="130"/>
    <n v="43"/>
    <n v="591947"/>
    <n v="2021"/>
    <d v="2021-03-26T00:00:00"/>
    <s v="Počet obyvatel s obvyklým pobytem ve věku 15 a více let"/>
    <x v="7"/>
    <x v="3969"/>
    <x v="1"/>
    <x v="11"/>
    <x v="0"/>
  </r>
  <r>
    <n v="945031548"/>
    <n v="105"/>
    <n v="3162"/>
    <m/>
    <m/>
    <n v="43"/>
    <n v="591955"/>
    <n v="2021"/>
    <d v="2021-03-26T00:00:00"/>
    <s v="Počet obyvatel s obvyklým pobytem ve věku 15 a více let"/>
    <x v="0"/>
    <x v="4820"/>
    <x v="0"/>
    <x v="11"/>
    <x v="0"/>
  </r>
  <r>
    <n v="944989045"/>
    <n v="0"/>
    <n v="3162"/>
    <n v="1294"/>
    <n v="1"/>
    <n v="43"/>
    <n v="591955"/>
    <n v="2021"/>
    <d v="2021-03-26T00:00:00"/>
    <s v="Počet obyvatel s obvyklým pobytem ve věku 15 a více let"/>
    <x v="1"/>
    <x v="4820"/>
    <x v="1"/>
    <x v="11"/>
    <x v="0"/>
  </r>
  <r>
    <n v="945026639"/>
    <n v="1"/>
    <n v="3162"/>
    <n v="1294"/>
    <n v="900"/>
    <n v="43"/>
    <n v="591955"/>
    <n v="2021"/>
    <d v="2021-03-26T00:00:00"/>
    <s v="Počet obyvatel s obvyklým pobytem ve věku 15 a více let"/>
    <x v="2"/>
    <x v="4820"/>
    <x v="1"/>
    <x v="11"/>
    <x v="0"/>
  </r>
  <r>
    <n v="944999855"/>
    <n v="41"/>
    <n v="3162"/>
    <n v="5181"/>
    <n v="35450001"/>
    <n v="43"/>
    <n v="591955"/>
    <n v="2021"/>
    <d v="2021-03-26T00:00:00"/>
    <s v="Počet obyvatel s obvyklým pobytem ve věku 15 a více let"/>
    <x v="3"/>
    <x v="4820"/>
    <x v="1"/>
    <x v="11"/>
    <x v="0"/>
  </r>
  <r>
    <n v="944988944"/>
    <n v="31"/>
    <n v="3162"/>
    <n v="5784"/>
    <n v="105"/>
    <n v="43"/>
    <n v="591955"/>
    <n v="2021"/>
    <d v="2021-03-26T00:00:00"/>
    <s v="Počet obyvatel s obvyklým pobytem ve věku 15 a více let"/>
    <x v="4"/>
    <x v="4820"/>
    <x v="1"/>
    <x v="11"/>
    <x v="0"/>
  </r>
  <r>
    <n v="945013212"/>
    <n v="15"/>
    <n v="3162"/>
    <n v="5784"/>
    <n v="109"/>
    <n v="43"/>
    <n v="591955"/>
    <n v="2021"/>
    <d v="2021-03-26T00:00:00"/>
    <s v="Počet obyvatel s obvyklým pobytem ve věku 15 a více let"/>
    <x v="5"/>
    <x v="4820"/>
    <x v="1"/>
    <x v="11"/>
    <x v="0"/>
  </r>
  <r>
    <n v="945006463"/>
    <n v="17"/>
    <n v="3162"/>
    <n v="5784"/>
    <n v="117"/>
    <n v="43"/>
    <n v="591955"/>
    <n v="2021"/>
    <d v="2021-03-26T00:00:00"/>
    <s v="Počet obyvatel s obvyklým pobytem ve věku 15 a více let"/>
    <x v="6"/>
    <x v="4820"/>
    <x v="1"/>
    <x v="11"/>
    <x v="0"/>
  </r>
  <r>
    <n v="945013213"/>
    <n v="0"/>
    <n v="3162"/>
    <n v="5784"/>
    <n v="130"/>
    <n v="43"/>
    <n v="591955"/>
    <n v="2021"/>
    <d v="2021-03-26T00:00:00"/>
    <s v="Počet obyvatel s obvyklým pobytem ve věku 15 a více let"/>
    <x v="7"/>
    <x v="4820"/>
    <x v="1"/>
    <x v="11"/>
    <x v="0"/>
  </r>
  <r>
    <n v="944985623"/>
    <n v="96"/>
    <n v="3162"/>
    <m/>
    <m/>
    <n v="43"/>
    <n v="591963"/>
    <n v="2021"/>
    <d v="2021-03-26T00:00:00"/>
    <s v="Počet obyvatel s obvyklým pobytem ve věku 15 a více let"/>
    <x v="0"/>
    <x v="4821"/>
    <x v="0"/>
    <x v="11"/>
    <x v="0"/>
  </r>
  <r>
    <n v="944988854"/>
    <n v="0"/>
    <n v="3162"/>
    <n v="1294"/>
    <n v="1"/>
    <n v="43"/>
    <n v="591963"/>
    <n v="2021"/>
    <d v="2021-03-26T00:00:00"/>
    <s v="Počet obyvatel s obvyklým pobytem ve věku 15 a více let"/>
    <x v="1"/>
    <x v="4821"/>
    <x v="1"/>
    <x v="11"/>
    <x v="0"/>
  </r>
  <r>
    <n v="944999797"/>
    <n v="7"/>
    <n v="3162"/>
    <n v="1294"/>
    <n v="900"/>
    <n v="43"/>
    <n v="591963"/>
    <n v="2021"/>
    <d v="2021-03-26T00:00:00"/>
    <s v="Počet obyvatel s obvyklým pobytem ve věku 15 a více let"/>
    <x v="2"/>
    <x v="4821"/>
    <x v="1"/>
    <x v="11"/>
    <x v="0"/>
  </r>
  <r>
    <n v="944988853"/>
    <n v="23"/>
    <n v="3162"/>
    <n v="5181"/>
    <n v="35450001"/>
    <n v="43"/>
    <n v="591963"/>
    <n v="2021"/>
    <d v="2021-03-26T00:00:00"/>
    <s v="Počet obyvatel s obvyklým pobytem ve věku 15 a více let"/>
    <x v="3"/>
    <x v="4821"/>
    <x v="1"/>
    <x v="11"/>
    <x v="0"/>
  </r>
  <r>
    <n v="944999904"/>
    <n v="42"/>
    <n v="3162"/>
    <n v="5784"/>
    <n v="105"/>
    <n v="43"/>
    <n v="591963"/>
    <n v="2021"/>
    <d v="2021-03-26T00:00:00"/>
    <s v="Počet obyvatel s obvyklým pobytem ve věku 15 a více let"/>
    <x v="4"/>
    <x v="4821"/>
    <x v="1"/>
    <x v="11"/>
    <x v="0"/>
  </r>
  <r>
    <n v="945006508"/>
    <n v="8"/>
    <n v="3162"/>
    <n v="5784"/>
    <n v="109"/>
    <n v="43"/>
    <n v="591963"/>
    <n v="2021"/>
    <d v="2021-03-26T00:00:00"/>
    <s v="Počet obyvatel s obvyklým pobytem ve věku 15 a více let"/>
    <x v="5"/>
    <x v="4821"/>
    <x v="1"/>
    <x v="11"/>
    <x v="0"/>
  </r>
  <r>
    <n v="945026548"/>
    <n v="16"/>
    <n v="3162"/>
    <n v="5784"/>
    <n v="117"/>
    <n v="43"/>
    <n v="591963"/>
    <n v="2021"/>
    <d v="2021-03-26T00:00:00"/>
    <s v="Počet obyvatel s obvyklým pobytem ve věku 15 a více let"/>
    <x v="6"/>
    <x v="4821"/>
    <x v="1"/>
    <x v="11"/>
    <x v="0"/>
  </r>
  <r>
    <n v="944999796"/>
    <n v="0"/>
    <n v="3162"/>
    <n v="5784"/>
    <n v="130"/>
    <n v="43"/>
    <n v="591963"/>
    <n v="2021"/>
    <d v="2021-03-26T00:00:00"/>
    <s v="Počet obyvatel s obvyklým pobytem ve věku 15 a více let"/>
    <x v="7"/>
    <x v="4821"/>
    <x v="1"/>
    <x v="11"/>
    <x v="0"/>
  </r>
  <r>
    <n v="945025037"/>
    <n v="174"/>
    <n v="3162"/>
    <m/>
    <m/>
    <n v="43"/>
    <n v="591980"/>
    <n v="2021"/>
    <d v="2021-03-26T00:00:00"/>
    <s v="Počet obyvatel s obvyklým pobytem ve věku 15 a více let"/>
    <x v="0"/>
    <x v="4822"/>
    <x v="0"/>
    <x v="11"/>
    <x v="0"/>
  </r>
  <r>
    <n v="944988946"/>
    <n v="1"/>
    <n v="3162"/>
    <n v="1294"/>
    <n v="1"/>
    <n v="43"/>
    <n v="591980"/>
    <n v="2021"/>
    <d v="2021-03-26T00:00:00"/>
    <s v="Počet obyvatel s obvyklým pobytem ve věku 15 a více let"/>
    <x v="1"/>
    <x v="4822"/>
    <x v="1"/>
    <x v="11"/>
    <x v="0"/>
  </r>
  <r>
    <n v="945026596"/>
    <n v="4"/>
    <n v="3162"/>
    <n v="1294"/>
    <n v="900"/>
    <n v="43"/>
    <n v="591980"/>
    <n v="2021"/>
    <d v="2021-03-26T00:00:00"/>
    <s v="Počet obyvatel s obvyklým pobytem ve věku 15 a více let"/>
    <x v="2"/>
    <x v="4822"/>
    <x v="1"/>
    <x v="11"/>
    <x v="0"/>
  </r>
  <r>
    <n v="945013214"/>
    <n v="39"/>
    <n v="3162"/>
    <n v="5181"/>
    <n v="35450001"/>
    <n v="43"/>
    <n v="591980"/>
    <n v="2021"/>
    <d v="2021-03-26T00:00:00"/>
    <s v="Počet obyvatel s obvyklým pobytem ve věku 15 a více let"/>
    <x v="3"/>
    <x v="4822"/>
    <x v="1"/>
    <x v="11"/>
    <x v="0"/>
  </r>
  <r>
    <n v="944988855"/>
    <n v="90"/>
    <n v="3162"/>
    <n v="5784"/>
    <n v="105"/>
    <n v="43"/>
    <n v="591980"/>
    <n v="2021"/>
    <d v="2021-03-26T00:00:00"/>
    <s v="Počet obyvatel s obvyklým pobytem ve věku 15 a více let"/>
    <x v="4"/>
    <x v="4822"/>
    <x v="1"/>
    <x v="11"/>
    <x v="0"/>
  </r>
  <r>
    <n v="945006464"/>
    <n v="10"/>
    <n v="3162"/>
    <n v="5784"/>
    <n v="109"/>
    <n v="43"/>
    <n v="591980"/>
    <n v="2021"/>
    <d v="2021-03-26T00:00:00"/>
    <s v="Počet obyvatel s obvyklým pobytem ve věku 15 a více let"/>
    <x v="5"/>
    <x v="4822"/>
    <x v="1"/>
    <x v="11"/>
    <x v="0"/>
  </r>
  <r>
    <n v="944988945"/>
    <n v="29"/>
    <n v="3162"/>
    <n v="5784"/>
    <n v="117"/>
    <n v="43"/>
    <n v="591980"/>
    <n v="2021"/>
    <d v="2021-03-26T00:00:00"/>
    <s v="Počet obyvatel s obvyklým pobytem ve věku 15 a více let"/>
    <x v="6"/>
    <x v="4822"/>
    <x v="1"/>
    <x v="11"/>
    <x v="0"/>
  </r>
  <r>
    <n v="944999856"/>
    <n v="1"/>
    <n v="3162"/>
    <n v="5784"/>
    <n v="130"/>
    <n v="43"/>
    <n v="591980"/>
    <n v="2021"/>
    <d v="2021-03-26T00:00:00"/>
    <s v="Počet obyvatel s obvyklým pobytem ve věku 15 a více let"/>
    <x v="7"/>
    <x v="4822"/>
    <x v="1"/>
    <x v="11"/>
    <x v="0"/>
  </r>
  <r>
    <n v="945025038"/>
    <n v="1212"/>
    <n v="3162"/>
    <m/>
    <m/>
    <n v="43"/>
    <n v="591998"/>
    <n v="2021"/>
    <d v="2021-03-26T00:00:00"/>
    <s v="Počet obyvatel s obvyklým pobytem ve věku 15 a více let"/>
    <x v="0"/>
    <x v="4823"/>
    <x v="0"/>
    <x v="11"/>
    <x v="0"/>
  </r>
  <r>
    <n v="945026598"/>
    <n v="2"/>
    <n v="3162"/>
    <n v="1294"/>
    <n v="1"/>
    <n v="43"/>
    <n v="591998"/>
    <n v="2021"/>
    <d v="2021-03-26T00:00:00"/>
    <s v="Počet obyvatel s obvyklým pobytem ve věku 15 a více let"/>
    <x v="1"/>
    <x v="4823"/>
    <x v="1"/>
    <x v="11"/>
    <x v="0"/>
  </r>
  <r>
    <n v="945013215"/>
    <n v="59"/>
    <n v="3162"/>
    <n v="1294"/>
    <n v="900"/>
    <n v="43"/>
    <n v="591998"/>
    <n v="2021"/>
    <d v="2021-03-26T00:00:00"/>
    <s v="Počet obyvatel s obvyklým pobytem ve věku 15 a více let"/>
    <x v="2"/>
    <x v="4823"/>
    <x v="1"/>
    <x v="11"/>
    <x v="0"/>
  </r>
  <r>
    <n v="945019815"/>
    <n v="329"/>
    <n v="3162"/>
    <n v="5181"/>
    <n v="35450001"/>
    <n v="43"/>
    <n v="591998"/>
    <n v="2021"/>
    <d v="2021-03-26T00:00:00"/>
    <s v="Počet obyvatel s obvyklým pobytem ve věku 15 a více let"/>
    <x v="3"/>
    <x v="4823"/>
    <x v="1"/>
    <x v="11"/>
    <x v="0"/>
  </r>
  <r>
    <n v="945026597"/>
    <n v="521"/>
    <n v="3162"/>
    <n v="5784"/>
    <n v="105"/>
    <n v="43"/>
    <n v="591998"/>
    <n v="2021"/>
    <d v="2021-03-26T00:00:00"/>
    <s v="Počet obyvatel s obvyklým pobytem ve věku 15 a více let"/>
    <x v="4"/>
    <x v="4823"/>
    <x v="1"/>
    <x v="11"/>
    <x v="0"/>
  </r>
  <r>
    <n v="945019814"/>
    <n v="118"/>
    <n v="3162"/>
    <n v="5784"/>
    <n v="109"/>
    <n v="43"/>
    <n v="591998"/>
    <n v="2021"/>
    <d v="2021-03-26T00:00:00"/>
    <s v="Počet obyvatel s obvyklým pobytem ve věku 15 a více let"/>
    <x v="5"/>
    <x v="4823"/>
    <x v="1"/>
    <x v="11"/>
    <x v="0"/>
  </r>
  <r>
    <n v="944999857"/>
    <n v="176"/>
    <n v="3162"/>
    <n v="5784"/>
    <n v="117"/>
    <n v="43"/>
    <n v="591998"/>
    <n v="2021"/>
    <d v="2021-03-26T00:00:00"/>
    <s v="Počet obyvatel s obvyklým pobytem ve věku 15 a více let"/>
    <x v="6"/>
    <x v="4823"/>
    <x v="1"/>
    <x v="11"/>
    <x v="0"/>
  </r>
  <r>
    <n v="945019816"/>
    <n v="7"/>
    <n v="3162"/>
    <n v="5784"/>
    <n v="130"/>
    <n v="43"/>
    <n v="591998"/>
    <n v="2021"/>
    <d v="2021-03-26T00:00:00"/>
    <s v="Počet obyvatel s obvyklým pobytem ve věku 15 a více let"/>
    <x v="7"/>
    <x v="4823"/>
    <x v="1"/>
    <x v="11"/>
    <x v="0"/>
  </r>
  <r>
    <n v="945025039"/>
    <n v="21432"/>
    <n v="3162"/>
    <m/>
    <m/>
    <n v="43"/>
    <n v="592005"/>
    <n v="2021"/>
    <d v="2021-03-26T00:00:00"/>
    <s v="Počet obyvatel s obvyklým pobytem ve věku 15 a více let"/>
    <x v="0"/>
    <x v="4824"/>
    <x v="0"/>
    <x v="0"/>
    <x v="0"/>
  </r>
  <r>
    <n v="945019866"/>
    <n v="103"/>
    <n v="3162"/>
    <n v="1294"/>
    <n v="1"/>
    <n v="43"/>
    <n v="592005"/>
    <n v="2021"/>
    <d v="2021-03-26T00:00:00"/>
    <s v="Počet obyvatel s obvyklým pobytem ve věku 15 a více let"/>
    <x v="1"/>
    <x v="4824"/>
    <x v="1"/>
    <x v="0"/>
    <x v="0"/>
  </r>
  <r>
    <n v="945013259"/>
    <n v="947"/>
    <n v="3162"/>
    <n v="1294"/>
    <n v="900"/>
    <n v="43"/>
    <n v="592005"/>
    <n v="2021"/>
    <d v="2021-03-26T00:00:00"/>
    <s v="Počet obyvatel s obvyklým pobytem ve věku 15 a více let"/>
    <x v="2"/>
    <x v="4824"/>
    <x v="1"/>
    <x v="0"/>
    <x v="0"/>
  </r>
  <r>
    <n v="944989050"/>
    <n v="7049"/>
    <n v="3162"/>
    <n v="5181"/>
    <n v="35450001"/>
    <n v="43"/>
    <n v="592005"/>
    <n v="2021"/>
    <d v="2021-03-26T00:00:00"/>
    <s v="Počet obyvatel s obvyklým pobytem ve věku 15 a více let"/>
    <x v="3"/>
    <x v="4824"/>
    <x v="1"/>
    <x v="0"/>
    <x v="0"/>
  </r>
  <r>
    <n v="945019817"/>
    <n v="6124"/>
    <n v="3162"/>
    <n v="5784"/>
    <n v="105"/>
    <n v="43"/>
    <n v="592005"/>
    <n v="2021"/>
    <d v="2021-03-26T00:00:00"/>
    <s v="Počet obyvatel s obvyklým pobytem ve věku 15 a více let"/>
    <x v="4"/>
    <x v="4824"/>
    <x v="1"/>
    <x v="0"/>
    <x v="0"/>
  </r>
  <r>
    <n v="945013216"/>
    <n v="4592"/>
    <n v="3162"/>
    <n v="5784"/>
    <n v="109"/>
    <n v="43"/>
    <n v="592005"/>
    <n v="2021"/>
    <d v="2021-03-26T00:00:00"/>
    <s v="Počet obyvatel s obvyklým pobytem ve věku 15 a více let"/>
    <x v="5"/>
    <x v="4824"/>
    <x v="1"/>
    <x v="0"/>
    <x v="0"/>
  </r>
  <r>
    <n v="944989049"/>
    <n v="2364"/>
    <n v="3162"/>
    <n v="5784"/>
    <n v="117"/>
    <n v="43"/>
    <n v="592005"/>
    <n v="2021"/>
    <d v="2021-03-26T00:00:00"/>
    <s v="Počet obyvatel s obvyklým pobytem ve věku 15 a více let"/>
    <x v="6"/>
    <x v="4824"/>
    <x v="1"/>
    <x v="0"/>
    <x v="0"/>
  </r>
  <r>
    <n v="945006509"/>
    <n v="253"/>
    <n v="3162"/>
    <n v="5784"/>
    <n v="130"/>
    <n v="43"/>
    <n v="592005"/>
    <n v="2021"/>
    <d v="2021-03-26T00:00:00"/>
    <s v="Počet obyvatel s obvyklým pobytem ve věku 15 a více let"/>
    <x v="7"/>
    <x v="4824"/>
    <x v="1"/>
    <x v="0"/>
    <x v="0"/>
  </r>
  <r>
    <n v="945018283"/>
    <n v="1463"/>
    <n v="3162"/>
    <m/>
    <m/>
    <n v="43"/>
    <n v="592013"/>
    <n v="2021"/>
    <d v="2021-03-26T00:00:00"/>
    <s v="Počet obyvatel s obvyklým pobytem ve věku 15 a více let"/>
    <x v="0"/>
    <x v="1018"/>
    <x v="0"/>
    <x v="0"/>
    <x v="0"/>
  </r>
  <r>
    <n v="945026641"/>
    <n v="6"/>
    <n v="3162"/>
    <n v="1294"/>
    <n v="1"/>
    <n v="43"/>
    <n v="592013"/>
    <n v="2021"/>
    <d v="2021-03-26T00:00:00"/>
    <s v="Počet obyvatel s obvyklým pobytem ve věku 15 a více let"/>
    <x v="1"/>
    <x v="1018"/>
    <x v="1"/>
    <x v="0"/>
    <x v="0"/>
  </r>
  <r>
    <n v="945019867"/>
    <n v="72"/>
    <n v="3162"/>
    <n v="1294"/>
    <n v="900"/>
    <n v="43"/>
    <n v="592013"/>
    <n v="2021"/>
    <d v="2021-03-26T00:00:00"/>
    <s v="Počet obyvatel s obvyklým pobytem ve věku 15 a více let"/>
    <x v="2"/>
    <x v="1018"/>
    <x v="1"/>
    <x v="0"/>
    <x v="0"/>
  </r>
  <r>
    <n v="945006510"/>
    <n v="429"/>
    <n v="3162"/>
    <n v="5181"/>
    <n v="35450001"/>
    <n v="43"/>
    <n v="592013"/>
    <n v="2021"/>
    <d v="2021-03-26T00:00:00"/>
    <s v="Počet obyvatel s obvyklým pobytem ve věku 15 a více let"/>
    <x v="3"/>
    <x v="1018"/>
    <x v="1"/>
    <x v="0"/>
    <x v="0"/>
  </r>
  <r>
    <n v="945013260"/>
    <n v="570"/>
    <n v="3162"/>
    <n v="5784"/>
    <n v="105"/>
    <n v="43"/>
    <n v="592013"/>
    <n v="2021"/>
    <d v="2021-03-26T00:00:00"/>
    <s v="Počet obyvatel s obvyklým pobytem ve věku 15 a více let"/>
    <x v="4"/>
    <x v="1018"/>
    <x v="1"/>
    <x v="0"/>
    <x v="0"/>
  </r>
  <r>
    <n v="945013261"/>
    <n v="166"/>
    <n v="3162"/>
    <n v="5784"/>
    <n v="109"/>
    <n v="43"/>
    <n v="592013"/>
    <n v="2021"/>
    <d v="2021-03-26T00:00:00"/>
    <s v="Počet obyvatel s obvyklým pobytem ve věku 15 a více let"/>
    <x v="5"/>
    <x v="1018"/>
    <x v="1"/>
    <x v="0"/>
    <x v="0"/>
  </r>
  <r>
    <n v="944989051"/>
    <n v="203"/>
    <n v="3162"/>
    <n v="5784"/>
    <n v="117"/>
    <n v="43"/>
    <n v="592013"/>
    <n v="2021"/>
    <d v="2021-03-26T00:00:00"/>
    <s v="Počet obyvatel s obvyklým pobytem ve věku 15 a více let"/>
    <x v="6"/>
    <x v="1018"/>
    <x v="1"/>
    <x v="0"/>
    <x v="0"/>
  </r>
  <r>
    <n v="945006511"/>
    <n v="17"/>
    <n v="3162"/>
    <n v="5784"/>
    <n v="130"/>
    <n v="43"/>
    <n v="592013"/>
    <n v="2021"/>
    <d v="2021-03-26T00:00:00"/>
    <s v="Počet obyvatel s obvyklým pobytem ve věku 15 a více let"/>
    <x v="7"/>
    <x v="1018"/>
    <x v="1"/>
    <x v="0"/>
    <x v="0"/>
  </r>
  <r>
    <n v="944985891"/>
    <n v="1718"/>
    <n v="3162"/>
    <m/>
    <m/>
    <n v="43"/>
    <n v="592021"/>
    <n v="2021"/>
    <d v="2021-03-26T00:00:00"/>
    <s v="Počet obyvatel s obvyklým pobytem ve věku 15 a více let"/>
    <x v="0"/>
    <x v="4825"/>
    <x v="0"/>
    <x v="0"/>
    <x v="0"/>
  </r>
  <r>
    <n v="945019920"/>
    <n v="9"/>
    <n v="3162"/>
    <n v="1294"/>
    <n v="1"/>
    <n v="43"/>
    <n v="592021"/>
    <n v="2021"/>
    <d v="2021-03-26T00:00:00"/>
    <s v="Počet obyvatel s obvyklým pobytem ve věku 15 a více let"/>
    <x v="1"/>
    <x v="4825"/>
    <x v="1"/>
    <x v="0"/>
    <x v="0"/>
  </r>
  <r>
    <n v="945013310"/>
    <n v="74"/>
    <n v="3162"/>
    <n v="1294"/>
    <n v="900"/>
    <n v="43"/>
    <n v="592021"/>
    <n v="2021"/>
    <d v="2021-03-26T00:00:00"/>
    <s v="Počet obyvatel s obvyklým pobytem ve věku 15 a více let"/>
    <x v="2"/>
    <x v="4825"/>
    <x v="1"/>
    <x v="0"/>
    <x v="0"/>
  </r>
  <r>
    <n v="945013309"/>
    <n v="520"/>
    <n v="3162"/>
    <n v="5181"/>
    <n v="35450001"/>
    <n v="43"/>
    <n v="592021"/>
    <n v="2021"/>
    <d v="2021-03-26T00:00:00"/>
    <s v="Počet obyvatel s obvyklým pobytem ve věku 15 a více let"/>
    <x v="3"/>
    <x v="4825"/>
    <x v="1"/>
    <x v="0"/>
    <x v="0"/>
  </r>
  <r>
    <n v="945006512"/>
    <n v="652"/>
    <n v="3162"/>
    <n v="5784"/>
    <n v="105"/>
    <n v="43"/>
    <n v="592021"/>
    <n v="2021"/>
    <d v="2021-03-26T00:00:00"/>
    <s v="Počet obyvatel s obvyklým pobytem ve věku 15 a více let"/>
    <x v="4"/>
    <x v="4825"/>
    <x v="1"/>
    <x v="0"/>
    <x v="0"/>
  </r>
  <r>
    <n v="945033378"/>
    <n v="223"/>
    <n v="3162"/>
    <n v="5784"/>
    <n v="109"/>
    <n v="43"/>
    <n v="592021"/>
    <n v="2021"/>
    <d v="2021-03-26T00:00:00"/>
    <s v="Počet obyvatel s obvyklým pobytem ve věku 15 a více let"/>
    <x v="5"/>
    <x v="4825"/>
    <x v="1"/>
    <x v="0"/>
    <x v="0"/>
  </r>
  <r>
    <n v="944999907"/>
    <n v="219"/>
    <n v="3162"/>
    <n v="5784"/>
    <n v="117"/>
    <n v="43"/>
    <n v="592021"/>
    <n v="2021"/>
    <d v="2021-03-26T00:00:00"/>
    <s v="Počet obyvatel s obvyklým pobytem ve věku 15 a více let"/>
    <x v="6"/>
    <x v="4825"/>
    <x v="1"/>
    <x v="0"/>
    <x v="0"/>
  </r>
  <r>
    <n v="945006553"/>
    <n v="21"/>
    <n v="3162"/>
    <n v="5784"/>
    <n v="130"/>
    <n v="43"/>
    <n v="592021"/>
    <n v="2021"/>
    <d v="2021-03-26T00:00:00"/>
    <s v="Počet obyvatel s obvyklým pobytem ve věku 15 a více let"/>
    <x v="7"/>
    <x v="4825"/>
    <x v="1"/>
    <x v="0"/>
    <x v="0"/>
  </r>
  <r>
    <n v="944998292"/>
    <n v="1527"/>
    <n v="3162"/>
    <m/>
    <m/>
    <n v="43"/>
    <n v="592030"/>
    <n v="2021"/>
    <d v="2021-03-26T00:00:00"/>
    <s v="Počet obyvatel s obvyklým pobytem ve věku 15 a více let"/>
    <x v="0"/>
    <x v="4826"/>
    <x v="0"/>
    <x v="0"/>
    <x v="0"/>
  </r>
  <r>
    <n v="944999955"/>
    <n v="7"/>
    <n v="3162"/>
    <n v="1294"/>
    <n v="1"/>
    <n v="43"/>
    <n v="592030"/>
    <n v="2021"/>
    <d v="2021-03-26T00:00:00"/>
    <s v="Počet obyvatel s obvyklým pobytem ve věku 15 a více let"/>
    <x v="1"/>
    <x v="4826"/>
    <x v="1"/>
    <x v="0"/>
    <x v="0"/>
  </r>
  <r>
    <n v="945013311"/>
    <n v="57"/>
    <n v="3162"/>
    <n v="1294"/>
    <n v="900"/>
    <n v="43"/>
    <n v="592030"/>
    <n v="2021"/>
    <d v="2021-03-26T00:00:00"/>
    <s v="Počet obyvatel s obvyklým pobytem ve věku 15 a více let"/>
    <x v="2"/>
    <x v="4826"/>
    <x v="1"/>
    <x v="0"/>
    <x v="0"/>
  </r>
  <r>
    <n v="945019921"/>
    <n v="430"/>
    <n v="3162"/>
    <n v="5181"/>
    <n v="35450001"/>
    <n v="43"/>
    <n v="592030"/>
    <n v="2021"/>
    <d v="2021-03-26T00:00:00"/>
    <s v="Počet obyvatel s obvyklým pobytem ve věku 15 a více let"/>
    <x v="3"/>
    <x v="4826"/>
    <x v="1"/>
    <x v="0"/>
    <x v="0"/>
  </r>
  <r>
    <n v="944999954"/>
    <n v="587"/>
    <n v="3162"/>
    <n v="5784"/>
    <n v="105"/>
    <n v="43"/>
    <n v="592030"/>
    <n v="2021"/>
    <d v="2021-03-26T00:00:00"/>
    <s v="Počet obyvatel s obvyklým pobytem ve věku 15 a více let"/>
    <x v="4"/>
    <x v="4826"/>
    <x v="1"/>
    <x v="0"/>
    <x v="0"/>
  </r>
  <r>
    <n v="944989133"/>
    <n v="238"/>
    <n v="3162"/>
    <n v="5784"/>
    <n v="109"/>
    <n v="43"/>
    <n v="592030"/>
    <n v="2021"/>
    <d v="2021-03-26T00:00:00"/>
    <s v="Počet obyvatel s obvyklým pobytem ve věku 15 a více let"/>
    <x v="5"/>
    <x v="4826"/>
    <x v="1"/>
    <x v="0"/>
    <x v="0"/>
  </r>
  <r>
    <n v="944989134"/>
    <n v="195"/>
    <n v="3162"/>
    <n v="5784"/>
    <n v="117"/>
    <n v="43"/>
    <n v="592030"/>
    <n v="2021"/>
    <d v="2021-03-26T00:00:00"/>
    <s v="Počet obyvatel s obvyklým pobytem ve věku 15 a více let"/>
    <x v="6"/>
    <x v="4826"/>
    <x v="1"/>
    <x v="0"/>
    <x v="0"/>
  </r>
  <r>
    <n v="945019922"/>
    <n v="13"/>
    <n v="3162"/>
    <n v="5784"/>
    <n v="130"/>
    <n v="43"/>
    <n v="592030"/>
    <n v="2021"/>
    <d v="2021-03-26T00:00:00"/>
    <s v="Počet obyvatel s obvyklým pobytem ve věku 15 a více let"/>
    <x v="7"/>
    <x v="4826"/>
    <x v="1"/>
    <x v="0"/>
    <x v="0"/>
  </r>
  <r>
    <n v="944985892"/>
    <n v="3621"/>
    <n v="3162"/>
    <m/>
    <m/>
    <n v="43"/>
    <n v="592048"/>
    <n v="2021"/>
    <d v="2021-03-26T00:00:00"/>
    <s v="Počet obyvatel s obvyklým pobytem ve věku 15 a více let"/>
    <x v="0"/>
    <x v="4827"/>
    <x v="0"/>
    <x v="0"/>
    <x v="0"/>
  </r>
  <r>
    <n v="944989221"/>
    <n v="15"/>
    <n v="3162"/>
    <n v="1294"/>
    <n v="1"/>
    <n v="43"/>
    <n v="592048"/>
    <n v="2021"/>
    <d v="2021-03-26T00:00:00"/>
    <s v="Počet obyvatel s obvyklým pobytem ve věku 15 a více let"/>
    <x v="1"/>
    <x v="4827"/>
    <x v="1"/>
    <x v="0"/>
    <x v="0"/>
  </r>
  <r>
    <n v="945019973"/>
    <n v="185"/>
    <n v="3162"/>
    <n v="1294"/>
    <n v="900"/>
    <n v="43"/>
    <n v="592048"/>
    <n v="2021"/>
    <d v="2021-03-26T00:00:00"/>
    <s v="Počet obyvatel s obvyklým pobytem ve věku 15 a více let"/>
    <x v="2"/>
    <x v="4827"/>
    <x v="1"/>
    <x v="0"/>
    <x v="0"/>
  </r>
  <r>
    <n v="945013312"/>
    <n v="1084"/>
    <n v="3162"/>
    <n v="5181"/>
    <n v="35450001"/>
    <n v="43"/>
    <n v="592048"/>
    <n v="2021"/>
    <d v="2021-03-26T00:00:00"/>
    <s v="Počet obyvatel s obvyklým pobytem ve věku 15 a více let"/>
    <x v="3"/>
    <x v="4827"/>
    <x v="1"/>
    <x v="0"/>
    <x v="0"/>
  </r>
  <r>
    <n v="944999956"/>
    <n v="1373"/>
    <n v="3162"/>
    <n v="5784"/>
    <n v="105"/>
    <n v="43"/>
    <n v="592048"/>
    <n v="2021"/>
    <d v="2021-03-26T00:00:00"/>
    <s v="Počet obyvatel s obvyklým pobytem ve věku 15 a více let"/>
    <x v="4"/>
    <x v="4827"/>
    <x v="1"/>
    <x v="0"/>
    <x v="0"/>
  </r>
  <r>
    <n v="945026697"/>
    <n v="456"/>
    <n v="3162"/>
    <n v="5784"/>
    <n v="109"/>
    <n v="43"/>
    <n v="592048"/>
    <n v="2021"/>
    <d v="2021-03-26T00:00:00"/>
    <s v="Počet obyvatel s obvyklým pobytem ve věku 15 a více let"/>
    <x v="5"/>
    <x v="4827"/>
    <x v="1"/>
    <x v="0"/>
    <x v="0"/>
  </r>
  <r>
    <n v="944989135"/>
    <n v="473"/>
    <n v="3162"/>
    <n v="5784"/>
    <n v="117"/>
    <n v="43"/>
    <n v="592048"/>
    <n v="2021"/>
    <d v="2021-03-26T00:00:00"/>
    <s v="Počet obyvatel s obvyklým pobytem ve věku 15 a více let"/>
    <x v="6"/>
    <x v="4827"/>
    <x v="1"/>
    <x v="0"/>
    <x v="0"/>
  </r>
  <r>
    <n v="944989220"/>
    <n v="35"/>
    <n v="3162"/>
    <n v="5784"/>
    <n v="130"/>
    <n v="43"/>
    <n v="592048"/>
    <n v="2021"/>
    <d v="2021-03-26T00:00:00"/>
    <s v="Počet obyvatel s obvyklým pobytem ve věku 15 a více let"/>
    <x v="7"/>
    <x v="4827"/>
    <x v="1"/>
    <x v="0"/>
    <x v="0"/>
  </r>
  <r>
    <n v="945011656"/>
    <n v="652"/>
    <n v="3162"/>
    <m/>
    <m/>
    <n v="43"/>
    <n v="592056"/>
    <n v="2021"/>
    <d v="2021-03-26T00:00:00"/>
    <s v="Počet obyvatel s obvyklým pobytem ve věku 15 a více let"/>
    <x v="0"/>
    <x v="4828"/>
    <x v="0"/>
    <x v="0"/>
    <x v="0"/>
  </r>
  <r>
    <n v="945019975"/>
    <n v="7"/>
    <n v="3162"/>
    <n v="1294"/>
    <n v="1"/>
    <n v="43"/>
    <n v="592056"/>
    <n v="2021"/>
    <d v="2021-03-26T00:00:00"/>
    <s v="Počet obyvatel s obvyklým pobytem ve věku 15 a více let"/>
    <x v="1"/>
    <x v="4828"/>
    <x v="1"/>
    <x v="0"/>
    <x v="0"/>
  </r>
  <r>
    <n v="945006602"/>
    <n v="34"/>
    <n v="3162"/>
    <n v="1294"/>
    <n v="900"/>
    <n v="43"/>
    <n v="592056"/>
    <n v="2021"/>
    <d v="2021-03-26T00:00:00"/>
    <s v="Počet obyvatel s obvyklým pobytem ve věku 15 a více let"/>
    <x v="2"/>
    <x v="4828"/>
    <x v="1"/>
    <x v="0"/>
    <x v="0"/>
  </r>
  <r>
    <n v="945033470"/>
    <n v="173"/>
    <n v="3162"/>
    <n v="5181"/>
    <n v="35450001"/>
    <n v="43"/>
    <n v="592056"/>
    <n v="2021"/>
    <d v="2021-03-26T00:00:00"/>
    <s v="Počet obyvatel s obvyklým pobytem ve věku 15 a více let"/>
    <x v="3"/>
    <x v="4828"/>
    <x v="1"/>
    <x v="0"/>
    <x v="0"/>
  </r>
  <r>
    <n v="945006601"/>
    <n v="261"/>
    <n v="3162"/>
    <n v="5784"/>
    <n v="105"/>
    <n v="43"/>
    <n v="592056"/>
    <n v="2021"/>
    <d v="2021-03-26T00:00:00"/>
    <s v="Počet obyvatel s obvyklým pobytem ve věku 15 a více let"/>
    <x v="4"/>
    <x v="4828"/>
    <x v="1"/>
    <x v="0"/>
    <x v="0"/>
  </r>
  <r>
    <n v="945013363"/>
    <n v="58"/>
    <n v="3162"/>
    <n v="5784"/>
    <n v="109"/>
    <n v="43"/>
    <n v="592056"/>
    <n v="2021"/>
    <d v="2021-03-26T00:00:00"/>
    <s v="Počet obyvatel s obvyklým pobytem ve věku 15 a více let"/>
    <x v="5"/>
    <x v="4828"/>
    <x v="1"/>
    <x v="0"/>
    <x v="0"/>
  </r>
  <r>
    <n v="944989222"/>
    <n v="115"/>
    <n v="3162"/>
    <n v="5784"/>
    <n v="117"/>
    <n v="43"/>
    <n v="592056"/>
    <n v="2021"/>
    <d v="2021-03-26T00:00:00"/>
    <s v="Počet obyvatel s obvyklým pobytem ve věku 15 a více let"/>
    <x v="6"/>
    <x v="4828"/>
    <x v="1"/>
    <x v="0"/>
    <x v="0"/>
  </r>
  <r>
    <n v="945019974"/>
    <n v="4"/>
    <n v="3162"/>
    <n v="5784"/>
    <n v="130"/>
    <n v="43"/>
    <n v="592056"/>
    <n v="2021"/>
    <d v="2021-03-26T00:00:00"/>
    <s v="Počet obyvatel s obvyklým pobytem ve věku 15 a více let"/>
    <x v="7"/>
    <x v="4828"/>
    <x v="1"/>
    <x v="0"/>
    <x v="0"/>
  </r>
  <r>
    <n v="945004952"/>
    <n v="1763"/>
    <n v="3162"/>
    <m/>
    <m/>
    <n v="43"/>
    <n v="592064"/>
    <n v="2021"/>
    <d v="2021-03-26T00:00:00"/>
    <s v="Počet obyvatel s obvyklým pobytem ve věku 15 a více let"/>
    <x v="0"/>
    <x v="4829"/>
    <x v="0"/>
    <x v="0"/>
    <x v="0"/>
  </r>
  <r>
    <n v="945013404"/>
    <n v="12"/>
    <n v="3162"/>
    <n v="1294"/>
    <n v="1"/>
    <n v="43"/>
    <n v="592064"/>
    <n v="2021"/>
    <d v="2021-03-26T00:00:00"/>
    <s v="Počet obyvatel s obvyklým pobytem ve věku 15 a více let"/>
    <x v="1"/>
    <x v="4829"/>
    <x v="1"/>
    <x v="0"/>
    <x v="0"/>
  </r>
  <r>
    <n v="945033521"/>
    <n v="57"/>
    <n v="3162"/>
    <n v="1294"/>
    <n v="900"/>
    <n v="43"/>
    <n v="592064"/>
    <n v="2021"/>
    <d v="2021-03-26T00:00:00"/>
    <s v="Počet obyvatel s obvyklým pobytem ve věku 15 a více let"/>
    <x v="2"/>
    <x v="4829"/>
    <x v="1"/>
    <x v="0"/>
    <x v="0"/>
  </r>
  <r>
    <n v="944989224"/>
    <n v="535"/>
    <n v="3162"/>
    <n v="5181"/>
    <n v="35450001"/>
    <n v="43"/>
    <n v="592064"/>
    <n v="2021"/>
    <d v="2021-03-26T00:00:00"/>
    <s v="Počet obyvatel s obvyklým pobytem ve věku 15 a více let"/>
    <x v="3"/>
    <x v="4829"/>
    <x v="1"/>
    <x v="0"/>
    <x v="0"/>
  </r>
  <r>
    <n v="944999995"/>
    <n v="674"/>
    <n v="3162"/>
    <n v="5784"/>
    <n v="105"/>
    <n v="43"/>
    <n v="592064"/>
    <n v="2021"/>
    <d v="2021-03-26T00:00:00"/>
    <s v="Počet obyvatel s obvyklým pobytem ve věku 15 a více let"/>
    <x v="4"/>
    <x v="4829"/>
    <x v="1"/>
    <x v="0"/>
    <x v="0"/>
  </r>
  <r>
    <n v="945019976"/>
    <n v="237"/>
    <n v="3162"/>
    <n v="5784"/>
    <n v="109"/>
    <n v="43"/>
    <n v="592064"/>
    <n v="2021"/>
    <d v="2021-03-26T00:00:00"/>
    <s v="Počet obyvatel s obvyklým pobytem ve věku 15 a více let"/>
    <x v="5"/>
    <x v="4829"/>
    <x v="1"/>
    <x v="0"/>
    <x v="0"/>
  </r>
  <r>
    <n v="944989223"/>
    <n v="230"/>
    <n v="3162"/>
    <n v="5784"/>
    <n v="117"/>
    <n v="43"/>
    <n v="592064"/>
    <n v="2021"/>
    <d v="2021-03-26T00:00:00"/>
    <s v="Počet obyvatel s obvyklým pobytem ve věku 15 a více let"/>
    <x v="6"/>
    <x v="4829"/>
    <x v="1"/>
    <x v="0"/>
    <x v="0"/>
  </r>
  <r>
    <n v="944989225"/>
    <n v="18"/>
    <n v="3162"/>
    <n v="5784"/>
    <n v="130"/>
    <n v="43"/>
    <n v="592064"/>
    <n v="2021"/>
    <d v="2021-03-26T00:00:00"/>
    <s v="Počet obyvatel s obvyklým pobytem ve věku 15 a více let"/>
    <x v="7"/>
    <x v="4829"/>
    <x v="1"/>
    <x v="0"/>
    <x v="0"/>
  </r>
  <r>
    <n v="945031689"/>
    <n v="677"/>
    <n v="3162"/>
    <m/>
    <m/>
    <n v="43"/>
    <n v="592072"/>
    <n v="2021"/>
    <d v="2021-03-26T00:00:00"/>
    <s v="Počet obyvatel s obvyklým pobytem ve věku 15 a více let"/>
    <x v="0"/>
    <x v="4830"/>
    <x v="0"/>
    <x v="0"/>
    <x v="0"/>
  </r>
  <r>
    <n v="944989137"/>
    <n v="1"/>
    <n v="3162"/>
    <n v="1294"/>
    <n v="1"/>
    <n v="43"/>
    <n v="592072"/>
    <n v="2021"/>
    <d v="2021-03-26T00:00:00"/>
    <s v="Počet obyvatel s obvyklým pobytem ve věku 15 a více let"/>
    <x v="1"/>
    <x v="4830"/>
    <x v="1"/>
    <x v="0"/>
    <x v="0"/>
  </r>
  <r>
    <n v="945026699"/>
    <n v="32"/>
    <n v="3162"/>
    <n v="1294"/>
    <n v="900"/>
    <n v="43"/>
    <n v="592072"/>
    <n v="2021"/>
    <d v="2021-03-26T00:00:00"/>
    <s v="Počet obyvatel s obvyklým pobytem ve věku 15 a více let"/>
    <x v="2"/>
    <x v="4830"/>
    <x v="1"/>
    <x v="0"/>
    <x v="0"/>
  </r>
  <r>
    <n v="945006556"/>
    <n v="176"/>
    <n v="3162"/>
    <n v="5181"/>
    <n v="35450001"/>
    <n v="43"/>
    <n v="592072"/>
    <n v="2021"/>
    <d v="2021-03-26T00:00:00"/>
    <s v="Počet obyvatel s obvyklým pobytem ve věku 15 a více let"/>
    <x v="3"/>
    <x v="4830"/>
    <x v="1"/>
    <x v="0"/>
    <x v="0"/>
  </r>
  <r>
    <n v="945006648"/>
    <n v="269"/>
    <n v="3162"/>
    <n v="5784"/>
    <n v="105"/>
    <n v="43"/>
    <n v="592072"/>
    <n v="2021"/>
    <d v="2021-03-26T00:00:00"/>
    <s v="Počet obyvatel s obvyklým pobytem ve věku 15 a více let"/>
    <x v="4"/>
    <x v="4830"/>
    <x v="1"/>
    <x v="0"/>
    <x v="0"/>
  </r>
  <r>
    <n v="945013405"/>
    <n v="103"/>
    <n v="3162"/>
    <n v="5784"/>
    <n v="109"/>
    <n v="43"/>
    <n v="592072"/>
    <n v="2021"/>
    <d v="2021-03-26T00:00:00"/>
    <s v="Počet obyvatel s obvyklým pobytem ve věku 15 a více let"/>
    <x v="5"/>
    <x v="4830"/>
    <x v="1"/>
    <x v="0"/>
    <x v="0"/>
  </r>
  <r>
    <n v="945026800"/>
    <n v="87"/>
    <n v="3162"/>
    <n v="5784"/>
    <n v="117"/>
    <n v="43"/>
    <n v="592072"/>
    <n v="2021"/>
    <d v="2021-03-26T00:00:00"/>
    <s v="Počet obyvatel s obvyklým pobytem ve věku 15 a více let"/>
    <x v="6"/>
    <x v="4830"/>
    <x v="1"/>
    <x v="0"/>
    <x v="0"/>
  </r>
  <r>
    <n v="945026698"/>
    <n v="9"/>
    <n v="3162"/>
    <n v="5784"/>
    <n v="130"/>
    <n v="43"/>
    <n v="592072"/>
    <n v="2021"/>
    <d v="2021-03-26T00:00:00"/>
    <s v="Počet obyvatel s obvyklým pobytem ve věku 15 a více let"/>
    <x v="7"/>
    <x v="4830"/>
    <x v="1"/>
    <x v="0"/>
    <x v="0"/>
  </r>
  <r>
    <n v="944985893"/>
    <n v="1386"/>
    <n v="3162"/>
    <m/>
    <m/>
    <n v="43"/>
    <n v="592081"/>
    <n v="2021"/>
    <d v="2021-03-26T00:00:00"/>
    <s v="Počet obyvatel s obvyklým pobytem ve věku 15 a více let"/>
    <x v="0"/>
    <x v="4831"/>
    <x v="0"/>
    <x v="0"/>
    <x v="0"/>
  </r>
  <r>
    <n v="944989229"/>
    <n v="6"/>
    <n v="3162"/>
    <n v="1294"/>
    <n v="1"/>
    <n v="43"/>
    <n v="592081"/>
    <n v="2021"/>
    <d v="2021-03-26T00:00:00"/>
    <s v="Počet obyvatel s obvyklým pobytem ve věku 15 a více let"/>
    <x v="1"/>
    <x v="4831"/>
    <x v="1"/>
    <x v="0"/>
    <x v="0"/>
  </r>
  <r>
    <n v="945019977"/>
    <n v="54"/>
    <n v="3162"/>
    <n v="1294"/>
    <n v="900"/>
    <n v="43"/>
    <n v="592081"/>
    <n v="2021"/>
    <d v="2021-03-26T00:00:00"/>
    <s v="Počet obyvatel s obvyklým pobytem ve věku 15 a více let"/>
    <x v="2"/>
    <x v="4831"/>
    <x v="1"/>
    <x v="0"/>
    <x v="0"/>
  </r>
  <r>
    <n v="944999996"/>
    <n v="402"/>
    <n v="3162"/>
    <n v="5181"/>
    <n v="35450001"/>
    <n v="43"/>
    <n v="592081"/>
    <n v="2021"/>
    <d v="2021-03-26T00:00:00"/>
    <s v="Počet obyvatel s obvyklým pobytem ve věku 15 a více let"/>
    <x v="3"/>
    <x v="4831"/>
    <x v="1"/>
    <x v="0"/>
    <x v="0"/>
  </r>
  <r>
    <n v="944989138"/>
    <n v="498"/>
    <n v="3162"/>
    <n v="5784"/>
    <n v="105"/>
    <n v="43"/>
    <n v="592081"/>
    <n v="2021"/>
    <d v="2021-03-26T00:00:00"/>
    <s v="Počet obyvatel s obvyklým pobytem ve věku 15 a více let"/>
    <x v="4"/>
    <x v="4831"/>
    <x v="1"/>
    <x v="0"/>
    <x v="0"/>
  </r>
  <r>
    <n v="944989226"/>
    <n v="221"/>
    <n v="3162"/>
    <n v="5784"/>
    <n v="109"/>
    <n v="43"/>
    <n v="592081"/>
    <n v="2021"/>
    <d v="2021-03-26T00:00:00"/>
    <s v="Počet obyvatel s obvyklým pobytem ve věku 15 a více let"/>
    <x v="5"/>
    <x v="4831"/>
    <x v="1"/>
    <x v="0"/>
    <x v="0"/>
  </r>
  <r>
    <n v="944989227"/>
    <n v="191"/>
    <n v="3162"/>
    <n v="5784"/>
    <n v="117"/>
    <n v="43"/>
    <n v="592081"/>
    <n v="2021"/>
    <d v="2021-03-26T00:00:00"/>
    <s v="Počet obyvatel s obvyklým pobytem ve věku 15 a více let"/>
    <x v="6"/>
    <x v="4831"/>
    <x v="1"/>
    <x v="0"/>
    <x v="0"/>
  </r>
  <r>
    <n v="944989228"/>
    <n v="14"/>
    <n v="3162"/>
    <n v="5784"/>
    <n v="130"/>
    <n v="43"/>
    <n v="592081"/>
    <n v="2021"/>
    <d v="2021-03-26T00:00:00"/>
    <s v="Počet obyvatel s obvyklým pobytem ve věku 15 a více let"/>
    <x v="7"/>
    <x v="4831"/>
    <x v="1"/>
    <x v="0"/>
    <x v="0"/>
  </r>
  <r>
    <n v="945011657"/>
    <n v="769"/>
    <n v="3162"/>
    <m/>
    <m/>
    <n v="43"/>
    <n v="592099"/>
    <n v="2021"/>
    <d v="2021-03-26T00:00:00"/>
    <s v="Počet obyvatel s obvyklým pobytem ve věku 15 a více let"/>
    <x v="0"/>
    <x v="72"/>
    <x v="0"/>
    <x v="0"/>
    <x v="0"/>
  </r>
  <r>
    <n v="944989232"/>
    <n v="4"/>
    <n v="3162"/>
    <n v="1294"/>
    <n v="1"/>
    <n v="43"/>
    <n v="592099"/>
    <n v="2021"/>
    <d v="2021-03-26T00:00:00"/>
    <s v="Počet obyvatel s obvyklým pobytem ve věku 15 a více let"/>
    <x v="1"/>
    <x v="72"/>
    <x v="1"/>
    <x v="0"/>
    <x v="0"/>
  </r>
  <r>
    <n v="945026746"/>
    <n v="30"/>
    <n v="3162"/>
    <n v="1294"/>
    <n v="900"/>
    <n v="43"/>
    <n v="592099"/>
    <n v="2021"/>
    <d v="2021-03-26T00:00:00"/>
    <s v="Počet obyvatel s obvyklým pobytem ve věku 15 a více let"/>
    <x v="2"/>
    <x v="72"/>
    <x v="1"/>
    <x v="0"/>
    <x v="0"/>
  </r>
  <r>
    <n v="945033471"/>
    <n v="192"/>
    <n v="3162"/>
    <n v="5181"/>
    <n v="35450001"/>
    <n v="43"/>
    <n v="592099"/>
    <n v="2021"/>
    <d v="2021-03-26T00:00:00"/>
    <s v="Počet obyvatel s obvyklým pobytem ve věku 15 a více let"/>
    <x v="3"/>
    <x v="72"/>
    <x v="1"/>
    <x v="0"/>
    <x v="0"/>
  </r>
  <r>
    <n v="945026745"/>
    <n v="333"/>
    <n v="3162"/>
    <n v="5784"/>
    <n v="105"/>
    <n v="43"/>
    <n v="592099"/>
    <n v="2021"/>
    <d v="2021-03-26T00:00:00"/>
    <s v="Počet obyvatel s obvyklým pobytem ve věku 15 a více let"/>
    <x v="4"/>
    <x v="72"/>
    <x v="1"/>
    <x v="0"/>
    <x v="0"/>
  </r>
  <r>
    <n v="944999997"/>
    <n v="61"/>
    <n v="3162"/>
    <n v="5784"/>
    <n v="109"/>
    <n v="43"/>
    <n v="592099"/>
    <n v="2021"/>
    <d v="2021-03-26T00:00:00"/>
    <s v="Počet obyvatel s obvyklým pobytem ve věku 15 a více let"/>
    <x v="5"/>
    <x v="72"/>
    <x v="1"/>
    <x v="0"/>
    <x v="0"/>
  </r>
  <r>
    <n v="944989230"/>
    <n v="147"/>
    <n v="3162"/>
    <n v="5784"/>
    <n v="117"/>
    <n v="43"/>
    <n v="592099"/>
    <n v="2021"/>
    <d v="2021-03-26T00:00:00"/>
    <s v="Počet obyvatel s obvyklým pobytem ve věku 15 a více let"/>
    <x v="6"/>
    <x v="72"/>
    <x v="1"/>
    <x v="0"/>
    <x v="0"/>
  </r>
  <r>
    <n v="944989231"/>
    <n v="2"/>
    <n v="3162"/>
    <n v="5784"/>
    <n v="130"/>
    <n v="43"/>
    <n v="592099"/>
    <n v="2021"/>
    <d v="2021-03-26T00:00:00"/>
    <s v="Počet obyvatel s obvyklým pobytem ve věku 15 a více let"/>
    <x v="7"/>
    <x v="72"/>
    <x v="1"/>
    <x v="0"/>
    <x v="0"/>
  </r>
  <r>
    <n v="945018284"/>
    <n v="2095"/>
    <n v="3162"/>
    <m/>
    <m/>
    <n v="43"/>
    <n v="592102"/>
    <n v="2021"/>
    <d v="2021-03-26T00:00:00"/>
    <s v="Počet obyvatel s obvyklým pobytem ve věku 15 a více let"/>
    <x v="0"/>
    <x v="4832"/>
    <x v="0"/>
    <x v="0"/>
    <x v="0"/>
  </r>
  <r>
    <n v="945033523"/>
    <n v="10"/>
    <n v="3162"/>
    <n v="1294"/>
    <n v="1"/>
    <n v="43"/>
    <n v="592102"/>
    <n v="2021"/>
    <d v="2021-03-26T00:00:00"/>
    <s v="Počet obyvatel s obvyklým pobytem ve věku 15 a více let"/>
    <x v="1"/>
    <x v="4832"/>
    <x v="1"/>
    <x v="0"/>
    <x v="0"/>
  </r>
  <r>
    <n v="945006652"/>
    <n v="68"/>
    <n v="3162"/>
    <n v="1294"/>
    <n v="900"/>
    <n v="43"/>
    <n v="592102"/>
    <n v="2021"/>
    <d v="2021-03-26T00:00:00"/>
    <s v="Počet obyvatel s obvyklým pobytem ve věku 15 a více let"/>
    <x v="2"/>
    <x v="4832"/>
    <x v="1"/>
    <x v="0"/>
    <x v="0"/>
  </r>
  <r>
    <n v="944989325"/>
    <n v="629"/>
    <n v="3162"/>
    <n v="5181"/>
    <n v="35450001"/>
    <n v="43"/>
    <n v="592102"/>
    <n v="2021"/>
    <d v="2021-03-26T00:00:00"/>
    <s v="Počet obyvatel s obvyklým pobytem ve věku 15 a více let"/>
    <x v="3"/>
    <x v="4832"/>
    <x v="1"/>
    <x v="0"/>
    <x v="0"/>
  </r>
  <r>
    <n v="945019978"/>
    <n v="740"/>
    <n v="3162"/>
    <n v="5784"/>
    <n v="105"/>
    <n v="43"/>
    <n v="592102"/>
    <n v="2021"/>
    <d v="2021-03-26T00:00:00"/>
    <s v="Počet obyvatel s obvyklým pobytem ve věku 15 a více let"/>
    <x v="4"/>
    <x v="4832"/>
    <x v="1"/>
    <x v="0"/>
    <x v="0"/>
  </r>
  <r>
    <n v="945019979"/>
    <n v="319"/>
    <n v="3162"/>
    <n v="5784"/>
    <n v="109"/>
    <n v="43"/>
    <n v="592102"/>
    <n v="2021"/>
    <d v="2021-03-26T00:00:00"/>
    <s v="Počet obyvatel s obvyklým pobytem ve věku 15 a více let"/>
    <x v="5"/>
    <x v="4832"/>
    <x v="1"/>
    <x v="0"/>
    <x v="0"/>
  </r>
  <r>
    <n v="945006651"/>
    <n v="308"/>
    <n v="3162"/>
    <n v="5784"/>
    <n v="117"/>
    <n v="43"/>
    <n v="592102"/>
    <n v="2021"/>
    <d v="2021-03-26T00:00:00"/>
    <s v="Počet obyvatel s obvyklým pobytem ve věku 15 a více let"/>
    <x v="6"/>
    <x v="4832"/>
    <x v="1"/>
    <x v="0"/>
    <x v="0"/>
  </r>
  <r>
    <n v="945020011"/>
    <n v="21"/>
    <n v="3162"/>
    <n v="5784"/>
    <n v="130"/>
    <n v="43"/>
    <n v="592102"/>
    <n v="2021"/>
    <d v="2021-03-26T00:00:00"/>
    <s v="Počet obyvatel s obvyklým pobytem ve věku 15 a více let"/>
    <x v="7"/>
    <x v="4832"/>
    <x v="1"/>
    <x v="0"/>
    <x v="0"/>
  </r>
  <r>
    <n v="945004953"/>
    <n v="669"/>
    <n v="3162"/>
    <m/>
    <m/>
    <n v="43"/>
    <n v="592111"/>
    <n v="2021"/>
    <d v="2021-03-26T00:00:00"/>
    <s v="Počet obyvatel s obvyklým pobytem ve věku 15 a více let"/>
    <x v="0"/>
    <x v="4833"/>
    <x v="0"/>
    <x v="0"/>
    <x v="0"/>
  </r>
  <r>
    <n v="945033525"/>
    <n v="6"/>
    <n v="3162"/>
    <n v="1294"/>
    <n v="1"/>
    <n v="43"/>
    <n v="592111"/>
    <n v="2021"/>
    <d v="2021-03-26T00:00:00"/>
    <s v="Počet obyvatel s obvyklým pobytem ve věku 15 a více let"/>
    <x v="1"/>
    <x v="4833"/>
    <x v="1"/>
    <x v="0"/>
    <x v="0"/>
  </r>
  <r>
    <n v="945000043"/>
    <n v="42"/>
    <n v="3162"/>
    <n v="1294"/>
    <n v="900"/>
    <n v="43"/>
    <n v="592111"/>
    <n v="2021"/>
    <d v="2021-03-26T00:00:00"/>
    <s v="Počet obyvatel s obvyklým pobytem ve věku 15 a více let"/>
    <x v="2"/>
    <x v="4833"/>
    <x v="1"/>
    <x v="0"/>
    <x v="0"/>
  </r>
  <r>
    <n v="945033524"/>
    <n v="175"/>
    <n v="3162"/>
    <n v="5181"/>
    <n v="35450001"/>
    <n v="43"/>
    <n v="592111"/>
    <n v="2021"/>
    <d v="2021-03-26T00:00:00"/>
    <s v="Počet obyvatel s obvyklým pobytem ve věku 15 a více let"/>
    <x v="3"/>
    <x v="4833"/>
    <x v="1"/>
    <x v="0"/>
    <x v="0"/>
  </r>
  <r>
    <n v="945013408"/>
    <n v="285"/>
    <n v="3162"/>
    <n v="5784"/>
    <n v="105"/>
    <n v="43"/>
    <n v="592111"/>
    <n v="2021"/>
    <d v="2021-03-26T00:00:00"/>
    <s v="Počet obyvatel s obvyklým pobytem ve věku 15 a více let"/>
    <x v="4"/>
    <x v="4833"/>
    <x v="1"/>
    <x v="0"/>
    <x v="0"/>
  </r>
  <r>
    <n v="945020012"/>
    <n v="73"/>
    <n v="3162"/>
    <n v="5784"/>
    <n v="109"/>
    <n v="43"/>
    <n v="592111"/>
    <n v="2021"/>
    <d v="2021-03-26T00:00:00"/>
    <s v="Počet obyvatel s obvyklým pobytem ve věku 15 a více let"/>
    <x v="5"/>
    <x v="4833"/>
    <x v="1"/>
    <x v="0"/>
    <x v="0"/>
  </r>
  <r>
    <n v="945026802"/>
    <n v="82"/>
    <n v="3162"/>
    <n v="5784"/>
    <n v="117"/>
    <n v="43"/>
    <n v="592111"/>
    <n v="2021"/>
    <d v="2021-03-26T00:00:00"/>
    <s v="Počet obyvatel s obvyklým pobytem ve věku 15 a více let"/>
    <x v="6"/>
    <x v="4833"/>
    <x v="1"/>
    <x v="0"/>
    <x v="0"/>
  </r>
  <r>
    <n v="945006653"/>
    <n v="6"/>
    <n v="3162"/>
    <n v="5784"/>
    <n v="130"/>
    <n v="43"/>
    <n v="592111"/>
    <n v="2021"/>
    <d v="2021-03-26T00:00:00"/>
    <s v="Počet obyvatel s obvyklým pobytem ve věku 15 a více let"/>
    <x v="7"/>
    <x v="4833"/>
    <x v="1"/>
    <x v="0"/>
    <x v="0"/>
  </r>
  <r>
    <n v="944998293"/>
    <n v="312"/>
    <n v="3162"/>
    <m/>
    <m/>
    <n v="43"/>
    <n v="592137"/>
    <n v="2021"/>
    <d v="2021-03-26T00:00:00"/>
    <s v="Počet obyvatel s obvyklým pobytem ve věku 15 a více let"/>
    <x v="0"/>
    <x v="2604"/>
    <x v="0"/>
    <x v="0"/>
    <x v="0"/>
  </r>
  <r>
    <n v="944989417"/>
    <n v="3"/>
    <n v="3162"/>
    <n v="1294"/>
    <n v="1"/>
    <n v="43"/>
    <n v="592137"/>
    <n v="2021"/>
    <d v="2021-03-26T00:00:00"/>
    <s v="Počet obyvatel s obvyklým pobytem ve věku 15 a více let"/>
    <x v="1"/>
    <x v="2604"/>
    <x v="1"/>
    <x v="0"/>
    <x v="0"/>
  </r>
  <r>
    <n v="945026860"/>
    <n v="13"/>
    <n v="3162"/>
    <n v="1294"/>
    <n v="900"/>
    <n v="43"/>
    <n v="592137"/>
    <n v="2021"/>
    <d v="2021-03-26T00:00:00"/>
    <s v="Počet obyvatel s obvyklým pobytem ve věku 15 a více let"/>
    <x v="2"/>
    <x v="2604"/>
    <x v="1"/>
    <x v="0"/>
    <x v="0"/>
  </r>
  <r>
    <n v="945000085"/>
    <n v="82"/>
    <n v="3162"/>
    <n v="5181"/>
    <n v="35450001"/>
    <n v="43"/>
    <n v="592137"/>
    <n v="2021"/>
    <d v="2021-03-26T00:00:00"/>
    <s v="Počet obyvatel s obvyklým pobytem ve věku 15 a více let"/>
    <x v="3"/>
    <x v="2604"/>
    <x v="1"/>
    <x v="0"/>
    <x v="0"/>
  </r>
  <r>
    <n v="945026803"/>
    <n v="127"/>
    <n v="3162"/>
    <n v="5784"/>
    <n v="105"/>
    <n v="43"/>
    <n v="592137"/>
    <n v="2021"/>
    <d v="2021-03-26T00:00:00"/>
    <s v="Počet obyvatel s obvyklým pobytem ve věku 15 a více let"/>
    <x v="4"/>
    <x v="2604"/>
    <x v="1"/>
    <x v="0"/>
    <x v="0"/>
  </r>
  <r>
    <n v="945013409"/>
    <n v="35"/>
    <n v="3162"/>
    <n v="5784"/>
    <n v="109"/>
    <n v="43"/>
    <n v="592137"/>
    <n v="2021"/>
    <d v="2021-03-26T00:00:00"/>
    <s v="Počet obyvatel s obvyklým pobytem ve věku 15 a více let"/>
    <x v="5"/>
    <x v="2604"/>
    <x v="1"/>
    <x v="0"/>
    <x v="0"/>
  </r>
  <r>
    <n v="945013410"/>
    <n v="49"/>
    <n v="3162"/>
    <n v="5784"/>
    <n v="117"/>
    <n v="43"/>
    <n v="592137"/>
    <n v="2021"/>
    <d v="2021-03-26T00:00:00"/>
    <s v="Počet obyvatel s obvyklým pobytem ve věku 15 a více let"/>
    <x v="6"/>
    <x v="2604"/>
    <x v="1"/>
    <x v="0"/>
    <x v="0"/>
  </r>
  <r>
    <n v="944989416"/>
    <n v="3"/>
    <n v="3162"/>
    <n v="5784"/>
    <n v="130"/>
    <n v="43"/>
    <n v="592137"/>
    <n v="2021"/>
    <d v="2021-03-26T00:00:00"/>
    <s v="Počet obyvatel s obvyklým pobytem ve věku 15 a více let"/>
    <x v="7"/>
    <x v="2604"/>
    <x v="1"/>
    <x v="0"/>
    <x v="0"/>
  </r>
  <r>
    <n v="945004954"/>
    <n v="2362"/>
    <n v="3162"/>
    <m/>
    <m/>
    <n v="43"/>
    <n v="592145"/>
    <n v="2021"/>
    <d v="2021-03-26T00:00:00"/>
    <s v="Počet obyvatel s obvyklým pobytem ve věku 15 a více let"/>
    <x v="0"/>
    <x v="4834"/>
    <x v="0"/>
    <x v="0"/>
    <x v="0"/>
  </r>
  <r>
    <n v="945033559"/>
    <n v="9"/>
    <n v="3162"/>
    <n v="1294"/>
    <n v="1"/>
    <n v="43"/>
    <n v="592145"/>
    <n v="2021"/>
    <d v="2021-03-26T00:00:00"/>
    <s v="Počet obyvatel s obvyklým pobytem ve věku 15 a více let"/>
    <x v="1"/>
    <x v="4834"/>
    <x v="1"/>
    <x v="0"/>
    <x v="0"/>
  </r>
  <r>
    <n v="945033558"/>
    <n v="79"/>
    <n v="3162"/>
    <n v="1294"/>
    <n v="900"/>
    <n v="43"/>
    <n v="592145"/>
    <n v="2021"/>
    <d v="2021-03-26T00:00:00"/>
    <s v="Počet obyvatel s obvyklým pobytem ve věku 15 a více let"/>
    <x v="2"/>
    <x v="4834"/>
    <x v="1"/>
    <x v="0"/>
    <x v="0"/>
  </r>
  <r>
    <n v="945013453"/>
    <n v="590"/>
    <n v="3162"/>
    <n v="5181"/>
    <n v="35450001"/>
    <n v="43"/>
    <n v="592145"/>
    <n v="2021"/>
    <d v="2021-03-26T00:00:00"/>
    <s v="Počet obyvatel s obvyklým pobytem ve věku 15 a více let"/>
    <x v="3"/>
    <x v="4834"/>
    <x v="1"/>
    <x v="0"/>
    <x v="0"/>
  </r>
  <r>
    <n v="944989418"/>
    <n v="1085"/>
    <n v="3162"/>
    <n v="5784"/>
    <n v="105"/>
    <n v="43"/>
    <n v="592145"/>
    <n v="2021"/>
    <d v="2021-03-26T00:00:00"/>
    <s v="Počet obyvatel s obvyklým pobytem ve věku 15 a více let"/>
    <x v="4"/>
    <x v="4834"/>
    <x v="1"/>
    <x v="0"/>
    <x v="0"/>
  </r>
  <r>
    <n v="945026861"/>
    <n v="229"/>
    <n v="3162"/>
    <n v="5784"/>
    <n v="109"/>
    <n v="43"/>
    <n v="592145"/>
    <n v="2021"/>
    <d v="2021-03-26T00:00:00"/>
    <s v="Počet obyvatel s obvyklým pobytem ve věku 15 a více let"/>
    <x v="5"/>
    <x v="4834"/>
    <x v="1"/>
    <x v="0"/>
    <x v="0"/>
  </r>
  <r>
    <n v="945000086"/>
    <n v="353"/>
    <n v="3162"/>
    <n v="5784"/>
    <n v="117"/>
    <n v="43"/>
    <n v="592145"/>
    <n v="2021"/>
    <d v="2021-03-26T00:00:00"/>
    <s v="Počet obyvatel s obvyklým pobytem ve věku 15 a více let"/>
    <x v="6"/>
    <x v="4834"/>
    <x v="1"/>
    <x v="0"/>
    <x v="0"/>
  </r>
  <r>
    <n v="945020064"/>
    <n v="17"/>
    <n v="3162"/>
    <n v="5784"/>
    <n v="130"/>
    <n v="43"/>
    <n v="592145"/>
    <n v="2021"/>
    <d v="2021-03-26T00:00:00"/>
    <s v="Počet obyvatel s obvyklým pobytem ve věku 15 a více let"/>
    <x v="7"/>
    <x v="4834"/>
    <x v="1"/>
    <x v="0"/>
    <x v="0"/>
  </r>
  <r>
    <n v="944998294"/>
    <n v="406"/>
    <n v="3162"/>
    <m/>
    <m/>
    <n v="43"/>
    <n v="592153"/>
    <n v="2021"/>
    <d v="2021-03-26T00:00:00"/>
    <s v="Počet obyvatel s obvyklým pobytem ve věku 15 a více let"/>
    <x v="0"/>
    <x v="1012"/>
    <x v="0"/>
    <x v="0"/>
    <x v="0"/>
  </r>
  <r>
    <n v="944999339"/>
    <n v="2"/>
    <n v="3162"/>
    <n v="1294"/>
    <n v="1"/>
    <n v="43"/>
    <n v="592153"/>
    <n v="2021"/>
    <d v="2021-03-26T00:00:00"/>
    <s v="Počet obyvatel s obvyklým pobytem ve věku 15 a více let"/>
    <x v="1"/>
    <x v="1012"/>
    <x v="1"/>
    <x v="0"/>
    <x v="0"/>
  </r>
  <r>
    <n v="944988025"/>
    <n v="10"/>
    <n v="3162"/>
    <n v="1294"/>
    <n v="900"/>
    <n v="43"/>
    <n v="592153"/>
    <n v="2021"/>
    <d v="2021-03-26T00:00:00"/>
    <s v="Počet obyvatel s obvyklým pobytem ve věku 15 a více let"/>
    <x v="2"/>
    <x v="1012"/>
    <x v="1"/>
    <x v="0"/>
    <x v="0"/>
  </r>
  <r>
    <n v="945020066"/>
    <n v="124"/>
    <n v="3162"/>
    <n v="5181"/>
    <n v="35450001"/>
    <n v="43"/>
    <n v="592153"/>
    <n v="2021"/>
    <d v="2021-03-26T00:00:00"/>
    <s v="Počet obyvatel s obvyklým pobytem ve věku 15 a více let"/>
    <x v="3"/>
    <x v="1012"/>
    <x v="1"/>
    <x v="0"/>
    <x v="0"/>
  </r>
  <r>
    <n v="945006703"/>
    <n v="168"/>
    <n v="3162"/>
    <n v="5784"/>
    <n v="105"/>
    <n v="43"/>
    <n v="592153"/>
    <n v="2021"/>
    <d v="2021-03-26T00:00:00"/>
    <s v="Počet obyvatel s obvyklým pobytem ve věku 15 a více let"/>
    <x v="4"/>
    <x v="1012"/>
    <x v="1"/>
    <x v="0"/>
    <x v="0"/>
  </r>
  <r>
    <n v="945020065"/>
    <n v="44"/>
    <n v="3162"/>
    <n v="5784"/>
    <n v="109"/>
    <n v="43"/>
    <n v="592153"/>
    <n v="2021"/>
    <d v="2021-03-26T00:00:00"/>
    <s v="Počet obyvatel s obvyklým pobytem ve věku 15 a více let"/>
    <x v="5"/>
    <x v="1012"/>
    <x v="1"/>
    <x v="0"/>
    <x v="0"/>
  </r>
  <r>
    <n v="945026862"/>
    <n v="56"/>
    <n v="3162"/>
    <n v="5784"/>
    <n v="117"/>
    <n v="43"/>
    <n v="592153"/>
    <n v="2021"/>
    <d v="2021-03-26T00:00:00"/>
    <s v="Počet obyvatel s obvyklým pobytem ve věku 15 a více let"/>
    <x v="6"/>
    <x v="1012"/>
    <x v="1"/>
    <x v="0"/>
    <x v="0"/>
  </r>
  <r>
    <n v="945032798"/>
    <n v="2"/>
    <n v="3162"/>
    <n v="5784"/>
    <n v="130"/>
    <n v="43"/>
    <n v="592153"/>
    <n v="2021"/>
    <d v="2021-03-26T00:00:00"/>
    <s v="Počet obyvatel s obvyklým pobytem ve věku 15 a více let"/>
    <x v="7"/>
    <x v="1012"/>
    <x v="1"/>
    <x v="0"/>
    <x v="0"/>
  </r>
  <r>
    <n v="945025040"/>
    <n v="3545"/>
    <n v="3162"/>
    <m/>
    <m/>
    <n v="43"/>
    <n v="592170"/>
    <n v="2021"/>
    <d v="2021-03-26T00:00:00"/>
    <s v="Počet obyvatel s obvyklým pobytem ve věku 15 a více let"/>
    <x v="0"/>
    <x v="4835"/>
    <x v="0"/>
    <x v="0"/>
    <x v="0"/>
  </r>
  <r>
    <n v="944999341"/>
    <n v="28"/>
    <n v="3162"/>
    <n v="1294"/>
    <n v="1"/>
    <n v="43"/>
    <n v="592170"/>
    <n v="2021"/>
    <d v="2021-03-26T00:00:00"/>
    <s v="Počet obyvatel s obvyklým pobytem ve věku 15 a více let"/>
    <x v="1"/>
    <x v="4835"/>
    <x v="1"/>
    <x v="0"/>
    <x v="0"/>
  </r>
  <r>
    <n v="944999340"/>
    <n v="183"/>
    <n v="3162"/>
    <n v="1294"/>
    <n v="900"/>
    <n v="43"/>
    <n v="592170"/>
    <n v="2021"/>
    <d v="2021-03-26T00:00:00"/>
    <s v="Počet obyvatel s obvyklým pobytem ve věku 15 a více let"/>
    <x v="2"/>
    <x v="4835"/>
    <x v="1"/>
    <x v="0"/>
    <x v="0"/>
  </r>
  <r>
    <n v="945012707"/>
    <n v="1008"/>
    <n v="3162"/>
    <n v="5181"/>
    <n v="35450001"/>
    <n v="43"/>
    <n v="592170"/>
    <n v="2021"/>
    <d v="2021-03-26T00:00:00"/>
    <s v="Počet obyvatel s obvyklým pobytem ve věku 15 a více let"/>
    <x v="3"/>
    <x v="4835"/>
    <x v="1"/>
    <x v="0"/>
    <x v="0"/>
  </r>
  <r>
    <n v="945032799"/>
    <n v="1340"/>
    <n v="3162"/>
    <n v="5784"/>
    <n v="105"/>
    <n v="43"/>
    <n v="592170"/>
    <n v="2021"/>
    <d v="2021-03-26T00:00:00"/>
    <s v="Počet obyvatel s obvyklým pobytem ve věku 15 a více let"/>
    <x v="4"/>
    <x v="4835"/>
    <x v="1"/>
    <x v="0"/>
    <x v="0"/>
  </r>
  <r>
    <n v="945019358"/>
    <n v="458"/>
    <n v="3162"/>
    <n v="5784"/>
    <n v="109"/>
    <n v="43"/>
    <n v="592170"/>
    <n v="2021"/>
    <d v="2021-03-26T00:00:00"/>
    <s v="Počet obyvatel s obvyklým pobytem ve věku 15 a více let"/>
    <x v="5"/>
    <x v="4835"/>
    <x v="1"/>
    <x v="0"/>
    <x v="0"/>
  </r>
  <r>
    <n v="945005997"/>
    <n v="502"/>
    <n v="3162"/>
    <n v="5784"/>
    <n v="117"/>
    <n v="43"/>
    <n v="592170"/>
    <n v="2021"/>
    <d v="2021-03-26T00:00:00"/>
    <s v="Počet obyvatel s obvyklým pobytem ve věku 15 a více let"/>
    <x v="6"/>
    <x v="4835"/>
    <x v="1"/>
    <x v="0"/>
    <x v="0"/>
  </r>
  <r>
    <n v="945005998"/>
    <n v="26"/>
    <n v="3162"/>
    <n v="5784"/>
    <n v="130"/>
    <n v="43"/>
    <n v="592170"/>
    <n v="2021"/>
    <d v="2021-03-26T00:00:00"/>
    <s v="Počet obyvatel s obvyklým pobytem ve věku 15 a více let"/>
    <x v="7"/>
    <x v="4835"/>
    <x v="1"/>
    <x v="0"/>
    <x v="0"/>
  </r>
  <r>
    <n v="944985894"/>
    <n v="673"/>
    <n v="3162"/>
    <m/>
    <m/>
    <n v="43"/>
    <n v="592188"/>
    <n v="2021"/>
    <d v="2021-03-26T00:00:00"/>
    <s v="Počet obyvatel s obvyklým pobytem ve věku 15 a více let"/>
    <x v="0"/>
    <x v="4836"/>
    <x v="0"/>
    <x v="0"/>
    <x v="0"/>
  </r>
  <r>
    <n v="945012746"/>
    <n v="2"/>
    <n v="3162"/>
    <n v="1294"/>
    <n v="1"/>
    <n v="43"/>
    <n v="592188"/>
    <n v="2021"/>
    <d v="2021-03-26T00:00:00"/>
    <s v="Počet obyvatel s obvyklým pobytem ve věku 15 a více let"/>
    <x v="1"/>
    <x v="4836"/>
    <x v="1"/>
    <x v="0"/>
    <x v="0"/>
  </r>
  <r>
    <n v="944988110"/>
    <n v="30"/>
    <n v="3162"/>
    <n v="1294"/>
    <n v="900"/>
    <n v="43"/>
    <n v="592188"/>
    <n v="2021"/>
    <d v="2021-03-26T00:00:00"/>
    <s v="Počet obyvatel s obvyklým pobytem ve věku 15 a více let"/>
    <x v="2"/>
    <x v="4836"/>
    <x v="1"/>
    <x v="0"/>
    <x v="0"/>
  </r>
  <r>
    <n v="945032800"/>
    <n v="194"/>
    <n v="3162"/>
    <n v="5181"/>
    <n v="35450001"/>
    <n v="43"/>
    <n v="592188"/>
    <n v="2021"/>
    <d v="2021-03-26T00:00:00"/>
    <s v="Počet obyvatel s obvyklým pobytem ve věku 15 a více let"/>
    <x v="3"/>
    <x v="4836"/>
    <x v="1"/>
    <x v="0"/>
    <x v="0"/>
  </r>
  <r>
    <n v="945019359"/>
    <n v="308"/>
    <n v="3162"/>
    <n v="5784"/>
    <n v="105"/>
    <n v="43"/>
    <n v="592188"/>
    <n v="2021"/>
    <d v="2021-03-26T00:00:00"/>
    <s v="Počet obyvatel s obvyklým pobytem ve věku 15 a více let"/>
    <x v="4"/>
    <x v="4836"/>
    <x v="1"/>
    <x v="0"/>
    <x v="0"/>
  </r>
  <r>
    <n v="945019360"/>
    <n v="55"/>
    <n v="3162"/>
    <n v="5784"/>
    <n v="109"/>
    <n v="43"/>
    <n v="592188"/>
    <n v="2021"/>
    <d v="2021-03-26T00:00:00"/>
    <s v="Počet obyvatel s obvyklým pobytem ve věku 15 a více let"/>
    <x v="5"/>
    <x v="4836"/>
    <x v="1"/>
    <x v="0"/>
    <x v="0"/>
  </r>
  <r>
    <n v="945019361"/>
    <n v="79"/>
    <n v="3162"/>
    <n v="5784"/>
    <n v="117"/>
    <n v="43"/>
    <n v="592188"/>
    <n v="2021"/>
    <d v="2021-03-26T00:00:00"/>
    <s v="Počet obyvatel s obvyklým pobytem ve věku 15 a více let"/>
    <x v="6"/>
    <x v="4836"/>
    <x v="1"/>
    <x v="0"/>
    <x v="0"/>
  </r>
  <r>
    <n v="944988026"/>
    <n v="5"/>
    <n v="3162"/>
    <n v="5784"/>
    <n v="130"/>
    <n v="43"/>
    <n v="592188"/>
    <n v="2021"/>
    <d v="2021-03-26T00:00:00"/>
    <s v="Počet obyvatel s obvyklým pobytem ve věku 15 a více let"/>
    <x v="7"/>
    <x v="4836"/>
    <x v="1"/>
    <x v="0"/>
    <x v="0"/>
  </r>
  <r>
    <n v="944986138"/>
    <n v="24"/>
    <n v="3162"/>
    <m/>
    <m/>
    <n v="43"/>
    <n v="592196"/>
    <n v="2021"/>
    <d v="2021-03-26T00:00:00"/>
    <s v="Počet obyvatel s obvyklým pobytem ve věku 15 a více let"/>
    <x v="0"/>
    <x v="4837"/>
    <x v="0"/>
    <x v="0"/>
    <x v="0"/>
  </r>
  <r>
    <n v="944989422"/>
    <n v="0"/>
    <n v="3162"/>
    <n v="1294"/>
    <n v="1"/>
    <n v="43"/>
    <n v="592196"/>
    <n v="2021"/>
    <d v="2021-03-26T00:00:00"/>
    <s v="Počet obyvatel s obvyklým pobytem ve věku 15 a více let"/>
    <x v="1"/>
    <x v="4837"/>
    <x v="1"/>
    <x v="0"/>
    <x v="0"/>
  </r>
  <r>
    <n v="944989421"/>
    <n v="0"/>
    <n v="3162"/>
    <n v="1294"/>
    <n v="900"/>
    <n v="43"/>
    <n v="592196"/>
    <n v="2021"/>
    <d v="2021-03-26T00:00:00"/>
    <s v="Počet obyvatel s obvyklým pobytem ve věku 15 a více let"/>
    <x v="2"/>
    <x v="4837"/>
    <x v="1"/>
    <x v="0"/>
    <x v="0"/>
  </r>
  <r>
    <n v="944988113"/>
    <n v="8"/>
    <n v="3162"/>
    <n v="5181"/>
    <n v="35450001"/>
    <n v="43"/>
    <n v="592196"/>
    <n v="2021"/>
    <d v="2021-03-26T00:00:00"/>
    <s v="Počet obyvatel s obvyklým pobytem ve věku 15 a více let"/>
    <x v="3"/>
    <x v="4837"/>
    <x v="1"/>
    <x v="0"/>
    <x v="0"/>
  </r>
  <r>
    <n v="944988111"/>
    <n v="6"/>
    <n v="3162"/>
    <n v="5784"/>
    <n v="105"/>
    <n v="43"/>
    <n v="592196"/>
    <n v="2021"/>
    <d v="2021-03-26T00:00:00"/>
    <s v="Počet obyvatel s obvyklým pobytem ve věku 15 a více let"/>
    <x v="4"/>
    <x v="4837"/>
    <x v="1"/>
    <x v="0"/>
    <x v="0"/>
  </r>
  <r>
    <n v="945026163"/>
    <n v="3"/>
    <n v="3162"/>
    <n v="5784"/>
    <n v="109"/>
    <n v="43"/>
    <n v="592196"/>
    <n v="2021"/>
    <d v="2021-03-26T00:00:00"/>
    <s v="Počet obyvatel s obvyklým pobytem ve věku 15 a více let"/>
    <x v="5"/>
    <x v="4837"/>
    <x v="1"/>
    <x v="0"/>
    <x v="0"/>
  </r>
  <r>
    <n v="944988112"/>
    <n v="7"/>
    <n v="3162"/>
    <n v="5784"/>
    <n v="117"/>
    <n v="43"/>
    <n v="592196"/>
    <n v="2021"/>
    <d v="2021-03-26T00:00:00"/>
    <s v="Počet obyvatel s obvyklým pobytem ve věku 15 a více let"/>
    <x v="6"/>
    <x v="4837"/>
    <x v="1"/>
    <x v="0"/>
    <x v="0"/>
  </r>
  <r>
    <n v="945026863"/>
    <n v="0"/>
    <n v="3162"/>
    <n v="5784"/>
    <n v="130"/>
    <n v="43"/>
    <n v="592196"/>
    <n v="2021"/>
    <d v="2021-03-26T00:00:00"/>
    <s v="Počet obyvatel s obvyklým pobytem ve věku 15 a více let"/>
    <x v="7"/>
    <x v="4837"/>
    <x v="1"/>
    <x v="0"/>
    <x v="0"/>
  </r>
  <r>
    <n v="945018410"/>
    <n v="785"/>
    <n v="3162"/>
    <m/>
    <m/>
    <n v="43"/>
    <n v="592200"/>
    <n v="2021"/>
    <d v="2021-03-26T00:00:00"/>
    <s v="Počet obyvatel s obvyklým pobytem ve věku 15 a více let"/>
    <x v="0"/>
    <x v="4838"/>
    <x v="0"/>
    <x v="0"/>
    <x v="0"/>
  </r>
  <r>
    <n v="944988028"/>
    <n v="3"/>
    <n v="3162"/>
    <n v="1294"/>
    <n v="1"/>
    <n v="43"/>
    <n v="592200"/>
    <n v="2021"/>
    <d v="2021-03-26T00:00:00"/>
    <s v="Počet obyvatel s obvyklým pobytem ve věku 15 a více let"/>
    <x v="1"/>
    <x v="4838"/>
    <x v="1"/>
    <x v="0"/>
    <x v="0"/>
  </r>
  <r>
    <n v="945026116"/>
    <n v="24"/>
    <n v="3162"/>
    <n v="1294"/>
    <n v="900"/>
    <n v="43"/>
    <n v="592200"/>
    <n v="2021"/>
    <d v="2021-03-26T00:00:00"/>
    <s v="Počet obyvatel s obvyklým pobytem ve věku 15 a více let"/>
    <x v="2"/>
    <x v="4838"/>
    <x v="1"/>
    <x v="0"/>
    <x v="0"/>
  </r>
  <r>
    <n v="945005999"/>
    <n v="225"/>
    <n v="3162"/>
    <n v="5181"/>
    <n v="35450001"/>
    <n v="43"/>
    <n v="592200"/>
    <n v="2021"/>
    <d v="2021-03-26T00:00:00"/>
    <s v="Počet obyvatel s obvyklým pobytem ve věku 15 a více let"/>
    <x v="3"/>
    <x v="4838"/>
    <x v="1"/>
    <x v="0"/>
    <x v="0"/>
  </r>
  <r>
    <n v="945033564"/>
    <n v="311"/>
    <n v="3162"/>
    <n v="5784"/>
    <n v="105"/>
    <n v="43"/>
    <n v="592200"/>
    <n v="2021"/>
    <d v="2021-03-26T00:00:00"/>
    <s v="Počet obyvatel s obvyklým pobytem ve věku 15 a více let"/>
    <x v="4"/>
    <x v="4838"/>
    <x v="1"/>
    <x v="0"/>
    <x v="0"/>
  </r>
  <r>
    <n v="945000088"/>
    <n v="94"/>
    <n v="3162"/>
    <n v="5784"/>
    <n v="109"/>
    <n v="43"/>
    <n v="592200"/>
    <n v="2021"/>
    <d v="2021-03-26T00:00:00"/>
    <s v="Počet obyvatel s obvyklým pobytem ve věku 15 a více let"/>
    <x v="5"/>
    <x v="4838"/>
    <x v="1"/>
    <x v="0"/>
    <x v="0"/>
  </r>
  <r>
    <n v="944999342"/>
    <n v="121"/>
    <n v="3162"/>
    <n v="5784"/>
    <n v="117"/>
    <n v="43"/>
    <n v="592200"/>
    <n v="2021"/>
    <d v="2021-03-26T00:00:00"/>
    <s v="Počet obyvatel s obvyklým pobytem ve věku 15 a více let"/>
    <x v="6"/>
    <x v="4838"/>
    <x v="1"/>
    <x v="0"/>
    <x v="0"/>
  </r>
  <r>
    <n v="944988027"/>
    <n v="7"/>
    <n v="3162"/>
    <n v="5784"/>
    <n v="130"/>
    <n v="43"/>
    <n v="592200"/>
    <n v="2021"/>
    <d v="2021-03-26T00:00:00"/>
    <s v="Počet obyvatel s obvyklým pobytem ve věku 15 a více let"/>
    <x v="7"/>
    <x v="4838"/>
    <x v="1"/>
    <x v="0"/>
    <x v="0"/>
  </r>
  <r>
    <n v="945025165"/>
    <n v="784"/>
    <n v="3162"/>
    <m/>
    <m/>
    <n v="43"/>
    <n v="592218"/>
    <n v="2021"/>
    <d v="2021-03-26T00:00:00"/>
    <s v="Počet obyvatel s obvyklým pobytem ve věku 15 a více let"/>
    <x v="0"/>
    <x v="4839"/>
    <x v="0"/>
    <x v="0"/>
    <x v="0"/>
  </r>
  <r>
    <n v="945019362"/>
    <n v="2"/>
    <n v="3162"/>
    <n v="1294"/>
    <n v="1"/>
    <n v="43"/>
    <n v="592218"/>
    <n v="2021"/>
    <d v="2021-03-26T00:00:00"/>
    <s v="Počet obyvatel s obvyklým pobytem ve věku 15 a více let"/>
    <x v="1"/>
    <x v="4839"/>
    <x v="1"/>
    <x v="0"/>
    <x v="0"/>
  </r>
  <r>
    <n v="944988030"/>
    <n v="29"/>
    <n v="3162"/>
    <n v="1294"/>
    <n v="900"/>
    <n v="43"/>
    <n v="592218"/>
    <n v="2021"/>
    <d v="2021-03-26T00:00:00"/>
    <s v="Počet obyvatel s obvyklým pobytem ve věku 15 a více let"/>
    <x v="2"/>
    <x v="4839"/>
    <x v="1"/>
    <x v="0"/>
    <x v="0"/>
  </r>
  <r>
    <n v="945032802"/>
    <n v="266"/>
    <n v="3162"/>
    <n v="5181"/>
    <n v="35450001"/>
    <n v="43"/>
    <n v="592218"/>
    <n v="2021"/>
    <d v="2021-03-26T00:00:00"/>
    <s v="Počet obyvatel s obvyklým pobytem ve věku 15 a více let"/>
    <x v="3"/>
    <x v="4839"/>
    <x v="1"/>
    <x v="0"/>
    <x v="0"/>
  </r>
  <r>
    <n v="945032801"/>
    <n v="268"/>
    <n v="3162"/>
    <n v="5784"/>
    <n v="105"/>
    <n v="43"/>
    <n v="592218"/>
    <n v="2021"/>
    <d v="2021-03-26T00:00:00"/>
    <s v="Počet obyvatel s obvyklým pobytem ve věku 15 a více let"/>
    <x v="4"/>
    <x v="4839"/>
    <x v="1"/>
    <x v="0"/>
    <x v="0"/>
  </r>
  <r>
    <n v="945026117"/>
    <n v="119"/>
    <n v="3162"/>
    <n v="5784"/>
    <n v="109"/>
    <n v="43"/>
    <n v="592218"/>
    <n v="2021"/>
    <d v="2021-03-26T00:00:00"/>
    <s v="Počet obyvatel s obvyklým pobytem ve věku 15 a více let"/>
    <x v="5"/>
    <x v="4839"/>
    <x v="1"/>
    <x v="0"/>
    <x v="0"/>
  </r>
  <r>
    <n v="944988029"/>
    <n v="93"/>
    <n v="3162"/>
    <n v="5784"/>
    <n v="117"/>
    <n v="43"/>
    <n v="592218"/>
    <n v="2021"/>
    <d v="2021-03-26T00:00:00"/>
    <s v="Počet obyvatel s obvyklým pobytem ve věku 15 a více let"/>
    <x v="6"/>
    <x v="4839"/>
    <x v="1"/>
    <x v="0"/>
    <x v="0"/>
  </r>
  <r>
    <n v="945032803"/>
    <n v="7"/>
    <n v="3162"/>
    <n v="5784"/>
    <n v="130"/>
    <n v="43"/>
    <n v="592218"/>
    <n v="2021"/>
    <d v="2021-03-26T00:00:00"/>
    <s v="Počet obyvatel s obvyklým pobytem ve věku 15 a více let"/>
    <x v="7"/>
    <x v="4839"/>
    <x v="1"/>
    <x v="0"/>
    <x v="0"/>
  </r>
  <r>
    <n v="945005082"/>
    <n v="1437"/>
    <n v="3162"/>
    <m/>
    <m/>
    <n v="43"/>
    <n v="592226"/>
    <n v="2021"/>
    <d v="2021-03-26T00:00:00"/>
    <s v="Počet obyvatel s obvyklým pobytem ve věku 15 a více let"/>
    <x v="0"/>
    <x v="4840"/>
    <x v="0"/>
    <x v="0"/>
    <x v="0"/>
  </r>
  <r>
    <n v="945026167"/>
    <n v="10"/>
    <n v="3162"/>
    <n v="1294"/>
    <n v="1"/>
    <n v="43"/>
    <n v="592226"/>
    <n v="2021"/>
    <d v="2021-03-26T00:00:00"/>
    <s v="Počet obyvatel s obvyklým pobytem ve věku 15 a více let"/>
    <x v="1"/>
    <x v="4840"/>
    <x v="1"/>
    <x v="0"/>
    <x v="0"/>
  </r>
  <r>
    <n v="944988114"/>
    <n v="57"/>
    <n v="3162"/>
    <n v="1294"/>
    <n v="900"/>
    <n v="43"/>
    <n v="592226"/>
    <n v="2021"/>
    <d v="2021-03-26T00:00:00"/>
    <s v="Počet obyvatel s obvyklým pobytem ve věku 15 a více let"/>
    <x v="2"/>
    <x v="4840"/>
    <x v="1"/>
    <x v="0"/>
    <x v="0"/>
  </r>
  <r>
    <n v="945026166"/>
    <n v="362"/>
    <n v="3162"/>
    <n v="5181"/>
    <n v="35450001"/>
    <n v="43"/>
    <n v="592226"/>
    <n v="2021"/>
    <d v="2021-03-26T00:00:00"/>
    <s v="Počet obyvatel s obvyklým pobytem ve věku 15 a více let"/>
    <x v="3"/>
    <x v="4840"/>
    <x v="1"/>
    <x v="0"/>
    <x v="0"/>
  </r>
  <r>
    <n v="944999343"/>
    <n v="601"/>
    <n v="3162"/>
    <n v="5784"/>
    <n v="105"/>
    <n v="43"/>
    <n v="592226"/>
    <n v="2021"/>
    <d v="2021-03-26T00:00:00"/>
    <s v="Počet obyvatel s obvyklým pobytem ve věku 15 a více let"/>
    <x v="4"/>
    <x v="4840"/>
    <x v="1"/>
    <x v="0"/>
    <x v="0"/>
  </r>
  <r>
    <n v="945026118"/>
    <n v="162"/>
    <n v="3162"/>
    <n v="5784"/>
    <n v="109"/>
    <n v="43"/>
    <n v="592226"/>
    <n v="2021"/>
    <d v="2021-03-26T00:00:00"/>
    <s v="Počet obyvatel s obvyklým pobytem ve věku 15 a více let"/>
    <x v="5"/>
    <x v="4840"/>
    <x v="1"/>
    <x v="0"/>
    <x v="0"/>
  </r>
  <r>
    <n v="945026165"/>
    <n v="234"/>
    <n v="3162"/>
    <n v="5784"/>
    <n v="117"/>
    <n v="43"/>
    <n v="592226"/>
    <n v="2021"/>
    <d v="2021-03-26T00:00:00"/>
    <s v="Počet obyvatel s obvyklým pobytem ve věku 15 a více let"/>
    <x v="6"/>
    <x v="4840"/>
    <x v="1"/>
    <x v="0"/>
    <x v="0"/>
  </r>
  <r>
    <n v="944999386"/>
    <n v="11"/>
    <n v="3162"/>
    <n v="5784"/>
    <n v="130"/>
    <n v="43"/>
    <n v="592226"/>
    <n v="2021"/>
    <d v="2021-03-26T00:00:00"/>
    <s v="Počet obyvatel s obvyklým pobytem ve věku 15 a více let"/>
    <x v="7"/>
    <x v="4840"/>
    <x v="1"/>
    <x v="0"/>
    <x v="0"/>
  </r>
  <r>
    <n v="945025166"/>
    <n v="366"/>
    <n v="3162"/>
    <m/>
    <m/>
    <n v="43"/>
    <n v="592234"/>
    <n v="2021"/>
    <d v="2021-03-26T00:00:00"/>
    <s v="Počet obyvatel s obvyklým pobytem ve věku 15 a více let"/>
    <x v="0"/>
    <x v="3735"/>
    <x v="0"/>
    <x v="0"/>
    <x v="0"/>
  </r>
  <r>
    <n v="945032874"/>
    <n v="3"/>
    <n v="3162"/>
    <n v="1294"/>
    <n v="1"/>
    <n v="43"/>
    <n v="592234"/>
    <n v="2021"/>
    <d v="2021-03-26T00:00:00"/>
    <s v="Počet obyvatel s obvyklým pobytem ve věku 15 a více let"/>
    <x v="1"/>
    <x v="3735"/>
    <x v="1"/>
    <x v="0"/>
    <x v="0"/>
  </r>
  <r>
    <n v="945032873"/>
    <n v="22"/>
    <n v="3162"/>
    <n v="1294"/>
    <n v="900"/>
    <n v="43"/>
    <n v="592234"/>
    <n v="2021"/>
    <d v="2021-03-26T00:00:00"/>
    <s v="Počet obyvatel s obvyklým pobytem ve věku 15 a více let"/>
    <x v="2"/>
    <x v="3735"/>
    <x v="1"/>
    <x v="0"/>
    <x v="0"/>
  </r>
  <r>
    <n v="944988117"/>
    <n v="76"/>
    <n v="3162"/>
    <n v="5181"/>
    <n v="35450001"/>
    <n v="43"/>
    <n v="592234"/>
    <n v="2021"/>
    <d v="2021-03-26T00:00:00"/>
    <s v="Počet obyvatel s obvyklým pobytem ve věku 15 a více let"/>
    <x v="3"/>
    <x v="3735"/>
    <x v="1"/>
    <x v="0"/>
    <x v="0"/>
  </r>
  <r>
    <n v="944999387"/>
    <n v="166"/>
    <n v="3162"/>
    <n v="5784"/>
    <n v="105"/>
    <n v="43"/>
    <n v="592234"/>
    <n v="2021"/>
    <d v="2021-03-26T00:00:00"/>
    <s v="Počet obyvatel s obvyklým pobytem ve věku 15 a více let"/>
    <x v="4"/>
    <x v="3735"/>
    <x v="1"/>
    <x v="0"/>
    <x v="0"/>
  </r>
  <r>
    <n v="944988115"/>
    <n v="30"/>
    <n v="3162"/>
    <n v="5784"/>
    <n v="109"/>
    <n v="43"/>
    <n v="592234"/>
    <n v="2021"/>
    <d v="2021-03-26T00:00:00"/>
    <s v="Počet obyvatel s obvyklým pobytem ve věku 15 a více let"/>
    <x v="5"/>
    <x v="3735"/>
    <x v="1"/>
    <x v="0"/>
    <x v="0"/>
  </r>
  <r>
    <n v="944988116"/>
    <n v="68"/>
    <n v="3162"/>
    <n v="5784"/>
    <n v="117"/>
    <n v="43"/>
    <n v="592234"/>
    <n v="2021"/>
    <d v="2021-03-26T00:00:00"/>
    <s v="Počet obyvatel s obvyklým pobytem ve věku 15 a více let"/>
    <x v="6"/>
    <x v="3735"/>
    <x v="1"/>
    <x v="0"/>
    <x v="0"/>
  </r>
  <r>
    <n v="945032872"/>
    <n v="1"/>
    <n v="3162"/>
    <n v="5784"/>
    <n v="130"/>
    <n v="43"/>
    <n v="592234"/>
    <n v="2021"/>
    <d v="2021-03-26T00:00:00"/>
    <s v="Počet obyvatel s obvyklým pobytem ve věku 15 a více let"/>
    <x v="7"/>
    <x v="3735"/>
    <x v="1"/>
    <x v="0"/>
    <x v="0"/>
  </r>
  <r>
    <n v="944986139"/>
    <n v="132"/>
    <n v="3162"/>
    <m/>
    <m/>
    <n v="43"/>
    <n v="592251"/>
    <n v="2021"/>
    <d v="2021-03-26T00:00:00"/>
    <s v="Počet obyvatel s obvyklým pobytem ve věku 15 a více let"/>
    <x v="0"/>
    <x v="4841"/>
    <x v="0"/>
    <x v="0"/>
    <x v="0"/>
  </r>
  <r>
    <n v="945012803"/>
    <n v="2"/>
    <n v="3162"/>
    <n v="1294"/>
    <n v="1"/>
    <n v="43"/>
    <n v="592251"/>
    <n v="2021"/>
    <d v="2021-03-26T00:00:00"/>
    <s v="Počet obyvatel s obvyklým pobytem ve věku 15 a více let"/>
    <x v="1"/>
    <x v="4841"/>
    <x v="1"/>
    <x v="0"/>
    <x v="0"/>
  </r>
  <r>
    <n v="945026210"/>
    <n v="6"/>
    <n v="3162"/>
    <n v="1294"/>
    <n v="900"/>
    <n v="43"/>
    <n v="592251"/>
    <n v="2021"/>
    <d v="2021-03-26T00:00:00"/>
    <s v="Počet obyvatel s obvyklým pobytem ve věku 15 a více let"/>
    <x v="2"/>
    <x v="4841"/>
    <x v="1"/>
    <x v="0"/>
    <x v="0"/>
  </r>
  <r>
    <n v="944988203"/>
    <n v="35"/>
    <n v="3162"/>
    <n v="5181"/>
    <n v="35450001"/>
    <n v="43"/>
    <n v="592251"/>
    <n v="2021"/>
    <d v="2021-03-26T00:00:00"/>
    <s v="Počet obyvatel s obvyklým pobytem ve věku 15 a více let"/>
    <x v="3"/>
    <x v="4841"/>
    <x v="1"/>
    <x v="0"/>
    <x v="0"/>
  </r>
  <r>
    <n v="945012749"/>
    <n v="58"/>
    <n v="3162"/>
    <n v="5784"/>
    <n v="105"/>
    <n v="43"/>
    <n v="592251"/>
    <n v="2021"/>
    <d v="2021-03-26T00:00:00"/>
    <s v="Počet obyvatel s obvyklým pobytem ve věku 15 a více let"/>
    <x v="4"/>
    <x v="4841"/>
    <x v="1"/>
    <x v="0"/>
    <x v="0"/>
  </r>
  <r>
    <n v="944988118"/>
    <n v="13"/>
    <n v="3162"/>
    <n v="5784"/>
    <n v="109"/>
    <n v="43"/>
    <n v="592251"/>
    <n v="2021"/>
    <d v="2021-03-26T00:00:00"/>
    <s v="Počet obyvatel s obvyklým pobytem ve věku 15 a více let"/>
    <x v="5"/>
    <x v="4841"/>
    <x v="1"/>
    <x v="0"/>
    <x v="0"/>
  </r>
  <r>
    <n v="944988119"/>
    <n v="17"/>
    <n v="3162"/>
    <n v="5784"/>
    <n v="117"/>
    <n v="43"/>
    <n v="592251"/>
    <n v="2021"/>
    <d v="2021-03-26T00:00:00"/>
    <s v="Počet obyvatel s obvyklým pobytem ve věku 15 a více let"/>
    <x v="6"/>
    <x v="4841"/>
    <x v="1"/>
    <x v="0"/>
    <x v="0"/>
  </r>
  <r>
    <n v="945019443"/>
    <n v="1"/>
    <n v="3162"/>
    <n v="5784"/>
    <n v="130"/>
    <n v="43"/>
    <n v="592251"/>
    <n v="2021"/>
    <d v="2021-03-26T00:00:00"/>
    <s v="Počet obyvatel s obvyklým pobytem ve věku 15 a více let"/>
    <x v="7"/>
    <x v="4841"/>
    <x v="1"/>
    <x v="0"/>
    <x v="0"/>
  </r>
  <r>
    <n v="945025167"/>
    <n v="903"/>
    <n v="3162"/>
    <m/>
    <m/>
    <n v="43"/>
    <n v="592269"/>
    <n v="2021"/>
    <d v="2021-03-26T00:00:00"/>
    <s v="Počet obyvatel s obvyklým pobytem ve věku 15 a více let"/>
    <x v="0"/>
    <x v="4842"/>
    <x v="0"/>
    <x v="0"/>
    <x v="0"/>
  </r>
  <r>
    <n v="945006112"/>
    <n v="1"/>
    <n v="3162"/>
    <n v="1294"/>
    <n v="1"/>
    <n v="43"/>
    <n v="592269"/>
    <n v="2021"/>
    <d v="2021-03-26T00:00:00"/>
    <s v="Počet obyvatel s obvyklým pobytem ve věku 15 a více let"/>
    <x v="1"/>
    <x v="4842"/>
    <x v="1"/>
    <x v="0"/>
    <x v="0"/>
  </r>
  <r>
    <n v="945012805"/>
    <n v="39"/>
    <n v="3162"/>
    <n v="1294"/>
    <n v="900"/>
    <n v="43"/>
    <n v="592269"/>
    <n v="2021"/>
    <d v="2021-03-26T00:00:00"/>
    <s v="Počet obyvatel s obvyklým pobytem ve věku 15 a více let"/>
    <x v="2"/>
    <x v="4842"/>
    <x v="1"/>
    <x v="0"/>
    <x v="0"/>
  </r>
  <r>
    <n v="944999435"/>
    <n v="291"/>
    <n v="3162"/>
    <n v="5181"/>
    <n v="35450001"/>
    <n v="43"/>
    <n v="592269"/>
    <n v="2021"/>
    <d v="2021-03-26T00:00:00"/>
    <s v="Počet obyvatel s obvyklým pobytem ve věku 15 a více let"/>
    <x v="3"/>
    <x v="4842"/>
    <x v="1"/>
    <x v="0"/>
    <x v="0"/>
  </r>
  <r>
    <n v="945006111"/>
    <n v="263"/>
    <n v="3162"/>
    <n v="5784"/>
    <n v="105"/>
    <n v="43"/>
    <n v="592269"/>
    <n v="2021"/>
    <d v="2021-03-26T00:00:00"/>
    <s v="Počet obyvatel s obvyklým pobytem ve věku 15 a více let"/>
    <x v="4"/>
    <x v="4842"/>
    <x v="1"/>
    <x v="0"/>
    <x v="0"/>
  </r>
  <r>
    <n v="945032931"/>
    <n v="170"/>
    <n v="3162"/>
    <n v="5784"/>
    <n v="109"/>
    <n v="43"/>
    <n v="592269"/>
    <n v="2021"/>
    <d v="2021-03-26T00:00:00"/>
    <s v="Počet obyvatel s obvyklým pobytem ve věku 15 a více let"/>
    <x v="5"/>
    <x v="4842"/>
    <x v="1"/>
    <x v="0"/>
    <x v="0"/>
  </r>
  <r>
    <n v="944999434"/>
    <n v="131"/>
    <n v="3162"/>
    <n v="5784"/>
    <n v="117"/>
    <n v="43"/>
    <n v="592269"/>
    <n v="2021"/>
    <d v="2021-03-26T00:00:00"/>
    <s v="Počet obyvatel s obvyklým pobytem ve věku 15 a více let"/>
    <x v="6"/>
    <x v="4842"/>
    <x v="1"/>
    <x v="0"/>
    <x v="0"/>
  </r>
  <r>
    <n v="945012804"/>
    <n v="8"/>
    <n v="3162"/>
    <n v="5784"/>
    <n v="130"/>
    <n v="43"/>
    <n v="592269"/>
    <n v="2021"/>
    <d v="2021-03-26T00:00:00"/>
    <s v="Počet obyvatel s obvyklým pobytem ve věku 15 a více let"/>
    <x v="7"/>
    <x v="4842"/>
    <x v="1"/>
    <x v="0"/>
    <x v="0"/>
  </r>
  <r>
    <n v="945025168"/>
    <n v="452"/>
    <n v="3162"/>
    <m/>
    <m/>
    <n v="43"/>
    <n v="592277"/>
    <n v="2021"/>
    <d v="2021-03-26T00:00:00"/>
    <s v="Počet obyvatel s obvyklým pobytem ve věku 15 a více let"/>
    <x v="0"/>
    <x v="4843"/>
    <x v="0"/>
    <x v="0"/>
    <x v="0"/>
  </r>
  <r>
    <n v="945026246"/>
    <n v="1"/>
    <n v="3162"/>
    <n v="1294"/>
    <n v="1"/>
    <n v="43"/>
    <n v="592277"/>
    <n v="2021"/>
    <d v="2021-03-26T00:00:00"/>
    <s v="Počet obyvatel s obvyklým pobytem ve věku 15 a více let"/>
    <x v="1"/>
    <x v="4843"/>
    <x v="1"/>
    <x v="0"/>
    <x v="0"/>
  </r>
  <r>
    <n v="945012844"/>
    <n v="22"/>
    <n v="3162"/>
    <n v="1294"/>
    <n v="900"/>
    <n v="43"/>
    <n v="592277"/>
    <n v="2021"/>
    <d v="2021-03-26T00:00:00"/>
    <s v="Počet obyvatel s obvyklým pobytem ve věku 15 a více let"/>
    <x v="2"/>
    <x v="4843"/>
    <x v="1"/>
    <x v="0"/>
    <x v="0"/>
  </r>
  <r>
    <n v="944999437"/>
    <n v="143"/>
    <n v="3162"/>
    <n v="5181"/>
    <n v="35450001"/>
    <n v="43"/>
    <n v="592277"/>
    <n v="2021"/>
    <d v="2021-03-26T00:00:00"/>
    <s v="Počet obyvatel s obvyklým pobytem ve věku 15 a více let"/>
    <x v="3"/>
    <x v="4843"/>
    <x v="1"/>
    <x v="0"/>
    <x v="0"/>
  </r>
  <r>
    <n v="945006113"/>
    <n v="167"/>
    <n v="3162"/>
    <n v="5784"/>
    <n v="105"/>
    <n v="43"/>
    <n v="592277"/>
    <n v="2021"/>
    <d v="2021-03-26T00:00:00"/>
    <s v="Počet obyvatel s obvyklým pobytem ve věku 15 a více let"/>
    <x v="4"/>
    <x v="4843"/>
    <x v="1"/>
    <x v="0"/>
    <x v="0"/>
  </r>
  <r>
    <n v="944988204"/>
    <n v="52"/>
    <n v="3162"/>
    <n v="5784"/>
    <n v="109"/>
    <n v="43"/>
    <n v="592277"/>
    <n v="2021"/>
    <d v="2021-03-26T00:00:00"/>
    <s v="Počet obyvatel s obvyklým pobytem ve věku 15 a více let"/>
    <x v="5"/>
    <x v="4843"/>
    <x v="1"/>
    <x v="0"/>
    <x v="0"/>
  </r>
  <r>
    <n v="944999436"/>
    <n v="65"/>
    <n v="3162"/>
    <n v="5784"/>
    <n v="117"/>
    <n v="43"/>
    <n v="592277"/>
    <n v="2021"/>
    <d v="2021-03-26T00:00:00"/>
    <s v="Počet obyvatel s obvyklým pobytem ve věku 15 a více let"/>
    <x v="6"/>
    <x v="4843"/>
    <x v="1"/>
    <x v="0"/>
    <x v="0"/>
  </r>
  <r>
    <n v="944988309"/>
    <n v="2"/>
    <n v="3162"/>
    <n v="5784"/>
    <n v="130"/>
    <n v="43"/>
    <n v="592277"/>
    <n v="2021"/>
    <d v="2021-03-26T00:00:00"/>
    <s v="Počet obyvatel s obvyklým pobytem ve věku 15 a více let"/>
    <x v="7"/>
    <x v="4843"/>
    <x v="1"/>
    <x v="0"/>
    <x v="0"/>
  </r>
  <r>
    <n v="944986140"/>
    <n v="780"/>
    <n v="3162"/>
    <m/>
    <m/>
    <n v="43"/>
    <n v="592285"/>
    <n v="2021"/>
    <d v="2021-03-26T00:00:00"/>
    <s v="Počet obyvatel s obvyklým pobytem ve věku 15 a více let"/>
    <x v="0"/>
    <x v="4844"/>
    <x v="0"/>
    <x v="0"/>
    <x v="0"/>
  </r>
  <r>
    <n v="944988312"/>
    <n v="6"/>
    <n v="3162"/>
    <n v="1294"/>
    <n v="1"/>
    <n v="43"/>
    <n v="592285"/>
    <n v="2021"/>
    <d v="2021-03-26T00:00:00"/>
    <s v="Počet obyvatel s obvyklým pobytem ve věku 15 a více let"/>
    <x v="1"/>
    <x v="4844"/>
    <x v="1"/>
    <x v="0"/>
    <x v="0"/>
  </r>
  <r>
    <n v="945019495"/>
    <n v="40"/>
    <n v="3162"/>
    <n v="1294"/>
    <n v="900"/>
    <n v="43"/>
    <n v="592285"/>
    <n v="2021"/>
    <d v="2021-03-26T00:00:00"/>
    <s v="Počet obyvatel s obvyklým pobytem ve věku 15 a více let"/>
    <x v="2"/>
    <x v="4844"/>
    <x v="1"/>
    <x v="0"/>
    <x v="0"/>
  </r>
  <r>
    <n v="945032989"/>
    <n v="195"/>
    <n v="3162"/>
    <n v="5181"/>
    <n v="35450001"/>
    <n v="43"/>
    <n v="592285"/>
    <n v="2021"/>
    <d v="2021-03-26T00:00:00"/>
    <s v="Počet obyvatel s obvyklým pobytem ve věku 15 a více let"/>
    <x v="3"/>
    <x v="4844"/>
    <x v="1"/>
    <x v="0"/>
    <x v="0"/>
  </r>
  <r>
    <n v="944988310"/>
    <n v="339"/>
    <n v="3162"/>
    <n v="5784"/>
    <n v="105"/>
    <n v="43"/>
    <n v="592285"/>
    <n v="2021"/>
    <d v="2021-03-26T00:00:00"/>
    <s v="Počet obyvatel s obvyklým pobytem ve věku 15 a více let"/>
    <x v="4"/>
    <x v="4844"/>
    <x v="1"/>
    <x v="0"/>
    <x v="0"/>
  </r>
  <r>
    <n v="945012845"/>
    <n v="68"/>
    <n v="3162"/>
    <n v="5784"/>
    <n v="109"/>
    <n v="43"/>
    <n v="592285"/>
    <n v="2021"/>
    <d v="2021-03-26T00:00:00"/>
    <s v="Počet obyvatel s obvyklým pobytem ve věku 15 a více let"/>
    <x v="5"/>
    <x v="4844"/>
    <x v="1"/>
    <x v="0"/>
    <x v="0"/>
  </r>
  <r>
    <n v="945032988"/>
    <n v="128"/>
    <n v="3162"/>
    <n v="5784"/>
    <n v="117"/>
    <n v="43"/>
    <n v="592285"/>
    <n v="2021"/>
    <d v="2021-03-26T00:00:00"/>
    <s v="Počet obyvatel s obvyklým pobytem ve věku 15 a více let"/>
    <x v="6"/>
    <x v="4844"/>
    <x v="1"/>
    <x v="0"/>
    <x v="0"/>
  </r>
  <r>
    <n v="944988311"/>
    <n v="4"/>
    <n v="3162"/>
    <n v="5784"/>
    <n v="130"/>
    <n v="43"/>
    <n v="592285"/>
    <n v="2021"/>
    <d v="2021-03-26T00:00:00"/>
    <s v="Počet obyvatel s obvyklým pobytem ve věku 15 a více let"/>
    <x v="7"/>
    <x v="4844"/>
    <x v="1"/>
    <x v="0"/>
    <x v="0"/>
  </r>
  <r>
    <n v="945025169"/>
    <n v="716"/>
    <n v="3162"/>
    <m/>
    <m/>
    <n v="43"/>
    <n v="592293"/>
    <n v="2021"/>
    <d v="2021-03-26T00:00:00"/>
    <s v="Počet obyvatel s obvyklým pobytem ve věku 15 a více let"/>
    <x v="0"/>
    <x v="4845"/>
    <x v="0"/>
    <x v="0"/>
    <x v="0"/>
  </r>
  <r>
    <n v="945006194"/>
    <n v="5"/>
    <n v="3162"/>
    <n v="1294"/>
    <n v="1"/>
    <n v="43"/>
    <n v="592293"/>
    <n v="2021"/>
    <d v="2021-03-26T00:00:00"/>
    <s v="Počet obyvatel s obvyklým pobytem ve věku 15 a více let"/>
    <x v="1"/>
    <x v="4845"/>
    <x v="1"/>
    <x v="0"/>
    <x v="0"/>
  </r>
  <r>
    <n v="944988391"/>
    <n v="35"/>
    <n v="3162"/>
    <n v="1294"/>
    <n v="900"/>
    <n v="43"/>
    <n v="592293"/>
    <n v="2021"/>
    <d v="2021-03-26T00:00:00"/>
    <s v="Počet obyvatel s obvyklým pobytem ve věku 15 a více let"/>
    <x v="2"/>
    <x v="4845"/>
    <x v="1"/>
    <x v="0"/>
    <x v="0"/>
  </r>
  <r>
    <n v="944999490"/>
    <n v="204"/>
    <n v="3162"/>
    <n v="5181"/>
    <n v="35450001"/>
    <n v="43"/>
    <n v="592293"/>
    <n v="2021"/>
    <d v="2021-03-26T00:00:00"/>
    <s v="Počet obyvatel s obvyklým pobytem ve věku 15 a více let"/>
    <x v="3"/>
    <x v="4845"/>
    <x v="1"/>
    <x v="0"/>
    <x v="0"/>
  </r>
  <r>
    <n v="944988313"/>
    <n v="269"/>
    <n v="3162"/>
    <n v="5784"/>
    <n v="105"/>
    <n v="43"/>
    <n v="592293"/>
    <n v="2021"/>
    <d v="2021-03-26T00:00:00"/>
    <s v="Počet obyvatel s obvyklým pobytem ve věku 15 a více let"/>
    <x v="4"/>
    <x v="4845"/>
    <x v="1"/>
    <x v="0"/>
    <x v="0"/>
  </r>
  <r>
    <n v="945006153"/>
    <n v="85"/>
    <n v="3162"/>
    <n v="5784"/>
    <n v="109"/>
    <n v="43"/>
    <n v="592293"/>
    <n v="2021"/>
    <d v="2021-03-26T00:00:00"/>
    <s v="Počet obyvatel s obvyklým pobytem ve věku 15 a více let"/>
    <x v="5"/>
    <x v="4845"/>
    <x v="1"/>
    <x v="0"/>
    <x v="0"/>
  </r>
  <r>
    <n v="945019496"/>
    <n v="110"/>
    <n v="3162"/>
    <n v="5784"/>
    <n v="117"/>
    <n v="43"/>
    <n v="592293"/>
    <n v="2021"/>
    <d v="2021-03-26T00:00:00"/>
    <s v="Počet obyvatel s obvyklým pobytem ve věku 15 a více let"/>
    <x v="6"/>
    <x v="4845"/>
    <x v="1"/>
    <x v="0"/>
    <x v="0"/>
  </r>
  <r>
    <n v="944988314"/>
    <n v="8"/>
    <n v="3162"/>
    <n v="5784"/>
    <n v="130"/>
    <n v="43"/>
    <n v="592293"/>
    <n v="2021"/>
    <d v="2021-03-26T00:00:00"/>
    <s v="Počet obyvatel s obvyklým pobytem ve věku 15 a více let"/>
    <x v="7"/>
    <x v="4845"/>
    <x v="1"/>
    <x v="0"/>
    <x v="0"/>
  </r>
  <r>
    <n v="945005083"/>
    <n v="347"/>
    <n v="3162"/>
    <m/>
    <m/>
    <n v="43"/>
    <n v="592307"/>
    <n v="2021"/>
    <d v="2021-03-26T00:00:00"/>
    <s v="Počet obyvatel s obvyklým pobytem ve věku 15 a více let"/>
    <x v="0"/>
    <x v="4846"/>
    <x v="0"/>
    <x v="0"/>
    <x v="0"/>
  </r>
  <r>
    <n v="944999439"/>
    <n v="0"/>
    <n v="3162"/>
    <n v="1294"/>
    <n v="1"/>
    <n v="43"/>
    <n v="592307"/>
    <n v="2021"/>
    <d v="2021-03-26T00:00:00"/>
    <s v="Počet obyvatel s obvyklým pobytem ve věku 15 a více let"/>
    <x v="1"/>
    <x v="4846"/>
    <x v="1"/>
    <x v="0"/>
    <x v="0"/>
  </r>
  <r>
    <n v="945032933"/>
    <n v="21"/>
    <n v="3162"/>
    <n v="1294"/>
    <n v="900"/>
    <n v="43"/>
    <n v="592307"/>
    <n v="2021"/>
    <d v="2021-03-26T00:00:00"/>
    <s v="Počet obyvatel s obvyklým pobytem ve věku 15 a více let"/>
    <x v="2"/>
    <x v="4846"/>
    <x v="1"/>
    <x v="0"/>
    <x v="0"/>
  </r>
  <r>
    <n v="944988392"/>
    <n v="76"/>
    <n v="3162"/>
    <n v="5181"/>
    <n v="35450001"/>
    <n v="43"/>
    <n v="592307"/>
    <n v="2021"/>
    <d v="2021-03-26T00:00:00"/>
    <s v="Počet obyvatel s obvyklým pobytem ve věku 15 a více let"/>
    <x v="3"/>
    <x v="4846"/>
    <x v="1"/>
    <x v="0"/>
    <x v="0"/>
  </r>
  <r>
    <n v="945012903"/>
    <n v="167"/>
    <n v="3162"/>
    <n v="5784"/>
    <n v="105"/>
    <n v="43"/>
    <n v="592307"/>
    <n v="2021"/>
    <d v="2021-03-26T00:00:00"/>
    <s v="Počet obyvatel s obvyklým pobytem ve věku 15 a více let"/>
    <x v="4"/>
    <x v="4846"/>
    <x v="1"/>
    <x v="0"/>
    <x v="0"/>
  </r>
  <r>
    <n v="945019538"/>
    <n v="29"/>
    <n v="3162"/>
    <n v="5784"/>
    <n v="109"/>
    <n v="43"/>
    <n v="592307"/>
    <n v="2021"/>
    <d v="2021-03-26T00:00:00"/>
    <s v="Počet obyvatel s obvyklým pobytem ve věku 15 a více let"/>
    <x v="5"/>
    <x v="4846"/>
    <x v="1"/>
    <x v="0"/>
    <x v="0"/>
  </r>
  <r>
    <n v="945006195"/>
    <n v="50"/>
    <n v="3162"/>
    <n v="5784"/>
    <n v="117"/>
    <n v="43"/>
    <n v="592307"/>
    <n v="2021"/>
    <d v="2021-03-26T00:00:00"/>
    <s v="Počet obyvatel s obvyklým pobytem ve věku 15 a více let"/>
    <x v="6"/>
    <x v="4846"/>
    <x v="1"/>
    <x v="0"/>
    <x v="0"/>
  </r>
  <r>
    <n v="945012904"/>
    <n v="4"/>
    <n v="3162"/>
    <n v="5784"/>
    <n v="130"/>
    <n v="43"/>
    <n v="592307"/>
    <n v="2021"/>
    <d v="2021-03-26T00:00:00"/>
    <s v="Počet obyvatel s obvyklým pobytem ve věku 15 a více let"/>
    <x v="7"/>
    <x v="4846"/>
    <x v="1"/>
    <x v="0"/>
    <x v="0"/>
  </r>
  <r>
    <n v="945031828"/>
    <n v="778"/>
    <n v="3162"/>
    <m/>
    <m/>
    <n v="43"/>
    <n v="592323"/>
    <n v="2021"/>
    <d v="2021-03-26T00:00:00"/>
    <s v="Počet obyvatel s obvyklým pobytem ve věku 15 a více let"/>
    <x v="0"/>
    <x v="4847"/>
    <x v="0"/>
    <x v="0"/>
    <x v="0"/>
  </r>
  <r>
    <n v="944988315"/>
    <n v="2"/>
    <n v="3162"/>
    <n v="1294"/>
    <n v="1"/>
    <n v="43"/>
    <n v="592323"/>
    <n v="2021"/>
    <d v="2021-03-26T00:00:00"/>
    <s v="Počet obyvatel s obvyklým pobytem ve věku 15 a více let"/>
    <x v="1"/>
    <x v="4847"/>
    <x v="1"/>
    <x v="0"/>
    <x v="0"/>
  </r>
  <r>
    <n v="945012847"/>
    <n v="40"/>
    <n v="3162"/>
    <n v="1294"/>
    <n v="900"/>
    <n v="43"/>
    <n v="592323"/>
    <n v="2021"/>
    <d v="2021-03-26T00:00:00"/>
    <s v="Počet obyvatel s obvyklým pobytem ve věku 15 a více let"/>
    <x v="2"/>
    <x v="4847"/>
    <x v="1"/>
    <x v="0"/>
    <x v="0"/>
  </r>
  <r>
    <n v="945012846"/>
    <n v="226"/>
    <n v="3162"/>
    <n v="5181"/>
    <n v="35450001"/>
    <n v="43"/>
    <n v="592323"/>
    <n v="2021"/>
    <d v="2021-03-26T00:00:00"/>
    <s v="Počet obyvatel s obvyklým pobytem ve věku 15 a více let"/>
    <x v="3"/>
    <x v="4847"/>
    <x v="1"/>
    <x v="0"/>
    <x v="0"/>
  </r>
  <r>
    <n v="945006115"/>
    <n v="306"/>
    <n v="3162"/>
    <n v="5784"/>
    <n v="105"/>
    <n v="43"/>
    <n v="592323"/>
    <n v="2021"/>
    <d v="2021-03-26T00:00:00"/>
    <s v="Počet obyvatel s obvyklým pobytem ve věku 15 a více let"/>
    <x v="4"/>
    <x v="4847"/>
    <x v="1"/>
    <x v="0"/>
    <x v="0"/>
  </r>
  <r>
    <n v="944999440"/>
    <n v="97"/>
    <n v="3162"/>
    <n v="5784"/>
    <n v="109"/>
    <n v="43"/>
    <n v="592323"/>
    <n v="2021"/>
    <d v="2021-03-26T00:00:00"/>
    <s v="Počet obyvatel s obvyklým pobytem ve věku 15 a více let"/>
    <x v="5"/>
    <x v="4847"/>
    <x v="1"/>
    <x v="0"/>
    <x v="0"/>
  </r>
  <r>
    <n v="945026212"/>
    <n v="100"/>
    <n v="3162"/>
    <n v="5784"/>
    <n v="117"/>
    <n v="43"/>
    <n v="592323"/>
    <n v="2021"/>
    <d v="2021-03-26T00:00:00"/>
    <s v="Počet obyvatel s obvyklým pobytem ve věku 15 a více let"/>
    <x v="6"/>
    <x v="4847"/>
    <x v="1"/>
    <x v="0"/>
    <x v="0"/>
  </r>
  <r>
    <n v="945026247"/>
    <n v="7"/>
    <n v="3162"/>
    <n v="5784"/>
    <n v="130"/>
    <n v="43"/>
    <n v="592323"/>
    <n v="2021"/>
    <d v="2021-03-26T00:00:00"/>
    <s v="Počet obyvatel s obvyklým pobytem ve věku 15 a více let"/>
    <x v="7"/>
    <x v="4847"/>
    <x v="1"/>
    <x v="0"/>
    <x v="0"/>
  </r>
  <r>
    <n v="945011787"/>
    <n v="195"/>
    <n v="3162"/>
    <m/>
    <m/>
    <n v="43"/>
    <n v="592340"/>
    <n v="2021"/>
    <d v="2021-03-26T00:00:00"/>
    <s v="Počet obyvatel s obvyklým pobytem ve věku 15 a více let"/>
    <x v="0"/>
    <x v="4848"/>
    <x v="0"/>
    <x v="0"/>
    <x v="0"/>
  </r>
  <r>
    <n v="944999491"/>
    <n v="1"/>
    <n v="3162"/>
    <n v="1294"/>
    <n v="1"/>
    <n v="43"/>
    <n v="592340"/>
    <n v="2021"/>
    <d v="2021-03-26T00:00:00"/>
    <s v="Počet obyvatel s obvyklým pobytem ve věku 15 a více let"/>
    <x v="1"/>
    <x v="4848"/>
    <x v="1"/>
    <x v="0"/>
    <x v="0"/>
  </r>
  <r>
    <n v="944988318"/>
    <n v="11"/>
    <n v="3162"/>
    <n v="1294"/>
    <n v="900"/>
    <n v="43"/>
    <n v="592340"/>
    <n v="2021"/>
    <d v="2021-03-26T00:00:00"/>
    <s v="Počet obyvatel s obvyklým pobytem ve věku 15 a více let"/>
    <x v="2"/>
    <x v="4848"/>
    <x v="1"/>
    <x v="0"/>
    <x v="0"/>
  </r>
  <r>
    <n v="945026248"/>
    <n v="34"/>
    <n v="3162"/>
    <n v="5181"/>
    <n v="35450001"/>
    <n v="43"/>
    <n v="592340"/>
    <n v="2021"/>
    <d v="2021-03-26T00:00:00"/>
    <s v="Počet obyvatel s obvyklým pobytem ve věku 15 a více let"/>
    <x v="3"/>
    <x v="4848"/>
    <x v="1"/>
    <x v="0"/>
    <x v="0"/>
  </r>
  <r>
    <n v="945019497"/>
    <n v="83"/>
    <n v="3162"/>
    <n v="5784"/>
    <n v="105"/>
    <n v="43"/>
    <n v="592340"/>
    <n v="2021"/>
    <d v="2021-03-26T00:00:00"/>
    <s v="Počet obyvatel s obvyklým pobytem ve věku 15 a více let"/>
    <x v="4"/>
    <x v="4848"/>
    <x v="1"/>
    <x v="0"/>
    <x v="0"/>
  </r>
  <r>
    <n v="945012848"/>
    <n v="33"/>
    <n v="3162"/>
    <n v="5784"/>
    <n v="109"/>
    <n v="43"/>
    <n v="592340"/>
    <n v="2021"/>
    <d v="2021-03-26T00:00:00"/>
    <s v="Počet obyvatel s obvyklým pobytem ve věku 15 a více let"/>
    <x v="5"/>
    <x v="4848"/>
    <x v="1"/>
    <x v="0"/>
    <x v="0"/>
  </r>
  <r>
    <n v="944988316"/>
    <n v="32"/>
    <n v="3162"/>
    <n v="5784"/>
    <n v="117"/>
    <n v="43"/>
    <n v="592340"/>
    <n v="2021"/>
    <d v="2021-03-26T00:00:00"/>
    <s v="Počet obyvatel s obvyklým pobytem ve věku 15 a více let"/>
    <x v="6"/>
    <x v="4848"/>
    <x v="1"/>
    <x v="0"/>
    <x v="0"/>
  </r>
  <r>
    <n v="944988317"/>
    <n v="1"/>
    <n v="3162"/>
    <n v="5784"/>
    <n v="130"/>
    <n v="43"/>
    <n v="592340"/>
    <n v="2021"/>
    <d v="2021-03-26T00:00:00"/>
    <s v="Počet obyvatel s obvyklým pobytem ve věku 15 a více let"/>
    <x v="7"/>
    <x v="4848"/>
    <x v="1"/>
    <x v="0"/>
    <x v="0"/>
  </r>
  <r>
    <n v="944998422"/>
    <n v="380"/>
    <n v="3162"/>
    <m/>
    <m/>
    <n v="43"/>
    <n v="592366"/>
    <n v="2021"/>
    <d v="2021-03-26T00:00:00"/>
    <s v="Počet obyvatel s obvyklým pobytem ve věku 15 a více let"/>
    <x v="0"/>
    <x v="1950"/>
    <x v="0"/>
    <x v="0"/>
    <x v="0"/>
  </r>
  <r>
    <n v="944988395"/>
    <n v="16"/>
    <n v="3162"/>
    <n v="1294"/>
    <n v="1"/>
    <n v="43"/>
    <n v="592366"/>
    <n v="2021"/>
    <d v="2021-03-26T00:00:00"/>
    <s v="Počet obyvatel s obvyklým pobytem ve věku 15 a více let"/>
    <x v="1"/>
    <x v="1950"/>
    <x v="1"/>
    <x v="0"/>
    <x v="0"/>
  </r>
  <r>
    <n v="945033040"/>
    <n v="25"/>
    <n v="3162"/>
    <n v="1294"/>
    <n v="900"/>
    <n v="43"/>
    <n v="592366"/>
    <n v="2021"/>
    <d v="2021-03-26T00:00:00"/>
    <s v="Počet obyvatel s obvyklým pobytem ve věku 15 a více let"/>
    <x v="2"/>
    <x v="1950"/>
    <x v="1"/>
    <x v="0"/>
    <x v="0"/>
  </r>
  <r>
    <n v="945032990"/>
    <n v="87"/>
    <n v="3162"/>
    <n v="5181"/>
    <n v="35450001"/>
    <n v="43"/>
    <n v="592366"/>
    <n v="2021"/>
    <d v="2021-03-26T00:00:00"/>
    <s v="Počet obyvatel s obvyklým pobytem ve věku 15 a více let"/>
    <x v="3"/>
    <x v="1950"/>
    <x v="1"/>
    <x v="0"/>
    <x v="0"/>
  </r>
  <r>
    <n v="944988319"/>
    <n v="168"/>
    <n v="3162"/>
    <n v="5784"/>
    <n v="105"/>
    <n v="43"/>
    <n v="592366"/>
    <n v="2021"/>
    <d v="2021-03-26T00:00:00"/>
    <s v="Počet obyvatel s obvyklým pobytem ve věku 15 a více let"/>
    <x v="4"/>
    <x v="1950"/>
    <x v="1"/>
    <x v="0"/>
    <x v="0"/>
  </r>
  <r>
    <n v="945012849"/>
    <n v="26"/>
    <n v="3162"/>
    <n v="5784"/>
    <n v="109"/>
    <n v="43"/>
    <n v="592366"/>
    <n v="2021"/>
    <d v="2021-03-26T00:00:00"/>
    <s v="Počet obyvatel s obvyklým pobytem ve věku 15 a více let"/>
    <x v="5"/>
    <x v="1950"/>
    <x v="1"/>
    <x v="0"/>
    <x v="0"/>
  </r>
  <r>
    <n v="944988320"/>
    <n v="54"/>
    <n v="3162"/>
    <n v="5784"/>
    <n v="117"/>
    <n v="43"/>
    <n v="592366"/>
    <n v="2021"/>
    <d v="2021-03-26T00:00:00"/>
    <s v="Počet obyvatel s obvyklým pobytem ve věku 15 a více let"/>
    <x v="6"/>
    <x v="1950"/>
    <x v="1"/>
    <x v="0"/>
    <x v="0"/>
  </r>
  <r>
    <n v="945019541"/>
    <n v="4"/>
    <n v="3162"/>
    <n v="5784"/>
    <n v="130"/>
    <n v="43"/>
    <n v="592366"/>
    <n v="2021"/>
    <d v="2021-03-26T00:00:00"/>
    <s v="Počet obyvatel s obvyklým pobytem ve věku 15 a více let"/>
    <x v="7"/>
    <x v="1950"/>
    <x v="1"/>
    <x v="0"/>
    <x v="0"/>
  </r>
  <r>
    <n v="945018411"/>
    <n v="957"/>
    <n v="3162"/>
    <m/>
    <m/>
    <n v="43"/>
    <n v="592382"/>
    <n v="2021"/>
    <d v="2021-03-26T00:00:00"/>
    <s v="Počet obyvatel s obvyklým pobytem ve věku 15 a více let"/>
    <x v="0"/>
    <x v="4849"/>
    <x v="0"/>
    <x v="0"/>
    <x v="0"/>
  </r>
  <r>
    <n v="944988398"/>
    <n v="3"/>
    <n v="3162"/>
    <n v="1294"/>
    <n v="1"/>
    <n v="43"/>
    <n v="592382"/>
    <n v="2021"/>
    <d v="2021-03-26T00:00:00"/>
    <s v="Počet obyvatel s obvyklým pobytem ve věku 15 a více let"/>
    <x v="1"/>
    <x v="4849"/>
    <x v="1"/>
    <x v="0"/>
    <x v="0"/>
  </r>
  <r>
    <n v="945019542"/>
    <n v="35"/>
    <n v="3162"/>
    <n v="1294"/>
    <n v="900"/>
    <n v="43"/>
    <n v="592382"/>
    <n v="2021"/>
    <d v="2021-03-26T00:00:00"/>
    <s v="Počet obyvatel s obvyklým pobytem ve věku 15 a více let"/>
    <x v="2"/>
    <x v="4849"/>
    <x v="1"/>
    <x v="0"/>
    <x v="0"/>
  </r>
  <r>
    <n v="945012908"/>
    <n v="256"/>
    <n v="3162"/>
    <n v="5181"/>
    <n v="35450001"/>
    <n v="43"/>
    <n v="592382"/>
    <n v="2021"/>
    <d v="2021-03-26T00:00:00"/>
    <s v="Počet obyvatel s obvyklým pobytem ve věku 15 a více let"/>
    <x v="3"/>
    <x v="4849"/>
    <x v="1"/>
    <x v="0"/>
    <x v="0"/>
  </r>
  <r>
    <n v="945012907"/>
    <n v="397"/>
    <n v="3162"/>
    <n v="5784"/>
    <n v="105"/>
    <n v="43"/>
    <n v="592382"/>
    <n v="2021"/>
    <d v="2021-03-26T00:00:00"/>
    <s v="Počet obyvatel s obvyklým pobytem ve věku 15 a více let"/>
    <x v="4"/>
    <x v="4849"/>
    <x v="1"/>
    <x v="0"/>
    <x v="0"/>
  </r>
  <r>
    <n v="944988396"/>
    <n v="106"/>
    <n v="3162"/>
    <n v="5784"/>
    <n v="109"/>
    <n v="43"/>
    <n v="592382"/>
    <n v="2021"/>
    <d v="2021-03-26T00:00:00"/>
    <s v="Počet obyvatel s obvyklým pobytem ve věku 15 a více let"/>
    <x v="5"/>
    <x v="4849"/>
    <x v="1"/>
    <x v="0"/>
    <x v="0"/>
  </r>
  <r>
    <n v="945026301"/>
    <n v="150"/>
    <n v="3162"/>
    <n v="5784"/>
    <n v="117"/>
    <n v="43"/>
    <n v="592382"/>
    <n v="2021"/>
    <d v="2021-03-26T00:00:00"/>
    <s v="Počet obyvatel s obvyklým pobytem ve věku 15 a více let"/>
    <x v="6"/>
    <x v="4849"/>
    <x v="1"/>
    <x v="0"/>
    <x v="0"/>
  </r>
  <r>
    <n v="944988397"/>
    <n v="10"/>
    <n v="3162"/>
    <n v="5784"/>
    <n v="130"/>
    <n v="43"/>
    <n v="592382"/>
    <n v="2021"/>
    <d v="2021-03-26T00:00:00"/>
    <s v="Počet obyvatel s obvyklým pobytem ve věku 15 a více let"/>
    <x v="7"/>
    <x v="4849"/>
    <x v="1"/>
    <x v="0"/>
    <x v="0"/>
  </r>
  <r>
    <n v="945018412"/>
    <n v="557"/>
    <n v="3162"/>
    <m/>
    <m/>
    <n v="43"/>
    <n v="592391"/>
    <n v="2021"/>
    <d v="2021-03-26T00:00:00"/>
    <s v="Počet obyvatel s obvyklým pobytem ve věku 15 a více let"/>
    <x v="0"/>
    <x v="4850"/>
    <x v="0"/>
    <x v="0"/>
    <x v="0"/>
  </r>
  <r>
    <n v="945012959"/>
    <n v="4"/>
    <n v="3162"/>
    <n v="1294"/>
    <n v="1"/>
    <n v="43"/>
    <n v="592391"/>
    <n v="2021"/>
    <d v="2021-03-26T00:00:00"/>
    <s v="Počet obyvatel s obvyklým pobytem ve věku 15 a více let"/>
    <x v="1"/>
    <x v="4850"/>
    <x v="1"/>
    <x v="0"/>
    <x v="0"/>
  </r>
  <r>
    <n v="945012958"/>
    <n v="29"/>
    <n v="3162"/>
    <n v="1294"/>
    <n v="900"/>
    <n v="43"/>
    <n v="592391"/>
    <n v="2021"/>
    <d v="2021-03-26T00:00:00"/>
    <s v="Počet obyvatel s obvyklým pobytem ve věku 15 a více let"/>
    <x v="2"/>
    <x v="4850"/>
    <x v="1"/>
    <x v="0"/>
    <x v="0"/>
  </r>
  <r>
    <n v="945006196"/>
    <n v="156"/>
    <n v="3162"/>
    <n v="5181"/>
    <n v="35450001"/>
    <n v="43"/>
    <n v="592391"/>
    <n v="2021"/>
    <d v="2021-03-26T00:00:00"/>
    <s v="Počet obyvatel s obvyklým pobytem ve věku 15 a více let"/>
    <x v="3"/>
    <x v="4850"/>
    <x v="1"/>
    <x v="0"/>
    <x v="0"/>
  </r>
  <r>
    <n v="945033041"/>
    <n v="195"/>
    <n v="3162"/>
    <n v="5784"/>
    <n v="105"/>
    <n v="43"/>
    <n v="592391"/>
    <n v="2021"/>
    <d v="2021-03-26T00:00:00"/>
    <s v="Počet obyvatel s obvyklým pobytem ve věku 15 a více let"/>
    <x v="4"/>
    <x v="4850"/>
    <x v="1"/>
    <x v="0"/>
    <x v="0"/>
  </r>
  <r>
    <n v="945026302"/>
    <n v="95"/>
    <n v="3162"/>
    <n v="5784"/>
    <n v="109"/>
    <n v="43"/>
    <n v="592391"/>
    <n v="2021"/>
    <d v="2021-03-26T00:00:00"/>
    <s v="Počet obyvatel s obvyklým pobytem ve věku 15 a více let"/>
    <x v="5"/>
    <x v="4850"/>
    <x v="1"/>
    <x v="0"/>
    <x v="0"/>
  </r>
  <r>
    <n v="945019543"/>
    <n v="69"/>
    <n v="3162"/>
    <n v="5784"/>
    <n v="117"/>
    <n v="43"/>
    <n v="592391"/>
    <n v="2021"/>
    <d v="2021-03-26T00:00:00"/>
    <s v="Počet obyvatel s obvyklým pobytem ve věku 15 a více let"/>
    <x v="6"/>
    <x v="4850"/>
    <x v="1"/>
    <x v="0"/>
    <x v="0"/>
  </r>
  <r>
    <n v="944988399"/>
    <n v="9"/>
    <n v="3162"/>
    <n v="5784"/>
    <n v="130"/>
    <n v="43"/>
    <n v="592391"/>
    <n v="2021"/>
    <d v="2021-03-26T00:00:00"/>
    <s v="Počet obyvatel s obvyklým pobytem ve věku 15 a více let"/>
    <x v="7"/>
    <x v="4850"/>
    <x v="1"/>
    <x v="0"/>
    <x v="0"/>
  </r>
  <r>
    <n v="945031829"/>
    <n v="652"/>
    <n v="3162"/>
    <m/>
    <m/>
    <n v="43"/>
    <n v="592404"/>
    <n v="2021"/>
    <d v="2021-03-26T00:00:00"/>
    <s v="Počet obyvatel s obvyklým pobytem ve věku 15 a více let"/>
    <x v="0"/>
    <x v="4851"/>
    <x v="0"/>
    <x v="0"/>
    <x v="0"/>
  </r>
  <r>
    <n v="945026341"/>
    <n v="2"/>
    <n v="3162"/>
    <n v="1294"/>
    <n v="1"/>
    <n v="43"/>
    <n v="592404"/>
    <n v="2021"/>
    <d v="2021-03-26T00:00:00"/>
    <s v="Počet obyvatel s obvyklým pobytem ve věku 15 a více let"/>
    <x v="1"/>
    <x v="4851"/>
    <x v="1"/>
    <x v="0"/>
    <x v="0"/>
  </r>
  <r>
    <n v="945033092"/>
    <n v="26"/>
    <n v="3162"/>
    <n v="1294"/>
    <n v="900"/>
    <n v="43"/>
    <n v="592404"/>
    <n v="2021"/>
    <d v="2021-03-26T00:00:00"/>
    <s v="Počet obyvatel s obvyklým pobytem ve věku 15 a více let"/>
    <x v="2"/>
    <x v="4851"/>
    <x v="1"/>
    <x v="0"/>
    <x v="0"/>
  </r>
  <r>
    <n v="944988504"/>
    <n v="149"/>
    <n v="3162"/>
    <n v="5181"/>
    <n v="35450001"/>
    <n v="43"/>
    <n v="592404"/>
    <n v="2021"/>
    <d v="2021-03-26T00:00:00"/>
    <s v="Počet obyvatel s obvyklým pobytem ve věku 15 a více let"/>
    <x v="3"/>
    <x v="4851"/>
    <x v="1"/>
    <x v="0"/>
    <x v="0"/>
  </r>
  <r>
    <n v="945033091"/>
    <n v="287"/>
    <n v="3162"/>
    <n v="5784"/>
    <n v="105"/>
    <n v="43"/>
    <n v="592404"/>
    <n v="2021"/>
    <d v="2021-03-26T00:00:00"/>
    <s v="Počet obyvatel s obvyklým pobytem ve věku 15 a více let"/>
    <x v="4"/>
    <x v="4851"/>
    <x v="1"/>
    <x v="0"/>
    <x v="0"/>
  </r>
  <r>
    <n v="945019583"/>
    <n v="72"/>
    <n v="3162"/>
    <n v="5784"/>
    <n v="109"/>
    <n v="43"/>
    <n v="592404"/>
    <n v="2021"/>
    <d v="2021-03-26T00:00:00"/>
    <s v="Počet obyvatel s obvyklým pobytem ve věku 15 a více let"/>
    <x v="5"/>
    <x v="4851"/>
    <x v="1"/>
    <x v="0"/>
    <x v="0"/>
  </r>
  <r>
    <n v="944988503"/>
    <n v="109"/>
    <n v="3162"/>
    <n v="5784"/>
    <n v="117"/>
    <n v="43"/>
    <n v="592404"/>
    <n v="2021"/>
    <d v="2021-03-26T00:00:00"/>
    <s v="Počet obyvatel s obvyklým pobytem ve věku 15 a více let"/>
    <x v="6"/>
    <x v="4851"/>
    <x v="1"/>
    <x v="0"/>
    <x v="0"/>
  </r>
  <r>
    <n v="944988505"/>
    <n v="7"/>
    <n v="3162"/>
    <n v="5784"/>
    <n v="130"/>
    <n v="43"/>
    <n v="592404"/>
    <n v="2021"/>
    <d v="2021-03-26T00:00:00"/>
    <s v="Počet obyvatel s obvyklým pobytem ve věku 15 a více let"/>
    <x v="7"/>
    <x v="4851"/>
    <x v="1"/>
    <x v="0"/>
    <x v="0"/>
  </r>
  <r>
    <n v="945018413"/>
    <n v="1290"/>
    <n v="3162"/>
    <m/>
    <m/>
    <n v="43"/>
    <n v="592412"/>
    <n v="2021"/>
    <d v="2021-03-26T00:00:00"/>
    <s v="Počet obyvatel s obvyklým pobytem ve věku 15 a více let"/>
    <x v="0"/>
    <x v="4852"/>
    <x v="0"/>
    <x v="0"/>
    <x v="0"/>
  </r>
  <r>
    <n v="944988595"/>
    <n v="7"/>
    <n v="3162"/>
    <n v="1294"/>
    <n v="1"/>
    <n v="43"/>
    <n v="592412"/>
    <n v="2021"/>
    <d v="2021-03-26T00:00:00"/>
    <s v="Počet obyvatel s obvyklým pobytem ve věku 15 a více let"/>
    <x v="1"/>
    <x v="4852"/>
    <x v="1"/>
    <x v="0"/>
    <x v="0"/>
  </r>
  <r>
    <n v="945006248"/>
    <n v="40"/>
    <n v="3162"/>
    <n v="1294"/>
    <n v="900"/>
    <n v="43"/>
    <n v="592412"/>
    <n v="2021"/>
    <d v="2021-03-26T00:00:00"/>
    <s v="Počet obyvatel s obvyklým pobytem ve věku 15 a více let"/>
    <x v="2"/>
    <x v="4852"/>
    <x v="1"/>
    <x v="0"/>
    <x v="0"/>
  </r>
  <r>
    <n v="945012960"/>
    <n v="348"/>
    <n v="3162"/>
    <n v="5181"/>
    <n v="35450001"/>
    <n v="43"/>
    <n v="592412"/>
    <n v="2021"/>
    <d v="2021-03-26T00:00:00"/>
    <s v="Počet obyvatel s obvyklým pobytem ve věku 15 a více let"/>
    <x v="3"/>
    <x v="4852"/>
    <x v="1"/>
    <x v="0"/>
    <x v="0"/>
  </r>
  <r>
    <n v="945026342"/>
    <n v="546"/>
    <n v="3162"/>
    <n v="5784"/>
    <n v="105"/>
    <n v="43"/>
    <n v="592412"/>
    <n v="2021"/>
    <d v="2021-03-26T00:00:00"/>
    <s v="Počet obyvatel s obvyklým pobytem ve věku 15 a více let"/>
    <x v="4"/>
    <x v="4852"/>
    <x v="1"/>
    <x v="0"/>
    <x v="0"/>
  </r>
  <r>
    <n v="944988506"/>
    <n v="147"/>
    <n v="3162"/>
    <n v="5784"/>
    <n v="109"/>
    <n v="43"/>
    <n v="592412"/>
    <n v="2021"/>
    <d v="2021-03-26T00:00:00"/>
    <s v="Počet obyvatel s obvyklým pobytem ve věku 15 a více let"/>
    <x v="5"/>
    <x v="4852"/>
    <x v="1"/>
    <x v="0"/>
    <x v="0"/>
  </r>
  <r>
    <n v="945019584"/>
    <n v="193"/>
    <n v="3162"/>
    <n v="5784"/>
    <n v="117"/>
    <n v="43"/>
    <n v="592412"/>
    <n v="2021"/>
    <d v="2021-03-26T00:00:00"/>
    <s v="Počet obyvatel s obvyklým pobytem ve věku 15 a více let"/>
    <x v="6"/>
    <x v="4852"/>
    <x v="1"/>
    <x v="0"/>
    <x v="0"/>
  </r>
  <r>
    <n v="945012961"/>
    <n v="9"/>
    <n v="3162"/>
    <n v="5784"/>
    <n v="130"/>
    <n v="43"/>
    <n v="592412"/>
    <n v="2021"/>
    <d v="2021-03-26T00:00:00"/>
    <s v="Počet obyvatel s obvyklým pobytem ve věku 15 a více let"/>
    <x v="7"/>
    <x v="4852"/>
    <x v="1"/>
    <x v="0"/>
    <x v="0"/>
  </r>
  <r>
    <n v="944986141"/>
    <n v="651"/>
    <n v="3162"/>
    <m/>
    <m/>
    <n v="43"/>
    <n v="592421"/>
    <n v="2021"/>
    <d v="2021-03-26T00:00:00"/>
    <s v="Počet obyvatel s obvyklým pobytem ve věku 15 a více let"/>
    <x v="0"/>
    <x v="4853"/>
    <x v="0"/>
    <x v="0"/>
    <x v="0"/>
  </r>
  <r>
    <n v="944988598"/>
    <n v="4"/>
    <n v="3162"/>
    <n v="1294"/>
    <n v="1"/>
    <n v="43"/>
    <n v="592421"/>
    <n v="2021"/>
    <d v="2021-03-26T00:00:00"/>
    <s v="Počet obyvatel s obvyklým pobytem ve věku 15 a více let"/>
    <x v="1"/>
    <x v="4853"/>
    <x v="1"/>
    <x v="0"/>
    <x v="0"/>
  </r>
  <r>
    <n v="945006296"/>
    <n v="33"/>
    <n v="3162"/>
    <n v="1294"/>
    <n v="900"/>
    <n v="43"/>
    <n v="592421"/>
    <n v="2021"/>
    <d v="2021-03-26T00:00:00"/>
    <s v="Počet obyvatel s obvyklým pobytem ve věku 15 a více let"/>
    <x v="2"/>
    <x v="4853"/>
    <x v="1"/>
    <x v="0"/>
    <x v="0"/>
  </r>
  <r>
    <n v="944988597"/>
    <n v="178"/>
    <n v="3162"/>
    <n v="5181"/>
    <n v="35450001"/>
    <n v="43"/>
    <n v="592421"/>
    <n v="2021"/>
    <d v="2021-03-26T00:00:00"/>
    <s v="Počet obyvatel s obvyklým pobytem ve věku 15 a více let"/>
    <x v="3"/>
    <x v="4853"/>
    <x v="1"/>
    <x v="0"/>
    <x v="0"/>
  </r>
  <r>
    <n v="944988596"/>
    <n v="251"/>
    <n v="3162"/>
    <n v="5784"/>
    <n v="105"/>
    <n v="43"/>
    <n v="592421"/>
    <n v="2021"/>
    <d v="2021-03-26T00:00:00"/>
    <s v="Počet obyvatel s obvyklým pobytem ve věku 15 a více let"/>
    <x v="4"/>
    <x v="4853"/>
    <x v="1"/>
    <x v="0"/>
    <x v="0"/>
  </r>
  <r>
    <n v="945026396"/>
    <n v="60"/>
    <n v="3162"/>
    <n v="5784"/>
    <n v="109"/>
    <n v="43"/>
    <n v="592421"/>
    <n v="2021"/>
    <d v="2021-03-26T00:00:00"/>
    <s v="Počet obyvatel s obvyklým pobytem ve věku 15 a více let"/>
    <x v="5"/>
    <x v="4853"/>
    <x v="1"/>
    <x v="0"/>
    <x v="0"/>
  </r>
  <r>
    <n v="945013005"/>
    <n v="118"/>
    <n v="3162"/>
    <n v="5784"/>
    <n v="117"/>
    <n v="43"/>
    <n v="592421"/>
    <n v="2021"/>
    <d v="2021-03-26T00:00:00"/>
    <s v="Počet obyvatel s obvyklým pobytem ve věku 15 a více let"/>
    <x v="6"/>
    <x v="4853"/>
    <x v="1"/>
    <x v="0"/>
    <x v="0"/>
  </r>
  <r>
    <n v="945013006"/>
    <n v="7"/>
    <n v="3162"/>
    <n v="5784"/>
    <n v="130"/>
    <n v="43"/>
    <n v="592421"/>
    <n v="2021"/>
    <d v="2021-03-26T00:00:00"/>
    <s v="Počet obyvatel s obvyklým pobytem ve věku 15 a více let"/>
    <x v="7"/>
    <x v="4853"/>
    <x v="1"/>
    <x v="0"/>
    <x v="0"/>
  </r>
  <r>
    <n v="944998548"/>
    <n v="2690"/>
    <n v="3162"/>
    <m/>
    <m/>
    <n v="43"/>
    <n v="592439"/>
    <n v="2021"/>
    <d v="2021-03-26T00:00:00"/>
    <s v="Počet obyvatel s obvyklým pobytem ve věku 15 a více let"/>
    <x v="0"/>
    <x v="4854"/>
    <x v="0"/>
    <x v="0"/>
    <x v="0"/>
  </r>
  <r>
    <n v="945026397"/>
    <n v="12"/>
    <n v="3162"/>
    <n v="1294"/>
    <n v="1"/>
    <n v="43"/>
    <n v="592439"/>
    <n v="2021"/>
    <d v="2021-03-26T00:00:00"/>
    <s v="Počet obyvatel s obvyklým pobytem ve věku 15 a více let"/>
    <x v="1"/>
    <x v="4854"/>
    <x v="1"/>
    <x v="0"/>
    <x v="0"/>
  </r>
  <r>
    <n v="944999643"/>
    <n v="110"/>
    <n v="3162"/>
    <n v="1294"/>
    <n v="900"/>
    <n v="43"/>
    <n v="592439"/>
    <n v="2021"/>
    <d v="2021-03-26T00:00:00"/>
    <s v="Počet obyvatel s obvyklým pobytem ve věku 15 a více let"/>
    <x v="2"/>
    <x v="4854"/>
    <x v="1"/>
    <x v="0"/>
    <x v="0"/>
  </r>
  <r>
    <n v="944999642"/>
    <n v="902"/>
    <n v="3162"/>
    <n v="5181"/>
    <n v="35450001"/>
    <n v="43"/>
    <n v="592439"/>
    <n v="2021"/>
    <d v="2021-03-26T00:00:00"/>
    <s v="Počet obyvatel s obvyklým pobytem ve věku 15 a více let"/>
    <x v="3"/>
    <x v="4854"/>
    <x v="1"/>
    <x v="0"/>
    <x v="0"/>
  </r>
  <r>
    <n v="945006297"/>
    <n v="964"/>
    <n v="3162"/>
    <n v="5784"/>
    <n v="105"/>
    <n v="43"/>
    <n v="592439"/>
    <n v="2021"/>
    <d v="2021-03-26T00:00:00"/>
    <s v="Počet obyvatel s obvyklým pobytem ve věku 15 a více let"/>
    <x v="4"/>
    <x v="4854"/>
    <x v="1"/>
    <x v="0"/>
    <x v="0"/>
  </r>
  <r>
    <n v="945019631"/>
    <n v="360"/>
    <n v="3162"/>
    <n v="5784"/>
    <n v="109"/>
    <n v="43"/>
    <n v="592439"/>
    <n v="2021"/>
    <d v="2021-03-26T00:00:00"/>
    <s v="Počet obyvatel s obvyklým pobytem ve věku 15 a více let"/>
    <x v="5"/>
    <x v="4854"/>
    <x v="1"/>
    <x v="0"/>
    <x v="0"/>
  </r>
  <r>
    <n v="945019632"/>
    <n v="308"/>
    <n v="3162"/>
    <n v="5784"/>
    <n v="117"/>
    <n v="43"/>
    <n v="592439"/>
    <n v="2021"/>
    <d v="2021-03-26T00:00:00"/>
    <s v="Počet obyvatel s obvyklým pobytem ve věku 15 a více let"/>
    <x v="6"/>
    <x v="4854"/>
    <x v="1"/>
    <x v="0"/>
    <x v="0"/>
  </r>
  <r>
    <n v="944988599"/>
    <n v="34"/>
    <n v="3162"/>
    <n v="5784"/>
    <n v="130"/>
    <n v="43"/>
    <n v="592439"/>
    <n v="2021"/>
    <d v="2021-03-26T00:00:00"/>
    <s v="Počet obyvatel s obvyklým pobytem ve věku 15 a více let"/>
    <x v="7"/>
    <x v="4854"/>
    <x v="1"/>
    <x v="0"/>
    <x v="0"/>
  </r>
  <r>
    <n v="944986396"/>
    <n v="613"/>
    <n v="3162"/>
    <m/>
    <m/>
    <n v="43"/>
    <n v="592447"/>
    <n v="2021"/>
    <d v="2021-03-26T00:00:00"/>
    <s v="Počet obyvatel s obvyklým pobytem ve věku 15 a více let"/>
    <x v="0"/>
    <x v="4267"/>
    <x v="0"/>
    <x v="0"/>
    <x v="0"/>
  </r>
  <r>
    <n v="945033097"/>
    <n v="3"/>
    <n v="3162"/>
    <n v="1294"/>
    <n v="1"/>
    <n v="43"/>
    <n v="592447"/>
    <n v="2021"/>
    <d v="2021-03-26T00:00:00"/>
    <s v="Počet obyvatel s obvyklým pobytem ve věku 15 a více let"/>
    <x v="1"/>
    <x v="4267"/>
    <x v="1"/>
    <x v="0"/>
    <x v="0"/>
  </r>
  <r>
    <n v="945013059"/>
    <n v="22"/>
    <n v="3162"/>
    <n v="1294"/>
    <n v="900"/>
    <n v="43"/>
    <n v="592447"/>
    <n v="2021"/>
    <d v="2021-03-26T00:00:00"/>
    <s v="Počet obyvatel s obvyklým pobytem ve věku 15 a více let"/>
    <x v="2"/>
    <x v="4267"/>
    <x v="1"/>
    <x v="0"/>
    <x v="0"/>
  </r>
  <r>
    <n v="944999696"/>
    <n v="181"/>
    <n v="3162"/>
    <n v="5181"/>
    <n v="35450001"/>
    <n v="43"/>
    <n v="592447"/>
    <n v="2021"/>
    <d v="2021-03-26T00:00:00"/>
    <s v="Počet obyvatel s obvyklým pobytem ve věku 15 a více let"/>
    <x v="3"/>
    <x v="4267"/>
    <x v="1"/>
    <x v="0"/>
    <x v="0"/>
  </r>
  <r>
    <n v="945006337"/>
    <n v="249"/>
    <n v="3162"/>
    <n v="5784"/>
    <n v="105"/>
    <n v="43"/>
    <n v="592447"/>
    <n v="2021"/>
    <d v="2021-03-26T00:00:00"/>
    <s v="Počet obyvatel s obvyklým pobytem ve věku 15 a více let"/>
    <x v="4"/>
    <x v="4267"/>
    <x v="1"/>
    <x v="0"/>
    <x v="0"/>
  </r>
  <r>
    <n v="944988682"/>
    <n v="57"/>
    <n v="3162"/>
    <n v="5784"/>
    <n v="109"/>
    <n v="43"/>
    <n v="592447"/>
    <n v="2021"/>
    <d v="2021-03-26T00:00:00"/>
    <s v="Počet obyvatel s obvyklým pobytem ve věku 15 a více let"/>
    <x v="5"/>
    <x v="4267"/>
    <x v="1"/>
    <x v="0"/>
    <x v="0"/>
  </r>
  <r>
    <n v="944988683"/>
    <n v="91"/>
    <n v="3162"/>
    <n v="5784"/>
    <n v="117"/>
    <n v="43"/>
    <n v="592447"/>
    <n v="2021"/>
    <d v="2021-03-26T00:00:00"/>
    <s v="Počet obyvatel s obvyklým pobytem ve věku 15 a více let"/>
    <x v="6"/>
    <x v="4267"/>
    <x v="1"/>
    <x v="0"/>
    <x v="0"/>
  </r>
  <r>
    <n v="945033187"/>
    <n v="10"/>
    <n v="3162"/>
    <n v="5784"/>
    <n v="130"/>
    <n v="43"/>
    <n v="592447"/>
    <n v="2021"/>
    <d v="2021-03-26T00:00:00"/>
    <s v="Počet obyvatel s obvyklým pobytem ve věku 15 a více let"/>
    <x v="7"/>
    <x v="4267"/>
    <x v="1"/>
    <x v="0"/>
    <x v="0"/>
  </r>
  <r>
    <n v="944986397"/>
    <n v="1163"/>
    <n v="3162"/>
    <m/>
    <m/>
    <n v="43"/>
    <n v="592455"/>
    <n v="2021"/>
    <d v="2021-03-26T00:00:00"/>
    <s v="Počet obyvatel s obvyklým pobytem ve věku 15 a více let"/>
    <x v="0"/>
    <x v="4855"/>
    <x v="0"/>
    <x v="0"/>
    <x v="0"/>
  </r>
  <r>
    <n v="944988601"/>
    <n v="3"/>
    <n v="3162"/>
    <n v="1294"/>
    <n v="1"/>
    <n v="43"/>
    <n v="592455"/>
    <n v="2021"/>
    <d v="2021-03-26T00:00:00"/>
    <s v="Počet obyvatel s obvyklým pobytem ve věku 15 a více let"/>
    <x v="1"/>
    <x v="4855"/>
    <x v="1"/>
    <x v="0"/>
    <x v="0"/>
  </r>
  <r>
    <n v="945033146"/>
    <n v="39"/>
    <n v="3162"/>
    <n v="1294"/>
    <n v="900"/>
    <n v="43"/>
    <n v="592455"/>
    <n v="2021"/>
    <d v="2021-03-26T00:00:00"/>
    <s v="Počet obyvatel s obvyklým pobytem ve věku 15 a více let"/>
    <x v="2"/>
    <x v="4855"/>
    <x v="1"/>
    <x v="0"/>
    <x v="0"/>
  </r>
  <r>
    <n v="945013007"/>
    <n v="273"/>
    <n v="3162"/>
    <n v="5181"/>
    <n v="35450001"/>
    <n v="43"/>
    <n v="592455"/>
    <n v="2021"/>
    <d v="2021-03-26T00:00:00"/>
    <s v="Počet obyvatel s obvyklým pobytem ve věku 15 a více let"/>
    <x v="3"/>
    <x v="4855"/>
    <x v="1"/>
    <x v="0"/>
    <x v="0"/>
  </r>
  <r>
    <n v="944999596"/>
    <n v="515"/>
    <n v="3162"/>
    <n v="5784"/>
    <n v="105"/>
    <n v="43"/>
    <n v="592455"/>
    <n v="2021"/>
    <d v="2021-03-26T00:00:00"/>
    <s v="Počet obyvatel s obvyklým pobytem ve věku 15 a více let"/>
    <x v="4"/>
    <x v="4855"/>
    <x v="1"/>
    <x v="0"/>
    <x v="0"/>
  </r>
  <r>
    <n v="945006251"/>
    <n v="136"/>
    <n v="3162"/>
    <n v="5784"/>
    <n v="109"/>
    <n v="43"/>
    <n v="592455"/>
    <n v="2021"/>
    <d v="2021-03-26T00:00:00"/>
    <s v="Počet obyvatel s obvyklým pobytem ve věku 15 a více let"/>
    <x v="5"/>
    <x v="4855"/>
    <x v="1"/>
    <x v="0"/>
    <x v="0"/>
  </r>
  <r>
    <n v="945019633"/>
    <n v="191"/>
    <n v="3162"/>
    <n v="5784"/>
    <n v="117"/>
    <n v="43"/>
    <n v="592455"/>
    <n v="2021"/>
    <d v="2021-03-26T00:00:00"/>
    <s v="Počet obyvatel s obvyklým pobytem ve věku 15 a více let"/>
    <x v="6"/>
    <x v="4855"/>
    <x v="1"/>
    <x v="0"/>
    <x v="0"/>
  </r>
  <r>
    <n v="944988600"/>
    <n v="6"/>
    <n v="3162"/>
    <n v="5784"/>
    <n v="130"/>
    <n v="43"/>
    <n v="592455"/>
    <n v="2021"/>
    <d v="2021-03-26T00:00:00"/>
    <s v="Počet obyvatel s obvyklým pobytem ve věku 15 a více let"/>
    <x v="7"/>
    <x v="4855"/>
    <x v="1"/>
    <x v="0"/>
    <x v="0"/>
  </r>
  <r>
    <n v="945005213"/>
    <n v="2730"/>
    <n v="3162"/>
    <m/>
    <m/>
    <n v="43"/>
    <n v="592463"/>
    <n v="2021"/>
    <d v="2021-03-26T00:00:00"/>
    <s v="Počet obyvatel s obvyklým pobytem ve věku 15 a více let"/>
    <x v="0"/>
    <x v="4856"/>
    <x v="0"/>
    <x v="0"/>
    <x v="0"/>
  </r>
  <r>
    <n v="944999645"/>
    <n v="13"/>
    <n v="3162"/>
    <n v="1294"/>
    <n v="1"/>
    <n v="43"/>
    <n v="592463"/>
    <n v="2021"/>
    <d v="2021-03-26T00:00:00"/>
    <s v="Počet obyvatel s obvyklým pobytem ve věku 15 a více let"/>
    <x v="1"/>
    <x v="4856"/>
    <x v="1"/>
    <x v="0"/>
    <x v="0"/>
  </r>
  <r>
    <n v="945019634"/>
    <n v="118"/>
    <n v="3162"/>
    <n v="1294"/>
    <n v="900"/>
    <n v="43"/>
    <n v="592463"/>
    <n v="2021"/>
    <d v="2021-03-26T00:00:00"/>
    <s v="Počet obyvatel s obvyklým pobytem ve věku 15 a více let"/>
    <x v="2"/>
    <x v="4856"/>
    <x v="1"/>
    <x v="0"/>
    <x v="0"/>
  </r>
  <r>
    <n v="944999644"/>
    <n v="767"/>
    <n v="3162"/>
    <n v="5181"/>
    <n v="35450001"/>
    <n v="43"/>
    <n v="592463"/>
    <n v="2021"/>
    <d v="2021-03-26T00:00:00"/>
    <s v="Počet obyvatel s obvyklým pobytem ve věku 15 a více let"/>
    <x v="3"/>
    <x v="4856"/>
    <x v="1"/>
    <x v="0"/>
    <x v="0"/>
  </r>
  <r>
    <n v="945026398"/>
    <n v="1049"/>
    <n v="3162"/>
    <n v="5784"/>
    <n v="105"/>
    <n v="43"/>
    <n v="592463"/>
    <n v="2021"/>
    <d v="2021-03-26T00:00:00"/>
    <s v="Počet obyvatel s obvyklým pobytem ve věku 15 a více let"/>
    <x v="4"/>
    <x v="4856"/>
    <x v="1"/>
    <x v="0"/>
    <x v="0"/>
  </r>
  <r>
    <n v="945006298"/>
    <n v="355"/>
    <n v="3162"/>
    <n v="5784"/>
    <n v="109"/>
    <n v="43"/>
    <n v="592463"/>
    <n v="2021"/>
    <d v="2021-03-26T00:00:00"/>
    <s v="Počet obyvatel s obvyklým pobytem ve věku 15 a více let"/>
    <x v="5"/>
    <x v="4856"/>
    <x v="1"/>
    <x v="0"/>
    <x v="0"/>
  </r>
  <r>
    <n v="945026399"/>
    <n v="396"/>
    <n v="3162"/>
    <n v="5784"/>
    <n v="117"/>
    <n v="43"/>
    <n v="592463"/>
    <n v="2021"/>
    <d v="2021-03-26T00:00:00"/>
    <s v="Počet obyvatel s obvyklým pobytem ve věku 15 a více let"/>
    <x v="6"/>
    <x v="4856"/>
    <x v="1"/>
    <x v="0"/>
    <x v="0"/>
  </r>
  <r>
    <n v="945013008"/>
    <n v="32"/>
    <n v="3162"/>
    <n v="5784"/>
    <n v="130"/>
    <n v="43"/>
    <n v="592463"/>
    <n v="2021"/>
    <d v="2021-03-26T00:00:00"/>
    <s v="Počet obyvatel s obvyklým pobytem ve věku 15 a více let"/>
    <x v="7"/>
    <x v="4856"/>
    <x v="1"/>
    <x v="0"/>
    <x v="0"/>
  </r>
  <r>
    <n v="944986398"/>
    <n v="726"/>
    <n v="3162"/>
    <m/>
    <m/>
    <n v="43"/>
    <n v="592471"/>
    <n v="2021"/>
    <d v="2021-03-26T00:00:00"/>
    <s v="Počet obyvatel s obvyklým pobytem ve věku 15 a více let"/>
    <x v="0"/>
    <x v="4857"/>
    <x v="0"/>
    <x v="0"/>
    <x v="0"/>
  </r>
  <r>
    <n v="945019680"/>
    <n v="4"/>
    <n v="3162"/>
    <n v="1294"/>
    <n v="1"/>
    <n v="43"/>
    <n v="592471"/>
    <n v="2021"/>
    <d v="2021-03-26T00:00:00"/>
    <s v="Počet obyvatel s obvyklým pobytem ve věku 15 a více let"/>
    <x v="1"/>
    <x v="4857"/>
    <x v="1"/>
    <x v="0"/>
    <x v="0"/>
  </r>
  <r>
    <n v="945013063"/>
    <n v="36"/>
    <n v="3162"/>
    <n v="1294"/>
    <n v="900"/>
    <n v="43"/>
    <n v="592471"/>
    <n v="2021"/>
    <d v="2021-03-26T00:00:00"/>
    <s v="Počet obyvatel s obvyklým pobytem ve věku 15 a více let"/>
    <x v="2"/>
    <x v="4857"/>
    <x v="1"/>
    <x v="0"/>
    <x v="0"/>
  </r>
  <r>
    <n v="945026461"/>
    <n v="204"/>
    <n v="3162"/>
    <n v="5181"/>
    <n v="35450001"/>
    <n v="43"/>
    <n v="592471"/>
    <n v="2021"/>
    <d v="2021-03-26T00:00:00"/>
    <s v="Počet obyvatel s obvyklým pobytem ve věku 15 a více let"/>
    <x v="3"/>
    <x v="4857"/>
    <x v="1"/>
    <x v="0"/>
    <x v="0"/>
  </r>
  <r>
    <n v="945013009"/>
    <n v="275"/>
    <n v="3162"/>
    <n v="5784"/>
    <n v="105"/>
    <n v="43"/>
    <n v="592471"/>
    <n v="2021"/>
    <d v="2021-03-26T00:00:00"/>
    <s v="Počet obyvatel s obvyklým pobytem ve věku 15 a více let"/>
    <x v="4"/>
    <x v="4857"/>
    <x v="1"/>
    <x v="0"/>
    <x v="0"/>
  </r>
  <r>
    <n v="944988602"/>
    <n v="95"/>
    <n v="3162"/>
    <n v="5784"/>
    <n v="109"/>
    <n v="43"/>
    <n v="592471"/>
    <n v="2021"/>
    <d v="2021-03-26T00:00:00"/>
    <s v="Počet obyvatel s obvyklým pobytem ve věku 15 a více let"/>
    <x v="5"/>
    <x v="4857"/>
    <x v="1"/>
    <x v="0"/>
    <x v="0"/>
  </r>
  <r>
    <n v="945026400"/>
    <n v="103"/>
    <n v="3162"/>
    <n v="5784"/>
    <n v="117"/>
    <n v="43"/>
    <n v="592471"/>
    <n v="2021"/>
    <d v="2021-03-26T00:00:00"/>
    <s v="Počet obyvatel s obvyklým pobytem ve věku 15 a více let"/>
    <x v="6"/>
    <x v="4857"/>
    <x v="1"/>
    <x v="0"/>
    <x v="0"/>
  </r>
  <r>
    <n v="944988685"/>
    <n v="9"/>
    <n v="3162"/>
    <n v="5784"/>
    <n v="130"/>
    <n v="43"/>
    <n v="592471"/>
    <n v="2021"/>
    <d v="2021-03-26T00:00:00"/>
    <s v="Počet obyvatel s obvyklým pobytem ve věku 15 a více let"/>
    <x v="7"/>
    <x v="4857"/>
    <x v="1"/>
    <x v="0"/>
    <x v="0"/>
  </r>
  <r>
    <n v="944986399"/>
    <n v="565"/>
    <n v="3162"/>
    <m/>
    <m/>
    <n v="43"/>
    <n v="592480"/>
    <n v="2021"/>
    <d v="2021-03-26T00:00:00"/>
    <s v="Počet obyvatel s obvyklým pobytem ve věku 15 a více let"/>
    <x v="0"/>
    <x v="4858"/>
    <x v="0"/>
    <x v="0"/>
    <x v="0"/>
  </r>
  <r>
    <n v="945033192"/>
    <n v="1"/>
    <n v="3162"/>
    <n v="1294"/>
    <n v="1"/>
    <n v="43"/>
    <n v="592480"/>
    <n v="2021"/>
    <d v="2021-03-26T00:00:00"/>
    <s v="Počet obyvatel s obvyklým pobytem ve věku 15 a více let"/>
    <x v="1"/>
    <x v="4858"/>
    <x v="1"/>
    <x v="0"/>
    <x v="0"/>
  </r>
  <r>
    <n v="945019681"/>
    <n v="26"/>
    <n v="3162"/>
    <n v="1294"/>
    <n v="900"/>
    <n v="43"/>
    <n v="592480"/>
    <n v="2021"/>
    <d v="2021-03-26T00:00:00"/>
    <s v="Počet obyvatel s obvyklým pobytem ve věku 15 a více let"/>
    <x v="2"/>
    <x v="4858"/>
    <x v="1"/>
    <x v="0"/>
    <x v="0"/>
  </r>
  <r>
    <n v="945026463"/>
    <n v="154"/>
    <n v="3162"/>
    <n v="5181"/>
    <n v="35450001"/>
    <n v="43"/>
    <n v="592480"/>
    <n v="2021"/>
    <d v="2021-03-26T00:00:00"/>
    <s v="Počet obyvatel s obvyklým pobytem ve věku 15 a více let"/>
    <x v="3"/>
    <x v="4858"/>
    <x v="1"/>
    <x v="0"/>
    <x v="0"/>
  </r>
  <r>
    <n v="945026462"/>
    <n v="217"/>
    <n v="3162"/>
    <n v="5784"/>
    <n v="105"/>
    <n v="43"/>
    <n v="592480"/>
    <n v="2021"/>
    <d v="2021-03-26T00:00:00"/>
    <s v="Počet obyvatel s obvyklým pobytem ve věku 15 a více let"/>
    <x v="4"/>
    <x v="4858"/>
    <x v="1"/>
    <x v="0"/>
    <x v="0"/>
  </r>
  <r>
    <n v="944988686"/>
    <n v="73"/>
    <n v="3162"/>
    <n v="5784"/>
    <n v="109"/>
    <n v="43"/>
    <n v="592480"/>
    <n v="2021"/>
    <d v="2021-03-26T00:00:00"/>
    <s v="Počet obyvatel s obvyklým pobytem ve věku 15 a více let"/>
    <x v="5"/>
    <x v="4858"/>
    <x v="1"/>
    <x v="0"/>
    <x v="0"/>
  </r>
  <r>
    <n v="945033191"/>
    <n v="88"/>
    <n v="3162"/>
    <n v="5784"/>
    <n v="117"/>
    <n v="43"/>
    <n v="592480"/>
    <n v="2021"/>
    <d v="2021-03-26T00:00:00"/>
    <s v="Počet obyvatel s obvyklým pobytem ve věku 15 a více let"/>
    <x v="6"/>
    <x v="4858"/>
    <x v="1"/>
    <x v="0"/>
    <x v="0"/>
  </r>
  <r>
    <n v="945026464"/>
    <n v="6"/>
    <n v="3162"/>
    <n v="5784"/>
    <n v="130"/>
    <n v="43"/>
    <n v="592480"/>
    <n v="2021"/>
    <d v="2021-03-26T00:00:00"/>
    <s v="Počet obyvatel s obvyklým pobytem ve věku 15 a více let"/>
    <x v="7"/>
    <x v="4858"/>
    <x v="1"/>
    <x v="0"/>
    <x v="0"/>
  </r>
  <r>
    <n v="945018573"/>
    <n v="722"/>
    <n v="3162"/>
    <m/>
    <m/>
    <n v="43"/>
    <n v="592498"/>
    <n v="2021"/>
    <d v="2021-03-26T00:00:00"/>
    <s v="Počet obyvatel s obvyklým pobytem ve věku 15 a více let"/>
    <x v="0"/>
    <x v="4859"/>
    <x v="0"/>
    <x v="0"/>
    <x v="0"/>
  </r>
  <r>
    <n v="945013117"/>
    <n v="3"/>
    <n v="3162"/>
    <n v="1294"/>
    <n v="1"/>
    <n v="43"/>
    <n v="592498"/>
    <n v="2021"/>
    <d v="2021-03-26T00:00:00"/>
    <s v="Počet obyvatel s obvyklým pobytem ve věku 15 a více let"/>
    <x v="1"/>
    <x v="4859"/>
    <x v="1"/>
    <x v="0"/>
    <x v="0"/>
  </r>
  <r>
    <n v="945033242"/>
    <n v="18"/>
    <n v="3162"/>
    <n v="1294"/>
    <n v="900"/>
    <n v="43"/>
    <n v="592498"/>
    <n v="2021"/>
    <d v="2021-03-26T00:00:00"/>
    <s v="Počet obyvatel s obvyklým pobytem ve věku 15 a více let"/>
    <x v="2"/>
    <x v="4859"/>
    <x v="1"/>
    <x v="0"/>
    <x v="0"/>
  </r>
  <r>
    <n v="944988689"/>
    <n v="215"/>
    <n v="3162"/>
    <n v="5181"/>
    <n v="35450001"/>
    <n v="43"/>
    <n v="592498"/>
    <n v="2021"/>
    <d v="2021-03-26T00:00:00"/>
    <s v="Počet obyvatel s obvyklým pobytem ve věku 15 a více let"/>
    <x v="3"/>
    <x v="4859"/>
    <x v="1"/>
    <x v="0"/>
    <x v="0"/>
  </r>
  <r>
    <n v="944988687"/>
    <n v="306"/>
    <n v="3162"/>
    <n v="5784"/>
    <n v="105"/>
    <n v="43"/>
    <n v="592498"/>
    <n v="2021"/>
    <d v="2021-03-26T00:00:00"/>
    <s v="Počet obyvatel s obvyklým pobytem ve věku 15 a více let"/>
    <x v="4"/>
    <x v="4859"/>
    <x v="1"/>
    <x v="0"/>
    <x v="0"/>
  </r>
  <r>
    <n v="945013064"/>
    <n v="73"/>
    <n v="3162"/>
    <n v="5784"/>
    <n v="109"/>
    <n v="43"/>
    <n v="592498"/>
    <n v="2021"/>
    <d v="2021-03-26T00:00:00"/>
    <s v="Počet obyvatel s obvyklým pobytem ve věku 15 a více let"/>
    <x v="5"/>
    <x v="4859"/>
    <x v="1"/>
    <x v="0"/>
    <x v="0"/>
  </r>
  <r>
    <n v="944988688"/>
    <n v="99"/>
    <n v="3162"/>
    <n v="5784"/>
    <n v="117"/>
    <n v="43"/>
    <n v="592498"/>
    <n v="2021"/>
    <d v="2021-03-26T00:00:00"/>
    <s v="Počet obyvatel s obvyklým pobytem ve věku 15 a více let"/>
    <x v="6"/>
    <x v="4859"/>
    <x v="1"/>
    <x v="0"/>
    <x v="0"/>
  </r>
  <r>
    <n v="944988776"/>
    <n v="8"/>
    <n v="3162"/>
    <n v="5784"/>
    <n v="130"/>
    <n v="43"/>
    <n v="592498"/>
    <n v="2021"/>
    <d v="2021-03-26T00:00:00"/>
    <s v="Počet obyvatel s obvyklým pobytem ve věku 15 a více let"/>
    <x v="7"/>
    <x v="4859"/>
    <x v="1"/>
    <x v="0"/>
    <x v="0"/>
  </r>
  <r>
    <n v="944986400"/>
    <n v="701"/>
    <n v="3162"/>
    <m/>
    <m/>
    <n v="43"/>
    <n v="592501"/>
    <n v="2021"/>
    <d v="2021-03-26T00:00:00"/>
    <s v="Počet obyvatel s obvyklým pobytem ve věku 15 a více let"/>
    <x v="0"/>
    <x v="249"/>
    <x v="0"/>
    <x v="0"/>
    <x v="0"/>
  </r>
  <r>
    <n v="944988778"/>
    <n v="5"/>
    <n v="3162"/>
    <n v="1294"/>
    <n v="1"/>
    <n v="43"/>
    <n v="592501"/>
    <n v="2021"/>
    <d v="2021-03-26T00:00:00"/>
    <s v="Počet obyvatel s obvyklým pobytem ve věku 15 a více let"/>
    <x v="1"/>
    <x v="249"/>
    <x v="1"/>
    <x v="0"/>
    <x v="0"/>
  </r>
  <r>
    <n v="945013120"/>
    <n v="22"/>
    <n v="3162"/>
    <n v="1294"/>
    <n v="900"/>
    <n v="43"/>
    <n v="592501"/>
    <n v="2021"/>
    <d v="2021-03-26T00:00:00"/>
    <s v="Počet obyvatel s obvyklým pobytem ve věku 15 a více let"/>
    <x v="2"/>
    <x v="249"/>
    <x v="1"/>
    <x v="0"/>
    <x v="0"/>
  </r>
  <r>
    <n v="945006385"/>
    <n v="185"/>
    <n v="3162"/>
    <n v="5181"/>
    <n v="35450001"/>
    <n v="43"/>
    <n v="592501"/>
    <n v="2021"/>
    <d v="2021-03-26T00:00:00"/>
    <s v="Počet obyvatel s obvyklým pobytem ve věku 15 a více let"/>
    <x v="3"/>
    <x v="249"/>
    <x v="1"/>
    <x v="0"/>
    <x v="0"/>
  </r>
  <r>
    <n v="945013118"/>
    <n v="304"/>
    <n v="3162"/>
    <n v="5784"/>
    <n v="105"/>
    <n v="43"/>
    <n v="592501"/>
    <n v="2021"/>
    <d v="2021-03-26T00:00:00"/>
    <s v="Počet obyvatel s obvyklým pobytem ve věku 15 a více let"/>
    <x v="4"/>
    <x v="249"/>
    <x v="1"/>
    <x v="0"/>
    <x v="0"/>
  </r>
  <r>
    <n v="945013119"/>
    <n v="91"/>
    <n v="3162"/>
    <n v="5784"/>
    <n v="109"/>
    <n v="43"/>
    <n v="592501"/>
    <n v="2021"/>
    <d v="2021-03-26T00:00:00"/>
    <s v="Počet obyvatel s obvyklým pobytem ve věku 15 a více let"/>
    <x v="5"/>
    <x v="249"/>
    <x v="1"/>
    <x v="0"/>
    <x v="0"/>
  </r>
  <r>
    <n v="944999748"/>
    <n v="88"/>
    <n v="3162"/>
    <n v="5784"/>
    <n v="117"/>
    <n v="43"/>
    <n v="592501"/>
    <n v="2021"/>
    <d v="2021-03-26T00:00:00"/>
    <s v="Počet obyvatel s obvyklým pobytem ve věku 15 a více let"/>
    <x v="6"/>
    <x v="249"/>
    <x v="1"/>
    <x v="0"/>
    <x v="0"/>
  </r>
  <r>
    <n v="944988777"/>
    <n v="6"/>
    <n v="3162"/>
    <n v="5784"/>
    <n v="130"/>
    <n v="43"/>
    <n v="592501"/>
    <n v="2021"/>
    <d v="2021-03-26T00:00:00"/>
    <s v="Počet obyvatel s obvyklým pobytem ve věku 15 a více let"/>
    <x v="7"/>
    <x v="249"/>
    <x v="1"/>
    <x v="0"/>
    <x v="0"/>
  </r>
  <r>
    <n v="945018574"/>
    <n v="1596"/>
    <n v="3162"/>
    <m/>
    <m/>
    <n v="43"/>
    <n v="592510"/>
    <n v="2021"/>
    <d v="2021-03-26T00:00:00"/>
    <s v="Počet obyvatel s obvyklým pobytem ve věku 15 a více let"/>
    <x v="0"/>
    <x v="4860"/>
    <x v="0"/>
    <x v="0"/>
    <x v="0"/>
  </r>
  <r>
    <n v="945006425"/>
    <n v="4"/>
    <n v="3162"/>
    <n v="1294"/>
    <n v="1"/>
    <n v="43"/>
    <n v="592510"/>
    <n v="2021"/>
    <d v="2021-03-26T00:00:00"/>
    <s v="Počet obyvatel s obvyklým pobytem ve věku 15 a více let"/>
    <x v="1"/>
    <x v="4860"/>
    <x v="1"/>
    <x v="0"/>
    <x v="0"/>
  </r>
  <r>
    <n v="945013170"/>
    <n v="70"/>
    <n v="3162"/>
    <n v="1294"/>
    <n v="900"/>
    <n v="43"/>
    <n v="592510"/>
    <n v="2021"/>
    <d v="2021-03-26T00:00:00"/>
    <s v="Počet obyvatel s obvyklým pobytem ve věku 15 a více let"/>
    <x v="2"/>
    <x v="4860"/>
    <x v="1"/>
    <x v="0"/>
    <x v="0"/>
  </r>
  <r>
    <n v="944988779"/>
    <n v="470"/>
    <n v="3162"/>
    <n v="5181"/>
    <n v="35450001"/>
    <n v="43"/>
    <n v="592510"/>
    <n v="2021"/>
    <d v="2021-03-26T00:00:00"/>
    <s v="Počet obyvatel s obvyklým pobytem ve věku 15 a více let"/>
    <x v="3"/>
    <x v="4860"/>
    <x v="1"/>
    <x v="0"/>
    <x v="0"/>
  </r>
  <r>
    <n v="945006386"/>
    <n v="603"/>
    <n v="3162"/>
    <n v="5784"/>
    <n v="105"/>
    <n v="43"/>
    <n v="592510"/>
    <n v="2021"/>
    <d v="2021-03-26T00:00:00"/>
    <s v="Počet obyvatel s obvyklým pobytem ve věku 15 a více let"/>
    <x v="4"/>
    <x v="4860"/>
    <x v="1"/>
    <x v="0"/>
    <x v="0"/>
  </r>
  <r>
    <n v="945026510"/>
    <n v="240"/>
    <n v="3162"/>
    <n v="5784"/>
    <n v="109"/>
    <n v="43"/>
    <n v="592510"/>
    <n v="2021"/>
    <d v="2021-03-26T00:00:00"/>
    <s v="Počet obyvatel s obvyklým pobytem ve věku 15 a více let"/>
    <x v="5"/>
    <x v="4860"/>
    <x v="1"/>
    <x v="0"/>
    <x v="0"/>
  </r>
  <r>
    <n v="945019728"/>
    <n v="198"/>
    <n v="3162"/>
    <n v="5784"/>
    <n v="117"/>
    <n v="43"/>
    <n v="592510"/>
    <n v="2021"/>
    <d v="2021-03-26T00:00:00"/>
    <s v="Počet obyvatel s obvyklým pobytem ve věku 15 a více let"/>
    <x v="6"/>
    <x v="4860"/>
    <x v="1"/>
    <x v="0"/>
    <x v="0"/>
  </r>
  <r>
    <n v="944988780"/>
    <n v="11"/>
    <n v="3162"/>
    <n v="5784"/>
    <n v="130"/>
    <n v="43"/>
    <n v="592510"/>
    <n v="2021"/>
    <d v="2021-03-26T00:00:00"/>
    <s v="Počet obyvatel s obvyklým pobytem ve věku 15 a více let"/>
    <x v="7"/>
    <x v="4860"/>
    <x v="1"/>
    <x v="0"/>
    <x v="0"/>
  </r>
  <r>
    <n v="945025292"/>
    <n v="855"/>
    <n v="3162"/>
    <m/>
    <m/>
    <n v="43"/>
    <n v="592528"/>
    <n v="2021"/>
    <d v="2021-03-26T00:00:00"/>
    <s v="Počet obyvatel s obvyklým pobytem ve věku 15 a více let"/>
    <x v="0"/>
    <x v="592"/>
    <x v="0"/>
    <x v="0"/>
    <x v="0"/>
  </r>
  <r>
    <n v="945013172"/>
    <n v="2"/>
    <n v="3162"/>
    <n v="1294"/>
    <n v="1"/>
    <n v="43"/>
    <n v="592528"/>
    <n v="2021"/>
    <d v="2021-03-26T00:00:00"/>
    <s v="Počet obyvatel s obvyklým pobytem ve věku 15 a více let"/>
    <x v="1"/>
    <x v="592"/>
    <x v="1"/>
    <x v="0"/>
    <x v="0"/>
  </r>
  <r>
    <n v="944988873"/>
    <n v="37"/>
    <n v="3162"/>
    <n v="1294"/>
    <n v="900"/>
    <n v="43"/>
    <n v="592528"/>
    <n v="2021"/>
    <d v="2021-03-26T00:00:00"/>
    <s v="Počet obyvatel s obvyklým pobytem ve věku 15 a více let"/>
    <x v="2"/>
    <x v="592"/>
    <x v="1"/>
    <x v="0"/>
    <x v="0"/>
  </r>
  <r>
    <n v="945013171"/>
    <n v="233"/>
    <n v="3162"/>
    <n v="5181"/>
    <n v="35450001"/>
    <n v="43"/>
    <n v="592528"/>
    <n v="2021"/>
    <d v="2021-03-26T00:00:00"/>
    <s v="Počet obyvatel s obvyklým pobytem ve věku 15 a více let"/>
    <x v="3"/>
    <x v="592"/>
    <x v="1"/>
    <x v="0"/>
    <x v="0"/>
  </r>
  <r>
    <n v="945026558"/>
    <n v="366"/>
    <n v="3162"/>
    <n v="5784"/>
    <n v="105"/>
    <n v="43"/>
    <n v="592528"/>
    <n v="2021"/>
    <d v="2021-03-26T00:00:00"/>
    <s v="Počet obyvatel s obvyklým pobytem ve věku 15 a více let"/>
    <x v="4"/>
    <x v="592"/>
    <x v="1"/>
    <x v="0"/>
    <x v="0"/>
  </r>
  <r>
    <n v="944999806"/>
    <n v="93"/>
    <n v="3162"/>
    <n v="5784"/>
    <n v="109"/>
    <n v="43"/>
    <n v="592528"/>
    <n v="2021"/>
    <d v="2021-03-26T00:00:00"/>
    <s v="Počet obyvatel s obvyklým pobytem ve věku 15 a více let"/>
    <x v="5"/>
    <x v="592"/>
    <x v="1"/>
    <x v="0"/>
    <x v="0"/>
  </r>
  <r>
    <n v="945026559"/>
    <n v="119"/>
    <n v="3162"/>
    <n v="5784"/>
    <n v="117"/>
    <n v="43"/>
    <n v="592528"/>
    <n v="2021"/>
    <d v="2021-03-26T00:00:00"/>
    <s v="Počet obyvatel s obvyklým pobytem ve věku 15 a více let"/>
    <x v="6"/>
    <x v="592"/>
    <x v="1"/>
    <x v="0"/>
    <x v="0"/>
  </r>
  <r>
    <n v="944988872"/>
    <n v="5"/>
    <n v="3162"/>
    <n v="5784"/>
    <n v="130"/>
    <n v="43"/>
    <n v="592528"/>
    <n v="2021"/>
    <d v="2021-03-26T00:00:00"/>
    <s v="Počet obyvatel s obvyklým pobytem ve věku 15 a více let"/>
    <x v="7"/>
    <x v="592"/>
    <x v="1"/>
    <x v="0"/>
    <x v="0"/>
  </r>
  <r>
    <n v="945031956"/>
    <n v="832"/>
    <n v="3162"/>
    <m/>
    <m/>
    <n v="43"/>
    <n v="592536"/>
    <n v="2021"/>
    <d v="2021-03-26T00:00:00"/>
    <s v="Počet obyvatel s obvyklým pobytem ve věku 15 a více let"/>
    <x v="0"/>
    <x v="4861"/>
    <x v="0"/>
    <x v="0"/>
    <x v="0"/>
  </r>
  <r>
    <n v="945033336"/>
    <n v="2"/>
    <n v="3162"/>
    <n v="1294"/>
    <n v="1"/>
    <n v="43"/>
    <n v="592536"/>
    <n v="2021"/>
    <d v="2021-03-26T00:00:00"/>
    <s v="Počet obyvatel s obvyklým pobytem ve věku 15 a více let"/>
    <x v="1"/>
    <x v="4861"/>
    <x v="1"/>
    <x v="0"/>
    <x v="0"/>
  </r>
  <r>
    <n v="945006427"/>
    <n v="31"/>
    <n v="3162"/>
    <n v="1294"/>
    <n v="900"/>
    <n v="43"/>
    <n v="592536"/>
    <n v="2021"/>
    <d v="2021-03-26T00:00:00"/>
    <s v="Počet obyvatel s obvyklým pobytem ve věku 15 a více let"/>
    <x v="2"/>
    <x v="4861"/>
    <x v="1"/>
    <x v="0"/>
    <x v="0"/>
  </r>
  <r>
    <n v="945033292"/>
    <n v="254"/>
    <n v="3162"/>
    <n v="5181"/>
    <n v="35450001"/>
    <n v="43"/>
    <n v="592536"/>
    <n v="2021"/>
    <d v="2021-03-26T00:00:00"/>
    <s v="Počet obyvatel s obvyklým pobytem ve věku 15 a více let"/>
    <x v="3"/>
    <x v="4861"/>
    <x v="1"/>
    <x v="0"/>
    <x v="0"/>
  </r>
  <r>
    <n v="945019778"/>
    <n v="284"/>
    <n v="3162"/>
    <n v="5784"/>
    <n v="105"/>
    <n v="43"/>
    <n v="592536"/>
    <n v="2021"/>
    <d v="2021-03-26T00:00:00"/>
    <s v="Počet obyvatel s obvyklým pobytem ve věku 15 a více let"/>
    <x v="4"/>
    <x v="4861"/>
    <x v="1"/>
    <x v="0"/>
    <x v="0"/>
  </r>
  <r>
    <n v="945006426"/>
    <n v="124"/>
    <n v="3162"/>
    <n v="5784"/>
    <n v="109"/>
    <n v="43"/>
    <n v="592536"/>
    <n v="2021"/>
    <d v="2021-03-26T00:00:00"/>
    <s v="Počet obyvatel s obvyklým pobytem ve věku 15 a více let"/>
    <x v="5"/>
    <x v="4861"/>
    <x v="1"/>
    <x v="0"/>
    <x v="0"/>
  </r>
  <r>
    <n v="945019779"/>
    <n v="126"/>
    <n v="3162"/>
    <n v="5784"/>
    <n v="117"/>
    <n v="43"/>
    <n v="592536"/>
    <n v="2021"/>
    <d v="2021-03-26T00:00:00"/>
    <s v="Počet obyvatel s obvyklým pobytem ve věku 15 a více let"/>
    <x v="6"/>
    <x v="4861"/>
    <x v="1"/>
    <x v="0"/>
    <x v="0"/>
  </r>
  <r>
    <n v="944988874"/>
    <n v="11"/>
    <n v="3162"/>
    <n v="5784"/>
    <n v="130"/>
    <n v="43"/>
    <n v="592536"/>
    <n v="2021"/>
    <d v="2021-03-26T00:00:00"/>
    <s v="Počet obyvatel s obvyklým pobytem ve věku 15 a více let"/>
    <x v="7"/>
    <x v="4861"/>
    <x v="1"/>
    <x v="0"/>
    <x v="0"/>
  </r>
  <r>
    <n v="945018575"/>
    <n v="385"/>
    <n v="3162"/>
    <m/>
    <m/>
    <n v="43"/>
    <n v="592552"/>
    <n v="2021"/>
    <d v="2021-03-26T00:00:00"/>
    <s v="Počet obyvatel s obvyklým pobytem ve věku 15 a více let"/>
    <x v="0"/>
    <x v="4184"/>
    <x v="0"/>
    <x v="0"/>
    <x v="0"/>
  </r>
  <r>
    <n v="945019830"/>
    <n v="1"/>
    <n v="3162"/>
    <n v="1294"/>
    <n v="1"/>
    <n v="43"/>
    <n v="592552"/>
    <n v="2021"/>
    <d v="2021-03-26T00:00:00"/>
    <s v="Počet obyvatel s obvyklým pobytem ve věku 15 a více let"/>
    <x v="1"/>
    <x v="4184"/>
    <x v="1"/>
    <x v="0"/>
    <x v="0"/>
  </r>
  <r>
    <n v="945033337"/>
    <n v="52"/>
    <n v="3162"/>
    <n v="1294"/>
    <n v="900"/>
    <n v="43"/>
    <n v="592552"/>
    <n v="2021"/>
    <d v="2021-03-26T00:00:00"/>
    <s v="Počet obyvatel s obvyklým pobytem ve věku 15 a více let"/>
    <x v="2"/>
    <x v="4184"/>
    <x v="1"/>
    <x v="0"/>
    <x v="0"/>
  </r>
  <r>
    <n v="944988965"/>
    <n v="93"/>
    <n v="3162"/>
    <n v="5181"/>
    <n v="35450001"/>
    <n v="43"/>
    <n v="592552"/>
    <n v="2021"/>
    <d v="2021-03-26T00:00:00"/>
    <s v="Počet obyvatel s obvyklým pobytem ve věku 15 a více let"/>
    <x v="3"/>
    <x v="4184"/>
    <x v="1"/>
    <x v="0"/>
    <x v="0"/>
  </r>
  <r>
    <n v="945006474"/>
    <n v="151"/>
    <n v="3162"/>
    <n v="5784"/>
    <n v="105"/>
    <n v="43"/>
    <n v="592552"/>
    <n v="2021"/>
    <d v="2021-03-26T00:00:00"/>
    <s v="Počet obyvatel s obvyklým pobytem ve věku 15 a více let"/>
    <x v="4"/>
    <x v="4184"/>
    <x v="1"/>
    <x v="0"/>
    <x v="0"/>
  </r>
  <r>
    <n v="945019829"/>
    <n v="34"/>
    <n v="3162"/>
    <n v="5784"/>
    <n v="109"/>
    <n v="43"/>
    <n v="592552"/>
    <n v="2021"/>
    <d v="2021-03-26T00:00:00"/>
    <s v="Počet obyvatel s obvyklým pobytem ve věku 15 a více let"/>
    <x v="5"/>
    <x v="4184"/>
    <x v="1"/>
    <x v="0"/>
    <x v="0"/>
  </r>
  <r>
    <n v="944988964"/>
    <n v="51"/>
    <n v="3162"/>
    <n v="5784"/>
    <n v="117"/>
    <n v="43"/>
    <n v="592552"/>
    <n v="2021"/>
    <d v="2021-03-26T00:00:00"/>
    <s v="Počet obyvatel s obvyklým pobytem ve věku 15 a více let"/>
    <x v="6"/>
    <x v="4184"/>
    <x v="1"/>
    <x v="0"/>
    <x v="0"/>
  </r>
  <r>
    <n v="944988966"/>
    <n v="3"/>
    <n v="3162"/>
    <n v="5784"/>
    <n v="130"/>
    <n v="43"/>
    <n v="592552"/>
    <n v="2021"/>
    <d v="2021-03-26T00:00:00"/>
    <s v="Počet obyvatel s obvyklým pobytem ve věku 15 a více let"/>
    <x v="7"/>
    <x v="4184"/>
    <x v="1"/>
    <x v="0"/>
    <x v="0"/>
  </r>
  <r>
    <n v="944998549"/>
    <n v="335"/>
    <n v="3162"/>
    <m/>
    <m/>
    <n v="43"/>
    <n v="592561"/>
    <n v="2021"/>
    <d v="2021-03-26T00:00:00"/>
    <s v="Počet obyvatel s obvyklým pobytem ve věku 15 a více let"/>
    <x v="0"/>
    <x v="4862"/>
    <x v="0"/>
    <x v="0"/>
    <x v="0"/>
  </r>
  <r>
    <n v="945006428"/>
    <n v="0"/>
    <n v="3162"/>
    <n v="1294"/>
    <n v="1"/>
    <n v="43"/>
    <n v="592561"/>
    <n v="2021"/>
    <d v="2021-03-26T00:00:00"/>
    <s v="Počet obyvatel s obvyklým pobytem ve věku 15 a více let"/>
    <x v="1"/>
    <x v="4862"/>
    <x v="1"/>
    <x v="0"/>
    <x v="0"/>
  </r>
  <r>
    <n v="945013173"/>
    <n v="15"/>
    <n v="3162"/>
    <n v="1294"/>
    <n v="900"/>
    <n v="43"/>
    <n v="592561"/>
    <n v="2021"/>
    <d v="2021-03-26T00:00:00"/>
    <s v="Počet obyvatel s obvyklým pobytem ve věku 15 a více let"/>
    <x v="2"/>
    <x v="4862"/>
    <x v="1"/>
    <x v="0"/>
    <x v="0"/>
  </r>
  <r>
    <n v="945033293"/>
    <n v="93"/>
    <n v="3162"/>
    <n v="5181"/>
    <n v="35450001"/>
    <n v="43"/>
    <n v="592561"/>
    <n v="2021"/>
    <d v="2021-03-26T00:00:00"/>
    <s v="Počet obyvatel s obvyklým pobytem ve věku 15 a více let"/>
    <x v="3"/>
    <x v="4862"/>
    <x v="1"/>
    <x v="0"/>
    <x v="0"/>
  </r>
  <r>
    <n v="945006389"/>
    <n v="141"/>
    <n v="3162"/>
    <n v="5784"/>
    <n v="105"/>
    <n v="43"/>
    <n v="592561"/>
    <n v="2021"/>
    <d v="2021-03-26T00:00:00"/>
    <s v="Počet obyvatel s obvyklým pobytem ve věku 15 a více let"/>
    <x v="4"/>
    <x v="4862"/>
    <x v="1"/>
    <x v="0"/>
    <x v="0"/>
  </r>
  <r>
    <n v="945019780"/>
    <n v="43"/>
    <n v="3162"/>
    <n v="5784"/>
    <n v="109"/>
    <n v="43"/>
    <n v="592561"/>
    <n v="2021"/>
    <d v="2021-03-26T00:00:00"/>
    <s v="Počet obyvatel s obvyklým pobytem ve věku 15 a více let"/>
    <x v="5"/>
    <x v="4862"/>
    <x v="1"/>
    <x v="0"/>
    <x v="0"/>
  </r>
  <r>
    <n v="944999807"/>
    <n v="40"/>
    <n v="3162"/>
    <n v="5784"/>
    <n v="117"/>
    <n v="43"/>
    <n v="592561"/>
    <n v="2021"/>
    <d v="2021-03-26T00:00:00"/>
    <s v="Počet obyvatel s obvyklým pobytem ve věku 15 a více let"/>
    <x v="6"/>
    <x v="4862"/>
    <x v="1"/>
    <x v="0"/>
    <x v="0"/>
  </r>
  <r>
    <n v="945019781"/>
    <n v="3"/>
    <n v="3162"/>
    <n v="5784"/>
    <n v="130"/>
    <n v="43"/>
    <n v="592561"/>
    <n v="2021"/>
    <d v="2021-03-26T00:00:00"/>
    <s v="Počet obyvatel s obvyklým pobytem ve věku 15 a více let"/>
    <x v="7"/>
    <x v="4862"/>
    <x v="1"/>
    <x v="0"/>
    <x v="0"/>
  </r>
  <r>
    <n v="944986401"/>
    <n v="573"/>
    <n v="3162"/>
    <m/>
    <m/>
    <n v="43"/>
    <n v="592579"/>
    <n v="2021"/>
    <d v="2021-03-26T00:00:00"/>
    <s v="Počet obyvatel s obvyklým pobytem ve věku 15 a více let"/>
    <x v="0"/>
    <x v="135"/>
    <x v="0"/>
    <x v="0"/>
    <x v="0"/>
  </r>
  <r>
    <n v="945006430"/>
    <n v="1"/>
    <n v="3162"/>
    <n v="1294"/>
    <n v="1"/>
    <n v="43"/>
    <n v="592579"/>
    <n v="2021"/>
    <d v="2021-03-26T00:00:00"/>
    <s v="Počet obyvatel s obvyklým pobytem ve věku 15 a více let"/>
    <x v="1"/>
    <x v="135"/>
    <x v="1"/>
    <x v="0"/>
    <x v="0"/>
  </r>
  <r>
    <n v="945019782"/>
    <n v="41"/>
    <n v="3162"/>
    <n v="1294"/>
    <n v="900"/>
    <n v="43"/>
    <n v="592579"/>
    <n v="2021"/>
    <d v="2021-03-26T00:00:00"/>
    <s v="Počet obyvatel s obvyklým pobytem ve věku 15 a více let"/>
    <x v="2"/>
    <x v="135"/>
    <x v="1"/>
    <x v="0"/>
    <x v="0"/>
  </r>
  <r>
    <n v="945013174"/>
    <n v="148"/>
    <n v="3162"/>
    <n v="5181"/>
    <n v="35450001"/>
    <n v="43"/>
    <n v="592579"/>
    <n v="2021"/>
    <d v="2021-03-26T00:00:00"/>
    <s v="Počet obyvatel s obvyklým pobytem ve věku 15 a více let"/>
    <x v="3"/>
    <x v="135"/>
    <x v="1"/>
    <x v="0"/>
    <x v="0"/>
  </r>
  <r>
    <n v="944988875"/>
    <n v="240"/>
    <n v="3162"/>
    <n v="5784"/>
    <n v="105"/>
    <n v="43"/>
    <n v="592579"/>
    <n v="2021"/>
    <d v="2021-03-26T00:00:00"/>
    <s v="Počet obyvatel s obvyklým pobytem ve věku 15 a více let"/>
    <x v="4"/>
    <x v="135"/>
    <x v="1"/>
    <x v="0"/>
    <x v="0"/>
  </r>
  <r>
    <n v="944999808"/>
    <n v="51"/>
    <n v="3162"/>
    <n v="5784"/>
    <n v="109"/>
    <n v="43"/>
    <n v="592579"/>
    <n v="2021"/>
    <d v="2021-03-26T00:00:00"/>
    <s v="Počet obyvatel s obvyklým pobytem ve věku 15 a více let"/>
    <x v="5"/>
    <x v="135"/>
    <x v="1"/>
    <x v="0"/>
    <x v="0"/>
  </r>
  <r>
    <n v="945026560"/>
    <n v="90"/>
    <n v="3162"/>
    <n v="5784"/>
    <n v="117"/>
    <n v="43"/>
    <n v="592579"/>
    <n v="2021"/>
    <d v="2021-03-26T00:00:00"/>
    <s v="Počet obyvatel s obvyklým pobytem ve věku 15 a více let"/>
    <x v="6"/>
    <x v="135"/>
    <x v="1"/>
    <x v="0"/>
    <x v="0"/>
  </r>
  <r>
    <n v="945006429"/>
    <n v="2"/>
    <n v="3162"/>
    <n v="5784"/>
    <n v="130"/>
    <n v="43"/>
    <n v="592579"/>
    <n v="2021"/>
    <d v="2021-03-26T00:00:00"/>
    <s v="Počet obyvatel s obvyklým pobytem ve věku 15 a více let"/>
    <x v="7"/>
    <x v="135"/>
    <x v="1"/>
    <x v="0"/>
    <x v="0"/>
  </r>
  <r>
    <n v="945005214"/>
    <n v="110"/>
    <n v="3162"/>
    <m/>
    <m/>
    <n v="43"/>
    <n v="592587"/>
    <n v="2021"/>
    <d v="2021-03-26T00:00:00"/>
    <s v="Počet obyvatel s obvyklým pobytem ve věku 15 a více let"/>
    <x v="0"/>
    <x v="4863"/>
    <x v="0"/>
    <x v="0"/>
    <x v="0"/>
  </r>
  <r>
    <n v="944999865"/>
    <n v="0"/>
    <n v="3162"/>
    <n v="1294"/>
    <n v="1"/>
    <n v="43"/>
    <n v="592587"/>
    <n v="2021"/>
    <d v="2021-03-26T00:00:00"/>
    <s v="Počet obyvatel s obvyklým pobytem ve věku 15 a více let"/>
    <x v="1"/>
    <x v="4863"/>
    <x v="1"/>
    <x v="0"/>
    <x v="0"/>
  </r>
  <r>
    <n v="945013226"/>
    <n v="12"/>
    <n v="3162"/>
    <n v="1294"/>
    <n v="900"/>
    <n v="43"/>
    <n v="592587"/>
    <n v="2021"/>
    <d v="2021-03-26T00:00:00"/>
    <s v="Počet obyvatel s obvyklým pobytem ve věku 15 a více let"/>
    <x v="2"/>
    <x v="4863"/>
    <x v="1"/>
    <x v="0"/>
    <x v="0"/>
  </r>
  <r>
    <n v="945006475"/>
    <n v="29"/>
    <n v="3162"/>
    <n v="5181"/>
    <n v="35450001"/>
    <n v="43"/>
    <n v="592587"/>
    <n v="2021"/>
    <d v="2021-03-26T00:00:00"/>
    <s v="Počet obyvatel s obvyklým pobytem ve věku 15 a více let"/>
    <x v="3"/>
    <x v="4863"/>
    <x v="1"/>
    <x v="0"/>
    <x v="0"/>
  </r>
  <r>
    <n v="944988876"/>
    <n v="41"/>
    <n v="3162"/>
    <n v="5784"/>
    <n v="105"/>
    <n v="43"/>
    <n v="592587"/>
    <n v="2021"/>
    <d v="2021-03-26T00:00:00"/>
    <s v="Počet obyvatel s obvyklým pobytem ve věku 15 a více let"/>
    <x v="4"/>
    <x v="4863"/>
    <x v="1"/>
    <x v="0"/>
    <x v="0"/>
  </r>
  <r>
    <n v="944988877"/>
    <n v="12"/>
    <n v="3162"/>
    <n v="5784"/>
    <n v="109"/>
    <n v="43"/>
    <n v="592587"/>
    <n v="2021"/>
    <d v="2021-03-26T00:00:00"/>
    <s v="Počet obyvatel s obvyklým pobytem ve věku 15 a více let"/>
    <x v="5"/>
    <x v="4863"/>
    <x v="1"/>
    <x v="0"/>
    <x v="0"/>
  </r>
  <r>
    <n v="944999864"/>
    <n v="14"/>
    <n v="3162"/>
    <n v="5784"/>
    <n v="117"/>
    <n v="43"/>
    <n v="592587"/>
    <n v="2021"/>
    <d v="2021-03-26T00:00:00"/>
    <s v="Počet obyvatel s obvyklým pobytem ve věku 15 a více let"/>
    <x v="6"/>
    <x v="4863"/>
    <x v="1"/>
    <x v="0"/>
    <x v="0"/>
  </r>
  <r>
    <n v="944988968"/>
    <n v="2"/>
    <n v="3162"/>
    <n v="5784"/>
    <n v="130"/>
    <n v="43"/>
    <n v="592587"/>
    <n v="2021"/>
    <d v="2021-03-26T00:00:00"/>
    <s v="Počet obyvatel s obvyklým pobytem ve věku 15 a více let"/>
    <x v="7"/>
    <x v="4863"/>
    <x v="1"/>
    <x v="0"/>
    <x v="0"/>
  </r>
  <r>
    <n v="945011921"/>
    <n v="660"/>
    <n v="3162"/>
    <m/>
    <m/>
    <n v="43"/>
    <n v="592609"/>
    <n v="2021"/>
    <d v="2021-03-26T00:00:00"/>
    <s v="Počet obyvatel s obvyklým pobytem ve věku 15 a více let"/>
    <x v="0"/>
    <x v="4864"/>
    <x v="0"/>
    <x v="0"/>
    <x v="0"/>
  </r>
  <r>
    <n v="945019834"/>
    <n v="1"/>
    <n v="3162"/>
    <n v="1294"/>
    <n v="1"/>
    <n v="43"/>
    <n v="592609"/>
    <n v="2021"/>
    <d v="2021-03-26T00:00:00"/>
    <s v="Počet obyvatel s obvyklým pobytem ve věku 15 a více let"/>
    <x v="1"/>
    <x v="4864"/>
    <x v="1"/>
    <x v="0"/>
    <x v="0"/>
  </r>
  <r>
    <n v="945033339"/>
    <n v="39"/>
    <n v="3162"/>
    <n v="1294"/>
    <n v="900"/>
    <n v="43"/>
    <n v="592609"/>
    <n v="2021"/>
    <d v="2021-03-26T00:00:00"/>
    <s v="Počet obyvatel s obvyklým pobytem ve věku 15 a více let"/>
    <x v="2"/>
    <x v="4864"/>
    <x v="1"/>
    <x v="0"/>
    <x v="0"/>
  </r>
  <r>
    <n v="944988970"/>
    <n v="191"/>
    <n v="3162"/>
    <n v="5181"/>
    <n v="35450001"/>
    <n v="43"/>
    <n v="592609"/>
    <n v="2021"/>
    <d v="2021-03-26T00:00:00"/>
    <s v="Počet obyvatel s obvyklým pobytem ve věku 15 a více let"/>
    <x v="3"/>
    <x v="4864"/>
    <x v="1"/>
    <x v="0"/>
    <x v="0"/>
  </r>
  <r>
    <n v="944988969"/>
    <n v="253"/>
    <n v="3162"/>
    <n v="5784"/>
    <n v="105"/>
    <n v="43"/>
    <n v="592609"/>
    <n v="2021"/>
    <d v="2021-03-26T00:00:00"/>
    <s v="Počet obyvatel s obvyklým pobytem ve věku 15 a více let"/>
    <x v="4"/>
    <x v="4864"/>
    <x v="1"/>
    <x v="0"/>
    <x v="0"/>
  </r>
  <r>
    <n v="945019833"/>
    <n v="56"/>
    <n v="3162"/>
    <n v="5784"/>
    <n v="109"/>
    <n v="43"/>
    <n v="592609"/>
    <n v="2021"/>
    <d v="2021-03-26T00:00:00"/>
    <s v="Počet obyvatel s obvyklým pobytem ve věku 15 a více let"/>
    <x v="5"/>
    <x v="4864"/>
    <x v="1"/>
    <x v="0"/>
    <x v="0"/>
  </r>
  <r>
    <n v="945026604"/>
    <n v="114"/>
    <n v="3162"/>
    <n v="5784"/>
    <n v="117"/>
    <n v="43"/>
    <n v="592609"/>
    <n v="2021"/>
    <d v="2021-03-26T00:00:00"/>
    <s v="Počet obyvatel s obvyklým pobytem ve věku 15 a více let"/>
    <x v="6"/>
    <x v="4864"/>
    <x v="1"/>
    <x v="0"/>
    <x v="0"/>
  </r>
  <r>
    <n v="944999866"/>
    <n v="6"/>
    <n v="3162"/>
    <n v="5784"/>
    <n v="130"/>
    <n v="43"/>
    <n v="592609"/>
    <n v="2021"/>
    <d v="2021-03-26T00:00:00"/>
    <s v="Počet obyvatel s obvyklým pobytem ve věku 15 a více let"/>
    <x v="7"/>
    <x v="4864"/>
    <x v="1"/>
    <x v="0"/>
    <x v="0"/>
  </r>
  <r>
    <n v="945025293"/>
    <n v="2772"/>
    <n v="3162"/>
    <m/>
    <m/>
    <n v="43"/>
    <n v="592617"/>
    <n v="2021"/>
    <d v="2021-03-26T00:00:00"/>
    <s v="Počet obyvatel s obvyklým pobytem ve věku 15 a více let"/>
    <x v="0"/>
    <x v="4865"/>
    <x v="0"/>
    <x v="0"/>
    <x v="0"/>
  </r>
  <r>
    <n v="944999918"/>
    <n v="11"/>
    <n v="3162"/>
    <n v="1294"/>
    <n v="1"/>
    <n v="43"/>
    <n v="592617"/>
    <n v="2021"/>
    <d v="2021-03-26T00:00:00"/>
    <s v="Počet obyvatel s obvyklým pobytem ve věku 15 a více let"/>
    <x v="1"/>
    <x v="4865"/>
    <x v="1"/>
    <x v="0"/>
    <x v="0"/>
  </r>
  <r>
    <n v="945013271"/>
    <n v="133"/>
    <n v="3162"/>
    <n v="1294"/>
    <n v="900"/>
    <n v="43"/>
    <n v="592617"/>
    <n v="2021"/>
    <d v="2021-03-26T00:00:00"/>
    <s v="Počet obyvatel s obvyklým pobytem ve věku 15 a více let"/>
    <x v="2"/>
    <x v="4865"/>
    <x v="1"/>
    <x v="0"/>
    <x v="0"/>
  </r>
  <r>
    <n v="945019878"/>
    <n v="750"/>
    <n v="3162"/>
    <n v="5181"/>
    <n v="35450001"/>
    <n v="43"/>
    <n v="592617"/>
    <n v="2021"/>
    <d v="2021-03-26T00:00:00"/>
    <s v="Počet obyvatel s obvyklým pobytem ve věku 15 a více let"/>
    <x v="3"/>
    <x v="4865"/>
    <x v="1"/>
    <x v="0"/>
    <x v="0"/>
  </r>
  <r>
    <n v="945026605"/>
    <n v="1014"/>
    <n v="3162"/>
    <n v="5784"/>
    <n v="105"/>
    <n v="43"/>
    <n v="592617"/>
    <n v="2021"/>
    <d v="2021-03-26T00:00:00"/>
    <s v="Počet obyvatel s obvyklým pobytem ve věku 15 a více let"/>
    <x v="4"/>
    <x v="4865"/>
    <x v="1"/>
    <x v="0"/>
    <x v="0"/>
  </r>
  <r>
    <n v="945019835"/>
    <n v="320"/>
    <n v="3162"/>
    <n v="5784"/>
    <n v="109"/>
    <n v="43"/>
    <n v="592617"/>
    <n v="2021"/>
    <d v="2021-03-26T00:00:00"/>
    <s v="Počet obyvatel s obvyklým pobytem ve věku 15 a více let"/>
    <x v="5"/>
    <x v="4865"/>
    <x v="1"/>
    <x v="0"/>
    <x v="0"/>
  </r>
  <r>
    <n v="945026606"/>
    <n v="517"/>
    <n v="3162"/>
    <n v="5784"/>
    <n v="117"/>
    <n v="43"/>
    <n v="592617"/>
    <n v="2021"/>
    <d v="2021-03-26T00:00:00"/>
    <s v="Počet obyvatel s obvyklým pobytem ve věku 15 a více let"/>
    <x v="6"/>
    <x v="4865"/>
    <x v="1"/>
    <x v="0"/>
    <x v="0"/>
  </r>
  <r>
    <n v="945026657"/>
    <n v="27"/>
    <n v="3162"/>
    <n v="5784"/>
    <n v="130"/>
    <n v="43"/>
    <n v="592617"/>
    <n v="2021"/>
    <d v="2021-03-26T00:00:00"/>
    <s v="Počet obyvatel s obvyklým pobytem ve věku 15 a více let"/>
    <x v="7"/>
    <x v="4865"/>
    <x v="1"/>
    <x v="0"/>
    <x v="0"/>
  </r>
  <r>
    <n v="945011922"/>
    <n v="335"/>
    <n v="3162"/>
    <m/>
    <m/>
    <n v="43"/>
    <n v="592625"/>
    <n v="2021"/>
    <d v="2021-03-26T00:00:00"/>
    <s v="Počet obyvatel s obvyklým pobytem ve věku 15 a více let"/>
    <x v="0"/>
    <x v="2155"/>
    <x v="0"/>
    <x v="0"/>
    <x v="0"/>
  </r>
  <r>
    <n v="945026660"/>
    <n v="1"/>
    <n v="3162"/>
    <n v="1294"/>
    <n v="1"/>
    <n v="43"/>
    <n v="592625"/>
    <n v="2021"/>
    <d v="2021-03-26T00:00:00"/>
    <s v="Počet obyvatel s obvyklým pobytem ve věku 15 a více let"/>
    <x v="1"/>
    <x v="2155"/>
    <x v="1"/>
    <x v="0"/>
    <x v="0"/>
  </r>
  <r>
    <n v="945013272"/>
    <n v="21"/>
    <n v="3162"/>
    <n v="1294"/>
    <n v="900"/>
    <n v="43"/>
    <n v="592625"/>
    <n v="2021"/>
    <d v="2021-03-26T00:00:00"/>
    <s v="Počet obyvatel s obvyklým pobytem ve věku 15 a více let"/>
    <x v="2"/>
    <x v="2155"/>
    <x v="1"/>
    <x v="0"/>
    <x v="0"/>
  </r>
  <r>
    <n v="945019879"/>
    <n v="90"/>
    <n v="3162"/>
    <n v="5181"/>
    <n v="35450001"/>
    <n v="43"/>
    <n v="592625"/>
    <n v="2021"/>
    <d v="2021-03-26T00:00:00"/>
    <s v="Počet obyvatel s obvyklým pobytem ve věku 15 a více let"/>
    <x v="3"/>
    <x v="2155"/>
    <x v="1"/>
    <x v="0"/>
    <x v="0"/>
  </r>
  <r>
    <n v="945026658"/>
    <n v="149"/>
    <n v="3162"/>
    <n v="5784"/>
    <n v="105"/>
    <n v="43"/>
    <n v="592625"/>
    <n v="2021"/>
    <d v="2021-03-26T00:00:00"/>
    <s v="Počet obyvatel s obvyklým pobytem ve věku 15 a více let"/>
    <x v="4"/>
    <x v="2155"/>
    <x v="1"/>
    <x v="0"/>
    <x v="0"/>
  </r>
  <r>
    <n v="945033385"/>
    <n v="36"/>
    <n v="3162"/>
    <n v="5784"/>
    <n v="109"/>
    <n v="43"/>
    <n v="592625"/>
    <n v="2021"/>
    <d v="2021-03-26T00:00:00"/>
    <s v="Počet obyvatel s obvyklým pobytem ve věku 15 a více let"/>
    <x v="5"/>
    <x v="2155"/>
    <x v="1"/>
    <x v="0"/>
    <x v="0"/>
  </r>
  <r>
    <n v="945026659"/>
    <n v="35"/>
    <n v="3162"/>
    <n v="5784"/>
    <n v="117"/>
    <n v="43"/>
    <n v="592625"/>
    <n v="2021"/>
    <d v="2021-03-26T00:00:00"/>
    <s v="Počet obyvatel s obvyklým pobytem ve věku 15 a více let"/>
    <x v="6"/>
    <x v="2155"/>
    <x v="1"/>
    <x v="0"/>
    <x v="0"/>
  </r>
  <r>
    <n v="944999919"/>
    <n v="3"/>
    <n v="3162"/>
    <n v="5784"/>
    <n v="130"/>
    <n v="43"/>
    <n v="592625"/>
    <n v="2021"/>
    <d v="2021-03-26T00:00:00"/>
    <s v="Počet obyvatel s obvyklým pobytem ve věku 15 a více let"/>
    <x v="7"/>
    <x v="2155"/>
    <x v="1"/>
    <x v="0"/>
    <x v="0"/>
  </r>
  <r>
    <n v="945005215"/>
    <n v="133"/>
    <n v="3162"/>
    <m/>
    <m/>
    <n v="43"/>
    <n v="592633"/>
    <n v="2021"/>
    <d v="2021-03-26T00:00:00"/>
    <s v="Počet obyvatel s obvyklým pobytem ve věku 15 a více let"/>
    <x v="0"/>
    <x v="4866"/>
    <x v="0"/>
    <x v="0"/>
    <x v="0"/>
  </r>
  <r>
    <n v="944999964"/>
    <n v="0"/>
    <n v="3162"/>
    <n v="1294"/>
    <n v="1"/>
    <n v="43"/>
    <n v="592633"/>
    <n v="2021"/>
    <d v="2021-03-26T00:00:00"/>
    <s v="Počet obyvatel s obvyklým pobytem ve věku 15 a více let"/>
    <x v="1"/>
    <x v="4866"/>
    <x v="1"/>
    <x v="0"/>
    <x v="0"/>
  </r>
  <r>
    <n v="945013325"/>
    <n v="6"/>
    <n v="3162"/>
    <n v="1294"/>
    <n v="900"/>
    <n v="43"/>
    <n v="592633"/>
    <n v="2021"/>
    <d v="2021-03-26T00:00:00"/>
    <s v="Počet obyvatel s obvyklým pobytem ve věku 15 a více let"/>
    <x v="2"/>
    <x v="4866"/>
    <x v="1"/>
    <x v="0"/>
    <x v="0"/>
  </r>
  <r>
    <n v="945033387"/>
    <n v="43"/>
    <n v="3162"/>
    <n v="5181"/>
    <n v="35450001"/>
    <n v="43"/>
    <n v="592633"/>
    <n v="2021"/>
    <d v="2021-03-26T00:00:00"/>
    <s v="Počet obyvatel s obvyklým pobytem ve věku 15 a více let"/>
    <x v="3"/>
    <x v="4866"/>
    <x v="1"/>
    <x v="0"/>
    <x v="0"/>
  </r>
  <r>
    <n v="945026661"/>
    <n v="50"/>
    <n v="3162"/>
    <n v="5784"/>
    <n v="105"/>
    <n v="43"/>
    <n v="592633"/>
    <n v="2021"/>
    <d v="2021-03-26T00:00:00"/>
    <s v="Počet obyvatel s obvyklým pobytem ve věku 15 a více let"/>
    <x v="4"/>
    <x v="4866"/>
    <x v="1"/>
    <x v="0"/>
    <x v="0"/>
  </r>
  <r>
    <n v="945033386"/>
    <n v="15"/>
    <n v="3162"/>
    <n v="5784"/>
    <n v="109"/>
    <n v="43"/>
    <n v="592633"/>
    <n v="2021"/>
    <d v="2021-03-26T00:00:00"/>
    <s v="Počet obyvatel s obvyklým pobytem ve věku 15 a více let"/>
    <x v="5"/>
    <x v="4866"/>
    <x v="1"/>
    <x v="0"/>
    <x v="0"/>
  </r>
  <r>
    <n v="945026662"/>
    <n v="18"/>
    <n v="3162"/>
    <n v="5784"/>
    <n v="117"/>
    <n v="43"/>
    <n v="592633"/>
    <n v="2021"/>
    <d v="2021-03-26T00:00:00"/>
    <s v="Počet obyvatel s obvyklým pobytem ve věku 15 a více let"/>
    <x v="6"/>
    <x v="4866"/>
    <x v="1"/>
    <x v="0"/>
    <x v="0"/>
  </r>
  <r>
    <n v="944999963"/>
    <n v="1"/>
    <n v="3162"/>
    <n v="5784"/>
    <n v="130"/>
    <n v="43"/>
    <n v="592633"/>
    <n v="2021"/>
    <d v="2021-03-26T00:00:00"/>
    <s v="Počet obyvatel s obvyklým pobytem ve věku 15 a více let"/>
    <x v="7"/>
    <x v="4866"/>
    <x v="1"/>
    <x v="0"/>
    <x v="0"/>
  </r>
  <r>
    <n v="944986664"/>
    <n v="875"/>
    <n v="3162"/>
    <m/>
    <m/>
    <n v="43"/>
    <n v="592641"/>
    <n v="2021"/>
    <d v="2021-03-26T00:00:00"/>
    <s v="Počet obyvatel s obvyklým pobytem ve věku 15 a více let"/>
    <x v="0"/>
    <x v="4867"/>
    <x v="0"/>
    <x v="0"/>
    <x v="0"/>
  </r>
  <r>
    <n v="945013326"/>
    <n v="1"/>
    <n v="3162"/>
    <n v="1294"/>
    <n v="1"/>
    <n v="43"/>
    <n v="592641"/>
    <n v="2021"/>
    <d v="2021-03-26T00:00:00"/>
    <s v="Počet obyvatel s obvyklým pobytem ve věku 15 a více let"/>
    <x v="1"/>
    <x v="4867"/>
    <x v="1"/>
    <x v="0"/>
    <x v="0"/>
  </r>
  <r>
    <n v="945019932"/>
    <n v="40"/>
    <n v="3162"/>
    <n v="1294"/>
    <n v="900"/>
    <n v="43"/>
    <n v="592641"/>
    <n v="2021"/>
    <d v="2021-03-26T00:00:00"/>
    <s v="Počet obyvatel s obvyklým pobytem ve věku 15 a více let"/>
    <x v="2"/>
    <x v="4867"/>
    <x v="1"/>
    <x v="0"/>
    <x v="0"/>
  </r>
  <r>
    <n v="944989154"/>
    <n v="215"/>
    <n v="3162"/>
    <n v="5181"/>
    <n v="35450001"/>
    <n v="43"/>
    <n v="592641"/>
    <n v="2021"/>
    <d v="2021-03-26T00:00:00"/>
    <s v="Počet obyvatel s obvyklým pobytem ve věku 15 a více let"/>
    <x v="3"/>
    <x v="4867"/>
    <x v="1"/>
    <x v="0"/>
    <x v="0"/>
  </r>
  <r>
    <n v="944999965"/>
    <n v="359"/>
    <n v="3162"/>
    <n v="5784"/>
    <n v="105"/>
    <n v="43"/>
    <n v="592641"/>
    <n v="2021"/>
    <d v="2021-03-26T00:00:00"/>
    <s v="Počet obyvatel s obvyklým pobytem ve věku 15 a více let"/>
    <x v="4"/>
    <x v="4867"/>
    <x v="1"/>
    <x v="0"/>
    <x v="0"/>
  </r>
  <r>
    <n v="945033434"/>
    <n v="102"/>
    <n v="3162"/>
    <n v="5784"/>
    <n v="109"/>
    <n v="43"/>
    <n v="592641"/>
    <n v="2021"/>
    <d v="2021-03-26T00:00:00"/>
    <s v="Počet obyvatel s obvyklým pobytem ve věku 15 a více let"/>
    <x v="5"/>
    <x v="4867"/>
    <x v="1"/>
    <x v="0"/>
    <x v="0"/>
  </r>
  <r>
    <n v="945019931"/>
    <n v="150"/>
    <n v="3162"/>
    <n v="5784"/>
    <n v="117"/>
    <n v="43"/>
    <n v="592641"/>
    <n v="2021"/>
    <d v="2021-03-26T00:00:00"/>
    <s v="Počet obyvatel s obvyklým pobytem ve věku 15 a více let"/>
    <x v="6"/>
    <x v="4867"/>
    <x v="1"/>
    <x v="0"/>
    <x v="0"/>
  </r>
  <r>
    <n v="944999966"/>
    <n v="8"/>
    <n v="3162"/>
    <n v="5784"/>
    <n v="130"/>
    <n v="43"/>
    <n v="592641"/>
    <n v="2021"/>
    <d v="2021-03-26T00:00:00"/>
    <s v="Počet obyvatel s obvyklým pobytem ve věku 15 a více let"/>
    <x v="7"/>
    <x v="4867"/>
    <x v="1"/>
    <x v="0"/>
    <x v="0"/>
  </r>
  <r>
    <n v="944986665"/>
    <n v="539"/>
    <n v="3162"/>
    <m/>
    <m/>
    <n v="43"/>
    <n v="592650"/>
    <n v="2021"/>
    <d v="2021-03-26T00:00:00"/>
    <s v="Počet obyvatel s obvyklým pobytem ve věku 15 a více let"/>
    <x v="0"/>
    <x v="271"/>
    <x v="0"/>
    <x v="0"/>
    <x v="0"/>
  </r>
  <r>
    <n v="945000004"/>
    <n v="1"/>
    <n v="3162"/>
    <n v="1294"/>
    <n v="1"/>
    <n v="43"/>
    <n v="592650"/>
    <n v="2021"/>
    <d v="2021-03-26T00:00:00"/>
    <s v="Počet obyvatel s obvyklým pobytem ve věku 15 a více let"/>
    <x v="1"/>
    <x v="271"/>
    <x v="1"/>
    <x v="0"/>
    <x v="0"/>
  </r>
  <r>
    <n v="945026757"/>
    <n v="27"/>
    <n v="3162"/>
    <n v="1294"/>
    <n v="900"/>
    <n v="43"/>
    <n v="592650"/>
    <n v="2021"/>
    <d v="2021-03-26T00:00:00"/>
    <s v="Počet obyvatel s obvyklým pobytem ve věku 15 a více let"/>
    <x v="2"/>
    <x v="271"/>
    <x v="1"/>
    <x v="0"/>
    <x v="0"/>
  </r>
  <r>
    <n v="944989155"/>
    <n v="178"/>
    <n v="3162"/>
    <n v="5181"/>
    <n v="35450001"/>
    <n v="43"/>
    <n v="592650"/>
    <n v="2021"/>
    <d v="2021-03-26T00:00:00"/>
    <s v="Počet obyvatel s obvyklým pobytem ve věku 15 a více let"/>
    <x v="3"/>
    <x v="271"/>
    <x v="1"/>
    <x v="0"/>
    <x v="0"/>
  </r>
  <r>
    <n v="945006564"/>
    <n v="160"/>
    <n v="3162"/>
    <n v="5784"/>
    <n v="105"/>
    <n v="43"/>
    <n v="592650"/>
    <n v="2021"/>
    <d v="2021-03-26T00:00:00"/>
    <s v="Počet obyvatel s obvyklým pobytem ve věku 15 a více let"/>
    <x v="4"/>
    <x v="271"/>
    <x v="1"/>
    <x v="0"/>
    <x v="0"/>
  </r>
  <r>
    <n v="944999967"/>
    <n v="81"/>
    <n v="3162"/>
    <n v="5784"/>
    <n v="109"/>
    <n v="43"/>
    <n v="592650"/>
    <n v="2021"/>
    <d v="2021-03-26T00:00:00"/>
    <s v="Počet obyvatel s obvyklým pobytem ve věku 15 a více let"/>
    <x v="5"/>
    <x v="271"/>
    <x v="1"/>
    <x v="0"/>
    <x v="0"/>
  </r>
  <r>
    <n v="945019933"/>
    <n v="87"/>
    <n v="3162"/>
    <n v="5784"/>
    <n v="117"/>
    <n v="43"/>
    <n v="592650"/>
    <n v="2021"/>
    <d v="2021-03-26T00:00:00"/>
    <s v="Počet obyvatel s obvyklým pobytem ve věku 15 a více let"/>
    <x v="6"/>
    <x v="271"/>
    <x v="1"/>
    <x v="0"/>
    <x v="0"/>
  </r>
  <r>
    <n v="945013327"/>
    <n v="5"/>
    <n v="3162"/>
    <n v="5784"/>
    <n v="130"/>
    <n v="43"/>
    <n v="592650"/>
    <n v="2021"/>
    <d v="2021-03-26T00:00:00"/>
    <s v="Počet obyvatel s obvyklým pobytem ve věku 15 a více let"/>
    <x v="7"/>
    <x v="271"/>
    <x v="1"/>
    <x v="0"/>
    <x v="0"/>
  </r>
  <r>
    <n v="945005335"/>
    <n v="192"/>
    <n v="3162"/>
    <m/>
    <m/>
    <n v="43"/>
    <n v="592668"/>
    <n v="2021"/>
    <d v="2021-03-26T00:00:00"/>
    <s v="Počet obyvatel s obvyklým pobytem ve věku 15 a více let"/>
    <x v="0"/>
    <x v="4868"/>
    <x v="0"/>
    <x v="0"/>
    <x v="0"/>
  </r>
  <r>
    <n v="945013369"/>
    <n v="1"/>
    <n v="3162"/>
    <n v="1294"/>
    <n v="1"/>
    <n v="43"/>
    <n v="592668"/>
    <n v="2021"/>
    <d v="2021-03-26T00:00:00"/>
    <s v="Počet obyvatel s obvyklým pobytem ve věku 15 a více let"/>
    <x v="1"/>
    <x v="4868"/>
    <x v="1"/>
    <x v="0"/>
    <x v="0"/>
  </r>
  <r>
    <n v="944989247"/>
    <n v="13"/>
    <n v="3162"/>
    <n v="1294"/>
    <n v="900"/>
    <n v="43"/>
    <n v="592668"/>
    <n v="2021"/>
    <d v="2021-03-26T00:00:00"/>
    <s v="Počet obyvatel s obvyklým pobytem ve věku 15 a více let"/>
    <x v="2"/>
    <x v="4868"/>
    <x v="1"/>
    <x v="0"/>
    <x v="0"/>
  </r>
  <r>
    <n v="945026759"/>
    <n v="52"/>
    <n v="3162"/>
    <n v="5181"/>
    <n v="35450001"/>
    <n v="43"/>
    <n v="592668"/>
    <n v="2021"/>
    <d v="2021-03-26T00:00:00"/>
    <s v="Počet obyvatel s obvyklým pobytem ve věku 15 a více let"/>
    <x v="3"/>
    <x v="4868"/>
    <x v="1"/>
    <x v="0"/>
    <x v="0"/>
  </r>
  <r>
    <n v="944989246"/>
    <n v="79"/>
    <n v="3162"/>
    <n v="5784"/>
    <n v="105"/>
    <n v="43"/>
    <n v="592668"/>
    <n v="2021"/>
    <d v="2021-03-26T00:00:00"/>
    <s v="Počet obyvatel s obvyklým pobytem ve věku 15 a více let"/>
    <x v="4"/>
    <x v="4868"/>
    <x v="1"/>
    <x v="0"/>
    <x v="0"/>
  </r>
  <r>
    <n v="945000005"/>
    <n v="19"/>
    <n v="3162"/>
    <n v="5784"/>
    <n v="109"/>
    <n v="43"/>
    <n v="592668"/>
    <n v="2021"/>
    <d v="2021-03-26T00:00:00"/>
    <s v="Počet obyvatel s obvyklým pobytem ve věku 15 a více let"/>
    <x v="5"/>
    <x v="4868"/>
    <x v="1"/>
    <x v="0"/>
    <x v="0"/>
  </r>
  <r>
    <n v="945026758"/>
    <n v="27"/>
    <n v="3162"/>
    <n v="5784"/>
    <n v="117"/>
    <n v="43"/>
    <n v="592668"/>
    <n v="2021"/>
    <d v="2021-03-26T00:00:00"/>
    <s v="Počet obyvatel s obvyklým pobytem ve věku 15 a více let"/>
    <x v="6"/>
    <x v="4868"/>
    <x v="1"/>
    <x v="0"/>
    <x v="0"/>
  </r>
  <r>
    <n v="945026760"/>
    <n v="1"/>
    <n v="3162"/>
    <n v="5784"/>
    <n v="130"/>
    <n v="43"/>
    <n v="592668"/>
    <n v="2021"/>
    <d v="2021-03-26T00:00:00"/>
    <s v="Počet obyvatel s obvyklým pobytem ve věku 15 a více let"/>
    <x v="7"/>
    <x v="4868"/>
    <x v="1"/>
    <x v="0"/>
    <x v="0"/>
  </r>
  <r>
    <n v="945012052"/>
    <n v="1331"/>
    <n v="3162"/>
    <m/>
    <m/>
    <n v="43"/>
    <n v="592676"/>
    <n v="2021"/>
    <d v="2021-03-26T00:00:00"/>
    <s v="Počet obyvatel s obvyklým pobytem ve věku 15 a více let"/>
    <x v="0"/>
    <x v="4869"/>
    <x v="0"/>
    <x v="0"/>
    <x v="0"/>
  </r>
  <r>
    <n v="944989157"/>
    <n v="6"/>
    <n v="3162"/>
    <n v="1294"/>
    <n v="1"/>
    <n v="43"/>
    <n v="592676"/>
    <n v="2021"/>
    <d v="2021-03-26T00:00:00"/>
    <s v="Počet obyvatel s obvyklým pobytem ve věku 15 a více let"/>
    <x v="1"/>
    <x v="4869"/>
    <x v="1"/>
    <x v="0"/>
    <x v="0"/>
  </r>
  <r>
    <n v="944989156"/>
    <n v="58"/>
    <n v="3162"/>
    <n v="1294"/>
    <n v="900"/>
    <n v="43"/>
    <n v="592676"/>
    <n v="2021"/>
    <d v="2021-03-26T00:00:00"/>
    <s v="Počet obyvatel s obvyklým pobytem ve věku 15 a více let"/>
    <x v="2"/>
    <x v="4869"/>
    <x v="1"/>
    <x v="0"/>
    <x v="0"/>
  </r>
  <r>
    <n v="945006565"/>
    <n v="404"/>
    <n v="3162"/>
    <n v="5181"/>
    <n v="35450001"/>
    <n v="43"/>
    <n v="592676"/>
    <n v="2021"/>
    <d v="2021-03-26T00:00:00"/>
    <s v="Počet obyvatel s obvyklým pobytem ve věku 15 a více let"/>
    <x v="3"/>
    <x v="4869"/>
    <x v="1"/>
    <x v="0"/>
    <x v="0"/>
  </r>
  <r>
    <n v="945013370"/>
    <n v="497"/>
    <n v="3162"/>
    <n v="5784"/>
    <n v="105"/>
    <n v="43"/>
    <n v="592676"/>
    <n v="2021"/>
    <d v="2021-03-26T00:00:00"/>
    <s v="Počet obyvatel s obvyklým pobytem ve věku 15 a více let"/>
    <x v="4"/>
    <x v="4869"/>
    <x v="1"/>
    <x v="0"/>
    <x v="0"/>
  </r>
  <r>
    <n v="945026708"/>
    <n v="173"/>
    <n v="3162"/>
    <n v="5784"/>
    <n v="109"/>
    <n v="43"/>
    <n v="592676"/>
    <n v="2021"/>
    <d v="2021-03-26T00:00:00"/>
    <s v="Počet obyvatel s obvyklým pobytem ve věku 15 a více let"/>
    <x v="5"/>
    <x v="4869"/>
    <x v="1"/>
    <x v="0"/>
    <x v="0"/>
  </r>
  <r>
    <n v="945026709"/>
    <n v="178"/>
    <n v="3162"/>
    <n v="5784"/>
    <n v="117"/>
    <n v="43"/>
    <n v="592676"/>
    <n v="2021"/>
    <d v="2021-03-26T00:00:00"/>
    <s v="Počet obyvatel s obvyklým pobytem ve věku 15 a více let"/>
    <x v="6"/>
    <x v="4869"/>
    <x v="1"/>
    <x v="0"/>
    <x v="0"/>
  </r>
  <r>
    <n v="945006566"/>
    <n v="15"/>
    <n v="3162"/>
    <n v="5784"/>
    <n v="130"/>
    <n v="43"/>
    <n v="592676"/>
    <n v="2021"/>
    <d v="2021-03-26T00:00:00"/>
    <s v="Počet obyvatel s obvyklým pobytem ve věku 15 a více let"/>
    <x v="7"/>
    <x v="4869"/>
    <x v="1"/>
    <x v="0"/>
    <x v="0"/>
  </r>
  <r>
    <n v="945018696"/>
    <n v="1293"/>
    <n v="3162"/>
    <m/>
    <m/>
    <n v="43"/>
    <n v="592692"/>
    <n v="2021"/>
    <d v="2021-03-26T00:00:00"/>
    <s v="Počet obyvatel s obvyklým pobytem ve věku 15 a více let"/>
    <x v="0"/>
    <x v="4870"/>
    <x v="0"/>
    <x v="0"/>
    <x v="0"/>
  </r>
  <r>
    <n v="944989158"/>
    <n v="5"/>
    <n v="3162"/>
    <n v="1294"/>
    <n v="1"/>
    <n v="43"/>
    <n v="592692"/>
    <n v="2021"/>
    <d v="2021-03-26T00:00:00"/>
    <s v="Počet obyvatel s obvyklým pobytem ve věku 15 a více let"/>
    <x v="1"/>
    <x v="4870"/>
    <x v="1"/>
    <x v="0"/>
    <x v="0"/>
  </r>
  <r>
    <n v="945006569"/>
    <n v="68"/>
    <n v="3162"/>
    <n v="1294"/>
    <n v="900"/>
    <n v="43"/>
    <n v="592692"/>
    <n v="2021"/>
    <d v="2021-03-26T00:00:00"/>
    <s v="Počet obyvatel s obvyklým pobytem ve věku 15 a více let"/>
    <x v="2"/>
    <x v="4870"/>
    <x v="1"/>
    <x v="0"/>
    <x v="0"/>
  </r>
  <r>
    <n v="945006568"/>
    <n v="348"/>
    <n v="3162"/>
    <n v="5181"/>
    <n v="35450001"/>
    <n v="43"/>
    <n v="592692"/>
    <n v="2021"/>
    <d v="2021-03-26T00:00:00"/>
    <s v="Počet obyvatel s obvyklým pobytem ve věku 15 a více let"/>
    <x v="3"/>
    <x v="4870"/>
    <x v="1"/>
    <x v="0"/>
    <x v="0"/>
  </r>
  <r>
    <n v="945026710"/>
    <n v="516"/>
    <n v="3162"/>
    <n v="5784"/>
    <n v="105"/>
    <n v="43"/>
    <n v="592692"/>
    <n v="2021"/>
    <d v="2021-03-26T00:00:00"/>
    <s v="Počet obyvatel s obvyklým pobytem ve věku 15 a více let"/>
    <x v="4"/>
    <x v="4870"/>
    <x v="1"/>
    <x v="0"/>
    <x v="0"/>
  </r>
  <r>
    <n v="945019934"/>
    <n v="159"/>
    <n v="3162"/>
    <n v="5784"/>
    <n v="109"/>
    <n v="43"/>
    <n v="592692"/>
    <n v="2021"/>
    <d v="2021-03-26T00:00:00"/>
    <s v="Počet obyvatel s obvyklým pobytem ve věku 15 a více let"/>
    <x v="5"/>
    <x v="4870"/>
    <x v="1"/>
    <x v="0"/>
    <x v="0"/>
  </r>
  <r>
    <n v="945006567"/>
    <n v="180"/>
    <n v="3162"/>
    <n v="5784"/>
    <n v="117"/>
    <n v="43"/>
    <n v="592692"/>
    <n v="2021"/>
    <d v="2021-03-26T00:00:00"/>
    <s v="Počet obyvatel s obvyklým pobytem ve věku 15 a více let"/>
    <x v="6"/>
    <x v="4870"/>
    <x v="1"/>
    <x v="0"/>
    <x v="0"/>
  </r>
  <r>
    <n v="945033435"/>
    <n v="17"/>
    <n v="3162"/>
    <n v="5784"/>
    <n v="130"/>
    <n v="43"/>
    <n v="592692"/>
    <n v="2021"/>
    <d v="2021-03-26T00:00:00"/>
    <s v="Počet obyvatel s obvyklým pobytem ve věku 15 a více let"/>
    <x v="7"/>
    <x v="4870"/>
    <x v="1"/>
    <x v="0"/>
    <x v="0"/>
  </r>
  <r>
    <n v="944986666"/>
    <n v="936"/>
    <n v="3162"/>
    <m/>
    <m/>
    <n v="43"/>
    <n v="592706"/>
    <n v="2021"/>
    <d v="2021-03-26T00:00:00"/>
    <s v="Počet obyvatel s obvyklým pobytem ve věku 15 a více let"/>
    <x v="0"/>
    <x v="4871"/>
    <x v="0"/>
    <x v="0"/>
    <x v="0"/>
  </r>
  <r>
    <n v="944989252"/>
    <n v="2"/>
    <n v="3162"/>
    <n v="1294"/>
    <n v="1"/>
    <n v="43"/>
    <n v="592706"/>
    <n v="2021"/>
    <d v="2021-03-26T00:00:00"/>
    <s v="Počet obyvatel s obvyklým pobytem ve věku 15 a více let"/>
    <x v="1"/>
    <x v="4871"/>
    <x v="1"/>
    <x v="0"/>
    <x v="0"/>
  </r>
  <r>
    <n v="945000007"/>
    <n v="40"/>
    <n v="3162"/>
    <n v="1294"/>
    <n v="900"/>
    <n v="43"/>
    <n v="592706"/>
    <n v="2021"/>
    <d v="2021-03-26T00:00:00"/>
    <s v="Počet obyvatel s obvyklým pobytem ve věku 15 a více let"/>
    <x v="2"/>
    <x v="4871"/>
    <x v="1"/>
    <x v="0"/>
    <x v="0"/>
  </r>
  <r>
    <n v="945006611"/>
    <n v="252"/>
    <n v="3162"/>
    <n v="5181"/>
    <n v="35450001"/>
    <n v="43"/>
    <n v="592706"/>
    <n v="2021"/>
    <d v="2021-03-26T00:00:00"/>
    <s v="Počet obyvatel s obvyklým pobytem ve věku 15 a více let"/>
    <x v="3"/>
    <x v="4871"/>
    <x v="1"/>
    <x v="0"/>
    <x v="0"/>
  </r>
  <r>
    <n v="945019935"/>
    <n v="385"/>
    <n v="3162"/>
    <n v="5784"/>
    <n v="105"/>
    <n v="43"/>
    <n v="592706"/>
    <n v="2021"/>
    <d v="2021-03-26T00:00:00"/>
    <s v="Počet obyvatel s obvyklým pobytem ve věku 15 a více let"/>
    <x v="4"/>
    <x v="4871"/>
    <x v="1"/>
    <x v="0"/>
    <x v="0"/>
  </r>
  <r>
    <n v="945019936"/>
    <n v="111"/>
    <n v="3162"/>
    <n v="5784"/>
    <n v="109"/>
    <n v="43"/>
    <n v="592706"/>
    <n v="2021"/>
    <d v="2021-03-26T00:00:00"/>
    <s v="Počet obyvatel s obvyklým pobytem ve věku 15 a více let"/>
    <x v="5"/>
    <x v="4871"/>
    <x v="1"/>
    <x v="0"/>
    <x v="0"/>
  </r>
  <r>
    <n v="944989251"/>
    <n v="139"/>
    <n v="3162"/>
    <n v="5784"/>
    <n v="117"/>
    <n v="43"/>
    <n v="592706"/>
    <n v="2021"/>
    <d v="2021-03-26T00:00:00"/>
    <s v="Počet obyvatel s obvyklým pobytem ve věku 15 a více let"/>
    <x v="6"/>
    <x v="4871"/>
    <x v="1"/>
    <x v="0"/>
    <x v="0"/>
  </r>
  <r>
    <n v="945006612"/>
    <n v="7"/>
    <n v="3162"/>
    <n v="5784"/>
    <n v="130"/>
    <n v="43"/>
    <n v="592706"/>
    <n v="2021"/>
    <d v="2021-03-26T00:00:00"/>
    <s v="Počet obyvatel s obvyklým pobytem ve věku 15 a více let"/>
    <x v="7"/>
    <x v="4871"/>
    <x v="1"/>
    <x v="0"/>
    <x v="0"/>
  </r>
  <r>
    <n v="944986667"/>
    <n v="193"/>
    <n v="3162"/>
    <m/>
    <m/>
    <n v="43"/>
    <n v="592714"/>
    <n v="2021"/>
    <d v="2021-03-26T00:00:00"/>
    <s v="Počet obyvatel s obvyklým pobytem ve věku 15 a více let"/>
    <x v="0"/>
    <x v="2188"/>
    <x v="0"/>
    <x v="0"/>
    <x v="0"/>
  </r>
  <r>
    <n v="945013371"/>
    <n v="0"/>
    <n v="3162"/>
    <n v="1294"/>
    <n v="1"/>
    <n v="43"/>
    <n v="592714"/>
    <n v="2021"/>
    <d v="2021-03-26T00:00:00"/>
    <s v="Počet obyvatel s obvyklým pobytem ve věku 15 a více let"/>
    <x v="1"/>
    <x v="2188"/>
    <x v="1"/>
    <x v="0"/>
    <x v="0"/>
  </r>
  <r>
    <n v="944989254"/>
    <n v="5"/>
    <n v="3162"/>
    <n v="1294"/>
    <n v="900"/>
    <n v="43"/>
    <n v="592714"/>
    <n v="2021"/>
    <d v="2021-03-26T00:00:00"/>
    <s v="Počet obyvatel s obvyklým pobytem ve věku 15 a více let"/>
    <x v="2"/>
    <x v="2188"/>
    <x v="1"/>
    <x v="0"/>
    <x v="0"/>
  </r>
  <r>
    <n v="945019987"/>
    <n v="52"/>
    <n v="3162"/>
    <n v="5181"/>
    <n v="35450001"/>
    <n v="43"/>
    <n v="592714"/>
    <n v="2021"/>
    <d v="2021-03-26T00:00:00"/>
    <s v="Počet obyvatel s obvyklým pobytem ve věku 15 a více let"/>
    <x v="3"/>
    <x v="2188"/>
    <x v="1"/>
    <x v="0"/>
    <x v="0"/>
  </r>
  <r>
    <n v="944989253"/>
    <n v="78"/>
    <n v="3162"/>
    <n v="5784"/>
    <n v="105"/>
    <n v="43"/>
    <n v="592714"/>
    <n v="2021"/>
    <d v="2021-03-26T00:00:00"/>
    <s v="Počet obyvatel s obvyklým pobytem ve věku 15 a více let"/>
    <x v="4"/>
    <x v="2188"/>
    <x v="1"/>
    <x v="0"/>
    <x v="0"/>
  </r>
  <r>
    <n v="945019985"/>
    <n v="18"/>
    <n v="3162"/>
    <n v="5784"/>
    <n v="109"/>
    <n v="43"/>
    <n v="592714"/>
    <n v="2021"/>
    <d v="2021-03-26T00:00:00"/>
    <s v="Počet obyvatel s obvyklým pobytem ve věku 15 a více let"/>
    <x v="5"/>
    <x v="2188"/>
    <x v="1"/>
    <x v="0"/>
    <x v="0"/>
  </r>
  <r>
    <n v="945019986"/>
    <n v="36"/>
    <n v="3162"/>
    <n v="5784"/>
    <n v="117"/>
    <n v="43"/>
    <n v="592714"/>
    <n v="2021"/>
    <d v="2021-03-26T00:00:00"/>
    <s v="Počet obyvatel s obvyklým pobytem ve věku 15 a více let"/>
    <x v="6"/>
    <x v="2188"/>
    <x v="1"/>
    <x v="0"/>
    <x v="0"/>
  </r>
  <r>
    <n v="945019988"/>
    <n v="4"/>
    <n v="3162"/>
    <n v="5784"/>
    <n v="130"/>
    <n v="43"/>
    <n v="592714"/>
    <n v="2021"/>
    <d v="2021-03-26T00:00:00"/>
    <s v="Počet obyvatel s obvyklým pobytem ve věku 15 a více let"/>
    <x v="7"/>
    <x v="2188"/>
    <x v="1"/>
    <x v="0"/>
    <x v="0"/>
  </r>
  <r>
    <n v="944986668"/>
    <n v="898"/>
    <n v="3162"/>
    <m/>
    <m/>
    <n v="43"/>
    <n v="592722"/>
    <n v="2021"/>
    <d v="2021-03-26T00:00:00"/>
    <s v="Počet obyvatel s obvyklým pobytem ve věku 15 a více let"/>
    <x v="0"/>
    <x v="4872"/>
    <x v="0"/>
    <x v="0"/>
    <x v="0"/>
  </r>
  <r>
    <n v="945000053"/>
    <n v="2"/>
    <n v="3162"/>
    <n v="1294"/>
    <n v="1"/>
    <n v="43"/>
    <n v="592722"/>
    <n v="2021"/>
    <d v="2021-03-26T00:00:00"/>
    <s v="Počet obyvatel s obvyklým pobytem ve věku 15 a více let"/>
    <x v="1"/>
    <x v="4872"/>
    <x v="1"/>
    <x v="0"/>
    <x v="0"/>
  </r>
  <r>
    <n v="944989344"/>
    <n v="37"/>
    <n v="3162"/>
    <n v="1294"/>
    <n v="900"/>
    <n v="43"/>
    <n v="592722"/>
    <n v="2021"/>
    <d v="2021-03-26T00:00:00"/>
    <s v="Počet obyvatel s obvyklým pobytem ve věku 15 a více let"/>
    <x v="2"/>
    <x v="4872"/>
    <x v="1"/>
    <x v="0"/>
    <x v="0"/>
  </r>
  <r>
    <n v="945013415"/>
    <n v="256"/>
    <n v="3162"/>
    <n v="5181"/>
    <n v="35450001"/>
    <n v="43"/>
    <n v="592722"/>
    <n v="2021"/>
    <d v="2021-03-26T00:00:00"/>
    <s v="Počet obyvatel s obvyklým pobytem ve věku 15 a více let"/>
    <x v="3"/>
    <x v="4872"/>
    <x v="1"/>
    <x v="0"/>
    <x v="0"/>
  </r>
  <r>
    <n v="944989255"/>
    <n v="330"/>
    <n v="3162"/>
    <n v="5784"/>
    <n v="105"/>
    <n v="43"/>
    <n v="592722"/>
    <n v="2021"/>
    <d v="2021-03-26T00:00:00"/>
    <s v="Počet obyvatel s obvyklým pobytem ve věku 15 a více let"/>
    <x v="4"/>
    <x v="4872"/>
    <x v="1"/>
    <x v="0"/>
    <x v="0"/>
  </r>
  <r>
    <n v="945033486"/>
    <n v="136"/>
    <n v="3162"/>
    <n v="5784"/>
    <n v="109"/>
    <n v="43"/>
    <n v="592722"/>
    <n v="2021"/>
    <d v="2021-03-26T00:00:00"/>
    <s v="Počet obyvatel s obvyklým pobytem ve věku 15 a více let"/>
    <x v="5"/>
    <x v="4872"/>
    <x v="1"/>
    <x v="0"/>
    <x v="0"/>
  </r>
  <r>
    <n v="945000008"/>
    <n v="127"/>
    <n v="3162"/>
    <n v="5784"/>
    <n v="117"/>
    <n v="43"/>
    <n v="592722"/>
    <n v="2021"/>
    <d v="2021-03-26T00:00:00"/>
    <s v="Počet obyvatel s obvyklým pobytem ve věku 15 a více let"/>
    <x v="6"/>
    <x v="4872"/>
    <x v="1"/>
    <x v="0"/>
    <x v="0"/>
  </r>
  <r>
    <n v="945006662"/>
    <n v="10"/>
    <n v="3162"/>
    <n v="5784"/>
    <n v="130"/>
    <n v="43"/>
    <n v="592722"/>
    <n v="2021"/>
    <d v="2021-03-26T00:00:00"/>
    <s v="Počet obyvatel s obvyklým pobytem ve věku 15 a více let"/>
    <x v="7"/>
    <x v="4872"/>
    <x v="1"/>
    <x v="0"/>
    <x v="0"/>
  </r>
  <r>
    <n v="945032099"/>
    <n v="13743"/>
    <n v="3162"/>
    <m/>
    <m/>
    <n v="43"/>
    <n v="592731"/>
    <n v="2021"/>
    <d v="2021-03-26T00:00:00"/>
    <s v="Počet obyvatel s obvyklým pobytem ve věku 15 a více let"/>
    <x v="0"/>
    <x v="4873"/>
    <x v="0"/>
    <x v="0"/>
    <x v="0"/>
  </r>
  <r>
    <n v="945013416"/>
    <n v="81"/>
    <n v="3162"/>
    <n v="1294"/>
    <n v="1"/>
    <n v="43"/>
    <n v="592731"/>
    <n v="2021"/>
    <d v="2021-03-26T00:00:00"/>
    <s v="Počet obyvatel s obvyklým pobytem ve věku 15 a více let"/>
    <x v="1"/>
    <x v="4873"/>
    <x v="1"/>
    <x v="0"/>
    <x v="0"/>
  </r>
  <r>
    <n v="945033532"/>
    <n v="586"/>
    <n v="3162"/>
    <n v="1294"/>
    <n v="900"/>
    <n v="43"/>
    <n v="592731"/>
    <n v="2021"/>
    <d v="2021-03-26T00:00:00"/>
    <s v="Počet obyvatel s obvyklým pobytem ve věku 15 a více let"/>
    <x v="2"/>
    <x v="4873"/>
    <x v="1"/>
    <x v="0"/>
    <x v="0"/>
  </r>
  <r>
    <n v="945033531"/>
    <n v="4321"/>
    <n v="3162"/>
    <n v="5181"/>
    <n v="35450001"/>
    <n v="43"/>
    <n v="592731"/>
    <n v="2021"/>
    <d v="2021-03-26T00:00:00"/>
    <s v="Počet obyvatel s obvyklým pobytem ve věku 15 a více let"/>
    <x v="3"/>
    <x v="4873"/>
    <x v="1"/>
    <x v="0"/>
    <x v="0"/>
  </r>
  <r>
    <n v="945000054"/>
    <n v="4533"/>
    <n v="3162"/>
    <n v="5784"/>
    <n v="105"/>
    <n v="43"/>
    <n v="592731"/>
    <n v="2021"/>
    <d v="2021-03-26T00:00:00"/>
    <s v="Počet obyvatel s obvyklým pobytem ve věku 15 a více let"/>
    <x v="4"/>
    <x v="4873"/>
    <x v="1"/>
    <x v="0"/>
    <x v="0"/>
  </r>
  <r>
    <n v="944989345"/>
    <n v="2314"/>
    <n v="3162"/>
    <n v="5784"/>
    <n v="109"/>
    <n v="43"/>
    <n v="592731"/>
    <n v="2021"/>
    <d v="2021-03-26T00:00:00"/>
    <s v="Počet obyvatel s obvyklým pobytem ve věku 15 a více let"/>
    <x v="5"/>
    <x v="4873"/>
    <x v="1"/>
    <x v="0"/>
    <x v="0"/>
  </r>
  <r>
    <n v="944989346"/>
    <n v="1759"/>
    <n v="3162"/>
    <n v="5784"/>
    <n v="117"/>
    <n v="43"/>
    <n v="592731"/>
    <n v="2021"/>
    <d v="2021-03-26T00:00:00"/>
    <s v="Počet obyvatel s obvyklým pobytem ve věku 15 a více let"/>
    <x v="6"/>
    <x v="4873"/>
    <x v="1"/>
    <x v="0"/>
    <x v="0"/>
  </r>
  <r>
    <n v="945020026"/>
    <n v="149"/>
    <n v="3162"/>
    <n v="5784"/>
    <n v="130"/>
    <n v="43"/>
    <n v="592731"/>
    <n v="2021"/>
    <d v="2021-03-26T00:00:00"/>
    <s v="Počet obyvatel s obvyklým pobytem ve věku 15 a více let"/>
    <x v="7"/>
    <x v="4873"/>
    <x v="1"/>
    <x v="0"/>
    <x v="0"/>
  </r>
  <r>
    <n v="945012053"/>
    <n v="3487"/>
    <n v="3162"/>
    <m/>
    <m/>
    <n v="43"/>
    <n v="592749"/>
    <n v="2021"/>
    <d v="2021-03-26T00:00:00"/>
    <s v="Počet obyvatel s obvyklým pobytem ve věku 15 a více let"/>
    <x v="0"/>
    <x v="4874"/>
    <x v="0"/>
    <x v="0"/>
    <x v="0"/>
  </r>
  <r>
    <n v="945020076"/>
    <n v="9"/>
    <n v="3162"/>
    <n v="1294"/>
    <n v="1"/>
    <n v="43"/>
    <n v="592749"/>
    <n v="2021"/>
    <d v="2021-03-26T00:00:00"/>
    <s v="Počet obyvatel s obvyklým pobytem ve věku 15 a více let"/>
    <x v="1"/>
    <x v="4874"/>
    <x v="1"/>
    <x v="0"/>
    <x v="0"/>
  </r>
  <r>
    <n v="945000099"/>
    <n v="143"/>
    <n v="3162"/>
    <n v="1294"/>
    <n v="900"/>
    <n v="43"/>
    <n v="592749"/>
    <n v="2021"/>
    <d v="2021-03-26T00:00:00"/>
    <s v="Počet obyvatel s obvyklým pobytem ve věku 15 a více let"/>
    <x v="2"/>
    <x v="4874"/>
    <x v="1"/>
    <x v="0"/>
    <x v="0"/>
  </r>
  <r>
    <n v="945026822"/>
    <n v="1045"/>
    <n v="3162"/>
    <n v="5181"/>
    <n v="35450001"/>
    <n v="43"/>
    <n v="592749"/>
    <n v="2021"/>
    <d v="2021-03-26T00:00:00"/>
    <s v="Počet obyvatel s obvyklým pobytem ve věku 15 a více let"/>
    <x v="3"/>
    <x v="4874"/>
    <x v="1"/>
    <x v="0"/>
    <x v="0"/>
  </r>
  <r>
    <n v="945006663"/>
    <n v="1345"/>
    <n v="3162"/>
    <n v="5784"/>
    <n v="105"/>
    <n v="43"/>
    <n v="592749"/>
    <n v="2021"/>
    <d v="2021-03-26T00:00:00"/>
    <s v="Počet obyvatel s obvyklým pobytem ve věku 15 a více let"/>
    <x v="4"/>
    <x v="4874"/>
    <x v="1"/>
    <x v="0"/>
    <x v="0"/>
  </r>
  <r>
    <n v="945013417"/>
    <n v="447"/>
    <n v="3162"/>
    <n v="5784"/>
    <n v="109"/>
    <n v="43"/>
    <n v="592749"/>
    <n v="2021"/>
    <d v="2021-03-26T00:00:00"/>
    <s v="Počet obyvatel s obvyklým pobytem ve věku 15 a více let"/>
    <x v="5"/>
    <x v="4874"/>
    <x v="1"/>
    <x v="0"/>
    <x v="0"/>
  </r>
  <r>
    <n v="945026821"/>
    <n v="464"/>
    <n v="3162"/>
    <n v="5784"/>
    <n v="117"/>
    <n v="43"/>
    <n v="592749"/>
    <n v="2021"/>
    <d v="2021-03-26T00:00:00"/>
    <s v="Počet obyvatel s obvyklým pobytem ve věku 15 a více let"/>
    <x v="6"/>
    <x v="4874"/>
    <x v="1"/>
    <x v="0"/>
    <x v="0"/>
  </r>
  <r>
    <n v="945013468"/>
    <n v="34"/>
    <n v="3162"/>
    <n v="5784"/>
    <n v="130"/>
    <n v="43"/>
    <n v="592749"/>
    <n v="2021"/>
    <d v="2021-03-26T00:00:00"/>
    <s v="Počet obyvatel s obvyklým pobytem ve věku 15 a více let"/>
    <x v="7"/>
    <x v="4874"/>
    <x v="1"/>
    <x v="0"/>
    <x v="0"/>
  </r>
  <r>
    <n v="944998680"/>
    <n v="194"/>
    <n v="3162"/>
    <m/>
    <m/>
    <n v="43"/>
    <n v="592757"/>
    <n v="2021"/>
    <d v="2021-03-26T00:00:00"/>
    <s v="Počet obyvatel s obvyklým pobytem ve věku 15 a více let"/>
    <x v="0"/>
    <x v="103"/>
    <x v="0"/>
    <x v="0"/>
    <x v="0"/>
  </r>
  <r>
    <n v="945033573"/>
    <n v="1"/>
    <n v="3162"/>
    <n v="1294"/>
    <n v="1"/>
    <n v="43"/>
    <n v="592757"/>
    <n v="2021"/>
    <d v="2021-03-26T00:00:00"/>
    <s v="Počet obyvatel s obvyklým pobytem ve věku 15 a více let"/>
    <x v="1"/>
    <x v="103"/>
    <x v="1"/>
    <x v="0"/>
    <x v="0"/>
  </r>
  <r>
    <n v="945020077"/>
    <n v="9"/>
    <n v="3162"/>
    <n v="1294"/>
    <n v="900"/>
    <n v="43"/>
    <n v="592757"/>
    <n v="2021"/>
    <d v="2021-03-26T00:00:00"/>
    <s v="Počet obyvatel s obvyklým pobytem ve věku 15 a více let"/>
    <x v="2"/>
    <x v="103"/>
    <x v="1"/>
    <x v="0"/>
    <x v="0"/>
  </r>
  <r>
    <n v="945026870"/>
    <n v="53"/>
    <n v="3162"/>
    <n v="5181"/>
    <n v="35450001"/>
    <n v="43"/>
    <n v="592757"/>
    <n v="2021"/>
    <d v="2021-03-26T00:00:00"/>
    <s v="Počet obyvatel s obvyklým pobytem ve věku 15 a více let"/>
    <x v="3"/>
    <x v="103"/>
    <x v="1"/>
    <x v="0"/>
    <x v="0"/>
  </r>
  <r>
    <n v="945033571"/>
    <n v="82"/>
    <n v="3162"/>
    <n v="5784"/>
    <n v="105"/>
    <n v="43"/>
    <n v="592757"/>
    <n v="2021"/>
    <d v="2021-03-26T00:00:00"/>
    <s v="Počet obyvatel s obvyklým pobytem ve věku 15 a více let"/>
    <x v="4"/>
    <x v="103"/>
    <x v="1"/>
    <x v="0"/>
    <x v="0"/>
  </r>
  <r>
    <n v="944989433"/>
    <n v="19"/>
    <n v="3162"/>
    <n v="5784"/>
    <n v="109"/>
    <n v="43"/>
    <n v="592757"/>
    <n v="2021"/>
    <d v="2021-03-26T00:00:00"/>
    <s v="Počet obyvatel s obvyklým pobytem ve věku 15 a více let"/>
    <x v="5"/>
    <x v="103"/>
    <x v="1"/>
    <x v="0"/>
    <x v="0"/>
  </r>
  <r>
    <n v="945033572"/>
    <n v="29"/>
    <n v="3162"/>
    <n v="5784"/>
    <n v="117"/>
    <n v="43"/>
    <n v="592757"/>
    <n v="2021"/>
    <d v="2021-03-26T00:00:00"/>
    <s v="Počet obyvatel s obvyklým pobytem ve věku 15 a více let"/>
    <x v="6"/>
    <x v="103"/>
    <x v="1"/>
    <x v="0"/>
    <x v="0"/>
  </r>
  <r>
    <n v="944989434"/>
    <n v="1"/>
    <n v="3162"/>
    <n v="5784"/>
    <n v="130"/>
    <n v="43"/>
    <n v="592757"/>
    <n v="2021"/>
    <d v="2021-03-26T00:00:00"/>
    <s v="Počet obyvatel s obvyklým pobytem ve věku 15 a více let"/>
    <x v="7"/>
    <x v="103"/>
    <x v="1"/>
    <x v="0"/>
    <x v="0"/>
  </r>
  <r>
    <n v="945025423"/>
    <n v="153"/>
    <n v="3162"/>
    <m/>
    <m/>
    <n v="43"/>
    <n v="592773"/>
    <n v="2021"/>
    <d v="2021-03-26T00:00:00"/>
    <s v="Počet obyvatel s obvyklým pobytem ve věku 15 a více let"/>
    <x v="0"/>
    <x v="4875"/>
    <x v="0"/>
    <x v="0"/>
    <x v="0"/>
  </r>
  <r>
    <n v="945032813"/>
    <n v="1"/>
    <n v="3162"/>
    <n v="1294"/>
    <n v="1"/>
    <n v="43"/>
    <n v="592773"/>
    <n v="2021"/>
    <d v="2021-03-26T00:00:00"/>
    <s v="Počet obyvatel s obvyklým pobytem ve věku 15 a více let"/>
    <x v="1"/>
    <x v="4875"/>
    <x v="1"/>
    <x v="0"/>
    <x v="0"/>
  </r>
  <r>
    <n v="944988041"/>
    <n v="11"/>
    <n v="3162"/>
    <n v="1294"/>
    <n v="900"/>
    <n v="43"/>
    <n v="592773"/>
    <n v="2021"/>
    <d v="2021-03-26T00:00:00"/>
    <s v="Počet obyvatel s obvyklým pobytem ve věku 15 a více let"/>
    <x v="2"/>
    <x v="4875"/>
    <x v="1"/>
    <x v="0"/>
    <x v="0"/>
  </r>
  <r>
    <n v="944989435"/>
    <n v="35"/>
    <n v="3162"/>
    <n v="5181"/>
    <n v="35450001"/>
    <n v="43"/>
    <n v="592773"/>
    <n v="2021"/>
    <d v="2021-03-26T00:00:00"/>
    <s v="Počet obyvatel s obvyklým pobytem ve věku 15 a více let"/>
    <x v="3"/>
    <x v="4875"/>
    <x v="1"/>
    <x v="0"/>
    <x v="0"/>
  </r>
  <r>
    <n v="945026871"/>
    <n v="58"/>
    <n v="3162"/>
    <n v="5784"/>
    <n v="105"/>
    <n v="43"/>
    <n v="592773"/>
    <n v="2021"/>
    <d v="2021-03-26T00:00:00"/>
    <s v="Počet obyvatel s obvyklým pobytem ve věku 15 a více let"/>
    <x v="4"/>
    <x v="4875"/>
    <x v="1"/>
    <x v="0"/>
    <x v="0"/>
  </r>
  <r>
    <n v="945000100"/>
    <n v="17"/>
    <n v="3162"/>
    <n v="5784"/>
    <n v="109"/>
    <n v="43"/>
    <n v="592773"/>
    <n v="2021"/>
    <d v="2021-03-26T00:00:00"/>
    <s v="Počet obyvatel s obvyklým pobytem ve věku 15 a více let"/>
    <x v="5"/>
    <x v="4875"/>
    <x v="1"/>
    <x v="0"/>
    <x v="0"/>
  </r>
  <r>
    <n v="945033574"/>
    <n v="30"/>
    <n v="3162"/>
    <n v="5784"/>
    <n v="117"/>
    <n v="43"/>
    <n v="592773"/>
    <n v="2021"/>
    <d v="2021-03-26T00:00:00"/>
    <s v="Počet obyvatel s obvyklým pobytem ve věku 15 a více let"/>
    <x v="6"/>
    <x v="4875"/>
    <x v="1"/>
    <x v="0"/>
    <x v="0"/>
  </r>
  <r>
    <n v="944989436"/>
    <n v="1"/>
    <n v="3162"/>
    <n v="5784"/>
    <n v="130"/>
    <n v="43"/>
    <n v="592773"/>
    <n v="2021"/>
    <d v="2021-03-26T00:00:00"/>
    <s v="Počet obyvatel s obvyklým pobytem ve věku 15 a více let"/>
    <x v="7"/>
    <x v="4875"/>
    <x v="1"/>
    <x v="0"/>
    <x v="0"/>
  </r>
  <r>
    <n v="945032100"/>
    <n v="334"/>
    <n v="3162"/>
    <m/>
    <m/>
    <n v="43"/>
    <n v="592781"/>
    <n v="2021"/>
    <d v="2021-03-26T00:00:00"/>
    <s v="Počet obyvatel s obvyklým pobytem ve věku 15 a více let"/>
    <x v="0"/>
    <x v="4205"/>
    <x v="0"/>
    <x v="0"/>
    <x v="0"/>
  </r>
  <r>
    <n v="945019370"/>
    <n v="0"/>
    <n v="3162"/>
    <n v="1294"/>
    <n v="1"/>
    <n v="43"/>
    <n v="592781"/>
    <n v="2021"/>
    <d v="2021-03-26T00:00:00"/>
    <s v="Počet obyvatel s obvyklým pobytem ve věku 15 a více let"/>
    <x v="1"/>
    <x v="4205"/>
    <x v="1"/>
    <x v="0"/>
    <x v="0"/>
  </r>
  <r>
    <n v="945032815"/>
    <n v="13"/>
    <n v="3162"/>
    <n v="1294"/>
    <n v="900"/>
    <n v="43"/>
    <n v="592781"/>
    <n v="2021"/>
    <d v="2021-03-26T00:00:00"/>
    <s v="Počet obyvatel s obvyklým pobytem ve věku 15 a více let"/>
    <x v="2"/>
    <x v="4205"/>
    <x v="1"/>
    <x v="0"/>
    <x v="0"/>
  </r>
  <r>
    <n v="945032814"/>
    <n v="92"/>
    <n v="3162"/>
    <n v="5181"/>
    <n v="35450001"/>
    <n v="43"/>
    <n v="592781"/>
    <n v="2021"/>
    <d v="2021-03-26T00:00:00"/>
    <s v="Počet obyvatel s obvyklým pobytem ve věku 15 a více let"/>
    <x v="3"/>
    <x v="4205"/>
    <x v="1"/>
    <x v="0"/>
    <x v="0"/>
  </r>
  <r>
    <n v="945006012"/>
    <n v="144"/>
    <n v="3162"/>
    <n v="5784"/>
    <n v="105"/>
    <n v="43"/>
    <n v="592781"/>
    <n v="2021"/>
    <d v="2021-03-26T00:00:00"/>
    <s v="Počet obyvatel s obvyklým pobytem ve věku 15 a více let"/>
    <x v="4"/>
    <x v="4205"/>
    <x v="1"/>
    <x v="0"/>
    <x v="0"/>
  </r>
  <r>
    <n v="944999350"/>
    <n v="45"/>
    <n v="3162"/>
    <n v="5784"/>
    <n v="109"/>
    <n v="43"/>
    <n v="592781"/>
    <n v="2021"/>
    <d v="2021-03-26T00:00:00"/>
    <s v="Počet obyvatel s obvyklým pobytem ve věku 15 a více let"/>
    <x v="5"/>
    <x v="4205"/>
    <x v="1"/>
    <x v="0"/>
    <x v="0"/>
  </r>
  <r>
    <n v="945019369"/>
    <n v="36"/>
    <n v="3162"/>
    <n v="5784"/>
    <n v="117"/>
    <n v="43"/>
    <n v="592781"/>
    <n v="2021"/>
    <d v="2021-03-26T00:00:00"/>
    <s v="Počet obyvatel s obvyklým pobytem ve věku 15 a více let"/>
    <x v="6"/>
    <x v="4205"/>
    <x v="1"/>
    <x v="0"/>
    <x v="0"/>
  </r>
  <r>
    <n v="944988042"/>
    <n v="4"/>
    <n v="3162"/>
    <n v="5784"/>
    <n v="130"/>
    <n v="43"/>
    <n v="592781"/>
    <n v="2021"/>
    <d v="2021-03-26T00:00:00"/>
    <s v="Počet obyvatel s obvyklým pobytem ve věku 15 a více let"/>
    <x v="7"/>
    <x v="4205"/>
    <x v="1"/>
    <x v="0"/>
    <x v="0"/>
  </r>
  <r>
    <n v="944998681"/>
    <n v="930"/>
    <n v="3162"/>
    <m/>
    <m/>
    <n v="43"/>
    <n v="592790"/>
    <n v="2021"/>
    <d v="2021-03-26T00:00:00"/>
    <s v="Počet obyvatel s obvyklým pobytem ve věku 15 a více let"/>
    <x v="0"/>
    <x v="4876"/>
    <x v="0"/>
    <x v="0"/>
    <x v="0"/>
  </r>
  <r>
    <n v="945020079"/>
    <n v="70"/>
    <n v="3162"/>
    <n v="1294"/>
    <n v="1"/>
    <n v="43"/>
    <n v="592790"/>
    <n v="2021"/>
    <d v="2021-03-26T00:00:00"/>
    <s v="Počet obyvatel s obvyklým pobytem ve věku 15 a více let"/>
    <x v="1"/>
    <x v="4876"/>
    <x v="1"/>
    <x v="0"/>
    <x v="0"/>
  </r>
  <r>
    <n v="944989437"/>
    <n v="25"/>
    <n v="3162"/>
    <n v="1294"/>
    <n v="900"/>
    <n v="43"/>
    <n v="592790"/>
    <n v="2021"/>
    <d v="2021-03-26T00:00:00"/>
    <s v="Počet obyvatel s obvyklým pobytem ve věku 15 a více let"/>
    <x v="2"/>
    <x v="4876"/>
    <x v="1"/>
    <x v="0"/>
    <x v="0"/>
  </r>
  <r>
    <n v="945020078"/>
    <n v="236"/>
    <n v="3162"/>
    <n v="5181"/>
    <n v="35450001"/>
    <n v="43"/>
    <n v="592790"/>
    <n v="2021"/>
    <d v="2021-03-26T00:00:00"/>
    <s v="Počet obyvatel s obvyklým pobytem ve věku 15 a více let"/>
    <x v="3"/>
    <x v="4876"/>
    <x v="1"/>
    <x v="0"/>
    <x v="0"/>
  </r>
  <r>
    <n v="945026125"/>
    <n v="303"/>
    <n v="3162"/>
    <n v="5784"/>
    <n v="105"/>
    <n v="43"/>
    <n v="592790"/>
    <n v="2021"/>
    <d v="2021-03-26T00:00:00"/>
    <s v="Počet obyvatel s obvyklým pobytem ve věku 15 a více let"/>
    <x v="4"/>
    <x v="4876"/>
    <x v="1"/>
    <x v="0"/>
    <x v="0"/>
  </r>
  <r>
    <n v="945032816"/>
    <n v="167"/>
    <n v="3162"/>
    <n v="5784"/>
    <n v="109"/>
    <n v="43"/>
    <n v="592790"/>
    <n v="2021"/>
    <d v="2021-03-26T00:00:00"/>
    <s v="Počet obyvatel s obvyklým pobytem ve věku 15 a více let"/>
    <x v="5"/>
    <x v="4876"/>
    <x v="1"/>
    <x v="0"/>
    <x v="0"/>
  </r>
  <r>
    <n v="945000101"/>
    <n v="119"/>
    <n v="3162"/>
    <n v="5784"/>
    <n v="117"/>
    <n v="43"/>
    <n v="592790"/>
    <n v="2021"/>
    <d v="2021-03-26T00:00:00"/>
    <s v="Počet obyvatel s obvyklým pobytem ve věku 15 a více let"/>
    <x v="6"/>
    <x v="4876"/>
    <x v="1"/>
    <x v="0"/>
    <x v="0"/>
  </r>
  <r>
    <n v="945013470"/>
    <n v="10"/>
    <n v="3162"/>
    <n v="5784"/>
    <n v="130"/>
    <n v="43"/>
    <n v="592790"/>
    <n v="2021"/>
    <d v="2021-03-26T00:00:00"/>
    <s v="Počet obyvatel s obvyklým pobytem ve věku 15 a více let"/>
    <x v="7"/>
    <x v="4876"/>
    <x v="1"/>
    <x v="0"/>
    <x v="0"/>
  </r>
  <r>
    <n v="944986669"/>
    <n v="449"/>
    <n v="3162"/>
    <m/>
    <m/>
    <n v="43"/>
    <n v="592803"/>
    <n v="2021"/>
    <d v="2021-03-26T00:00:00"/>
    <s v="Počet obyvatel s obvyklým pobytem ve věku 15 a více let"/>
    <x v="0"/>
    <x v="4877"/>
    <x v="0"/>
    <x v="0"/>
    <x v="0"/>
  </r>
  <r>
    <n v="944989440"/>
    <n v="2"/>
    <n v="3162"/>
    <n v="1294"/>
    <n v="1"/>
    <n v="43"/>
    <n v="592803"/>
    <n v="2021"/>
    <d v="2021-03-26T00:00:00"/>
    <s v="Počet obyvatel s obvyklým pobytem ve věku 15 a více let"/>
    <x v="1"/>
    <x v="4877"/>
    <x v="1"/>
    <x v="0"/>
    <x v="0"/>
  </r>
  <r>
    <n v="945013471"/>
    <n v="19"/>
    <n v="3162"/>
    <n v="1294"/>
    <n v="900"/>
    <n v="43"/>
    <n v="592803"/>
    <n v="2021"/>
    <d v="2021-03-26T00:00:00"/>
    <s v="Počet obyvatel s obvyklým pobytem ve věku 15 a více let"/>
    <x v="2"/>
    <x v="4877"/>
    <x v="1"/>
    <x v="0"/>
    <x v="0"/>
  </r>
  <r>
    <n v="944989438"/>
    <n v="129"/>
    <n v="3162"/>
    <n v="5181"/>
    <n v="35450001"/>
    <n v="43"/>
    <n v="592803"/>
    <n v="2021"/>
    <d v="2021-03-26T00:00:00"/>
    <s v="Počet obyvatel s obvyklým pobytem ve věku 15 a více let"/>
    <x v="3"/>
    <x v="4877"/>
    <x v="1"/>
    <x v="0"/>
    <x v="0"/>
  </r>
  <r>
    <n v="945026872"/>
    <n v="183"/>
    <n v="3162"/>
    <n v="5784"/>
    <n v="105"/>
    <n v="43"/>
    <n v="592803"/>
    <n v="2021"/>
    <d v="2021-03-26T00:00:00"/>
    <s v="Počet obyvatel s obvyklým pobytem ve věku 15 a více let"/>
    <x v="4"/>
    <x v="4877"/>
    <x v="1"/>
    <x v="0"/>
    <x v="0"/>
  </r>
  <r>
    <n v="945000102"/>
    <n v="55"/>
    <n v="3162"/>
    <n v="5784"/>
    <n v="109"/>
    <n v="43"/>
    <n v="592803"/>
    <n v="2021"/>
    <d v="2021-03-26T00:00:00"/>
    <s v="Počet obyvatel s obvyklým pobytem ve věku 15 a více let"/>
    <x v="5"/>
    <x v="4877"/>
    <x v="1"/>
    <x v="0"/>
    <x v="0"/>
  </r>
  <r>
    <n v="945020080"/>
    <n v="55"/>
    <n v="3162"/>
    <n v="5784"/>
    <n v="117"/>
    <n v="43"/>
    <n v="592803"/>
    <n v="2021"/>
    <d v="2021-03-26T00:00:00"/>
    <s v="Počet obyvatel s obvyklým pobytem ve věku 15 a více let"/>
    <x v="6"/>
    <x v="4877"/>
    <x v="1"/>
    <x v="0"/>
    <x v="0"/>
  </r>
  <r>
    <n v="944989439"/>
    <n v="6"/>
    <n v="3162"/>
    <n v="5784"/>
    <n v="130"/>
    <n v="43"/>
    <n v="592803"/>
    <n v="2021"/>
    <d v="2021-03-26T00:00:00"/>
    <s v="Počet obyvatel s obvyklým pobytem ve věku 15 a více let"/>
    <x v="7"/>
    <x v="4877"/>
    <x v="1"/>
    <x v="0"/>
    <x v="0"/>
  </r>
  <r>
    <n v="945005336"/>
    <n v="2354"/>
    <n v="3162"/>
    <m/>
    <m/>
    <n v="43"/>
    <n v="592820"/>
    <n v="2021"/>
    <d v="2021-03-26T00:00:00"/>
    <s v="Počet obyvatel s obvyklým pobytem ve věku 15 a více let"/>
    <x v="0"/>
    <x v="4878"/>
    <x v="0"/>
    <x v="0"/>
    <x v="0"/>
  </r>
  <r>
    <n v="945032819"/>
    <n v="7"/>
    <n v="3162"/>
    <n v="1294"/>
    <n v="1"/>
    <n v="43"/>
    <n v="592820"/>
    <n v="2021"/>
    <d v="2021-03-26T00:00:00"/>
    <s v="Počet obyvatel s obvyklým pobytem ve věku 15 a více let"/>
    <x v="1"/>
    <x v="4878"/>
    <x v="1"/>
    <x v="0"/>
    <x v="0"/>
  </r>
  <r>
    <n v="945012719"/>
    <n v="103"/>
    <n v="3162"/>
    <n v="1294"/>
    <n v="900"/>
    <n v="43"/>
    <n v="592820"/>
    <n v="2021"/>
    <d v="2021-03-26T00:00:00"/>
    <s v="Počet obyvatel s obvyklým pobytem ve věku 15 a více let"/>
    <x v="2"/>
    <x v="4878"/>
    <x v="1"/>
    <x v="0"/>
    <x v="0"/>
  </r>
  <r>
    <n v="945026127"/>
    <n v="682"/>
    <n v="3162"/>
    <n v="5181"/>
    <n v="35450001"/>
    <n v="43"/>
    <n v="592820"/>
    <n v="2021"/>
    <d v="2021-03-26T00:00:00"/>
    <s v="Počet obyvatel s obvyklým pobytem ve věku 15 a více let"/>
    <x v="3"/>
    <x v="4878"/>
    <x v="1"/>
    <x v="0"/>
    <x v="0"/>
  </r>
  <r>
    <n v="945000103"/>
    <n v="946"/>
    <n v="3162"/>
    <n v="5784"/>
    <n v="105"/>
    <n v="43"/>
    <n v="592820"/>
    <n v="2021"/>
    <d v="2021-03-26T00:00:00"/>
    <s v="Počet obyvatel s obvyklým pobytem ve věku 15 a více let"/>
    <x v="4"/>
    <x v="4878"/>
    <x v="1"/>
    <x v="0"/>
    <x v="0"/>
  </r>
  <r>
    <n v="945020081"/>
    <n v="292"/>
    <n v="3162"/>
    <n v="5784"/>
    <n v="109"/>
    <n v="43"/>
    <n v="592820"/>
    <n v="2021"/>
    <d v="2021-03-26T00:00:00"/>
    <s v="Počet obyvatel s obvyklým pobytem ve věku 15 a více let"/>
    <x v="5"/>
    <x v="4878"/>
    <x v="1"/>
    <x v="0"/>
    <x v="0"/>
  </r>
  <r>
    <n v="944999351"/>
    <n v="299"/>
    <n v="3162"/>
    <n v="5784"/>
    <n v="117"/>
    <n v="43"/>
    <n v="592820"/>
    <n v="2021"/>
    <d v="2021-03-26T00:00:00"/>
    <s v="Počet obyvatel s obvyklým pobytem ve věku 15 a více let"/>
    <x v="6"/>
    <x v="4878"/>
    <x v="1"/>
    <x v="0"/>
    <x v="0"/>
  </r>
  <r>
    <n v="945032818"/>
    <n v="25"/>
    <n v="3162"/>
    <n v="5784"/>
    <n v="130"/>
    <n v="43"/>
    <n v="592820"/>
    <n v="2021"/>
    <d v="2021-03-26T00:00:00"/>
    <s v="Počet obyvatel s obvyklým pobytem ve věku 15 a více let"/>
    <x v="7"/>
    <x v="4878"/>
    <x v="1"/>
    <x v="0"/>
    <x v="0"/>
  </r>
  <r>
    <n v="945018697"/>
    <n v="117"/>
    <n v="3162"/>
    <m/>
    <m/>
    <n v="43"/>
    <n v="592838"/>
    <n v="2021"/>
    <d v="2021-03-26T00:00:00"/>
    <s v="Počet obyvatel s obvyklým pobytem ve věku 15 a více let"/>
    <x v="0"/>
    <x v="4879"/>
    <x v="0"/>
    <x v="0"/>
    <x v="0"/>
  </r>
  <r>
    <n v="945019373"/>
    <n v="0"/>
    <n v="3162"/>
    <n v="1294"/>
    <n v="1"/>
    <n v="43"/>
    <n v="592838"/>
    <n v="2021"/>
    <d v="2021-03-26T00:00:00"/>
    <s v="Počet obyvatel s obvyklým pobytem ve věku 15 a více let"/>
    <x v="1"/>
    <x v="4879"/>
    <x v="1"/>
    <x v="0"/>
    <x v="0"/>
  </r>
  <r>
    <n v="945006014"/>
    <n v="19"/>
    <n v="3162"/>
    <n v="1294"/>
    <n v="900"/>
    <n v="43"/>
    <n v="592838"/>
    <n v="2021"/>
    <d v="2021-03-26T00:00:00"/>
    <s v="Počet obyvatel s obvyklým pobytem ve věku 15 a více let"/>
    <x v="2"/>
    <x v="4879"/>
    <x v="1"/>
    <x v="0"/>
    <x v="0"/>
  </r>
  <r>
    <n v="945019372"/>
    <n v="16"/>
    <n v="3162"/>
    <n v="5181"/>
    <n v="35450001"/>
    <n v="43"/>
    <n v="592838"/>
    <n v="2021"/>
    <d v="2021-03-26T00:00:00"/>
    <s v="Počet obyvatel s obvyklým pobytem ve věku 15 a více let"/>
    <x v="3"/>
    <x v="4879"/>
    <x v="1"/>
    <x v="0"/>
    <x v="0"/>
  </r>
  <r>
    <n v="945032820"/>
    <n v="48"/>
    <n v="3162"/>
    <n v="5784"/>
    <n v="105"/>
    <n v="43"/>
    <n v="592838"/>
    <n v="2021"/>
    <d v="2021-03-26T00:00:00"/>
    <s v="Počet obyvatel s obvyklým pobytem ve věku 15 a více let"/>
    <x v="4"/>
    <x v="4879"/>
    <x v="1"/>
    <x v="0"/>
    <x v="0"/>
  </r>
  <r>
    <n v="945019371"/>
    <n v="14"/>
    <n v="3162"/>
    <n v="5784"/>
    <n v="109"/>
    <n v="43"/>
    <n v="592838"/>
    <n v="2021"/>
    <d v="2021-03-26T00:00:00"/>
    <s v="Počet obyvatel s obvyklým pobytem ve věku 15 a více let"/>
    <x v="5"/>
    <x v="4879"/>
    <x v="1"/>
    <x v="0"/>
    <x v="0"/>
  </r>
  <r>
    <n v="945032821"/>
    <n v="20"/>
    <n v="3162"/>
    <n v="5784"/>
    <n v="117"/>
    <n v="43"/>
    <n v="592838"/>
    <n v="2021"/>
    <d v="2021-03-26T00:00:00"/>
    <s v="Počet obyvatel s obvyklým pobytem ve věku 15 a více let"/>
    <x v="6"/>
    <x v="4879"/>
    <x v="1"/>
    <x v="0"/>
    <x v="0"/>
  </r>
  <r>
    <n v="944988044"/>
    <n v="0"/>
    <n v="3162"/>
    <n v="5784"/>
    <n v="130"/>
    <n v="43"/>
    <n v="592838"/>
    <n v="2021"/>
    <d v="2021-03-26T00:00:00"/>
    <s v="Počet obyvatel s obvyklým pobytem ve věku 15 a více let"/>
    <x v="7"/>
    <x v="4879"/>
    <x v="1"/>
    <x v="0"/>
    <x v="0"/>
  </r>
  <r>
    <n v="945018698"/>
    <n v="811"/>
    <n v="3162"/>
    <m/>
    <m/>
    <n v="43"/>
    <n v="592846"/>
    <n v="2021"/>
    <d v="2021-03-26T00:00:00"/>
    <s v="Počet obyvatel s obvyklým pobytem ve věku 15 a více let"/>
    <x v="0"/>
    <x v="4880"/>
    <x v="0"/>
    <x v="0"/>
    <x v="0"/>
  </r>
  <r>
    <n v="945026176"/>
    <n v="5"/>
    <n v="3162"/>
    <n v="1294"/>
    <n v="1"/>
    <n v="43"/>
    <n v="592846"/>
    <n v="2021"/>
    <d v="2021-03-26T00:00:00"/>
    <s v="Počet obyvatel s obvyklým pobytem ve věku 15 a více let"/>
    <x v="1"/>
    <x v="4880"/>
    <x v="1"/>
    <x v="0"/>
    <x v="0"/>
  </r>
  <r>
    <n v="944988138"/>
    <n v="28"/>
    <n v="3162"/>
    <n v="1294"/>
    <n v="900"/>
    <n v="43"/>
    <n v="592846"/>
    <n v="2021"/>
    <d v="2021-03-26T00:00:00"/>
    <s v="Počet obyvatel s obvyklým pobytem ve věku 15 a více let"/>
    <x v="2"/>
    <x v="4880"/>
    <x v="1"/>
    <x v="0"/>
    <x v="0"/>
  </r>
  <r>
    <n v="945012764"/>
    <n v="257"/>
    <n v="3162"/>
    <n v="5181"/>
    <n v="35450001"/>
    <n v="43"/>
    <n v="592846"/>
    <n v="2021"/>
    <d v="2021-03-26T00:00:00"/>
    <s v="Počet obyvatel s obvyklým pobytem ve věku 15 a více let"/>
    <x v="3"/>
    <x v="4880"/>
    <x v="1"/>
    <x v="0"/>
    <x v="0"/>
  </r>
  <r>
    <n v="944988045"/>
    <n v="336"/>
    <n v="3162"/>
    <n v="5784"/>
    <n v="105"/>
    <n v="43"/>
    <n v="592846"/>
    <n v="2021"/>
    <d v="2021-03-26T00:00:00"/>
    <s v="Počet obyvatel s obvyklým pobytem ve věku 15 a více let"/>
    <x v="4"/>
    <x v="4880"/>
    <x v="1"/>
    <x v="0"/>
    <x v="0"/>
  </r>
  <r>
    <n v="944988046"/>
    <n v="103"/>
    <n v="3162"/>
    <n v="5784"/>
    <n v="109"/>
    <n v="43"/>
    <n v="592846"/>
    <n v="2021"/>
    <d v="2021-03-26T00:00:00"/>
    <s v="Počet obyvatel s obvyklým pobytem ve věku 15 a více let"/>
    <x v="5"/>
    <x v="4880"/>
    <x v="1"/>
    <x v="0"/>
    <x v="0"/>
  </r>
  <r>
    <n v="944988047"/>
    <n v="78"/>
    <n v="3162"/>
    <n v="5784"/>
    <n v="117"/>
    <n v="43"/>
    <n v="592846"/>
    <n v="2021"/>
    <d v="2021-03-26T00:00:00"/>
    <s v="Počet obyvatel s obvyklým pobytem ve věku 15 a více let"/>
    <x v="6"/>
    <x v="4880"/>
    <x v="1"/>
    <x v="0"/>
    <x v="0"/>
  </r>
  <r>
    <n v="944988137"/>
    <n v="4"/>
    <n v="3162"/>
    <n v="5784"/>
    <n v="130"/>
    <n v="43"/>
    <n v="592846"/>
    <n v="2021"/>
    <d v="2021-03-26T00:00:00"/>
    <s v="Počet obyvatel s obvyklým pobytem ve věku 15 a více let"/>
    <x v="7"/>
    <x v="4880"/>
    <x v="1"/>
    <x v="0"/>
    <x v="0"/>
  </r>
  <r>
    <n v="945018699"/>
    <n v="261"/>
    <n v="3162"/>
    <m/>
    <m/>
    <n v="43"/>
    <n v="592854"/>
    <n v="2021"/>
    <d v="2021-03-26T00:00:00"/>
    <s v="Počet obyvatel s obvyklým pobytem ve věku 15 a více let"/>
    <x v="0"/>
    <x v="4881"/>
    <x v="0"/>
    <x v="0"/>
    <x v="0"/>
  </r>
  <r>
    <n v="945019414"/>
    <n v="1"/>
    <n v="3162"/>
    <n v="1294"/>
    <n v="1"/>
    <n v="43"/>
    <n v="592854"/>
    <n v="2021"/>
    <d v="2021-03-26T00:00:00"/>
    <s v="Počet obyvatel s obvyklým pobytem ve věku 15 a více let"/>
    <x v="1"/>
    <x v="4881"/>
    <x v="1"/>
    <x v="0"/>
    <x v="0"/>
  </r>
  <r>
    <n v="944988139"/>
    <n v="11"/>
    <n v="3162"/>
    <n v="1294"/>
    <n v="900"/>
    <n v="43"/>
    <n v="592854"/>
    <n v="2021"/>
    <d v="2021-03-26T00:00:00"/>
    <s v="Počet obyvatel s obvyklým pobytem ve věku 15 a více let"/>
    <x v="2"/>
    <x v="4881"/>
    <x v="1"/>
    <x v="0"/>
    <x v="0"/>
  </r>
  <r>
    <n v="944999401"/>
    <n v="71"/>
    <n v="3162"/>
    <n v="5181"/>
    <n v="35450001"/>
    <n v="43"/>
    <n v="592854"/>
    <n v="2021"/>
    <d v="2021-03-26T00:00:00"/>
    <s v="Počet obyvatel s obvyklým pobytem ve věku 15 a více let"/>
    <x v="3"/>
    <x v="4881"/>
    <x v="1"/>
    <x v="0"/>
    <x v="0"/>
  </r>
  <r>
    <n v="945019411"/>
    <n v="107"/>
    <n v="3162"/>
    <n v="5784"/>
    <n v="105"/>
    <n v="43"/>
    <n v="592854"/>
    <n v="2021"/>
    <d v="2021-03-26T00:00:00"/>
    <s v="Počet obyvatel s obvyklým pobytem ve věku 15 a více let"/>
    <x v="4"/>
    <x v="4881"/>
    <x v="1"/>
    <x v="0"/>
    <x v="0"/>
  </r>
  <r>
    <n v="945026177"/>
    <n v="35"/>
    <n v="3162"/>
    <n v="5784"/>
    <n v="109"/>
    <n v="43"/>
    <n v="592854"/>
    <n v="2021"/>
    <d v="2021-03-26T00:00:00"/>
    <s v="Počet obyvatel s obvyklým pobytem ve věku 15 a více let"/>
    <x v="5"/>
    <x v="4881"/>
    <x v="1"/>
    <x v="0"/>
    <x v="0"/>
  </r>
  <r>
    <n v="945019412"/>
    <n v="33"/>
    <n v="3162"/>
    <n v="5784"/>
    <n v="117"/>
    <n v="43"/>
    <n v="592854"/>
    <n v="2021"/>
    <d v="2021-03-26T00:00:00"/>
    <s v="Počet obyvatel s obvyklým pobytem ve věku 15 a více let"/>
    <x v="6"/>
    <x v="4881"/>
    <x v="1"/>
    <x v="0"/>
    <x v="0"/>
  </r>
  <r>
    <n v="945019413"/>
    <n v="3"/>
    <n v="3162"/>
    <n v="5784"/>
    <n v="130"/>
    <n v="43"/>
    <n v="592854"/>
    <n v="2021"/>
    <d v="2021-03-26T00:00:00"/>
    <s v="Počet obyvatel s obvyklým pobytem ve věku 15 a více let"/>
    <x v="7"/>
    <x v="4881"/>
    <x v="1"/>
    <x v="0"/>
    <x v="0"/>
  </r>
  <r>
    <n v="944986933"/>
    <n v="1333"/>
    <n v="3162"/>
    <m/>
    <m/>
    <n v="43"/>
    <n v="592862"/>
    <n v="2021"/>
    <d v="2021-03-26T00:00:00"/>
    <s v="Počet obyvatel s obvyklým pobytem ve věku 15 a více let"/>
    <x v="0"/>
    <x v="4882"/>
    <x v="0"/>
    <x v="0"/>
    <x v="0"/>
  </r>
  <r>
    <n v="945019454"/>
    <n v="6"/>
    <n v="3162"/>
    <n v="1294"/>
    <n v="1"/>
    <n v="43"/>
    <n v="592862"/>
    <n v="2021"/>
    <d v="2021-03-26T00:00:00"/>
    <s v="Počet obyvatel s obvyklým pobytem ve věku 15 a více let"/>
    <x v="1"/>
    <x v="4882"/>
    <x v="1"/>
    <x v="0"/>
    <x v="0"/>
  </r>
  <r>
    <n v="945012813"/>
    <n v="37"/>
    <n v="3162"/>
    <n v="1294"/>
    <n v="900"/>
    <n v="43"/>
    <n v="592862"/>
    <n v="2021"/>
    <d v="2021-03-26T00:00:00"/>
    <s v="Počet obyvatel s obvyklým pobytem ve věku 15 a více let"/>
    <x v="2"/>
    <x v="4882"/>
    <x v="1"/>
    <x v="0"/>
    <x v="0"/>
  </r>
  <r>
    <n v="945032883"/>
    <n v="404"/>
    <n v="3162"/>
    <n v="5181"/>
    <n v="35450001"/>
    <n v="43"/>
    <n v="592862"/>
    <n v="2021"/>
    <d v="2021-03-26T00:00:00"/>
    <s v="Počet obyvatel s obvyklým pobytem ve věku 15 a více let"/>
    <x v="3"/>
    <x v="4882"/>
    <x v="1"/>
    <x v="0"/>
    <x v="0"/>
  </r>
  <r>
    <n v="944988140"/>
    <n v="525"/>
    <n v="3162"/>
    <n v="5784"/>
    <n v="105"/>
    <n v="43"/>
    <n v="592862"/>
    <n v="2021"/>
    <d v="2021-03-26T00:00:00"/>
    <s v="Počet obyvatel s obvyklým pobytem ve věku 15 a více let"/>
    <x v="4"/>
    <x v="4882"/>
    <x v="1"/>
    <x v="0"/>
    <x v="0"/>
  </r>
  <r>
    <n v="945019415"/>
    <n v="176"/>
    <n v="3162"/>
    <n v="5784"/>
    <n v="109"/>
    <n v="43"/>
    <n v="592862"/>
    <n v="2021"/>
    <d v="2021-03-26T00:00:00"/>
    <s v="Počet obyvatel s obvyklým pobytem ve věku 15 a více let"/>
    <x v="5"/>
    <x v="4882"/>
    <x v="1"/>
    <x v="0"/>
    <x v="0"/>
  </r>
  <r>
    <n v="944999402"/>
    <n v="174"/>
    <n v="3162"/>
    <n v="5784"/>
    <n v="117"/>
    <n v="43"/>
    <n v="592862"/>
    <n v="2021"/>
    <d v="2021-03-26T00:00:00"/>
    <s v="Počet obyvatel s obvyklým pobytem ve věku 15 a více let"/>
    <x v="6"/>
    <x v="4882"/>
    <x v="1"/>
    <x v="0"/>
    <x v="0"/>
  </r>
  <r>
    <n v="945032943"/>
    <n v="11"/>
    <n v="3162"/>
    <n v="5784"/>
    <n v="130"/>
    <n v="43"/>
    <n v="592862"/>
    <n v="2021"/>
    <d v="2021-03-26T00:00:00"/>
    <s v="Počet obyvatel s obvyklým pobytem ve věku 15 a více let"/>
    <x v="7"/>
    <x v="4882"/>
    <x v="1"/>
    <x v="0"/>
    <x v="0"/>
  </r>
  <r>
    <n v="944986934"/>
    <n v="141"/>
    <n v="3162"/>
    <m/>
    <m/>
    <n v="43"/>
    <n v="592871"/>
    <n v="2021"/>
    <d v="2021-03-26T00:00:00"/>
    <s v="Počet obyvatel s obvyklým pobytem ve věku 15 a více let"/>
    <x v="0"/>
    <x v="4883"/>
    <x v="0"/>
    <x v="0"/>
    <x v="0"/>
  </r>
  <r>
    <n v="945019456"/>
    <n v="0"/>
    <n v="3162"/>
    <n v="1294"/>
    <n v="1"/>
    <n v="43"/>
    <n v="592871"/>
    <n v="2021"/>
    <d v="2021-03-26T00:00:00"/>
    <s v="Počet obyvatel s obvyklým pobytem ve věku 15 a více let"/>
    <x v="1"/>
    <x v="4883"/>
    <x v="1"/>
    <x v="0"/>
    <x v="0"/>
  </r>
  <r>
    <n v="945012814"/>
    <n v="12"/>
    <n v="3162"/>
    <n v="1294"/>
    <n v="900"/>
    <n v="43"/>
    <n v="592871"/>
    <n v="2021"/>
    <d v="2021-03-26T00:00:00"/>
    <s v="Počet obyvatel s obvyklým pobytem ve věku 15 a více let"/>
    <x v="2"/>
    <x v="4883"/>
    <x v="1"/>
    <x v="0"/>
    <x v="0"/>
  </r>
  <r>
    <n v="945026217"/>
    <n v="28"/>
    <n v="3162"/>
    <n v="5181"/>
    <n v="35450001"/>
    <n v="43"/>
    <n v="592871"/>
    <n v="2021"/>
    <d v="2021-03-26T00:00:00"/>
    <s v="Počet obyvatel s obvyklým pobytem ve věku 15 a více let"/>
    <x v="3"/>
    <x v="4883"/>
    <x v="1"/>
    <x v="0"/>
    <x v="0"/>
  </r>
  <r>
    <n v="944988226"/>
    <n v="55"/>
    <n v="3162"/>
    <n v="5784"/>
    <n v="105"/>
    <n v="43"/>
    <n v="592871"/>
    <n v="2021"/>
    <d v="2021-03-26T00:00:00"/>
    <s v="Počet obyvatel s obvyklým pobytem ve věku 15 a více let"/>
    <x v="4"/>
    <x v="4883"/>
    <x v="1"/>
    <x v="0"/>
    <x v="0"/>
  </r>
  <r>
    <n v="945019455"/>
    <n v="16"/>
    <n v="3162"/>
    <n v="5784"/>
    <n v="109"/>
    <n v="43"/>
    <n v="592871"/>
    <n v="2021"/>
    <d v="2021-03-26T00:00:00"/>
    <s v="Počet obyvatel s obvyklým pobytem ve věku 15 a více let"/>
    <x v="5"/>
    <x v="4883"/>
    <x v="1"/>
    <x v="0"/>
    <x v="0"/>
  </r>
  <r>
    <n v="944999449"/>
    <n v="30"/>
    <n v="3162"/>
    <n v="5784"/>
    <n v="117"/>
    <n v="43"/>
    <n v="592871"/>
    <n v="2021"/>
    <d v="2021-03-26T00:00:00"/>
    <s v="Počet obyvatel s obvyklým pobytem ve věku 15 a více let"/>
    <x v="6"/>
    <x v="4883"/>
    <x v="1"/>
    <x v="0"/>
    <x v="0"/>
  </r>
  <r>
    <n v="945032944"/>
    <n v="0"/>
    <n v="3162"/>
    <n v="5784"/>
    <n v="130"/>
    <n v="43"/>
    <n v="592871"/>
    <n v="2021"/>
    <d v="2021-03-26T00:00:00"/>
    <s v="Počet obyvatel s obvyklým pobytem ve věku 15 a více let"/>
    <x v="7"/>
    <x v="4883"/>
    <x v="1"/>
    <x v="0"/>
    <x v="0"/>
  </r>
  <r>
    <n v="944998806"/>
    <n v="17202"/>
    <n v="3162"/>
    <m/>
    <m/>
    <n v="43"/>
    <n v="592889"/>
    <n v="2021"/>
    <d v="2021-03-26T00:00:00"/>
    <s v="Počet obyvatel s obvyklým pobytem ve věku 15 a více let"/>
    <x v="0"/>
    <x v="4884"/>
    <x v="0"/>
    <x v="10"/>
    <x v="0"/>
  </r>
  <r>
    <n v="945032998"/>
    <n v="75"/>
    <n v="3162"/>
    <n v="1294"/>
    <n v="1"/>
    <n v="43"/>
    <n v="592889"/>
    <n v="2021"/>
    <d v="2021-03-26T00:00:00"/>
    <s v="Počet obyvatel s obvyklým pobytem ve věku 15 a více let"/>
    <x v="1"/>
    <x v="4884"/>
    <x v="1"/>
    <x v="10"/>
    <x v="0"/>
  </r>
  <r>
    <n v="945026254"/>
    <n v="791"/>
    <n v="3162"/>
    <n v="1294"/>
    <n v="900"/>
    <n v="43"/>
    <n v="592889"/>
    <n v="2021"/>
    <d v="2021-03-26T00:00:00"/>
    <s v="Počet obyvatel s obvyklým pobytem ve věku 15 a více let"/>
    <x v="2"/>
    <x v="4884"/>
    <x v="1"/>
    <x v="10"/>
    <x v="0"/>
  </r>
  <r>
    <n v="945026218"/>
    <n v="5616"/>
    <n v="3162"/>
    <n v="5181"/>
    <n v="35450001"/>
    <n v="43"/>
    <n v="592889"/>
    <n v="2021"/>
    <d v="2021-03-26T00:00:00"/>
    <s v="Počet obyvatel s obvyklým pobytem ve věku 15 a více let"/>
    <x v="3"/>
    <x v="4884"/>
    <x v="1"/>
    <x v="10"/>
    <x v="0"/>
  </r>
  <r>
    <n v="945032945"/>
    <n v="5009"/>
    <n v="3162"/>
    <n v="5784"/>
    <n v="105"/>
    <n v="43"/>
    <n v="592889"/>
    <n v="2021"/>
    <d v="2021-03-26T00:00:00"/>
    <s v="Počet obyvatel s obvyklým pobytem ve věku 15 a více let"/>
    <x v="4"/>
    <x v="4884"/>
    <x v="1"/>
    <x v="10"/>
    <x v="0"/>
  </r>
  <r>
    <n v="944999450"/>
    <n v="3433"/>
    <n v="3162"/>
    <n v="5784"/>
    <n v="109"/>
    <n v="43"/>
    <n v="592889"/>
    <n v="2021"/>
    <d v="2021-03-26T00:00:00"/>
    <s v="Počet obyvatel s obvyklým pobytem ve věku 15 a více let"/>
    <x v="5"/>
    <x v="4884"/>
    <x v="1"/>
    <x v="10"/>
    <x v="0"/>
  </r>
  <r>
    <n v="945012815"/>
    <n v="2022"/>
    <n v="3162"/>
    <n v="5784"/>
    <n v="117"/>
    <n v="43"/>
    <n v="592889"/>
    <n v="2021"/>
    <d v="2021-03-26T00:00:00"/>
    <s v="Počet obyvatel s obvyklým pobytem ve věku 15 a více let"/>
    <x v="6"/>
    <x v="4884"/>
    <x v="1"/>
    <x v="10"/>
    <x v="0"/>
  </r>
  <r>
    <n v="944988227"/>
    <n v="256"/>
    <n v="3162"/>
    <n v="5784"/>
    <n v="130"/>
    <n v="43"/>
    <n v="592889"/>
    <n v="2021"/>
    <d v="2021-03-26T00:00:00"/>
    <s v="Počet obyvatel s obvyklým pobytem ve věku 15 a více let"/>
    <x v="7"/>
    <x v="4884"/>
    <x v="1"/>
    <x v="10"/>
    <x v="0"/>
  </r>
  <r>
    <n v="945012176"/>
    <n v="198"/>
    <n v="3162"/>
    <m/>
    <m/>
    <n v="43"/>
    <n v="592897"/>
    <n v="2021"/>
    <d v="2021-03-26T00:00:00"/>
    <s v="Počet obyvatel s obvyklým pobytem ve věku 15 a více let"/>
    <x v="0"/>
    <x v="4885"/>
    <x v="0"/>
    <x v="10"/>
    <x v="0"/>
  </r>
  <r>
    <n v="945012865"/>
    <n v="0"/>
    <n v="3162"/>
    <n v="1294"/>
    <n v="1"/>
    <n v="43"/>
    <n v="592897"/>
    <n v="2021"/>
    <d v="2021-03-26T00:00:00"/>
    <s v="Počet obyvatel s obvyklým pobytem ve věku 15 a více let"/>
    <x v="1"/>
    <x v="4885"/>
    <x v="1"/>
    <x v="10"/>
    <x v="0"/>
  </r>
  <r>
    <n v="945006162"/>
    <n v="12"/>
    <n v="3162"/>
    <n v="1294"/>
    <n v="900"/>
    <n v="43"/>
    <n v="592897"/>
    <n v="2021"/>
    <d v="2021-03-26T00:00:00"/>
    <s v="Počet obyvatel s obvyklým pobytem ve věku 15 a více let"/>
    <x v="2"/>
    <x v="4885"/>
    <x v="1"/>
    <x v="10"/>
    <x v="0"/>
  </r>
  <r>
    <n v="945019506"/>
    <n v="54"/>
    <n v="3162"/>
    <n v="5181"/>
    <n v="35450001"/>
    <n v="43"/>
    <n v="592897"/>
    <n v="2021"/>
    <d v="2021-03-26T00:00:00"/>
    <s v="Počet obyvatel s obvyklým pobytem ve věku 15 a více let"/>
    <x v="3"/>
    <x v="4885"/>
    <x v="1"/>
    <x v="10"/>
    <x v="0"/>
  </r>
  <r>
    <n v="944999500"/>
    <n v="74"/>
    <n v="3162"/>
    <n v="5784"/>
    <n v="105"/>
    <n v="43"/>
    <n v="592897"/>
    <n v="2021"/>
    <d v="2021-03-26T00:00:00"/>
    <s v="Počet obyvatel s obvyklým pobytem ve věku 15 a více let"/>
    <x v="4"/>
    <x v="4885"/>
    <x v="1"/>
    <x v="10"/>
    <x v="0"/>
  </r>
  <r>
    <n v="945032999"/>
    <n v="12"/>
    <n v="3162"/>
    <n v="5784"/>
    <n v="109"/>
    <n v="43"/>
    <n v="592897"/>
    <n v="2021"/>
    <d v="2021-03-26T00:00:00"/>
    <s v="Počet obyvatel s obvyklým pobytem ve věku 15 a více let"/>
    <x v="5"/>
    <x v="4885"/>
    <x v="1"/>
    <x v="10"/>
    <x v="0"/>
  </r>
  <r>
    <n v="945033000"/>
    <n v="43"/>
    <n v="3162"/>
    <n v="5784"/>
    <n v="117"/>
    <n v="43"/>
    <n v="592897"/>
    <n v="2021"/>
    <d v="2021-03-26T00:00:00"/>
    <s v="Počet obyvatel s obvyklým pobytem ve věku 15 a více let"/>
    <x v="6"/>
    <x v="4885"/>
    <x v="1"/>
    <x v="10"/>
    <x v="0"/>
  </r>
  <r>
    <n v="944999501"/>
    <n v="3"/>
    <n v="3162"/>
    <n v="5784"/>
    <n v="130"/>
    <n v="43"/>
    <n v="592897"/>
    <n v="2021"/>
    <d v="2021-03-26T00:00:00"/>
    <s v="Počet obyvatel s obvyklým pobytem ve věku 15 a více let"/>
    <x v="7"/>
    <x v="4885"/>
    <x v="1"/>
    <x v="10"/>
    <x v="0"/>
  </r>
  <r>
    <n v="944986935"/>
    <n v="704"/>
    <n v="3162"/>
    <m/>
    <m/>
    <n v="43"/>
    <n v="592901"/>
    <n v="2021"/>
    <d v="2021-03-26T00:00:00"/>
    <s v="Počet obyvatel s obvyklým pobytem ve věku 15 a více let"/>
    <x v="0"/>
    <x v="4886"/>
    <x v="0"/>
    <x v="10"/>
    <x v="0"/>
  </r>
  <r>
    <n v="945026179"/>
    <n v="8"/>
    <n v="3162"/>
    <n v="1294"/>
    <n v="1"/>
    <n v="43"/>
    <n v="592901"/>
    <n v="2021"/>
    <d v="2021-03-26T00:00:00"/>
    <s v="Počet obyvatel s obvyklým pobytem ve věku 15 a více let"/>
    <x v="1"/>
    <x v="4886"/>
    <x v="1"/>
    <x v="10"/>
    <x v="0"/>
  </r>
  <r>
    <n v="945019417"/>
    <n v="20"/>
    <n v="3162"/>
    <n v="1294"/>
    <n v="900"/>
    <n v="43"/>
    <n v="592901"/>
    <n v="2021"/>
    <d v="2021-03-26T00:00:00"/>
    <s v="Počet obyvatel s obvyklým pobytem ve věku 15 a více let"/>
    <x v="2"/>
    <x v="4886"/>
    <x v="1"/>
    <x v="10"/>
    <x v="0"/>
  </r>
  <r>
    <n v="945006065"/>
    <n v="190"/>
    <n v="3162"/>
    <n v="5181"/>
    <n v="35450001"/>
    <n v="43"/>
    <n v="592901"/>
    <n v="2021"/>
    <d v="2021-03-26T00:00:00"/>
    <s v="Počet obyvatel s obvyklým pobytem ve věku 15 a více let"/>
    <x v="3"/>
    <x v="4886"/>
    <x v="1"/>
    <x v="10"/>
    <x v="0"/>
  </r>
  <r>
    <n v="945033001"/>
    <n v="287"/>
    <n v="3162"/>
    <n v="5784"/>
    <n v="105"/>
    <n v="43"/>
    <n v="592901"/>
    <n v="2021"/>
    <d v="2021-03-26T00:00:00"/>
    <s v="Počet obyvatel s obvyklým pobytem ve věku 15 a více let"/>
    <x v="4"/>
    <x v="4886"/>
    <x v="1"/>
    <x v="10"/>
    <x v="0"/>
  </r>
  <r>
    <n v="944988330"/>
    <n v="79"/>
    <n v="3162"/>
    <n v="5784"/>
    <n v="109"/>
    <n v="43"/>
    <n v="592901"/>
    <n v="2021"/>
    <d v="2021-03-26T00:00:00"/>
    <s v="Počet obyvatel s obvyklým pobytem ve věku 15 a více let"/>
    <x v="5"/>
    <x v="4886"/>
    <x v="1"/>
    <x v="10"/>
    <x v="0"/>
  </r>
  <r>
    <n v="944999502"/>
    <n v="109"/>
    <n v="3162"/>
    <n v="5784"/>
    <n v="117"/>
    <n v="43"/>
    <n v="592901"/>
    <n v="2021"/>
    <d v="2021-03-26T00:00:00"/>
    <s v="Počet obyvatel s obvyklým pobytem ve věku 15 a více let"/>
    <x v="6"/>
    <x v="4886"/>
    <x v="1"/>
    <x v="10"/>
    <x v="0"/>
  </r>
  <r>
    <n v="945026178"/>
    <n v="11"/>
    <n v="3162"/>
    <n v="5784"/>
    <n v="130"/>
    <n v="43"/>
    <n v="592901"/>
    <n v="2021"/>
    <d v="2021-03-26T00:00:00"/>
    <s v="Počet obyvatel s obvyklým pobytem ve věku 15 a více let"/>
    <x v="7"/>
    <x v="4886"/>
    <x v="1"/>
    <x v="10"/>
    <x v="0"/>
  </r>
  <r>
    <n v="945012177"/>
    <n v="988"/>
    <n v="3162"/>
    <m/>
    <m/>
    <n v="43"/>
    <n v="592919"/>
    <n v="2021"/>
    <d v="2021-03-26T00:00:00"/>
    <s v="Počet obyvatel s obvyklým pobytem ve věku 15 a více let"/>
    <x v="0"/>
    <x v="4887"/>
    <x v="0"/>
    <x v="10"/>
    <x v="0"/>
  </r>
  <r>
    <n v="945006067"/>
    <n v="2"/>
    <n v="3162"/>
    <n v="1294"/>
    <n v="1"/>
    <n v="43"/>
    <n v="592919"/>
    <n v="2021"/>
    <d v="2021-03-26T00:00:00"/>
    <s v="Počet obyvatel s obvyklým pobytem ve věku 15 a více let"/>
    <x v="1"/>
    <x v="4887"/>
    <x v="1"/>
    <x v="10"/>
    <x v="0"/>
  </r>
  <r>
    <n v="944988144"/>
    <n v="34"/>
    <n v="3162"/>
    <n v="1294"/>
    <n v="900"/>
    <n v="43"/>
    <n v="592919"/>
    <n v="2021"/>
    <d v="2021-03-26T00:00:00"/>
    <s v="Počet obyvatel s obvyklým pobytem ve věku 15 a více let"/>
    <x v="2"/>
    <x v="4887"/>
    <x v="1"/>
    <x v="10"/>
    <x v="0"/>
  </r>
  <r>
    <n v="945006066"/>
    <n v="295"/>
    <n v="3162"/>
    <n v="5181"/>
    <n v="35450001"/>
    <n v="43"/>
    <n v="592919"/>
    <n v="2021"/>
    <d v="2021-03-26T00:00:00"/>
    <s v="Počet obyvatel s obvyklým pobytem ve věku 15 a více let"/>
    <x v="3"/>
    <x v="4887"/>
    <x v="1"/>
    <x v="10"/>
    <x v="0"/>
  </r>
  <r>
    <n v="944988141"/>
    <n v="403"/>
    <n v="3162"/>
    <n v="5784"/>
    <n v="105"/>
    <n v="43"/>
    <n v="592919"/>
    <n v="2021"/>
    <d v="2021-03-26T00:00:00"/>
    <s v="Počet obyvatel s obvyklým pobytem ve věku 15 a více let"/>
    <x v="4"/>
    <x v="4887"/>
    <x v="1"/>
    <x v="10"/>
    <x v="0"/>
  </r>
  <r>
    <n v="944988142"/>
    <n v="112"/>
    <n v="3162"/>
    <n v="5784"/>
    <n v="109"/>
    <n v="43"/>
    <n v="592919"/>
    <n v="2021"/>
    <d v="2021-03-26T00:00:00"/>
    <s v="Počet obyvatel s obvyklým pobytem ve věku 15 a více let"/>
    <x v="5"/>
    <x v="4887"/>
    <x v="1"/>
    <x v="10"/>
    <x v="0"/>
  </r>
  <r>
    <n v="944999403"/>
    <n v="122"/>
    <n v="3162"/>
    <n v="5784"/>
    <n v="117"/>
    <n v="43"/>
    <n v="592919"/>
    <n v="2021"/>
    <d v="2021-03-26T00:00:00"/>
    <s v="Počet obyvatel s obvyklým pobytem ve věku 15 a více let"/>
    <x v="6"/>
    <x v="4887"/>
    <x v="1"/>
    <x v="10"/>
    <x v="0"/>
  </r>
  <r>
    <n v="944988143"/>
    <n v="20"/>
    <n v="3162"/>
    <n v="5784"/>
    <n v="130"/>
    <n v="43"/>
    <n v="592919"/>
    <n v="2021"/>
    <d v="2021-03-26T00:00:00"/>
    <s v="Počet obyvatel s obvyklým pobytem ve věku 15 a více let"/>
    <x v="7"/>
    <x v="4887"/>
    <x v="1"/>
    <x v="10"/>
    <x v="0"/>
  </r>
  <r>
    <n v="944986936"/>
    <n v="743"/>
    <n v="3162"/>
    <m/>
    <m/>
    <n v="43"/>
    <n v="592927"/>
    <n v="2021"/>
    <d v="2021-03-26T00:00:00"/>
    <s v="Počet obyvatel s obvyklým pobytem ve věku 15 a více let"/>
    <x v="0"/>
    <x v="4888"/>
    <x v="0"/>
    <x v="10"/>
    <x v="0"/>
  </r>
  <r>
    <n v="945012817"/>
    <n v="0"/>
    <n v="3162"/>
    <n v="1294"/>
    <n v="1"/>
    <n v="43"/>
    <n v="592927"/>
    <n v="2021"/>
    <d v="2021-03-26T00:00:00"/>
    <s v="Počet obyvatel s obvyklým pobytem ve věku 15 a více let"/>
    <x v="1"/>
    <x v="4888"/>
    <x v="1"/>
    <x v="10"/>
    <x v="0"/>
  </r>
  <r>
    <n v="945032946"/>
    <n v="34"/>
    <n v="3162"/>
    <n v="1294"/>
    <n v="900"/>
    <n v="43"/>
    <n v="592927"/>
    <n v="2021"/>
    <d v="2021-03-26T00:00:00"/>
    <s v="Počet obyvatel s obvyklým pobytem ve věku 15 a více let"/>
    <x v="2"/>
    <x v="4888"/>
    <x v="1"/>
    <x v="10"/>
    <x v="0"/>
  </r>
  <r>
    <n v="945012816"/>
    <n v="224"/>
    <n v="3162"/>
    <n v="5181"/>
    <n v="35450001"/>
    <n v="43"/>
    <n v="592927"/>
    <n v="2021"/>
    <d v="2021-03-26T00:00:00"/>
    <s v="Počet obyvatel s obvyklým pobytem ve věku 15 a více let"/>
    <x v="3"/>
    <x v="4888"/>
    <x v="1"/>
    <x v="10"/>
    <x v="0"/>
  </r>
  <r>
    <n v="944988145"/>
    <n v="281"/>
    <n v="3162"/>
    <n v="5784"/>
    <n v="105"/>
    <n v="43"/>
    <n v="592927"/>
    <n v="2021"/>
    <d v="2021-03-26T00:00:00"/>
    <s v="Počet obyvatel s obvyklým pobytem ve věku 15 a více let"/>
    <x v="4"/>
    <x v="4888"/>
    <x v="1"/>
    <x v="10"/>
    <x v="0"/>
  </r>
  <r>
    <n v="945006068"/>
    <n v="99"/>
    <n v="3162"/>
    <n v="5784"/>
    <n v="109"/>
    <n v="43"/>
    <n v="592927"/>
    <n v="2021"/>
    <d v="2021-03-26T00:00:00"/>
    <s v="Počet obyvatel s obvyklým pobytem ve věku 15 a více let"/>
    <x v="5"/>
    <x v="4888"/>
    <x v="1"/>
    <x v="10"/>
    <x v="0"/>
  </r>
  <r>
    <n v="944988228"/>
    <n v="98"/>
    <n v="3162"/>
    <n v="5784"/>
    <n v="117"/>
    <n v="43"/>
    <n v="592927"/>
    <n v="2021"/>
    <d v="2021-03-26T00:00:00"/>
    <s v="Počet obyvatel s obvyklým pobytem ve věku 15 a více let"/>
    <x v="6"/>
    <x v="4888"/>
    <x v="1"/>
    <x v="10"/>
    <x v="0"/>
  </r>
  <r>
    <n v="944988229"/>
    <n v="7"/>
    <n v="3162"/>
    <n v="5784"/>
    <n v="130"/>
    <n v="43"/>
    <n v="592927"/>
    <n v="2021"/>
    <d v="2021-03-26T00:00:00"/>
    <s v="Počet obyvatel s obvyklým pobytem ve věku 15 a více let"/>
    <x v="7"/>
    <x v="4888"/>
    <x v="1"/>
    <x v="10"/>
    <x v="0"/>
  </r>
  <r>
    <n v="945005464"/>
    <n v="5456"/>
    <n v="3162"/>
    <m/>
    <m/>
    <n v="43"/>
    <n v="592943"/>
    <n v="2021"/>
    <d v="2021-03-26T00:00:00"/>
    <s v="Počet obyvatel s obvyklým pobytem ve věku 15 a více let"/>
    <x v="0"/>
    <x v="4889"/>
    <x v="0"/>
    <x v="10"/>
    <x v="0"/>
  </r>
  <r>
    <n v="944999453"/>
    <n v="31"/>
    <n v="3162"/>
    <n v="1294"/>
    <n v="1"/>
    <n v="43"/>
    <n v="592943"/>
    <n v="2021"/>
    <d v="2021-03-26T00:00:00"/>
    <s v="Počet obyvatel s obvyklým pobytem ve věku 15 a více let"/>
    <x v="1"/>
    <x v="4889"/>
    <x v="1"/>
    <x v="10"/>
    <x v="0"/>
  </r>
  <r>
    <n v="944988231"/>
    <n v="297"/>
    <n v="3162"/>
    <n v="1294"/>
    <n v="900"/>
    <n v="43"/>
    <n v="592943"/>
    <n v="2021"/>
    <d v="2021-03-26T00:00:00"/>
    <s v="Počet obyvatel s obvyklým pobytem ve věku 15 a více let"/>
    <x v="2"/>
    <x v="4889"/>
    <x v="1"/>
    <x v="10"/>
    <x v="0"/>
  </r>
  <r>
    <n v="945019457"/>
    <n v="1573"/>
    <n v="3162"/>
    <n v="5181"/>
    <n v="35450001"/>
    <n v="43"/>
    <n v="592943"/>
    <n v="2021"/>
    <d v="2021-03-26T00:00:00"/>
    <s v="Počet obyvatel s obvyklým pobytem ve věku 15 a více let"/>
    <x v="3"/>
    <x v="4889"/>
    <x v="1"/>
    <x v="10"/>
    <x v="0"/>
  </r>
  <r>
    <n v="944999451"/>
    <n v="1887"/>
    <n v="3162"/>
    <n v="5784"/>
    <n v="105"/>
    <n v="43"/>
    <n v="592943"/>
    <n v="2021"/>
    <d v="2021-03-26T00:00:00"/>
    <s v="Počet obyvatel s obvyklým pobytem ve věku 15 a více let"/>
    <x v="4"/>
    <x v="4889"/>
    <x v="1"/>
    <x v="10"/>
    <x v="0"/>
  </r>
  <r>
    <n v="944988230"/>
    <n v="792"/>
    <n v="3162"/>
    <n v="5784"/>
    <n v="109"/>
    <n v="43"/>
    <n v="592943"/>
    <n v="2021"/>
    <d v="2021-03-26T00:00:00"/>
    <s v="Počet obyvatel s obvyklým pobytem ve věku 15 a více let"/>
    <x v="5"/>
    <x v="4889"/>
    <x v="1"/>
    <x v="10"/>
    <x v="0"/>
  </r>
  <r>
    <n v="944999452"/>
    <n v="818"/>
    <n v="3162"/>
    <n v="5784"/>
    <n v="117"/>
    <n v="43"/>
    <n v="592943"/>
    <n v="2021"/>
    <d v="2021-03-26T00:00:00"/>
    <s v="Počet obyvatel s obvyklým pobytem ve věku 15 a více let"/>
    <x v="6"/>
    <x v="4889"/>
    <x v="1"/>
    <x v="10"/>
    <x v="0"/>
  </r>
  <r>
    <n v="945012818"/>
    <n v="58"/>
    <n v="3162"/>
    <n v="5784"/>
    <n v="130"/>
    <n v="43"/>
    <n v="592943"/>
    <n v="2021"/>
    <d v="2021-03-26T00:00:00"/>
    <s v="Počet obyvatel s obvyklým pobytem ve věku 15 a více let"/>
    <x v="7"/>
    <x v="4889"/>
    <x v="1"/>
    <x v="10"/>
    <x v="0"/>
  </r>
  <r>
    <n v="944986937"/>
    <n v="230"/>
    <n v="3162"/>
    <m/>
    <m/>
    <n v="43"/>
    <n v="592978"/>
    <n v="2021"/>
    <d v="2021-03-26T00:00:00"/>
    <s v="Počet obyvatel s obvyklým pobytem ve věku 15 a více let"/>
    <x v="0"/>
    <x v="4669"/>
    <x v="0"/>
    <x v="10"/>
    <x v="0"/>
  </r>
  <r>
    <n v="944999503"/>
    <n v="3"/>
    <n v="3162"/>
    <n v="1294"/>
    <n v="1"/>
    <n v="43"/>
    <n v="592978"/>
    <n v="2021"/>
    <d v="2021-03-26T00:00:00"/>
    <s v="Počet obyvatel s obvyklým pobytem ve věku 15 a více let"/>
    <x v="1"/>
    <x v="4669"/>
    <x v="1"/>
    <x v="10"/>
    <x v="0"/>
  </r>
  <r>
    <n v="945019507"/>
    <n v="12"/>
    <n v="3162"/>
    <n v="1294"/>
    <n v="900"/>
    <n v="43"/>
    <n v="592978"/>
    <n v="2021"/>
    <d v="2021-03-26T00:00:00"/>
    <s v="Počet obyvatel s obvyklým pobytem ve věku 15 a více let"/>
    <x v="2"/>
    <x v="4669"/>
    <x v="1"/>
    <x v="10"/>
    <x v="0"/>
  </r>
  <r>
    <n v="945026255"/>
    <n v="55"/>
    <n v="3162"/>
    <n v="5181"/>
    <n v="35450001"/>
    <n v="43"/>
    <n v="592978"/>
    <n v="2021"/>
    <d v="2021-03-26T00:00:00"/>
    <s v="Počet obyvatel s obvyklým pobytem ve věku 15 a více let"/>
    <x v="3"/>
    <x v="4669"/>
    <x v="1"/>
    <x v="10"/>
    <x v="0"/>
  </r>
  <r>
    <n v="944999454"/>
    <n v="95"/>
    <n v="3162"/>
    <n v="5784"/>
    <n v="105"/>
    <n v="43"/>
    <n v="592978"/>
    <n v="2021"/>
    <d v="2021-03-26T00:00:00"/>
    <s v="Počet obyvatel s obvyklým pobytem ve věku 15 a více let"/>
    <x v="4"/>
    <x v="4669"/>
    <x v="1"/>
    <x v="10"/>
    <x v="0"/>
  </r>
  <r>
    <n v="945006123"/>
    <n v="19"/>
    <n v="3162"/>
    <n v="5784"/>
    <n v="109"/>
    <n v="43"/>
    <n v="592978"/>
    <n v="2021"/>
    <d v="2021-03-26T00:00:00"/>
    <s v="Počet obyvatel s obvyklým pobytem ve věku 15 a více let"/>
    <x v="5"/>
    <x v="4669"/>
    <x v="1"/>
    <x v="10"/>
    <x v="0"/>
  </r>
  <r>
    <n v="945006124"/>
    <n v="41"/>
    <n v="3162"/>
    <n v="5784"/>
    <n v="117"/>
    <n v="43"/>
    <n v="592978"/>
    <n v="2021"/>
    <d v="2021-03-26T00:00:00"/>
    <s v="Počet obyvatel s obvyklým pobytem ve věku 15 a více let"/>
    <x v="6"/>
    <x v="4669"/>
    <x v="1"/>
    <x v="10"/>
    <x v="0"/>
  </r>
  <r>
    <n v="945026256"/>
    <n v="5"/>
    <n v="3162"/>
    <n v="5784"/>
    <n v="130"/>
    <n v="43"/>
    <n v="592978"/>
    <n v="2021"/>
    <d v="2021-03-26T00:00:00"/>
    <s v="Počet obyvatel s obvyklým pobytem ve věku 15 a více let"/>
    <x v="7"/>
    <x v="4669"/>
    <x v="1"/>
    <x v="10"/>
    <x v="0"/>
  </r>
  <r>
    <n v="944986938"/>
    <n v="185"/>
    <n v="3162"/>
    <m/>
    <m/>
    <n v="43"/>
    <n v="592986"/>
    <n v="2021"/>
    <d v="2021-03-26T00:00:00"/>
    <s v="Počet obyvatel s obvyklým pobytem ve věku 15 a více let"/>
    <x v="0"/>
    <x v="4890"/>
    <x v="0"/>
    <x v="10"/>
    <x v="0"/>
  </r>
  <r>
    <n v="944988333"/>
    <n v="0"/>
    <n v="3162"/>
    <n v="1294"/>
    <n v="1"/>
    <n v="43"/>
    <n v="592986"/>
    <n v="2021"/>
    <d v="2021-03-26T00:00:00"/>
    <s v="Počet obyvatel s obvyklým pobytem ve věku 15 a více let"/>
    <x v="1"/>
    <x v="4890"/>
    <x v="1"/>
    <x v="10"/>
    <x v="0"/>
  </r>
  <r>
    <n v="945026258"/>
    <n v="10"/>
    <n v="3162"/>
    <n v="1294"/>
    <n v="900"/>
    <n v="43"/>
    <n v="592986"/>
    <n v="2021"/>
    <d v="2021-03-26T00:00:00"/>
    <s v="Počet obyvatel s obvyklým pobytem ve věku 15 a více let"/>
    <x v="2"/>
    <x v="4890"/>
    <x v="1"/>
    <x v="10"/>
    <x v="0"/>
  </r>
  <r>
    <n v="944988332"/>
    <n v="52"/>
    <n v="3162"/>
    <n v="5181"/>
    <n v="35450001"/>
    <n v="43"/>
    <n v="592986"/>
    <n v="2021"/>
    <d v="2021-03-26T00:00:00"/>
    <s v="Počet obyvatel s obvyklým pobytem ve věku 15 a více let"/>
    <x v="3"/>
    <x v="4890"/>
    <x v="1"/>
    <x v="10"/>
    <x v="0"/>
  </r>
  <r>
    <n v="945012867"/>
    <n v="71"/>
    <n v="3162"/>
    <n v="5784"/>
    <n v="105"/>
    <n v="43"/>
    <n v="592986"/>
    <n v="2021"/>
    <d v="2021-03-26T00:00:00"/>
    <s v="Počet obyvatel s obvyklým pobytem ve věku 15 a více let"/>
    <x v="4"/>
    <x v="4890"/>
    <x v="1"/>
    <x v="10"/>
    <x v="0"/>
  </r>
  <r>
    <n v="945033002"/>
    <n v="23"/>
    <n v="3162"/>
    <n v="5784"/>
    <n v="109"/>
    <n v="43"/>
    <n v="592986"/>
    <n v="2021"/>
    <d v="2021-03-26T00:00:00"/>
    <s v="Počet obyvatel s obvyklým pobytem ve věku 15 a více let"/>
    <x v="5"/>
    <x v="4890"/>
    <x v="1"/>
    <x v="10"/>
    <x v="0"/>
  </r>
  <r>
    <n v="945026257"/>
    <n v="24"/>
    <n v="3162"/>
    <n v="5784"/>
    <n v="117"/>
    <n v="43"/>
    <n v="592986"/>
    <n v="2021"/>
    <d v="2021-03-26T00:00:00"/>
    <s v="Počet obyvatel s obvyklým pobytem ve věku 15 a více let"/>
    <x v="6"/>
    <x v="4890"/>
    <x v="1"/>
    <x v="10"/>
    <x v="0"/>
  </r>
  <r>
    <n v="945033003"/>
    <n v="5"/>
    <n v="3162"/>
    <n v="5784"/>
    <n v="130"/>
    <n v="43"/>
    <n v="592986"/>
    <n v="2021"/>
    <d v="2021-03-26T00:00:00"/>
    <s v="Počet obyvatel s obvyklým pobytem ve věku 15 a více let"/>
    <x v="7"/>
    <x v="4890"/>
    <x v="1"/>
    <x v="10"/>
    <x v="0"/>
  </r>
  <r>
    <n v="944998807"/>
    <n v="762"/>
    <n v="3162"/>
    <m/>
    <m/>
    <n v="43"/>
    <n v="592994"/>
    <n v="2021"/>
    <d v="2021-03-26T00:00:00"/>
    <s v="Počet obyvatel s obvyklým pobytem ve věku 15 a více let"/>
    <x v="0"/>
    <x v="3099"/>
    <x v="0"/>
    <x v="10"/>
    <x v="0"/>
  </r>
  <r>
    <n v="945026311"/>
    <n v="1"/>
    <n v="3162"/>
    <n v="1294"/>
    <n v="1"/>
    <n v="43"/>
    <n v="592994"/>
    <n v="2021"/>
    <d v="2021-03-26T00:00:00"/>
    <s v="Počet obyvatel s obvyklým pobytem ve věku 15 a více let"/>
    <x v="1"/>
    <x v="3099"/>
    <x v="1"/>
    <x v="10"/>
    <x v="0"/>
  </r>
  <r>
    <n v="944988416"/>
    <n v="29"/>
    <n v="3162"/>
    <n v="1294"/>
    <n v="900"/>
    <n v="43"/>
    <n v="592994"/>
    <n v="2021"/>
    <d v="2021-03-26T00:00:00"/>
    <s v="Počet obyvatel s obvyklým pobytem ve věku 15 a více let"/>
    <x v="2"/>
    <x v="3099"/>
    <x v="1"/>
    <x v="10"/>
    <x v="0"/>
  </r>
  <r>
    <n v="945006164"/>
    <n v="231"/>
    <n v="3162"/>
    <n v="5181"/>
    <n v="35450001"/>
    <n v="43"/>
    <n v="592994"/>
    <n v="2021"/>
    <d v="2021-03-26T00:00:00"/>
    <s v="Počet obyvatel s obvyklým pobytem ve věku 15 a více let"/>
    <x v="3"/>
    <x v="3099"/>
    <x v="1"/>
    <x v="10"/>
    <x v="0"/>
  </r>
  <r>
    <n v="944999504"/>
    <n v="284"/>
    <n v="3162"/>
    <n v="5784"/>
    <n v="105"/>
    <n v="43"/>
    <n v="592994"/>
    <n v="2021"/>
    <d v="2021-03-26T00:00:00"/>
    <s v="Počet obyvatel s obvyklým pobytem ve věku 15 a více let"/>
    <x v="4"/>
    <x v="3099"/>
    <x v="1"/>
    <x v="10"/>
    <x v="0"/>
  </r>
  <r>
    <n v="944988334"/>
    <n v="89"/>
    <n v="3162"/>
    <n v="5784"/>
    <n v="109"/>
    <n v="43"/>
    <n v="592994"/>
    <n v="2021"/>
    <d v="2021-03-26T00:00:00"/>
    <s v="Počet obyvatel s obvyklým pobytem ve věku 15 a více let"/>
    <x v="5"/>
    <x v="3099"/>
    <x v="1"/>
    <x v="10"/>
    <x v="0"/>
  </r>
  <r>
    <n v="944988335"/>
    <n v="114"/>
    <n v="3162"/>
    <n v="5784"/>
    <n v="117"/>
    <n v="43"/>
    <n v="592994"/>
    <n v="2021"/>
    <d v="2021-03-26T00:00:00"/>
    <s v="Počet obyvatel s obvyklým pobytem ve věku 15 a více let"/>
    <x v="6"/>
    <x v="3099"/>
    <x v="1"/>
    <x v="10"/>
    <x v="0"/>
  </r>
  <r>
    <n v="945019552"/>
    <n v="14"/>
    <n v="3162"/>
    <n v="5784"/>
    <n v="130"/>
    <n v="43"/>
    <n v="592994"/>
    <n v="2021"/>
    <d v="2021-03-26T00:00:00"/>
    <s v="Počet obyvatel s obvyklým pobytem ve věku 15 a více let"/>
    <x v="7"/>
    <x v="3099"/>
    <x v="1"/>
    <x v="10"/>
    <x v="0"/>
  </r>
  <r>
    <n v="945032236"/>
    <n v="1986"/>
    <n v="3162"/>
    <m/>
    <m/>
    <n v="43"/>
    <n v="593001"/>
    <n v="2021"/>
    <d v="2021-03-26T00:00:00"/>
    <s v="Počet obyvatel s obvyklým pobytem ve věku 15 a více let"/>
    <x v="0"/>
    <x v="4141"/>
    <x v="0"/>
    <x v="10"/>
    <x v="0"/>
  </r>
  <r>
    <n v="945033053"/>
    <n v="7"/>
    <n v="3162"/>
    <n v="1294"/>
    <n v="1"/>
    <n v="43"/>
    <n v="593001"/>
    <n v="2021"/>
    <d v="2021-03-26T00:00:00"/>
    <s v="Počet obyvatel s obvyklým pobytem ve věku 15 a více let"/>
    <x v="1"/>
    <x v="4141"/>
    <x v="1"/>
    <x v="10"/>
    <x v="0"/>
  </r>
  <r>
    <n v="944988418"/>
    <n v="65"/>
    <n v="3162"/>
    <n v="1294"/>
    <n v="900"/>
    <n v="43"/>
    <n v="593001"/>
    <n v="2021"/>
    <d v="2021-03-26T00:00:00"/>
    <s v="Počet obyvatel s obvyklým pobytem ve věku 15 a více let"/>
    <x v="2"/>
    <x v="4141"/>
    <x v="1"/>
    <x v="10"/>
    <x v="0"/>
  </r>
  <r>
    <n v="945033052"/>
    <n v="594"/>
    <n v="3162"/>
    <n v="5181"/>
    <n v="35450001"/>
    <n v="43"/>
    <n v="593001"/>
    <n v="2021"/>
    <d v="2021-03-26T00:00:00"/>
    <s v="Počet obyvatel s obvyklým pobytem ve věku 15 a více let"/>
    <x v="3"/>
    <x v="4141"/>
    <x v="1"/>
    <x v="10"/>
    <x v="0"/>
  </r>
  <r>
    <n v="945033051"/>
    <n v="668"/>
    <n v="3162"/>
    <n v="5784"/>
    <n v="105"/>
    <n v="43"/>
    <n v="593001"/>
    <n v="2021"/>
    <d v="2021-03-26T00:00:00"/>
    <s v="Počet obyvatel s obvyklým pobytem ve věku 15 a více let"/>
    <x v="4"/>
    <x v="4141"/>
    <x v="1"/>
    <x v="10"/>
    <x v="0"/>
  </r>
  <r>
    <n v="944988417"/>
    <n v="357"/>
    <n v="3162"/>
    <n v="5784"/>
    <n v="109"/>
    <n v="43"/>
    <n v="593001"/>
    <n v="2021"/>
    <d v="2021-03-26T00:00:00"/>
    <s v="Počet obyvatel s obvyklým pobytem ve věku 15 a více let"/>
    <x v="5"/>
    <x v="4141"/>
    <x v="1"/>
    <x v="10"/>
    <x v="0"/>
  </r>
  <r>
    <n v="945012920"/>
    <n v="263"/>
    <n v="3162"/>
    <n v="5784"/>
    <n v="117"/>
    <n v="43"/>
    <n v="593001"/>
    <n v="2021"/>
    <d v="2021-03-26T00:00:00"/>
    <s v="Počet obyvatel s obvyklým pobytem ve věku 15 a více let"/>
    <x v="6"/>
    <x v="4141"/>
    <x v="1"/>
    <x v="10"/>
    <x v="0"/>
  </r>
  <r>
    <n v="945006211"/>
    <n v="32"/>
    <n v="3162"/>
    <n v="5784"/>
    <n v="130"/>
    <n v="43"/>
    <n v="593001"/>
    <n v="2021"/>
    <d v="2021-03-26T00:00:00"/>
    <s v="Počet obyvatel s obvyklým pobytem ve věku 15 a více let"/>
    <x v="7"/>
    <x v="4141"/>
    <x v="1"/>
    <x v="10"/>
    <x v="0"/>
  </r>
  <r>
    <n v="945005465"/>
    <n v="485"/>
    <n v="3162"/>
    <m/>
    <m/>
    <n v="43"/>
    <n v="593010"/>
    <n v="2021"/>
    <d v="2021-03-26T00:00:00"/>
    <s v="Počet obyvatel s obvyklým pobytem ve věku 15 a více let"/>
    <x v="0"/>
    <x v="4891"/>
    <x v="0"/>
    <x v="10"/>
    <x v="0"/>
  </r>
  <r>
    <n v="944999605"/>
    <n v="3"/>
    <n v="3162"/>
    <n v="1294"/>
    <n v="1"/>
    <n v="43"/>
    <n v="593010"/>
    <n v="2021"/>
    <d v="2021-03-26T00:00:00"/>
    <s v="Počet obyvatel s obvyklým pobytem ve věku 15 a více let"/>
    <x v="1"/>
    <x v="4891"/>
    <x v="1"/>
    <x v="10"/>
    <x v="0"/>
  </r>
  <r>
    <n v="944988524"/>
    <n v="31"/>
    <n v="3162"/>
    <n v="1294"/>
    <n v="900"/>
    <n v="43"/>
    <n v="593010"/>
    <n v="2021"/>
    <d v="2021-03-26T00:00:00"/>
    <s v="Počet obyvatel s obvyklým pobytem ve věku 15 a více let"/>
    <x v="2"/>
    <x v="4891"/>
    <x v="1"/>
    <x v="10"/>
    <x v="0"/>
  </r>
  <r>
    <n v="945012922"/>
    <n v="116"/>
    <n v="3162"/>
    <n v="5181"/>
    <n v="35450001"/>
    <n v="43"/>
    <n v="593010"/>
    <n v="2021"/>
    <d v="2021-03-26T00:00:00"/>
    <s v="Počet obyvatel s obvyklým pobytem ve věku 15 a více let"/>
    <x v="3"/>
    <x v="4891"/>
    <x v="1"/>
    <x v="10"/>
    <x v="0"/>
  </r>
  <r>
    <n v="945012921"/>
    <n v="210"/>
    <n v="3162"/>
    <n v="5784"/>
    <n v="105"/>
    <n v="43"/>
    <n v="593010"/>
    <n v="2021"/>
    <d v="2021-03-26T00:00:00"/>
    <s v="Počet obyvatel s obvyklým pobytem ve věku 15 a více let"/>
    <x v="4"/>
    <x v="4891"/>
    <x v="1"/>
    <x v="10"/>
    <x v="0"/>
  </r>
  <r>
    <n v="944999558"/>
    <n v="50"/>
    <n v="3162"/>
    <n v="5784"/>
    <n v="109"/>
    <n v="43"/>
    <n v="593010"/>
    <n v="2021"/>
    <d v="2021-03-26T00:00:00"/>
    <s v="Počet obyvatel s obvyklým pobytem ve věku 15 a více let"/>
    <x v="5"/>
    <x v="4891"/>
    <x v="1"/>
    <x v="10"/>
    <x v="0"/>
  </r>
  <r>
    <n v="944999559"/>
    <n v="71"/>
    <n v="3162"/>
    <n v="5784"/>
    <n v="117"/>
    <n v="43"/>
    <n v="593010"/>
    <n v="2021"/>
    <d v="2021-03-26T00:00:00"/>
    <s v="Počet obyvatel s obvyklým pobytem ve věku 15 a více let"/>
    <x v="6"/>
    <x v="4891"/>
    <x v="1"/>
    <x v="10"/>
    <x v="0"/>
  </r>
  <r>
    <n v="944988419"/>
    <n v="4"/>
    <n v="3162"/>
    <n v="5784"/>
    <n v="130"/>
    <n v="43"/>
    <n v="593010"/>
    <n v="2021"/>
    <d v="2021-03-26T00:00:00"/>
    <s v="Počet obyvatel s obvyklým pobytem ve věku 15 a více let"/>
    <x v="7"/>
    <x v="4891"/>
    <x v="1"/>
    <x v="10"/>
    <x v="0"/>
  </r>
  <r>
    <n v="944986939"/>
    <n v="751"/>
    <n v="3162"/>
    <m/>
    <m/>
    <n v="43"/>
    <n v="593028"/>
    <n v="2021"/>
    <d v="2021-03-26T00:00:00"/>
    <s v="Počet obyvatel s obvyklým pobytem ve věku 15 a více let"/>
    <x v="0"/>
    <x v="3178"/>
    <x v="0"/>
    <x v="10"/>
    <x v="0"/>
  </r>
  <r>
    <n v="944988526"/>
    <n v="1"/>
    <n v="3162"/>
    <n v="1294"/>
    <n v="1"/>
    <n v="43"/>
    <n v="593028"/>
    <n v="2021"/>
    <d v="2021-03-26T00:00:00"/>
    <s v="Počet obyvatel s obvyklým pobytem ve věku 15 a více let"/>
    <x v="1"/>
    <x v="3178"/>
    <x v="1"/>
    <x v="10"/>
    <x v="0"/>
  </r>
  <r>
    <n v="945033106"/>
    <n v="91"/>
    <n v="3162"/>
    <n v="1294"/>
    <n v="900"/>
    <n v="43"/>
    <n v="593028"/>
    <n v="2021"/>
    <d v="2021-03-26T00:00:00"/>
    <s v="Počet obyvatel s obvyklým pobytem ve věku 15 a více let"/>
    <x v="2"/>
    <x v="3178"/>
    <x v="1"/>
    <x v="10"/>
    <x v="0"/>
  </r>
  <r>
    <n v="944988525"/>
    <n v="209"/>
    <n v="3162"/>
    <n v="5181"/>
    <n v="35450001"/>
    <n v="43"/>
    <n v="593028"/>
    <n v="2021"/>
    <d v="2021-03-26T00:00:00"/>
    <s v="Počet obyvatel s obvyklým pobytem ve věku 15 a více let"/>
    <x v="3"/>
    <x v="3178"/>
    <x v="1"/>
    <x v="10"/>
    <x v="0"/>
  </r>
  <r>
    <n v="945033104"/>
    <n v="257"/>
    <n v="3162"/>
    <n v="5784"/>
    <n v="105"/>
    <n v="43"/>
    <n v="593028"/>
    <n v="2021"/>
    <d v="2021-03-26T00:00:00"/>
    <s v="Počet obyvatel s obvyklým pobytem ve věku 15 a více let"/>
    <x v="4"/>
    <x v="3178"/>
    <x v="1"/>
    <x v="10"/>
    <x v="0"/>
  </r>
  <r>
    <n v="945006256"/>
    <n v="109"/>
    <n v="3162"/>
    <n v="5784"/>
    <n v="109"/>
    <n v="43"/>
    <n v="593028"/>
    <n v="2021"/>
    <d v="2021-03-26T00:00:00"/>
    <s v="Počet obyvatel s obvyklým pobytem ve věku 15 a více let"/>
    <x v="5"/>
    <x v="3178"/>
    <x v="1"/>
    <x v="10"/>
    <x v="0"/>
  </r>
  <r>
    <n v="945026355"/>
    <n v="74"/>
    <n v="3162"/>
    <n v="5784"/>
    <n v="117"/>
    <n v="43"/>
    <n v="593028"/>
    <n v="2021"/>
    <d v="2021-03-26T00:00:00"/>
    <s v="Počet obyvatel s obvyklým pobytem ve věku 15 a více let"/>
    <x v="6"/>
    <x v="3178"/>
    <x v="1"/>
    <x v="10"/>
    <x v="0"/>
  </r>
  <r>
    <n v="945033105"/>
    <n v="10"/>
    <n v="3162"/>
    <n v="5784"/>
    <n v="130"/>
    <n v="43"/>
    <n v="593028"/>
    <n v="2021"/>
    <d v="2021-03-26T00:00:00"/>
    <s v="Počet obyvatel s obvyklým pobytem ve věku 15 a více let"/>
    <x v="7"/>
    <x v="3178"/>
    <x v="1"/>
    <x v="10"/>
    <x v="0"/>
  </r>
  <r>
    <n v="945025561"/>
    <n v="404"/>
    <n v="3162"/>
    <m/>
    <m/>
    <n v="43"/>
    <n v="593036"/>
    <n v="2021"/>
    <d v="2021-03-26T00:00:00"/>
    <s v="Počet obyvatel s obvyklým pobytem ve věku 15 a více let"/>
    <x v="0"/>
    <x v="4892"/>
    <x v="0"/>
    <x v="10"/>
    <x v="0"/>
  </r>
  <r>
    <n v="945019554"/>
    <n v="4"/>
    <n v="3162"/>
    <n v="1294"/>
    <n v="1"/>
    <n v="43"/>
    <n v="593036"/>
    <n v="2021"/>
    <d v="2021-03-26T00:00:00"/>
    <s v="Počet obyvatel s obvyklým pobytem ve věku 15 a více let"/>
    <x v="1"/>
    <x v="4892"/>
    <x v="1"/>
    <x v="10"/>
    <x v="0"/>
  </r>
  <r>
    <n v="945026313"/>
    <n v="15"/>
    <n v="3162"/>
    <n v="1294"/>
    <n v="900"/>
    <n v="43"/>
    <n v="593036"/>
    <n v="2021"/>
    <d v="2021-03-26T00:00:00"/>
    <s v="Počet obyvatel s obvyklým pobytem ve věku 15 a více let"/>
    <x v="2"/>
    <x v="4892"/>
    <x v="1"/>
    <x v="10"/>
    <x v="0"/>
  </r>
  <r>
    <n v="945026357"/>
    <n v="84"/>
    <n v="3162"/>
    <n v="5181"/>
    <n v="35450001"/>
    <n v="43"/>
    <n v="593036"/>
    <n v="2021"/>
    <d v="2021-03-26T00:00:00"/>
    <s v="Počet obyvatel s obvyklým pobytem ve věku 15 a více let"/>
    <x v="3"/>
    <x v="4892"/>
    <x v="1"/>
    <x v="10"/>
    <x v="0"/>
  </r>
  <r>
    <n v="945006257"/>
    <n v="176"/>
    <n v="3162"/>
    <n v="5784"/>
    <n v="105"/>
    <n v="43"/>
    <n v="593036"/>
    <n v="2021"/>
    <d v="2021-03-26T00:00:00"/>
    <s v="Počet obyvatel s obvyklým pobytem ve věku 15 a více let"/>
    <x v="4"/>
    <x v="4892"/>
    <x v="1"/>
    <x v="10"/>
    <x v="0"/>
  </r>
  <r>
    <n v="945026356"/>
    <n v="54"/>
    <n v="3162"/>
    <n v="5784"/>
    <n v="109"/>
    <n v="43"/>
    <n v="593036"/>
    <n v="2021"/>
    <d v="2021-03-26T00:00:00"/>
    <s v="Počet obyvatel s obvyklým pobytem ve věku 15 a více let"/>
    <x v="5"/>
    <x v="4892"/>
    <x v="1"/>
    <x v="10"/>
    <x v="0"/>
  </r>
  <r>
    <n v="944999606"/>
    <n v="64"/>
    <n v="3162"/>
    <n v="5784"/>
    <n v="117"/>
    <n v="43"/>
    <n v="593036"/>
    <n v="2021"/>
    <d v="2021-03-26T00:00:00"/>
    <s v="Počet obyvatel s obvyklým pobytem ve věku 15 a více let"/>
    <x v="6"/>
    <x v="4892"/>
    <x v="1"/>
    <x v="10"/>
    <x v="0"/>
  </r>
  <r>
    <n v="945012923"/>
    <n v="7"/>
    <n v="3162"/>
    <n v="5784"/>
    <n v="130"/>
    <n v="43"/>
    <n v="593036"/>
    <n v="2021"/>
    <d v="2021-03-26T00:00:00"/>
    <s v="Počet obyvatel s obvyklým pobytem ve věku 15 a více let"/>
    <x v="7"/>
    <x v="4892"/>
    <x v="1"/>
    <x v="10"/>
    <x v="0"/>
  </r>
  <r>
    <n v="945018827"/>
    <n v="846"/>
    <n v="3162"/>
    <m/>
    <m/>
    <n v="43"/>
    <n v="593044"/>
    <n v="2021"/>
    <d v="2021-03-26T00:00:00"/>
    <s v="Počet obyvatel s obvyklým pobytem ve věku 15 a více let"/>
    <x v="0"/>
    <x v="4893"/>
    <x v="0"/>
    <x v="10"/>
    <x v="0"/>
  </r>
  <r>
    <n v="945033055"/>
    <n v="4"/>
    <n v="3162"/>
    <n v="1294"/>
    <n v="1"/>
    <n v="43"/>
    <n v="593044"/>
    <n v="2021"/>
    <d v="2021-03-26T00:00:00"/>
    <s v="Počet obyvatel s obvyklým pobytem ve věku 15 a více let"/>
    <x v="1"/>
    <x v="4893"/>
    <x v="1"/>
    <x v="10"/>
    <x v="0"/>
  </r>
  <r>
    <n v="945012924"/>
    <n v="37"/>
    <n v="3162"/>
    <n v="1294"/>
    <n v="900"/>
    <n v="43"/>
    <n v="593044"/>
    <n v="2021"/>
    <d v="2021-03-26T00:00:00"/>
    <s v="Počet obyvatel s obvyklým pobytem ve věku 15 a více let"/>
    <x v="2"/>
    <x v="4893"/>
    <x v="1"/>
    <x v="10"/>
    <x v="0"/>
  </r>
  <r>
    <n v="945033054"/>
    <n v="223"/>
    <n v="3162"/>
    <n v="5181"/>
    <n v="35450001"/>
    <n v="43"/>
    <n v="593044"/>
    <n v="2021"/>
    <d v="2021-03-26T00:00:00"/>
    <s v="Počet obyvatel s obvyklým pobytem ve věku 15 a více let"/>
    <x v="3"/>
    <x v="4893"/>
    <x v="1"/>
    <x v="10"/>
    <x v="0"/>
  </r>
  <r>
    <n v="944988421"/>
    <n v="319"/>
    <n v="3162"/>
    <n v="5784"/>
    <n v="105"/>
    <n v="43"/>
    <n v="593044"/>
    <n v="2021"/>
    <d v="2021-03-26T00:00:00"/>
    <s v="Počet obyvatel s obvyklým pobytem ve věku 15 a více let"/>
    <x v="4"/>
    <x v="4893"/>
    <x v="1"/>
    <x v="10"/>
    <x v="0"/>
  </r>
  <r>
    <n v="944988422"/>
    <n v="110"/>
    <n v="3162"/>
    <n v="5784"/>
    <n v="109"/>
    <n v="43"/>
    <n v="593044"/>
    <n v="2021"/>
    <d v="2021-03-26T00:00:00"/>
    <s v="Počet obyvatel s obvyklým pobytem ve věku 15 a více let"/>
    <x v="5"/>
    <x v="4893"/>
    <x v="1"/>
    <x v="10"/>
    <x v="0"/>
  </r>
  <r>
    <n v="945006212"/>
    <n v="133"/>
    <n v="3162"/>
    <n v="5784"/>
    <n v="117"/>
    <n v="43"/>
    <n v="593044"/>
    <n v="2021"/>
    <d v="2021-03-26T00:00:00"/>
    <s v="Počet obyvatel s obvyklým pobytem ve věku 15 a více let"/>
    <x v="6"/>
    <x v="4893"/>
    <x v="1"/>
    <x v="10"/>
    <x v="0"/>
  </r>
  <r>
    <n v="944988423"/>
    <n v="20"/>
    <n v="3162"/>
    <n v="5784"/>
    <n v="130"/>
    <n v="43"/>
    <n v="593044"/>
    <n v="2021"/>
    <d v="2021-03-26T00:00:00"/>
    <s v="Počet obyvatel s obvyklým pobytem ve věku 15 a více let"/>
    <x v="7"/>
    <x v="4893"/>
    <x v="1"/>
    <x v="10"/>
    <x v="0"/>
  </r>
  <r>
    <n v="945032237"/>
    <n v="680"/>
    <n v="3162"/>
    <m/>
    <m/>
    <n v="43"/>
    <n v="593052"/>
    <n v="2021"/>
    <d v="2021-03-26T00:00:00"/>
    <s v="Počet obyvatel s obvyklým pobytem ve věku 15 a více let"/>
    <x v="0"/>
    <x v="4894"/>
    <x v="0"/>
    <x v="10"/>
    <x v="0"/>
  </r>
  <r>
    <n v="944999608"/>
    <n v="2"/>
    <n v="3162"/>
    <n v="1294"/>
    <n v="1"/>
    <n v="43"/>
    <n v="593052"/>
    <n v="2021"/>
    <d v="2021-03-26T00:00:00"/>
    <s v="Počet obyvatel s obvyklým pobytem ve věku 15 a více let"/>
    <x v="1"/>
    <x v="4894"/>
    <x v="1"/>
    <x v="10"/>
    <x v="0"/>
  </r>
  <r>
    <n v="945033108"/>
    <n v="15"/>
    <n v="3162"/>
    <n v="1294"/>
    <n v="900"/>
    <n v="43"/>
    <n v="593052"/>
    <n v="2021"/>
    <d v="2021-03-26T00:00:00"/>
    <s v="Počet obyvatel s obvyklým pobytem ve věku 15 a více let"/>
    <x v="2"/>
    <x v="4894"/>
    <x v="1"/>
    <x v="10"/>
    <x v="0"/>
  </r>
  <r>
    <n v="944988527"/>
    <n v="227"/>
    <n v="3162"/>
    <n v="5181"/>
    <n v="35450001"/>
    <n v="43"/>
    <n v="593052"/>
    <n v="2021"/>
    <d v="2021-03-26T00:00:00"/>
    <s v="Počet obyvatel s obvyklým pobytem ve věku 15 a více let"/>
    <x v="3"/>
    <x v="4894"/>
    <x v="1"/>
    <x v="10"/>
    <x v="0"/>
  </r>
  <r>
    <n v="945006213"/>
    <n v="252"/>
    <n v="3162"/>
    <n v="5784"/>
    <n v="105"/>
    <n v="43"/>
    <n v="593052"/>
    <n v="2021"/>
    <d v="2021-03-26T00:00:00"/>
    <s v="Počet obyvatel s obvyklým pobytem ve věku 15 a více let"/>
    <x v="4"/>
    <x v="4894"/>
    <x v="1"/>
    <x v="10"/>
    <x v="0"/>
  </r>
  <r>
    <n v="944988424"/>
    <n v="88"/>
    <n v="3162"/>
    <n v="5784"/>
    <n v="109"/>
    <n v="43"/>
    <n v="593052"/>
    <n v="2021"/>
    <d v="2021-03-26T00:00:00"/>
    <s v="Počet obyvatel s obvyklým pobytem ve věku 15 a více let"/>
    <x v="5"/>
    <x v="4894"/>
    <x v="1"/>
    <x v="10"/>
    <x v="0"/>
  </r>
  <r>
    <n v="944999607"/>
    <n v="85"/>
    <n v="3162"/>
    <n v="5784"/>
    <n v="117"/>
    <n v="43"/>
    <n v="593052"/>
    <n v="2021"/>
    <d v="2021-03-26T00:00:00"/>
    <s v="Počet obyvatel s obvyklým pobytem ve věku 15 a více let"/>
    <x v="6"/>
    <x v="4894"/>
    <x v="1"/>
    <x v="10"/>
    <x v="0"/>
  </r>
  <r>
    <n v="945019595"/>
    <n v="11"/>
    <n v="3162"/>
    <n v="5784"/>
    <n v="130"/>
    <n v="43"/>
    <n v="593052"/>
    <n v="2021"/>
    <d v="2021-03-26T00:00:00"/>
    <s v="Počet obyvatel s obvyklým pobytem ve věku 15 a více let"/>
    <x v="7"/>
    <x v="4894"/>
    <x v="1"/>
    <x v="10"/>
    <x v="0"/>
  </r>
  <r>
    <n v="945012178"/>
    <n v="514"/>
    <n v="3162"/>
    <m/>
    <m/>
    <n v="43"/>
    <n v="593061"/>
    <n v="2021"/>
    <d v="2021-03-26T00:00:00"/>
    <s v="Počet obyvatel s obvyklým pobytem ve věku 15 a více let"/>
    <x v="0"/>
    <x v="4895"/>
    <x v="0"/>
    <x v="10"/>
    <x v="0"/>
  </r>
  <r>
    <n v="944999609"/>
    <n v="4"/>
    <n v="3162"/>
    <n v="1294"/>
    <n v="1"/>
    <n v="43"/>
    <n v="593061"/>
    <n v="2021"/>
    <d v="2021-03-26T00:00:00"/>
    <s v="Počet obyvatel s obvyklým pobytem ve věku 15 a více let"/>
    <x v="1"/>
    <x v="4895"/>
    <x v="1"/>
    <x v="10"/>
    <x v="0"/>
  </r>
  <r>
    <n v="945012971"/>
    <n v="26"/>
    <n v="3162"/>
    <n v="1294"/>
    <n v="900"/>
    <n v="43"/>
    <n v="593061"/>
    <n v="2021"/>
    <d v="2021-03-26T00:00:00"/>
    <s v="Počet obyvatel s obvyklým pobytem ve věku 15 a více let"/>
    <x v="2"/>
    <x v="4895"/>
    <x v="1"/>
    <x v="10"/>
    <x v="0"/>
  </r>
  <r>
    <n v="945033111"/>
    <n v="151"/>
    <n v="3162"/>
    <n v="5181"/>
    <n v="35450001"/>
    <n v="43"/>
    <n v="593061"/>
    <n v="2021"/>
    <d v="2021-03-26T00:00:00"/>
    <s v="Počet obyvatel s obvyklým pobytem ve věku 15 a více let"/>
    <x v="3"/>
    <x v="4895"/>
    <x v="1"/>
    <x v="10"/>
    <x v="0"/>
  </r>
  <r>
    <n v="945026358"/>
    <n v="201"/>
    <n v="3162"/>
    <n v="5784"/>
    <n v="105"/>
    <n v="43"/>
    <n v="593061"/>
    <n v="2021"/>
    <d v="2021-03-26T00:00:00"/>
    <s v="Počet obyvatel s obvyklým pobytem ve věku 15 a více let"/>
    <x v="4"/>
    <x v="4895"/>
    <x v="1"/>
    <x v="10"/>
    <x v="0"/>
  </r>
  <r>
    <n v="945033109"/>
    <n v="62"/>
    <n v="3162"/>
    <n v="5784"/>
    <n v="109"/>
    <n v="43"/>
    <n v="593061"/>
    <n v="2021"/>
    <d v="2021-03-26T00:00:00"/>
    <s v="Počet obyvatel s obvyklým pobytem ve věku 15 a více let"/>
    <x v="5"/>
    <x v="4895"/>
    <x v="1"/>
    <x v="10"/>
    <x v="0"/>
  </r>
  <r>
    <n v="945033110"/>
    <n v="65"/>
    <n v="3162"/>
    <n v="5784"/>
    <n v="117"/>
    <n v="43"/>
    <n v="593061"/>
    <n v="2021"/>
    <d v="2021-03-26T00:00:00"/>
    <s v="Počet obyvatel s obvyklým pobytem ve věku 15 a více let"/>
    <x v="6"/>
    <x v="4895"/>
    <x v="1"/>
    <x v="10"/>
    <x v="0"/>
  </r>
  <r>
    <n v="945033112"/>
    <n v="5"/>
    <n v="3162"/>
    <n v="5784"/>
    <n v="130"/>
    <n v="43"/>
    <n v="593061"/>
    <n v="2021"/>
    <d v="2021-03-26T00:00:00"/>
    <s v="Počet obyvatel s obvyklým pobytem ve věku 15 a více let"/>
    <x v="7"/>
    <x v="4895"/>
    <x v="1"/>
    <x v="10"/>
    <x v="0"/>
  </r>
  <r>
    <n v="944998808"/>
    <n v="642"/>
    <n v="3162"/>
    <m/>
    <m/>
    <n v="43"/>
    <n v="593079"/>
    <n v="2021"/>
    <d v="2021-03-26T00:00:00"/>
    <s v="Počet obyvatel s obvyklým pobytem ve věku 15 a více let"/>
    <x v="0"/>
    <x v="4334"/>
    <x v="0"/>
    <x v="10"/>
    <x v="0"/>
  </r>
  <r>
    <n v="945013019"/>
    <n v="3"/>
    <n v="3162"/>
    <n v="1294"/>
    <n v="1"/>
    <n v="43"/>
    <n v="593079"/>
    <n v="2021"/>
    <d v="2021-03-26T00:00:00"/>
    <s v="Počet obyvatel s obvyklým pobytem ve věku 15 a více let"/>
    <x v="1"/>
    <x v="4334"/>
    <x v="1"/>
    <x v="10"/>
    <x v="0"/>
  </r>
  <r>
    <n v="944999653"/>
    <n v="39"/>
    <n v="3162"/>
    <n v="1294"/>
    <n v="900"/>
    <n v="43"/>
    <n v="593079"/>
    <n v="2021"/>
    <d v="2021-03-26T00:00:00"/>
    <s v="Počet obyvatel s obvyklým pobytem ve věku 15 a více let"/>
    <x v="2"/>
    <x v="4334"/>
    <x v="1"/>
    <x v="10"/>
    <x v="0"/>
  </r>
  <r>
    <n v="944988622"/>
    <n v="197"/>
    <n v="3162"/>
    <n v="5181"/>
    <n v="35450001"/>
    <n v="43"/>
    <n v="593079"/>
    <n v="2021"/>
    <d v="2021-03-26T00:00:00"/>
    <s v="Počet obyvatel s obvyklým pobytem ve věku 15 a více let"/>
    <x v="3"/>
    <x v="4334"/>
    <x v="1"/>
    <x v="10"/>
    <x v="0"/>
  </r>
  <r>
    <n v="944988528"/>
    <n v="243"/>
    <n v="3162"/>
    <n v="5784"/>
    <n v="105"/>
    <n v="43"/>
    <n v="593079"/>
    <n v="2021"/>
    <d v="2021-03-26T00:00:00"/>
    <s v="Počet obyvatel s obvyklým pobytem ve věku 15 a více let"/>
    <x v="4"/>
    <x v="4334"/>
    <x v="1"/>
    <x v="10"/>
    <x v="0"/>
  </r>
  <r>
    <n v="944999610"/>
    <n v="77"/>
    <n v="3162"/>
    <n v="5784"/>
    <n v="109"/>
    <n v="43"/>
    <n v="593079"/>
    <n v="2021"/>
    <d v="2021-03-26T00:00:00"/>
    <s v="Počet obyvatel s obvyklým pobytem ve věku 15 a více let"/>
    <x v="5"/>
    <x v="4334"/>
    <x v="1"/>
    <x v="10"/>
    <x v="0"/>
  </r>
  <r>
    <n v="945026359"/>
    <n v="74"/>
    <n v="3162"/>
    <n v="5784"/>
    <n v="117"/>
    <n v="43"/>
    <n v="593079"/>
    <n v="2021"/>
    <d v="2021-03-26T00:00:00"/>
    <s v="Počet obyvatel s obvyklým pobytem ve věku 15 a více let"/>
    <x v="6"/>
    <x v="4334"/>
    <x v="1"/>
    <x v="10"/>
    <x v="0"/>
  </r>
  <r>
    <n v="945033155"/>
    <n v="9"/>
    <n v="3162"/>
    <n v="5784"/>
    <n v="130"/>
    <n v="43"/>
    <n v="593079"/>
    <n v="2021"/>
    <d v="2021-03-26T00:00:00"/>
    <s v="Počet obyvatel s obvyklým pobytem ve věku 15 a více let"/>
    <x v="7"/>
    <x v="4334"/>
    <x v="1"/>
    <x v="10"/>
    <x v="0"/>
  </r>
  <r>
    <n v="944998934"/>
    <n v="513"/>
    <n v="3162"/>
    <m/>
    <m/>
    <n v="43"/>
    <n v="593087"/>
    <n v="2021"/>
    <d v="2021-03-26T00:00:00"/>
    <s v="Počet obyvatel s obvyklým pobytem ve věku 15 a více let"/>
    <x v="0"/>
    <x v="4896"/>
    <x v="0"/>
    <x v="10"/>
    <x v="0"/>
  </r>
  <r>
    <n v="945013020"/>
    <n v="3"/>
    <n v="3162"/>
    <n v="1294"/>
    <n v="1"/>
    <n v="43"/>
    <n v="593087"/>
    <n v="2021"/>
    <d v="2021-03-26T00:00:00"/>
    <s v="Počet obyvatel s obvyklým pobytem ve věku 15 a více let"/>
    <x v="1"/>
    <x v="4896"/>
    <x v="1"/>
    <x v="10"/>
    <x v="0"/>
  </r>
  <r>
    <n v="945026419"/>
    <n v="106"/>
    <n v="3162"/>
    <n v="1294"/>
    <n v="900"/>
    <n v="43"/>
    <n v="593087"/>
    <n v="2021"/>
    <d v="2021-03-26T00:00:00"/>
    <s v="Počet obyvatel s obvyklým pobytem ve věku 15 a více let"/>
    <x v="2"/>
    <x v="4896"/>
    <x v="1"/>
    <x v="10"/>
    <x v="0"/>
  </r>
  <r>
    <n v="944999654"/>
    <n v="127"/>
    <n v="3162"/>
    <n v="5181"/>
    <n v="35450001"/>
    <n v="43"/>
    <n v="593087"/>
    <n v="2021"/>
    <d v="2021-03-26T00:00:00"/>
    <s v="Počet obyvatel s obvyklým pobytem ve věku 15 a více let"/>
    <x v="3"/>
    <x v="4896"/>
    <x v="1"/>
    <x v="10"/>
    <x v="0"/>
  </r>
  <r>
    <n v="945006306"/>
    <n v="164"/>
    <n v="3162"/>
    <n v="5784"/>
    <n v="105"/>
    <n v="43"/>
    <n v="593087"/>
    <n v="2021"/>
    <d v="2021-03-26T00:00:00"/>
    <s v="Počet obyvatel s obvyklým pobytem ve věku 15 a více let"/>
    <x v="4"/>
    <x v="4896"/>
    <x v="1"/>
    <x v="10"/>
    <x v="0"/>
  </r>
  <r>
    <n v="944988623"/>
    <n v="35"/>
    <n v="3162"/>
    <n v="5784"/>
    <n v="109"/>
    <n v="43"/>
    <n v="593087"/>
    <n v="2021"/>
    <d v="2021-03-26T00:00:00"/>
    <s v="Počet obyvatel s obvyklým pobytem ve věku 15 a více let"/>
    <x v="5"/>
    <x v="4896"/>
    <x v="1"/>
    <x v="10"/>
    <x v="0"/>
  </r>
  <r>
    <n v="945026417"/>
    <n v="74"/>
    <n v="3162"/>
    <n v="5784"/>
    <n v="117"/>
    <n v="43"/>
    <n v="593087"/>
    <n v="2021"/>
    <d v="2021-03-26T00:00:00"/>
    <s v="Počet obyvatel s obvyklým pobytem ve věku 15 a více let"/>
    <x v="6"/>
    <x v="4896"/>
    <x v="1"/>
    <x v="10"/>
    <x v="0"/>
  </r>
  <r>
    <n v="945026418"/>
    <n v="4"/>
    <n v="3162"/>
    <n v="5784"/>
    <n v="130"/>
    <n v="43"/>
    <n v="593087"/>
    <n v="2021"/>
    <d v="2021-03-26T00:00:00"/>
    <s v="Počet obyvatel s obvyklým pobytem ve věku 15 a více let"/>
    <x v="7"/>
    <x v="4896"/>
    <x v="1"/>
    <x v="10"/>
    <x v="0"/>
  </r>
  <r>
    <n v="944998935"/>
    <n v="216"/>
    <n v="3162"/>
    <m/>
    <m/>
    <n v="43"/>
    <n v="593095"/>
    <n v="2021"/>
    <d v="2021-03-26T00:00:00"/>
    <s v="Počet obyvatel s obvyklým pobytem ve věku 15 a více let"/>
    <x v="0"/>
    <x v="3668"/>
    <x v="0"/>
    <x v="10"/>
    <x v="0"/>
  </r>
  <r>
    <n v="945026471"/>
    <n v="2"/>
    <n v="3162"/>
    <n v="1294"/>
    <n v="1"/>
    <n v="43"/>
    <n v="593095"/>
    <n v="2021"/>
    <d v="2021-03-26T00:00:00"/>
    <s v="Počet obyvatel s obvyklým pobytem ve věku 15 a více let"/>
    <x v="1"/>
    <x v="3668"/>
    <x v="1"/>
    <x v="10"/>
    <x v="0"/>
  </r>
  <r>
    <n v="944999712"/>
    <n v="9"/>
    <n v="3162"/>
    <n v="1294"/>
    <n v="900"/>
    <n v="43"/>
    <n v="593095"/>
    <n v="2021"/>
    <d v="2021-03-26T00:00:00"/>
    <s v="Počet obyvatel s obvyklým pobytem ve věku 15 a více let"/>
    <x v="2"/>
    <x v="3668"/>
    <x v="1"/>
    <x v="10"/>
    <x v="0"/>
  </r>
  <r>
    <n v="944999655"/>
    <n v="63"/>
    <n v="3162"/>
    <n v="5181"/>
    <n v="35450001"/>
    <n v="43"/>
    <n v="593095"/>
    <n v="2021"/>
    <d v="2021-03-26T00:00:00"/>
    <s v="Počet obyvatel s obvyklým pobytem ve věku 15 a více let"/>
    <x v="3"/>
    <x v="3668"/>
    <x v="1"/>
    <x v="10"/>
    <x v="0"/>
  </r>
  <r>
    <n v="945019644"/>
    <n v="88"/>
    <n v="3162"/>
    <n v="5784"/>
    <n v="105"/>
    <n v="43"/>
    <n v="593095"/>
    <n v="2021"/>
    <d v="2021-03-26T00:00:00"/>
    <s v="Počet obyvatel s obvyklým pobytem ve věku 15 a více let"/>
    <x v="4"/>
    <x v="3668"/>
    <x v="1"/>
    <x v="10"/>
    <x v="0"/>
  </r>
  <r>
    <n v="945019645"/>
    <n v="14"/>
    <n v="3162"/>
    <n v="5784"/>
    <n v="109"/>
    <n v="43"/>
    <n v="593095"/>
    <n v="2021"/>
    <d v="2021-03-26T00:00:00"/>
    <s v="Počet obyvatel s obvyklým pobytem ve věku 15 a více let"/>
    <x v="5"/>
    <x v="3668"/>
    <x v="1"/>
    <x v="10"/>
    <x v="0"/>
  </r>
  <r>
    <n v="945013021"/>
    <n v="35"/>
    <n v="3162"/>
    <n v="5784"/>
    <n v="117"/>
    <n v="43"/>
    <n v="593095"/>
    <n v="2021"/>
    <d v="2021-03-26T00:00:00"/>
    <s v="Počet obyvatel s obvyklým pobytem ve věku 15 a více let"/>
    <x v="6"/>
    <x v="3668"/>
    <x v="1"/>
    <x v="10"/>
    <x v="0"/>
  </r>
  <r>
    <n v="945019690"/>
    <n v="5"/>
    <n v="3162"/>
    <n v="5784"/>
    <n v="130"/>
    <n v="43"/>
    <n v="593095"/>
    <n v="2021"/>
    <d v="2021-03-26T00:00:00"/>
    <s v="Počet obyvatel s obvyklým pobytem ve věku 15 a více let"/>
    <x v="7"/>
    <x v="3668"/>
    <x v="1"/>
    <x v="10"/>
    <x v="0"/>
  </r>
  <r>
    <n v="945012306"/>
    <n v="2464"/>
    <n v="3162"/>
    <m/>
    <m/>
    <n v="43"/>
    <n v="593117"/>
    <n v="2021"/>
    <d v="2021-03-26T00:00:00"/>
    <s v="Počet obyvatel s obvyklým pobytem ve věku 15 a více let"/>
    <x v="0"/>
    <x v="4897"/>
    <x v="0"/>
    <x v="10"/>
    <x v="0"/>
  </r>
  <r>
    <n v="945013073"/>
    <n v="12"/>
    <n v="3162"/>
    <n v="1294"/>
    <n v="1"/>
    <n v="43"/>
    <n v="593117"/>
    <n v="2021"/>
    <d v="2021-03-26T00:00:00"/>
    <s v="Počet obyvatel s obvyklým pobytem ve věku 15 a více let"/>
    <x v="1"/>
    <x v="4897"/>
    <x v="1"/>
    <x v="10"/>
    <x v="0"/>
  </r>
  <r>
    <n v="945019691"/>
    <n v="117"/>
    <n v="3162"/>
    <n v="1294"/>
    <n v="900"/>
    <n v="43"/>
    <n v="593117"/>
    <n v="2021"/>
    <d v="2021-03-26T00:00:00"/>
    <s v="Počet obyvatel s obvyklým pobytem ve věku 15 a více let"/>
    <x v="2"/>
    <x v="4897"/>
    <x v="1"/>
    <x v="10"/>
    <x v="0"/>
  </r>
  <r>
    <n v="945006350"/>
    <n v="687"/>
    <n v="3162"/>
    <n v="5181"/>
    <n v="35450001"/>
    <n v="43"/>
    <n v="593117"/>
    <n v="2021"/>
    <d v="2021-03-26T00:00:00"/>
    <s v="Počet obyvatel s obvyklým pobytem ve věku 15 a více let"/>
    <x v="3"/>
    <x v="4897"/>
    <x v="1"/>
    <x v="10"/>
    <x v="0"/>
  </r>
  <r>
    <n v="945006349"/>
    <n v="1025"/>
    <n v="3162"/>
    <n v="5784"/>
    <n v="105"/>
    <n v="43"/>
    <n v="593117"/>
    <n v="2021"/>
    <d v="2021-03-26T00:00:00"/>
    <s v="Počet obyvatel s obvyklým pobytem ve věku 15 a více let"/>
    <x v="4"/>
    <x v="4897"/>
    <x v="1"/>
    <x v="10"/>
    <x v="0"/>
  </r>
  <r>
    <n v="944999713"/>
    <n v="244"/>
    <n v="3162"/>
    <n v="5784"/>
    <n v="109"/>
    <n v="43"/>
    <n v="593117"/>
    <n v="2021"/>
    <d v="2021-03-26T00:00:00"/>
    <s v="Počet obyvatel s obvyklým pobytem ve věku 15 a více let"/>
    <x v="5"/>
    <x v="4897"/>
    <x v="1"/>
    <x v="10"/>
    <x v="0"/>
  </r>
  <r>
    <n v="945026472"/>
    <n v="345"/>
    <n v="3162"/>
    <n v="5784"/>
    <n v="117"/>
    <n v="43"/>
    <n v="593117"/>
    <n v="2021"/>
    <d v="2021-03-26T00:00:00"/>
    <s v="Počet obyvatel s obvyklým pobytem ve věku 15 a více let"/>
    <x v="6"/>
    <x v="4897"/>
    <x v="1"/>
    <x v="10"/>
    <x v="0"/>
  </r>
  <r>
    <n v="945006351"/>
    <n v="34"/>
    <n v="3162"/>
    <n v="5784"/>
    <n v="130"/>
    <n v="43"/>
    <n v="593117"/>
    <n v="2021"/>
    <d v="2021-03-26T00:00:00"/>
    <s v="Počet obyvatel s obvyklým pobytem ve věku 15 a více let"/>
    <x v="7"/>
    <x v="4897"/>
    <x v="1"/>
    <x v="10"/>
    <x v="0"/>
  </r>
  <r>
    <n v="944998936"/>
    <n v="322"/>
    <n v="3162"/>
    <m/>
    <m/>
    <n v="43"/>
    <n v="593125"/>
    <n v="2021"/>
    <d v="2021-03-26T00:00:00"/>
    <s v="Počet obyvatel s obvyklým pobytem ve věku 15 a více let"/>
    <x v="0"/>
    <x v="4898"/>
    <x v="0"/>
    <x v="10"/>
    <x v="0"/>
  </r>
  <r>
    <n v="944988804"/>
    <n v="1"/>
    <n v="3162"/>
    <n v="1294"/>
    <n v="1"/>
    <n v="43"/>
    <n v="593125"/>
    <n v="2021"/>
    <d v="2021-03-26T00:00:00"/>
    <s v="Počet obyvatel s obvyklým pobytem ve věku 15 a více let"/>
    <x v="1"/>
    <x v="4898"/>
    <x v="1"/>
    <x v="10"/>
    <x v="0"/>
  </r>
  <r>
    <n v="944999758"/>
    <n v="20"/>
    <n v="3162"/>
    <n v="1294"/>
    <n v="900"/>
    <n v="43"/>
    <n v="593125"/>
    <n v="2021"/>
    <d v="2021-03-26T00:00:00"/>
    <s v="Počet obyvatel s obvyklým pobytem ve věku 15 a více let"/>
    <x v="2"/>
    <x v="4898"/>
    <x v="1"/>
    <x v="10"/>
    <x v="0"/>
  </r>
  <r>
    <n v="944988710"/>
    <n v="88"/>
    <n v="3162"/>
    <n v="5181"/>
    <n v="35450001"/>
    <n v="43"/>
    <n v="593125"/>
    <n v="2021"/>
    <d v="2021-03-26T00:00:00"/>
    <s v="Počet obyvatel s obvyklým pobytem ve věku 15 a více let"/>
    <x v="3"/>
    <x v="4898"/>
    <x v="1"/>
    <x v="10"/>
    <x v="0"/>
  </r>
  <r>
    <n v="945033201"/>
    <n v="131"/>
    <n v="3162"/>
    <n v="5784"/>
    <n v="105"/>
    <n v="43"/>
    <n v="593125"/>
    <n v="2021"/>
    <d v="2021-03-26T00:00:00"/>
    <s v="Počet obyvatel s obvyklým pobytem ve věku 15 a více let"/>
    <x v="4"/>
    <x v="4898"/>
    <x v="1"/>
    <x v="10"/>
    <x v="0"/>
  </r>
  <r>
    <n v="944999714"/>
    <n v="38"/>
    <n v="3162"/>
    <n v="5784"/>
    <n v="109"/>
    <n v="43"/>
    <n v="593125"/>
    <n v="2021"/>
    <d v="2021-03-26T00:00:00"/>
    <s v="Počet obyvatel s obvyklým pobytem ve věku 15 a více let"/>
    <x v="5"/>
    <x v="4898"/>
    <x v="1"/>
    <x v="10"/>
    <x v="0"/>
  </r>
  <r>
    <n v="945006352"/>
    <n v="39"/>
    <n v="3162"/>
    <n v="5784"/>
    <n v="117"/>
    <n v="43"/>
    <n v="593125"/>
    <n v="2021"/>
    <d v="2021-03-26T00:00:00"/>
    <s v="Počet obyvatel s obvyklým pobytem ve věku 15 a více let"/>
    <x v="6"/>
    <x v="4898"/>
    <x v="1"/>
    <x v="10"/>
    <x v="0"/>
  </r>
  <r>
    <n v="945026473"/>
    <n v="5"/>
    <n v="3162"/>
    <n v="5784"/>
    <n v="130"/>
    <n v="43"/>
    <n v="593125"/>
    <n v="2021"/>
    <d v="2021-03-26T00:00:00"/>
    <s v="Počet obyvatel s obvyklým pobytem ve věku 15 a více let"/>
    <x v="7"/>
    <x v="4898"/>
    <x v="1"/>
    <x v="10"/>
    <x v="0"/>
  </r>
  <r>
    <n v="945012307"/>
    <n v="573"/>
    <n v="3162"/>
    <m/>
    <m/>
    <n v="43"/>
    <n v="593141"/>
    <n v="2021"/>
    <d v="2021-03-26T00:00:00"/>
    <s v="Počet obyvatel s obvyklým pobytem ve věku 15 a více let"/>
    <x v="0"/>
    <x v="4899"/>
    <x v="0"/>
    <x v="10"/>
    <x v="0"/>
  </r>
  <r>
    <n v="945013135"/>
    <n v="2"/>
    <n v="3162"/>
    <n v="1294"/>
    <n v="1"/>
    <n v="43"/>
    <n v="593141"/>
    <n v="2021"/>
    <d v="2021-03-26T00:00:00"/>
    <s v="Počet obyvatel s obvyklým pobytem ve věku 15 a více let"/>
    <x v="1"/>
    <x v="4899"/>
    <x v="1"/>
    <x v="10"/>
    <x v="0"/>
  </r>
  <r>
    <n v="945019742"/>
    <n v="23"/>
    <n v="3162"/>
    <n v="1294"/>
    <n v="900"/>
    <n v="43"/>
    <n v="593141"/>
    <n v="2021"/>
    <d v="2021-03-26T00:00:00"/>
    <s v="Počet obyvatel s obvyklým pobytem ve věku 15 a více let"/>
    <x v="2"/>
    <x v="4899"/>
    <x v="1"/>
    <x v="10"/>
    <x v="0"/>
  </r>
  <r>
    <n v="944999759"/>
    <n v="192"/>
    <n v="3162"/>
    <n v="5181"/>
    <n v="35450001"/>
    <n v="43"/>
    <n v="593141"/>
    <n v="2021"/>
    <d v="2021-03-26T00:00:00"/>
    <s v="Počet obyvatel s obvyklým pobytem ve věku 15 a více let"/>
    <x v="3"/>
    <x v="4899"/>
    <x v="1"/>
    <x v="10"/>
    <x v="0"/>
  </r>
  <r>
    <n v="945033245"/>
    <n v="186"/>
    <n v="3162"/>
    <n v="5784"/>
    <n v="105"/>
    <n v="43"/>
    <n v="593141"/>
    <n v="2021"/>
    <d v="2021-03-26T00:00:00"/>
    <s v="Počet obyvatel s obvyklým pobytem ve věku 15 a více let"/>
    <x v="4"/>
    <x v="4899"/>
    <x v="1"/>
    <x v="10"/>
    <x v="0"/>
  </r>
  <r>
    <n v="945033246"/>
    <n v="91"/>
    <n v="3162"/>
    <n v="5784"/>
    <n v="109"/>
    <n v="43"/>
    <n v="593141"/>
    <n v="2021"/>
    <d v="2021-03-26T00:00:00"/>
    <s v="Počet obyvatel s obvyklým pobytem ve věku 15 a více let"/>
    <x v="5"/>
    <x v="4899"/>
    <x v="1"/>
    <x v="10"/>
    <x v="0"/>
  </r>
  <r>
    <n v="945026517"/>
    <n v="70"/>
    <n v="3162"/>
    <n v="5784"/>
    <n v="117"/>
    <n v="43"/>
    <n v="593141"/>
    <n v="2021"/>
    <d v="2021-03-26T00:00:00"/>
    <s v="Počet obyvatel s obvyklým pobytem ve věku 15 a více let"/>
    <x v="6"/>
    <x v="4899"/>
    <x v="1"/>
    <x v="10"/>
    <x v="0"/>
  </r>
  <r>
    <n v="945013134"/>
    <n v="9"/>
    <n v="3162"/>
    <n v="5784"/>
    <n v="130"/>
    <n v="43"/>
    <n v="593141"/>
    <n v="2021"/>
    <d v="2021-03-26T00:00:00"/>
    <s v="Počet obyvatel s obvyklým pobytem ve věku 15 a více let"/>
    <x v="7"/>
    <x v="4899"/>
    <x v="1"/>
    <x v="10"/>
    <x v="0"/>
  </r>
  <r>
    <n v="945032372"/>
    <n v="292"/>
    <n v="3162"/>
    <m/>
    <m/>
    <n v="43"/>
    <n v="593150"/>
    <n v="2021"/>
    <d v="2021-03-26T00:00:00"/>
    <s v="Počet obyvatel s obvyklým pobytem ve věku 15 a více let"/>
    <x v="0"/>
    <x v="4900"/>
    <x v="0"/>
    <x v="10"/>
    <x v="0"/>
  </r>
  <r>
    <n v="944999716"/>
    <n v="1"/>
    <n v="3162"/>
    <n v="1294"/>
    <n v="1"/>
    <n v="43"/>
    <n v="593150"/>
    <n v="2021"/>
    <d v="2021-03-26T00:00:00"/>
    <s v="Počet obyvatel s obvyklým pobytem ve věku 15 a více let"/>
    <x v="1"/>
    <x v="4900"/>
    <x v="1"/>
    <x v="10"/>
    <x v="0"/>
  </r>
  <r>
    <n v="944999715"/>
    <n v="16"/>
    <n v="3162"/>
    <n v="1294"/>
    <n v="900"/>
    <n v="43"/>
    <n v="593150"/>
    <n v="2021"/>
    <d v="2021-03-26T00:00:00"/>
    <s v="Počet obyvatel s obvyklým pobytem ve věku 15 a více let"/>
    <x v="2"/>
    <x v="4900"/>
    <x v="1"/>
    <x v="10"/>
    <x v="0"/>
  </r>
  <r>
    <n v="944999760"/>
    <n v="72"/>
    <n v="3162"/>
    <n v="5181"/>
    <n v="35450001"/>
    <n v="43"/>
    <n v="593150"/>
    <n v="2021"/>
    <d v="2021-03-26T00:00:00"/>
    <s v="Počet obyvatel s obvyklým pobytem ve věku 15 a více let"/>
    <x v="3"/>
    <x v="4900"/>
    <x v="1"/>
    <x v="10"/>
    <x v="0"/>
  </r>
  <r>
    <n v="945026518"/>
    <n v="132"/>
    <n v="3162"/>
    <n v="5784"/>
    <n v="105"/>
    <n v="43"/>
    <n v="593150"/>
    <n v="2021"/>
    <d v="2021-03-26T00:00:00"/>
    <s v="Počet obyvatel s obvyklým pobytem ve věku 15 a více let"/>
    <x v="4"/>
    <x v="4900"/>
    <x v="1"/>
    <x v="10"/>
    <x v="0"/>
  </r>
  <r>
    <n v="945026519"/>
    <n v="24"/>
    <n v="3162"/>
    <n v="5784"/>
    <n v="109"/>
    <n v="43"/>
    <n v="593150"/>
    <n v="2021"/>
    <d v="2021-03-26T00:00:00"/>
    <s v="Počet obyvatel s obvyklým pobytem ve věku 15 a více let"/>
    <x v="5"/>
    <x v="4900"/>
    <x v="1"/>
    <x v="10"/>
    <x v="0"/>
  </r>
  <r>
    <n v="945013136"/>
    <n v="44"/>
    <n v="3162"/>
    <n v="5784"/>
    <n v="117"/>
    <n v="43"/>
    <n v="593150"/>
    <n v="2021"/>
    <d v="2021-03-26T00:00:00"/>
    <s v="Počet obyvatel s obvyklým pobytem ve věku 15 a více let"/>
    <x v="6"/>
    <x v="4900"/>
    <x v="1"/>
    <x v="10"/>
    <x v="0"/>
  </r>
  <r>
    <n v="944988805"/>
    <n v="3"/>
    <n v="3162"/>
    <n v="5784"/>
    <n v="130"/>
    <n v="43"/>
    <n v="593150"/>
    <n v="2021"/>
    <d v="2021-03-26T00:00:00"/>
    <s v="Počet obyvatel s obvyklým pobytem ve věku 15 a více let"/>
    <x v="7"/>
    <x v="4900"/>
    <x v="1"/>
    <x v="10"/>
    <x v="0"/>
  </r>
  <r>
    <n v="945018966"/>
    <n v="604"/>
    <n v="3162"/>
    <m/>
    <m/>
    <n v="43"/>
    <n v="593168"/>
    <n v="2021"/>
    <d v="2021-03-26T00:00:00"/>
    <s v="Počet obyvatel s obvyklým pobytem ve věku 15 a více let"/>
    <x v="0"/>
    <x v="4901"/>
    <x v="0"/>
    <x v="10"/>
    <x v="0"/>
  </r>
  <r>
    <n v="945026474"/>
    <n v="3"/>
    <n v="3162"/>
    <n v="1294"/>
    <n v="1"/>
    <n v="43"/>
    <n v="593168"/>
    <n v="2021"/>
    <d v="2021-03-26T00:00:00"/>
    <s v="Počet obyvatel s obvyklým pobytem ve věku 15 a více let"/>
    <x v="1"/>
    <x v="4901"/>
    <x v="1"/>
    <x v="10"/>
    <x v="0"/>
  </r>
  <r>
    <n v="944988711"/>
    <n v="26"/>
    <n v="3162"/>
    <n v="1294"/>
    <n v="900"/>
    <n v="43"/>
    <n v="593168"/>
    <n v="2021"/>
    <d v="2021-03-26T00:00:00"/>
    <s v="Počet obyvatel s obvyklým pobytem ve věku 15 a více let"/>
    <x v="2"/>
    <x v="4901"/>
    <x v="1"/>
    <x v="10"/>
    <x v="0"/>
  </r>
  <r>
    <n v="945013076"/>
    <n v="180"/>
    <n v="3162"/>
    <n v="5181"/>
    <n v="35450001"/>
    <n v="43"/>
    <n v="593168"/>
    <n v="2021"/>
    <d v="2021-03-26T00:00:00"/>
    <s v="Počet obyvatel s obvyklým pobytem ve věku 15 a více let"/>
    <x v="3"/>
    <x v="4901"/>
    <x v="1"/>
    <x v="10"/>
    <x v="0"/>
  </r>
  <r>
    <n v="945019694"/>
    <n v="230"/>
    <n v="3162"/>
    <n v="5784"/>
    <n v="105"/>
    <n v="43"/>
    <n v="593168"/>
    <n v="2021"/>
    <d v="2021-03-26T00:00:00"/>
    <s v="Počet obyvatel s obvyklým pobytem ve věku 15 a více let"/>
    <x v="4"/>
    <x v="4901"/>
    <x v="1"/>
    <x v="10"/>
    <x v="0"/>
  </r>
  <r>
    <n v="945013075"/>
    <n v="89"/>
    <n v="3162"/>
    <n v="5784"/>
    <n v="109"/>
    <n v="43"/>
    <n v="593168"/>
    <n v="2021"/>
    <d v="2021-03-26T00:00:00"/>
    <s v="Počet obyvatel s obvyklým pobytem ve věku 15 a více let"/>
    <x v="5"/>
    <x v="4901"/>
    <x v="1"/>
    <x v="10"/>
    <x v="0"/>
  </r>
  <r>
    <n v="944999717"/>
    <n v="72"/>
    <n v="3162"/>
    <n v="5784"/>
    <n v="117"/>
    <n v="43"/>
    <n v="593168"/>
    <n v="2021"/>
    <d v="2021-03-26T00:00:00"/>
    <s v="Počet obyvatel s obvyklým pobytem ve věku 15 a více let"/>
    <x v="6"/>
    <x v="4901"/>
    <x v="1"/>
    <x v="10"/>
    <x v="0"/>
  </r>
  <r>
    <n v="944999718"/>
    <n v="4"/>
    <n v="3162"/>
    <n v="5784"/>
    <n v="130"/>
    <n v="43"/>
    <n v="593168"/>
    <n v="2021"/>
    <d v="2021-03-26T00:00:00"/>
    <s v="Počet obyvatel s obvyklým pobytem ve věku 15 a více let"/>
    <x v="7"/>
    <x v="4901"/>
    <x v="1"/>
    <x v="10"/>
    <x v="0"/>
  </r>
  <r>
    <n v="945032373"/>
    <n v="98"/>
    <n v="3162"/>
    <m/>
    <m/>
    <n v="43"/>
    <n v="593184"/>
    <n v="2021"/>
    <d v="2021-03-26T00:00:00"/>
    <s v="Počet obyvatel s obvyklým pobytem ve věku 15 a více let"/>
    <x v="0"/>
    <x v="4902"/>
    <x v="0"/>
    <x v="10"/>
    <x v="0"/>
  </r>
  <r>
    <n v="945019743"/>
    <n v="0"/>
    <n v="3162"/>
    <n v="1294"/>
    <n v="1"/>
    <n v="43"/>
    <n v="593184"/>
    <n v="2021"/>
    <d v="2021-03-26T00:00:00"/>
    <s v="Počet obyvatel s obvyklým pobytem ve věku 15 a více let"/>
    <x v="1"/>
    <x v="4902"/>
    <x v="1"/>
    <x v="10"/>
    <x v="0"/>
  </r>
  <r>
    <n v="944999761"/>
    <n v="5"/>
    <n v="3162"/>
    <n v="1294"/>
    <n v="900"/>
    <n v="43"/>
    <n v="593184"/>
    <n v="2021"/>
    <d v="2021-03-26T00:00:00"/>
    <s v="Počet obyvatel s obvyklým pobytem ve věku 15 a více let"/>
    <x v="2"/>
    <x v="4902"/>
    <x v="1"/>
    <x v="10"/>
    <x v="0"/>
  </r>
  <r>
    <n v="945033248"/>
    <n v="21"/>
    <n v="3162"/>
    <n v="5181"/>
    <n v="35450001"/>
    <n v="43"/>
    <n v="593184"/>
    <n v="2021"/>
    <d v="2021-03-26T00:00:00"/>
    <s v="Počet obyvatel s obvyklým pobytem ve věku 15 a více let"/>
    <x v="3"/>
    <x v="4902"/>
    <x v="1"/>
    <x v="10"/>
    <x v="0"/>
  </r>
  <r>
    <n v="945013077"/>
    <n v="39"/>
    <n v="3162"/>
    <n v="5784"/>
    <n v="105"/>
    <n v="43"/>
    <n v="593184"/>
    <n v="2021"/>
    <d v="2021-03-26T00:00:00"/>
    <s v="Počet obyvatel s obvyklým pobytem ve věku 15 a více let"/>
    <x v="4"/>
    <x v="4902"/>
    <x v="1"/>
    <x v="10"/>
    <x v="0"/>
  </r>
  <r>
    <n v="945006353"/>
    <n v="15"/>
    <n v="3162"/>
    <n v="5784"/>
    <n v="109"/>
    <n v="43"/>
    <n v="593184"/>
    <n v="2021"/>
    <d v="2021-03-26T00:00:00"/>
    <s v="Počet obyvatel s obvyklým pobytem ve věku 15 a více let"/>
    <x v="5"/>
    <x v="4902"/>
    <x v="1"/>
    <x v="10"/>
    <x v="0"/>
  </r>
  <r>
    <n v="945013078"/>
    <n v="16"/>
    <n v="3162"/>
    <n v="5784"/>
    <n v="117"/>
    <n v="43"/>
    <n v="593184"/>
    <n v="2021"/>
    <d v="2021-03-26T00:00:00"/>
    <s v="Počet obyvatel s obvyklým pobytem ve věku 15 a více let"/>
    <x v="6"/>
    <x v="4902"/>
    <x v="1"/>
    <x v="10"/>
    <x v="0"/>
  </r>
  <r>
    <n v="945006396"/>
    <n v="2"/>
    <n v="3162"/>
    <n v="5784"/>
    <n v="130"/>
    <n v="43"/>
    <n v="593184"/>
    <n v="2021"/>
    <d v="2021-03-26T00:00:00"/>
    <s v="Počet obyvatel s obvyklým pobytem ve věku 15 a více let"/>
    <x v="7"/>
    <x v="4902"/>
    <x v="1"/>
    <x v="10"/>
    <x v="0"/>
  </r>
  <r>
    <n v="945025688"/>
    <n v="325"/>
    <n v="3162"/>
    <m/>
    <m/>
    <n v="43"/>
    <n v="593192"/>
    <n v="2021"/>
    <d v="2021-03-26T00:00:00"/>
    <s v="Počet obyvatel s obvyklým pobytem ve věku 15 a více let"/>
    <x v="0"/>
    <x v="4903"/>
    <x v="0"/>
    <x v="10"/>
    <x v="0"/>
  </r>
  <r>
    <n v="945006397"/>
    <n v="2"/>
    <n v="3162"/>
    <n v="1294"/>
    <n v="1"/>
    <n v="43"/>
    <n v="593192"/>
    <n v="2021"/>
    <d v="2021-03-26T00:00:00"/>
    <s v="Počet obyvatel s obvyklým pobytem ve věku 15 a více let"/>
    <x v="1"/>
    <x v="4903"/>
    <x v="1"/>
    <x v="10"/>
    <x v="0"/>
  </r>
  <r>
    <n v="945019744"/>
    <n v="9"/>
    <n v="3162"/>
    <n v="1294"/>
    <n v="900"/>
    <n v="43"/>
    <n v="593192"/>
    <n v="2021"/>
    <d v="2021-03-26T00:00:00"/>
    <s v="Počet obyvatel s obvyklým pobytem ve věku 15 a více let"/>
    <x v="2"/>
    <x v="4903"/>
    <x v="1"/>
    <x v="10"/>
    <x v="0"/>
  </r>
  <r>
    <n v="944988808"/>
    <n v="116"/>
    <n v="3162"/>
    <n v="5181"/>
    <n v="35450001"/>
    <n v="43"/>
    <n v="593192"/>
    <n v="2021"/>
    <d v="2021-03-26T00:00:00"/>
    <s v="Počet obyvatel s obvyklým pobytem ve věku 15 a více let"/>
    <x v="3"/>
    <x v="4903"/>
    <x v="1"/>
    <x v="10"/>
    <x v="0"/>
  </r>
  <r>
    <n v="944988806"/>
    <n v="111"/>
    <n v="3162"/>
    <n v="5784"/>
    <n v="105"/>
    <n v="43"/>
    <n v="593192"/>
    <n v="2021"/>
    <d v="2021-03-26T00:00:00"/>
    <s v="Počet obyvatel s obvyklým pobytem ve věku 15 a více let"/>
    <x v="4"/>
    <x v="4903"/>
    <x v="1"/>
    <x v="10"/>
    <x v="0"/>
  </r>
  <r>
    <n v="944988807"/>
    <n v="44"/>
    <n v="3162"/>
    <n v="5784"/>
    <n v="109"/>
    <n v="43"/>
    <n v="593192"/>
    <n v="2021"/>
    <d v="2021-03-26T00:00:00"/>
    <s v="Počet obyvatel s obvyklým pobytem ve věku 15 a více let"/>
    <x v="5"/>
    <x v="4903"/>
    <x v="1"/>
    <x v="10"/>
    <x v="0"/>
  </r>
  <r>
    <n v="945033249"/>
    <n v="39"/>
    <n v="3162"/>
    <n v="5784"/>
    <n v="117"/>
    <n v="43"/>
    <n v="593192"/>
    <n v="2021"/>
    <d v="2021-03-26T00:00:00"/>
    <s v="Počet obyvatel s obvyklým pobytem ve věku 15 a více let"/>
    <x v="6"/>
    <x v="4903"/>
    <x v="1"/>
    <x v="10"/>
    <x v="0"/>
  </r>
  <r>
    <n v="944988809"/>
    <n v="4"/>
    <n v="3162"/>
    <n v="5784"/>
    <n v="130"/>
    <n v="43"/>
    <n v="593192"/>
    <n v="2021"/>
    <d v="2021-03-26T00:00:00"/>
    <s v="Počet obyvatel s obvyklým pobytem ve věku 15 a více let"/>
    <x v="7"/>
    <x v="4903"/>
    <x v="1"/>
    <x v="10"/>
    <x v="0"/>
  </r>
  <r>
    <n v="945025689"/>
    <n v="1542"/>
    <n v="3162"/>
    <m/>
    <m/>
    <n v="43"/>
    <n v="593214"/>
    <n v="2021"/>
    <d v="2021-03-26T00:00:00"/>
    <s v="Počet obyvatel s obvyklým pobytem ve věku 15 a více let"/>
    <x v="0"/>
    <x v="2717"/>
    <x v="0"/>
    <x v="10"/>
    <x v="0"/>
  </r>
  <r>
    <n v="945006439"/>
    <n v="6"/>
    <n v="3162"/>
    <n v="1294"/>
    <n v="1"/>
    <n v="43"/>
    <n v="593214"/>
    <n v="2021"/>
    <d v="2021-03-26T00:00:00"/>
    <s v="Počet obyvatel s obvyklým pobytem ve věku 15 a více let"/>
    <x v="1"/>
    <x v="2717"/>
    <x v="1"/>
    <x v="10"/>
    <x v="0"/>
  </r>
  <r>
    <n v="945013186"/>
    <n v="35"/>
    <n v="3162"/>
    <n v="1294"/>
    <n v="900"/>
    <n v="43"/>
    <n v="593214"/>
    <n v="2021"/>
    <d v="2021-03-26T00:00:00"/>
    <s v="Počet obyvatel s obvyklým pobytem ve věku 15 a více let"/>
    <x v="2"/>
    <x v="2717"/>
    <x v="1"/>
    <x v="10"/>
    <x v="0"/>
  </r>
  <r>
    <n v="945033250"/>
    <n v="512"/>
    <n v="3162"/>
    <n v="5181"/>
    <n v="35450001"/>
    <n v="43"/>
    <n v="593214"/>
    <n v="2021"/>
    <d v="2021-03-26T00:00:00"/>
    <s v="Počet obyvatel s obvyklým pobytem ve věku 15 a více let"/>
    <x v="3"/>
    <x v="2717"/>
    <x v="1"/>
    <x v="10"/>
    <x v="0"/>
  </r>
  <r>
    <n v="945026520"/>
    <n v="507"/>
    <n v="3162"/>
    <n v="5784"/>
    <n v="105"/>
    <n v="43"/>
    <n v="593214"/>
    <n v="2021"/>
    <d v="2021-03-26T00:00:00"/>
    <s v="Počet obyvatel s obvyklým pobytem ve věku 15 a více let"/>
    <x v="4"/>
    <x v="2717"/>
    <x v="1"/>
    <x v="10"/>
    <x v="0"/>
  </r>
  <r>
    <n v="944988810"/>
    <n v="294"/>
    <n v="3162"/>
    <n v="5784"/>
    <n v="109"/>
    <n v="43"/>
    <n v="593214"/>
    <n v="2021"/>
    <d v="2021-03-26T00:00:00"/>
    <s v="Počet obyvatel s obvyklým pobytem ve věku 15 a více let"/>
    <x v="5"/>
    <x v="2717"/>
    <x v="1"/>
    <x v="10"/>
    <x v="0"/>
  </r>
  <r>
    <n v="945006398"/>
    <n v="164"/>
    <n v="3162"/>
    <n v="5784"/>
    <n v="117"/>
    <n v="43"/>
    <n v="593214"/>
    <n v="2021"/>
    <d v="2021-03-26T00:00:00"/>
    <s v="Počet obyvatel s obvyklým pobytem ve věku 15 a více let"/>
    <x v="6"/>
    <x v="2717"/>
    <x v="1"/>
    <x v="10"/>
    <x v="0"/>
  </r>
  <r>
    <n v="945006438"/>
    <n v="24"/>
    <n v="3162"/>
    <n v="5784"/>
    <n v="130"/>
    <n v="43"/>
    <n v="593214"/>
    <n v="2021"/>
    <d v="2021-03-26T00:00:00"/>
    <s v="Počet obyvatel s obvyklým pobytem ve věku 15 a více let"/>
    <x v="7"/>
    <x v="2717"/>
    <x v="1"/>
    <x v="10"/>
    <x v="0"/>
  </r>
  <r>
    <n v="945018967"/>
    <n v="652"/>
    <n v="3162"/>
    <m/>
    <m/>
    <n v="43"/>
    <n v="593222"/>
    <n v="2021"/>
    <d v="2021-03-26T00:00:00"/>
    <s v="Počet obyvatel s obvyklým pobytem ve věku 15 a více let"/>
    <x v="0"/>
    <x v="1757"/>
    <x v="0"/>
    <x v="10"/>
    <x v="0"/>
  </r>
  <r>
    <n v="944988897"/>
    <n v="4"/>
    <n v="3162"/>
    <n v="1294"/>
    <n v="1"/>
    <n v="43"/>
    <n v="593222"/>
    <n v="2021"/>
    <d v="2021-03-26T00:00:00"/>
    <s v="Počet obyvatel s obvyklým pobytem ve věku 15 a více let"/>
    <x v="1"/>
    <x v="1757"/>
    <x v="1"/>
    <x v="10"/>
    <x v="0"/>
  </r>
  <r>
    <n v="945033303"/>
    <n v="26"/>
    <n v="3162"/>
    <n v="1294"/>
    <n v="900"/>
    <n v="43"/>
    <n v="593222"/>
    <n v="2021"/>
    <d v="2021-03-26T00:00:00"/>
    <s v="Počet obyvatel s obvyklým pobytem ve věku 15 a více let"/>
    <x v="2"/>
    <x v="1757"/>
    <x v="1"/>
    <x v="10"/>
    <x v="0"/>
  </r>
  <r>
    <n v="945026571"/>
    <n v="206"/>
    <n v="3162"/>
    <n v="5181"/>
    <n v="35450001"/>
    <n v="43"/>
    <n v="593222"/>
    <n v="2021"/>
    <d v="2021-03-26T00:00:00"/>
    <s v="Počet obyvatel s obvyklým pobytem ve věku 15 a více let"/>
    <x v="3"/>
    <x v="1757"/>
    <x v="1"/>
    <x v="10"/>
    <x v="0"/>
  </r>
  <r>
    <n v="945026570"/>
    <n v="232"/>
    <n v="3162"/>
    <n v="5784"/>
    <n v="105"/>
    <n v="43"/>
    <n v="593222"/>
    <n v="2021"/>
    <d v="2021-03-26T00:00:00"/>
    <s v="Počet obyvatel s obvyklým pobytem ve věku 15 a více let"/>
    <x v="4"/>
    <x v="1757"/>
    <x v="1"/>
    <x v="10"/>
    <x v="0"/>
  </r>
  <r>
    <n v="945006440"/>
    <n v="73"/>
    <n v="3162"/>
    <n v="5784"/>
    <n v="109"/>
    <n v="43"/>
    <n v="593222"/>
    <n v="2021"/>
    <d v="2021-03-26T00:00:00"/>
    <s v="Počet obyvatel s obvyklým pobytem ve věku 15 a více let"/>
    <x v="5"/>
    <x v="1757"/>
    <x v="1"/>
    <x v="10"/>
    <x v="0"/>
  </r>
  <r>
    <n v="945033302"/>
    <n v="97"/>
    <n v="3162"/>
    <n v="5784"/>
    <n v="117"/>
    <n v="43"/>
    <n v="593222"/>
    <n v="2021"/>
    <d v="2021-03-26T00:00:00"/>
    <s v="Počet obyvatel s obvyklým pobytem ve věku 15 a více let"/>
    <x v="6"/>
    <x v="1757"/>
    <x v="1"/>
    <x v="10"/>
    <x v="0"/>
  </r>
  <r>
    <n v="945013187"/>
    <n v="14"/>
    <n v="3162"/>
    <n v="5784"/>
    <n v="130"/>
    <n v="43"/>
    <n v="593222"/>
    <n v="2021"/>
    <d v="2021-03-26T00:00:00"/>
    <s v="Počet obyvatel s obvyklým pobytem ve věku 15 a více let"/>
    <x v="7"/>
    <x v="1757"/>
    <x v="1"/>
    <x v="10"/>
    <x v="0"/>
  </r>
  <r>
    <n v="945005600"/>
    <n v="120"/>
    <n v="3162"/>
    <m/>
    <m/>
    <n v="43"/>
    <n v="593231"/>
    <n v="2021"/>
    <d v="2021-03-26T00:00:00"/>
    <s v="Počet obyvatel s obvyklým pobytem ve věku 15 a více let"/>
    <x v="0"/>
    <x v="4904"/>
    <x v="0"/>
    <x v="10"/>
    <x v="0"/>
  </r>
  <r>
    <n v="945033347"/>
    <n v="0"/>
    <n v="3162"/>
    <n v="1294"/>
    <n v="1"/>
    <n v="43"/>
    <n v="593231"/>
    <n v="2021"/>
    <d v="2021-03-26T00:00:00"/>
    <s v="Počet obyvatel s obvyklým pobytem ve věku 15 a více let"/>
    <x v="1"/>
    <x v="4904"/>
    <x v="1"/>
    <x v="10"/>
    <x v="0"/>
  </r>
  <r>
    <n v="945033346"/>
    <n v="6"/>
    <n v="3162"/>
    <n v="1294"/>
    <n v="900"/>
    <n v="43"/>
    <n v="593231"/>
    <n v="2021"/>
    <d v="2021-03-26T00:00:00"/>
    <s v="Počet obyvatel s obvyklým pobytem ve věku 15 a více let"/>
    <x v="2"/>
    <x v="4904"/>
    <x v="1"/>
    <x v="10"/>
    <x v="0"/>
  </r>
  <r>
    <n v="944988899"/>
    <n v="37"/>
    <n v="3162"/>
    <n v="5181"/>
    <n v="35450001"/>
    <n v="43"/>
    <n v="593231"/>
    <n v="2021"/>
    <d v="2021-03-26T00:00:00"/>
    <s v="Počet obyvatel s obvyklým pobytem ve věku 15 a více let"/>
    <x v="3"/>
    <x v="4904"/>
    <x v="1"/>
    <x v="10"/>
    <x v="0"/>
  </r>
  <r>
    <n v="945019791"/>
    <n v="49"/>
    <n v="3162"/>
    <n v="5784"/>
    <n v="105"/>
    <n v="43"/>
    <n v="593231"/>
    <n v="2021"/>
    <d v="2021-03-26T00:00:00"/>
    <s v="Počet obyvatel s obvyklým pobytem ve věku 15 a více let"/>
    <x v="4"/>
    <x v="4904"/>
    <x v="1"/>
    <x v="10"/>
    <x v="0"/>
  </r>
  <r>
    <n v="945013188"/>
    <n v="11"/>
    <n v="3162"/>
    <n v="5784"/>
    <n v="109"/>
    <n v="43"/>
    <n v="593231"/>
    <n v="2021"/>
    <d v="2021-03-26T00:00:00"/>
    <s v="Počet obyvatel s obvyklým pobytem ve věku 15 a více let"/>
    <x v="5"/>
    <x v="4904"/>
    <x v="1"/>
    <x v="10"/>
    <x v="0"/>
  </r>
  <r>
    <n v="944988898"/>
    <n v="15"/>
    <n v="3162"/>
    <n v="5784"/>
    <n v="117"/>
    <n v="43"/>
    <n v="593231"/>
    <n v="2021"/>
    <d v="2021-03-26T00:00:00"/>
    <s v="Počet obyvatel s obvyklým pobytem ve věku 15 a více let"/>
    <x v="6"/>
    <x v="4904"/>
    <x v="1"/>
    <x v="10"/>
    <x v="0"/>
  </r>
  <r>
    <n v="945019792"/>
    <n v="2"/>
    <n v="3162"/>
    <n v="5784"/>
    <n v="130"/>
    <n v="43"/>
    <n v="593231"/>
    <n v="2021"/>
    <d v="2021-03-26T00:00:00"/>
    <s v="Počet obyvatel s obvyklým pobytem ve věku 15 a více let"/>
    <x v="7"/>
    <x v="4904"/>
    <x v="1"/>
    <x v="10"/>
    <x v="0"/>
  </r>
  <r>
    <n v="944998937"/>
    <n v="372"/>
    <n v="3162"/>
    <m/>
    <m/>
    <n v="43"/>
    <n v="593249"/>
    <n v="2021"/>
    <d v="2021-03-26T00:00:00"/>
    <s v="Počet obyvatel s obvyklým pobytem ve věku 15 a více let"/>
    <x v="0"/>
    <x v="4905"/>
    <x v="0"/>
    <x v="10"/>
    <x v="0"/>
  </r>
  <r>
    <n v="944999876"/>
    <n v="1"/>
    <n v="3162"/>
    <n v="1294"/>
    <n v="1"/>
    <n v="43"/>
    <n v="593249"/>
    <n v="2021"/>
    <d v="2021-03-26T00:00:00"/>
    <s v="Počet obyvatel s obvyklým pobytem ve věku 15 a více let"/>
    <x v="1"/>
    <x v="4905"/>
    <x v="1"/>
    <x v="10"/>
    <x v="0"/>
  </r>
  <r>
    <n v="945013236"/>
    <n v="18"/>
    <n v="3162"/>
    <n v="1294"/>
    <n v="900"/>
    <n v="43"/>
    <n v="593249"/>
    <n v="2021"/>
    <d v="2021-03-26T00:00:00"/>
    <s v="Počet obyvatel s obvyklým pobytem ve věku 15 a více let"/>
    <x v="2"/>
    <x v="4905"/>
    <x v="1"/>
    <x v="10"/>
    <x v="0"/>
  </r>
  <r>
    <n v="945033349"/>
    <n v="86"/>
    <n v="3162"/>
    <n v="5181"/>
    <n v="35450001"/>
    <n v="43"/>
    <n v="593249"/>
    <n v="2021"/>
    <d v="2021-03-26T00:00:00"/>
    <s v="Počet obyvatel s obvyklým pobytem ve věku 15 a více let"/>
    <x v="3"/>
    <x v="4905"/>
    <x v="1"/>
    <x v="10"/>
    <x v="0"/>
  </r>
  <r>
    <n v="944988992"/>
    <n v="166"/>
    <n v="3162"/>
    <n v="5784"/>
    <n v="105"/>
    <n v="43"/>
    <n v="593249"/>
    <n v="2021"/>
    <d v="2021-03-26T00:00:00"/>
    <s v="Počet obyvatel s obvyklým pobytem ve věku 15 a více let"/>
    <x v="4"/>
    <x v="4905"/>
    <x v="1"/>
    <x v="10"/>
    <x v="0"/>
  </r>
  <r>
    <n v="944988993"/>
    <n v="34"/>
    <n v="3162"/>
    <n v="5784"/>
    <n v="109"/>
    <n v="43"/>
    <n v="593249"/>
    <n v="2021"/>
    <d v="2021-03-26T00:00:00"/>
    <s v="Počet obyvatel s obvyklým pobytem ve věku 15 a více let"/>
    <x v="5"/>
    <x v="4905"/>
    <x v="1"/>
    <x v="10"/>
    <x v="0"/>
  </r>
  <r>
    <n v="945033348"/>
    <n v="60"/>
    <n v="3162"/>
    <n v="5784"/>
    <n v="117"/>
    <n v="43"/>
    <n v="593249"/>
    <n v="2021"/>
    <d v="2021-03-26T00:00:00"/>
    <s v="Počet obyvatel s obvyklým pobytem ve věku 15 a více let"/>
    <x v="6"/>
    <x v="4905"/>
    <x v="1"/>
    <x v="10"/>
    <x v="0"/>
  </r>
  <r>
    <n v="945026617"/>
    <n v="7"/>
    <n v="3162"/>
    <n v="5784"/>
    <n v="130"/>
    <n v="43"/>
    <n v="593249"/>
    <n v="2021"/>
    <d v="2021-03-26T00:00:00"/>
    <s v="Počet obyvatel s obvyklým pobytem ve věku 15 a více let"/>
    <x v="7"/>
    <x v="4905"/>
    <x v="1"/>
    <x v="10"/>
    <x v="0"/>
  </r>
  <r>
    <n v="945032374"/>
    <n v="1121"/>
    <n v="3162"/>
    <m/>
    <m/>
    <n v="43"/>
    <n v="593257"/>
    <n v="2021"/>
    <d v="2021-03-26T00:00:00"/>
    <s v="Počet obyvatel s obvyklým pobytem ve věku 15 a více let"/>
    <x v="0"/>
    <x v="4906"/>
    <x v="0"/>
    <x v="10"/>
    <x v="0"/>
  </r>
  <r>
    <n v="945026672"/>
    <n v="5"/>
    <n v="3162"/>
    <n v="1294"/>
    <n v="1"/>
    <n v="43"/>
    <n v="593257"/>
    <n v="2021"/>
    <d v="2021-03-26T00:00:00"/>
    <s v="Počet obyvatel s obvyklým pobytem ve věku 15 a více let"/>
    <x v="1"/>
    <x v="4906"/>
    <x v="1"/>
    <x v="10"/>
    <x v="0"/>
  </r>
  <r>
    <n v="944988994"/>
    <n v="62"/>
    <n v="3162"/>
    <n v="1294"/>
    <n v="900"/>
    <n v="43"/>
    <n v="593257"/>
    <n v="2021"/>
    <d v="2021-03-26T00:00:00"/>
    <s v="Počet obyvatel s obvyklým pobytem ve věku 15 a více let"/>
    <x v="2"/>
    <x v="4906"/>
    <x v="1"/>
    <x v="10"/>
    <x v="0"/>
  </r>
  <r>
    <n v="945019843"/>
    <n v="319"/>
    <n v="3162"/>
    <n v="5181"/>
    <n v="35450001"/>
    <n v="43"/>
    <n v="593257"/>
    <n v="2021"/>
    <d v="2021-03-26T00:00:00"/>
    <s v="Počet obyvatel s obvyklým pobytem ve věku 15 a více let"/>
    <x v="3"/>
    <x v="4906"/>
    <x v="1"/>
    <x v="10"/>
    <x v="0"/>
  </r>
  <r>
    <n v="945033350"/>
    <n v="428"/>
    <n v="3162"/>
    <n v="5784"/>
    <n v="105"/>
    <n v="43"/>
    <n v="593257"/>
    <n v="2021"/>
    <d v="2021-03-26T00:00:00"/>
    <s v="Počet obyvatel s obvyklým pobytem ve věku 15 a více let"/>
    <x v="4"/>
    <x v="4906"/>
    <x v="1"/>
    <x v="10"/>
    <x v="0"/>
  </r>
  <r>
    <n v="945013237"/>
    <n v="139"/>
    <n v="3162"/>
    <n v="5784"/>
    <n v="109"/>
    <n v="43"/>
    <n v="593257"/>
    <n v="2021"/>
    <d v="2021-03-26T00:00:00"/>
    <s v="Počet obyvatel s obvyklým pobytem ve věku 15 a více let"/>
    <x v="5"/>
    <x v="4906"/>
    <x v="1"/>
    <x v="10"/>
    <x v="0"/>
  </r>
  <r>
    <n v="945033351"/>
    <n v="145"/>
    <n v="3162"/>
    <n v="5784"/>
    <n v="117"/>
    <n v="43"/>
    <n v="593257"/>
    <n v="2021"/>
    <d v="2021-03-26T00:00:00"/>
    <s v="Počet obyvatel s obvyklým pobytem ve věku 15 a více let"/>
    <x v="6"/>
    <x v="4906"/>
    <x v="1"/>
    <x v="10"/>
    <x v="0"/>
  </r>
  <r>
    <n v="944999877"/>
    <n v="23"/>
    <n v="3162"/>
    <n v="5784"/>
    <n v="130"/>
    <n v="43"/>
    <n v="593257"/>
    <n v="2021"/>
    <d v="2021-03-26T00:00:00"/>
    <s v="Počet obyvatel s obvyklým pobytem ve věku 15 a více let"/>
    <x v="7"/>
    <x v="4906"/>
    <x v="1"/>
    <x v="10"/>
    <x v="0"/>
  </r>
  <r>
    <n v="945012308"/>
    <n v="566"/>
    <n v="3162"/>
    <m/>
    <m/>
    <n v="43"/>
    <n v="593265"/>
    <n v="2021"/>
    <d v="2021-03-26T00:00:00"/>
    <s v="Počet obyvatel s obvyklým pobytem ve věku 15 a více let"/>
    <x v="0"/>
    <x v="4907"/>
    <x v="0"/>
    <x v="10"/>
    <x v="0"/>
  </r>
  <r>
    <n v="945013284"/>
    <n v="1"/>
    <n v="3162"/>
    <n v="1294"/>
    <n v="1"/>
    <n v="43"/>
    <n v="593265"/>
    <n v="2021"/>
    <d v="2021-03-26T00:00:00"/>
    <s v="Počet obyvatel s obvyklým pobytem ve věku 15 a více let"/>
    <x v="1"/>
    <x v="4907"/>
    <x v="1"/>
    <x v="10"/>
    <x v="0"/>
  </r>
  <r>
    <n v="945033398"/>
    <n v="22"/>
    <n v="3162"/>
    <n v="1294"/>
    <n v="900"/>
    <n v="43"/>
    <n v="593265"/>
    <n v="2021"/>
    <d v="2021-03-26T00:00:00"/>
    <s v="Počet obyvatel s obvyklým pobytem ve věku 15 a více let"/>
    <x v="2"/>
    <x v="4907"/>
    <x v="1"/>
    <x v="10"/>
    <x v="0"/>
  </r>
  <r>
    <n v="945013283"/>
    <n v="199"/>
    <n v="3162"/>
    <n v="5181"/>
    <n v="35450001"/>
    <n v="43"/>
    <n v="593265"/>
    <n v="2021"/>
    <d v="2021-03-26T00:00:00"/>
    <s v="Počet obyvatel s obvyklým pobytem ve věku 15 a více let"/>
    <x v="3"/>
    <x v="4907"/>
    <x v="1"/>
    <x v="10"/>
    <x v="0"/>
  </r>
  <r>
    <n v="945033396"/>
    <n v="205"/>
    <n v="3162"/>
    <n v="5784"/>
    <n v="105"/>
    <n v="43"/>
    <n v="593265"/>
    <n v="2021"/>
    <d v="2021-03-26T00:00:00"/>
    <s v="Počet obyvatel s obvyklým pobytem ve věku 15 a více let"/>
    <x v="4"/>
    <x v="4907"/>
    <x v="1"/>
    <x v="10"/>
    <x v="0"/>
  </r>
  <r>
    <n v="945006523"/>
    <n v="77"/>
    <n v="3162"/>
    <n v="5784"/>
    <n v="109"/>
    <n v="43"/>
    <n v="593265"/>
    <n v="2021"/>
    <d v="2021-03-26T00:00:00"/>
    <s v="Počet obyvatel s obvyklým pobytem ve věku 15 a více let"/>
    <x v="5"/>
    <x v="4907"/>
    <x v="1"/>
    <x v="10"/>
    <x v="0"/>
  </r>
  <r>
    <n v="944989088"/>
    <n v="55"/>
    <n v="3162"/>
    <n v="5784"/>
    <n v="117"/>
    <n v="43"/>
    <n v="593265"/>
    <n v="2021"/>
    <d v="2021-03-26T00:00:00"/>
    <s v="Počet obyvatel s obvyklým pobytem ve věku 15 a více let"/>
    <x v="6"/>
    <x v="4907"/>
    <x v="1"/>
    <x v="10"/>
    <x v="0"/>
  </r>
  <r>
    <n v="945033397"/>
    <n v="7"/>
    <n v="3162"/>
    <n v="5784"/>
    <n v="130"/>
    <n v="43"/>
    <n v="593265"/>
    <n v="2021"/>
    <d v="2021-03-26T00:00:00"/>
    <s v="Počet obyvatel s obvyklým pobytem ve věku 15 a více let"/>
    <x v="7"/>
    <x v="4907"/>
    <x v="1"/>
    <x v="10"/>
    <x v="0"/>
  </r>
  <r>
    <n v="944987187"/>
    <n v="790"/>
    <n v="3162"/>
    <m/>
    <m/>
    <n v="43"/>
    <n v="593273"/>
    <n v="2021"/>
    <d v="2021-03-26T00:00:00"/>
    <s v="Počet obyvatel s obvyklým pobytem ve věku 15 a více let"/>
    <x v="0"/>
    <x v="4908"/>
    <x v="0"/>
    <x v="10"/>
    <x v="0"/>
  </r>
  <r>
    <n v="945026847"/>
    <n v="2"/>
    <n v="3162"/>
    <n v="1294"/>
    <n v="1"/>
    <n v="43"/>
    <n v="593273"/>
    <n v="2021"/>
    <d v="2021-03-26T00:00:00"/>
    <s v="Počet obyvatel s obvyklým pobytem ve věku 15 a více let"/>
    <x v="1"/>
    <x v="4908"/>
    <x v="1"/>
    <x v="10"/>
    <x v="0"/>
  </r>
  <r>
    <n v="945006524"/>
    <n v="33"/>
    <n v="3162"/>
    <n v="1294"/>
    <n v="900"/>
    <n v="43"/>
    <n v="593273"/>
    <n v="2021"/>
    <d v="2021-03-26T00:00:00"/>
    <s v="Počet obyvatel s obvyklým pobytem ve věku 15 a více let"/>
    <x v="2"/>
    <x v="4908"/>
    <x v="1"/>
    <x v="10"/>
    <x v="0"/>
  </r>
  <r>
    <n v="944989090"/>
    <n v="241"/>
    <n v="3162"/>
    <n v="5181"/>
    <n v="35450001"/>
    <n v="43"/>
    <n v="593273"/>
    <n v="2021"/>
    <d v="2021-03-26T00:00:00"/>
    <s v="Počet obyvatel s obvyklým pobytem ve věku 15 a více let"/>
    <x v="3"/>
    <x v="4908"/>
    <x v="1"/>
    <x v="10"/>
    <x v="0"/>
  </r>
  <r>
    <n v="945019896"/>
    <n v="251"/>
    <n v="3162"/>
    <n v="5784"/>
    <n v="105"/>
    <n v="43"/>
    <n v="593273"/>
    <n v="2021"/>
    <d v="2021-03-26T00:00:00"/>
    <s v="Počet obyvatel s obvyklým pobytem ve věku 15 a více let"/>
    <x v="4"/>
    <x v="4908"/>
    <x v="1"/>
    <x v="10"/>
    <x v="0"/>
  </r>
  <r>
    <n v="944989089"/>
    <n v="164"/>
    <n v="3162"/>
    <n v="5784"/>
    <n v="109"/>
    <n v="43"/>
    <n v="593273"/>
    <n v="2021"/>
    <d v="2021-03-26T00:00:00"/>
    <s v="Počet obyvatel s obvyklým pobytem ve věku 15 a více let"/>
    <x v="5"/>
    <x v="4908"/>
    <x v="1"/>
    <x v="10"/>
    <x v="0"/>
  </r>
  <r>
    <n v="945026673"/>
    <n v="90"/>
    <n v="3162"/>
    <n v="5784"/>
    <n v="117"/>
    <n v="43"/>
    <n v="593273"/>
    <n v="2021"/>
    <d v="2021-03-26T00:00:00"/>
    <s v="Počet obyvatel s obvyklým pobytem ve věku 15 a více let"/>
    <x v="6"/>
    <x v="4908"/>
    <x v="1"/>
    <x v="10"/>
    <x v="0"/>
  </r>
  <r>
    <n v="944989091"/>
    <n v="9"/>
    <n v="3162"/>
    <n v="5784"/>
    <n v="130"/>
    <n v="43"/>
    <n v="593273"/>
    <n v="2021"/>
    <d v="2021-03-26T00:00:00"/>
    <s v="Počet obyvatel s obvyklým pobytem ve věku 15 a více let"/>
    <x v="7"/>
    <x v="4908"/>
    <x v="1"/>
    <x v="10"/>
    <x v="0"/>
  </r>
  <r>
    <n v="945012309"/>
    <n v="224"/>
    <n v="3162"/>
    <m/>
    <m/>
    <n v="43"/>
    <n v="593281"/>
    <n v="2021"/>
    <d v="2021-03-26T00:00:00"/>
    <s v="Počet obyvatel s obvyklým pobytem ve věku 15 a více let"/>
    <x v="0"/>
    <x v="4909"/>
    <x v="0"/>
    <x v="10"/>
    <x v="0"/>
  </r>
  <r>
    <n v="944989386"/>
    <n v="3"/>
    <n v="3162"/>
    <n v="1294"/>
    <n v="1"/>
    <n v="43"/>
    <n v="593281"/>
    <n v="2021"/>
    <d v="2021-03-26T00:00:00"/>
    <s v="Počet obyvatel s obvyklým pobytem ve věku 15 a více let"/>
    <x v="1"/>
    <x v="4909"/>
    <x v="1"/>
    <x v="10"/>
    <x v="0"/>
  </r>
  <r>
    <n v="944989385"/>
    <n v="12"/>
    <n v="3162"/>
    <n v="1294"/>
    <n v="900"/>
    <n v="43"/>
    <n v="593281"/>
    <n v="2021"/>
    <d v="2021-03-26T00:00:00"/>
    <s v="Počet obyvatel s obvyklým pobytem ve věku 15 a více let"/>
    <x v="2"/>
    <x v="4909"/>
    <x v="1"/>
    <x v="10"/>
    <x v="0"/>
  </r>
  <r>
    <n v="945013441"/>
    <n v="68"/>
    <n v="3162"/>
    <n v="5181"/>
    <n v="35450001"/>
    <n v="43"/>
    <n v="593281"/>
    <n v="2021"/>
    <d v="2021-03-26T00:00:00"/>
    <s v="Počet obyvatel s obvyklým pobytem ve věku 15 a více let"/>
    <x v="3"/>
    <x v="4909"/>
    <x v="1"/>
    <x v="10"/>
    <x v="0"/>
  </r>
  <r>
    <n v="945013440"/>
    <n v="89"/>
    <n v="3162"/>
    <n v="5784"/>
    <n v="105"/>
    <n v="43"/>
    <n v="593281"/>
    <n v="2021"/>
    <d v="2021-03-26T00:00:00"/>
    <s v="Počet obyvatel s obvyklým pobytem ve věku 15 a více let"/>
    <x v="4"/>
    <x v="4909"/>
    <x v="1"/>
    <x v="10"/>
    <x v="0"/>
  </r>
  <r>
    <n v="945033546"/>
    <n v="22"/>
    <n v="3162"/>
    <n v="5784"/>
    <n v="109"/>
    <n v="43"/>
    <n v="593281"/>
    <n v="2021"/>
    <d v="2021-03-26T00:00:00"/>
    <s v="Počet obyvatel s obvyklým pobytem ve věku 15 a více let"/>
    <x v="5"/>
    <x v="4909"/>
    <x v="1"/>
    <x v="10"/>
    <x v="0"/>
  </r>
  <r>
    <n v="945000079"/>
    <n v="25"/>
    <n v="3162"/>
    <n v="5784"/>
    <n v="117"/>
    <n v="43"/>
    <n v="593281"/>
    <n v="2021"/>
    <d v="2021-03-26T00:00:00"/>
    <s v="Počet obyvatel s obvyklým pobytem ve věku 15 a více let"/>
    <x v="6"/>
    <x v="4909"/>
    <x v="1"/>
    <x v="10"/>
    <x v="0"/>
  </r>
  <r>
    <n v="945006686"/>
    <n v="5"/>
    <n v="3162"/>
    <n v="5784"/>
    <n v="130"/>
    <n v="43"/>
    <n v="593281"/>
    <n v="2021"/>
    <d v="2021-03-26T00:00:00"/>
    <s v="Počet obyvatel s obvyklým pobytem ve věku 15 a více let"/>
    <x v="7"/>
    <x v="4909"/>
    <x v="1"/>
    <x v="10"/>
    <x v="0"/>
  </r>
  <r>
    <n v="945005601"/>
    <n v="104"/>
    <n v="3162"/>
    <m/>
    <m/>
    <n v="43"/>
    <n v="593290"/>
    <n v="2021"/>
    <d v="2021-03-26T00:00:00"/>
    <s v="Počet obyvatel s obvyklým pobytem ve věku 15 a více let"/>
    <x v="0"/>
    <x v="4910"/>
    <x v="0"/>
    <x v="10"/>
    <x v="0"/>
  </r>
  <r>
    <n v="945013443"/>
    <n v="0"/>
    <n v="3162"/>
    <n v="1294"/>
    <n v="1"/>
    <n v="43"/>
    <n v="593290"/>
    <n v="2021"/>
    <d v="2021-03-26T00:00:00"/>
    <s v="Počet obyvatel s obvyklým pobytem ve věku 15 a více let"/>
    <x v="1"/>
    <x v="4910"/>
    <x v="1"/>
    <x v="10"/>
    <x v="0"/>
  </r>
  <r>
    <n v="945006687"/>
    <n v="12"/>
    <n v="3162"/>
    <n v="1294"/>
    <n v="900"/>
    <n v="43"/>
    <n v="593290"/>
    <n v="2021"/>
    <d v="2021-03-26T00:00:00"/>
    <s v="Počet obyvatel s obvyklým pobytem ve věku 15 a více let"/>
    <x v="2"/>
    <x v="4910"/>
    <x v="1"/>
    <x v="10"/>
    <x v="0"/>
  </r>
  <r>
    <n v="945000081"/>
    <n v="12"/>
    <n v="3162"/>
    <n v="5181"/>
    <n v="35450001"/>
    <n v="43"/>
    <n v="593290"/>
    <n v="2021"/>
    <d v="2021-03-26T00:00:00"/>
    <s v="Počet obyvatel s obvyklým pobytem ve věku 15 a více let"/>
    <x v="3"/>
    <x v="4910"/>
    <x v="1"/>
    <x v="10"/>
    <x v="0"/>
  </r>
  <r>
    <n v="945026848"/>
    <n v="58"/>
    <n v="3162"/>
    <n v="5784"/>
    <n v="105"/>
    <n v="43"/>
    <n v="593290"/>
    <n v="2021"/>
    <d v="2021-03-26T00:00:00"/>
    <s v="Počet obyvatel s obvyklým pobytem ve věku 15 a více let"/>
    <x v="4"/>
    <x v="4910"/>
    <x v="1"/>
    <x v="10"/>
    <x v="0"/>
  </r>
  <r>
    <n v="945000080"/>
    <n v="5"/>
    <n v="3162"/>
    <n v="5784"/>
    <n v="109"/>
    <n v="43"/>
    <n v="593290"/>
    <n v="2021"/>
    <d v="2021-03-26T00:00:00"/>
    <s v="Počet obyvatel s obvyklým pobytem ve věku 15 a více let"/>
    <x v="5"/>
    <x v="4910"/>
    <x v="1"/>
    <x v="10"/>
    <x v="0"/>
  </r>
  <r>
    <n v="944989387"/>
    <n v="17"/>
    <n v="3162"/>
    <n v="5784"/>
    <n v="117"/>
    <n v="43"/>
    <n v="593290"/>
    <n v="2021"/>
    <d v="2021-03-26T00:00:00"/>
    <s v="Počet obyvatel s obvyklým pobytem ve věku 15 a více let"/>
    <x v="6"/>
    <x v="4910"/>
    <x v="1"/>
    <x v="10"/>
    <x v="0"/>
  </r>
  <r>
    <n v="945013442"/>
    <n v="0"/>
    <n v="3162"/>
    <n v="5784"/>
    <n v="130"/>
    <n v="43"/>
    <n v="593290"/>
    <n v="2021"/>
    <d v="2021-03-26T00:00:00"/>
    <s v="Počet obyvatel s obvyklým pobytem ve věku 15 a více let"/>
    <x v="7"/>
    <x v="4910"/>
    <x v="1"/>
    <x v="10"/>
    <x v="0"/>
  </r>
  <r>
    <n v="945018968"/>
    <n v="572"/>
    <n v="3162"/>
    <m/>
    <m/>
    <n v="43"/>
    <n v="593320"/>
    <n v="2021"/>
    <d v="2021-03-26T00:00:00"/>
    <s v="Počet obyvatel s obvyklým pobytem ve věku 15 a více let"/>
    <x v="0"/>
    <x v="4911"/>
    <x v="0"/>
    <x v="10"/>
    <x v="0"/>
  </r>
  <r>
    <n v="945005981"/>
    <n v="3"/>
    <n v="3162"/>
    <n v="1294"/>
    <n v="1"/>
    <n v="43"/>
    <n v="593320"/>
    <n v="2021"/>
    <d v="2021-03-26T00:00:00"/>
    <s v="Počet obyvatel s obvyklým pobytem ve věku 15 a více let"/>
    <x v="1"/>
    <x v="4911"/>
    <x v="1"/>
    <x v="10"/>
    <x v="0"/>
  </r>
  <r>
    <n v="944988009"/>
    <n v="19"/>
    <n v="3162"/>
    <n v="1294"/>
    <n v="900"/>
    <n v="43"/>
    <n v="593320"/>
    <n v="2021"/>
    <d v="2021-03-26T00:00:00"/>
    <s v="Počet obyvatel s obvyklým pobytem ve věku 15 a více let"/>
    <x v="2"/>
    <x v="4911"/>
    <x v="1"/>
    <x v="10"/>
    <x v="0"/>
  </r>
  <r>
    <n v="945032784"/>
    <n v="149"/>
    <n v="3162"/>
    <n v="5181"/>
    <n v="35450001"/>
    <n v="43"/>
    <n v="593320"/>
    <n v="2021"/>
    <d v="2021-03-26T00:00:00"/>
    <s v="Počet obyvatel s obvyklým pobytem ve věku 15 a více let"/>
    <x v="3"/>
    <x v="4911"/>
    <x v="1"/>
    <x v="10"/>
    <x v="0"/>
  </r>
  <r>
    <n v="944988008"/>
    <n v="243"/>
    <n v="3162"/>
    <n v="5784"/>
    <n v="105"/>
    <n v="43"/>
    <n v="593320"/>
    <n v="2021"/>
    <d v="2021-03-26T00:00:00"/>
    <s v="Počet obyvatel s obvyklým pobytem ve věku 15 a více let"/>
    <x v="4"/>
    <x v="4911"/>
    <x v="1"/>
    <x v="10"/>
    <x v="0"/>
  </r>
  <r>
    <n v="945012692"/>
    <n v="63"/>
    <n v="3162"/>
    <n v="5784"/>
    <n v="109"/>
    <n v="43"/>
    <n v="593320"/>
    <n v="2021"/>
    <d v="2021-03-26T00:00:00"/>
    <s v="Počet obyvatel s obvyklým pobytem ve věku 15 a více let"/>
    <x v="5"/>
    <x v="4911"/>
    <x v="1"/>
    <x v="10"/>
    <x v="0"/>
  </r>
  <r>
    <n v="944999323"/>
    <n v="93"/>
    <n v="3162"/>
    <n v="5784"/>
    <n v="117"/>
    <n v="43"/>
    <n v="593320"/>
    <n v="2021"/>
    <d v="2021-03-26T00:00:00"/>
    <s v="Počet obyvatel s obvyklým pobytem ve věku 15 a více let"/>
    <x v="6"/>
    <x v="4911"/>
    <x v="1"/>
    <x v="10"/>
    <x v="0"/>
  </r>
  <r>
    <n v="945012693"/>
    <n v="2"/>
    <n v="3162"/>
    <n v="5784"/>
    <n v="130"/>
    <n v="43"/>
    <n v="593320"/>
    <n v="2021"/>
    <d v="2021-03-26T00:00:00"/>
    <s v="Počet obyvatel s obvyklým pobytem ve věku 15 a více let"/>
    <x v="7"/>
    <x v="4911"/>
    <x v="1"/>
    <x v="10"/>
    <x v="0"/>
  </r>
  <r>
    <n v="944999062"/>
    <n v="290"/>
    <n v="3162"/>
    <m/>
    <m/>
    <n v="43"/>
    <n v="593338"/>
    <n v="2021"/>
    <d v="2021-03-26T00:00:00"/>
    <s v="Počet obyvatel s obvyklým pobytem ve věku 15 a více let"/>
    <x v="0"/>
    <x v="4171"/>
    <x v="0"/>
    <x v="10"/>
    <x v="0"/>
  </r>
  <r>
    <n v="944999325"/>
    <n v="4"/>
    <n v="3162"/>
    <n v="1294"/>
    <n v="1"/>
    <n v="43"/>
    <n v="593338"/>
    <n v="2021"/>
    <d v="2021-03-26T00:00:00"/>
    <s v="Počet obyvatel s obvyklým pobytem ve věku 15 a více let"/>
    <x v="1"/>
    <x v="4171"/>
    <x v="1"/>
    <x v="10"/>
    <x v="0"/>
  </r>
  <r>
    <n v="945005982"/>
    <n v="16"/>
    <n v="3162"/>
    <n v="1294"/>
    <n v="900"/>
    <n v="43"/>
    <n v="593338"/>
    <n v="2021"/>
    <d v="2021-03-26T00:00:00"/>
    <s v="Počet obyvatel s obvyklým pobytem ve věku 15 a více let"/>
    <x v="2"/>
    <x v="4171"/>
    <x v="1"/>
    <x v="10"/>
    <x v="0"/>
  </r>
  <r>
    <n v="945012695"/>
    <n v="78"/>
    <n v="3162"/>
    <n v="5181"/>
    <n v="35450001"/>
    <n v="43"/>
    <n v="593338"/>
    <n v="2021"/>
    <d v="2021-03-26T00:00:00"/>
    <s v="Počet obyvatel s obvyklým pobytem ve věku 15 a více let"/>
    <x v="3"/>
    <x v="4171"/>
    <x v="1"/>
    <x v="10"/>
    <x v="0"/>
  </r>
  <r>
    <n v="945026103"/>
    <n v="111"/>
    <n v="3162"/>
    <n v="5784"/>
    <n v="105"/>
    <n v="43"/>
    <n v="593338"/>
    <n v="2021"/>
    <d v="2021-03-26T00:00:00"/>
    <s v="Počet obyvatel s obvyklým pobytem ve věku 15 a více let"/>
    <x v="4"/>
    <x v="4171"/>
    <x v="1"/>
    <x v="10"/>
    <x v="0"/>
  </r>
  <r>
    <n v="945012694"/>
    <n v="35"/>
    <n v="3162"/>
    <n v="5784"/>
    <n v="109"/>
    <n v="43"/>
    <n v="593338"/>
    <n v="2021"/>
    <d v="2021-03-26T00:00:00"/>
    <s v="Počet obyvatel s obvyklým pobytem ve věku 15 a více let"/>
    <x v="5"/>
    <x v="4171"/>
    <x v="1"/>
    <x v="10"/>
    <x v="0"/>
  </r>
  <r>
    <n v="944999324"/>
    <n v="45"/>
    <n v="3162"/>
    <n v="5784"/>
    <n v="117"/>
    <n v="43"/>
    <n v="593338"/>
    <n v="2021"/>
    <d v="2021-03-26T00:00:00"/>
    <s v="Počet obyvatel s obvyklým pobytem ve věku 15 a více let"/>
    <x v="6"/>
    <x v="4171"/>
    <x v="1"/>
    <x v="10"/>
    <x v="0"/>
  </r>
  <r>
    <n v="945012696"/>
    <n v="1"/>
    <n v="3162"/>
    <n v="5784"/>
    <n v="130"/>
    <n v="43"/>
    <n v="593338"/>
    <n v="2021"/>
    <d v="2021-03-26T00:00:00"/>
    <s v="Počet obyvatel s obvyklým pobytem ve věku 15 a více let"/>
    <x v="7"/>
    <x v="4171"/>
    <x v="1"/>
    <x v="10"/>
    <x v="0"/>
  </r>
  <r>
    <n v="945019096"/>
    <n v="460"/>
    <n v="3162"/>
    <m/>
    <m/>
    <n v="43"/>
    <n v="593346"/>
    <n v="2021"/>
    <d v="2021-03-26T00:00:00"/>
    <s v="Počet obyvatel s obvyklým pobytem ve věku 15 a více let"/>
    <x v="0"/>
    <x v="4912"/>
    <x v="0"/>
    <x v="10"/>
    <x v="0"/>
  </r>
  <r>
    <n v="945006042"/>
    <n v="1"/>
    <n v="3162"/>
    <n v="1294"/>
    <n v="1"/>
    <n v="43"/>
    <n v="593346"/>
    <n v="2021"/>
    <d v="2021-03-26T00:00:00"/>
    <s v="Počet obyvatel s obvyklým pobytem ve věku 15 a více let"/>
    <x v="1"/>
    <x v="4912"/>
    <x v="1"/>
    <x v="10"/>
    <x v="0"/>
  </r>
  <r>
    <n v="944988083"/>
    <n v="34"/>
    <n v="3162"/>
    <n v="1294"/>
    <n v="900"/>
    <n v="43"/>
    <n v="593346"/>
    <n v="2021"/>
    <d v="2021-03-26T00:00:00"/>
    <s v="Počet obyvatel s obvyklým pobytem ve věku 15 a více let"/>
    <x v="2"/>
    <x v="4912"/>
    <x v="1"/>
    <x v="10"/>
    <x v="0"/>
  </r>
  <r>
    <n v="944988082"/>
    <n v="117"/>
    <n v="3162"/>
    <n v="5181"/>
    <n v="35450001"/>
    <n v="43"/>
    <n v="593346"/>
    <n v="2021"/>
    <d v="2021-03-26T00:00:00"/>
    <s v="Počet obyvatel s obvyklým pobytem ve věku 15 a více let"/>
    <x v="3"/>
    <x v="4912"/>
    <x v="1"/>
    <x v="10"/>
    <x v="0"/>
  </r>
  <r>
    <n v="945005983"/>
    <n v="189"/>
    <n v="3162"/>
    <n v="5784"/>
    <n v="105"/>
    <n v="43"/>
    <n v="593346"/>
    <n v="2021"/>
    <d v="2021-03-26T00:00:00"/>
    <s v="Počet obyvatel s obvyklým pobytem ve věku 15 a více let"/>
    <x v="4"/>
    <x v="4912"/>
    <x v="1"/>
    <x v="10"/>
    <x v="0"/>
  </r>
  <r>
    <n v="944988081"/>
    <n v="45"/>
    <n v="3162"/>
    <n v="5784"/>
    <n v="109"/>
    <n v="43"/>
    <n v="593346"/>
    <n v="2021"/>
    <d v="2021-03-26T00:00:00"/>
    <s v="Počet obyvatel s obvyklým pobytem ve věku 15 a více let"/>
    <x v="5"/>
    <x v="4912"/>
    <x v="1"/>
    <x v="10"/>
    <x v="0"/>
  </r>
  <r>
    <n v="945019388"/>
    <n v="69"/>
    <n v="3162"/>
    <n v="5784"/>
    <n v="117"/>
    <n v="43"/>
    <n v="593346"/>
    <n v="2021"/>
    <d v="2021-03-26T00:00:00"/>
    <s v="Počet obyvatel s obvyklým pobytem ve věku 15 a více let"/>
    <x v="6"/>
    <x v="4912"/>
    <x v="1"/>
    <x v="10"/>
    <x v="0"/>
  </r>
  <r>
    <n v="945032855"/>
    <n v="5"/>
    <n v="3162"/>
    <n v="5784"/>
    <n v="130"/>
    <n v="43"/>
    <n v="593346"/>
    <n v="2021"/>
    <d v="2021-03-26T00:00:00"/>
    <s v="Počet obyvatel s obvyklým pobytem ve věku 15 a více let"/>
    <x v="7"/>
    <x v="4912"/>
    <x v="1"/>
    <x v="10"/>
    <x v="0"/>
  </r>
  <r>
    <n v="944987463"/>
    <n v="259"/>
    <n v="3162"/>
    <m/>
    <m/>
    <n v="43"/>
    <n v="593354"/>
    <n v="2021"/>
    <d v="2021-03-26T00:00:00"/>
    <s v="Počet obyvatel s obvyklým pobytem ve věku 15 a více let"/>
    <x v="0"/>
    <x v="4913"/>
    <x v="0"/>
    <x v="10"/>
    <x v="0"/>
  </r>
  <r>
    <n v="945019390"/>
    <n v="2"/>
    <n v="3162"/>
    <n v="1294"/>
    <n v="1"/>
    <n v="43"/>
    <n v="593354"/>
    <n v="2021"/>
    <d v="2021-03-26T00:00:00"/>
    <s v="Počet obyvatel s obvyklým pobytem ve věku 15 a více let"/>
    <x v="1"/>
    <x v="4913"/>
    <x v="1"/>
    <x v="10"/>
    <x v="0"/>
  </r>
  <r>
    <n v="944988086"/>
    <n v="23"/>
    <n v="3162"/>
    <n v="1294"/>
    <n v="900"/>
    <n v="43"/>
    <n v="593354"/>
    <n v="2021"/>
    <d v="2021-03-26T00:00:00"/>
    <s v="Počet obyvatel s obvyklým pobytem ve věku 15 a více let"/>
    <x v="2"/>
    <x v="4913"/>
    <x v="1"/>
    <x v="10"/>
    <x v="0"/>
  </r>
  <r>
    <n v="945006043"/>
    <n v="62"/>
    <n v="3162"/>
    <n v="5181"/>
    <n v="35450001"/>
    <n v="43"/>
    <n v="593354"/>
    <n v="2021"/>
    <d v="2021-03-26T00:00:00"/>
    <s v="Počet obyvatel s obvyklým pobytem ve věku 15 a více let"/>
    <x v="3"/>
    <x v="4913"/>
    <x v="1"/>
    <x v="10"/>
    <x v="0"/>
  </r>
  <r>
    <n v="944988084"/>
    <n v="111"/>
    <n v="3162"/>
    <n v="5784"/>
    <n v="105"/>
    <n v="43"/>
    <n v="593354"/>
    <n v="2021"/>
    <d v="2021-03-26T00:00:00"/>
    <s v="Počet obyvatel s obvyklým pobytem ve věku 15 a více let"/>
    <x v="4"/>
    <x v="4913"/>
    <x v="1"/>
    <x v="10"/>
    <x v="0"/>
  </r>
  <r>
    <n v="945026152"/>
    <n v="14"/>
    <n v="3162"/>
    <n v="5784"/>
    <n v="109"/>
    <n v="43"/>
    <n v="593354"/>
    <n v="2021"/>
    <d v="2021-03-26T00:00:00"/>
    <s v="Počet obyvatel s obvyklým pobytem ve věku 15 a více let"/>
    <x v="5"/>
    <x v="4913"/>
    <x v="1"/>
    <x v="10"/>
    <x v="0"/>
  </r>
  <r>
    <n v="944988085"/>
    <n v="46"/>
    <n v="3162"/>
    <n v="5784"/>
    <n v="117"/>
    <n v="43"/>
    <n v="593354"/>
    <n v="2021"/>
    <d v="2021-03-26T00:00:00"/>
    <s v="Počet obyvatel s obvyklým pobytem ve věku 15 a více let"/>
    <x v="6"/>
    <x v="4913"/>
    <x v="1"/>
    <x v="10"/>
    <x v="0"/>
  </r>
  <r>
    <n v="945019389"/>
    <n v="1"/>
    <n v="3162"/>
    <n v="5784"/>
    <n v="130"/>
    <n v="43"/>
    <n v="593354"/>
    <n v="2021"/>
    <d v="2021-03-26T00:00:00"/>
    <s v="Počet obyvatel s obvyklým pobytem ve věku 15 a více let"/>
    <x v="7"/>
    <x v="4913"/>
    <x v="1"/>
    <x v="10"/>
    <x v="0"/>
  </r>
  <r>
    <n v="945032507"/>
    <n v="636"/>
    <n v="3162"/>
    <m/>
    <m/>
    <n v="43"/>
    <n v="593371"/>
    <n v="2021"/>
    <d v="2021-03-26T00:00:00"/>
    <s v="Počet obyvatel s obvyklým pobytem ve věku 15 a více let"/>
    <x v="0"/>
    <x v="4914"/>
    <x v="0"/>
    <x v="10"/>
    <x v="0"/>
  </r>
  <r>
    <n v="945019433"/>
    <n v="0"/>
    <n v="3162"/>
    <n v="1294"/>
    <n v="1"/>
    <n v="43"/>
    <n v="593371"/>
    <n v="2021"/>
    <d v="2021-03-26T00:00:00"/>
    <s v="Počet obyvatel s obvyklým pobytem ve věku 15 a více let"/>
    <x v="1"/>
    <x v="4914"/>
    <x v="1"/>
    <x v="10"/>
    <x v="0"/>
  </r>
  <r>
    <n v="945019432"/>
    <n v="19"/>
    <n v="3162"/>
    <n v="1294"/>
    <n v="900"/>
    <n v="43"/>
    <n v="593371"/>
    <n v="2021"/>
    <d v="2021-03-26T00:00:00"/>
    <s v="Počet obyvatel s obvyklým pobytem ve věku 15 a více let"/>
    <x v="2"/>
    <x v="4914"/>
    <x v="1"/>
    <x v="10"/>
    <x v="0"/>
  </r>
  <r>
    <n v="944988178"/>
    <n v="177"/>
    <n v="3162"/>
    <n v="5181"/>
    <n v="35450001"/>
    <n v="43"/>
    <n v="593371"/>
    <n v="2021"/>
    <d v="2021-03-26T00:00:00"/>
    <s v="Počet obyvatel s obvyklým pobytem ve věku 15 a více let"/>
    <x v="3"/>
    <x v="4914"/>
    <x v="1"/>
    <x v="10"/>
    <x v="0"/>
  </r>
  <r>
    <n v="944988087"/>
    <n v="256"/>
    <n v="3162"/>
    <n v="5784"/>
    <n v="105"/>
    <n v="43"/>
    <n v="593371"/>
    <n v="2021"/>
    <d v="2021-03-26T00:00:00"/>
    <s v="Počet obyvatel s obvyklým pobytem ve věku 15 a více let"/>
    <x v="4"/>
    <x v="4914"/>
    <x v="1"/>
    <x v="10"/>
    <x v="0"/>
  </r>
  <r>
    <n v="944988088"/>
    <n v="91"/>
    <n v="3162"/>
    <n v="5784"/>
    <n v="109"/>
    <n v="43"/>
    <n v="593371"/>
    <n v="2021"/>
    <d v="2021-03-26T00:00:00"/>
    <s v="Počet obyvatel s obvyklým pobytem ve věku 15 a více let"/>
    <x v="5"/>
    <x v="4914"/>
    <x v="1"/>
    <x v="10"/>
    <x v="0"/>
  </r>
  <r>
    <n v="944999423"/>
    <n v="86"/>
    <n v="3162"/>
    <n v="5784"/>
    <n v="117"/>
    <n v="43"/>
    <n v="593371"/>
    <n v="2021"/>
    <d v="2021-03-26T00:00:00"/>
    <s v="Počet obyvatel s obvyklým pobytem ve věku 15 a více let"/>
    <x v="6"/>
    <x v="4914"/>
    <x v="1"/>
    <x v="10"/>
    <x v="0"/>
  </r>
  <r>
    <n v="945012785"/>
    <n v="7"/>
    <n v="3162"/>
    <n v="5784"/>
    <n v="130"/>
    <n v="43"/>
    <n v="593371"/>
    <n v="2021"/>
    <d v="2021-03-26T00:00:00"/>
    <s v="Počet obyvatel s obvyklým pobytem ve věku 15 a více let"/>
    <x v="7"/>
    <x v="4914"/>
    <x v="1"/>
    <x v="10"/>
    <x v="0"/>
  </r>
  <r>
    <n v="944987464"/>
    <n v="249"/>
    <n v="3162"/>
    <m/>
    <m/>
    <n v="43"/>
    <n v="593389"/>
    <n v="2021"/>
    <d v="2021-03-26T00:00:00"/>
    <s v="Počet obyvatel s obvyklým pobytem ve věku 15 a více let"/>
    <x v="0"/>
    <x v="4915"/>
    <x v="0"/>
    <x v="10"/>
    <x v="0"/>
  </r>
  <r>
    <n v="945032911"/>
    <n v="1"/>
    <n v="3162"/>
    <n v="1294"/>
    <n v="1"/>
    <n v="43"/>
    <n v="593389"/>
    <n v="2021"/>
    <d v="2021-03-26T00:00:00"/>
    <s v="Počet obyvatel s obvyklým pobytem ve věku 15 a více let"/>
    <x v="1"/>
    <x v="4915"/>
    <x v="1"/>
    <x v="10"/>
    <x v="0"/>
  </r>
  <r>
    <n v="945006091"/>
    <n v="14"/>
    <n v="3162"/>
    <n v="1294"/>
    <n v="900"/>
    <n v="43"/>
    <n v="593389"/>
    <n v="2021"/>
    <d v="2021-03-26T00:00:00"/>
    <s v="Počet obyvatel s obvyklým pobytem ve věku 15 a více let"/>
    <x v="2"/>
    <x v="4915"/>
    <x v="1"/>
    <x v="10"/>
    <x v="0"/>
  </r>
  <r>
    <n v="945012787"/>
    <n v="83"/>
    <n v="3162"/>
    <n v="5181"/>
    <n v="35450001"/>
    <n v="43"/>
    <n v="593389"/>
    <n v="2021"/>
    <d v="2021-03-26T00:00:00"/>
    <s v="Počet obyvatel s obvyklým pobytem ve věku 15 a více let"/>
    <x v="3"/>
    <x v="4915"/>
    <x v="1"/>
    <x v="10"/>
    <x v="0"/>
  </r>
  <r>
    <n v="944988179"/>
    <n v="97"/>
    <n v="3162"/>
    <n v="5784"/>
    <n v="105"/>
    <n v="43"/>
    <n v="593389"/>
    <n v="2021"/>
    <d v="2021-03-26T00:00:00"/>
    <s v="Počet obyvatel s obvyklým pobytem ve věku 15 a více let"/>
    <x v="4"/>
    <x v="4915"/>
    <x v="1"/>
    <x v="10"/>
    <x v="0"/>
  </r>
  <r>
    <n v="944999424"/>
    <n v="25"/>
    <n v="3162"/>
    <n v="5784"/>
    <n v="109"/>
    <n v="43"/>
    <n v="593389"/>
    <n v="2021"/>
    <d v="2021-03-26T00:00:00"/>
    <s v="Počet obyvatel s obvyklým pobytem ve věku 15 a více let"/>
    <x v="5"/>
    <x v="4915"/>
    <x v="1"/>
    <x v="10"/>
    <x v="0"/>
  </r>
  <r>
    <n v="945012786"/>
    <n v="28"/>
    <n v="3162"/>
    <n v="5784"/>
    <n v="117"/>
    <n v="43"/>
    <n v="593389"/>
    <n v="2021"/>
    <d v="2021-03-26T00:00:00"/>
    <s v="Počet obyvatel s obvyklým pobytem ve věku 15 a více let"/>
    <x v="6"/>
    <x v="4915"/>
    <x v="1"/>
    <x v="10"/>
    <x v="0"/>
  </r>
  <r>
    <n v="945032910"/>
    <n v="1"/>
    <n v="3162"/>
    <n v="5784"/>
    <n v="130"/>
    <n v="43"/>
    <n v="593389"/>
    <n v="2021"/>
    <d v="2021-03-26T00:00:00"/>
    <s v="Počet obyvatel s obvyklým pobytem ve věku 15 a více let"/>
    <x v="7"/>
    <x v="4915"/>
    <x v="1"/>
    <x v="10"/>
    <x v="0"/>
  </r>
  <r>
    <n v="945005712"/>
    <n v="580"/>
    <n v="3162"/>
    <m/>
    <m/>
    <n v="43"/>
    <n v="593397"/>
    <n v="2021"/>
    <d v="2021-03-26T00:00:00"/>
    <s v="Počet obyvatel s obvyklým pobytem ve věku 15 a více let"/>
    <x v="0"/>
    <x v="4916"/>
    <x v="0"/>
    <x v="10"/>
    <x v="0"/>
  </r>
  <r>
    <n v="945026233"/>
    <n v="4"/>
    <n v="3162"/>
    <n v="1294"/>
    <n v="1"/>
    <n v="43"/>
    <n v="593397"/>
    <n v="2021"/>
    <d v="2021-03-26T00:00:00"/>
    <s v="Počet obyvatel s obvyklým pobytem ve věku 15 a více let"/>
    <x v="1"/>
    <x v="4916"/>
    <x v="1"/>
    <x v="10"/>
    <x v="0"/>
  </r>
  <r>
    <n v="945019480"/>
    <n v="24"/>
    <n v="3162"/>
    <n v="1294"/>
    <n v="900"/>
    <n v="43"/>
    <n v="593397"/>
    <n v="2021"/>
    <d v="2021-03-26T00:00:00"/>
    <s v="Počet obyvatel s obvyklým pobytem ve věku 15 a více let"/>
    <x v="2"/>
    <x v="4916"/>
    <x v="1"/>
    <x v="10"/>
    <x v="0"/>
  </r>
  <r>
    <n v="945032971"/>
    <n v="173"/>
    <n v="3162"/>
    <n v="5181"/>
    <n v="35450001"/>
    <n v="43"/>
    <n v="593397"/>
    <n v="2021"/>
    <d v="2021-03-26T00:00:00"/>
    <s v="Počet obyvatel s obvyklým pobytem ve věku 15 a více let"/>
    <x v="3"/>
    <x v="4916"/>
    <x v="1"/>
    <x v="10"/>
    <x v="0"/>
  </r>
  <r>
    <n v="944999425"/>
    <n v="173"/>
    <n v="3162"/>
    <n v="5784"/>
    <n v="105"/>
    <n v="43"/>
    <n v="593397"/>
    <n v="2021"/>
    <d v="2021-03-26T00:00:00"/>
    <s v="Počet obyvatel s obvyklým pobytem ve věku 15 a více let"/>
    <x v="4"/>
    <x v="4916"/>
    <x v="1"/>
    <x v="10"/>
    <x v="0"/>
  </r>
  <r>
    <n v="945012788"/>
    <n v="135"/>
    <n v="3162"/>
    <n v="5784"/>
    <n v="109"/>
    <n v="43"/>
    <n v="593397"/>
    <n v="2021"/>
    <d v="2021-03-26T00:00:00"/>
    <s v="Počet obyvatel s obvyklým pobytem ve věku 15 a více let"/>
    <x v="5"/>
    <x v="4916"/>
    <x v="1"/>
    <x v="10"/>
    <x v="0"/>
  </r>
  <r>
    <n v="945006092"/>
    <n v="64"/>
    <n v="3162"/>
    <n v="5784"/>
    <n v="117"/>
    <n v="43"/>
    <n v="593397"/>
    <n v="2021"/>
    <d v="2021-03-26T00:00:00"/>
    <s v="Počet obyvatel s obvyklým pobytem ve věku 15 a více let"/>
    <x v="6"/>
    <x v="4916"/>
    <x v="1"/>
    <x v="10"/>
    <x v="0"/>
  </r>
  <r>
    <n v="945026232"/>
    <n v="7"/>
    <n v="3162"/>
    <n v="5784"/>
    <n v="130"/>
    <n v="43"/>
    <n v="593397"/>
    <n v="2021"/>
    <d v="2021-03-26T00:00:00"/>
    <s v="Počet obyvatel s obvyklým pobytem ve věku 15 a více let"/>
    <x v="7"/>
    <x v="4916"/>
    <x v="1"/>
    <x v="10"/>
    <x v="0"/>
  </r>
  <r>
    <n v="945032508"/>
    <n v="336"/>
    <n v="3162"/>
    <m/>
    <m/>
    <n v="43"/>
    <n v="593401"/>
    <n v="2021"/>
    <d v="2021-03-26T00:00:00"/>
    <s v="Počet obyvatel s obvyklým pobytem ve věku 15 a více let"/>
    <x v="0"/>
    <x v="4917"/>
    <x v="0"/>
    <x v="10"/>
    <x v="0"/>
  </r>
  <r>
    <n v="945032973"/>
    <n v="2"/>
    <n v="3162"/>
    <n v="1294"/>
    <n v="1"/>
    <n v="43"/>
    <n v="593401"/>
    <n v="2021"/>
    <d v="2021-03-26T00:00:00"/>
    <s v="Počet obyvatel s obvyklým pobytem ve věku 15 a více let"/>
    <x v="1"/>
    <x v="4917"/>
    <x v="1"/>
    <x v="10"/>
    <x v="0"/>
  </r>
  <r>
    <n v="945006137"/>
    <n v="17"/>
    <n v="3162"/>
    <n v="1294"/>
    <n v="900"/>
    <n v="43"/>
    <n v="593401"/>
    <n v="2021"/>
    <d v="2021-03-26T00:00:00"/>
    <s v="Počet obyvatel s obvyklým pobytem ve věku 15 a více let"/>
    <x v="2"/>
    <x v="4917"/>
    <x v="1"/>
    <x v="10"/>
    <x v="0"/>
  </r>
  <r>
    <n v="944988276"/>
    <n v="91"/>
    <n v="3162"/>
    <n v="5181"/>
    <n v="35450001"/>
    <n v="43"/>
    <n v="593401"/>
    <n v="2021"/>
    <d v="2021-03-26T00:00:00"/>
    <s v="Počet obyvatel s obvyklým pobytem ve věku 15 a více let"/>
    <x v="3"/>
    <x v="4917"/>
    <x v="1"/>
    <x v="10"/>
    <x v="0"/>
  </r>
  <r>
    <n v="945032972"/>
    <n v="132"/>
    <n v="3162"/>
    <n v="5784"/>
    <n v="105"/>
    <n v="43"/>
    <n v="593401"/>
    <n v="2021"/>
    <d v="2021-03-26T00:00:00"/>
    <s v="Počet obyvatel s obvyklým pobytem ve věku 15 a více let"/>
    <x v="4"/>
    <x v="4917"/>
    <x v="1"/>
    <x v="10"/>
    <x v="0"/>
  </r>
  <r>
    <n v="944988275"/>
    <n v="35"/>
    <n v="3162"/>
    <n v="5784"/>
    <n v="109"/>
    <n v="43"/>
    <n v="593401"/>
    <n v="2021"/>
    <d v="2021-03-26T00:00:00"/>
    <s v="Počet obyvatel s obvyklým pobytem ve věku 15 a více let"/>
    <x v="5"/>
    <x v="4917"/>
    <x v="1"/>
    <x v="10"/>
    <x v="0"/>
  </r>
  <r>
    <n v="945026234"/>
    <n v="55"/>
    <n v="3162"/>
    <n v="5784"/>
    <n v="117"/>
    <n v="43"/>
    <n v="593401"/>
    <n v="2021"/>
    <d v="2021-03-26T00:00:00"/>
    <s v="Počet obyvatel s obvyklým pobytem ve věku 15 a více let"/>
    <x v="6"/>
    <x v="4917"/>
    <x v="1"/>
    <x v="10"/>
    <x v="0"/>
  </r>
  <r>
    <n v="944999475"/>
    <n v="4"/>
    <n v="3162"/>
    <n v="5784"/>
    <n v="130"/>
    <n v="43"/>
    <n v="593401"/>
    <n v="2021"/>
    <d v="2021-03-26T00:00:00"/>
    <s v="Počet obyvatel s obvyklým pobytem ve věku 15 a více let"/>
    <x v="7"/>
    <x v="4917"/>
    <x v="1"/>
    <x v="10"/>
    <x v="0"/>
  </r>
  <r>
    <n v="945005713"/>
    <n v="903"/>
    <n v="3162"/>
    <m/>
    <m/>
    <n v="43"/>
    <n v="593419"/>
    <n v="2021"/>
    <d v="2021-03-26T00:00:00"/>
    <s v="Počet obyvatel s obvyklým pobytem ve věku 15 a více let"/>
    <x v="0"/>
    <x v="4918"/>
    <x v="0"/>
    <x v="10"/>
    <x v="0"/>
  </r>
  <r>
    <n v="944999426"/>
    <n v="6"/>
    <n v="3162"/>
    <n v="1294"/>
    <n v="1"/>
    <n v="43"/>
    <n v="593419"/>
    <n v="2021"/>
    <d v="2021-03-26T00:00:00"/>
    <s v="Počet obyvatel s obvyklým pobytem ve věku 15 a více let"/>
    <x v="1"/>
    <x v="4918"/>
    <x v="1"/>
    <x v="10"/>
    <x v="0"/>
  </r>
  <r>
    <n v="945026198"/>
    <n v="39"/>
    <n v="3162"/>
    <n v="1294"/>
    <n v="900"/>
    <n v="43"/>
    <n v="593419"/>
    <n v="2021"/>
    <d v="2021-03-26T00:00:00"/>
    <s v="Počet obyvatel s obvyklým pobytem ve věku 15 a více let"/>
    <x v="2"/>
    <x v="4918"/>
    <x v="1"/>
    <x v="10"/>
    <x v="0"/>
  </r>
  <r>
    <n v="945032912"/>
    <n v="245"/>
    <n v="3162"/>
    <n v="5181"/>
    <n v="35450001"/>
    <n v="43"/>
    <n v="593419"/>
    <n v="2021"/>
    <d v="2021-03-26T00:00:00"/>
    <s v="Počet obyvatel s obvyklým pobytem ve věku 15 a více let"/>
    <x v="3"/>
    <x v="4918"/>
    <x v="1"/>
    <x v="10"/>
    <x v="0"/>
  </r>
  <r>
    <n v="944988277"/>
    <n v="365"/>
    <n v="3162"/>
    <n v="5784"/>
    <n v="105"/>
    <n v="43"/>
    <n v="593419"/>
    <n v="2021"/>
    <d v="2021-03-26T00:00:00"/>
    <s v="Počet obyvatel s obvyklým pobytem ve věku 15 a více let"/>
    <x v="4"/>
    <x v="4918"/>
    <x v="1"/>
    <x v="10"/>
    <x v="0"/>
  </r>
  <r>
    <n v="944988180"/>
    <n v="108"/>
    <n v="3162"/>
    <n v="5784"/>
    <n v="109"/>
    <n v="43"/>
    <n v="593419"/>
    <n v="2021"/>
    <d v="2021-03-26T00:00:00"/>
    <s v="Počet obyvatel s obvyklým pobytem ve věku 15 a více let"/>
    <x v="5"/>
    <x v="4918"/>
    <x v="1"/>
    <x v="10"/>
    <x v="0"/>
  </r>
  <r>
    <n v="945026197"/>
    <n v="130"/>
    <n v="3162"/>
    <n v="5784"/>
    <n v="117"/>
    <n v="43"/>
    <n v="593419"/>
    <n v="2021"/>
    <d v="2021-03-26T00:00:00"/>
    <s v="Počet obyvatel s obvyklým pobytem ve věku 15 a více let"/>
    <x v="6"/>
    <x v="4918"/>
    <x v="1"/>
    <x v="10"/>
    <x v="0"/>
  </r>
  <r>
    <n v="944988181"/>
    <n v="10"/>
    <n v="3162"/>
    <n v="5784"/>
    <n v="130"/>
    <n v="43"/>
    <n v="593419"/>
    <n v="2021"/>
    <d v="2021-03-26T00:00:00"/>
    <s v="Počet obyvatel s obvyklým pobytem ve věku 15 a více let"/>
    <x v="7"/>
    <x v="4918"/>
    <x v="1"/>
    <x v="10"/>
    <x v="0"/>
  </r>
  <r>
    <n v="945032509"/>
    <n v="347"/>
    <n v="3162"/>
    <m/>
    <m/>
    <n v="43"/>
    <n v="593427"/>
    <n v="2021"/>
    <d v="2021-03-26T00:00:00"/>
    <s v="Počet obyvatel s obvyklým pobytem ve věku 15 a více let"/>
    <x v="0"/>
    <x v="4919"/>
    <x v="0"/>
    <x v="10"/>
    <x v="0"/>
  </r>
  <r>
    <n v="944988184"/>
    <n v="1"/>
    <n v="3162"/>
    <n v="1294"/>
    <n v="1"/>
    <n v="43"/>
    <n v="593427"/>
    <n v="2021"/>
    <d v="2021-03-26T00:00:00"/>
    <s v="Počet obyvatel s obvyklým pobytem ve věku 15 a více let"/>
    <x v="1"/>
    <x v="4919"/>
    <x v="1"/>
    <x v="10"/>
    <x v="0"/>
  </r>
  <r>
    <n v="944988183"/>
    <n v="15"/>
    <n v="3162"/>
    <n v="1294"/>
    <n v="900"/>
    <n v="43"/>
    <n v="593427"/>
    <n v="2021"/>
    <d v="2021-03-26T00:00:00"/>
    <s v="Počet obyvatel s obvyklým pobytem ve věku 15 a více let"/>
    <x v="2"/>
    <x v="4919"/>
    <x v="1"/>
    <x v="10"/>
    <x v="0"/>
  </r>
  <r>
    <n v="944999427"/>
    <n v="118"/>
    <n v="3162"/>
    <n v="5181"/>
    <n v="35450001"/>
    <n v="43"/>
    <n v="593427"/>
    <n v="2021"/>
    <d v="2021-03-26T00:00:00"/>
    <s v="Počet obyvatel s obvyklým pobytem ve věku 15 a více let"/>
    <x v="3"/>
    <x v="4919"/>
    <x v="1"/>
    <x v="10"/>
    <x v="0"/>
  </r>
  <r>
    <n v="945032913"/>
    <n v="128"/>
    <n v="3162"/>
    <n v="5784"/>
    <n v="105"/>
    <n v="43"/>
    <n v="593427"/>
    <n v="2021"/>
    <d v="2021-03-26T00:00:00"/>
    <s v="Počet obyvatel s obvyklým pobytem ve věku 15 a více let"/>
    <x v="4"/>
    <x v="4919"/>
    <x v="1"/>
    <x v="10"/>
    <x v="0"/>
  </r>
  <r>
    <n v="945006094"/>
    <n v="43"/>
    <n v="3162"/>
    <n v="5784"/>
    <n v="109"/>
    <n v="43"/>
    <n v="593427"/>
    <n v="2021"/>
    <d v="2021-03-26T00:00:00"/>
    <s v="Počet obyvatel s obvyklým pobytem ve věku 15 a více let"/>
    <x v="5"/>
    <x v="4919"/>
    <x v="1"/>
    <x v="10"/>
    <x v="0"/>
  </r>
  <r>
    <n v="945006095"/>
    <n v="38"/>
    <n v="3162"/>
    <n v="5784"/>
    <n v="117"/>
    <n v="43"/>
    <n v="593427"/>
    <n v="2021"/>
    <d v="2021-03-26T00:00:00"/>
    <s v="Počet obyvatel s obvyklým pobytem ve věku 15 a více let"/>
    <x v="6"/>
    <x v="4919"/>
    <x v="1"/>
    <x v="10"/>
    <x v="0"/>
  </r>
  <r>
    <n v="944988182"/>
    <n v="4"/>
    <n v="3162"/>
    <n v="5784"/>
    <n v="130"/>
    <n v="43"/>
    <n v="593427"/>
    <n v="2021"/>
    <d v="2021-03-26T00:00:00"/>
    <s v="Počet obyvatel s obvyklým pobytem ve věku 15 a více let"/>
    <x v="7"/>
    <x v="4919"/>
    <x v="1"/>
    <x v="10"/>
    <x v="0"/>
  </r>
  <r>
    <n v="945025832"/>
    <n v="616"/>
    <n v="3162"/>
    <m/>
    <m/>
    <n v="43"/>
    <n v="593435"/>
    <n v="2021"/>
    <d v="2021-03-26T00:00:00"/>
    <s v="Počet obyvatel s obvyklým pobytem ve věku 15 a více let"/>
    <x v="0"/>
    <x v="4920"/>
    <x v="0"/>
    <x v="10"/>
    <x v="0"/>
  </r>
  <r>
    <n v="945032977"/>
    <n v="1"/>
    <n v="3162"/>
    <n v="1294"/>
    <n v="1"/>
    <n v="43"/>
    <n v="593435"/>
    <n v="2021"/>
    <d v="2021-03-26T00:00:00"/>
    <s v="Počet obyvatel s obvyklým pobytem ve věku 15 a více let"/>
    <x v="1"/>
    <x v="4920"/>
    <x v="1"/>
    <x v="10"/>
    <x v="0"/>
  </r>
  <r>
    <n v="945032976"/>
    <n v="33"/>
    <n v="3162"/>
    <n v="1294"/>
    <n v="900"/>
    <n v="43"/>
    <n v="593435"/>
    <n v="2021"/>
    <d v="2021-03-26T00:00:00"/>
    <s v="Počet obyvatel s obvyklým pobytem ve věku 15 a více let"/>
    <x v="2"/>
    <x v="4920"/>
    <x v="1"/>
    <x v="10"/>
    <x v="0"/>
  </r>
  <r>
    <n v="945032975"/>
    <n v="166"/>
    <n v="3162"/>
    <n v="5181"/>
    <n v="35450001"/>
    <n v="43"/>
    <n v="593435"/>
    <n v="2021"/>
    <d v="2021-03-26T00:00:00"/>
    <s v="Počet obyvatel s obvyklým pobytem ve věku 15 a více let"/>
    <x v="3"/>
    <x v="4920"/>
    <x v="1"/>
    <x v="10"/>
    <x v="0"/>
  </r>
  <r>
    <n v="944988185"/>
    <n v="253"/>
    <n v="3162"/>
    <n v="5784"/>
    <n v="105"/>
    <n v="43"/>
    <n v="593435"/>
    <n v="2021"/>
    <d v="2021-03-26T00:00:00"/>
    <s v="Počet obyvatel s obvyklým pobytem ve věku 15 a více let"/>
    <x v="4"/>
    <x v="4920"/>
    <x v="1"/>
    <x v="10"/>
    <x v="0"/>
  </r>
  <r>
    <n v="945006138"/>
    <n v="77"/>
    <n v="3162"/>
    <n v="5784"/>
    <n v="109"/>
    <n v="43"/>
    <n v="593435"/>
    <n v="2021"/>
    <d v="2021-03-26T00:00:00"/>
    <s v="Počet obyvatel s obvyklým pobytem ve věku 15 a více let"/>
    <x v="5"/>
    <x v="4920"/>
    <x v="1"/>
    <x v="10"/>
    <x v="0"/>
  </r>
  <r>
    <n v="944999477"/>
    <n v="77"/>
    <n v="3162"/>
    <n v="5784"/>
    <n v="117"/>
    <n v="43"/>
    <n v="593435"/>
    <n v="2021"/>
    <d v="2021-03-26T00:00:00"/>
    <s v="Počet obyvatel s obvyklým pobytem ve věku 15 a více let"/>
    <x v="6"/>
    <x v="4920"/>
    <x v="1"/>
    <x v="10"/>
    <x v="0"/>
  </r>
  <r>
    <n v="944988278"/>
    <n v="9"/>
    <n v="3162"/>
    <n v="5784"/>
    <n v="130"/>
    <n v="43"/>
    <n v="593435"/>
    <n v="2021"/>
    <d v="2021-03-26T00:00:00"/>
    <s v="Počet obyvatel s obvyklým pobytem ve věku 15 a více let"/>
    <x v="7"/>
    <x v="4920"/>
    <x v="1"/>
    <x v="10"/>
    <x v="0"/>
  </r>
  <r>
    <n v="945032510"/>
    <n v="79"/>
    <n v="3162"/>
    <m/>
    <m/>
    <n v="43"/>
    <n v="593443"/>
    <n v="2021"/>
    <d v="2021-03-26T00:00:00"/>
    <s v="Počet obyvatel s obvyklým pobytem ve věku 15 a více let"/>
    <x v="0"/>
    <x v="4921"/>
    <x v="0"/>
    <x v="10"/>
    <x v="0"/>
  </r>
  <r>
    <n v="945019481"/>
    <n v="1"/>
    <n v="3162"/>
    <n v="1294"/>
    <n v="1"/>
    <n v="43"/>
    <n v="593443"/>
    <n v="2021"/>
    <d v="2021-03-26T00:00:00"/>
    <s v="Počet obyvatel s obvyklým pobytem ve věku 15 a více let"/>
    <x v="1"/>
    <x v="4921"/>
    <x v="1"/>
    <x v="10"/>
    <x v="0"/>
  </r>
  <r>
    <n v="944988280"/>
    <n v="3"/>
    <n v="3162"/>
    <n v="1294"/>
    <n v="900"/>
    <n v="43"/>
    <n v="593443"/>
    <n v="2021"/>
    <d v="2021-03-26T00:00:00"/>
    <s v="Počet obyvatel s obvyklým pobytem ve věku 15 a více let"/>
    <x v="2"/>
    <x v="4921"/>
    <x v="1"/>
    <x v="10"/>
    <x v="0"/>
  </r>
  <r>
    <n v="944988279"/>
    <n v="21"/>
    <n v="3162"/>
    <n v="5181"/>
    <n v="35450001"/>
    <n v="43"/>
    <n v="593443"/>
    <n v="2021"/>
    <d v="2021-03-26T00:00:00"/>
    <s v="Počet obyvatel s obvyklým pobytem ve věku 15 a více let"/>
    <x v="3"/>
    <x v="4921"/>
    <x v="1"/>
    <x v="10"/>
    <x v="0"/>
  </r>
  <r>
    <n v="944999478"/>
    <n v="36"/>
    <n v="3162"/>
    <n v="5784"/>
    <n v="105"/>
    <n v="43"/>
    <n v="593443"/>
    <n v="2021"/>
    <d v="2021-03-26T00:00:00"/>
    <s v="Počet obyvatel s obvyklým pobytem ve věku 15 a více let"/>
    <x v="4"/>
    <x v="4921"/>
    <x v="1"/>
    <x v="10"/>
    <x v="0"/>
  </r>
  <r>
    <n v="945012836"/>
    <n v="4"/>
    <n v="3162"/>
    <n v="5784"/>
    <n v="109"/>
    <n v="43"/>
    <n v="593443"/>
    <n v="2021"/>
    <d v="2021-03-26T00:00:00"/>
    <s v="Počet obyvatel s obvyklým pobytem ve věku 15 a více let"/>
    <x v="5"/>
    <x v="4921"/>
    <x v="1"/>
    <x v="10"/>
    <x v="0"/>
  </r>
  <r>
    <n v="945006139"/>
    <n v="13"/>
    <n v="3162"/>
    <n v="5784"/>
    <n v="117"/>
    <n v="43"/>
    <n v="593443"/>
    <n v="2021"/>
    <d v="2021-03-26T00:00:00"/>
    <s v="Počet obyvatel s obvyklým pobytem ve věku 15 a více let"/>
    <x v="6"/>
    <x v="4921"/>
    <x v="1"/>
    <x v="10"/>
    <x v="0"/>
  </r>
  <r>
    <n v="945006140"/>
    <n v="1"/>
    <n v="3162"/>
    <n v="5784"/>
    <n v="130"/>
    <n v="43"/>
    <n v="593443"/>
    <n v="2021"/>
    <d v="2021-03-26T00:00:00"/>
    <s v="Počet obyvatel s obvyklým pobytem ve věku 15 a více let"/>
    <x v="7"/>
    <x v="4921"/>
    <x v="1"/>
    <x v="10"/>
    <x v="0"/>
  </r>
  <r>
    <n v="944987465"/>
    <n v="269"/>
    <n v="3162"/>
    <m/>
    <m/>
    <n v="43"/>
    <n v="593460"/>
    <n v="2021"/>
    <d v="2021-03-26T00:00:00"/>
    <s v="Počet obyvatel s obvyklým pobytem ve věku 15 a více let"/>
    <x v="0"/>
    <x v="4922"/>
    <x v="0"/>
    <x v="10"/>
    <x v="0"/>
  </r>
  <r>
    <n v="945006182"/>
    <n v="3"/>
    <n v="3162"/>
    <n v="1294"/>
    <n v="1"/>
    <n v="43"/>
    <n v="593460"/>
    <n v="2021"/>
    <d v="2021-03-26T00:00:00"/>
    <s v="Počet obyvatel s obvyklým pobytem ve věku 15 a více let"/>
    <x v="1"/>
    <x v="4922"/>
    <x v="1"/>
    <x v="10"/>
    <x v="0"/>
  </r>
  <r>
    <n v="945033025"/>
    <n v="16"/>
    <n v="3162"/>
    <n v="1294"/>
    <n v="900"/>
    <n v="43"/>
    <n v="593460"/>
    <n v="2021"/>
    <d v="2021-03-26T00:00:00"/>
    <s v="Počet obyvatel s obvyklým pobytem ve věku 15 a více let"/>
    <x v="2"/>
    <x v="4922"/>
    <x v="1"/>
    <x v="10"/>
    <x v="0"/>
  </r>
  <r>
    <n v="944999536"/>
    <n v="71"/>
    <n v="3162"/>
    <n v="5181"/>
    <n v="35450001"/>
    <n v="43"/>
    <n v="593460"/>
    <n v="2021"/>
    <d v="2021-03-26T00:00:00"/>
    <s v="Počet obyvatel s obvyklým pobytem ve věku 15 a více let"/>
    <x v="3"/>
    <x v="4922"/>
    <x v="1"/>
    <x v="10"/>
    <x v="0"/>
  </r>
  <r>
    <n v="945006141"/>
    <n v="100"/>
    <n v="3162"/>
    <n v="5784"/>
    <n v="105"/>
    <n v="43"/>
    <n v="593460"/>
    <n v="2021"/>
    <d v="2021-03-26T00:00:00"/>
    <s v="Počet obyvatel s obvyklým pobytem ve věku 15 a více let"/>
    <x v="4"/>
    <x v="4922"/>
    <x v="1"/>
    <x v="10"/>
    <x v="0"/>
  </r>
  <r>
    <n v="944999479"/>
    <n v="29"/>
    <n v="3162"/>
    <n v="5784"/>
    <n v="109"/>
    <n v="43"/>
    <n v="593460"/>
    <n v="2021"/>
    <d v="2021-03-26T00:00:00"/>
    <s v="Počet obyvatel s obvyklým pobytem ve věku 15 a více let"/>
    <x v="5"/>
    <x v="4922"/>
    <x v="1"/>
    <x v="10"/>
    <x v="0"/>
  </r>
  <r>
    <n v="944988370"/>
    <n v="45"/>
    <n v="3162"/>
    <n v="5784"/>
    <n v="117"/>
    <n v="43"/>
    <n v="593460"/>
    <n v="2021"/>
    <d v="2021-03-26T00:00:00"/>
    <s v="Počet obyvatel s obvyklým pobytem ve věku 15 a více let"/>
    <x v="6"/>
    <x v="4922"/>
    <x v="1"/>
    <x v="10"/>
    <x v="0"/>
  </r>
  <r>
    <n v="945033024"/>
    <n v="5"/>
    <n v="3162"/>
    <n v="5784"/>
    <n v="130"/>
    <n v="43"/>
    <n v="593460"/>
    <n v="2021"/>
    <d v="2021-03-26T00:00:00"/>
    <s v="Počet obyvatel s obvyklým pobytem ve věku 15 a více let"/>
    <x v="7"/>
    <x v="4922"/>
    <x v="1"/>
    <x v="10"/>
    <x v="0"/>
  </r>
  <r>
    <n v="944999063"/>
    <n v="1293"/>
    <n v="3162"/>
    <m/>
    <m/>
    <n v="43"/>
    <n v="593478"/>
    <n v="2021"/>
    <d v="2021-03-26T00:00:00"/>
    <s v="Počet obyvatel s obvyklým pobytem ve věku 15 a více let"/>
    <x v="0"/>
    <x v="4923"/>
    <x v="0"/>
    <x v="10"/>
    <x v="0"/>
  </r>
  <r>
    <n v="945006183"/>
    <n v="2"/>
    <n v="3162"/>
    <n v="1294"/>
    <n v="1"/>
    <n v="43"/>
    <n v="593478"/>
    <n v="2021"/>
    <d v="2021-03-26T00:00:00"/>
    <s v="Počet obyvatel s obvyklým pobytem ve věku 15 a více let"/>
    <x v="1"/>
    <x v="4923"/>
    <x v="1"/>
    <x v="10"/>
    <x v="0"/>
  </r>
  <r>
    <n v="945019528"/>
    <n v="68"/>
    <n v="3162"/>
    <n v="1294"/>
    <n v="900"/>
    <n v="43"/>
    <n v="593478"/>
    <n v="2021"/>
    <d v="2021-03-26T00:00:00"/>
    <s v="Počet obyvatel s obvyklým pobytem ve věku 15 a více let"/>
    <x v="2"/>
    <x v="4923"/>
    <x v="1"/>
    <x v="10"/>
    <x v="0"/>
  </r>
  <r>
    <n v="945026282"/>
    <n v="314"/>
    <n v="3162"/>
    <n v="5181"/>
    <n v="35450001"/>
    <n v="43"/>
    <n v="593478"/>
    <n v="2021"/>
    <d v="2021-03-26T00:00:00"/>
    <s v="Počet obyvatel s obvyklým pobytem ve věku 15 a více let"/>
    <x v="3"/>
    <x v="4923"/>
    <x v="1"/>
    <x v="10"/>
    <x v="0"/>
  </r>
  <r>
    <n v="945033026"/>
    <n v="548"/>
    <n v="3162"/>
    <n v="5784"/>
    <n v="105"/>
    <n v="43"/>
    <n v="593478"/>
    <n v="2021"/>
    <d v="2021-03-26T00:00:00"/>
    <s v="Počet obyvatel s obvyklým pobytem ve věku 15 a více let"/>
    <x v="4"/>
    <x v="4923"/>
    <x v="1"/>
    <x v="10"/>
    <x v="0"/>
  </r>
  <r>
    <n v="944988371"/>
    <n v="167"/>
    <n v="3162"/>
    <n v="5784"/>
    <n v="109"/>
    <n v="43"/>
    <n v="593478"/>
    <n v="2021"/>
    <d v="2021-03-26T00:00:00"/>
    <s v="Počet obyvatel s obvyklým pobytem ve věku 15 a více let"/>
    <x v="5"/>
    <x v="4923"/>
    <x v="1"/>
    <x v="10"/>
    <x v="0"/>
  </r>
  <r>
    <n v="944999537"/>
    <n v="182"/>
    <n v="3162"/>
    <n v="5784"/>
    <n v="117"/>
    <n v="43"/>
    <n v="593478"/>
    <n v="2021"/>
    <d v="2021-03-26T00:00:00"/>
    <s v="Počet obyvatel s obvyklým pobytem ve věku 15 a více let"/>
    <x v="6"/>
    <x v="4923"/>
    <x v="1"/>
    <x v="10"/>
    <x v="0"/>
  </r>
  <r>
    <n v="945012887"/>
    <n v="12"/>
    <n v="3162"/>
    <n v="5784"/>
    <n v="130"/>
    <n v="43"/>
    <n v="593478"/>
    <n v="2021"/>
    <d v="2021-03-26T00:00:00"/>
    <s v="Počet obyvatel s obvyklým pobytem ve věku 15 a více let"/>
    <x v="7"/>
    <x v="4923"/>
    <x v="1"/>
    <x v="10"/>
    <x v="0"/>
  </r>
  <r>
    <n v="945025833"/>
    <n v="147"/>
    <n v="3162"/>
    <m/>
    <m/>
    <n v="43"/>
    <n v="593486"/>
    <n v="2021"/>
    <d v="2021-03-26T00:00:00"/>
    <s v="Počet obyvatel s obvyklým pobytem ve věku 15 a více let"/>
    <x v="0"/>
    <x v="4924"/>
    <x v="0"/>
    <x v="10"/>
    <x v="0"/>
  </r>
  <r>
    <n v="944999578"/>
    <n v="1"/>
    <n v="3162"/>
    <n v="1294"/>
    <n v="1"/>
    <n v="43"/>
    <n v="593486"/>
    <n v="2021"/>
    <d v="2021-03-26T00:00:00"/>
    <s v="Počet obyvatel s obvyklým pobytem ve věku 15 a více let"/>
    <x v="1"/>
    <x v="4924"/>
    <x v="1"/>
    <x v="10"/>
    <x v="0"/>
  </r>
  <r>
    <n v="945033080"/>
    <n v="7"/>
    <n v="3162"/>
    <n v="1294"/>
    <n v="900"/>
    <n v="43"/>
    <n v="593486"/>
    <n v="2021"/>
    <d v="2021-03-26T00:00:00"/>
    <s v="Počet obyvatel s obvyklým pobytem ve věku 15 a více let"/>
    <x v="2"/>
    <x v="4924"/>
    <x v="1"/>
    <x v="10"/>
    <x v="0"/>
  </r>
  <r>
    <n v="944988466"/>
    <n v="45"/>
    <n v="3162"/>
    <n v="5181"/>
    <n v="35450001"/>
    <n v="43"/>
    <n v="593486"/>
    <n v="2021"/>
    <d v="2021-03-26T00:00:00"/>
    <s v="Počet obyvatel s obvyklým pobytem ve věku 15 a více let"/>
    <x v="3"/>
    <x v="4924"/>
    <x v="1"/>
    <x v="10"/>
    <x v="0"/>
  </r>
  <r>
    <n v="944999538"/>
    <n v="58"/>
    <n v="3162"/>
    <n v="5784"/>
    <n v="105"/>
    <n v="43"/>
    <n v="593486"/>
    <n v="2021"/>
    <d v="2021-03-26T00:00:00"/>
    <s v="Počet obyvatel s obvyklým pobytem ve věku 15 a více let"/>
    <x v="4"/>
    <x v="4924"/>
    <x v="1"/>
    <x v="10"/>
    <x v="0"/>
  </r>
  <r>
    <n v="945006184"/>
    <n v="8"/>
    <n v="3162"/>
    <n v="5784"/>
    <n v="109"/>
    <n v="43"/>
    <n v="593486"/>
    <n v="2021"/>
    <d v="2021-03-26T00:00:00"/>
    <s v="Počet obyvatel s obvyklým pobytem ve věku 15 a více let"/>
    <x v="5"/>
    <x v="4924"/>
    <x v="1"/>
    <x v="10"/>
    <x v="0"/>
  </r>
  <r>
    <n v="945026283"/>
    <n v="24"/>
    <n v="3162"/>
    <n v="5784"/>
    <n v="117"/>
    <n v="43"/>
    <n v="593486"/>
    <n v="2021"/>
    <d v="2021-03-26T00:00:00"/>
    <s v="Počet obyvatel s obvyklým pobytem ve věku 15 a více let"/>
    <x v="6"/>
    <x v="4924"/>
    <x v="1"/>
    <x v="10"/>
    <x v="0"/>
  </r>
  <r>
    <n v="944988467"/>
    <n v="4"/>
    <n v="3162"/>
    <n v="5784"/>
    <n v="130"/>
    <n v="43"/>
    <n v="593486"/>
    <n v="2021"/>
    <d v="2021-03-26T00:00:00"/>
    <s v="Počet obyvatel s obvyklým pobytem ve věku 15 a více let"/>
    <x v="7"/>
    <x v="4924"/>
    <x v="1"/>
    <x v="10"/>
    <x v="0"/>
  </r>
  <r>
    <n v="944987466"/>
    <n v="503"/>
    <n v="3162"/>
    <m/>
    <m/>
    <n v="43"/>
    <n v="593494"/>
    <n v="2021"/>
    <d v="2021-03-26T00:00:00"/>
    <s v="Počet obyvatel s obvyklým pobytem ve věku 15 a více let"/>
    <x v="0"/>
    <x v="4925"/>
    <x v="0"/>
    <x v="10"/>
    <x v="0"/>
  </r>
  <r>
    <n v="944988469"/>
    <n v="0"/>
    <n v="3162"/>
    <n v="1294"/>
    <n v="1"/>
    <n v="43"/>
    <n v="593494"/>
    <n v="2021"/>
    <d v="2021-03-26T00:00:00"/>
    <s v="Počet obyvatel s obvyklým pobytem ve věku 15 a více let"/>
    <x v="1"/>
    <x v="4925"/>
    <x v="1"/>
    <x v="10"/>
    <x v="0"/>
  </r>
  <r>
    <n v="944988468"/>
    <n v="24"/>
    <n v="3162"/>
    <n v="1294"/>
    <n v="900"/>
    <n v="43"/>
    <n v="593494"/>
    <n v="2021"/>
    <d v="2021-03-26T00:00:00"/>
    <s v="Počet obyvatel s obvyklým pobytem ve věku 15 a více let"/>
    <x v="2"/>
    <x v="4925"/>
    <x v="1"/>
    <x v="10"/>
    <x v="0"/>
  </r>
  <r>
    <n v="944999581"/>
    <n v="136"/>
    <n v="3162"/>
    <n v="5181"/>
    <n v="35450001"/>
    <n v="43"/>
    <n v="593494"/>
    <n v="2021"/>
    <d v="2021-03-26T00:00:00"/>
    <s v="Počet obyvatel s obvyklým pobytem ve věku 15 a více let"/>
    <x v="3"/>
    <x v="4925"/>
    <x v="1"/>
    <x v="10"/>
    <x v="0"/>
  </r>
  <r>
    <n v="944999579"/>
    <n v="199"/>
    <n v="3162"/>
    <n v="5784"/>
    <n v="105"/>
    <n v="43"/>
    <n v="593494"/>
    <n v="2021"/>
    <d v="2021-03-26T00:00:00"/>
    <s v="Počet obyvatel s obvyklým pobytem ve věku 15 a více let"/>
    <x v="4"/>
    <x v="4925"/>
    <x v="1"/>
    <x v="10"/>
    <x v="0"/>
  </r>
  <r>
    <n v="944999580"/>
    <n v="72"/>
    <n v="3162"/>
    <n v="5784"/>
    <n v="109"/>
    <n v="43"/>
    <n v="593494"/>
    <n v="2021"/>
    <d v="2021-03-26T00:00:00"/>
    <s v="Počet obyvatel s obvyklým pobytem ve věku 15 a více let"/>
    <x v="5"/>
    <x v="4925"/>
    <x v="1"/>
    <x v="10"/>
    <x v="0"/>
  </r>
  <r>
    <n v="945012940"/>
    <n v="69"/>
    <n v="3162"/>
    <n v="5784"/>
    <n v="117"/>
    <n v="43"/>
    <n v="593494"/>
    <n v="2021"/>
    <d v="2021-03-26T00:00:00"/>
    <s v="Počet obyvatel s obvyklým pobytem ve věku 15 a více let"/>
    <x v="6"/>
    <x v="4925"/>
    <x v="1"/>
    <x v="10"/>
    <x v="0"/>
  </r>
  <r>
    <n v="945012941"/>
    <n v="3"/>
    <n v="3162"/>
    <n v="5784"/>
    <n v="130"/>
    <n v="43"/>
    <n v="593494"/>
    <n v="2021"/>
    <d v="2021-03-26T00:00:00"/>
    <s v="Počet obyvatel s obvyklým pobytem ve věku 15 a více let"/>
    <x v="7"/>
    <x v="4925"/>
    <x v="1"/>
    <x v="10"/>
    <x v="0"/>
  </r>
  <r>
    <n v="944999064"/>
    <n v="1488"/>
    <n v="3162"/>
    <m/>
    <m/>
    <n v="43"/>
    <n v="593508"/>
    <n v="2021"/>
    <d v="2021-03-26T00:00:00"/>
    <s v="Počet obyvatel s obvyklým pobytem ve věku 15 a více let"/>
    <x v="0"/>
    <x v="4926"/>
    <x v="0"/>
    <x v="10"/>
    <x v="0"/>
  </r>
  <r>
    <n v="944988563"/>
    <n v="11"/>
    <n v="3162"/>
    <n v="1294"/>
    <n v="1"/>
    <n v="43"/>
    <n v="593508"/>
    <n v="2021"/>
    <d v="2021-03-26T00:00:00"/>
    <s v="Počet obyvatel s obvyklým pobytem ve věku 15 a více let"/>
    <x v="1"/>
    <x v="4926"/>
    <x v="1"/>
    <x v="10"/>
    <x v="0"/>
  </r>
  <r>
    <n v="944988562"/>
    <n v="60"/>
    <n v="3162"/>
    <n v="1294"/>
    <n v="900"/>
    <n v="43"/>
    <n v="593508"/>
    <n v="2021"/>
    <d v="2021-03-26T00:00:00"/>
    <s v="Počet obyvatel s obvyklým pobytem ve věku 15 a více let"/>
    <x v="2"/>
    <x v="4926"/>
    <x v="1"/>
    <x v="10"/>
    <x v="0"/>
  </r>
  <r>
    <n v="945026329"/>
    <n v="482"/>
    <n v="3162"/>
    <n v="5181"/>
    <n v="35450001"/>
    <n v="43"/>
    <n v="593508"/>
    <n v="2021"/>
    <d v="2021-03-26T00:00:00"/>
    <s v="Počet obyvatel s obvyklým pobytem ve věku 15 a více let"/>
    <x v="3"/>
    <x v="4926"/>
    <x v="1"/>
    <x v="10"/>
    <x v="0"/>
  </r>
  <r>
    <n v="945012942"/>
    <n v="498"/>
    <n v="3162"/>
    <n v="5784"/>
    <n v="105"/>
    <n v="43"/>
    <n v="593508"/>
    <n v="2021"/>
    <d v="2021-03-26T00:00:00"/>
    <s v="Počet obyvatel s obvyklým pobytem ve věku 15 a více let"/>
    <x v="4"/>
    <x v="4926"/>
    <x v="1"/>
    <x v="10"/>
    <x v="0"/>
  </r>
  <r>
    <n v="944988470"/>
    <n v="248"/>
    <n v="3162"/>
    <n v="5784"/>
    <n v="109"/>
    <n v="43"/>
    <n v="593508"/>
    <n v="2021"/>
    <d v="2021-03-26T00:00:00"/>
    <s v="Počet obyvatel s obvyklým pobytem ve věku 15 a více let"/>
    <x v="5"/>
    <x v="4926"/>
    <x v="1"/>
    <x v="10"/>
    <x v="0"/>
  </r>
  <r>
    <n v="945019570"/>
    <n v="156"/>
    <n v="3162"/>
    <n v="5784"/>
    <n v="117"/>
    <n v="43"/>
    <n v="593508"/>
    <n v="2021"/>
    <d v="2021-03-26T00:00:00"/>
    <s v="Počet obyvatel s obvyklým pobytem ve věku 15 a více let"/>
    <x v="6"/>
    <x v="4926"/>
    <x v="1"/>
    <x v="10"/>
    <x v="0"/>
  </r>
  <r>
    <n v="945026380"/>
    <n v="33"/>
    <n v="3162"/>
    <n v="5784"/>
    <n v="130"/>
    <n v="43"/>
    <n v="593508"/>
    <n v="2021"/>
    <d v="2021-03-26T00:00:00"/>
    <s v="Počet obyvatel s obvyklým pobytem ve věku 15 a více let"/>
    <x v="7"/>
    <x v="4926"/>
    <x v="1"/>
    <x v="10"/>
    <x v="0"/>
  </r>
  <r>
    <n v="945019097"/>
    <n v="1005"/>
    <n v="3162"/>
    <m/>
    <m/>
    <n v="43"/>
    <n v="593516"/>
    <n v="2021"/>
    <d v="2021-03-26T00:00:00"/>
    <s v="Počet obyvatel s obvyklým pobytem ve věku 15 a více let"/>
    <x v="0"/>
    <x v="4927"/>
    <x v="0"/>
    <x v="10"/>
    <x v="0"/>
  </r>
  <r>
    <n v="944988566"/>
    <n v="1"/>
    <n v="3162"/>
    <n v="1294"/>
    <n v="1"/>
    <n v="43"/>
    <n v="593516"/>
    <n v="2021"/>
    <d v="2021-03-26T00:00:00"/>
    <s v="Počet obyvatel s obvyklým pobytem ve věku 15 a více let"/>
    <x v="1"/>
    <x v="4927"/>
    <x v="1"/>
    <x v="10"/>
    <x v="0"/>
  </r>
  <r>
    <n v="945012989"/>
    <n v="45"/>
    <n v="3162"/>
    <n v="1294"/>
    <n v="900"/>
    <n v="43"/>
    <n v="593516"/>
    <n v="2021"/>
    <d v="2021-03-26T00:00:00"/>
    <s v="Počet obyvatel s obvyklým pobytem ve věku 15 a více let"/>
    <x v="2"/>
    <x v="4927"/>
    <x v="1"/>
    <x v="10"/>
    <x v="0"/>
  </r>
  <r>
    <n v="945033138"/>
    <n v="312"/>
    <n v="3162"/>
    <n v="5181"/>
    <n v="35450001"/>
    <n v="43"/>
    <n v="593516"/>
    <n v="2021"/>
    <d v="2021-03-26T00:00:00"/>
    <s v="Počet obyvatel s obvyklým pobytem ve věku 15 a více let"/>
    <x v="3"/>
    <x v="4927"/>
    <x v="1"/>
    <x v="10"/>
    <x v="0"/>
  </r>
  <r>
    <n v="945033137"/>
    <n v="354"/>
    <n v="3162"/>
    <n v="5784"/>
    <n v="105"/>
    <n v="43"/>
    <n v="593516"/>
    <n v="2021"/>
    <d v="2021-03-26T00:00:00"/>
    <s v="Počet obyvatel s obvyklým pobytem ve věku 15 a více let"/>
    <x v="4"/>
    <x v="4927"/>
    <x v="1"/>
    <x v="10"/>
    <x v="0"/>
  </r>
  <r>
    <n v="944988564"/>
    <n v="152"/>
    <n v="3162"/>
    <n v="5784"/>
    <n v="109"/>
    <n v="43"/>
    <n v="593516"/>
    <n v="2021"/>
    <d v="2021-03-26T00:00:00"/>
    <s v="Počet obyvatel s obvyklým pobytem ve věku 15 a více let"/>
    <x v="5"/>
    <x v="4927"/>
    <x v="1"/>
    <x v="10"/>
    <x v="0"/>
  </r>
  <r>
    <n v="945012988"/>
    <n v="128"/>
    <n v="3162"/>
    <n v="5784"/>
    <n v="117"/>
    <n v="43"/>
    <n v="593516"/>
    <n v="2021"/>
    <d v="2021-03-26T00:00:00"/>
    <s v="Počet obyvatel s obvyklým pobytem ve věku 15 a více let"/>
    <x v="6"/>
    <x v="4927"/>
    <x v="1"/>
    <x v="10"/>
    <x v="0"/>
  </r>
  <r>
    <n v="944988565"/>
    <n v="13"/>
    <n v="3162"/>
    <n v="5784"/>
    <n v="130"/>
    <n v="43"/>
    <n v="593516"/>
    <n v="2021"/>
    <d v="2021-03-26T00:00:00"/>
    <s v="Počet obyvatel s obvyklým pobytem ve věku 15 a více let"/>
    <x v="7"/>
    <x v="4927"/>
    <x v="1"/>
    <x v="10"/>
    <x v="0"/>
  </r>
  <r>
    <n v="945005714"/>
    <n v="331"/>
    <n v="3162"/>
    <m/>
    <m/>
    <n v="43"/>
    <n v="593524"/>
    <n v="2021"/>
    <d v="2021-03-26T00:00:00"/>
    <s v="Počet obyvatel s obvyklým pobytem ve věku 15 a více let"/>
    <x v="0"/>
    <x v="260"/>
    <x v="0"/>
    <x v="10"/>
    <x v="0"/>
  </r>
  <r>
    <n v="944988471"/>
    <n v="2"/>
    <n v="3162"/>
    <n v="1294"/>
    <n v="1"/>
    <n v="43"/>
    <n v="593524"/>
    <n v="2021"/>
    <d v="2021-03-26T00:00:00"/>
    <s v="Počet obyvatel s obvyklým pobytem ve věku 15 a více let"/>
    <x v="1"/>
    <x v="260"/>
    <x v="1"/>
    <x v="10"/>
    <x v="0"/>
  </r>
  <r>
    <n v="945006238"/>
    <n v="18"/>
    <n v="3162"/>
    <n v="1294"/>
    <n v="900"/>
    <n v="43"/>
    <n v="593524"/>
    <n v="2021"/>
    <d v="2021-03-26T00:00:00"/>
    <s v="Počet obyvatel s obvyklým pobytem ve věku 15 a více let"/>
    <x v="2"/>
    <x v="260"/>
    <x v="1"/>
    <x v="10"/>
    <x v="0"/>
  </r>
  <r>
    <n v="944999582"/>
    <n v="94"/>
    <n v="3162"/>
    <n v="5181"/>
    <n v="35450001"/>
    <n v="43"/>
    <n v="593524"/>
    <n v="2021"/>
    <d v="2021-03-26T00:00:00"/>
    <s v="Počet obyvatel s obvyklým pobytem ve věku 15 a více let"/>
    <x v="3"/>
    <x v="260"/>
    <x v="1"/>
    <x v="10"/>
    <x v="0"/>
  </r>
  <r>
    <n v="945019617"/>
    <n v="109"/>
    <n v="3162"/>
    <n v="5784"/>
    <n v="105"/>
    <n v="43"/>
    <n v="593524"/>
    <n v="2021"/>
    <d v="2021-03-26T00:00:00"/>
    <s v="Počet obyvatel s obvyklým pobytem ve věku 15 a více let"/>
    <x v="4"/>
    <x v="260"/>
    <x v="1"/>
    <x v="10"/>
    <x v="0"/>
  </r>
  <r>
    <n v="944999625"/>
    <n v="61"/>
    <n v="3162"/>
    <n v="5784"/>
    <n v="109"/>
    <n v="43"/>
    <n v="593524"/>
    <n v="2021"/>
    <d v="2021-03-26T00:00:00"/>
    <s v="Počet obyvatel s obvyklým pobytem ve věku 15 a více let"/>
    <x v="5"/>
    <x v="260"/>
    <x v="1"/>
    <x v="10"/>
    <x v="0"/>
  </r>
  <r>
    <n v="945026330"/>
    <n v="46"/>
    <n v="3162"/>
    <n v="5784"/>
    <n v="117"/>
    <n v="43"/>
    <n v="593524"/>
    <n v="2021"/>
    <d v="2021-03-26T00:00:00"/>
    <s v="Počet obyvatel s obvyklým pobytem ve věku 15 a více let"/>
    <x v="6"/>
    <x v="260"/>
    <x v="1"/>
    <x v="10"/>
    <x v="0"/>
  </r>
  <r>
    <n v="945012943"/>
    <n v="1"/>
    <n v="3162"/>
    <n v="5784"/>
    <n v="130"/>
    <n v="43"/>
    <n v="593524"/>
    <n v="2021"/>
    <d v="2021-03-26T00:00:00"/>
    <s v="Počet obyvatel s obvyklým pobytem ve věku 15 a více let"/>
    <x v="7"/>
    <x v="260"/>
    <x v="1"/>
    <x v="10"/>
    <x v="0"/>
  </r>
  <r>
    <n v="945019098"/>
    <n v="536"/>
    <n v="3162"/>
    <m/>
    <m/>
    <n v="43"/>
    <n v="593532"/>
    <n v="2021"/>
    <d v="2021-03-26T00:00:00"/>
    <s v="Počet obyvatel s obvyklým pobytem ve věku 15 a více let"/>
    <x v="0"/>
    <x v="756"/>
    <x v="0"/>
    <x v="10"/>
    <x v="0"/>
  </r>
  <r>
    <n v="945019571"/>
    <n v="4"/>
    <n v="3162"/>
    <n v="1294"/>
    <n v="1"/>
    <n v="43"/>
    <n v="593532"/>
    <n v="2021"/>
    <d v="2021-03-26T00:00:00"/>
    <s v="Počet obyvatel s obvyklým pobytem ve věku 15 a více let"/>
    <x v="1"/>
    <x v="756"/>
    <x v="1"/>
    <x v="10"/>
    <x v="0"/>
  </r>
  <r>
    <n v="944999583"/>
    <n v="30"/>
    <n v="3162"/>
    <n v="1294"/>
    <n v="900"/>
    <n v="43"/>
    <n v="593532"/>
    <n v="2021"/>
    <d v="2021-03-26T00:00:00"/>
    <s v="Počet obyvatel s obvyklým pobytem ve věku 15 a více let"/>
    <x v="2"/>
    <x v="756"/>
    <x v="1"/>
    <x v="10"/>
    <x v="0"/>
  </r>
  <r>
    <n v="945012945"/>
    <n v="136"/>
    <n v="3162"/>
    <n v="5181"/>
    <n v="35450001"/>
    <n v="43"/>
    <n v="593532"/>
    <n v="2021"/>
    <d v="2021-03-26T00:00:00"/>
    <s v="Počet obyvatel s obvyklým pobytem ve věku 15 a více let"/>
    <x v="3"/>
    <x v="756"/>
    <x v="1"/>
    <x v="10"/>
    <x v="0"/>
  </r>
  <r>
    <n v="945006239"/>
    <n v="223"/>
    <n v="3162"/>
    <n v="5784"/>
    <n v="105"/>
    <n v="43"/>
    <n v="593532"/>
    <n v="2021"/>
    <d v="2021-03-26T00:00:00"/>
    <s v="Počet obyvatel s obvyklým pobytem ve věku 15 a více let"/>
    <x v="4"/>
    <x v="756"/>
    <x v="1"/>
    <x v="10"/>
    <x v="0"/>
  </r>
  <r>
    <n v="945012944"/>
    <n v="66"/>
    <n v="3162"/>
    <n v="5784"/>
    <n v="109"/>
    <n v="43"/>
    <n v="593532"/>
    <n v="2021"/>
    <d v="2021-03-26T00:00:00"/>
    <s v="Počet obyvatel s obvyklým pobytem ve věku 15 a více let"/>
    <x v="5"/>
    <x v="756"/>
    <x v="1"/>
    <x v="10"/>
    <x v="0"/>
  </r>
  <r>
    <n v="945033082"/>
    <n v="69"/>
    <n v="3162"/>
    <n v="5784"/>
    <n v="117"/>
    <n v="43"/>
    <n v="593532"/>
    <n v="2021"/>
    <d v="2021-03-26T00:00:00"/>
    <s v="Počet obyvatel s obvyklým pobytem ve věku 15 a více let"/>
    <x v="6"/>
    <x v="756"/>
    <x v="1"/>
    <x v="10"/>
    <x v="0"/>
  </r>
  <r>
    <n v="944988472"/>
    <n v="8"/>
    <n v="3162"/>
    <n v="5784"/>
    <n v="130"/>
    <n v="43"/>
    <n v="593532"/>
    <n v="2021"/>
    <d v="2021-03-26T00:00:00"/>
    <s v="Počet obyvatel s obvyklým pobytem ve věku 15 a více let"/>
    <x v="7"/>
    <x v="756"/>
    <x v="1"/>
    <x v="10"/>
    <x v="0"/>
  </r>
  <r>
    <n v="944987713"/>
    <n v="4600"/>
    <n v="3162"/>
    <m/>
    <m/>
    <n v="43"/>
    <n v="593559"/>
    <n v="2021"/>
    <d v="2021-03-26T00:00:00"/>
    <s v="Počet obyvatel s obvyklým pobytem ve věku 15 a více let"/>
    <x v="0"/>
    <x v="4928"/>
    <x v="0"/>
    <x v="10"/>
    <x v="0"/>
  </r>
  <r>
    <n v="944988569"/>
    <n v="14"/>
    <n v="3162"/>
    <n v="1294"/>
    <n v="1"/>
    <n v="43"/>
    <n v="593559"/>
    <n v="2021"/>
    <d v="2021-03-26T00:00:00"/>
    <s v="Počet obyvatel s obvyklým pobytem ve věku 15 a více let"/>
    <x v="1"/>
    <x v="4928"/>
    <x v="1"/>
    <x v="10"/>
    <x v="0"/>
  </r>
  <r>
    <n v="945019618"/>
    <n v="231"/>
    <n v="3162"/>
    <n v="1294"/>
    <n v="900"/>
    <n v="43"/>
    <n v="593559"/>
    <n v="2021"/>
    <d v="2021-03-26T00:00:00"/>
    <s v="Počet obyvatel s obvyklým pobytem ve věku 15 a více let"/>
    <x v="2"/>
    <x v="4928"/>
    <x v="1"/>
    <x v="10"/>
    <x v="0"/>
  </r>
  <r>
    <n v="944999627"/>
    <n v="1438"/>
    <n v="3162"/>
    <n v="5181"/>
    <n v="35450001"/>
    <n v="43"/>
    <n v="593559"/>
    <n v="2021"/>
    <d v="2021-03-26T00:00:00"/>
    <s v="Počet obyvatel s obvyklým pobytem ve věku 15 a více let"/>
    <x v="3"/>
    <x v="4928"/>
    <x v="1"/>
    <x v="10"/>
    <x v="0"/>
  </r>
  <r>
    <n v="945006240"/>
    <n v="1512"/>
    <n v="3162"/>
    <n v="5784"/>
    <n v="105"/>
    <n v="43"/>
    <n v="593559"/>
    <n v="2021"/>
    <d v="2021-03-26T00:00:00"/>
    <s v="Počet obyvatel s obvyklým pobytem ve věku 15 a více let"/>
    <x v="4"/>
    <x v="4928"/>
    <x v="1"/>
    <x v="10"/>
    <x v="0"/>
  </r>
  <r>
    <n v="945026382"/>
    <n v="763"/>
    <n v="3162"/>
    <n v="5784"/>
    <n v="109"/>
    <n v="43"/>
    <n v="593559"/>
    <n v="2021"/>
    <d v="2021-03-26T00:00:00"/>
    <s v="Počet obyvatel s obvyklým pobytem ve věku 15 a více let"/>
    <x v="5"/>
    <x v="4928"/>
    <x v="1"/>
    <x v="10"/>
    <x v="0"/>
  </r>
  <r>
    <n v="944999626"/>
    <n v="577"/>
    <n v="3162"/>
    <n v="5784"/>
    <n v="117"/>
    <n v="43"/>
    <n v="593559"/>
    <n v="2021"/>
    <d v="2021-03-26T00:00:00"/>
    <s v="Počet obyvatel s obvyklým pobytem ve věku 15 a více let"/>
    <x v="6"/>
    <x v="4928"/>
    <x v="1"/>
    <x v="10"/>
    <x v="0"/>
  </r>
  <r>
    <n v="945026383"/>
    <n v="65"/>
    <n v="3162"/>
    <n v="5784"/>
    <n v="130"/>
    <n v="43"/>
    <n v="593559"/>
    <n v="2021"/>
    <d v="2021-03-26T00:00:00"/>
    <s v="Počet obyvatel s obvyklým pobytem ve věku 15 a více let"/>
    <x v="7"/>
    <x v="4928"/>
    <x v="1"/>
    <x v="10"/>
    <x v="0"/>
  </r>
  <r>
    <n v="945019222"/>
    <n v="501"/>
    <n v="3162"/>
    <m/>
    <m/>
    <n v="43"/>
    <n v="593567"/>
    <n v="2021"/>
    <d v="2021-03-26T00:00:00"/>
    <s v="Počet obyvatel s obvyklým pobytem ve věku 15 a více let"/>
    <x v="0"/>
    <x v="4929"/>
    <x v="0"/>
    <x v="10"/>
    <x v="0"/>
  </r>
  <r>
    <n v="945026385"/>
    <n v="2"/>
    <n v="3162"/>
    <n v="1294"/>
    <n v="1"/>
    <n v="43"/>
    <n v="593567"/>
    <n v="2021"/>
    <d v="2021-03-26T00:00:00"/>
    <s v="Počet obyvatel s obvyklým pobytem ve věku 15 a více let"/>
    <x v="1"/>
    <x v="4929"/>
    <x v="1"/>
    <x v="10"/>
    <x v="0"/>
  </r>
  <r>
    <n v="945019619"/>
    <n v="15"/>
    <n v="3162"/>
    <n v="1294"/>
    <n v="900"/>
    <n v="43"/>
    <n v="593567"/>
    <n v="2021"/>
    <d v="2021-03-26T00:00:00"/>
    <s v="Počet obyvatel s obvyklým pobytem ve věku 15 a více let"/>
    <x v="2"/>
    <x v="4929"/>
    <x v="1"/>
    <x v="10"/>
    <x v="0"/>
  </r>
  <r>
    <n v="944999628"/>
    <n v="166"/>
    <n v="3162"/>
    <n v="5181"/>
    <n v="35450001"/>
    <n v="43"/>
    <n v="593567"/>
    <n v="2021"/>
    <d v="2021-03-26T00:00:00"/>
    <s v="Počet obyvatel s obvyklým pobytem ve věku 15 a více let"/>
    <x v="3"/>
    <x v="4929"/>
    <x v="1"/>
    <x v="10"/>
    <x v="0"/>
  </r>
  <r>
    <n v="945026384"/>
    <n v="178"/>
    <n v="3162"/>
    <n v="5784"/>
    <n v="105"/>
    <n v="43"/>
    <n v="593567"/>
    <n v="2021"/>
    <d v="2021-03-26T00:00:00"/>
    <s v="Počet obyvatel s obvyklým pobytem ve věku 15 a více let"/>
    <x v="4"/>
    <x v="4929"/>
    <x v="1"/>
    <x v="10"/>
    <x v="0"/>
  </r>
  <r>
    <n v="945006282"/>
    <n v="89"/>
    <n v="3162"/>
    <n v="5784"/>
    <n v="109"/>
    <n v="43"/>
    <n v="593567"/>
    <n v="2021"/>
    <d v="2021-03-26T00:00:00"/>
    <s v="Počet obyvatel s obvyklým pobytem ve věku 15 a více let"/>
    <x v="5"/>
    <x v="4929"/>
    <x v="1"/>
    <x v="10"/>
    <x v="0"/>
  </r>
  <r>
    <n v="945006283"/>
    <n v="44"/>
    <n v="3162"/>
    <n v="5784"/>
    <n v="117"/>
    <n v="43"/>
    <n v="593567"/>
    <n v="2021"/>
    <d v="2021-03-26T00:00:00"/>
    <s v="Počet obyvatel s obvyklým pobytem ve věku 15 a více let"/>
    <x v="6"/>
    <x v="4929"/>
    <x v="1"/>
    <x v="10"/>
    <x v="0"/>
  </r>
  <r>
    <n v="945006284"/>
    <n v="7"/>
    <n v="3162"/>
    <n v="5784"/>
    <n v="130"/>
    <n v="43"/>
    <n v="593567"/>
    <n v="2021"/>
    <d v="2021-03-26T00:00:00"/>
    <s v="Počet obyvatel s obvyklým pobytem ve věku 15 a více let"/>
    <x v="7"/>
    <x v="4929"/>
    <x v="1"/>
    <x v="10"/>
    <x v="0"/>
  </r>
  <r>
    <n v="945019223"/>
    <n v="5768"/>
    <n v="3162"/>
    <m/>
    <m/>
    <n v="43"/>
    <n v="593583"/>
    <n v="2021"/>
    <d v="2021-03-26T00:00:00"/>
    <s v="Počet obyvatel s obvyklým pobytem ve věku 15 a více let"/>
    <x v="0"/>
    <x v="4930"/>
    <x v="0"/>
    <x v="10"/>
    <x v="0"/>
  </r>
  <r>
    <n v="944988656"/>
    <n v="23"/>
    <n v="3162"/>
    <n v="1294"/>
    <n v="1"/>
    <n v="43"/>
    <n v="593583"/>
    <n v="2021"/>
    <d v="2021-03-26T00:00:00"/>
    <s v="Počet obyvatel s obvyklým pobytem ve věku 15 a více let"/>
    <x v="1"/>
    <x v="4930"/>
    <x v="1"/>
    <x v="10"/>
    <x v="0"/>
  </r>
  <r>
    <n v="945006325"/>
    <n v="264"/>
    <n v="3162"/>
    <n v="1294"/>
    <n v="900"/>
    <n v="43"/>
    <n v="593583"/>
    <n v="2021"/>
    <d v="2021-03-26T00:00:00"/>
    <s v="Počet obyvatel s obvyklým pobytem ve věku 15 a více let"/>
    <x v="2"/>
    <x v="4930"/>
    <x v="1"/>
    <x v="10"/>
    <x v="0"/>
  </r>
  <r>
    <n v="945013048"/>
    <n v="1777"/>
    <n v="3162"/>
    <n v="5181"/>
    <n v="35450001"/>
    <n v="43"/>
    <n v="593583"/>
    <n v="2021"/>
    <d v="2021-03-26T00:00:00"/>
    <s v="Počet obyvatel s obvyklým pobytem ve věku 15 a více let"/>
    <x v="3"/>
    <x v="4930"/>
    <x v="1"/>
    <x v="10"/>
    <x v="0"/>
  </r>
  <r>
    <n v="945019620"/>
    <n v="1712"/>
    <n v="3162"/>
    <n v="5784"/>
    <n v="105"/>
    <n v="43"/>
    <n v="593583"/>
    <n v="2021"/>
    <d v="2021-03-26T00:00:00"/>
    <s v="Počet obyvatel s obvyklým pobytem ve věku 15 a více let"/>
    <x v="4"/>
    <x v="4930"/>
    <x v="1"/>
    <x v="10"/>
    <x v="0"/>
  </r>
  <r>
    <n v="945012990"/>
    <n v="1247"/>
    <n v="3162"/>
    <n v="5784"/>
    <n v="109"/>
    <n v="43"/>
    <n v="593583"/>
    <n v="2021"/>
    <d v="2021-03-26T00:00:00"/>
    <s v="Počet obyvatel s obvyklým pobytem ve věku 15 a více let"/>
    <x v="5"/>
    <x v="4930"/>
    <x v="1"/>
    <x v="10"/>
    <x v="0"/>
  </r>
  <r>
    <n v="945026446"/>
    <n v="648"/>
    <n v="3162"/>
    <n v="5784"/>
    <n v="117"/>
    <n v="43"/>
    <n v="593583"/>
    <n v="2021"/>
    <d v="2021-03-26T00:00:00"/>
    <s v="Počet obyvatel s obvyklým pobytem ve věku 15 a více let"/>
    <x v="6"/>
    <x v="4930"/>
    <x v="1"/>
    <x v="10"/>
    <x v="0"/>
  </r>
  <r>
    <n v="945026447"/>
    <n v="97"/>
    <n v="3162"/>
    <n v="5784"/>
    <n v="130"/>
    <n v="43"/>
    <n v="593583"/>
    <n v="2021"/>
    <d v="2021-03-26T00:00:00"/>
    <s v="Počet obyvatel s obvyklým pobytem ve věku 15 a více let"/>
    <x v="7"/>
    <x v="4930"/>
    <x v="1"/>
    <x v="10"/>
    <x v="0"/>
  </r>
  <r>
    <n v="944987714"/>
    <n v="273"/>
    <n v="3162"/>
    <m/>
    <m/>
    <n v="43"/>
    <n v="593591"/>
    <n v="2021"/>
    <d v="2021-03-26T00:00:00"/>
    <s v="Počet obyvatel s obvyklým pobytem ve věku 15 a více let"/>
    <x v="0"/>
    <x v="4931"/>
    <x v="0"/>
    <x v="10"/>
    <x v="0"/>
  </r>
  <r>
    <n v="944988658"/>
    <n v="1"/>
    <n v="3162"/>
    <n v="1294"/>
    <n v="1"/>
    <n v="43"/>
    <n v="593591"/>
    <n v="2021"/>
    <d v="2021-03-26T00:00:00"/>
    <s v="Počet obyvatel s obvyklým pobytem ve věku 15 a více let"/>
    <x v="1"/>
    <x v="4931"/>
    <x v="1"/>
    <x v="10"/>
    <x v="0"/>
  </r>
  <r>
    <n v="945019669"/>
    <n v="12"/>
    <n v="3162"/>
    <n v="1294"/>
    <n v="900"/>
    <n v="43"/>
    <n v="593591"/>
    <n v="2021"/>
    <d v="2021-03-26T00:00:00"/>
    <s v="Počet obyvatel s obvyklým pobytem ve věku 15 a více let"/>
    <x v="2"/>
    <x v="4931"/>
    <x v="1"/>
    <x v="10"/>
    <x v="0"/>
  </r>
  <r>
    <n v="945019668"/>
    <n v="72"/>
    <n v="3162"/>
    <n v="5181"/>
    <n v="35450001"/>
    <n v="43"/>
    <n v="593591"/>
    <n v="2021"/>
    <d v="2021-03-26T00:00:00"/>
    <s v="Počet obyvatel s obvyklým pobytem ve věku 15 a více let"/>
    <x v="3"/>
    <x v="4931"/>
    <x v="1"/>
    <x v="10"/>
    <x v="0"/>
  </r>
  <r>
    <n v="944988657"/>
    <n v="119"/>
    <n v="3162"/>
    <n v="5784"/>
    <n v="105"/>
    <n v="43"/>
    <n v="593591"/>
    <n v="2021"/>
    <d v="2021-03-26T00:00:00"/>
    <s v="Počet obyvatel s obvyklým pobytem ve věku 15 a více let"/>
    <x v="4"/>
    <x v="4931"/>
    <x v="1"/>
    <x v="10"/>
    <x v="0"/>
  </r>
  <r>
    <n v="945033177"/>
    <n v="25"/>
    <n v="3162"/>
    <n v="5784"/>
    <n v="109"/>
    <n v="43"/>
    <n v="593591"/>
    <n v="2021"/>
    <d v="2021-03-26T00:00:00"/>
    <s v="Počet obyvatel s obvyklým pobytem ve věku 15 a více let"/>
    <x v="5"/>
    <x v="4931"/>
    <x v="1"/>
    <x v="10"/>
    <x v="0"/>
  </r>
  <r>
    <n v="945006326"/>
    <n v="43"/>
    <n v="3162"/>
    <n v="5784"/>
    <n v="117"/>
    <n v="43"/>
    <n v="593591"/>
    <n v="2021"/>
    <d v="2021-03-26T00:00:00"/>
    <s v="Počet obyvatel s obvyklým pobytem ve věku 15 a více let"/>
    <x v="6"/>
    <x v="4931"/>
    <x v="1"/>
    <x v="10"/>
    <x v="0"/>
  </r>
  <r>
    <n v="945013049"/>
    <n v="1"/>
    <n v="3162"/>
    <n v="5784"/>
    <n v="130"/>
    <n v="43"/>
    <n v="593591"/>
    <n v="2021"/>
    <d v="2021-03-26T00:00:00"/>
    <s v="Počet obyvatel s obvyklým pobytem ve věku 15 a více let"/>
    <x v="7"/>
    <x v="4931"/>
    <x v="1"/>
    <x v="10"/>
    <x v="0"/>
  </r>
  <r>
    <n v="944987715"/>
    <n v="404"/>
    <n v="3162"/>
    <m/>
    <m/>
    <n v="43"/>
    <n v="593605"/>
    <n v="2021"/>
    <d v="2021-03-26T00:00:00"/>
    <s v="Počet obyvatel s obvyklým pobytem ve věku 15 a více let"/>
    <x v="0"/>
    <x v="3519"/>
    <x v="0"/>
    <x v="10"/>
    <x v="0"/>
  </r>
  <r>
    <n v="945026491"/>
    <n v="0"/>
    <n v="3162"/>
    <n v="1294"/>
    <n v="1"/>
    <n v="43"/>
    <n v="593605"/>
    <n v="2021"/>
    <d v="2021-03-26T00:00:00"/>
    <s v="Počet obyvatel s obvyklým pobytem ve věku 15 a více let"/>
    <x v="1"/>
    <x v="3519"/>
    <x v="1"/>
    <x v="10"/>
    <x v="0"/>
  </r>
  <r>
    <n v="944988752"/>
    <n v="18"/>
    <n v="3162"/>
    <n v="1294"/>
    <n v="900"/>
    <n v="43"/>
    <n v="593605"/>
    <n v="2021"/>
    <d v="2021-03-26T00:00:00"/>
    <s v="Počet obyvatel s obvyklým pobytem ve věku 15 a více let"/>
    <x v="2"/>
    <x v="3519"/>
    <x v="1"/>
    <x v="10"/>
    <x v="0"/>
  </r>
  <r>
    <n v="945019710"/>
    <n v="105"/>
    <n v="3162"/>
    <n v="5181"/>
    <n v="35450001"/>
    <n v="43"/>
    <n v="593605"/>
    <n v="2021"/>
    <d v="2021-03-26T00:00:00"/>
    <s v="Počet obyvatel s obvyklým pobytem ve věku 15 a více let"/>
    <x v="3"/>
    <x v="3519"/>
    <x v="1"/>
    <x v="10"/>
    <x v="0"/>
  </r>
  <r>
    <n v="944988659"/>
    <n v="164"/>
    <n v="3162"/>
    <n v="5784"/>
    <n v="105"/>
    <n v="43"/>
    <n v="593605"/>
    <n v="2021"/>
    <d v="2021-03-26T00:00:00"/>
    <s v="Počet obyvatel s obvyklým pobytem ve věku 15 a více let"/>
    <x v="4"/>
    <x v="3519"/>
    <x v="1"/>
    <x v="10"/>
    <x v="0"/>
  </r>
  <r>
    <n v="945033178"/>
    <n v="39"/>
    <n v="3162"/>
    <n v="5784"/>
    <n v="109"/>
    <n v="43"/>
    <n v="593605"/>
    <n v="2021"/>
    <d v="2021-03-26T00:00:00"/>
    <s v="Počet obyvatel s obvyklým pobytem ve věku 15 a více let"/>
    <x v="5"/>
    <x v="3519"/>
    <x v="1"/>
    <x v="10"/>
    <x v="0"/>
  </r>
  <r>
    <n v="944999676"/>
    <n v="69"/>
    <n v="3162"/>
    <n v="5784"/>
    <n v="117"/>
    <n v="43"/>
    <n v="593605"/>
    <n v="2021"/>
    <d v="2021-03-26T00:00:00"/>
    <s v="Počet obyvatel s obvyklým pobytem ve věku 15 a více let"/>
    <x v="6"/>
    <x v="3519"/>
    <x v="1"/>
    <x v="10"/>
    <x v="0"/>
  </r>
  <r>
    <n v="945033222"/>
    <n v="9"/>
    <n v="3162"/>
    <n v="5784"/>
    <n v="130"/>
    <n v="43"/>
    <n v="593605"/>
    <n v="2021"/>
    <d v="2021-03-26T00:00:00"/>
    <s v="Počet obyvatel s obvyklým pobytem ve věku 15 a více let"/>
    <x v="7"/>
    <x v="3519"/>
    <x v="1"/>
    <x v="10"/>
    <x v="0"/>
  </r>
  <r>
    <n v="945032648"/>
    <n v="850"/>
    <n v="3162"/>
    <m/>
    <m/>
    <n v="43"/>
    <n v="593613"/>
    <n v="2021"/>
    <d v="2021-03-26T00:00:00"/>
    <s v="Počet obyvatel s obvyklým pobytem ve věku 15 a více let"/>
    <x v="0"/>
    <x v="4932"/>
    <x v="0"/>
    <x v="10"/>
    <x v="0"/>
  </r>
  <r>
    <n v="944999736"/>
    <n v="4"/>
    <n v="3162"/>
    <n v="1294"/>
    <n v="1"/>
    <n v="43"/>
    <n v="593613"/>
    <n v="2021"/>
    <d v="2021-03-26T00:00:00"/>
    <s v="Počet obyvatel s obvyklým pobytem ve věku 15 a více let"/>
    <x v="1"/>
    <x v="4932"/>
    <x v="1"/>
    <x v="10"/>
    <x v="0"/>
  </r>
  <r>
    <n v="945013104"/>
    <n v="53"/>
    <n v="3162"/>
    <n v="1294"/>
    <n v="900"/>
    <n v="43"/>
    <n v="593613"/>
    <n v="2021"/>
    <d v="2021-03-26T00:00:00"/>
    <s v="Počet obyvatel s obvyklým pobytem ve věku 15 a více let"/>
    <x v="2"/>
    <x v="4932"/>
    <x v="1"/>
    <x v="10"/>
    <x v="0"/>
  </r>
  <r>
    <n v="945033224"/>
    <n v="241"/>
    <n v="3162"/>
    <n v="5181"/>
    <n v="35450001"/>
    <n v="43"/>
    <n v="593613"/>
    <n v="2021"/>
    <d v="2021-03-26T00:00:00"/>
    <s v="Počet obyvatel s obvyklým pobytem ve věku 15 a více let"/>
    <x v="3"/>
    <x v="4932"/>
    <x v="1"/>
    <x v="10"/>
    <x v="0"/>
  </r>
  <r>
    <n v="945033223"/>
    <n v="310"/>
    <n v="3162"/>
    <n v="5784"/>
    <n v="105"/>
    <n v="43"/>
    <n v="593613"/>
    <n v="2021"/>
    <d v="2021-03-26T00:00:00"/>
    <s v="Počet obyvatel s obvyklým pobytem ve věku 15 a více let"/>
    <x v="4"/>
    <x v="4932"/>
    <x v="1"/>
    <x v="10"/>
    <x v="0"/>
  </r>
  <r>
    <n v="944999735"/>
    <n v="111"/>
    <n v="3162"/>
    <n v="5784"/>
    <n v="109"/>
    <n v="43"/>
    <n v="593613"/>
    <n v="2021"/>
    <d v="2021-03-26T00:00:00"/>
    <s v="Počet obyvatel s obvyklým pobytem ve věku 15 a více let"/>
    <x v="5"/>
    <x v="4932"/>
    <x v="1"/>
    <x v="10"/>
    <x v="0"/>
  </r>
  <r>
    <n v="945026492"/>
    <n v="118"/>
    <n v="3162"/>
    <n v="5784"/>
    <n v="117"/>
    <n v="43"/>
    <n v="593613"/>
    <n v="2021"/>
    <d v="2021-03-26T00:00:00"/>
    <s v="Počet obyvatel s obvyklým pobytem ve věku 15 a více let"/>
    <x v="6"/>
    <x v="4932"/>
    <x v="1"/>
    <x v="10"/>
    <x v="0"/>
  </r>
  <r>
    <n v="945013103"/>
    <n v="13"/>
    <n v="3162"/>
    <n v="5784"/>
    <n v="130"/>
    <n v="43"/>
    <n v="593613"/>
    <n v="2021"/>
    <d v="2021-03-26T00:00:00"/>
    <s v="Počet obyvatel s obvyklým pobytem ve věku 15 a více let"/>
    <x v="7"/>
    <x v="4932"/>
    <x v="1"/>
    <x v="10"/>
    <x v="0"/>
  </r>
  <r>
    <n v="945032649"/>
    <n v="784"/>
    <n v="3162"/>
    <m/>
    <m/>
    <n v="43"/>
    <n v="593621"/>
    <n v="2021"/>
    <d v="2021-03-26T00:00:00"/>
    <s v="Počet obyvatel s obvyklým pobytem ve věku 15 a více let"/>
    <x v="0"/>
    <x v="4933"/>
    <x v="0"/>
    <x v="10"/>
    <x v="0"/>
  </r>
  <r>
    <n v="944999787"/>
    <n v="2"/>
    <n v="3162"/>
    <n v="1294"/>
    <n v="1"/>
    <n v="43"/>
    <n v="593621"/>
    <n v="2021"/>
    <d v="2021-03-26T00:00:00"/>
    <s v="Počet obyvatel s obvyklým pobytem ve věku 15 a více let"/>
    <x v="1"/>
    <x v="4933"/>
    <x v="1"/>
    <x v="10"/>
    <x v="0"/>
  </r>
  <r>
    <n v="945033273"/>
    <n v="28"/>
    <n v="3162"/>
    <n v="1294"/>
    <n v="900"/>
    <n v="43"/>
    <n v="593621"/>
    <n v="2021"/>
    <d v="2021-03-26T00:00:00"/>
    <s v="Počet obyvatel s obvyklým pobytem ve věku 15 a více let"/>
    <x v="2"/>
    <x v="4933"/>
    <x v="1"/>
    <x v="10"/>
    <x v="0"/>
  </r>
  <r>
    <n v="945026493"/>
    <n v="202"/>
    <n v="3162"/>
    <n v="5181"/>
    <n v="35450001"/>
    <n v="43"/>
    <n v="593621"/>
    <n v="2021"/>
    <d v="2021-03-26T00:00:00"/>
    <s v="Počet obyvatel s obvyklým pobytem ve věku 15 a více let"/>
    <x v="3"/>
    <x v="4933"/>
    <x v="1"/>
    <x v="10"/>
    <x v="0"/>
  </r>
  <r>
    <n v="945013105"/>
    <n v="372"/>
    <n v="3162"/>
    <n v="5784"/>
    <n v="105"/>
    <n v="43"/>
    <n v="593621"/>
    <n v="2021"/>
    <d v="2021-03-26T00:00:00"/>
    <s v="Počet obyvatel s obvyklým pobytem ve věku 15 a více let"/>
    <x v="4"/>
    <x v="4933"/>
    <x v="1"/>
    <x v="10"/>
    <x v="0"/>
  </r>
  <r>
    <n v="944988753"/>
    <n v="85"/>
    <n v="3162"/>
    <n v="5784"/>
    <n v="109"/>
    <n v="43"/>
    <n v="593621"/>
    <n v="2021"/>
    <d v="2021-03-26T00:00:00"/>
    <s v="Počet obyvatel s obvyklým pobytem ve věku 15 a více let"/>
    <x v="5"/>
    <x v="4933"/>
    <x v="1"/>
    <x v="10"/>
    <x v="0"/>
  </r>
  <r>
    <n v="945006373"/>
    <n v="86"/>
    <n v="3162"/>
    <n v="5784"/>
    <n v="117"/>
    <n v="43"/>
    <n v="593621"/>
    <n v="2021"/>
    <d v="2021-03-26T00:00:00"/>
    <s v="Počet obyvatel s obvyklým pobytem ve věku 15 a více let"/>
    <x v="6"/>
    <x v="4933"/>
    <x v="1"/>
    <x v="10"/>
    <x v="0"/>
  </r>
  <r>
    <n v="945033272"/>
    <n v="9"/>
    <n v="3162"/>
    <n v="5784"/>
    <n v="130"/>
    <n v="43"/>
    <n v="593621"/>
    <n v="2021"/>
    <d v="2021-03-26T00:00:00"/>
    <s v="Počet obyvatel s obvyklým pobytem ve věku 15 a více let"/>
    <x v="7"/>
    <x v="4933"/>
    <x v="1"/>
    <x v="10"/>
    <x v="0"/>
  </r>
  <r>
    <n v="945005851"/>
    <n v="274"/>
    <n v="3162"/>
    <m/>
    <m/>
    <n v="43"/>
    <n v="593630"/>
    <n v="2021"/>
    <d v="2021-03-26T00:00:00"/>
    <s v="Počet obyvatel s obvyklým pobytem ve věku 15 a více let"/>
    <x v="0"/>
    <x v="4934"/>
    <x v="0"/>
    <x v="10"/>
    <x v="0"/>
  </r>
  <r>
    <n v="944988840"/>
    <n v="3"/>
    <n v="3162"/>
    <n v="1294"/>
    <n v="1"/>
    <n v="43"/>
    <n v="593630"/>
    <n v="2021"/>
    <d v="2021-03-26T00:00:00"/>
    <s v="Počet obyvatel s obvyklým pobytem ve věku 15 a více let"/>
    <x v="1"/>
    <x v="4934"/>
    <x v="1"/>
    <x v="10"/>
    <x v="0"/>
  </r>
  <r>
    <n v="945013162"/>
    <n v="3"/>
    <n v="3162"/>
    <n v="1294"/>
    <n v="900"/>
    <n v="43"/>
    <n v="593630"/>
    <n v="2021"/>
    <d v="2021-03-26T00:00:00"/>
    <s v="Počet obyvatel s obvyklým pobytem ve věku 15 a více let"/>
    <x v="2"/>
    <x v="4934"/>
    <x v="1"/>
    <x v="10"/>
    <x v="0"/>
  </r>
  <r>
    <n v="945033274"/>
    <n v="81"/>
    <n v="3162"/>
    <n v="5181"/>
    <n v="35450001"/>
    <n v="43"/>
    <n v="593630"/>
    <n v="2021"/>
    <d v="2021-03-26T00:00:00"/>
    <s v="Počet obyvatel s obvyklým pobytem ve věku 15 a více let"/>
    <x v="3"/>
    <x v="4934"/>
    <x v="1"/>
    <x v="10"/>
    <x v="0"/>
  </r>
  <r>
    <n v="945026541"/>
    <n v="97"/>
    <n v="3162"/>
    <n v="5784"/>
    <n v="105"/>
    <n v="43"/>
    <n v="593630"/>
    <n v="2021"/>
    <d v="2021-03-26T00:00:00"/>
    <s v="Počet obyvatel s obvyklým pobytem ve věku 15 a více let"/>
    <x v="4"/>
    <x v="4934"/>
    <x v="1"/>
    <x v="10"/>
    <x v="0"/>
  </r>
  <r>
    <n v="944999788"/>
    <n v="35"/>
    <n v="3162"/>
    <n v="5784"/>
    <n v="109"/>
    <n v="43"/>
    <n v="593630"/>
    <n v="2021"/>
    <d v="2021-03-26T00:00:00"/>
    <s v="Počet obyvatel s obvyklým pobytem ve věku 15 a více let"/>
    <x v="5"/>
    <x v="4934"/>
    <x v="1"/>
    <x v="10"/>
    <x v="0"/>
  </r>
  <r>
    <n v="944999789"/>
    <n v="52"/>
    <n v="3162"/>
    <n v="5784"/>
    <n v="117"/>
    <n v="43"/>
    <n v="593630"/>
    <n v="2021"/>
    <d v="2021-03-26T00:00:00"/>
    <s v="Počet obyvatel s obvyklým pobytem ve věku 15 a více let"/>
    <x v="6"/>
    <x v="4934"/>
    <x v="1"/>
    <x v="10"/>
    <x v="0"/>
  </r>
  <r>
    <n v="945019762"/>
    <n v="3"/>
    <n v="3162"/>
    <n v="5784"/>
    <n v="130"/>
    <n v="43"/>
    <n v="593630"/>
    <n v="2021"/>
    <d v="2021-03-26T00:00:00"/>
    <s v="Počet obyvatel s obvyklým pobytem ve věku 15 a více let"/>
    <x v="7"/>
    <x v="4934"/>
    <x v="1"/>
    <x v="10"/>
    <x v="0"/>
  </r>
  <r>
    <n v="945032650"/>
    <n v="466"/>
    <n v="3162"/>
    <m/>
    <m/>
    <n v="43"/>
    <n v="593648"/>
    <n v="2021"/>
    <d v="2021-03-26T00:00:00"/>
    <s v="Počet obyvatel s obvyklým pobytem ve věku 15 a více let"/>
    <x v="0"/>
    <x v="2188"/>
    <x v="0"/>
    <x v="10"/>
    <x v="0"/>
  </r>
  <r>
    <n v="945033225"/>
    <n v="0"/>
    <n v="3162"/>
    <n v="1294"/>
    <n v="1"/>
    <n v="43"/>
    <n v="593648"/>
    <n v="2021"/>
    <d v="2021-03-26T00:00:00"/>
    <s v="Počet obyvatel s obvyklým pobytem ve věku 15 a více let"/>
    <x v="1"/>
    <x v="2188"/>
    <x v="1"/>
    <x v="10"/>
    <x v="0"/>
  </r>
  <r>
    <n v="945013106"/>
    <n v="31"/>
    <n v="3162"/>
    <n v="1294"/>
    <n v="900"/>
    <n v="43"/>
    <n v="593648"/>
    <n v="2021"/>
    <d v="2021-03-26T00:00:00"/>
    <s v="Počet obyvatel s obvyklým pobytem ve věku 15 a více let"/>
    <x v="2"/>
    <x v="2188"/>
    <x v="1"/>
    <x v="10"/>
    <x v="0"/>
  </r>
  <r>
    <n v="944999739"/>
    <n v="132"/>
    <n v="3162"/>
    <n v="5181"/>
    <n v="35450001"/>
    <n v="43"/>
    <n v="593648"/>
    <n v="2021"/>
    <d v="2021-03-26T00:00:00"/>
    <s v="Počet obyvatel s obvyklým pobytem ve věku 15 a více let"/>
    <x v="3"/>
    <x v="2188"/>
    <x v="1"/>
    <x v="10"/>
    <x v="0"/>
  </r>
  <r>
    <n v="944988841"/>
    <n v="173"/>
    <n v="3162"/>
    <n v="5784"/>
    <n v="105"/>
    <n v="43"/>
    <n v="593648"/>
    <n v="2021"/>
    <d v="2021-03-26T00:00:00"/>
    <s v="Počet obyvatel s obvyklým pobytem ve věku 15 a více let"/>
    <x v="4"/>
    <x v="2188"/>
    <x v="1"/>
    <x v="10"/>
    <x v="0"/>
  </r>
  <r>
    <n v="945019763"/>
    <n v="66"/>
    <n v="3162"/>
    <n v="5784"/>
    <n v="109"/>
    <n v="43"/>
    <n v="593648"/>
    <n v="2021"/>
    <d v="2021-03-26T00:00:00"/>
    <s v="Počet obyvatel s obvyklým pobytem ve věku 15 a více let"/>
    <x v="5"/>
    <x v="2188"/>
    <x v="1"/>
    <x v="10"/>
    <x v="0"/>
  </r>
  <r>
    <n v="945026542"/>
    <n v="57"/>
    <n v="3162"/>
    <n v="5784"/>
    <n v="117"/>
    <n v="43"/>
    <n v="593648"/>
    <n v="2021"/>
    <d v="2021-03-26T00:00:00"/>
    <s v="Počet obyvatel s obvyklým pobytem ve věku 15 a více let"/>
    <x v="6"/>
    <x v="2188"/>
    <x v="1"/>
    <x v="10"/>
    <x v="0"/>
  </r>
  <r>
    <n v="944988754"/>
    <n v="7"/>
    <n v="3162"/>
    <n v="5784"/>
    <n v="130"/>
    <n v="43"/>
    <n v="593648"/>
    <n v="2021"/>
    <d v="2021-03-26T00:00:00"/>
    <s v="Počet obyvatel s obvyklým pobytem ve věku 15 a více let"/>
    <x v="7"/>
    <x v="2188"/>
    <x v="1"/>
    <x v="10"/>
    <x v="0"/>
  </r>
  <r>
    <n v="945032651"/>
    <n v="361"/>
    <n v="3162"/>
    <m/>
    <m/>
    <n v="43"/>
    <n v="593656"/>
    <n v="2021"/>
    <d v="2021-03-26T00:00:00"/>
    <s v="Počet obyvatel s obvyklým pobytem ve věku 15 a více let"/>
    <x v="0"/>
    <x v="4205"/>
    <x v="0"/>
    <x v="10"/>
    <x v="0"/>
  </r>
  <r>
    <n v="945026494"/>
    <n v="1"/>
    <n v="3162"/>
    <n v="1294"/>
    <n v="1"/>
    <n v="43"/>
    <n v="593656"/>
    <n v="2021"/>
    <d v="2021-03-26T00:00:00"/>
    <s v="Počet obyvatel s obvyklým pobytem ve věku 15 a více let"/>
    <x v="1"/>
    <x v="4205"/>
    <x v="1"/>
    <x v="10"/>
    <x v="0"/>
  </r>
  <r>
    <n v="945033229"/>
    <n v="19"/>
    <n v="3162"/>
    <n v="1294"/>
    <n v="900"/>
    <n v="43"/>
    <n v="593656"/>
    <n v="2021"/>
    <d v="2021-03-26T00:00:00"/>
    <s v="Počet obyvatel s obvyklým pobytem ve věku 15 a více let"/>
    <x v="2"/>
    <x v="4205"/>
    <x v="1"/>
    <x v="10"/>
    <x v="0"/>
  </r>
  <r>
    <n v="945033228"/>
    <n v="92"/>
    <n v="3162"/>
    <n v="5181"/>
    <n v="35450001"/>
    <n v="43"/>
    <n v="593656"/>
    <n v="2021"/>
    <d v="2021-03-26T00:00:00"/>
    <s v="Počet obyvatel s obvyklým pobytem ve věku 15 a více let"/>
    <x v="3"/>
    <x v="4205"/>
    <x v="1"/>
    <x v="10"/>
    <x v="0"/>
  </r>
  <r>
    <n v="945033226"/>
    <n v="148"/>
    <n v="3162"/>
    <n v="5784"/>
    <n v="105"/>
    <n v="43"/>
    <n v="593656"/>
    <n v="2021"/>
    <d v="2021-03-26T00:00:00"/>
    <s v="Počet obyvatel s obvyklým pobytem ve věku 15 a více let"/>
    <x v="4"/>
    <x v="4205"/>
    <x v="1"/>
    <x v="10"/>
    <x v="0"/>
  </r>
  <r>
    <n v="945006375"/>
    <n v="37"/>
    <n v="3162"/>
    <n v="5784"/>
    <n v="109"/>
    <n v="43"/>
    <n v="593656"/>
    <n v="2021"/>
    <d v="2021-03-26T00:00:00"/>
    <s v="Počet obyvatel s obvyklým pobytem ve věku 15 a více let"/>
    <x v="5"/>
    <x v="4205"/>
    <x v="1"/>
    <x v="10"/>
    <x v="0"/>
  </r>
  <r>
    <n v="945033227"/>
    <n v="58"/>
    <n v="3162"/>
    <n v="5784"/>
    <n v="117"/>
    <n v="43"/>
    <n v="593656"/>
    <n v="2021"/>
    <d v="2021-03-26T00:00:00"/>
    <s v="Počet obyvatel s obvyklým pobytem ve věku 15 a více let"/>
    <x v="6"/>
    <x v="4205"/>
    <x v="1"/>
    <x v="10"/>
    <x v="0"/>
  </r>
  <r>
    <n v="944988755"/>
    <n v="6"/>
    <n v="3162"/>
    <n v="5784"/>
    <n v="130"/>
    <n v="43"/>
    <n v="593656"/>
    <n v="2021"/>
    <d v="2021-03-26T00:00:00"/>
    <s v="Počet obyvatel s obvyklým pobytem ve věku 15 a více let"/>
    <x v="7"/>
    <x v="4205"/>
    <x v="1"/>
    <x v="10"/>
    <x v="0"/>
  </r>
  <r>
    <n v="945032652"/>
    <n v="602"/>
    <n v="3162"/>
    <m/>
    <m/>
    <n v="43"/>
    <n v="593664"/>
    <n v="2021"/>
    <d v="2021-03-26T00:00:00"/>
    <s v="Počet obyvatel s obvyklým pobytem ve věku 15 a více let"/>
    <x v="0"/>
    <x v="4935"/>
    <x v="0"/>
    <x v="10"/>
    <x v="0"/>
  </r>
  <r>
    <n v="944999793"/>
    <n v="3"/>
    <n v="3162"/>
    <n v="1294"/>
    <n v="1"/>
    <n v="43"/>
    <n v="593664"/>
    <n v="2021"/>
    <d v="2021-03-26T00:00:00"/>
    <s v="Počet obyvatel s obvyklým pobytem ve věku 15 a více let"/>
    <x v="1"/>
    <x v="4935"/>
    <x v="1"/>
    <x v="10"/>
    <x v="0"/>
  </r>
  <r>
    <n v="945006417"/>
    <n v="20"/>
    <n v="3162"/>
    <n v="1294"/>
    <n v="900"/>
    <n v="43"/>
    <n v="593664"/>
    <n v="2021"/>
    <d v="2021-03-26T00:00:00"/>
    <s v="Počet obyvatel s obvyklým pobytem ve věku 15 a více let"/>
    <x v="2"/>
    <x v="4935"/>
    <x v="1"/>
    <x v="10"/>
    <x v="0"/>
  </r>
  <r>
    <n v="945026543"/>
    <n v="201"/>
    <n v="3162"/>
    <n v="5181"/>
    <n v="35450001"/>
    <n v="43"/>
    <n v="593664"/>
    <n v="2021"/>
    <d v="2021-03-26T00:00:00"/>
    <s v="Počet obyvatel s obvyklým pobytem ve věku 15 a více let"/>
    <x v="3"/>
    <x v="4935"/>
    <x v="1"/>
    <x v="10"/>
    <x v="0"/>
  </r>
  <r>
    <n v="945026495"/>
    <n v="221"/>
    <n v="3162"/>
    <n v="5784"/>
    <n v="105"/>
    <n v="43"/>
    <n v="593664"/>
    <n v="2021"/>
    <d v="2021-03-26T00:00:00"/>
    <s v="Počet obyvatel s obvyklým pobytem ve věku 15 a více let"/>
    <x v="4"/>
    <x v="4935"/>
    <x v="1"/>
    <x v="10"/>
    <x v="0"/>
  </r>
  <r>
    <n v="944999792"/>
    <n v="72"/>
    <n v="3162"/>
    <n v="5784"/>
    <n v="109"/>
    <n v="43"/>
    <n v="593664"/>
    <n v="2021"/>
    <d v="2021-03-26T00:00:00"/>
    <s v="Počet obyvatel s obvyklým pobytem ve věku 15 a více let"/>
    <x v="5"/>
    <x v="4935"/>
    <x v="1"/>
    <x v="10"/>
    <x v="0"/>
  </r>
  <r>
    <n v="944988842"/>
    <n v="69"/>
    <n v="3162"/>
    <n v="5784"/>
    <n v="117"/>
    <n v="43"/>
    <n v="593664"/>
    <n v="2021"/>
    <d v="2021-03-26T00:00:00"/>
    <s v="Počet obyvatel s obvyklým pobytem ve věku 15 a více let"/>
    <x v="6"/>
    <x v="4935"/>
    <x v="1"/>
    <x v="10"/>
    <x v="0"/>
  </r>
  <r>
    <n v="945033275"/>
    <n v="16"/>
    <n v="3162"/>
    <n v="5784"/>
    <n v="130"/>
    <n v="43"/>
    <n v="593664"/>
    <n v="2021"/>
    <d v="2021-03-26T00:00:00"/>
    <s v="Počet obyvatel s obvyklým pobytem ve věku 15 a více let"/>
    <x v="7"/>
    <x v="4935"/>
    <x v="1"/>
    <x v="10"/>
    <x v="0"/>
  </r>
  <r>
    <n v="944999195"/>
    <n v="985"/>
    <n v="3162"/>
    <m/>
    <m/>
    <n v="43"/>
    <n v="593681"/>
    <n v="2021"/>
    <d v="2021-03-26T00:00:00"/>
    <s v="Počet obyvatel s obvyklým pobytem ve věku 15 a více let"/>
    <x v="0"/>
    <x v="4936"/>
    <x v="0"/>
    <x v="10"/>
    <x v="0"/>
  </r>
  <r>
    <n v="945006418"/>
    <n v="2"/>
    <n v="3162"/>
    <n v="1294"/>
    <n v="1"/>
    <n v="43"/>
    <n v="593681"/>
    <n v="2021"/>
    <d v="2021-03-26T00:00:00"/>
    <s v="Počet obyvatel s obvyklým pobytem ve věku 15 a více let"/>
    <x v="1"/>
    <x v="4936"/>
    <x v="1"/>
    <x v="10"/>
    <x v="0"/>
  </r>
  <r>
    <n v="945033277"/>
    <n v="50"/>
    <n v="3162"/>
    <n v="1294"/>
    <n v="900"/>
    <n v="43"/>
    <n v="593681"/>
    <n v="2021"/>
    <d v="2021-03-26T00:00:00"/>
    <s v="Počet obyvatel s obvyklým pobytem ve věku 15 a více let"/>
    <x v="2"/>
    <x v="4936"/>
    <x v="1"/>
    <x v="10"/>
    <x v="0"/>
  </r>
  <r>
    <n v="944988844"/>
    <n v="286"/>
    <n v="3162"/>
    <n v="5181"/>
    <n v="35450001"/>
    <n v="43"/>
    <n v="593681"/>
    <n v="2021"/>
    <d v="2021-03-26T00:00:00"/>
    <s v="Počet obyvatel s obvyklým pobytem ve věku 15 a více let"/>
    <x v="3"/>
    <x v="4936"/>
    <x v="1"/>
    <x v="10"/>
    <x v="0"/>
  </r>
  <r>
    <n v="945033276"/>
    <n v="360"/>
    <n v="3162"/>
    <n v="5784"/>
    <n v="105"/>
    <n v="43"/>
    <n v="593681"/>
    <n v="2021"/>
    <d v="2021-03-26T00:00:00"/>
    <s v="Počet obyvatel s obvyklým pobytem ve věku 15 a více let"/>
    <x v="4"/>
    <x v="4936"/>
    <x v="1"/>
    <x v="10"/>
    <x v="0"/>
  </r>
  <r>
    <n v="944988843"/>
    <n v="141"/>
    <n v="3162"/>
    <n v="5784"/>
    <n v="109"/>
    <n v="43"/>
    <n v="593681"/>
    <n v="2021"/>
    <d v="2021-03-26T00:00:00"/>
    <s v="Počet obyvatel s obvyklým pobytem ve věku 15 a více let"/>
    <x v="5"/>
    <x v="4936"/>
    <x v="1"/>
    <x v="10"/>
    <x v="0"/>
  </r>
  <r>
    <n v="945026544"/>
    <n v="131"/>
    <n v="3162"/>
    <n v="5784"/>
    <n v="117"/>
    <n v="43"/>
    <n v="593681"/>
    <n v="2021"/>
    <d v="2021-03-26T00:00:00"/>
    <s v="Počet obyvatel s obvyklým pobytem ve věku 15 a více let"/>
    <x v="6"/>
    <x v="4936"/>
    <x v="1"/>
    <x v="10"/>
    <x v="0"/>
  </r>
  <r>
    <n v="945026545"/>
    <n v="15"/>
    <n v="3162"/>
    <n v="5784"/>
    <n v="130"/>
    <n v="43"/>
    <n v="593681"/>
    <n v="2021"/>
    <d v="2021-03-26T00:00:00"/>
    <s v="Počet obyvatel s obvyklým pobytem ve věku 15 a více let"/>
    <x v="7"/>
    <x v="4936"/>
    <x v="1"/>
    <x v="10"/>
    <x v="0"/>
  </r>
  <r>
    <n v="945019224"/>
    <n v="549"/>
    <n v="3162"/>
    <m/>
    <m/>
    <n v="43"/>
    <n v="593699"/>
    <n v="2021"/>
    <d v="2021-03-26T00:00:00"/>
    <s v="Počet obyvatel s obvyklým pobytem ve věku 15 a více let"/>
    <x v="0"/>
    <x v="783"/>
    <x v="0"/>
    <x v="10"/>
    <x v="0"/>
  </r>
  <r>
    <n v="945033327"/>
    <n v="3"/>
    <n v="3162"/>
    <n v="1294"/>
    <n v="1"/>
    <n v="43"/>
    <n v="593699"/>
    <n v="2021"/>
    <d v="2021-03-26T00:00:00"/>
    <s v="Počet obyvatel s obvyklým pobytem ve věku 15 a více let"/>
    <x v="1"/>
    <x v="783"/>
    <x v="1"/>
    <x v="10"/>
    <x v="0"/>
  </r>
  <r>
    <n v="944999851"/>
    <n v="15"/>
    <n v="3162"/>
    <n v="1294"/>
    <n v="900"/>
    <n v="43"/>
    <n v="593699"/>
    <n v="2021"/>
    <d v="2021-03-26T00:00:00"/>
    <s v="Počet obyvatel s obvyklým pobytem ve věku 15 a více let"/>
    <x v="2"/>
    <x v="783"/>
    <x v="1"/>
    <x v="10"/>
    <x v="0"/>
  </r>
  <r>
    <n v="944988939"/>
    <n v="172"/>
    <n v="3162"/>
    <n v="5181"/>
    <n v="35450001"/>
    <n v="43"/>
    <n v="593699"/>
    <n v="2021"/>
    <d v="2021-03-26T00:00:00"/>
    <s v="Počet obyvatel s obvyklým pobytem ve věku 15 a více let"/>
    <x v="3"/>
    <x v="783"/>
    <x v="1"/>
    <x v="10"/>
    <x v="0"/>
  </r>
  <r>
    <n v="945006419"/>
    <n v="178"/>
    <n v="3162"/>
    <n v="5784"/>
    <n v="105"/>
    <n v="43"/>
    <n v="593699"/>
    <n v="2021"/>
    <d v="2021-03-26T00:00:00"/>
    <s v="Počet obyvatel s obvyklým pobytem ve věku 15 a více let"/>
    <x v="4"/>
    <x v="783"/>
    <x v="1"/>
    <x v="10"/>
    <x v="0"/>
  </r>
  <r>
    <n v="945019764"/>
    <n v="102"/>
    <n v="3162"/>
    <n v="5784"/>
    <n v="109"/>
    <n v="43"/>
    <n v="593699"/>
    <n v="2021"/>
    <d v="2021-03-26T00:00:00"/>
    <s v="Počet obyvatel s obvyklým pobytem ve věku 15 a více let"/>
    <x v="5"/>
    <x v="783"/>
    <x v="1"/>
    <x v="10"/>
    <x v="0"/>
  </r>
  <r>
    <n v="945013208"/>
    <n v="69"/>
    <n v="3162"/>
    <n v="5784"/>
    <n v="117"/>
    <n v="43"/>
    <n v="593699"/>
    <n v="2021"/>
    <d v="2021-03-26T00:00:00"/>
    <s v="Počet obyvatel s obvyklým pobytem ve věku 15 a více let"/>
    <x v="6"/>
    <x v="783"/>
    <x v="1"/>
    <x v="10"/>
    <x v="0"/>
  </r>
  <r>
    <n v="945026592"/>
    <n v="10"/>
    <n v="3162"/>
    <n v="5784"/>
    <n v="130"/>
    <n v="43"/>
    <n v="593699"/>
    <n v="2021"/>
    <d v="2021-03-26T00:00:00"/>
    <s v="Počet obyvatel s obvyklým pobytem ve věku 15 a více let"/>
    <x v="7"/>
    <x v="783"/>
    <x v="1"/>
    <x v="10"/>
    <x v="0"/>
  </r>
  <r>
    <n v="944999196"/>
    <n v="238"/>
    <n v="3162"/>
    <m/>
    <m/>
    <n v="43"/>
    <n v="593702"/>
    <n v="2021"/>
    <d v="2021-03-26T00:00:00"/>
    <s v="Počet obyvatel s obvyklým pobytem ve věku 15 a více let"/>
    <x v="0"/>
    <x v="4937"/>
    <x v="0"/>
    <x v="10"/>
    <x v="0"/>
  </r>
  <r>
    <n v="945006462"/>
    <n v="0"/>
    <n v="3162"/>
    <n v="1294"/>
    <n v="1"/>
    <n v="43"/>
    <n v="593702"/>
    <n v="2021"/>
    <d v="2021-03-26T00:00:00"/>
    <s v="Počet obyvatel s obvyklým pobytem ve věku 15 a více let"/>
    <x v="1"/>
    <x v="4937"/>
    <x v="1"/>
    <x v="10"/>
    <x v="0"/>
  </r>
  <r>
    <n v="944988940"/>
    <n v="11"/>
    <n v="3162"/>
    <n v="1294"/>
    <n v="900"/>
    <n v="43"/>
    <n v="593702"/>
    <n v="2021"/>
    <d v="2021-03-26T00:00:00"/>
    <s v="Počet obyvatel s obvyklým pobytem ve věku 15 a více let"/>
    <x v="2"/>
    <x v="4937"/>
    <x v="1"/>
    <x v="10"/>
    <x v="0"/>
  </r>
  <r>
    <n v="945013209"/>
    <n v="74"/>
    <n v="3162"/>
    <n v="5181"/>
    <n v="35450001"/>
    <n v="43"/>
    <n v="593702"/>
    <n v="2021"/>
    <d v="2021-03-26T00:00:00"/>
    <s v="Počet obyvatel s obvyklým pobytem ve věku 15 a více let"/>
    <x v="3"/>
    <x v="4937"/>
    <x v="1"/>
    <x v="10"/>
    <x v="0"/>
  </r>
  <r>
    <n v="945026593"/>
    <n v="72"/>
    <n v="3162"/>
    <n v="5784"/>
    <n v="105"/>
    <n v="43"/>
    <n v="593702"/>
    <n v="2021"/>
    <d v="2021-03-26T00:00:00"/>
    <s v="Počet obyvatel s obvyklým pobytem ve věku 15 a více let"/>
    <x v="4"/>
    <x v="4937"/>
    <x v="1"/>
    <x v="10"/>
    <x v="0"/>
  </r>
  <r>
    <n v="944999852"/>
    <n v="42"/>
    <n v="3162"/>
    <n v="5784"/>
    <n v="109"/>
    <n v="43"/>
    <n v="593702"/>
    <n v="2021"/>
    <d v="2021-03-26T00:00:00"/>
    <s v="Počet obyvatel s obvyklým pobytem ve věku 15 a více let"/>
    <x v="5"/>
    <x v="4937"/>
    <x v="1"/>
    <x v="10"/>
    <x v="0"/>
  </r>
  <r>
    <n v="945019810"/>
    <n v="35"/>
    <n v="3162"/>
    <n v="5784"/>
    <n v="117"/>
    <n v="43"/>
    <n v="593702"/>
    <n v="2021"/>
    <d v="2021-03-26T00:00:00"/>
    <s v="Počet obyvatel s obvyklým pobytem ve věku 15 a více let"/>
    <x v="6"/>
    <x v="4937"/>
    <x v="1"/>
    <x v="10"/>
    <x v="0"/>
  </r>
  <r>
    <n v="944999853"/>
    <n v="4"/>
    <n v="3162"/>
    <n v="5784"/>
    <n v="130"/>
    <n v="43"/>
    <n v="593702"/>
    <n v="2021"/>
    <d v="2021-03-26T00:00:00"/>
    <s v="Počet obyvatel s obvyklým pobytem ve věku 15 a více let"/>
    <x v="7"/>
    <x v="4937"/>
    <x v="1"/>
    <x v="10"/>
    <x v="0"/>
  </r>
  <r>
    <n v="945025953"/>
    <n v="28423"/>
    <n v="3162"/>
    <m/>
    <m/>
    <n v="43"/>
    <n v="593711"/>
    <n v="2021"/>
    <d v="2021-03-26T00:00:00"/>
    <s v="Počet obyvatel s obvyklým pobytem ve věku 15 a více let"/>
    <x v="0"/>
    <x v="4938"/>
    <x v="0"/>
    <x v="10"/>
    <x v="0"/>
  </r>
  <r>
    <n v="944989040"/>
    <n v="171"/>
    <n v="3162"/>
    <n v="1294"/>
    <n v="1"/>
    <n v="43"/>
    <n v="593711"/>
    <n v="2021"/>
    <d v="2021-03-26T00:00:00"/>
    <s v="Počet obyvatel s obvyklým pobytem ve věku 15 a více let"/>
    <x v="1"/>
    <x v="4938"/>
    <x v="1"/>
    <x v="10"/>
    <x v="0"/>
  </r>
  <r>
    <n v="944999903"/>
    <n v="1582"/>
    <n v="3162"/>
    <n v="1294"/>
    <n v="900"/>
    <n v="43"/>
    <n v="593711"/>
    <n v="2021"/>
    <d v="2021-03-26T00:00:00"/>
    <s v="Počet obyvatel s obvyklým pobytem ve věku 15 a více let"/>
    <x v="2"/>
    <x v="4938"/>
    <x v="1"/>
    <x v="10"/>
    <x v="0"/>
  </r>
  <r>
    <n v="944989039"/>
    <n v="8861"/>
    <n v="3162"/>
    <n v="5181"/>
    <n v="35450001"/>
    <n v="43"/>
    <n v="593711"/>
    <n v="2021"/>
    <d v="2021-03-26T00:00:00"/>
    <s v="Počet obyvatel s obvyklým pobytem ve věku 15 a více let"/>
    <x v="3"/>
    <x v="4938"/>
    <x v="1"/>
    <x v="10"/>
    <x v="0"/>
  </r>
  <r>
    <n v="945019811"/>
    <n v="9072"/>
    <n v="3162"/>
    <n v="5784"/>
    <n v="105"/>
    <n v="43"/>
    <n v="593711"/>
    <n v="2021"/>
    <d v="2021-03-26T00:00:00"/>
    <s v="Počet obyvatel s obvyklým pobytem ve věku 15 a více let"/>
    <x v="4"/>
    <x v="4938"/>
    <x v="1"/>
    <x v="10"/>
    <x v="0"/>
  </r>
  <r>
    <n v="945026594"/>
    <n v="4303"/>
    <n v="3162"/>
    <n v="5784"/>
    <n v="109"/>
    <n v="43"/>
    <n v="593711"/>
    <n v="2021"/>
    <d v="2021-03-26T00:00:00"/>
    <s v="Počet obyvatel s obvyklým pobytem ve věku 15 a více let"/>
    <x v="5"/>
    <x v="4938"/>
    <x v="1"/>
    <x v="10"/>
    <x v="0"/>
  </r>
  <r>
    <n v="945019812"/>
    <n v="4039"/>
    <n v="3162"/>
    <n v="5784"/>
    <n v="117"/>
    <n v="43"/>
    <n v="593711"/>
    <n v="2021"/>
    <d v="2021-03-26T00:00:00"/>
    <s v="Počet obyvatel s obvyklým pobytem ve věku 15 a více let"/>
    <x v="6"/>
    <x v="4938"/>
    <x v="1"/>
    <x v="10"/>
    <x v="0"/>
  </r>
  <r>
    <n v="944999902"/>
    <n v="395"/>
    <n v="3162"/>
    <n v="5784"/>
    <n v="130"/>
    <n v="43"/>
    <n v="593711"/>
    <n v="2021"/>
    <d v="2021-03-26T00:00:00"/>
    <s v="Počet obyvatel s obvyklým pobytem ve věku 15 a více let"/>
    <x v="7"/>
    <x v="4938"/>
    <x v="1"/>
    <x v="10"/>
    <x v="0"/>
  </r>
  <r>
    <n v="944999197"/>
    <n v="237"/>
    <n v="3162"/>
    <m/>
    <m/>
    <n v="43"/>
    <n v="593729"/>
    <n v="2021"/>
    <d v="2021-03-26T00:00:00"/>
    <s v="Počet obyvatel s obvyklým pobytem ve věku 15 a více let"/>
    <x v="0"/>
    <x v="4939"/>
    <x v="0"/>
    <x v="10"/>
    <x v="0"/>
  </r>
  <r>
    <n v="945026637"/>
    <n v="0"/>
    <n v="3162"/>
    <n v="1294"/>
    <n v="1"/>
    <n v="43"/>
    <n v="593729"/>
    <n v="2021"/>
    <d v="2021-03-26T00:00:00"/>
    <s v="Počet obyvatel s obvyklým pobytem ve věku 15 a více let"/>
    <x v="1"/>
    <x v="4939"/>
    <x v="1"/>
    <x v="10"/>
    <x v="0"/>
  </r>
  <r>
    <n v="945013256"/>
    <n v="8"/>
    <n v="3162"/>
    <n v="1294"/>
    <n v="900"/>
    <n v="43"/>
    <n v="593729"/>
    <n v="2021"/>
    <d v="2021-03-26T00:00:00"/>
    <s v="Počet obyvatel s obvyklým pobytem ve věku 15 a více let"/>
    <x v="2"/>
    <x v="4939"/>
    <x v="1"/>
    <x v="10"/>
    <x v="0"/>
  </r>
  <r>
    <n v="945026636"/>
    <n v="79"/>
    <n v="3162"/>
    <n v="5181"/>
    <n v="35450001"/>
    <n v="43"/>
    <n v="593729"/>
    <n v="2021"/>
    <d v="2021-03-26T00:00:00"/>
    <s v="Počet obyvatel s obvyklým pobytem ve věku 15 a více let"/>
    <x v="3"/>
    <x v="4939"/>
    <x v="1"/>
    <x v="10"/>
    <x v="0"/>
  </r>
  <r>
    <n v="945019863"/>
    <n v="95"/>
    <n v="3162"/>
    <n v="5784"/>
    <n v="105"/>
    <n v="43"/>
    <n v="593729"/>
    <n v="2021"/>
    <d v="2021-03-26T00:00:00"/>
    <s v="Počet obyvatel s obvyklým pobytem ve věku 15 a více let"/>
    <x v="4"/>
    <x v="4939"/>
    <x v="1"/>
    <x v="10"/>
    <x v="0"/>
  </r>
  <r>
    <n v="945006507"/>
    <n v="24"/>
    <n v="3162"/>
    <n v="5784"/>
    <n v="109"/>
    <n v="43"/>
    <n v="593729"/>
    <n v="2021"/>
    <d v="2021-03-26T00:00:00"/>
    <s v="Počet obyvatel s obvyklým pobytem ve věku 15 a více let"/>
    <x v="5"/>
    <x v="4939"/>
    <x v="1"/>
    <x v="10"/>
    <x v="0"/>
  </r>
  <r>
    <n v="944989041"/>
    <n v="29"/>
    <n v="3162"/>
    <n v="5784"/>
    <n v="117"/>
    <n v="43"/>
    <n v="593729"/>
    <n v="2021"/>
    <d v="2021-03-26T00:00:00"/>
    <s v="Počet obyvatel s obvyklým pobytem ve věku 15 a více let"/>
    <x v="6"/>
    <x v="4939"/>
    <x v="1"/>
    <x v="10"/>
    <x v="0"/>
  </r>
  <r>
    <n v="945013255"/>
    <n v="2"/>
    <n v="3162"/>
    <n v="5784"/>
    <n v="130"/>
    <n v="43"/>
    <n v="593729"/>
    <n v="2021"/>
    <d v="2021-03-26T00:00:00"/>
    <s v="Počet obyvatel s obvyklým pobytem ve věku 15 a více let"/>
    <x v="7"/>
    <x v="4939"/>
    <x v="1"/>
    <x v="10"/>
    <x v="0"/>
  </r>
  <r>
    <n v="944987716"/>
    <n v="303"/>
    <n v="3162"/>
    <m/>
    <m/>
    <n v="43"/>
    <n v="593737"/>
    <n v="2021"/>
    <d v="2021-03-26T00:00:00"/>
    <s v="Počet obyvatel s obvyklým pobytem ve věku 15 a více let"/>
    <x v="0"/>
    <x v="4940"/>
    <x v="0"/>
    <x v="10"/>
    <x v="0"/>
  </r>
  <r>
    <n v="945033419"/>
    <n v="1"/>
    <n v="3162"/>
    <n v="1294"/>
    <n v="1"/>
    <n v="43"/>
    <n v="593737"/>
    <n v="2021"/>
    <d v="2021-03-26T00:00:00"/>
    <s v="Počet obyvatel s obvyklým pobytem ve věku 15 a více let"/>
    <x v="1"/>
    <x v="4940"/>
    <x v="1"/>
    <x v="10"/>
    <x v="0"/>
  </r>
  <r>
    <n v="945019912"/>
    <n v="11"/>
    <n v="3162"/>
    <n v="1294"/>
    <n v="900"/>
    <n v="43"/>
    <n v="593737"/>
    <n v="2021"/>
    <d v="2021-03-26T00:00:00"/>
    <s v="Počet obyvatel s obvyklým pobytem ve věku 15 a více let"/>
    <x v="2"/>
    <x v="4940"/>
    <x v="1"/>
    <x v="10"/>
    <x v="0"/>
  </r>
  <r>
    <n v="944989044"/>
    <n v="66"/>
    <n v="3162"/>
    <n v="5181"/>
    <n v="35450001"/>
    <n v="43"/>
    <n v="593737"/>
    <n v="2021"/>
    <d v="2021-03-26T00:00:00"/>
    <s v="Počet obyvatel s obvyklým pobytem ve věku 15 a více let"/>
    <x v="3"/>
    <x v="4940"/>
    <x v="1"/>
    <x v="10"/>
    <x v="0"/>
  </r>
  <r>
    <n v="944989042"/>
    <n v="141"/>
    <n v="3162"/>
    <n v="5784"/>
    <n v="105"/>
    <n v="43"/>
    <n v="593737"/>
    <n v="2021"/>
    <d v="2021-03-26T00:00:00"/>
    <s v="Počet obyvatel s obvyklým pobytem ve věku 15 a více let"/>
    <x v="4"/>
    <x v="4940"/>
    <x v="1"/>
    <x v="10"/>
    <x v="0"/>
  </r>
  <r>
    <n v="944989043"/>
    <n v="31"/>
    <n v="3162"/>
    <n v="5784"/>
    <n v="109"/>
    <n v="43"/>
    <n v="593737"/>
    <n v="2021"/>
    <d v="2021-03-26T00:00:00"/>
    <s v="Počet obyvatel s obvyklým pobytem ve věku 15 a více let"/>
    <x v="5"/>
    <x v="4940"/>
    <x v="1"/>
    <x v="10"/>
    <x v="0"/>
  </r>
  <r>
    <n v="945026638"/>
    <n v="51"/>
    <n v="3162"/>
    <n v="5784"/>
    <n v="117"/>
    <n v="43"/>
    <n v="593737"/>
    <n v="2021"/>
    <d v="2021-03-26T00:00:00"/>
    <s v="Počet obyvatel s obvyklým pobytem ve věku 15 a více let"/>
    <x v="6"/>
    <x v="4940"/>
    <x v="1"/>
    <x v="10"/>
    <x v="0"/>
  </r>
  <r>
    <n v="945033418"/>
    <n v="2"/>
    <n v="3162"/>
    <n v="5784"/>
    <n v="130"/>
    <n v="43"/>
    <n v="593737"/>
    <n v="2021"/>
    <d v="2021-03-26T00:00:00"/>
    <s v="Počet obyvatel s obvyklým pobytem ve věku 15 a více let"/>
    <x v="7"/>
    <x v="4940"/>
    <x v="1"/>
    <x v="10"/>
    <x v="0"/>
  </r>
  <r>
    <n v="945012556"/>
    <n v="172"/>
    <n v="3162"/>
    <m/>
    <m/>
    <n v="43"/>
    <n v="593745"/>
    <n v="2021"/>
    <d v="2021-03-26T00:00:00"/>
    <s v="Počet obyvatel s obvyklým pobytem ve věku 15 a více let"/>
    <x v="0"/>
    <x v="4941"/>
    <x v="0"/>
    <x v="10"/>
    <x v="0"/>
  </r>
  <r>
    <n v="944999950"/>
    <n v="0"/>
    <n v="3162"/>
    <n v="1294"/>
    <n v="1"/>
    <n v="43"/>
    <n v="593745"/>
    <n v="2021"/>
    <d v="2021-03-26T00:00:00"/>
    <s v="Počet obyvatel s obvyklým pobytem ve věku 15 a více let"/>
    <x v="1"/>
    <x v="4941"/>
    <x v="1"/>
    <x v="10"/>
    <x v="0"/>
  </r>
  <r>
    <n v="945026694"/>
    <n v="9"/>
    <n v="3162"/>
    <n v="1294"/>
    <n v="900"/>
    <n v="43"/>
    <n v="593745"/>
    <n v="2021"/>
    <d v="2021-03-26T00:00:00"/>
    <s v="Počet obyvatel s obvyklým pobytem ve věku 15 a více let"/>
    <x v="2"/>
    <x v="4941"/>
    <x v="1"/>
    <x v="10"/>
    <x v="0"/>
  </r>
  <r>
    <n v="945026693"/>
    <n v="40"/>
    <n v="3162"/>
    <n v="5181"/>
    <n v="35450001"/>
    <n v="43"/>
    <n v="593745"/>
    <n v="2021"/>
    <d v="2021-03-26T00:00:00"/>
    <s v="Počet obyvatel s obvyklým pobytem ve věku 15 a více let"/>
    <x v="3"/>
    <x v="4941"/>
    <x v="1"/>
    <x v="10"/>
    <x v="0"/>
  </r>
  <r>
    <n v="945019913"/>
    <n v="61"/>
    <n v="3162"/>
    <n v="5784"/>
    <n v="105"/>
    <n v="43"/>
    <n v="593745"/>
    <n v="2021"/>
    <d v="2021-03-26T00:00:00"/>
    <s v="Počet obyvatel s obvyklým pobytem ve věku 15 a více let"/>
    <x v="4"/>
    <x v="4941"/>
    <x v="1"/>
    <x v="10"/>
    <x v="0"/>
  </r>
  <r>
    <n v="945033420"/>
    <n v="25"/>
    <n v="3162"/>
    <n v="5784"/>
    <n v="109"/>
    <n v="43"/>
    <n v="593745"/>
    <n v="2021"/>
    <d v="2021-03-26T00:00:00"/>
    <s v="Počet obyvatel s obvyklým pobytem ve věku 15 a více let"/>
    <x v="5"/>
    <x v="4941"/>
    <x v="1"/>
    <x v="10"/>
    <x v="0"/>
  </r>
  <r>
    <n v="945019914"/>
    <n v="33"/>
    <n v="3162"/>
    <n v="5784"/>
    <n v="117"/>
    <n v="43"/>
    <n v="593745"/>
    <n v="2021"/>
    <d v="2021-03-26T00:00:00"/>
    <s v="Počet obyvatel s obvyklým pobytem ve věku 15 a více let"/>
    <x v="6"/>
    <x v="4941"/>
    <x v="1"/>
    <x v="10"/>
    <x v="0"/>
  </r>
  <r>
    <n v="944999949"/>
    <n v="4"/>
    <n v="3162"/>
    <n v="5784"/>
    <n v="130"/>
    <n v="43"/>
    <n v="593745"/>
    <n v="2021"/>
    <d v="2021-03-26T00:00:00"/>
    <s v="Počet obyvatel s obvyklým pobytem ve věku 15 a více let"/>
    <x v="7"/>
    <x v="4941"/>
    <x v="1"/>
    <x v="10"/>
    <x v="0"/>
  </r>
  <r>
    <n v="944999198"/>
    <n v="124"/>
    <n v="3162"/>
    <m/>
    <m/>
    <n v="43"/>
    <n v="593753"/>
    <n v="2021"/>
    <d v="2021-03-26T00:00:00"/>
    <s v="Počet obyvatel s obvyklým pobytem ve věku 15 a více let"/>
    <x v="0"/>
    <x v="2319"/>
    <x v="0"/>
    <x v="10"/>
    <x v="0"/>
  </r>
  <r>
    <n v="944999905"/>
    <n v="0"/>
    <n v="3162"/>
    <n v="1294"/>
    <n v="1"/>
    <n v="43"/>
    <n v="593753"/>
    <n v="2021"/>
    <d v="2021-03-26T00:00:00"/>
    <s v="Počet obyvatel s obvyklým pobytem ve věku 15 a více let"/>
    <x v="1"/>
    <x v="2319"/>
    <x v="1"/>
    <x v="10"/>
    <x v="0"/>
  </r>
  <r>
    <n v="945019865"/>
    <n v="9"/>
    <n v="3162"/>
    <n v="1294"/>
    <n v="900"/>
    <n v="43"/>
    <n v="593753"/>
    <n v="2021"/>
    <d v="2021-03-26T00:00:00"/>
    <s v="Počet obyvatel s obvyklým pobytem ve věku 15 a více let"/>
    <x v="2"/>
    <x v="2319"/>
    <x v="1"/>
    <x v="10"/>
    <x v="0"/>
  </r>
  <r>
    <n v="945019915"/>
    <n v="26"/>
    <n v="3162"/>
    <n v="5181"/>
    <n v="35450001"/>
    <n v="43"/>
    <n v="593753"/>
    <n v="2021"/>
    <d v="2021-03-26T00:00:00"/>
    <s v="Počet obyvatel s obvyklým pobytem ve věku 15 a více let"/>
    <x v="3"/>
    <x v="2319"/>
    <x v="1"/>
    <x v="10"/>
    <x v="0"/>
  </r>
  <r>
    <n v="944999951"/>
    <n v="46"/>
    <n v="3162"/>
    <n v="5784"/>
    <n v="105"/>
    <n v="43"/>
    <n v="593753"/>
    <n v="2021"/>
    <d v="2021-03-26T00:00:00"/>
    <s v="Počet obyvatel s obvyklým pobytem ve věku 15 a více let"/>
    <x v="4"/>
    <x v="2319"/>
    <x v="1"/>
    <x v="10"/>
    <x v="0"/>
  </r>
  <r>
    <n v="944999952"/>
    <n v="22"/>
    <n v="3162"/>
    <n v="5784"/>
    <n v="109"/>
    <n v="43"/>
    <n v="593753"/>
    <n v="2021"/>
    <d v="2021-03-26T00:00:00"/>
    <s v="Počet obyvatel s obvyklým pobytem ve věku 15 a více let"/>
    <x v="5"/>
    <x v="2319"/>
    <x v="1"/>
    <x v="10"/>
    <x v="0"/>
  </r>
  <r>
    <n v="945033421"/>
    <n v="21"/>
    <n v="3162"/>
    <n v="5784"/>
    <n v="117"/>
    <n v="43"/>
    <n v="593753"/>
    <n v="2021"/>
    <d v="2021-03-26T00:00:00"/>
    <s v="Počet obyvatel s obvyklým pobytem ve věku 15 a více let"/>
    <x v="6"/>
    <x v="2319"/>
    <x v="1"/>
    <x v="10"/>
    <x v="0"/>
  </r>
  <r>
    <n v="945019864"/>
    <n v="0"/>
    <n v="3162"/>
    <n v="5784"/>
    <n v="130"/>
    <n v="43"/>
    <n v="593753"/>
    <n v="2021"/>
    <d v="2021-03-26T00:00:00"/>
    <s v="Počet obyvatel s obvyklým pobytem ve věku 15 a více let"/>
    <x v="7"/>
    <x v="2319"/>
    <x v="1"/>
    <x v="10"/>
    <x v="0"/>
  </r>
  <r>
    <n v="945017295"/>
    <n v="68"/>
    <n v="3162"/>
    <m/>
    <m/>
    <n v="43"/>
    <n v="593761"/>
    <n v="2021"/>
    <d v="2021-03-26T00:00:00"/>
    <s v="Počet obyvatel s obvyklým pobytem ve věku 15 a více let"/>
    <x v="0"/>
    <x v="4942"/>
    <x v="0"/>
    <x v="10"/>
    <x v="0"/>
  </r>
  <r>
    <n v="945033377"/>
    <n v="0"/>
    <n v="3162"/>
    <n v="1294"/>
    <n v="1"/>
    <n v="43"/>
    <n v="593761"/>
    <n v="2021"/>
    <d v="2021-03-26T00:00:00"/>
    <s v="Počet obyvatel s obvyklým pobytem ve věku 15 a více let"/>
    <x v="1"/>
    <x v="4942"/>
    <x v="1"/>
    <x v="10"/>
    <x v="0"/>
  </r>
  <r>
    <n v="945013258"/>
    <n v="7"/>
    <n v="3162"/>
    <n v="1294"/>
    <n v="900"/>
    <n v="43"/>
    <n v="593761"/>
    <n v="2021"/>
    <d v="2021-03-26T00:00:00"/>
    <s v="Počet obyvatel s obvyklým pobytem ve věku 15 a více let"/>
    <x v="2"/>
    <x v="4942"/>
    <x v="1"/>
    <x v="10"/>
    <x v="0"/>
  </r>
  <r>
    <n v="945013257"/>
    <n v="9"/>
    <n v="3162"/>
    <n v="5181"/>
    <n v="35450001"/>
    <n v="43"/>
    <n v="593761"/>
    <n v="2021"/>
    <d v="2021-03-26T00:00:00"/>
    <s v="Počet obyvatel s obvyklým pobytem ve věku 15 a více let"/>
    <x v="3"/>
    <x v="4942"/>
    <x v="1"/>
    <x v="10"/>
    <x v="0"/>
  </r>
  <r>
    <n v="944989046"/>
    <n v="30"/>
    <n v="3162"/>
    <n v="5784"/>
    <n v="105"/>
    <n v="43"/>
    <n v="593761"/>
    <n v="2021"/>
    <d v="2021-03-26T00:00:00"/>
    <s v="Počet obyvatel s obvyklým pobytem ve věku 15 a více let"/>
    <x v="4"/>
    <x v="4942"/>
    <x v="1"/>
    <x v="10"/>
    <x v="0"/>
  </r>
  <r>
    <n v="944989047"/>
    <n v="6"/>
    <n v="3162"/>
    <n v="5784"/>
    <n v="109"/>
    <n v="43"/>
    <n v="593761"/>
    <n v="2021"/>
    <d v="2021-03-26T00:00:00"/>
    <s v="Počet obyvatel s obvyklým pobytem ve věku 15 a více let"/>
    <x v="5"/>
    <x v="4942"/>
    <x v="1"/>
    <x v="10"/>
    <x v="0"/>
  </r>
  <r>
    <n v="944989048"/>
    <n v="14"/>
    <n v="3162"/>
    <n v="5784"/>
    <n v="117"/>
    <n v="43"/>
    <n v="593761"/>
    <n v="2021"/>
    <d v="2021-03-26T00:00:00"/>
    <s v="Počet obyvatel s obvyklým pobytem ve věku 15 a více let"/>
    <x v="6"/>
    <x v="4942"/>
    <x v="1"/>
    <x v="10"/>
    <x v="0"/>
  </r>
  <r>
    <n v="945026640"/>
    <n v="2"/>
    <n v="3162"/>
    <n v="5784"/>
    <n v="130"/>
    <n v="43"/>
    <n v="593761"/>
    <n v="2021"/>
    <d v="2021-03-26T00:00:00"/>
    <s v="Počet obyvatel s obvyklým pobytem ve věku 15 a více let"/>
    <x v="7"/>
    <x v="4942"/>
    <x v="1"/>
    <x v="10"/>
    <x v="0"/>
  </r>
  <r>
    <n v="945023991"/>
    <n v="980"/>
    <n v="3162"/>
    <m/>
    <m/>
    <n v="43"/>
    <n v="593770"/>
    <n v="2021"/>
    <d v="2021-03-26T00:00:00"/>
    <s v="Počet obyvatel s obvyklým pobytem ve věku 15 a více let"/>
    <x v="0"/>
    <x v="4943"/>
    <x v="0"/>
    <x v="10"/>
    <x v="0"/>
  </r>
  <r>
    <n v="945019916"/>
    <n v="7"/>
    <n v="3162"/>
    <n v="1294"/>
    <n v="1"/>
    <n v="43"/>
    <n v="593770"/>
    <n v="2021"/>
    <d v="2021-03-26T00:00:00"/>
    <s v="Počet obyvatel s obvyklým pobytem ve věku 15 a více let"/>
    <x v="1"/>
    <x v="4943"/>
    <x v="1"/>
    <x v="10"/>
    <x v="0"/>
  </r>
  <r>
    <n v="944989130"/>
    <n v="32"/>
    <n v="3162"/>
    <n v="1294"/>
    <n v="900"/>
    <n v="43"/>
    <n v="593770"/>
    <n v="2021"/>
    <d v="2021-03-26T00:00:00"/>
    <s v="Počet obyvatel s obvyklým pobytem ve věku 15 a více let"/>
    <x v="2"/>
    <x v="4943"/>
    <x v="1"/>
    <x v="10"/>
    <x v="0"/>
  </r>
  <r>
    <n v="945013308"/>
    <n v="281"/>
    <n v="3162"/>
    <n v="5181"/>
    <n v="35450001"/>
    <n v="43"/>
    <n v="593770"/>
    <n v="2021"/>
    <d v="2021-03-26T00:00:00"/>
    <s v="Počet obyvatel s obvyklým pobytem ve věku 15 a více let"/>
    <x v="3"/>
    <x v="4943"/>
    <x v="1"/>
    <x v="10"/>
    <x v="0"/>
  </r>
  <r>
    <n v="944999906"/>
    <n v="413"/>
    <n v="3162"/>
    <n v="5784"/>
    <n v="105"/>
    <n v="43"/>
    <n v="593770"/>
    <n v="2021"/>
    <d v="2021-03-26T00:00:00"/>
    <s v="Počet obyvatel s obvyklým pobytem ve věku 15 a více let"/>
    <x v="4"/>
    <x v="4943"/>
    <x v="1"/>
    <x v="10"/>
    <x v="0"/>
  </r>
  <r>
    <n v="945026695"/>
    <n v="97"/>
    <n v="3162"/>
    <n v="5784"/>
    <n v="109"/>
    <n v="43"/>
    <n v="593770"/>
    <n v="2021"/>
    <d v="2021-03-26T00:00:00"/>
    <s v="Počet obyvatel s obvyklým pobytem ve věku 15 a více let"/>
    <x v="5"/>
    <x v="4943"/>
    <x v="1"/>
    <x v="10"/>
    <x v="0"/>
  </r>
  <r>
    <n v="944989129"/>
    <n v="138"/>
    <n v="3162"/>
    <n v="5784"/>
    <n v="117"/>
    <n v="43"/>
    <n v="593770"/>
    <n v="2021"/>
    <d v="2021-03-26T00:00:00"/>
    <s v="Počet obyvatel s obvyklým pobytem ve věku 15 a více let"/>
    <x v="6"/>
    <x v="4943"/>
    <x v="1"/>
    <x v="10"/>
    <x v="0"/>
  </r>
  <r>
    <n v="945026696"/>
    <n v="12"/>
    <n v="3162"/>
    <n v="5784"/>
    <n v="130"/>
    <n v="43"/>
    <n v="593770"/>
    <n v="2021"/>
    <d v="2021-03-26T00:00:00"/>
    <s v="Počet obyvatel s obvyklým pobytem ve věku 15 a více let"/>
    <x v="7"/>
    <x v="4943"/>
    <x v="1"/>
    <x v="10"/>
    <x v="0"/>
  </r>
  <r>
    <n v="945023992"/>
    <n v="546"/>
    <n v="3162"/>
    <m/>
    <m/>
    <n v="43"/>
    <n v="593788"/>
    <n v="2021"/>
    <d v="2021-03-26T00:00:00"/>
    <s v="Počet obyvatel s obvyklým pobytem ve věku 15 a více let"/>
    <x v="0"/>
    <x v="4944"/>
    <x v="0"/>
    <x v="10"/>
    <x v="0"/>
  </r>
  <r>
    <n v="944989132"/>
    <n v="1"/>
    <n v="3162"/>
    <n v="1294"/>
    <n v="1"/>
    <n v="43"/>
    <n v="593788"/>
    <n v="2021"/>
    <d v="2021-03-26T00:00:00"/>
    <s v="Počet obyvatel s obvyklým pobytem ve věku 15 a více let"/>
    <x v="1"/>
    <x v="4944"/>
    <x v="1"/>
    <x v="10"/>
    <x v="0"/>
  </r>
  <r>
    <n v="945019919"/>
    <n v="23"/>
    <n v="3162"/>
    <n v="1294"/>
    <n v="900"/>
    <n v="43"/>
    <n v="593788"/>
    <n v="2021"/>
    <d v="2021-03-26T00:00:00"/>
    <s v="Počet obyvatel s obvyklým pobytem ve věku 15 a více let"/>
    <x v="2"/>
    <x v="4944"/>
    <x v="1"/>
    <x v="10"/>
    <x v="0"/>
  </r>
  <r>
    <n v="945006551"/>
    <n v="152"/>
    <n v="3162"/>
    <n v="5181"/>
    <n v="35450001"/>
    <n v="43"/>
    <n v="593788"/>
    <n v="2021"/>
    <d v="2021-03-26T00:00:00"/>
    <s v="Počet obyvatel s obvyklým pobytem ve věku 15 a více let"/>
    <x v="3"/>
    <x v="4944"/>
    <x v="1"/>
    <x v="10"/>
    <x v="0"/>
  </r>
  <r>
    <n v="945019917"/>
    <n v="236"/>
    <n v="3162"/>
    <n v="5784"/>
    <n v="105"/>
    <n v="43"/>
    <n v="593788"/>
    <n v="2021"/>
    <d v="2021-03-26T00:00:00"/>
    <s v="Počet obyvatel s obvyklým pobytem ve věku 15 a více let"/>
    <x v="4"/>
    <x v="4944"/>
    <x v="1"/>
    <x v="10"/>
    <x v="0"/>
  </r>
  <r>
    <n v="944999953"/>
    <n v="63"/>
    <n v="3162"/>
    <n v="5784"/>
    <n v="109"/>
    <n v="43"/>
    <n v="593788"/>
    <n v="2021"/>
    <d v="2021-03-26T00:00:00"/>
    <s v="Počet obyvatel s obvyklým pobytem ve věku 15 a více let"/>
    <x v="5"/>
    <x v="4944"/>
    <x v="1"/>
    <x v="10"/>
    <x v="0"/>
  </r>
  <r>
    <n v="944989131"/>
    <n v="64"/>
    <n v="3162"/>
    <n v="5784"/>
    <n v="117"/>
    <n v="43"/>
    <n v="593788"/>
    <n v="2021"/>
    <d v="2021-03-26T00:00:00"/>
    <s v="Počet obyvatel s obvyklým pobytem ve věku 15 a více let"/>
    <x v="6"/>
    <x v="4944"/>
    <x v="1"/>
    <x v="10"/>
    <x v="0"/>
  </r>
  <r>
    <n v="945019918"/>
    <n v="7"/>
    <n v="3162"/>
    <n v="5784"/>
    <n v="130"/>
    <n v="43"/>
    <n v="593788"/>
    <n v="2021"/>
    <d v="2021-03-26T00:00:00"/>
    <s v="Počet obyvatel s obvyklým pobytem ve věku 15 a více let"/>
    <x v="7"/>
    <x v="4944"/>
    <x v="1"/>
    <x v="10"/>
    <x v="0"/>
  </r>
  <r>
    <n v="944983755"/>
    <n v="153"/>
    <n v="3162"/>
    <m/>
    <m/>
    <n v="43"/>
    <n v="593796"/>
    <n v="2021"/>
    <d v="2021-03-26T00:00:00"/>
    <s v="Počet obyvatel s obvyklým pobytem ve věku 15 a více let"/>
    <x v="0"/>
    <x v="1169"/>
    <x v="0"/>
    <x v="10"/>
    <x v="0"/>
  </r>
  <r>
    <n v="945006600"/>
    <n v="3"/>
    <n v="3162"/>
    <n v="1294"/>
    <n v="1"/>
    <n v="43"/>
    <n v="593796"/>
    <n v="2021"/>
    <d v="2021-03-26T00:00:00"/>
    <s v="Počet obyvatel s obvyklým pobytem ve věku 15 a více let"/>
    <x v="1"/>
    <x v="1169"/>
    <x v="1"/>
    <x v="10"/>
    <x v="0"/>
  </r>
  <r>
    <n v="945019971"/>
    <n v="5"/>
    <n v="3162"/>
    <n v="1294"/>
    <n v="900"/>
    <n v="43"/>
    <n v="593796"/>
    <n v="2021"/>
    <d v="2021-03-26T00:00:00"/>
    <s v="Počet obyvatel s obvyklým pobytem ve věku 15 a více let"/>
    <x v="2"/>
    <x v="1169"/>
    <x v="1"/>
    <x v="10"/>
    <x v="0"/>
  </r>
  <r>
    <n v="945006598"/>
    <n v="42"/>
    <n v="3162"/>
    <n v="5181"/>
    <n v="35450001"/>
    <n v="43"/>
    <n v="593796"/>
    <n v="2021"/>
    <d v="2021-03-26T00:00:00"/>
    <s v="Počet obyvatel s obvyklým pobytem ve věku 15 a více let"/>
    <x v="3"/>
    <x v="1169"/>
    <x v="1"/>
    <x v="10"/>
    <x v="0"/>
  </r>
  <r>
    <n v="945006552"/>
    <n v="64"/>
    <n v="3162"/>
    <n v="5784"/>
    <n v="105"/>
    <n v="43"/>
    <n v="593796"/>
    <n v="2021"/>
    <d v="2021-03-26T00:00:00"/>
    <s v="Počet obyvatel s obvyklým pobytem ve věku 15 a více let"/>
    <x v="4"/>
    <x v="1169"/>
    <x v="1"/>
    <x v="10"/>
    <x v="0"/>
  </r>
  <r>
    <n v="945033422"/>
    <n v="11"/>
    <n v="3162"/>
    <n v="5784"/>
    <n v="109"/>
    <n v="43"/>
    <n v="593796"/>
    <n v="2021"/>
    <d v="2021-03-26T00:00:00"/>
    <s v="Počet obyvatel s obvyklým pobytem ve věku 15 a více let"/>
    <x v="5"/>
    <x v="1169"/>
    <x v="1"/>
    <x v="10"/>
    <x v="0"/>
  </r>
  <r>
    <n v="945013360"/>
    <n v="28"/>
    <n v="3162"/>
    <n v="5784"/>
    <n v="117"/>
    <n v="43"/>
    <n v="593796"/>
    <n v="2021"/>
    <d v="2021-03-26T00:00:00"/>
    <s v="Počet obyvatel s obvyklým pobytem ve věku 15 a více let"/>
    <x v="6"/>
    <x v="1169"/>
    <x v="1"/>
    <x v="10"/>
    <x v="0"/>
  </r>
  <r>
    <n v="945006599"/>
    <n v="0"/>
    <n v="3162"/>
    <n v="5784"/>
    <n v="130"/>
    <n v="43"/>
    <n v="593796"/>
    <n v="2021"/>
    <d v="2021-03-26T00:00:00"/>
    <s v="Počet obyvatel s obvyklým pobytem ve věku 15 a více let"/>
    <x v="7"/>
    <x v="1169"/>
    <x v="1"/>
    <x v="10"/>
    <x v="0"/>
  </r>
  <r>
    <n v="945030626"/>
    <n v="316"/>
    <n v="3162"/>
    <m/>
    <m/>
    <n v="43"/>
    <n v="593800"/>
    <n v="2021"/>
    <d v="2021-03-26T00:00:00"/>
    <s v="Počet obyvatel s obvyklým pobytem ve věku 15 a více let"/>
    <x v="0"/>
    <x v="1240"/>
    <x v="0"/>
    <x v="10"/>
    <x v="0"/>
  </r>
  <r>
    <n v="945013362"/>
    <n v="3"/>
    <n v="3162"/>
    <n v="1294"/>
    <n v="1"/>
    <n v="43"/>
    <n v="593800"/>
    <n v="2021"/>
    <d v="2021-03-26T00:00:00"/>
    <s v="Počet obyvatel s obvyklým pobytem ve věku 15 a více let"/>
    <x v="1"/>
    <x v="1240"/>
    <x v="1"/>
    <x v="10"/>
    <x v="0"/>
  </r>
  <r>
    <n v="945013361"/>
    <n v="18"/>
    <n v="3162"/>
    <n v="1294"/>
    <n v="900"/>
    <n v="43"/>
    <n v="593800"/>
    <n v="2021"/>
    <d v="2021-03-26T00:00:00"/>
    <s v="Počet obyvatel s obvyklým pobytem ve věku 15 a více let"/>
    <x v="2"/>
    <x v="1240"/>
    <x v="1"/>
    <x v="10"/>
    <x v="0"/>
  </r>
  <r>
    <n v="945026744"/>
    <n v="60"/>
    <n v="3162"/>
    <n v="5181"/>
    <n v="35450001"/>
    <n v="43"/>
    <n v="593800"/>
    <n v="2021"/>
    <d v="2021-03-26T00:00:00"/>
    <s v="Počet obyvatel s obvyklým pobytem ve věku 15 a více let"/>
    <x v="3"/>
    <x v="1240"/>
    <x v="1"/>
    <x v="10"/>
    <x v="0"/>
  </r>
  <r>
    <n v="945033468"/>
    <n v="133"/>
    <n v="3162"/>
    <n v="5784"/>
    <n v="105"/>
    <n v="43"/>
    <n v="593800"/>
    <n v="2021"/>
    <d v="2021-03-26T00:00:00"/>
    <s v="Počet obyvatel s obvyklým pobytem ve věku 15 a více let"/>
    <x v="4"/>
    <x v="1240"/>
    <x v="1"/>
    <x v="10"/>
    <x v="0"/>
  </r>
  <r>
    <n v="944999993"/>
    <n v="14"/>
    <n v="3162"/>
    <n v="5784"/>
    <n v="109"/>
    <n v="43"/>
    <n v="593800"/>
    <n v="2021"/>
    <d v="2021-03-26T00:00:00"/>
    <s v="Počet obyvatel s obvyklým pobytem ve věku 15 a více let"/>
    <x v="5"/>
    <x v="1240"/>
    <x v="1"/>
    <x v="10"/>
    <x v="0"/>
  </r>
  <r>
    <n v="944989218"/>
    <n v="86"/>
    <n v="3162"/>
    <n v="5784"/>
    <n v="117"/>
    <n v="43"/>
    <n v="593800"/>
    <n v="2021"/>
    <d v="2021-03-26T00:00:00"/>
    <s v="Počet obyvatel s obvyklým pobytem ve věku 15 a více let"/>
    <x v="6"/>
    <x v="1240"/>
    <x v="1"/>
    <x v="10"/>
    <x v="0"/>
  </r>
  <r>
    <n v="944989219"/>
    <n v="2"/>
    <n v="3162"/>
    <n v="5784"/>
    <n v="130"/>
    <n v="43"/>
    <n v="593800"/>
    <n v="2021"/>
    <d v="2021-03-26T00:00:00"/>
    <s v="Počet obyvatel s obvyklým pobytem ve věku 15 a více let"/>
    <x v="7"/>
    <x v="1240"/>
    <x v="1"/>
    <x v="10"/>
    <x v="0"/>
  </r>
  <r>
    <n v="945023993"/>
    <n v="136"/>
    <n v="3162"/>
    <m/>
    <m/>
    <n v="43"/>
    <n v="593818"/>
    <n v="2021"/>
    <d v="2021-03-26T00:00:00"/>
    <s v="Počet obyvatel s obvyklým pobytem ve věku 15 a více let"/>
    <x v="0"/>
    <x v="4945"/>
    <x v="0"/>
    <x v="10"/>
    <x v="0"/>
  </r>
  <r>
    <n v="945000039"/>
    <n v="0"/>
    <n v="3162"/>
    <n v="1294"/>
    <n v="1"/>
    <n v="43"/>
    <n v="593818"/>
    <n v="2021"/>
    <d v="2021-03-26T00:00:00"/>
    <s v="Počet obyvatel s obvyklým pobytem ve věku 15 a více let"/>
    <x v="1"/>
    <x v="4945"/>
    <x v="1"/>
    <x v="10"/>
    <x v="0"/>
  </r>
  <r>
    <n v="945020007"/>
    <n v="11"/>
    <n v="3162"/>
    <n v="1294"/>
    <n v="900"/>
    <n v="43"/>
    <n v="593818"/>
    <n v="2021"/>
    <d v="2021-03-26T00:00:00"/>
    <s v="Počet obyvatel s obvyklým pobytem ve věku 15 a více let"/>
    <x v="2"/>
    <x v="4945"/>
    <x v="1"/>
    <x v="10"/>
    <x v="0"/>
  </r>
  <r>
    <n v="944989319"/>
    <n v="32"/>
    <n v="3162"/>
    <n v="5181"/>
    <n v="35450001"/>
    <n v="43"/>
    <n v="593818"/>
    <n v="2021"/>
    <d v="2021-03-26T00:00:00"/>
    <s v="Počet obyvatel s obvyklým pobytem ve věku 15 a více let"/>
    <x v="3"/>
    <x v="4945"/>
    <x v="1"/>
    <x v="10"/>
    <x v="0"/>
  </r>
  <r>
    <n v="944999994"/>
    <n v="53"/>
    <n v="3162"/>
    <n v="5784"/>
    <n v="105"/>
    <n v="43"/>
    <n v="593818"/>
    <n v="2021"/>
    <d v="2021-03-26T00:00:00"/>
    <s v="Počet obyvatel s obvyklým pobytem ve věku 15 a více let"/>
    <x v="4"/>
    <x v="4945"/>
    <x v="1"/>
    <x v="10"/>
    <x v="0"/>
  </r>
  <r>
    <n v="945019972"/>
    <n v="19"/>
    <n v="3162"/>
    <n v="5784"/>
    <n v="109"/>
    <n v="43"/>
    <n v="593818"/>
    <n v="2021"/>
    <d v="2021-03-26T00:00:00"/>
    <s v="Počet obyvatel s obvyklým pobytem ve věku 15 a více let"/>
    <x v="5"/>
    <x v="4945"/>
    <x v="1"/>
    <x v="10"/>
    <x v="0"/>
  </r>
  <r>
    <n v="945033469"/>
    <n v="19"/>
    <n v="3162"/>
    <n v="5784"/>
    <n v="117"/>
    <n v="43"/>
    <n v="593818"/>
    <n v="2021"/>
    <d v="2021-03-26T00:00:00"/>
    <s v="Počet obyvatel s obvyklým pobytem ve věku 15 a více let"/>
    <x v="6"/>
    <x v="4945"/>
    <x v="1"/>
    <x v="10"/>
    <x v="0"/>
  </r>
  <r>
    <n v="944989320"/>
    <n v="2"/>
    <n v="3162"/>
    <n v="5784"/>
    <n v="130"/>
    <n v="43"/>
    <n v="593818"/>
    <n v="2021"/>
    <d v="2021-03-26T00:00:00"/>
    <s v="Počet obyvatel s obvyklým pobytem ve věku 15 a více let"/>
    <x v="7"/>
    <x v="4945"/>
    <x v="1"/>
    <x v="10"/>
    <x v="0"/>
  </r>
  <r>
    <n v="944983756"/>
    <n v="1325"/>
    <n v="3162"/>
    <m/>
    <m/>
    <n v="43"/>
    <n v="593826"/>
    <n v="2021"/>
    <d v="2021-03-26T00:00:00"/>
    <s v="Počet obyvatel s obvyklým pobytem ve věku 15 a více let"/>
    <x v="0"/>
    <x v="4946"/>
    <x v="0"/>
    <x v="10"/>
    <x v="0"/>
  </r>
  <r>
    <n v="945000040"/>
    <n v="20"/>
    <n v="3162"/>
    <n v="1294"/>
    <n v="1"/>
    <n v="43"/>
    <n v="593826"/>
    <n v="2021"/>
    <d v="2021-03-26T00:00:00"/>
    <s v="Počet obyvatel s obvyklým pobytem ve věku 15 a více let"/>
    <x v="1"/>
    <x v="4946"/>
    <x v="1"/>
    <x v="10"/>
    <x v="0"/>
  </r>
  <r>
    <n v="945013402"/>
    <n v="102"/>
    <n v="3162"/>
    <n v="1294"/>
    <n v="900"/>
    <n v="43"/>
    <n v="593826"/>
    <n v="2021"/>
    <d v="2021-03-26T00:00:00"/>
    <s v="Počet obyvatel s obvyklým pobytem ve věku 15 a více let"/>
    <x v="2"/>
    <x v="4946"/>
    <x v="1"/>
    <x v="10"/>
    <x v="0"/>
  </r>
  <r>
    <n v="945013401"/>
    <n v="286"/>
    <n v="3162"/>
    <n v="5181"/>
    <n v="35450001"/>
    <n v="43"/>
    <n v="593826"/>
    <n v="2021"/>
    <d v="2021-03-26T00:00:00"/>
    <s v="Počet obyvatel s obvyklým pobytem ve věku 15 a více let"/>
    <x v="3"/>
    <x v="4946"/>
    <x v="1"/>
    <x v="10"/>
    <x v="0"/>
  </r>
  <r>
    <n v="945006647"/>
    <n v="563"/>
    <n v="3162"/>
    <n v="5784"/>
    <n v="105"/>
    <n v="43"/>
    <n v="593826"/>
    <n v="2021"/>
    <d v="2021-03-26T00:00:00"/>
    <s v="Počet obyvatel s obvyklým pobytem ve věku 15 a více let"/>
    <x v="4"/>
    <x v="4946"/>
    <x v="1"/>
    <x v="10"/>
    <x v="0"/>
  </r>
  <r>
    <n v="944989321"/>
    <n v="91"/>
    <n v="3162"/>
    <n v="5784"/>
    <n v="109"/>
    <n v="43"/>
    <n v="593826"/>
    <n v="2021"/>
    <d v="2021-03-26T00:00:00"/>
    <s v="Počet obyvatel s obvyklým pobytem ve věku 15 a více let"/>
    <x v="5"/>
    <x v="4946"/>
    <x v="1"/>
    <x v="10"/>
    <x v="0"/>
  </r>
  <r>
    <n v="945013400"/>
    <n v="250"/>
    <n v="3162"/>
    <n v="5784"/>
    <n v="117"/>
    <n v="43"/>
    <n v="593826"/>
    <n v="2021"/>
    <d v="2021-03-26T00:00:00"/>
    <s v="Počet obyvatel s obvyklým pobytem ve věku 15 a více let"/>
    <x v="6"/>
    <x v="4946"/>
    <x v="1"/>
    <x v="10"/>
    <x v="0"/>
  </r>
  <r>
    <n v="944989322"/>
    <n v="13"/>
    <n v="3162"/>
    <n v="5784"/>
    <n v="130"/>
    <n v="43"/>
    <n v="593826"/>
    <n v="2021"/>
    <d v="2021-03-26T00:00:00"/>
    <s v="Počet obyvatel s obvyklým pobytem ve věku 15 a více let"/>
    <x v="7"/>
    <x v="4946"/>
    <x v="1"/>
    <x v="10"/>
    <x v="0"/>
  </r>
  <r>
    <n v="945003965"/>
    <n v="497"/>
    <n v="3162"/>
    <m/>
    <m/>
    <n v="43"/>
    <n v="593834"/>
    <n v="2021"/>
    <d v="2021-03-26T00:00:00"/>
    <s v="Počet obyvatel s obvyklým pobytem ve věku 15 a více let"/>
    <x v="0"/>
    <x v="4947"/>
    <x v="0"/>
    <x v="10"/>
    <x v="0"/>
  </r>
  <r>
    <n v="945026855"/>
    <n v="4"/>
    <n v="3162"/>
    <n v="1294"/>
    <n v="1"/>
    <n v="43"/>
    <n v="593834"/>
    <n v="2021"/>
    <d v="2021-03-26T00:00:00"/>
    <s v="Počet obyvatel s obvyklým pobytem ve věku 15 a více let"/>
    <x v="1"/>
    <x v="4947"/>
    <x v="1"/>
    <x v="10"/>
    <x v="0"/>
  </r>
  <r>
    <n v="945026854"/>
    <n v="20"/>
    <n v="3162"/>
    <n v="1294"/>
    <n v="900"/>
    <n v="43"/>
    <n v="593834"/>
    <n v="2021"/>
    <d v="2021-03-26T00:00:00"/>
    <s v="Počet obyvatel s obvyklým pobytem ve věku 15 a více let"/>
    <x v="2"/>
    <x v="4947"/>
    <x v="1"/>
    <x v="10"/>
    <x v="0"/>
  </r>
  <r>
    <n v="944989324"/>
    <n v="109"/>
    <n v="3162"/>
    <n v="5181"/>
    <n v="35450001"/>
    <n v="43"/>
    <n v="593834"/>
    <n v="2021"/>
    <d v="2021-03-26T00:00:00"/>
    <s v="Počet obyvatel s obvyklým pobytem ve věku 15 a více let"/>
    <x v="3"/>
    <x v="4947"/>
    <x v="1"/>
    <x v="10"/>
    <x v="0"/>
  </r>
  <r>
    <n v="945020008"/>
    <n v="207"/>
    <n v="3162"/>
    <n v="5784"/>
    <n v="105"/>
    <n v="43"/>
    <n v="593834"/>
    <n v="2021"/>
    <d v="2021-03-26T00:00:00"/>
    <s v="Počet obyvatel s obvyklým pobytem ve věku 15 a více let"/>
    <x v="4"/>
    <x v="4947"/>
    <x v="1"/>
    <x v="10"/>
    <x v="0"/>
  </r>
  <r>
    <n v="944989323"/>
    <n v="56"/>
    <n v="3162"/>
    <n v="5784"/>
    <n v="109"/>
    <n v="43"/>
    <n v="593834"/>
    <n v="2021"/>
    <d v="2021-03-26T00:00:00"/>
    <s v="Počet obyvatel s obvyklým pobytem ve věku 15 a více let"/>
    <x v="5"/>
    <x v="4947"/>
    <x v="1"/>
    <x v="10"/>
    <x v="0"/>
  </r>
  <r>
    <n v="945013403"/>
    <n v="95"/>
    <n v="3162"/>
    <n v="5784"/>
    <n v="117"/>
    <n v="43"/>
    <n v="593834"/>
    <n v="2021"/>
    <d v="2021-03-26T00:00:00"/>
    <s v="Počet obyvatel s obvyklým pobytem ve věku 15 a více let"/>
    <x v="6"/>
    <x v="4947"/>
    <x v="1"/>
    <x v="10"/>
    <x v="0"/>
  </r>
  <r>
    <n v="945006699"/>
    <n v="6"/>
    <n v="3162"/>
    <n v="5784"/>
    <n v="130"/>
    <n v="43"/>
    <n v="593834"/>
    <n v="2021"/>
    <d v="2021-03-26T00:00:00"/>
    <s v="Počet obyvatel s obvyklým pobytem ve věku 15 a více let"/>
    <x v="7"/>
    <x v="4947"/>
    <x v="1"/>
    <x v="10"/>
    <x v="0"/>
  </r>
  <r>
    <n v="945023994"/>
    <n v="693"/>
    <n v="3162"/>
    <m/>
    <m/>
    <n v="43"/>
    <n v="593842"/>
    <n v="2021"/>
    <d v="2021-03-26T00:00:00"/>
    <s v="Počet obyvatel s obvyklým pobytem ve věku 15 a více let"/>
    <x v="0"/>
    <x v="1412"/>
    <x v="0"/>
    <x v="10"/>
    <x v="0"/>
  </r>
  <r>
    <n v="945013448"/>
    <n v="106"/>
    <n v="3162"/>
    <n v="1294"/>
    <n v="1"/>
    <n v="43"/>
    <n v="593842"/>
    <n v="2021"/>
    <d v="2021-03-26T00:00:00"/>
    <s v="Počet obyvatel s obvyklým pobytem ve věku 15 a více let"/>
    <x v="1"/>
    <x v="1412"/>
    <x v="1"/>
    <x v="10"/>
    <x v="0"/>
  </r>
  <r>
    <n v="945033555"/>
    <n v="37"/>
    <n v="3162"/>
    <n v="1294"/>
    <n v="900"/>
    <n v="43"/>
    <n v="593842"/>
    <n v="2021"/>
    <d v="2021-03-26T00:00:00"/>
    <s v="Počet obyvatel s obvyklým pobytem ve věku 15 a více let"/>
    <x v="2"/>
    <x v="1412"/>
    <x v="1"/>
    <x v="10"/>
    <x v="0"/>
  </r>
  <r>
    <n v="945013447"/>
    <n v="130"/>
    <n v="3162"/>
    <n v="5181"/>
    <n v="35450001"/>
    <n v="43"/>
    <n v="593842"/>
    <n v="2021"/>
    <d v="2021-03-26T00:00:00"/>
    <s v="Počet obyvatel s obvyklým pobytem ve věku 15 a více let"/>
    <x v="3"/>
    <x v="1412"/>
    <x v="1"/>
    <x v="10"/>
    <x v="0"/>
  </r>
  <r>
    <n v="944989407"/>
    <n v="270"/>
    <n v="3162"/>
    <n v="5784"/>
    <n v="105"/>
    <n v="43"/>
    <n v="593842"/>
    <n v="2021"/>
    <d v="2021-03-26T00:00:00"/>
    <s v="Počet obyvatel s obvyklým pobytem ve věku 15 a více let"/>
    <x v="4"/>
    <x v="1412"/>
    <x v="1"/>
    <x v="10"/>
    <x v="0"/>
  </r>
  <r>
    <n v="944989408"/>
    <n v="34"/>
    <n v="3162"/>
    <n v="5784"/>
    <n v="109"/>
    <n v="43"/>
    <n v="593842"/>
    <n v="2021"/>
    <d v="2021-03-26T00:00:00"/>
    <s v="Počet obyvatel s obvyklým pobytem ve věku 15 a více let"/>
    <x v="5"/>
    <x v="1412"/>
    <x v="1"/>
    <x v="10"/>
    <x v="0"/>
  </r>
  <r>
    <n v="945026856"/>
    <n v="112"/>
    <n v="3162"/>
    <n v="5784"/>
    <n v="117"/>
    <n v="43"/>
    <n v="593842"/>
    <n v="2021"/>
    <d v="2021-03-26T00:00:00"/>
    <s v="Počet obyvatel s obvyklým pobytem ve věku 15 a více let"/>
    <x v="6"/>
    <x v="1412"/>
    <x v="1"/>
    <x v="10"/>
    <x v="0"/>
  </r>
  <r>
    <n v="944989409"/>
    <n v="4"/>
    <n v="3162"/>
    <n v="5784"/>
    <n v="130"/>
    <n v="43"/>
    <n v="593842"/>
    <n v="2021"/>
    <d v="2021-03-26T00:00:00"/>
    <s v="Počet obyvatel s obvyklým pobytem ve věku 15 a více let"/>
    <x v="7"/>
    <x v="1412"/>
    <x v="1"/>
    <x v="10"/>
    <x v="0"/>
  </r>
  <r>
    <n v="945023995"/>
    <n v="478"/>
    <n v="3162"/>
    <m/>
    <m/>
    <n v="43"/>
    <n v="593851"/>
    <n v="2021"/>
    <d v="2021-03-26T00:00:00"/>
    <s v="Počet obyvatel s obvyklým pobytem ve věku 15 a více let"/>
    <x v="0"/>
    <x v="4948"/>
    <x v="0"/>
    <x v="10"/>
    <x v="0"/>
  </r>
  <r>
    <n v="945006649"/>
    <n v="3"/>
    <n v="3162"/>
    <n v="1294"/>
    <n v="1"/>
    <n v="43"/>
    <n v="593851"/>
    <n v="2021"/>
    <d v="2021-03-26T00:00:00"/>
    <s v="Počet obyvatel s obvyklým pobytem ve věku 15 a více let"/>
    <x v="1"/>
    <x v="4948"/>
    <x v="1"/>
    <x v="10"/>
    <x v="0"/>
  </r>
  <r>
    <n v="945032793"/>
    <n v="26"/>
    <n v="3162"/>
    <n v="1294"/>
    <n v="900"/>
    <n v="43"/>
    <n v="593851"/>
    <n v="2021"/>
    <d v="2021-03-26T00:00:00"/>
    <s v="Počet obyvatel s obvyklým pobytem ve věku 15 a více let"/>
    <x v="2"/>
    <x v="4948"/>
    <x v="1"/>
    <x v="10"/>
    <x v="0"/>
  </r>
  <r>
    <n v="944989411"/>
    <n v="143"/>
    <n v="3162"/>
    <n v="5181"/>
    <n v="35450001"/>
    <n v="43"/>
    <n v="593851"/>
    <n v="2021"/>
    <d v="2021-03-26T00:00:00"/>
    <s v="Počet obyvatel s obvyklým pobytem ve věku 15 a více let"/>
    <x v="3"/>
    <x v="4948"/>
    <x v="1"/>
    <x v="10"/>
    <x v="0"/>
  </r>
  <r>
    <n v="944989410"/>
    <n v="155"/>
    <n v="3162"/>
    <n v="5784"/>
    <n v="105"/>
    <n v="43"/>
    <n v="593851"/>
    <n v="2021"/>
    <d v="2021-03-26T00:00:00"/>
    <s v="Počet obyvatel s obvyklým pobytem ve věku 15 a více let"/>
    <x v="4"/>
    <x v="4948"/>
    <x v="1"/>
    <x v="10"/>
    <x v="0"/>
  </r>
  <r>
    <n v="945013449"/>
    <n v="65"/>
    <n v="3162"/>
    <n v="5784"/>
    <n v="109"/>
    <n v="43"/>
    <n v="593851"/>
    <n v="2021"/>
    <d v="2021-03-26T00:00:00"/>
    <s v="Počet obyvatel s obvyklým pobytem ve věku 15 a více let"/>
    <x v="5"/>
    <x v="4948"/>
    <x v="1"/>
    <x v="10"/>
    <x v="0"/>
  </r>
  <r>
    <n v="945006700"/>
    <n v="80"/>
    <n v="3162"/>
    <n v="5784"/>
    <n v="117"/>
    <n v="43"/>
    <n v="593851"/>
    <n v="2021"/>
    <d v="2021-03-26T00:00:00"/>
    <s v="Počet obyvatel s obvyklým pobytem ve věku 15 a více let"/>
    <x v="6"/>
    <x v="4948"/>
    <x v="1"/>
    <x v="10"/>
    <x v="0"/>
  </r>
  <r>
    <n v="944989412"/>
    <n v="6"/>
    <n v="3162"/>
    <n v="5784"/>
    <n v="130"/>
    <n v="43"/>
    <n v="593851"/>
    <n v="2021"/>
    <d v="2021-03-26T00:00:00"/>
    <s v="Počet obyvatel s obvyklým pobytem ve věku 15 a více let"/>
    <x v="7"/>
    <x v="4948"/>
    <x v="1"/>
    <x v="10"/>
    <x v="0"/>
  </r>
  <r>
    <n v="945030627"/>
    <n v="245"/>
    <n v="3162"/>
    <m/>
    <m/>
    <n v="43"/>
    <n v="593869"/>
    <n v="2021"/>
    <d v="2021-03-26T00:00:00"/>
    <s v="Počet obyvatel s obvyklým pobytem ve věku 15 a více let"/>
    <x v="0"/>
    <x v="4949"/>
    <x v="0"/>
    <x v="10"/>
    <x v="0"/>
  </r>
  <r>
    <n v="945020010"/>
    <n v="2"/>
    <n v="3162"/>
    <n v="1294"/>
    <n v="1"/>
    <n v="43"/>
    <n v="593869"/>
    <n v="2021"/>
    <d v="2021-03-26T00:00:00"/>
    <s v="Počet obyvatel s obvyklým pobytem ve věku 15 a více let"/>
    <x v="1"/>
    <x v="4949"/>
    <x v="1"/>
    <x v="10"/>
    <x v="0"/>
  </r>
  <r>
    <n v="945013406"/>
    <n v="9"/>
    <n v="3162"/>
    <n v="1294"/>
    <n v="900"/>
    <n v="43"/>
    <n v="593869"/>
    <n v="2021"/>
    <d v="2021-03-26T00:00:00"/>
    <s v="Počet obyvatel s obvyklým pobytem ve věku 15 a více let"/>
    <x v="2"/>
    <x v="4949"/>
    <x v="1"/>
    <x v="10"/>
    <x v="0"/>
  </r>
  <r>
    <n v="945033522"/>
    <n v="44"/>
    <n v="3162"/>
    <n v="5181"/>
    <n v="35450001"/>
    <n v="43"/>
    <n v="593869"/>
    <n v="2021"/>
    <d v="2021-03-26T00:00:00"/>
    <s v="Počet obyvatel s obvyklým pobytem ve věku 15 a více let"/>
    <x v="3"/>
    <x v="4949"/>
    <x v="1"/>
    <x v="10"/>
    <x v="0"/>
  </r>
  <r>
    <n v="945020009"/>
    <n v="116"/>
    <n v="3162"/>
    <n v="5784"/>
    <n v="105"/>
    <n v="43"/>
    <n v="593869"/>
    <n v="2021"/>
    <d v="2021-03-26T00:00:00"/>
    <s v="Počet obyvatel s obvyklým pobytem ve věku 15 a více let"/>
    <x v="4"/>
    <x v="4949"/>
    <x v="1"/>
    <x v="10"/>
    <x v="0"/>
  </r>
  <r>
    <n v="945006650"/>
    <n v="22"/>
    <n v="3162"/>
    <n v="5784"/>
    <n v="109"/>
    <n v="43"/>
    <n v="593869"/>
    <n v="2021"/>
    <d v="2021-03-26T00:00:00"/>
    <s v="Počet obyvatel s obvyklým pobytem ve věku 15 a více let"/>
    <x v="5"/>
    <x v="4949"/>
    <x v="1"/>
    <x v="10"/>
    <x v="0"/>
  </r>
  <r>
    <n v="945000041"/>
    <n v="49"/>
    <n v="3162"/>
    <n v="5784"/>
    <n v="117"/>
    <n v="43"/>
    <n v="593869"/>
    <n v="2021"/>
    <d v="2021-03-26T00:00:00"/>
    <s v="Počet obyvatel s obvyklým pobytem ve věku 15 a více let"/>
    <x v="6"/>
    <x v="4949"/>
    <x v="1"/>
    <x v="10"/>
    <x v="0"/>
  </r>
  <r>
    <n v="945026801"/>
    <n v="3"/>
    <n v="3162"/>
    <n v="5784"/>
    <n v="130"/>
    <n v="43"/>
    <n v="593869"/>
    <n v="2021"/>
    <d v="2021-03-26T00:00:00"/>
    <s v="Počet obyvatel s obvyklým pobytem ve věku 15 a více let"/>
    <x v="7"/>
    <x v="4949"/>
    <x v="1"/>
    <x v="10"/>
    <x v="0"/>
  </r>
  <r>
    <n v="945017296"/>
    <n v="185"/>
    <n v="3162"/>
    <m/>
    <m/>
    <n v="43"/>
    <n v="593877"/>
    <n v="2021"/>
    <d v="2021-03-26T00:00:00"/>
    <s v="Počet obyvatel s obvyklým pobytem ve věku 15 a více let"/>
    <x v="0"/>
    <x v="297"/>
    <x v="0"/>
    <x v="10"/>
    <x v="0"/>
  </r>
  <r>
    <n v="945033556"/>
    <n v="1"/>
    <n v="3162"/>
    <n v="1294"/>
    <n v="1"/>
    <n v="43"/>
    <n v="593877"/>
    <n v="2021"/>
    <d v="2021-03-26T00:00:00"/>
    <s v="Počet obyvatel s obvyklým pobytem ve věku 15 a více let"/>
    <x v="1"/>
    <x v="297"/>
    <x v="1"/>
    <x v="10"/>
    <x v="0"/>
  </r>
  <r>
    <n v="945006701"/>
    <n v="7"/>
    <n v="3162"/>
    <n v="1294"/>
    <n v="900"/>
    <n v="43"/>
    <n v="593877"/>
    <n v="2021"/>
    <d v="2021-03-26T00:00:00"/>
    <s v="Počet obyvatel s obvyklým pobytem ve věku 15 a více let"/>
    <x v="2"/>
    <x v="297"/>
    <x v="1"/>
    <x v="10"/>
    <x v="0"/>
  </r>
  <r>
    <n v="945000084"/>
    <n v="37"/>
    <n v="3162"/>
    <n v="5181"/>
    <n v="35450001"/>
    <n v="43"/>
    <n v="593877"/>
    <n v="2021"/>
    <d v="2021-03-26T00:00:00"/>
    <s v="Počet obyvatel s obvyklým pobytem ve věku 15 a více let"/>
    <x v="3"/>
    <x v="297"/>
    <x v="1"/>
    <x v="10"/>
    <x v="0"/>
  </r>
  <r>
    <n v="945000042"/>
    <n v="104"/>
    <n v="3162"/>
    <n v="5784"/>
    <n v="105"/>
    <n v="43"/>
    <n v="593877"/>
    <n v="2021"/>
    <d v="2021-03-26T00:00:00"/>
    <s v="Počet obyvatel s obvyklým pobytem ve věku 15 a více let"/>
    <x v="4"/>
    <x v="297"/>
    <x v="1"/>
    <x v="10"/>
    <x v="0"/>
  </r>
  <r>
    <n v="945013407"/>
    <n v="10"/>
    <n v="3162"/>
    <n v="5784"/>
    <n v="109"/>
    <n v="43"/>
    <n v="593877"/>
    <n v="2021"/>
    <d v="2021-03-26T00:00:00"/>
    <s v="Počet obyvatel s obvyklým pobytem ve věku 15 a více let"/>
    <x v="5"/>
    <x v="297"/>
    <x v="1"/>
    <x v="10"/>
    <x v="0"/>
  </r>
  <r>
    <n v="945013450"/>
    <n v="24"/>
    <n v="3162"/>
    <n v="5784"/>
    <n v="117"/>
    <n v="43"/>
    <n v="593877"/>
    <n v="2021"/>
    <d v="2021-03-26T00:00:00"/>
    <s v="Počet obyvatel s obvyklým pobytem ve věku 15 a více let"/>
    <x v="6"/>
    <x v="297"/>
    <x v="1"/>
    <x v="10"/>
    <x v="0"/>
  </r>
  <r>
    <n v="945013451"/>
    <n v="2"/>
    <n v="3162"/>
    <n v="5784"/>
    <n v="130"/>
    <n v="43"/>
    <n v="593877"/>
    <n v="2021"/>
    <d v="2021-03-26T00:00:00"/>
    <s v="Počet obyvatel s obvyklým pobytem ve věku 15 a více let"/>
    <x v="7"/>
    <x v="297"/>
    <x v="1"/>
    <x v="10"/>
    <x v="0"/>
  </r>
  <r>
    <n v="944983757"/>
    <n v="80"/>
    <n v="3162"/>
    <m/>
    <m/>
    <n v="43"/>
    <n v="593885"/>
    <n v="2021"/>
    <d v="2021-03-26T00:00:00"/>
    <s v="Počet obyvatel s obvyklým pobytem ve věku 15 a více let"/>
    <x v="0"/>
    <x v="4950"/>
    <x v="0"/>
    <x v="10"/>
    <x v="0"/>
  </r>
  <r>
    <n v="944989414"/>
    <n v="0"/>
    <n v="3162"/>
    <n v="1294"/>
    <n v="1"/>
    <n v="43"/>
    <n v="593885"/>
    <n v="2021"/>
    <d v="2021-03-26T00:00:00"/>
    <s v="Počet obyvatel s obvyklým pobytem ve věku 15 a více let"/>
    <x v="1"/>
    <x v="4950"/>
    <x v="1"/>
    <x v="10"/>
    <x v="0"/>
  </r>
  <r>
    <n v="945033557"/>
    <n v="1"/>
    <n v="3162"/>
    <n v="1294"/>
    <n v="900"/>
    <n v="43"/>
    <n v="593885"/>
    <n v="2021"/>
    <d v="2021-03-26T00:00:00"/>
    <s v="Počet obyvatel s obvyklým pobytem ve věku 15 a více let"/>
    <x v="2"/>
    <x v="4950"/>
    <x v="1"/>
    <x v="10"/>
    <x v="0"/>
  </r>
  <r>
    <n v="944989413"/>
    <n v="23"/>
    <n v="3162"/>
    <n v="5181"/>
    <n v="35450001"/>
    <n v="43"/>
    <n v="593885"/>
    <n v="2021"/>
    <d v="2021-03-26T00:00:00"/>
    <s v="Počet obyvatel s obvyklým pobytem ve věku 15 a více let"/>
    <x v="3"/>
    <x v="4950"/>
    <x v="1"/>
    <x v="10"/>
    <x v="0"/>
  </r>
  <r>
    <n v="945026857"/>
    <n v="31"/>
    <n v="3162"/>
    <n v="5784"/>
    <n v="105"/>
    <n v="43"/>
    <n v="593885"/>
    <n v="2021"/>
    <d v="2021-03-26T00:00:00"/>
    <s v="Počet obyvatel s obvyklým pobytem ve věku 15 a více let"/>
    <x v="4"/>
    <x v="4950"/>
    <x v="1"/>
    <x v="10"/>
    <x v="0"/>
  </r>
  <r>
    <n v="945006702"/>
    <n v="7"/>
    <n v="3162"/>
    <n v="5784"/>
    <n v="109"/>
    <n v="43"/>
    <n v="593885"/>
    <n v="2021"/>
    <d v="2021-03-26T00:00:00"/>
    <s v="Počet obyvatel s obvyklým pobytem ve věku 15 a více let"/>
    <x v="5"/>
    <x v="4950"/>
    <x v="1"/>
    <x v="10"/>
    <x v="0"/>
  </r>
  <r>
    <n v="945020062"/>
    <n v="16"/>
    <n v="3162"/>
    <n v="5784"/>
    <n v="117"/>
    <n v="43"/>
    <n v="593885"/>
    <n v="2021"/>
    <d v="2021-03-26T00:00:00"/>
    <s v="Počet obyvatel s obvyklým pobytem ve věku 15 a více let"/>
    <x v="6"/>
    <x v="4950"/>
    <x v="1"/>
    <x v="10"/>
    <x v="0"/>
  </r>
  <r>
    <n v="945013452"/>
    <n v="2"/>
    <n v="3162"/>
    <n v="5784"/>
    <n v="130"/>
    <n v="43"/>
    <n v="593885"/>
    <n v="2021"/>
    <d v="2021-03-26T00:00:00"/>
    <s v="Počet obyvatel s obvyklým pobytem ve věku 15 a více let"/>
    <x v="7"/>
    <x v="4950"/>
    <x v="1"/>
    <x v="10"/>
    <x v="0"/>
  </r>
  <r>
    <n v="945017297"/>
    <n v="127"/>
    <n v="3162"/>
    <m/>
    <m/>
    <n v="43"/>
    <n v="593893"/>
    <n v="2021"/>
    <d v="2021-03-26T00:00:00"/>
    <s v="Počet obyvatel s obvyklým pobytem ve věku 15 a více let"/>
    <x v="0"/>
    <x v="4951"/>
    <x v="0"/>
    <x v="10"/>
    <x v="0"/>
  </r>
  <r>
    <n v="945026113"/>
    <n v="1"/>
    <n v="3162"/>
    <n v="1294"/>
    <n v="1"/>
    <n v="43"/>
    <n v="593893"/>
    <n v="2021"/>
    <d v="2021-03-26T00:00:00"/>
    <s v="Počet obyvatel s obvyklým pobytem ve věku 15 a více let"/>
    <x v="1"/>
    <x v="4951"/>
    <x v="1"/>
    <x v="10"/>
    <x v="0"/>
  </r>
  <r>
    <n v="945005995"/>
    <n v="8"/>
    <n v="3162"/>
    <n v="1294"/>
    <n v="900"/>
    <n v="43"/>
    <n v="593893"/>
    <n v="2021"/>
    <d v="2021-03-26T00:00:00"/>
    <s v="Počet obyvatel s obvyklým pobytem ve věku 15 a více let"/>
    <x v="2"/>
    <x v="4951"/>
    <x v="1"/>
    <x v="10"/>
    <x v="0"/>
  </r>
  <r>
    <n v="945026859"/>
    <n v="36"/>
    <n v="3162"/>
    <n v="5181"/>
    <n v="35450001"/>
    <n v="43"/>
    <n v="593893"/>
    <n v="2021"/>
    <d v="2021-03-26T00:00:00"/>
    <s v="Počet obyvatel s obvyklým pobytem ve věku 15 a více let"/>
    <x v="3"/>
    <x v="4951"/>
    <x v="1"/>
    <x v="10"/>
    <x v="0"/>
  </r>
  <r>
    <n v="945026858"/>
    <n v="57"/>
    <n v="3162"/>
    <n v="5784"/>
    <n v="105"/>
    <n v="43"/>
    <n v="593893"/>
    <n v="2021"/>
    <d v="2021-03-26T00:00:00"/>
    <s v="Počet obyvatel s obvyklým pobytem ve věku 15 a více let"/>
    <x v="4"/>
    <x v="4951"/>
    <x v="1"/>
    <x v="10"/>
    <x v="0"/>
  </r>
  <r>
    <n v="945020063"/>
    <n v="9"/>
    <n v="3162"/>
    <n v="5784"/>
    <n v="109"/>
    <n v="43"/>
    <n v="593893"/>
    <n v="2021"/>
    <d v="2021-03-26T00:00:00"/>
    <s v="Počet obyvatel s obvyklým pobytem ve věku 15 a více let"/>
    <x v="5"/>
    <x v="4951"/>
    <x v="1"/>
    <x v="10"/>
    <x v="0"/>
  </r>
  <r>
    <n v="944989415"/>
    <n v="16"/>
    <n v="3162"/>
    <n v="5784"/>
    <n v="117"/>
    <n v="43"/>
    <n v="593893"/>
    <n v="2021"/>
    <d v="2021-03-26T00:00:00"/>
    <s v="Počet obyvatel s obvyklým pobytem ve věku 15 a více let"/>
    <x v="6"/>
    <x v="4951"/>
    <x v="1"/>
    <x v="10"/>
    <x v="0"/>
  </r>
  <r>
    <n v="945032794"/>
    <n v="0"/>
    <n v="3162"/>
    <n v="5784"/>
    <n v="130"/>
    <n v="43"/>
    <n v="593893"/>
    <n v="2021"/>
    <d v="2021-03-26T00:00:00"/>
    <s v="Počet obyvatel s obvyklým pobytem ve věku 15 a více let"/>
    <x v="7"/>
    <x v="4951"/>
    <x v="1"/>
    <x v="10"/>
    <x v="0"/>
  </r>
  <r>
    <n v="944983758"/>
    <n v="297"/>
    <n v="3162"/>
    <m/>
    <m/>
    <n v="43"/>
    <n v="593907"/>
    <n v="2021"/>
    <d v="2021-03-26T00:00:00"/>
    <s v="Počet obyvatel s obvyklým pobytem ve věku 15 a více let"/>
    <x v="0"/>
    <x v="4952"/>
    <x v="0"/>
    <x v="10"/>
    <x v="0"/>
  </r>
  <r>
    <n v="944988023"/>
    <n v="6"/>
    <n v="3162"/>
    <n v="1294"/>
    <n v="1"/>
    <n v="43"/>
    <n v="593907"/>
    <n v="2021"/>
    <d v="2021-03-26T00:00:00"/>
    <s v="Počet obyvatel s obvyklým pobytem ve věku 15 a více let"/>
    <x v="1"/>
    <x v="4952"/>
    <x v="1"/>
    <x v="10"/>
    <x v="0"/>
  </r>
  <r>
    <n v="945019357"/>
    <n v="14"/>
    <n v="3162"/>
    <n v="1294"/>
    <n v="900"/>
    <n v="43"/>
    <n v="593907"/>
    <n v="2021"/>
    <d v="2021-03-26T00:00:00"/>
    <s v="Počet obyvatel s obvyklým pobytem ve věku 15 a více let"/>
    <x v="2"/>
    <x v="4952"/>
    <x v="1"/>
    <x v="10"/>
    <x v="0"/>
  </r>
  <r>
    <n v="945026115"/>
    <n v="73"/>
    <n v="3162"/>
    <n v="5181"/>
    <n v="35450001"/>
    <n v="43"/>
    <n v="593907"/>
    <n v="2021"/>
    <d v="2021-03-26T00:00:00"/>
    <s v="Počet obyvatel s obvyklým pobytem ve věku 15 a více let"/>
    <x v="3"/>
    <x v="4952"/>
    <x v="1"/>
    <x v="10"/>
    <x v="0"/>
  </r>
  <r>
    <n v="945026114"/>
    <n v="131"/>
    <n v="3162"/>
    <n v="5784"/>
    <n v="105"/>
    <n v="43"/>
    <n v="593907"/>
    <n v="2021"/>
    <d v="2021-03-26T00:00:00"/>
    <s v="Počet obyvatel s obvyklým pobytem ve věku 15 a více let"/>
    <x v="4"/>
    <x v="4952"/>
    <x v="1"/>
    <x v="10"/>
    <x v="0"/>
  </r>
  <r>
    <n v="944988022"/>
    <n v="21"/>
    <n v="3162"/>
    <n v="5784"/>
    <n v="109"/>
    <n v="43"/>
    <n v="593907"/>
    <n v="2021"/>
    <d v="2021-03-26T00:00:00"/>
    <s v="Počet obyvatel s obvyklým pobytem ve věku 15 a více let"/>
    <x v="5"/>
    <x v="4952"/>
    <x v="1"/>
    <x v="10"/>
    <x v="0"/>
  </r>
  <r>
    <n v="945032795"/>
    <n v="51"/>
    <n v="3162"/>
    <n v="5784"/>
    <n v="117"/>
    <n v="43"/>
    <n v="593907"/>
    <n v="2021"/>
    <d v="2021-03-26T00:00:00"/>
    <s v="Počet obyvatel s obvyklým pobytem ve věku 15 a více let"/>
    <x v="6"/>
    <x v="4952"/>
    <x v="1"/>
    <x v="10"/>
    <x v="0"/>
  </r>
  <r>
    <n v="945032796"/>
    <n v="1"/>
    <n v="3162"/>
    <n v="5784"/>
    <n v="130"/>
    <n v="43"/>
    <n v="593907"/>
    <n v="2021"/>
    <d v="2021-03-26T00:00:00"/>
    <s v="Počet obyvatel s obvyklým pobytem ve věku 15 a více let"/>
    <x v="7"/>
    <x v="4952"/>
    <x v="1"/>
    <x v="10"/>
    <x v="0"/>
  </r>
  <r>
    <n v="945003966"/>
    <n v="212"/>
    <n v="3162"/>
    <m/>
    <m/>
    <n v="43"/>
    <n v="593923"/>
    <n v="2021"/>
    <d v="2021-03-26T00:00:00"/>
    <s v="Počet obyvatel s obvyklým pobytem ve věku 15 a více let"/>
    <x v="0"/>
    <x v="4953"/>
    <x v="0"/>
    <x v="10"/>
    <x v="0"/>
  </r>
  <r>
    <n v="945032868"/>
    <n v="0"/>
    <n v="3162"/>
    <n v="1294"/>
    <n v="1"/>
    <n v="43"/>
    <n v="593923"/>
    <n v="2021"/>
    <d v="2021-03-26T00:00:00"/>
    <s v="Počet obyvatel s obvyklým pobytem ve věku 15 a více let"/>
    <x v="1"/>
    <x v="4953"/>
    <x v="1"/>
    <x v="10"/>
    <x v="0"/>
  </r>
  <r>
    <n v="945006054"/>
    <n v="3"/>
    <n v="3162"/>
    <n v="1294"/>
    <n v="900"/>
    <n v="43"/>
    <n v="593923"/>
    <n v="2021"/>
    <d v="2021-03-26T00:00:00"/>
    <s v="Počet obyvatel s obvyklým pobytem ve věku 15 a více let"/>
    <x v="2"/>
    <x v="4953"/>
    <x v="1"/>
    <x v="10"/>
    <x v="0"/>
  </r>
  <r>
    <n v="945032797"/>
    <n v="75"/>
    <n v="3162"/>
    <n v="5181"/>
    <n v="35450001"/>
    <n v="43"/>
    <n v="593923"/>
    <n v="2021"/>
    <d v="2021-03-26T00:00:00"/>
    <s v="Počet obyvatel s obvyklým pobytem ve věku 15 a více let"/>
    <x v="3"/>
    <x v="4953"/>
    <x v="1"/>
    <x v="10"/>
    <x v="0"/>
  </r>
  <r>
    <n v="945005996"/>
    <n v="90"/>
    <n v="3162"/>
    <n v="5784"/>
    <n v="105"/>
    <n v="43"/>
    <n v="593923"/>
    <n v="2021"/>
    <d v="2021-03-26T00:00:00"/>
    <s v="Počet obyvatel s obvyklým pobytem ve věku 15 a více let"/>
    <x v="4"/>
    <x v="4953"/>
    <x v="1"/>
    <x v="10"/>
    <x v="0"/>
  </r>
  <r>
    <n v="944999337"/>
    <n v="18"/>
    <n v="3162"/>
    <n v="5784"/>
    <n v="109"/>
    <n v="43"/>
    <n v="593923"/>
    <n v="2021"/>
    <d v="2021-03-26T00:00:00"/>
    <s v="Počet obyvatel s obvyklým pobytem ve věku 15 a více let"/>
    <x v="5"/>
    <x v="4953"/>
    <x v="1"/>
    <x v="10"/>
    <x v="0"/>
  </r>
  <r>
    <n v="944999338"/>
    <n v="24"/>
    <n v="3162"/>
    <n v="5784"/>
    <n v="117"/>
    <n v="43"/>
    <n v="593923"/>
    <n v="2021"/>
    <d v="2021-03-26T00:00:00"/>
    <s v="Počet obyvatel s obvyklým pobytem ve věku 15 a více let"/>
    <x v="6"/>
    <x v="4953"/>
    <x v="1"/>
    <x v="10"/>
    <x v="0"/>
  </r>
  <r>
    <n v="944988024"/>
    <n v="2"/>
    <n v="3162"/>
    <n v="5784"/>
    <n v="130"/>
    <n v="43"/>
    <n v="593923"/>
    <n v="2021"/>
    <d v="2021-03-26T00:00:00"/>
    <s v="Počet obyvatel s obvyklým pobytem ve věku 15 a více let"/>
    <x v="7"/>
    <x v="4953"/>
    <x v="1"/>
    <x v="10"/>
    <x v="0"/>
  </r>
  <r>
    <n v="945010585"/>
    <n v="332"/>
    <n v="3162"/>
    <m/>
    <m/>
    <n v="43"/>
    <n v="593931"/>
    <n v="2021"/>
    <d v="2021-03-26T00:00:00"/>
    <s v="Počet obyvatel s obvyklým pobytem ve věku 15 a více let"/>
    <x v="0"/>
    <x v="4954"/>
    <x v="0"/>
    <x v="10"/>
    <x v="0"/>
  </r>
  <r>
    <n v="944988108"/>
    <n v="1"/>
    <n v="3162"/>
    <n v="1294"/>
    <n v="1"/>
    <n v="43"/>
    <n v="593931"/>
    <n v="2021"/>
    <d v="2021-03-26T00:00:00"/>
    <s v="Počet obyvatel s obvyklým pobytem ve věku 15 a více let"/>
    <x v="1"/>
    <x v="4954"/>
    <x v="1"/>
    <x v="10"/>
    <x v="0"/>
  </r>
  <r>
    <n v="945006055"/>
    <n v="10"/>
    <n v="3162"/>
    <n v="1294"/>
    <n v="900"/>
    <n v="43"/>
    <n v="593931"/>
    <n v="2021"/>
    <d v="2021-03-26T00:00:00"/>
    <s v="Počet obyvatel s obvyklým pobytem ve věku 15 a více let"/>
    <x v="2"/>
    <x v="4954"/>
    <x v="1"/>
    <x v="10"/>
    <x v="0"/>
  </r>
  <r>
    <n v="945032869"/>
    <n v="97"/>
    <n v="3162"/>
    <n v="5181"/>
    <n v="35450001"/>
    <n v="43"/>
    <n v="593931"/>
    <n v="2021"/>
    <d v="2021-03-26T00:00:00"/>
    <s v="Počet obyvatel s obvyklým pobytem ve věku 15 a více let"/>
    <x v="3"/>
    <x v="4954"/>
    <x v="1"/>
    <x v="10"/>
    <x v="0"/>
  </r>
  <r>
    <n v="945026160"/>
    <n v="134"/>
    <n v="3162"/>
    <n v="5784"/>
    <n v="105"/>
    <n v="43"/>
    <n v="593931"/>
    <n v="2021"/>
    <d v="2021-03-26T00:00:00"/>
    <s v="Počet obyvatel s obvyklým pobytem ve věku 15 a více let"/>
    <x v="4"/>
    <x v="4954"/>
    <x v="1"/>
    <x v="10"/>
    <x v="0"/>
  </r>
  <r>
    <n v="944988107"/>
    <n v="32"/>
    <n v="3162"/>
    <n v="5784"/>
    <n v="109"/>
    <n v="43"/>
    <n v="593931"/>
    <n v="2021"/>
    <d v="2021-03-26T00:00:00"/>
    <s v="Počet obyvatel s obvyklým pobytem ve věku 15 a více let"/>
    <x v="5"/>
    <x v="4954"/>
    <x v="1"/>
    <x v="10"/>
    <x v="0"/>
  </r>
  <r>
    <n v="944999382"/>
    <n v="54"/>
    <n v="3162"/>
    <n v="5784"/>
    <n v="117"/>
    <n v="43"/>
    <n v="593931"/>
    <n v="2021"/>
    <d v="2021-03-26T00:00:00"/>
    <s v="Počet obyvatel s obvyklým pobytem ve věku 15 a více let"/>
    <x v="6"/>
    <x v="4954"/>
    <x v="1"/>
    <x v="10"/>
    <x v="0"/>
  </r>
  <r>
    <n v="945032870"/>
    <n v="4"/>
    <n v="3162"/>
    <n v="5784"/>
    <n v="130"/>
    <n v="43"/>
    <n v="593931"/>
    <n v="2021"/>
    <d v="2021-03-26T00:00:00"/>
    <s v="Počet obyvatel s obvyklým pobytem ve věku 15 a více let"/>
    <x v="7"/>
    <x v="4954"/>
    <x v="1"/>
    <x v="10"/>
    <x v="0"/>
  </r>
  <r>
    <n v="945030628"/>
    <n v="113"/>
    <n v="3162"/>
    <m/>
    <m/>
    <n v="43"/>
    <n v="593958"/>
    <n v="2021"/>
    <d v="2021-03-26T00:00:00"/>
    <s v="Počet obyvatel s obvyklým pobytem ve věku 15 a více let"/>
    <x v="0"/>
    <x v="4955"/>
    <x v="0"/>
    <x v="10"/>
    <x v="0"/>
  </r>
  <r>
    <n v="945026207"/>
    <n v="3"/>
    <n v="3162"/>
    <n v="1294"/>
    <n v="1"/>
    <n v="43"/>
    <n v="593958"/>
    <n v="2021"/>
    <d v="2021-03-26T00:00:00"/>
    <s v="Počet obyvatel s obvyklým pobytem ve věku 15 a více let"/>
    <x v="1"/>
    <x v="4955"/>
    <x v="1"/>
    <x v="10"/>
    <x v="0"/>
  </r>
  <r>
    <n v="945019400"/>
    <n v="6"/>
    <n v="3162"/>
    <n v="1294"/>
    <n v="900"/>
    <n v="43"/>
    <n v="593958"/>
    <n v="2021"/>
    <d v="2021-03-26T00:00:00"/>
    <s v="Počet obyvatel s obvyklým pobytem ve věku 15 a více let"/>
    <x v="2"/>
    <x v="4955"/>
    <x v="1"/>
    <x v="10"/>
    <x v="0"/>
  </r>
  <r>
    <n v="944988109"/>
    <n v="34"/>
    <n v="3162"/>
    <n v="5181"/>
    <n v="35450001"/>
    <n v="43"/>
    <n v="593958"/>
    <n v="2021"/>
    <d v="2021-03-26T00:00:00"/>
    <s v="Počet obyvatel s obvyklým pobytem ve věku 15 a více let"/>
    <x v="3"/>
    <x v="4955"/>
    <x v="1"/>
    <x v="10"/>
    <x v="0"/>
  </r>
  <r>
    <n v="945026161"/>
    <n v="43"/>
    <n v="3162"/>
    <n v="5784"/>
    <n v="105"/>
    <n v="43"/>
    <n v="593958"/>
    <n v="2021"/>
    <d v="2021-03-26T00:00:00"/>
    <s v="Počet obyvatel s obvyklým pobytem ve věku 15 a více let"/>
    <x v="4"/>
    <x v="4955"/>
    <x v="1"/>
    <x v="10"/>
    <x v="0"/>
  </r>
  <r>
    <n v="945032871"/>
    <n v="10"/>
    <n v="3162"/>
    <n v="5784"/>
    <n v="109"/>
    <n v="43"/>
    <n v="593958"/>
    <n v="2021"/>
    <d v="2021-03-26T00:00:00"/>
    <s v="Počet obyvatel s obvyklým pobytem ve věku 15 a více let"/>
    <x v="5"/>
    <x v="4955"/>
    <x v="1"/>
    <x v="10"/>
    <x v="0"/>
  </r>
  <r>
    <n v="945026162"/>
    <n v="16"/>
    <n v="3162"/>
    <n v="5784"/>
    <n v="117"/>
    <n v="43"/>
    <n v="593958"/>
    <n v="2021"/>
    <d v="2021-03-26T00:00:00"/>
    <s v="Počet obyvatel s obvyklým pobytem ve věku 15 a více let"/>
    <x v="6"/>
    <x v="4955"/>
    <x v="1"/>
    <x v="10"/>
    <x v="0"/>
  </r>
  <r>
    <n v="944999383"/>
    <n v="1"/>
    <n v="3162"/>
    <n v="5784"/>
    <n v="130"/>
    <n v="43"/>
    <n v="593958"/>
    <n v="2021"/>
    <d v="2021-03-26T00:00:00"/>
    <s v="Počet obyvatel s obvyklým pobytem ve věku 15 a více let"/>
    <x v="7"/>
    <x v="4955"/>
    <x v="1"/>
    <x v="10"/>
    <x v="0"/>
  </r>
  <r>
    <n v="945030629"/>
    <n v="395"/>
    <n v="3162"/>
    <m/>
    <m/>
    <n v="43"/>
    <n v="593966"/>
    <n v="2021"/>
    <d v="2021-03-26T00:00:00"/>
    <s v="Počet obyvatel s obvyklým pobytem ve věku 15 a více let"/>
    <x v="0"/>
    <x v="4956"/>
    <x v="0"/>
    <x v="10"/>
    <x v="0"/>
  </r>
  <r>
    <n v="945019439"/>
    <n v="3"/>
    <n v="3162"/>
    <n v="1294"/>
    <n v="1"/>
    <n v="43"/>
    <n v="593966"/>
    <n v="2021"/>
    <d v="2021-03-26T00:00:00"/>
    <s v="Počet obyvatel s obvyklým pobytem ve věku 15 a více let"/>
    <x v="1"/>
    <x v="4956"/>
    <x v="1"/>
    <x v="10"/>
    <x v="0"/>
  </r>
  <r>
    <n v="945012799"/>
    <n v="7"/>
    <n v="3162"/>
    <n v="1294"/>
    <n v="900"/>
    <n v="43"/>
    <n v="593966"/>
    <n v="2021"/>
    <d v="2021-03-26T00:00:00"/>
    <s v="Počet obyvatel s obvyklým pobytem ve věku 15 a více let"/>
    <x v="2"/>
    <x v="4956"/>
    <x v="1"/>
    <x v="10"/>
    <x v="0"/>
  </r>
  <r>
    <n v="945012798"/>
    <n v="115"/>
    <n v="3162"/>
    <n v="5181"/>
    <n v="35450001"/>
    <n v="43"/>
    <n v="593966"/>
    <n v="2021"/>
    <d v="2021-03-26T00:00:00"/>
    <s v="Počet obyvatel s obvyklým pobytem ve věku 15 a více let"/>
    <x v="3"/>
    <x v="4956"/>
    <x v="1"/>
    <x v="10"/>
    <x v="0"/>
  </r>
  <r>
    <n v="944988198"/>
    <n v="162"/>
    <n v="3162"/>
    <n v="5784"/>
    <n v="105"/>
    <n v="43"/>
    <n v="593966"/>
    <n v="2021"/>
    <d v="2021-03-26T00:00:00"/>
    <s v="Počet obyvatel s obvyklým pobytem ve věku 15 a více let"/>
    <x v="4"/>
    <x v="4956"/>
    <x v="1"/>
    <x v="10"/>
    <x v="0"/>
  </r>
  <r>
    <n v="945032924"/>
    <n v="53"/>
    <n v="3162"/>
    <n v="5784"/>
    <n v="109"/>
    <n v="43"/>
    <n v="593966"/>
    <n v="2021"/>
    <d v="2021-03-26T00:00:00"/>
    <s v="Počet obyvatel s obvyklým pobytem ve věku 15 a více let"/>
    <x v="5"/>
    <x v="4956"/>
    <x v="1"/>
    <x v="10"/>
    <x v="0"/>
  </r>
  <r>
    <n v="945012797"/>
    <n v="52"/>
    <n v="3162"/>
    <n v="5784"/>
    <n v="117"/>
    <n v="43"/>
    <n v="593966"/>
    <n v="2021"/>
    <d v="2021-03-26T00:00:00"/>
    <s v="Počet obyvatel s obvyklým pobytem ve věku 15 a více let"/>
    <x v="6"/>
    <x v="4956"/>
    <x v="1"/>
    <x v="10"/>
    <x v="0"/>
  </r>
  <r>
    <n v="945026208"/>
    <n v="3"/>
    <n v="3162"/>
    <n v="5784"/>
    <n v="130"/>
    <n v="43"/>
    <n v="593966"/>
    <n v="2021"/>
    <d v="2021-03-26T00:00:00"/>
    <s v="Počet obyvatel s obvyklým pobytem ve věku 15 a více let"/>
    <x v="7"/>
    <x v="4956"/>
    <x v="1"/>
    <x v="10"/>
    <x v="0"/>
  </r>
  <r>
    <n v="945010718"/>
    <n v="705"/>
    <n v="3162"/>
    <m/>
    <m/>
    <n v="43"/>
    <n v="593974"/>
    <n v="2021"/>
    <d v="2021-03-26T00:00:00"/>
    <s v="Počet obyvatel s obvyklým pobytem ve věku 15 a více let"/>
    <x v="0"/>
    <x v="4957"/>
    <x v="0"/>
    <x v="10"/>
    <x v="0"/>
  </r>
  <r>
    <n v="944999433"/>
    <n v="3"/>
    <n v="3162"/>
    <n v="1294"/>
    <n v="1"/>
    <n v="43"/>
    <n v="593974"/>
    <n v="2021"/>
    <d v="2021-03-26T00:00:00"/>
    <s v="Počet obyvatel s obvyklým pobytem ve věku 15 a více let"/>
    <x v="1"/>
    <x v="4957"/>
    <x v="1"/>
    <x v="10"/>
    <x v="0"/>
  </r>
  <r>
    <n v="945006108"/>
    <n v="35"/>
    <n v="3162"/>
    <n v="1294"/>
    <n v="900"/>
    <n v="43"/>
    <n v="593974"/>
    <n v="2021"/>
    <d v="2021-03-26T00:00:00"/>
    <s v="Počet obyvatel s obvyklým pobytem ve věku 15 a více let"/>
    <x v="2"/>
    <x v="4957"/>
    <x v="1"/>
    <x v="10"/>
    <x v="0"/>
  </r>
  <r>
    <n v="945012800"/>
    <n v="147"/>
    <n v="3162"/>
    <n v="5181"/>
    <n v="35450001"/>
    <n v="43"/>
    <n v="593974"/>
    <n v="2021"/>
    <d v="2021-03-26T00:00:00"/>
    <s v="Počet obyvatel s obvyklým pobytem ve věku 15 a více let"/>
    <x v="3"/>
    <x v="4957"/>
    <x v="1"/>
    <x v="10"/>
    <x v="0"/>
  </r>
  <r>
    <n v="944999432"/>
    <n v="342"/>
    <n v="3162"/>
    <n v="5784"/>
    <n v="105"/>
    <n v="43"/>
    <n v="593974"/>
    <n v="2021"/>
    <d v="2021-03-26T00:00:00"/>
    <s v="Počet obyvatel s obvyklým pobytem ve věku 15 a více let"/>
    <x v="4"/>
    <x v="4957"/>
    <x v="1"/>
    <x v="10"/>
    <x v="0"/>
  </r>
  <r>
    <n v="945032925"/>
    <n v="37"/>
    <n v="3162"/>
    <n v="5784"/>
    <n v="109"/>
    <n v="43"/>
    <n v="593974"/>
    <n v="2021"/>
    <d v="2021-03-26T00:00:00"/>
    <s v="Počet obyvatel s obvyklým pobytem ve věku 15 a více let"/>
    <x v="5"/>
    <x v="4957"/>
    <x v="1"/>
    <x v="10"/>
    <x v="0"/>
  </r>
  <r>
    <n v="945019440"/>
    <n v="135"/>
    <n v="3162"/>
    <n v="5784"/>
    <n v="117"/>
    <n v="43"/>
    <n v="593974"/>
    <n v="2021"/>
    <d v="2021-03-26T00:00:00"/>
    <s v="Počet obyvatel s obvyklým pobytem ve věku 15 a více let"/>
    <x v="6"/>
    <x v="4957"/>
    <x v="1"/>
    <x v="10"/>
    <x v="0"/>
  </r>
  <r>
    <n v="944988199"/>
    <n v="6"/>
    <n v="3162"/>
    <n v="5784"/>
    <n v="130"/>
    <n v="43"/>
    <n v="593974"/>
    <n v="2021"/>
    <d v="2021-03-26T00:00:00"/>
    <s v="Počet obyvatel s obvyklým pobytem ve věku 15 a více let"/>
    <x v="7"/>
    <x v="4957"/>
    <x v="1"/>
    <x v="10"/>
    <x v="0"/>
  </r>
  <r>
    <n v="945010719"/>
    <n v="448"/>
    <n v="3162"/>
    <m/>
    <m/>
    <n v="43"/>
    <n v="593982"/>
    <n v="2021"/>
    <d v="2021-03-26T00:00:00"/>
    <s v="Počet obyvatel s obvyklým pobytem ve věku 15 a více let"/>
    <x v="0"/>
    <x v="4958"/>
    <x v="0"/>
    <x v="10"/>
    <x v="0"/>
  </r>
  <r>
    <n v="945026164"/>
    <n v="6"/>
    <n v="3162"/>
    <n v="1294"/>
    <n v="1"/>
    <n v="43"/>
    <n v="593982"/>
    <n v="2021"/>
    <d v="2021-03-26T00:00:00"/>
    <s v="Počet obyvatel s obvyklým pobytem ve věku 15 a více let"/>
    <x v="1"/>
    <x v="4958"/>
    <x v="1"/>
    <x v="10"/>
    <x v="0"/>
  </r>
  <r>
    <n v="945006057"/>
    <n v="21"/>
    <n v="3162"/>
    <n v="1294"/>
    <n v="900"/>
    <n v="43"/>
    <n v="593982"/>
    <n v="2021"/>
    <d v="2021-03-26T00:00:00"/>
    <s v="Počet obyvatel s obvyklým pobytem ve věku 15 a více let"/>
    <x v="2"/>
    <x v="4958"/>
    <x v="1"/>
    <x v="10"/>
    <x v="0"/>
  </r>
  <r>
    <n v="945006056"/>
    <n v="129"/>
    <n v="3162"/>
    <n v="5181"/>
    <n v="35450001"/>
    <n v="43"/>
    <n v="593982"/>
    <n v="2021"/>
    <d v="2021-03-26T00:00:00"/>
    <s v="Počet obyvatel s obvyklým pobytem ve věku 15 a více let"/>
    <x v="3"/>
    <x v="4958"/>
    <x v="1"/>
    <x v="10"/>
    <x v="0"/>
  </r>
  <r>
    <n v="944999488"/>
    <n v="174"/>
    <n v="3162"/>
    <n v="5784"/>
    <n v="105"/>
    <n v="43"/>
    <n v="593982"/>
    <n v="2021"/>
    <d v="2021-03-26T00:00:00"/>
    <s v="Počet obyvatel s obvyklým pobytem ve věku 15 a více let"/>
    <x v="4"/>
    <x v="4958"/>
    <x v="1"/>
    <x v="10"/>
    <x v="0"/>
  </r>
  <r>
    <n v="944999384"/>
    <n v="36"/>
    <n v="3162"/>
    <n v="5784"/>
    <n v="109"/>
    <n v="43"/>
    <n v="593982"/>
    <n v="2021"/>
    <d v="2021-03-26T00:00:00"/>
    <s v="Počet obyvatel s obvyklým pobytem ve věku 15 a více let"/>
    <x v="5"/>
    <x v="4958"/>
    <x v="1"/>
    <x v="10"/>
    <x v="0"/>
  </r>
  <r>
    <n v="945019401"/>
    <n v="75"/>
    <n v="3162"/>
    <n v="5784"/>
    <n v="117"/>
    <n v="43"/>
    <n v="593982"/>
    <n v="2021"/>
    <d v="2021-03-26T00:00:00"/>
    <s v="Počet obyvatel s obvyklým pobytem ve věku 15 a více let"/>
    <x v="6"/>
    <x v="4958"/>
    <x v="1"/>
    <x v="10"/>
    <x v="0"/>
  </r>
  <r>
    <n v="945019402"/>
    <n v="7"/>
    <n v="3162"/>
    <n v="5784"/>
    <n v="130"/>
    <n v="43"/>
    <n v="593982"/>
    <n v="2021"/>
    <d v="2021-03-26T00:00:00"/>
    <s v="Počet obyvatel s obvyklým pobytem ve věku 15 a více let"/>
    <x v="7"/>
    <x v="4958"/>
    <x v="1"/>
    <x v="10"/>
    <x v="0"/>
  </r>
  <r>
    <n v="945010720"/>
    <n v="415"/>
    <n v="3162"/>
    <m/>
    <m/>
    <n v="43"/>
    <n v="593991"/>
    <n v="2021"/>
    <d v="2021-03-26T00:00:00"/>
    <s v="Počet obyvatel s obvyklým pobytem ve věku 15 a více let"/>
    <x v="0"/>
    <x v="4959"/>
    <x v="0"/>
    <x v="10"/>
    <x v="0"/>
  </r>
  <r>
    <n v="945032927"/>
    <n v="6"/>
    <n v="3162"/>
    <n v="1294"/>
    <n v="1"/>
    <n v="43"/>
    <n v="593991"/>
    <n v="2021"/>
    <d v="2021-03-26T00:00:00"/>
    <s v="Počet obyvatel s obvyklým pobytem ve věku 15 a více let"/>
    <x v="1"/>
    <x v="4959"/>
    <x v="1"/>
    <x v="10"/>
    <x v="0"/>
  </r>
  <r>
    <n v="945032926"/>
    <n v="20"/>
    <n v="3162"/>
    <n v="1294"/>
    <n v="900"/>
    <n v="43"/>
    <n v="593991"/>
    <n v="2021"/>
    <d v="2021-03-26T00:00:00"/>
    <s v="Počet obyvatel s obvyklým pobytem ve věku 15 a více let"/>
    <x v="2"/>
    <x v="4959"/>
    <x v="1"/>
    <x v="10"/>
    <x v="0"/>
  </r>
  <r>
    <n v="944988200"/>
    <n v="107"/>
    <n v="3162"/>
    <n v="5181"/>
    <n v="35450001"/>
    <n v="43"/>
    <n v="593991"/>
    <n v="2021"/>
    <d v="2021-03-26T00:00:00"/>
    <s v="Počet obyvatel s obvyklým pobytem ve věku 15 a více let"/>
    <x v="3"/>
    <x v="4959"/>
    <x v="1"/>
    <x v="10"/>
    <x v="0"/>
  </r>
  <r>
    <n v="945012747"/>
    <n v="160"/>
    <n v="3162"/>
    <n v="5784"/>
    <n v="105"/>
    <n v="43"/>
    <n v="593991"/>
    <n v="2021"/>
    <d v="2021-03-26T00:00:00"/>
    <s v="Počet obyvatel s obvyklým pobytem ve věku 15 a více let"/>
    <x v="4"/>
    <x v="4959"/>
    <x v="1"/>
    <x v="10"/>
    <x v="0"/>
  </r>
  <r>
    <n v="944999385"/>
    <n v="43"/>
    <n v="3162"/>
    <n v="5784"/>
    <n v="109"/>
    <n v="43"/>
    <n v="593991"/>
    <n v="2021"/>
    <d v="2021-03-26T00:00:00"/>
    <s v="Počet obyvatel s obvyklým pobytem ve věku 15 a více let"/>
    <x v="5"/>
    <x v="4959"/>
    <x v="1"/>
    <x v="10"/>
    <x v="0"/>
  </r>
  <r>
    <n v="945012748"/>
    <n v="76"/>
    <n v="3162"/>
    <n v="5784"/>
    <n v="117"/>
    <n v="43"/>
    <n v="593991"/>
    <n v="2021"/>
    <d v="2021-03-26T00:00:00"/>
    <s v="Počet obyvatel s obvyklým pobytem ve věku 15 a více let"/>
    <x v="6"/>
    <x v="4959"/>
    <x v="1"/>
    <x v="10"/>
    <x v="0"/>
  </r>
  <r>
    <n v="945012801"/>
    <n v="3"/>
    <n v="3162"/>
    <n v="5784"/>
    <n v="130"/>
    <n v="43"/>
    <n v="593991"/>
    <n v="2021"/>
    <d v="2021-03-26T00:00:00"/>
    <s v="Počet obyvatel s obvyklým pobytem ve věku 15 a více let"/>
    <x v="7"/>
    <x v="4959"/>
    <x v="1"/>
    <x v="10"/>
    <x v="0"/>
  </r>
  <r>
    <n v="945024129"/>
    <n v="122"/>
    <n v="3162"/>
    <m/>
    <m/>
    <n v="43"/>
    <n v="594008"/>
    <n v="2021"/>
    <d v="2021-03-26T00:00:00"/>
    <s v="Počet obyvatel s obvyklým pobytem ve věku 15 a více let"/>
    <x v="0"/>
    <x v="4960"/>
    <x v="0"/>
    <x v="10"/>
    <x v="0"/>
  </r>
  <r>
    <n v="945019442"/>
    <n v="1"/>
    <n v="3162"/>
    <n v="1294"/>
    <n v="1"/>
    <n v="43"/>
    <n v="594008"/>
    <n v="2021"/>
    <d v="2021-03-26T00:00:00"/>
    <s v="Počet obyvatel s obvyklým pobytem ve věku 15 a více let"/>
    <x v="1"/>
    <x v="4960"/>
    <x v="1"/>
    <x v="10"/>
    <x v="0"/>
  </r>
  <r>
    <n v="945026209"/>
    <n v="5"/>
    <n v="3162"/>
    <n v="1294"/>
    <n v="900"/>
    <n v="43"/>
    <n v="594008"/>
    <n v="2021"/>
    <d v="2021-03-26T00:00:00"/>
    <s v="Počet obyvatel s obvyklým pobytem ve věku 15 a více let"/>
    <x v="2"/>
    <x v="4960"/>
    <x v="1"/>
    <x v="10"/>
    <x v="0"/>
  </r>
  <r>
    <n v="945032928"/>
    <n v="27"/>
    <n v="3162"/>
    <n v="5181"/>
    <n v="35450001"/>
    <n v="43"/>
    <n v="594008"/>
    <n v="2021"/>
    <d v="2021-03-26T00:00:00"/>
    <s v="Počet obyvatel s obvyklým pobytem ve věku 15 a více let"/>
    <x v="3"/>
    <x v="4960"/>
    <x v="1"/>
    <x v="10"/>
    <x v="0"/>
  </r>
  <r>
    <n v="945012802"/>
    <n v="59"/>
    <n v="3162"/>
    <n v="5784"/>
    <n v="105"/>
    <n v="43"/>
    <n v="594008"/>
    <n v="2021"/>
    <d v="2021-03-26T00:00:00"/>
    <s v="Počet obyvatel s obvyklým pobytem ve věku 15 a více let"/>
    <x v="4"/>
    <x v="4960"/>
    <x v="1"/>
    <x v="10"/>
    <x v="0"/>
  </r>
  <r>
    <n v="945006109"/>
    <n v="6"/>
    <n v="3162"/>
    <n v="5784"/>
    <n v="109"/>
    <n v="43"/>
    <n v="594008"/>
    <n v="2021"/>
    <d v="2021-03-26T00:00:00"/>
    <s v="Počet obyvatel s obvyklým pobytem ve věku 15 a více let"/>
    <x v="5"/>
    <x v="4960"/>
    <x v="1"/>
    <x v="10"/>
    <x v="0"/>
  </r>
  <r>
    <n v="945006110"/>
    <n v="24"/>
    <n v="3162"/>
    <n v="5784"/>
    <n v="117"/>
    <n v="43"/>
    <n v="594008"/>
    <n v="2021"/>
    <d v="2021-03-26T00:00:00"/>
    <s v="Počet obyvatel s obvyklým pobytem ve věku 15 a více let"/>
    <x v="6"/>
    <x v="4960"/>
    <x v="1"/>
    <x v="10"/>
    <x v="0"/>
  </r>
  <r>
    <n v="945019441"/>
    <n v="0"/>
    <n v="3162"/>
    <n v="5784"/>
    <n v="130"/>
    <n v="43"/>
    <n v="594008"/>
    <n v="2021"/>
    <d v="2021-03-26T00:00:00"/>
    <s v="Počet obyvatel s obvyklým pobytem ve věku 15 a více let"/>
    <x v="7"/>
    <x v="4960"/>
    <x v="1"/>
    <x v="10"/>
    <x v="0"/>
  </r>
  <r>
    <n v="944984032"/>
    <n v="156"/>
    <n v="3162"/>
    <m/>
    <m/>
    <n v="43"/>
    <n v="594016"/>
    <n v="2021"/>
    <d v="2021-03-26T00:00:00"/>
    <s v="Počet obyvatel s obvyklým pobytem ve věku 15 a více let"/>
    <x v="0"/>
    <x v="4961"/>
    <x v="0"/>
    <x v="10"/>
    <x v="0"/>
  </r>
  <r>
    <n v="945006152"/>
    <n v="1"/>
    <n v="3162"/>
    <n v="1294"/>
    <n v="1"/>
    <n v="43"/>
    <n v="594016"/>
    <n v="2021"/>
    <d v="2021-03-26T00:00:00"/>
    <s v="Počet obyvatel s obvyklým pobytem ve věku 15 a více let"/>
    <x v="1"/>
    <x v="4961"/>
    <x v="1"/>
    <x v="10"/>
    <x v="0"/>
  </r>
  <r>
    <n v="945012843"/>
    <n v="3"/>
    <n v="3162"/>
    <n v="1294"/>
    <n v="900"/>
    <n v="43"/>
    <n v="594016"/>
    <n v="2021"/>
    <d v="2021-03-26T00:00:00"/>
    <s v="Počet obyvatel s obvyklým pobytem ve věku 15 a více let"/>
    <x v="2"/>
    <x v="4961"/>
    <x v="1"/>
    <x v="10"/>
    <x v="0"/>
  </r>
  <r>
    <n v="945032930"/>
    <n v="46"/>
    <n v="3162"/>
    <n v="5181"/>
    <n v="35450001"/>
    <n v="43"/>
    <n v="594016"/>
    <n v="2021"/>
    <d v="2021-03-26T00:00:00"/>
    <s v="Počet obyvatel s obvyklým pobytem ve věku 15 a více let"/>
    <x v="3"/>
    <x v="4961"/>
    <x v="1"/>
    <x v="10"/>
    <x v="0"/>
  </r>
  <r>
    <n v="944988201"/>
    <n v="67"/>
    <n v="3162"/>
    <n v="5784"/>
    <n v="105"/>
    <n v="43"/>
    <n v="594016"/>
    <n v="2021"/>
    <d v="2021-03-26T00:00:00"/>
    <s v="Počet obyvatel s obvyklým pobytem ve věku 15 a více let"/>
    <x v="4"/>
    <x v="4961"/>
    <x v="1"/>
    <x v="10"/>
    <x v="0"/>
  </r>
  <r>
    <n v="944988202"/>
    <n v="9"/>
    <n v="3162"/>
    <n v="5784"/>
    <n v="109"/>
    <n v="43"/>
    <n v="594016"/>
    <n v="2021"/>
    <d v="2021-03-26T00:00:00"/>
    <s v="Počet obyvatel s obvyklým pobytem ve věku 15 a více let"/>
    <x v="5"/>
    <x v="4961"/>
    <x v="1"/>
    <x v="10"/>
    <x v="0"/>
  </r>
  <r>
    <n v="945032929"/>
    <n v="30"/>
    <n v="3162"/>
    <n v="5784"/>
    <n v="117"/>
    <n v="43"/>
    <n v="594016"/>
    <n v="2021"/>
    <d v="2021-03-26T00:00:00"/>
    <s v="Počet obyvatel s obvyklým pobytem ve věku 15 a více let"/>
    <x v="6"/>
    <x v="4961"/>
    <x v="1"/>
    <x v="10"/>
    <x v="0"/>
  </r>
  <r>
    <n v="944988305"/>
    <n v="0"/>
    <n v="3162"/>
    <n v="5784"/>
    <n v="130"/>
    <n v="43"/>
    <n v="594016"/>
    <n v="2021"/>
    <d v="2021-03-26T00:00:00"/>
    <s v="Počet obyvatel s obvyklým pobytem ve věku 15 a více let"/>
    <x v="7"/>
    <x v="4961"/>
    <x v="1"/>
    <x v="10"/>
    <x v="0"/>
  </r>
  <r>
    <n v="945017433"/>
    <n v="255"/>
    <n v="3162"/>
    <m/>
    <m/>
    <n v="43"/>
    <n v="594024"/>
    <n v="2021"/>
    <d v="2021-03-26T00:00:00"/>
    <s v="Počet obyvatel s obvyklým pobytem ve věku 15 a více let"/>
    <x v="0"/>
    <x v="4962"/>
    <x v="0"/>
    <x v="10"/>
    <x v="0"/>
  </r>
  <r>
    <n v="945019493"/>
    <n v="0"/>
    <n v="3162"/>
    <n v="1294"/>
    <n v="1"/>
    <n v="43"/>
    <n v="594024"/>
    <n v="2021"/>
    <d v="2021-03-26T00:00:00"/>
    <s v="Počet obyvatel s obvyklým pobytem ve věku 15 a více let"/>
    <x v="1"/>
    <x v="4962"/>
    <x v="1"/>
    <x v="10"/>
    <x v="0"/>
  </r>
  <r>
    <n v="944988306"/>
    <n v="11"/>
    <n v="3162"/>
    <n v="1294"/>
    <n v="900"/>
    <n v="43"/>
    <n v="594024"/>
    <n v="2021"/>
    <d v="2021-03-26T00:00:00"/>
    <s v="Počet obyvatel s obvyklým pobytem ve věku 15 a více let"/>
    <x v="2"/>
    <x v="4962"/>
    <x v="1"/>
    <x v="10"/>
    <x v="0"/>
  </r>
  <r>
    <n v="945026244"/>
    <n v="77"/>
    <n v="3162"/>
    <n v="5181"/>
    <n v="35450001"/>
    <n v="43"/>
    <n v="594024"/>
    <n v="2021"/>
    <d v="2021-03-26T00:00:00"/>
    <s v="Počet obyvatel s obvyklým pobytem ve věku 15 a více let"/>
    <x v="3"/>
    <x v="4962"/>
    <x v="1"/>
    <x v="10"/>
    <x v="0"/>
  </r>
  <r>
    <n v="945019492"/>
    <n v="93"/>
    <n v="3162"/>
    <n v="5784"/>
    <n v="105"/>
    <n v="43"/>
    <n v="594024"/>
    <n v="2021"/>
    <d v="2021-03-26T00:00:00"/>
    <s v="Počet obyvatel s obvyklým pobytem ve věku 15 a více let"/>
    <x v="4"/>
    <x v="4962"/>
    <x v="1"/>
    <x v="10"/>
    <x v="0"/>
  </r>
  <r>
    <n v="945026243"/>
    <n v="21"/>
    <n v="3162"/>
    <n v="5784"/>
    <n v="109"/>
    <n v="43"/>
    <n v="594024"/>
    <n v="2021"/>
    <d v="2021-03-26T00:00:00"/>
    <s v="Počet obyvatel s obvyklým pobytem ve věku 15 a více let"/>
    <x v="5"/>
    <x v="4962"/>
    <x v="1"/>
    <x v="10"/>
    <x v="0"/>
  </r>
  <r>
    <n v="945032986"/>
    <n v="48"/>
    <n v="3162"/>
    <n v="5784"/>
    <n v="117"/>
    <n v="43"/>
    <n v="594024"/>
    <n v="2021"/>
    <d v="2021-03-26T00:00:00"/>
    <s v="Počet obyvatel s obvyklým pobytem ve věku 15 a více let"/>
    <x v="6"/>
    <x v="4962"/>
    <x v="1"/>
    <x v="10"/>
    <x v="0"/>
  </r>
  <r>
    <n v="945026245"/>
    <n v="5"/>
    <n v="3162"/>
    <n v="5784"/>
    <n v="130"/>
    <n v="43"/>
    <n v="594024"/>
    <n v="2021"/>
    <d v="2021-03-26T00:00:00"/>
    <s v="Počet obyvatel s obvyklým pobytem ve věku 15 a více let"/>
    <x v="7"/>
    <x v="4962"/>
    <x v="1"/>
    <x v="10"/>
    <x v="0"/>
  </r>
  <r>
    <n v="944997315"/>
    <n v="1111"/>
    <n v="3162"/>
    <m/>
    <m/>
    <n v="43"/>
    <n v="594032"/>
    <n v="2021"/>
    <d v="2021-03-26T00:00:00"/>
    <s v="Počet obyvatel s obvyklým pobytem ve věku 15 a více let"/>
    <x v="0"/>
    <x v="4963"/>
    <x v="0"/>
    <x v="10"/>
    <x v="0"/>
  </r>
  <r>
    <n v="945012900"/>
    <n v="13"/>
    <n v="3162"/>
    <n v="1294"/>
    <n v="1"/>
    <n v="43"/>
    <n v="594032"/>
    <n v="2021"/>
    <d v="2021-03-26T00:00:00"/>
    <s v="Počet obyvatel s obvyklým pobytem ve věku 15 a více let"/>
    <x v="1"/>
    <x v="4963"/>
    <x v="1"/>
    <x v="10"/>
    <x v="0"/>
  </r>
  <r>
    <n v="944988387"/>
    <n v="85"/>
    <n v="3162"/>
    <n v="1294"/>
    <n v="900"/>
    <n v="43"/>
    <n v="594032"/>
    <n v="2021"/>
    <d v="2021-03-26T00:00:00"/>
    <s v="Počet obyvatel s obvyklým pobytem ve věku 15 a více let"/>
    <x v="2"/>
    <x v="4963"/>
    <x v="1"/>
    <x v="10"/>
    <x v="0"/>
  </r>
  <r>
    <n v="944988308"/>
    <n v="241"/>
    <n v="3162"/>
    <n v="5181"/>
    <n v="35450001"/>
    <n v="43"/>
    <n v="594032"/>
    <n v="2021"/>
    <d v="2021-03-26T00:00:00"/>
    <s v="Počet obyvatel s obvyklým pobytem ve věku 15 a více let"/>
    <x v="3"/>
    <x v="4963"/>
    <x v="1"/>
    <x v="10"/>
    <x v="0"/>
  </r>
  <r>
    <n v="945019494"/>
    <n v="482"/>
    <n v="3162"/>
    <n v="5784"/>
    <n v="105"/>
    <n v="43"/>
    <n v="594032"/>
    <n v="2021"/>
    <d v="2021-03-26T00:00:00"/>
    <s v="Počet obyvatel s obvyklým pobytem ve věku 15 a více let"/>
    <x v="4"/>
    <x v="4963"/>
    <x v="1"/>
    <x v="10"/>
    <x v="0"/>
  </r>
  <r>
    <n v="945032987"/>
    <n v="58"/>
    <n v="3162"/>
    <n v="5784"/>
    <n v="109"/>
    <n v="43"/>
    <n v="594032"/>
    <n v="2021"/>
    <d v="2021-03-26T00:00:00"/>
    <s v="Počet obyvatel s obvyklým pobytem ve věku 15 a více let"/>
    <x v="5"/>
    <x v="4963"/>
    <x v="1"/>
    <x v="10"/>
    <x v="0"/>
  </r>
  <r>
    <n v="944988307"/>
    <n v="226"/>
    <n v="3162"/>
    <n v="5784"/>
    <n v="117"/>
    <n v="43"/>
    <n v="594032"/>
    <n v="2021"/>
    <d v="2021-03-26T00:00:00"/>
    <s v="Počet obyvatel s obvyklým pobytem ve věku 15 a více let"/>
    <x v="6"/>
    <x v="4963"/>
    <x v="1"/>
    <x v="10"/>
    <x v="0"/>
  </r>
  <r>
    <n v="944999489"/>
    <n v="6"/>
    <n v="3162"/>
    <n v="5784"/>
    <n v="130"/>
    <n v="43"/>
    <n v="594032"/>
    <n v="2021"/>
    <d v="2021-03-26T00:00:00"/>
    <s v="Počet obyvatel s obvyklým pobytem ve věku 15 a více let"/>
    <x v="7"/>
    <x v="4963"/>
    <x v="1"/>
    <x v="10"/>
    <x v="0"/>
  </r>
  <r>
    <n v="944997316"/>
    <n v="674"/>
    <n v="3162"/>
    <m/>
    <m/>
    <n v="43"/>
    <n v="594041"/>
    <n v="2021"/>
    <d v="2021-03-26T00:00:00"/>
    <s v="Počet obyvatel s obvyklým pobytem ve věku 15 a více let"/>
    <x v="0"/>
    <x v="4964"/>
    <x v="0"/>
    <x v="10"/>
    <x v="0"/>
  </r>
  <r>
    <n v="945012902"/>
    <n v="6"/>
    <n v="3162"/>
    <n v="1294"/>
    <n v="1"/>
    <n v="43"/>
    <n v="594041"/>
    <n v="2021"/>
    <d v="2021-03-26T00:00:00"/>
    <s v="Počet obyvatel s obvyklým pobytem ve věku 15 a více let"/>
    <x v="1"/>
    <x v="4964"/>
    <x v="1"/>
    <x v="10"/>
    <x v="0"/>
  </r>
  <r>
    <n v="945026298"/>
    <n v="21"/>
    <n v="3162"/>
    <n v="1294"/>
    <n v="900"/>
    <n v="43"/>
    <n v="594041"/>
    <n v="2021"/>
    <d v="2021-03-26T00:00:00"/>
    <s v="Počet obyvatel s obvyklým pobytem ve věku 15 a více let"/>
    <x v="2"/>
    <x v="4964"/>
    <x v="1"/>
    <x v="10"/>
    <x v="0"/>
  </r>
  <r>
    <n v="944988389"/>
    <n v="160"/>
    <n v="3162"/>
    <n v="5181"/>
    <n v="35450001"/>
    <n v="43"/>
    <n v="594041"/>
    <n v="2021"/>
    <d v="2021-03-26T00:00:00"/>
    <s v="Počet obyvatel s obvyklým pobytem ve věku 15 a více let"/>
    <x v="3"/>
    <x v="4964"/>
    <x v="1"/>
    <x v="10"/>
    <x v="0"/>
  </r>
  <r>
    <n v="944988388"/>
    <n v="293"/>
    <n v="3162"/>
    <n v="5784"/>
    <n v="105"/>
    <n v="43"/>
    <n v="594041"/>
    <n v="2021"/>
    <d v="2021-03-26T00:00:00"/>
    <s v="Počet obyvatel s obvyklým pobytem ve věku 15 a více let"/>
    <x v="4"/>
    <x v="4964"/>
    <x v="1"/>
    <x v="10"/>
    <x v="0"/>
  </r>
  <r>
    <n v="945012901"/>
    <n v="79"/>
    <n v="3162"/>
    <n v="5784"/>
    <n v="109"/>
    <n v="43"/>
    <n v="594041"/>
    <n v="2021"/>
    <d v="2021-03-26T00:00:00"/>
    <s v="Počet obyvatel s obvyklým pobytem ve věku 15 a více let"/>
    <x v="5"/>
    <x v="4964"/>
    <x v="1"/>
    <x v="10"/>
    <x v="0"/>
  </r>
  <r>
    <n v="945026296"/>
    <n v="105"/>
    <n v="3162"/>
    <n v="5784"/>
    <n v="117"/>
    <n v="43"/>
    <n v="594041"/>
    <n v="2021"/>
    <d v="2021-03-26T00:00:00"/>
    <s v="Počet obyvatel s obvyklým pobytem ve věku 15 a více let"/>
    <x v="6"/>
    <x v="4964"/>
    <x v="1"/>
    <x v="10"/>
    <x v="0"/>
  </r>
  <r>
    <n v="945026297"/>
    <n v="10"/>
    <n v="3162"/>
    <n v="5784"/>
    <n v="130"/>
    <n v="43"/>
    <n v="594041"/>
    <n v="2021"/>
    <d v="2021-03-26T00:00:00"/>
    <s v="Počet obyvatel s obvyklým pobytem ve věku 15 a více let"/>
    <x v="7"/>
    <x v="4964"/>
    <x v="1"/>
    <x v="10"/>
    <x v="0"/>
  </r>
  <r>
    <n v="945024130"/>
    <n v="262"/>
    <n v="3162"/>
    <m/>
    <m/>
    <n v="43"/>
    <n v="594059"/>
    <n v="2021"/>
    <d v="2021-03-26T00:00:00"/>
    <s v="Počet obyvatel s obvyklým pobytem ve věku 15 a více let"/>
    <x v="0"/>
    <x v="4965"/>
    <x v="0"/>
    <x v="10"/>
    <x v="0"/>
  </r>
  <r>
    <n v="944988493"/>
    <n v="1"/>
    <n v="3162"/>
    <n v="1294"/>
    <n v="1"/>
    <n v="43"/>
    <n v="594059"/>
    <n v="2021"/>
    <d v="2021-03-26T00:00:00"/>
    <s v="Počet obyvatel s obvyklým pobytem ve věku 15 a více let"/>
    <x v="1"/>
    <x v="4965"/>
    <x v="1"/>
    <x v="10"/>
    <x v="0"/>
  </r>
  <r>
    <n v="945019537"/>
    <n v="14"/>
    <n v="3162"/>
    <n v="1294"/>
    <n v="900"/>
    <n v="43"/>
    <n v="594059"/>
    <n v="2021"/>
    <d v="2021-03-26T00:00:00"/>
    <s v="Počet obyvatel s obvyklým pobytem ve věku 15 a více let"/>
    <x v="2"/>
    <x v="4965"/>
    <x v="1"/>
    <x v="10"/>
    <x v="0"/>
  </r>
  <r>
    <n v="945033038"/>
    <n v="85"/>
    <n v="3162"/>
    <n v="5181"/>
    <n v="35450001"/>
    <n v="43"/>
    <n v="594059"/>
    <n v="2021"/>
    <d v="2021-03-26T00:00:00"/>
    <s v="Počet obyvatel s obvyklým pobytem ve věku 15 a více let"/>
    <x v="3"/>
    <x v="4965"/>
    <x v="1"/>
    <x v="10"/>
    <x v="0"/>
  </r>
  <r>
    <n v="944999547"/>
    <n v="84"/>
    <n v="3162"/>
    <n v="5784"/>
    <n v="105"/>
    <n v="43"/>
    <n v="594059"/>
    <n v="2021"/>
    <d v="2021-03-26T00:00:00"/>
    <s v="Počet obyvatel s obvyklým pobytem ve věku 15 a více let"/>
    <x v="4"/>
    <x v="4965"/>
    <x v="1"/>
    <x v="10"/>
    <x v="0"/>
  </r>
  <r>
    <n v="944988390"/>
    <n v="24"/>
    <n v="3162"/>
    <n v="5784"/>
    <n v="109"/>
    <n v="43"/>
    <n v="594059"/>
    <n v="2021"/>
    <d v="2021-03-26T00:00:00"/>
    <s v="Počet obyvatel s obvyklým pobytem ve věku 15 a více let"/>
    <x v="5"/>
    <x v="4965"/>
    <x v="1"/>
    <x v="10"/>
    <x v="0"/>
  </r>
  <r>
    <n v="945026299"/>
    <n v="49"/>
    <n v="3162"/>
    <n v="5784"/>
    <n v="117"/>
    <n v="43"/>
    <n v="594059"/>
    <n v="2021"/>
    <d v="2021-03-26T00:00:00"/>
    <s v="Počet obyvatel s obvyklým pobytem ve věku 15 a více let"/>
    <x v="6"/>
    <x v="4965"/>
    <x v="1"/>
    <x v="10"/>
    <x v="0"/>
  </r>
  <r>
    <n v="945026300"/>
    <n v="5"/>
    <n v="3162"/>
    <n v="5784"/>
    <n v="130"/>
    <n v="43"/>
    <n v="594059"/>
    <n v="2021"/>
    <d v="2021-03-26T00:00:00"/>
    <s v="Počet obyvatel s obvyklým pobytem ve věku 15 a více let"/>
    <x v="7"/>
    <x v="4965"/>
    <x v="1"/>
    <x v="10"/>
    <x v="0"/>
  </r>
  <r>
    <n v="945017434"/>
    <n v="1386"/>
    <n v="3162"/>
    <m/>
    <m/>
    <n v="43"/>
    <n v="594067"/>
    <n v="2021"/>
    <d v="2021-03-26T00:00:00"/>
    <s v="Počet obyvatel s obvyklým pobytem ve věku 15 a více let"/>
    <x v="0"/>
    <x v="2783"/>
    <x v="0"/>
    <x v="10"/>
    <x v="0"/>
  </r>
  <r>
    <n v="944988495"/>
    <n v="10"/>
    <n v="3162"/>
    <n v="1294"/>
    <n v="1"/>
    <n v="43"/>
    <n v="594067"/>
    <n v="2021"/>
    <d v="2021-03-26T00:00:00"/>
    <s v="Počet obyvatel s obvyklým pobytem ve věku 15 a více let"/>
    <x v="1"/>
    <x v="2783"/>
    <x v="1"/>
    <x v="10"/>
    <x v="0"/>
  </r>
  <r>
    <n v="945006246"/>
    <n v="60"/>
    <n v="3162"/>
    <n v="1294"/>
    <n v="900"/>
    <n v="43"/>
    <n v="594067"/>
    <n v="2021"/>
    <d v="2021-03-26T00:00:00"/>
    <s v="Počet obyvatel s obvyklým pobytem ve věku 15 a více let"/>
    <x v="2"/>
    <x v="2783"/>
    <x v="1"/>
    <x v="10"/>
    <x v="0"/>
  </r>
  <r>
    <n v="945019581"/>
    <n v="380"/>
    <n v="3162"/>
    <n v="5181"/>
    <n v="35450001"/>
    <n v="43"/>
    <n v="594067"/>
    <n v="2021"/>
    <d v="2021-03-26T00:00:00"/>
    <s v="Počet obyvatel s obvyklým pobytem ve věku 15 a více let"/>
    <x v="3"/>
    <x v="2783"/>
    <x v="1"/>
    <x v="10"/>
    <x v="0"/>
  </r>
  <r>
    <n v="944999593"/>
    <n v="514"/>
    <n v="3162"/>
    <n v="5784"/>
    <n v="105"/>
    <n v="43"/>
    <n v="594067"/>
    <n v="2021"/>
    <d v="2021-03-26T00:00:00"/>
    <s v="Počet obyvatel s obvyklým pobytem ve věku 15 a více let"/>
    <x v="4"/>
    <x v="2783"/>
    <x v="1"/>
    <x v="10"/>
    <x v="0"/>
  </r>
  <r>
    <n v="945033086"/>
    <n v="133"/>
    <n v="3162"/>
    <n v="5784"/>
    <n v="109"/>
    <n v="43"/>
    <n v="594067"/>
    <n v="2021"/>
    <d v="2021-03-26T00:00:00"/>
    <s v="Počet obyvatel s obvyklým pobytem ve věku 15 a více let"/>
    <x v="5"/>
    <x v="2783"/>
    <x v="1"/>
    <x v="10"/>
    <x v="0"/>
  </r>
  <r>
    <n v="945026337"/>
    <n v="268"/>
    <n v="3162"/>
    <n v="5784"/>
    <n v="117"/>
    <n v="43"/>
    <n v="594067"/>
    <n v="2021"/>
    <d v="2021-03-26T00:00:00"/>
    <s v="Počet obyvatel s obvyklým pobytem ve věku 15 a více let"/>
    <x v="6"/>
    <x v="2783"/>
    <x v="1"/>
    <x v="10"/>
    <x v="0"/>
  </r>
  <r>
    <n v="944988494"/>
    <n v="21"/>
    <n v="3162"/>
    <n v="5784"/>
    <n v="130"/>
    <n v="43"/>
    <n v="594067"/>
    <n v="2021"/>
    <d v="2021-03-26T00:00:00"/>
    <s v="Počet obyvatel s obvyklým pobytem ve věku 15 a více let"/>
    <x v="7"/>
    <x v="2783"/>
    <x v="1"/>
    <x v="10"/>
    <x v="0"/>
  </r>
  <r>
    <n v="945004070"/>
    <n v="208"/>
    <n v="3162"/>
    <m/>
    <m/>
    <n v="43"/>
    <n v="594075"/>
    <n v="2021"/>
    <d v="2021-03-26T00:00:00"/>
    <s v="Počet obyvatel s obvyklým pobytem ve věku 15 a více let"/>
    <x v="0"/>
    <x v="4966"/>
    <x v="0"/>
    <x v="10"/>
    <x v="0"/>
  </r>
  <r>
    <n v="944988498"/>
    <n v="2"/>
    <n v="3162"/>
    <n v="1294"/>
    <n v="1"/>
    <n v="43"/>
    <n v="594075"/>
    <n v="2021"/>
    <d v="2021-03-26T00:00:00"/>
    <s v="Počet obyvatel s obvyklým pobytem ve věku 15 a více let"/>
    <x v="1"/>
    <x v="4966"/>
    <x v="1"/>
    <x v="10"/>
    <x v="0"/>
  </r>
  <r>
    <n v="945026339"/>
    <n v="4"/>
    <n v="3162"/>
    <n v="1294"/>
    <n v="900"/>
    <n v="43"/>
    <n v="594075"/>
    <n v="2021"/>
    <d v="2021-03-26T00:00:00"/>
    <s v="Počet obyvatel s obvyklým pobytem ve věku 15 a více let"/>
    <x v="2"/>
    <x v="4966"/>
    <x v="1"/>
    <x v="10"/>
    <x v="0"/>
  </r>
  <r>
    <n v="945026338"/>
    <n v="41"/>
    <n v="3162"/>
    <n v="5181"/>
    <n v="35450001"/>
    <n v="43"/>
    <n v="594075"/>
    <n v="2021"/>
    <d v="2021-03-26T00:00:00"/>
    <s v="Počet obyvatel s obvyklým pobytem ve věku 15 a více let"/>
    <x v="3"/>
    <x v="4966"/>
    <x v="1"/>
    <x v="10"/>
    <x v="0"/>
  </r>
  <r>
    <n v="944988496"/>
    <n v="102"/>
    <n v="3162"/>
    <n v="5784"/>
    <n v="105"/>
    <n v="43"/>
    <n v="594075"/>
    <n v="2021"/>
    <d v="2021-03-26T00:00:00"/>
    <s v="Počet obyvatel s obvyklým pobytem ve věku 15 a více let"/>
    <x v="4"/>
    <x v="4966"/>
    <x v="1"/>
    <x v="10"/>
    <x v="0"/>
  </r>
  <r>
    <n v="945033087"/>
    <n v="20"/>
    <n v="3162"/>
    <n v="5784"/>
    <n v="109"/>
    <n v="43"/>
    <n v="594075"/>
    <n v="2021"/>
    <d v="2021-03-26T00:00:00"/>
    <s v="Počet obyvatel s obvyklým pobytem ve věku 15 a více let"/>
    <x v="5"/>
    <x v="4966"/>
    <x v="1"/>
    <x v="10"/>
    <x v="0"/>
  </r>
  <r>
    <n v="945012954"/>
    <n v="37"/>
    <n v="3162"/>
    <n v="5784"/>
    <n v="117"/>
    <n v="43"/>
    <n v="594075"/>
    <n v="2021"/>
    <d v="2021-03-26T00:00:00"/>
    <s v="Počet obyvatel s obvyklým pobytem ve věku 15 a více let"/>
    <x v="6"/>
    <x v="4966"/>
    <x v="1"/>
    <x v="10"/>
    <x v="0"/>
  </r>
  <r>
    <n v="944988497"/>
    <n v="2"/>
    <n v="3162"/>
    <n v="5784"/>
    <n v="130"/>
    <n v="43"/>
    <n v="594075"/>
    <n v="2021"/>
    <d v="2021-03-26T00:00:00"/>
    <s v="Počet obyvatel s obvyklým pobytem ve věku 15 a více let"/>
    <x v="7"/>
    <x v="4966"/>
    <x v="1"/>
    <x v="10"/>
    <x v="0"/>
  </r>
  <r>
    <n v="945017435"/>
    <n v="243"/>
    <n v="3162"/>
    <m/>
    <m/>
    <n v="43"/>
    <n v="594083"/>
    <n v="2021"/>
    <d v="2021-03-26T00:00:00"/>
    <s v="Počet obyvatel s obvyklým pobytem ve věku 15 a více let"/>
    <x v="0"/>
    <x v="4967"/>
    <x v="0"/>
    <x v="10"/>
    <x v="0"/>
  </r>
  <r>
    <n v="945019539"/>
    <n v="0"/>
    <n v="3162"/>
    <n v="1294"/>
    <n v="1"/>
    <n v="43"/>
    <n v="594083"/>
    <n v="2021"/>
    <d v="2021-03-26T00:00:00"/>
    <s v="Počet obyvatel s obvyklým pobytem ve věku 15 a více let"/>
    <x v="1"/>
    <x v="4967"/>
    <x v="1"/>
    <x v="10"/>
    <x v="0"/>
  </r>
  <r>
    <n v="944988393"/>
    <n v="8"/>
    <n v="3162"/>
    <n v="1294"/>
    <n v="900"/>
    <n v="43"/>
    <n v="594083"/>
    <n v="2021"/>
    <d v="2021-03-26T00:00:00"/>
    <s v="Počet obyvatel s obvyklým pobytem ve věku 15 a více let"/>
    <x v="2"/>
    <x v="4967"/>
    <x v="1"/>
    <x v="10"/>
    <x v="0"/>
  </r>
  <r>
    <n v="945012905"/>
    <n v="57"/>
    <n v="3162"/>
    <n v="5181"/>
    <n v="35450001"/>
    <n v="43"/>
    <n v="594083"/>
    <n v="2021"/>
    <d v="2021-03-26T00:00:00"/>
    <s v="Počet obyvatel s obvyklým pobytem ve věku 15 a více let"/>
    <x v="3"/>
    <x v="4967"/>
    <x v="1"/>
    <x v="10"/>
    <x v="0"/>
  </r>
  <r>
    <n v="945019627"/>
    <n v="133"/>
    <n v="3162"/>
    <n v="5784"/>
    <n v="105"/>
    <n v="43"/>
    <n v="594083"/>
    <n v="2021"/>
    <d v="2021-03-26T00:00:00"/>
    <s v="Počet obyvatel s obvyklým pobytem ve věku 15 a více let"/>
    <x v="4"/>
    <x v="4967"/>
    <x v="1"/>
    <x v="10"/>
    <x v="0"/>
  </r>
  <r>
    <n v="944999638"/>
    <n v="17"/>
    <n v="3162"/>
    <n v="5784"/>
    <n v="109"/>
    <n v="43"/>
    <n v="594083"/>
    <n v="2021"/>
    <d v="2021-03-26T00:00:00"/>
    <s v="Počet obyvatel s obvyklým pobytem ve věku 15 a více let"/>
    <x v="5"/>
    <x v="4967"/>
    <x v="1"/>
    <x v="10"/>
    <x v="0"/>
  </r>
  <r>
    <n v="944999639"/>
    <n v="26"/>
    <n v="3162"/>
    <n v="5784"/>
    <n v="117"/>
    <n v="43"/>
    <n v="594083"/>
    <n v="2021"/>
    <d v="2021-03-26T00:00:00"/>
    <s v="Počet obyvatel s obvyklým pobytem ve věku 15 a více let"/>
    <x v="6"/>
    <x v="4967"/>
    <x v="1"/>
    <x v="10"/>
    <x v="0"/>
  </r>
  <r>
    <n v="945033039"/>
    <n v="2"/>
    <n v="3162"/>
    <n v="5784"/>
    <n v="130"/>
    <n v="43"/>
    <n v="594083"/>
    <n v="2021"/>
    <d v="2021-03-26T00:00:00"/>
    <s v="Počet obyvatel s obvyklým pobytem ve věku 15 a více let"/>
    <x v="7"/>
    <x v="4967"/>
    <x v="1"/>
    <x v="10"/>
    <x v="0"/>
  </r>
  <r>
    <n v="945017436"/>
    <n v="512"/>
    <n v="3162"/>
    <m/>
    <m/>
    <n v="43"/>
    <n v="594091"/>
    <n v="2021"/>
    <d v="2021-03-26T00:00:00"/>
    <s v="Počet obyvatel s obvyklým pobytem ve věku 15 a více let"/>
    <x v="0"/>
    <x v="4968"/>
    <x v="0"/>
    <x v="10"/>
    <x v="0"/>
  </r>
  <r>
    <n v="945006247"/>
    <n v="5"/>
    <n v="3162"/>
    <n v="1294"/>
    <n v="1"/>
    <n v="43"/>
    <n v="594091"/>
    <n v="2021"/>
    <d v="2021-03-26T00:00:00"/>
    <s v="Počet obyvatel s obvyklým pobytem ve věku 15 a více let"/>
    <x v="1"/>
    <x v="4968"/>
    <x v="1"/>
    <x v="10"/>
    <x v="0"/>
  </r>
  <r>
    <n v="944988500"/>
    <n v="25"/>
    <n v="3162"/>
    <n v="1294"/>
    <n v="900"/>
    <n v="43"/>
    <n v="594091"/>
    <n v="2021"/>
    <d v="2021-03-26T00:00:00"/>
    <s v="Počet obyvatel s obvyklým pobytem ve věku 15 a více let"/>
    <x v="2"/>
    <x v="4968"/>
    <x v="1"/>
    <x v="10"/>
    <x v="0"/>
  </r>
  <r>
    <n v="945012906"/>
    <n v="121"/>
    <n v="3162"/>
    <n v="5181"/>
    <n v="35450001"/>
    <n v="43"/>
    <n v="594091"/>
    <n v="2021"/>
    <d v="2021-03-26T00:00:00"/>
    <s v="Počet obyvatel s obvyklým pobytem ve věku 15 a více let"/>
    <x v="3"/>
    <x v="4968"/>
    <x v="1"/>
    <x v="10"/>
    <x v="0"/>
  </r>
  <r>
    <n v="944988394"/>
    <n v="232"/>
    <n v="3162"/>
    <n v="5784"/>
    <n v="105"/>
    <n v="43"/>
    <n v="594091"/>
    <n v="2021"/>
    <d v="2021-03-26T00:00:00"/>
    <s v="Počet obyvatel s obvyklým pobytem ve věku 15 a více let"/>
    <x v="4"/>
    <x v="4968"/>
    <x v="1"/>
    <x v="10"/>
    <x v="0"/>
  </r>
  <r>
    <n v="945019540"/>
    <n v="61"/>
    <n v="3162"/>
    <n v="5784"/>
    <n v="109"/>
    <n v="43"/>
    <n v="594091"/>
    <n v="2021"/>
    <d v="2021-03-26T00:00:00"/>
    <s v="Počet obyvatel s obvyklým pobytem ve věku 15 a více let"/>
    <x v="5"/>
    <x v="4968"/>
    <x v="1"/>
    <x v="10"/>
    <x v="0"/>
  </r>
  <r>
    <n v="944999548"/>
    <n v="65"/>
    <n v="3162"/>
    <n v="5784"/>
    <n v="117"/>
    <n v="43"/>
    <n v="594091"/>
    <n v="2021"/>
    <d v="2021-03-26T00:00:00"/>
    <s v="Počet obyvatel s obvyklým pobytem ve věku 15 a více let"/>
    <x v="6"/>
    <x v="4968"/>
    <x v="1"/>
    <x v="10"/>
    <x v="0"/>
  </r>
  <r>
    <n v="944988499"/>
    <n v="3"/>
    <n v="3162"/>
    <n v="5784"/>
    <n v="130"/>
    <n v="43"/>
    <n v="594091"/>
    <n v="2021"/>
    <d v="2021-03-26T00:00:00"/>
    <s v="Počet obyvatel s obvyklým pobytem ve věku 15 a více let"/>
    <x v="7"/>
    <x v="4968"/>
    <x v="1"/>
    <x v="10"/>
    <x v="0"/>
  </r>
  <r>
    <n v="945010721"/>
    <n v="231"/>
    <n v="3162"/>
    <m/>
    <m/>
    <n v="43"/>
    <n v="594105"/>
    <n v="2021"/>
    <d v="2021-03-26T00:00:00"/>
    <s v="Počet obyvatel s obvyklým pobytem ve věku 15 a více let"/>
    <x v="0"/>
    <x v="4969"/>
    <x v="0"/>
    <x v="10"/>
    <x v="0"/>
  </r>
  <r>
    <n v="944999594"/>
    <n v="1"/>
    <n v="3162"/>
    <n v="1294"/>
    <n v="1"/>
    <n v="43"/>
    <n v="594105"/>
    <n v="2021"/>
    <d v="2021-03-26T00:00:00"/>
    <s v="Počet obyvatel s obvyklým pobytem ve věku 15 a více let"/>
    <x v="1"/>
    <x v="4969"/>
    <x v="1"/>
    <x v="10"/>
    <x v="0"/>
  </r>
  <r>
    <n v="945033089"/>
    <n v="9"/>
    <n v="3162"/>
    <n v="1294"/>
    <n v="900"/>
    <n v="43"/>
    <n v="594105"/>
    <n v="2021"/>
    <d v="2021-03-26T00:00:00"/>
    <s v="Počet obyvatel s obvyklým pobytem ve věku 15 a více let"/>
    <x v="2"/>
    <x v="4969"/>
    <x v="1"/>
    <x v="10"/>
    <x v="0"/>
  </r>
  <r>
    <n v="945019582"/>
    <n v="64"/>
    <n v="3162"/>
    <n v="5181"/>
    <n v="35450001"/>
    <n v="43"/>
    <n v="594105"/>
    <n v="2021"/>
    <d v="2021-03-26T00:00:00"/>
    <s v="Počet obyvatel s obvyklým pobytem ve věku 15 a více let"/>
    <x v="3"/>
    <x v="4969"/>
    <x v="1"/>
    <x v="10"/>
    <x v="0"/>
  </r>
  <r>
    <n v="945026340"/>
    <n v="95"/>
    <n v="3162"/>
    <n v="5784"/>
    <n v="105"/>
    <n v="43"/>
    <n v="594105"/>
    <n v="2021"/>
    <d v="2021-03-26T00:00:00"/>
    <s v="Počet obyvatel s obvyklým pobytem ve věku 15 a více let"/>
    <x v="4"/>
    <x v="4969"/>
    <x v="1"/>
    <x v="10"/>
    <x v="0"/>
  </r>
  <r>
    <n v="945033088"/>
    <n v="22"/>
    <n v="3162"/>
    <n v="5784"/>
    <n v="109"/>
    <n v="43"/>
    <n v="594105"/>
    <n v="2021"/>
    <d v="2021-03-26T00:00:00"/>
    <s v="Počet obyvatel s obvyklým pobytem ve věku 15 a více let"/>
    <x v="5"/>
    <x v="4969"/>
    <x v="1"/>
    <x v="10"/>
    <x v="0"/>
  </r>
  <r>
    <n v="945012955"/>
    <n v="38"/>
    <n v="3162"/>
    <n v="5784"/>
    <n v="117"/>
    <n v="43"/>
    <n v="594105"/>
    <n v="2021"/>
    <d v="2021-03-26T00:00:00"/>
    <s v="Počet obyvatel s obvyklým pobytem ve věku 15 a více let"/>
    <x v="6"/>
    <x v="4969"/>
    <x v="1"/>
    <x v="10"/>
    <x v="0"/>
  </r>
  <r>
    <n v="944988501"/>
    <n v="2"/>
    <n v="3162"/>
    <n v="5784"/>
    <n v="130"/>
    <n v="43"/>
    <n v="594105"/>
    <n v="2021"/>
    <d v="2021-03-26T00:00:00"/>
    <s v="Počet obyvatel s obvyklým pobytem ve věku 15 a více let"/>
    <x v="7"/>
    <x v="4969"/>
    <x v="1"/>
    <x v="10"/>
    <x v="0"/>
  </r>
  <r>
    <n v="944984033"/>
    <n v="1357"/>
    <n v="3162"/>
    <m/>
    <m/>
    <n v="43"/>
    <n v="594113"/>
    <n v="2021"/>
    <d v="2021-03-26T00:00:00"/>
    <s v="Počet obyvatel s obvyklým pobytem ve věku 15 a více let"/>
    <x v="0"/>
    <x v="4970"/>
    <x v="0"/>
    <x v="10"/>
    <x v="0"/>
  </r>
  <r>
    <n v="944988592"/>
    <n v="23"/>
    <n v="3162"/>
    <n v="1294"/>
    <n v="1"/>
    <n v="43"/>
    <n v="594113"/>
    <n v="2021"/>
    <d v="2021-03-26T00:00:00"/>
    <s v="Počet obyvatel s obvyklým pobytem ve věku 15 a více let"/>
    <x v="1"/>
    <x v="4970"/>
    <x v="1"/>
    <x v="10"/>
    <x v="0"/>
  </r>
  <r>
    <n v="945006292"/>
    <n v="55"/>
    <n v="3162"/>
    <n v="1294"/>
    <n v="900"/>
    <n v="43"/>
    <n v="594113"/>
    <n v="2021"/>
    <d v="2021-03-26T00:00:00"/>
    <s v="Počet obyvatel s obvyklým pobytem ve věku 15 a více let"/>
    <x v="2"/>
    <x v="4970"/>
    <x v="1"/>
    <x v="10"/>
    <x v="0"/>
  </r>
  <r>
    <n v="945012957"/>
    <n v="313"/>
    <n v="3162"/>
    <n v="5181"/>
    <n v="35450001"/>
    <n v="43"/>
    <n v="594113"/>
    <n v="2021"/>
    <d v="2021-03-26T00:00:00"/>
    <s v="Počet obyvatel s obvyklým pobytem ve věku 15 a více let"/>
    <x v="3"/>
    <x v="4970"/>
    <x v="1"/>
    <x v="10"/>
    <x v="0"/>
  </r>
  <r>
    <n v="945012956"/>
    <n v="598"/>
    <n v="3162"/>
    <n v="5784"/>
    <n v="105"/>
    <n v="43"/>
    <n v="594113"/>
    <n v="2021"/>
    <d v="2021-03-26T00:00:00"/>
    <s v="Počet obyvatel s obvyklým pobytem ve věku 15 a více let"/>
    <x v="4"/>
    <x v="4970"/>
    <x v="1"/>
    <x v="10"/>
    <x v="0"/>
  </r>
  <r>
    <n v="944988502"/>
    <n v="116"/>
    <n v="3162"/>
    <n v="5784"/>
    <n v="109"/>
    <n v="43"/>
    <n v="594113"/>
    <n v="2021"/>
    <d v="2021-03-26T00:00:00"/>
    <s v="Počet obyvatel s obvyklým pobytem ve věku 15 a více let"/>
    <x v="5"/>
    <x v="4970"/>
    <x v="1"/>
    <x v="10"/>
    <x v="0"/>
  </r>
  <r>
    <n v="944999595"/>
    <n v="230"/>
    <n v="3162"/>
    <n v="5784"/>
    <n v="117"/>
    <n v="43"/>
    <n v="594113"/>
    <n v="2021"/>
    <d v="2021-03-26T00:00:00"/>
    <s v="Počet obyvatel s obvyklým pobytem ve věku 15 a více let"/>
    <x v="6"/>
    <x v="4970"/>
    <x v="1"/>
    <x v="10"/>
    <x v="0"/>
  </r>
  <r>
    <n v="945033090"/>
    <n v="22"/>
    <n v="3162"/>
    <n v="5784"/>
    <n v="130"/>
    <n v="43"/>
    <n v="594113"/>
    <n v="2021"/>
    <d v="2021-03-26T00:00:00"/>
    <s v="Počet obyvatel s obvyklým pobytem ve věku 15 a více let"/>
    <x v="7"/>
    <x v="4970"/>
    <x v="1"/>
    <x v="10"/>
    <x v="0"/>
  </r>
  <r>
    <n v="944984034"/>
    <n v="384"/>
    <n v="3162"/>
    <m/>
    <m/>
    <n v="43"/>
    <n v="594121"/>
    <n v="2021"/>
    <d v="2021-03-26T00:00:00"/>
    <s v="Počet obyvatel s obvyklým pobytem ve věku 15 a více let"/>
    <x v="0"/>
    <x v="4971"/>
    <x v="0"/>
    <x v="10"/>
    <x v="0"/>
  </r>
  <r>
    <n v="945006295"/>
    <n v="8"/>
    <n v="3162"/>
    <n v="1294"/>
    <n v="1"/>
    <n v="43"/>
    <n v="594121"/>
    <n v="2021"/>
    <d v="2021-03-26T00:00:00"/>
    <s v="Počet obyvatel s obvyklým pobytem ve věku 15 a více let"/>
    <x v="1"/>
    <x v="4971"/>
    <x v="1"/>
    <x v="10"/>
    <x v="0"/>
  </r>
  <r>
    <n v="945006294"/>
    <n v="43"/>
    <n v="3162"/>
    <n v="1294"/>
    <n v="900"/>
    <n v="43"/>
    <n v="594121"/>
    <n v="2021"/>
    <d v="2021-03-26T00:00:00"/>
    <s v="Počet obyvatel s obvyklým pobytem ve věku 15 a více let"/>
    <x v="2"/>
    <x v="4971"/>
    <x v="1"/>
    <x v="10"/>
    <x v="0"/>
  </r>
  <r>
    <n v="945013001"/>
    <n v="78"/>
    <n v="3162"/>
    <n v="5181"/>
    <n v="35450001"/>
    <n v="43"/>
    <n v="594121"/>
    <n v="2021"/>
    <d v="2021-03-26T00:00:00"/>
    <s v="Počet obyvatel s obvyklým pobytem ve věku 15 a více let"/>
    <x v="3"/>
    <x v="4971"/>
    <x v="1"/>
    <x v="10"/>
    <x v="0"/>
  </r>
  <r>
    <n v="944999641"/>
    <n v="150"/>
    <n v="3162"/>
    <n v="5784"/>
    <n v="105"/>
    <n v="43"/>
    <n v="594121"/>
    <n v="2021"/>
    <d v="2021-03-26T00:00:00"/>
    <s v="Počet obyvatel s obvyklým pobytem ve věku 15 a více let"/>
    <x v="4"/>
    <x v="4971"/>
    <x v="1"/>
    <x v="10"/>
    <x v="0"/>
  </r>
  <r>
    <n v="945006293"/>
    <n v="25"/>
    <n v="3162"/>
    <n v="5784"/>
    <n v="109"/>
    <n v="43"/>
    <n v="594121"/>
    <n v="2021"/>
    <d v="2021-03-26T00:00:00"/>
    <s v="Počet obyvatel s obvyklým pobytem ve věku 15 a více let"/>
    <x v="5"/>
    <x v="4971"/>
    <x v="1"/>
    <x v="10"/>
    <x v="0"/>
  </r>
  <r>
    <n v="945019630"/>
    <n v="75"/>
    <n v="3162"/>
    <n v="5784"/>
    <n v="117"/>
    <n v="43"/>
    <n v="594121"/>
    <n v="2021"/>
    <d v="2021-03-26T00:00:00"/>
    <s v="Počet obyvatel s obvyklým pobytem ve věku 15 a více let"/>
    <x v="6"/>
    <x v="4971"/>
    <x v="1"/>
    <x v="10"/>
    <x v="0"/>
  </r>
  <r>
    <n v="944988593"/>
    <n v="5"/>
    <n v="3162"/>
    <n v="5784"/>
    <n v="130"/>
    <n v="43"/>
    <n v="594121"/>
    <n v="2021"/>
    <d v="2021-03-26T00:00:00"/>
    <s v="Počet obyvatel s obvyklým pobytem ve věku 15 a více let"/>
    <x v="7"/>
    <x v="4971"/>
    <x v="1"/>
    <x v="10"/>
    <x v="0"/>
  </r>
  <r>
    <n v="945004071"/>
    <n v="702"/>
    <n v="3162"/>
    <m/>
    <m/>
    <n v="43"/>
    <n v="594130"/>
    <n v="2021"/>
    <d v="2021-03-26T00:00:00"/>
    <s v="Počet obyvatel s obvyklým pobytem ve věku 15 a více let"/>
    <x v="0"/>
    <x v="4972"/>
    <x v="0"/>
    <x v="10"/>
    <x v="0"/>
  </r>
  <r>
    <n v="944988678"/>
    <n v="7"/>
    <n v="3162"/>
    <n v="1294"/>
    <n v="1"/>
    <n v="43"/>
    <n v="594130"/>
    <n v="2021"/>
    <d v="2021-03-26T00:00:00"/>
    <s v="Počet obyvatel s obvyklým pobytem ve věku 15 a více let"/>
    <x v="1"/>
    <x v="4972"/>
    <x v="1"/>
    <x v="10"/>
    <x v="0"/>
  </r>
  <r>
    <n v="945013004"/>
    <n v="54"/>
    <n v="3162"/>
    <n v="1294"/>
    <n v="900"/>
    <n v="43"/>
    <n v="594130"/>
    <n v="2021"/>
    <d v="2021-03-26T00:00:00"/>
    <s v="Počet obyvatel s obvyklým pobytem ve věku 15 a více let"/>
    <x v="2"/>
    <x v="4972"/>
    <x v="1"/>
    <x v="10"/>
    <x v="0"/>
  </r>
  <r>
    <n v="944988594"/>
    <n v="130"/>
    <n v="3162"/>
    <n v="5181"/>
    <n v="35450001"/>
    <n v="43"/>
    <n v="594130"/>
    <n v="2021"/>
    <d v="2021-03-26T00:00:00"/>
    <s v="Počet obyvatel s obvyklým pobytem ve věku 15 a více let"/>
    <x v="3"/>
    <x v="4972"/>
    <x v="1"/>
    <x v="10"/>
    <x v="0"/>
  </r>
  <r>
    <n v="945026394"/>
    <n v="333"/>
    <n v="3162"/>
    <n v="5784"/>
    <n v="105"/>
    <n v="43"/>
    <n v="594130"/>
    <n v="2021"/>
    <d v="2021-03-26T00:00:00"/>
    <s v="Počet obyvatel s obvyklým pobytem ve věku 15 a více let"/>
    <x v="4"/>
    <x v="4972"/>
    <x v="1"/>
    <x v="10"/>
    <x v="0"/>
  </r>
  <r>
    <n v="945013002"/>
    <n v="27"/>
    <n v="3162"/>
    <n v="5784"/>
    <n v="109"/>
    <n v="43"/>
    <n v="594130"/>
    <n v="2021"/>
    <d v="2021-03-26T00:00:00"/>
    <s v="Počet obyvatel s obvyklým pobytem ve věku 15 a více let"/>
    <x v="5"/>
    <x v="4972"/>
    <x v="1"/>
    <x v="10"/>
    <x v="0"/>
  </r>
  <r>
    <n v="945026395"/>
    <n v="147"/>
    <n v="3162"/>
    <n v="5784"/>
    <n v="117"/>
    <n v="43"/>
    <n v="594130"/>
    <n v="2021"/>
    <d v="2021-03-26T00:00:00"/>
    <s v="Počet obyvatel s obvyklým pobytem ve věku 15 a více let"/>
    <x v="6"/>
    <x v="4972"/>
    <x v="1"/>
    <x v="10"/>
    <x v="0"/>
  </r>
  <r>
    <n v="945013003"/>
    <n v="4"/>
    <n v="3162"/>
    <n v="5784"/>
    <n v="130"/>
    <n v="43"/>
    <n v="594130"/>
    <n v="2021"/>
    <d v="2021-03-26T00:00:00"/>
    <s v="Počet obyvatel s obvyklým pobytem ve věku 15 a více let"/>
    <x v="7"/>
    <x v="4972"/>
    <x v="1"/>
    <x v="10"/>
    <x v="0"/>
  </r>
  <r>
    <n v="944997317"/>
    <n v="767"/>
    <n v="3162"/>
    <m/>
    <m/>
    <n v="43"/>
    <n v="594148"/>
    <n v="2021"/>
    <d v="2021-03-26T00:00:00"/>
    <s v="Počet obyvatel s obvyklým pobytem ve věku 15 a více let"/>
    <x v="0"/>
    <x v="161"/>
    <x v="0"/>
    <x v="10"/>
    <x v="0"/>
  </r>
  <r>
    <n v="945013057"/>
    <n v="11"/>
    <n v="3162"/>
    <n v="1294"/>
    <n v="1"/>
    <n v="43"/>
    <n v="594148"/>
    <n v="2021"/>
    <d v="2021-03-26T00:00:00"/>
    <s v="Počet obyvatel s obvyklým pobytem ve věku 15 a více let"/>
    <x v="1"/>
    <x v="161"/>
    <x v="1"/>
    <x v="10"/>
    <x v="0"/>
  </r>
  <r>
    <n v="944999694"/>
    <n v="44"/>
    <n v="3162"/>
    <n v="1294"/>
    <n v="900"/>
    <n v="43"/>
    <n v="594148"/>
    <n v="2021"/>
    <d v="2021-03-26T00:00:00"/>
    <s v="Počet obyvatel s obvyklým pobytem ve věku 15 a více let"/>
    <x v="2"/>
    <x v="161"/>
    <x v="1"/>
    <x v="10"/>
    <x v="0"/>
  </r>
  <r>
    <n v="945019678"/>
    <n v="166"/>
    <n v="3162"/>
    <n v="5181"/>
    <n v="35450001"/>
    <n v="43"/>
    <n v="594148"/>
    <n v="2021"/>
    <d v="2021-03-26T00:00:00"/>
    <s v="Počet obyvatel s obvyklým pobytem ve věku 15 a více let"/>
    <x v="3"/>
    <x v="161"/>
    <x v="1"/>
    <x v="10"/>
    <x v="0"/>
  </r>
  <r>
    <n v="945013056"/>
    <n v="355"/>
    <n v="3162"/>
    <n v="5784"/>
    <n v="105"/>
    <n v="43"/>
    <n v="594148"/>
    <n v="2021"/>
    <d v="2021-03-26T00:00:00"/>
    <s v="Počet obyvatel s obvyklým pobytem ve věku 15 a více let"/>
    <x v="4"/>
    <x v="161"/>
    <x v="1"/>
    <x v="10"/>
    <x v="0"/>
  </r>
  <r>
    <n v="944988679"/>
    <n v="42"/>
    <n v="3162"/>
    <n v="5784"/>
    <n v="109"/>
    <n v="43"/>
    <n v="594148"/>
    <n v="2021"/>
    <d v="2021-03-26T00:00:00"/>
    <s v="Počet obyvatel s obvyklým pobytem ve věku 15 a více let"/>
    <x v="5"/>
    <x v="161"/>
    <x v="1"/>
    <x v="10"/>
    <x v="0"/>
  </r>
  <r>
    <n v="945006336"/>
    <n v="142"/>
    <n v="3162"/>
    <n v="5784"/>
    <n v="117"/>
    <n v="43"/>
    <n v="594148"/>
    <n v="2021"/>
    <d v="2021-03-26T00:00:00"/>
    <s v="Počet obyvatel s obvyklým pobytem ve věku 15 a více let"/>
    <x v="6"/>
    <x v="161"/>
    <x v="1"/>
    <x v="10"/>
    <x v="0"/>
  </r>
  <r>
    <n v="944988680"/>
    <n v="7"/>
    <n v="3162"/>
    <n v="5784"/>
    <n v="130"/>
    <n v="43"/>
    <n v="594148"/>
    <n v="2021"/>
    <d v="2021-03-26T00:00:00"/>
    <s v="Počet obyvatel s obvyklým pobytem ve věku 15 a více let"/>
    <x v="7"/>
    <x v="161"/>
    <x v="1"/>
    <x v="10"/>
    <x v="0"/>
  </r>
  <r>
    <n v="944997318"/>
    <n v="2667"/>
    <n v="3162"/>
    <m/>
    <m/>
    <n v="43"/>
    <n v="594156"/>
    <n v="2021"/>
    <d v="2021-03-26T00:00:00"/>
    <s v="Počet obyvatel s obvyklým pobytem ve věku 15 a více let"/>
    <x v="0"/>
    <x v="4973"/>
    <x v="0"/>
    <x v="10"/>
    <x v="0"/>
  </r>
  <r>
    <n v="945013058"/>
    <n v="38"/>
    <n v="3162"/>
    <n v="1294"/>
    <n v="1"/>
    <n v="43"/>
    <n v="594156"/>
    <n v="2021"/>
    <d v="2021-03-26T00:00:00"/>
    <s v="Počet obyvatel s obvyklým pobytem ve věku 15 a více let"/>
    <x v="1"/>
    <x v="4973"/>
    <x v="1"/>
    <x v="10"/>
    <x v="0"/>
  </r>
  <r>
    <n v="944988681"/>
    <n v="185"/>
    <n v="3162"/>
    <n v="1294"/>
    <n v="900"/>
    <n v="43"/>
    <n v="594156"/>
    <n v="2021"/>
    <d v="2021-03-26T00:00:00"/>
    <s v="Počet obyvatel s obvyklým pobytem ve věku 15 a více let"/>
    <x v="2"/>
    <x v="4973"/>
    <x v="1"/>
    <x v="10"/>
    <x v="0"/>
  </r>
  <r>
    <n v="945026458"/>
    <n v="746"/>
    <n v="3162"/>
    <n v="5181"/>
    <n v="35450001"/>
    <n v="43"/>
    <n v="594156"/>
    <n v="2021"/>
    <d v="2021-03-26T00:00:00"/>
    <s v="Počet obyvatel s obvyklým pobytem ve věku 15 a více let"/>
    <x v="3"/>
    <x v="4973"/>
    <x v="1"/>
    <x v="10"/>
    <x v="0"/>
  </r>
  <r>
    <n v="944999695"/>
    <n v="1038"/>
    <n v="3162"/>
    <n v="5784"/>
    <n v="105"/>
    <n v="43"/>
    <n v="594156"/>
    <n v="2021"/>
    <d v="2021-03-26T00:00:00"/>
    <s v="Počet obyvatel s obvyklým pobytem ve věku 15 a více let"/>
    <x v="4"/>
    <x v="4973"/>
    <x v="1"/>
    <x v="10"/>
    <x v="0"/>
  </r>
  <r>
    <n v="945033186"/>
    <n v="244"/>
    <n v="3162"/>
    <n v="5784"/>
    <n v="109"/>
    <n v="43"/>
    <n v="594156"/>
    <n v="2021"/>
    <d v="2021-03-26T00:00:00"/>
    <s v="Počet obyvatel s obvyklým pobytem ve věku 15 a více let"/>
    <x v="5"/>
    <x v="4973"/>
    <x v="1"/>
    <x v="10"/>
    <x v="0"/>
  </r>
  <r>
    <n v="945019679"/>
    <n v="395"/>
    <n v="3162"/>
    <n v="5784"/>
    <n v="117"/>
    <n v="43"/>
    <n v="594156"/>
    <n v="2021"/>
    <d v="2021-03-26T00:00:00"/>
    <s v="Počet obyvatel s obvyklým pobytem ve věku 15 a více let"/>
    <x v="6"/>
    <x v="4973"/>
    <x v="1"/>
    <x v="10"/>
    <x v="0"/>
  </r>
  <r>
    <n v="945026459"/>
    <n v="21"/>
    <n v="3162"/>
    <n v="5784"/>
    <n v="130"/>
    <n v="43"/>
    <n v="594156"/>
    <n v="2021"/>
    <d v="2021-03-26T00:00:00"/>
    <s v="Počet obyvatel s obvyklým pobytem ve věku 15 a více let"/>
    <x v="7"/>
    <x v="4973"/>
    <x v="1"/>
    <x v="10"/>
    <x v="0"/>
  </r>
  <r>
    <n v="945017558"/>
    <n v="84"/>
    <n v="3162"/>
    <m/>
    <m/>
    <n v="43"/>
    <n v="594164"/>
    <n v="2021"/>
    <d v="2021-03-26T00:00:00"/>
    <s v="Počet obyvatel s obvyklým pobytem ve věku 15 a více let"/>
    <x v="0"/>
    <x v="4974"/>
    <x v="0"/>
    <x v="10"/>
    <x v="0"/>
  </r>
  <r>
    <n v="945019724"/>
    <n v="1"/>
    <n v="3162"/>
    <n v="1294"/>
    <n v="1"/>
    <n v="43"/>
    <n v="594164"/>
    <n v="2021"/>
    <d v="2021-03-26T00:00:00"/>
    <s v="Počet obyvatel s obvyklým pobytem ve věku 15 a více let"/>
    <x v="1"/>
    <x v="4974"/>
    <x v="1"/>
    <x v="10"/>
    <x v="0"/>
  </r>
  <r>
    <n v="945026508"/>
    <n v="6"/>
    <n v="3162"/>
    <n v="1294"/>
    <n v="900"/>
    <n v="43"/>
    <n v="594164"/>
    <n v="2021"/>
    <d v="2021-03-26T00:00:00"/>
    <s v="Počet obyvatel s obvyklým pobytem ve věku 15 a více let"/>
    <x v="2"/>
    <x v="4974"/>
    <x v="1"/>
    <x v="10"/>
    <x v="0"/>
  </r>
  <r>
    <n v="945019722"/>
    <n v="17"/>
    <n v="3162"/>
    <n v="5181"/>
    <n v="35450001"/>
    <n v="43"/>
    <n v="594164"/>
    <n v="2021"/>
    <d v="2021-03-26T00:00:00"/>
    <s v="Počet obyvatel s obvyklým pobytem ve věku 15 a více let"/>
    <x v="3"/>
    <x v="4974"/>
    <x v="1"/>
    <x v="10"/>
    <x v="0"/>
  </r>
  <r>
    <n v="944988766"/>
    <n v="38"/>
    <n v="3162"/>
    <n v="5784"/>
    <n v="105"/>
    <n v="43"/>
    <n v="594164"/>
    <n v="2021"/>
    <d v="2021-03-26T00:00:00"/>
    <s v="Počet obyvatel s obvyklým pobytem ve věku 15 a více let"/>
    <x v="4"/>
    <x v="4974"/>
    <x v="1"/>
    <x v="10"/>
    <x v="0"/>
  </r>
  <r>
    <n v="944988767"/>
    <n v="13"/>
    <n v="3162"/>
    <n v="5784"/>
    <n v="109"/>
    <n v="43"/>
    <n v="594164"/>
    <n v="2021"/>
    <d v="2021-03-26T00:00:00"/>
    <s v="Počet obyvatel s obvyklým pobytem ve věku 15 a více let"/>
    <x v="5"/>
    <x v="4974"/>
    <x v="1"/>
    <x v="10"/>
    <x v="0"/>
  </r>
  <r>
    <n v="944999745"/>
    <n v="8"/>
    <n v="3162"/>
    <n v="5784"/>
    <n v="117"/>
    <n v="43"/>
    <n v="594164"/>
    <n v="2021"/>
    <d v="2021-03-26T00:00:00"/>
    <s v="Počet obyvatel s obvyklým pobytem ve věku 15 a více let"/>
    <x v="6"/>
    <x v="4974"/>
    <x v="1"/>
    <x v="10"/>
    <x v="0"/>
  </r>
  <r>
    <n v="945019723"/>
    <n v="1"/>
    <n v="3162"/>
    <n v="5784"/>
    <n v="130"/>
    <n v="43"/>
    <n v="594164"/>
    <n v="2021"/>
    <d v="2021-03-26T00:00:00"/>
    <s v="Počet obyvatel s obvyklým pobytem ve věku 15 a více let"/>
    <x v="7"/>
    <x v="4974"/>
    <x v="1"/>
    <x v="10"/>
    <x v="0"/>
  </r>
  <r>
    <n v="944984315"/>
    <n v="502"/>
    <n v="3162"/>
    <m/>
    <m/>
    <n v="43"/>
    <n v="594172"/>
    <n v="2021"/>
    <d v="2021-03-26T00:00:00"/>
    <s v="Počet obyvatel s obvyklým pobytem ve věku 15 a více let"/>
    <x v="0"/>
    <x v="1035"/>
    <x v="0"/>
    <x v="10"/>
    <x v="0"/>
  </r>
  <r>
    <n v="945006383"/>
    <n v="3"/>
    <n v="3162"/>
    <n v="1294"/>
    <n v="1"/>
    <n v="43"/>
    <n v="594172"/>
    <n v="2021"/>
    <d v="2021-03-26T00:00:00"/>
    <s v="Počet obyvatel s obvyklým pobytem ve věku 15 a více let"/>
    <x v="1"/>
    <x v="1035"/>
    <x v="1"/>
    <x v="10"/>
    <x v="0"/>
  </r>
  <r>
    <n v="944988770"/>
    <n v="20"/>
    <n v="3162"/>
    <n v="1294"/>
    <n v="900"/>
    <n v="43"/>
    <n v="594172"/>
    <n v="2021"/>
    <d v="2021-03-26T00:00:00"/>
    <s v="Počet obyvatel s obvyklým pobytem ve věku 15 a více let"/>
    <x v="2"/>
    <x v="1035"/>
    <x v="1"/>
    <x v="10"/>
    <x v="0"/>
  </r>
  <r>
    <n v="944988769"/>
    <n v="130"/>
    <n v="3162"/>
    <n v="5181"/>
    <n v="35450001"/>
    <n v="43"/>
    <n v="594172"/>
    <n v="2021"/>
    <d v="2021-03-26T00:00:00"/>
    <s v="Počet obyvatel s obvyklým pobytem ve věku 15 a více let"/>
    <x v="3"/>
    <x v="1035"/>
    <x v="1"/>
    <x v="10"/>
    <x v="0"/>
  </r>
  <r>
    <n v="945019725"/>
    <n v="197"/>
    <n v="3162"/>
    <n v="5784"/>
    <n v="105"/>
    <n v="43"/>
    <n v="594172"/>
    <n v="2021"/>
    <d v="2021-03-26T00:00:00"/>
    <s v="Počet obyvatel s obvyklým pobytem ve věku 15 a více let"/>
    <x v="4"/>
    <x v="1035"/>
    <x v="1"/>
    <x v="10"/>
    <x v="0"/>
  </r>
  <r>
    <n v="945006381"/>
    <n v="47"/>
    <n v="3162"/>
    <n v="5784"/>
    <n v="109"/>
    <n v="43"/>
    <n v="594172"/>
    <n v="2021"/>
    <d v="2021-03-26T00:00:00"/>
    <s v="Počet obyvatel s obvyklým pobytem ve věku 15 a více let"/>
    <x v="5"/>
    <x v="1035"/>
    <x v="1"/>
    <x v="10"/>
    <x v="0"/>
  </r>
  <r>
    <n v="944988768"/>
    <n v="99"/>
    <n v="3162"/>
    <n v="5784"/>
    <n v="117"/>
    <n v="43"/>
    <n v="594172"/>
    <n v="2021"/>
    <d v="2021-03-26T00:00:00"/>
    <s v="Počet obyvatel s obvyklým pobytem ve věku 15 a více let"/>
    <x v="6"/>
    <x v="1035"/>
    <x v="1"/>
    <x v="10"/>
    <x v="0"/>
  </r>
  <r>
    <n v="945006382"/>
    <n v="6"/>
    <n v="3162"/>
    <n v="5784"/>
    <n v="130"/>
    <n v="43"/>
    <n v="594172"/>
    <n v="2021"/>
    <d v="2021-03-26T00:00:00"/>
    <s v="Počet obyvatel s obvyklým pobytem ve věku 15 a více let"/>
    <x v="7"/>
    <x v="1035"/>
    <x v="1"/>
    <x v="10"/>
    <x v="0"/>
  </r>
  <r>
    <n v="945010847"/>
    <n v="364"/>
    <n v="3162"/>
    <m/>
    <m/>
    <n v="43"/>
    <n v="594181"/>
    <n v="2021"/>
    <d v="2021-03-26T00:00:00"/>
    <s v="Počet obyvatel s obvyklým pobytem ve věku 15 a více let"/>
    <x v="0"/>
    <x v="4975"/>
    <x v="0"/>
    <x v="10"/>
    <x v="0"/>
  </r>
  <r>
    <n v="944999697"/>
    <n v="0"/>
    <n v="3162"/>
    <n v="1294"/>
    <n v="1"/>
    <n v="43"/>
    <n v="594181"/>
    <n v="2021"/>
    <d v="2021-03-26T00:00:00"/>
    <s v="Počet obyvatel s obvyklým pobytem ve věku 15 a více let"/>
    <x v="1"/>
    <x v="4975"/>
    <x v="1"/>
    <x v="10"/>
    <x v="0"/>
  </r>
  <r>
    <n v="945013061"/>
    <n v="14"/>
    <n v="3162"/>
    <n v="1294"/>
    <n v="900"/>
    <n v="43"/>
    <n v="594181"/>
    <n v="2021"/>
    <d v="2021-03-26T00:00:00"/>
    <s v="Počet obyvatel s obvyklým pobytem ve věku 15 a více let"/>
    <x v="2"/>
    <x v="4975"/>
    <x v="1"/>
    <x v="10"/>
    <x v="0"/>
  </r>
  <r>
    <n v="944988864"/>
    <n v="102"/>
    <n v="3162"/>
    <n v="5181"/>
    <n v="35450001"/>
    <n v="43"/>
    <n v="594181"/>
    <n v="2021"/>
    <d v="2021-03-26T00:00:00"/>
    <s v="Počet obyvatel s obvyklým pobytem ve věku 15 a více let"/>
    <x v="3"/>
    <x v="4975"/>
    <x v="1"/>
    <x v="10"/>
    <x v="0"/>
  </r>
  <r>
    <n v="945013113"/>
    <n v="174"/>
    <n v="3162"/>
    <n v="5784"/>
    <n v="105"/>
    <n v="43"/>
    <n v="594181"/>
    <n v="2021"/>
    <d v="2021-03-26T00:00:00"/>
    <s v="Počet obyvatel s obvyklým pobytem ve věku 15 a více let"/>
    <x v="4"/>
    <x v="4975"/>
    <x v="1"/>
    <x v="10"/>
    <x v="0"/>
  </r>
  <r>
    <n v="944999801"/>
    <n v="33"/>
    <n v="3162"/>
    <n v="5784"/>
    <n v="109"/>
    <n v="43"/>
    <n v="594181"/>
    <n v="2021"/>
    <d v="2021-03-26T00:00:00"/>
    <s v="Počet obyvatel s obvyklým pobytem ve věku 15 a více let"/>
    <x v="5"/>
    <x v="4975"/>
    <x v="1"/>
    <x v="10"/>
    <x v="0"/>
  </r>
  <r>
    <n v="944988863"/>
    <n v="37"/>
    <n v="3162"/>
    <n v="5784"/>
    <n v="117"/>
    <n v="43"/>
    <n v="594181"/>
    <n v="2021"/>
    <d v="2021-03-26T00:00:00"/>
    <s v="Počet obyvatel s obvyklým pobytem ve věku 15 a více let"/>
    <x v="6"/>
    <x v="4975"/>
    <x v="1"/>
    <x v="10"/>
    <x v="0"/>
  </r>
  <r>
    <n v="945013060"/>
    <n v="4"/>
    <n v="3162"/>
    <n v="5784"/>
    <n v="130"/>
    <n v="43"/>
    <n v="594181"/>
    <n v="2021"/>
    <d v="2021-03-26T00:00:00"/>
    <s v="Počet obyvatel s obvyklým pobytem ve věku 15 a více let"/>
    <x v="7"/>
    <x v="4975"/>
    <x v="1"/>
    <x v="10"/>
    <x v="0"/>
  </r>
  <r>
    <n v="945030869"/>
    <n v="989"/>
    <n v="3162"/>
    <m/>
    <m/>
    <n v="43"/>
    <n v="594199"/>
    <n v="2021"/>
    <d v="2021-03-26T00:00:00"/>
    <s v="Počet obyvatel s obvyklým pobytem ve věku 15 a více let"/>
    <x v="0"/>
    <x v="4976"/>
    <x v="0"/>
    <x v="10"/>
    <x v="0"/>
  </r>
  <r>
    <n v="945026509"/>
    <n v="7"/>
    <n v="3162"/>
    <n v="1294"/>
    <n v="1"/>
    <n v="43"/>
    <n v="594199"/>
    <n v="2021"/>
    <d v="2021-03-26T00:00:00"/>
    <s v="Počet obyvatel s obvyklým pobytem ve věku 15 a více let"/>
    <x v="1"/>
    <x v="4976"/>
    <x v="1"/>
    <x v="10"/>
    <x v="0"/>
  </r>
  <r>
    <n v="945033190"/>
    <n v="75"/>
    <n v="3162"/>
    <n v="1294"/>
    <n v="900"/>
    <n v="43"/>
    <n v="594199"/>
    <n v="2021"/>
    <d v="2021-03-26T00:00:00"/>
    <s v="Počet obyvatel s obvyklým pobytem ve věku 15 a více let"/>
    <x v="2"/>
    <x v="4976"/>
    <x v="1"/>
    <x v="10"/>
    <x v="0"/>
  </r>
  <r>
    <n v="945033189"/>
    <n v="192"/>
    <n v="3162"/>
    <n v="5181"/>
    <n v="35450001"/>
    <n v="43"/>
    <n v="594199"/>
    <n v="2021"/>
    <d v="2021-03-26T00:00:00"/>
    <s v="Počet obyvatel s obvyklým pobytem ve věku 15 a více let"/>
    <x v="3"/>
    <x v="4976"/>
    <x v="1"/>
    <x v="10"/>
    <x v="0"/>
  </r>
  <r>
    <n v="944988684"/>
    <n v="445"/>
    <n v="3162"/>
    <n v="5784"/>
    <n v="105"/>
    <n v="43"/>
    <n v="594199"/>
    <n v="2021"/>
    <d v="2021-03-26T00:00:00"/>
    <s v="Počet obyvatel s obvyklým pobytem ve věku 15 a více let"/>
    <x v="4"/>
    <x v="4976"/>
    <x v="1"/>
    <x v="10"/>
    <x v="0"/>
  </r>
  <r>
    <n v="945013062"/>
    <n v="63"/>
    <n v="3162"/>
    <n v="5784"/>
    <n v="109"/>
    <n v="43"/>
    <n v="594199"/>
    <n v="2021"/>
    <d v="2021-03-26T00:00:00"/>
    <s v="Počet obyvatel s obvyklým pobytem ve věku 15 a více let"/>
    <x v="5"/>
    <x v="4976"/>
    <x v="1"/>
    <x v="10"/>
    <x v="0"/>
  </r>
  <r>
    <n v="945033188"/>
    <n v="197"/>
    <n v="3162"/>
    <n v="5784"/>
    <n v="117"/>
    <n v="43"/>
    <n v="594199"/>
    <n v="2021"/>
    <d v="2021-03-26T00:00:00"/>
    <s v="Počet obyvatel s obvyklým pobytem ve věku 15 a více let"/>
    <x v="6"/>
    <x v="4976"/>
    <x v="1"/>
    <x v="10"/>
    <x v="0"/>
  </r>
  <r>
    <n v="945026460"/>
    <n v="10"/>
    <n v="3162"/>
    <n v="5784"/>
    <n v="130"/>
    <n v="43"/>
    <n v="594199"/>
    <n v="2021"/>
    <d v="2021-03-26T00:00:00"/>
    <s v="Počet obyvatel s obvyklým pobytem ve věku 15 a více let"/>
    <x v="7"/>
    <x v="4976"/>
    <x v="1"/>
    <x v="10"/>
    <x v="0"/>
  </r>
  <r>
    <n v="944984316"/>
    <n v="980"/>
    <n v="3162"/>
    <m/>
    <m/>
    <n v="43"/>
    <n v="594202"/>
    <n v="2021"/>
    <d v="2021-03-26T00:00:00"/>
    <s v="Počet obyvatel s obvyklým pobytem ve věku 15 a více let"/>
    <x v="0"/>
    <x v="4977"/>
    <x v="0"/>
    <x v="10"/>
    <x v="0"/>
  </r>
  <r>
    <n v="945019727"/>
    <n v="5"/>
    <n v="3162"/>
    <n v="1294"/>
    <n v="1"/>
    <n v="43"/>
    <n v="594202"/>
    <n v="2021"/>
    <d v="2021-03-26T00:00:00"/>
    <s v="Počet obyvatel s obvyklým pobytem ve věku 15 a více let"/>
    <x v="1"/>
    <x v="4977"/>
    <x v="1"/>
    <x v="10"/>
    <x v="0"/>
  </r>
  <r>
    <n v="944988772"/>
    <n v="59"/>
    <n v="3162"/>
    <n v="1294"/>
    <n v="900"/>
    <n v="43"/>
    <n v="594202"/>
    <n v="2021"/>
    <d v="2021-03-26T00:00:00"/>
    <s v="Počet obyvatel s obvyklým pobytem ve věku 15 a více let"/>
    <x v="2"/>
    <x v="4977"/>
    <x v="1"/>
    <x v="10"/>
    <x v="0"/>
  </r>
  <r>
    <n v="945013115"/>
    <n v="265"/>
    <n v="3162"/>
    <n v="5181"/>
    <n v="35450001"/>
    <n v="43"/>
    <n v="594202"/>
    <n v="2021"/>
    <d v="2021-03-26T00:00:00"/>
    <s v="Počet obyvatel s obvyklým pobytem ve věku 15 a více let"/>
    <x v="3"/>
    <x v="4977"/>
    <x v="1"/>
    <x v="10"/>
    <x v="0"/>
  </r>
  <r>
    <n v="944988771"/>
    <n v="348"/>
    <n v="3162"/>
    <n v="5784"/>
    <n v="105"/>
    <n v="43"/>
    <n v="594202"/>
    <n v="2021"/>
    <d v="2021-03-26T00:00:00"/>
    <s v="Počet obyvatel s obvyklým pobytem ve věku 15 a více let"/>
    <x v="4"/>
    <x v="4977"/>
    <x v="1"/>
    <x v="10"/>
    <x v="0"/>
  </r>
  <r>
    <n v="945019726"/>
    <n v="121"/>
    <n v="3162"/>
    <n v="5784"/>
    <n v="109"/>
    <n v="43"/>
    <n v="594202"/>
    <n v="2021"/>
    <d v="2021-03-26T00:00:00"/>
    <s v="Počet obyvatel s obvyklým pobytem ve věku 15 a více let"/>
    <x v="5"/>
    <x v="4977"/>
    <x v="1"/>
    <x v="10"/>
    <x v="0"/>
  </r>
  <r>
    <n v="945013114"/>
    <n v="173"/>
    <n v="3162"/>
    <n v="5784"/>
    <n v="117"/>
    <n v="43"/>
    <n v="594202"/>
    <n v="2021"/>
    <d v="2021-03-26T00:00:00"/>
    <s v="Počet obyvatel s obvyklým pobytem ve věku 15 a více let"/>
    <x v="6"/>
    <x v="4977"/>
    <x v="1"/>
    <x v="10"/>
    <x v="0"/>
  </r>
  <r>
    <n v="944999746"/>
    <n v="9"/>
    <n v="3162"/>
    <n v="5784"/>
    <n v="130"/>
    <n v="43"/>
    <n v="594202"/>
    <n v="2021"/>
    <d v="2021-03-26T00:00:00"/>
    <s v="Počet obyvatel s obvyklým pobytem ve věku 15 a více let"/>
    <x v="7"/>
    <x v="4977"/>
    <x v="1"/>
    <x v="10"/>
    <x v="0"/>
  </r>
  <r>
    <n v="945024267"/>
    <n v="628"/>
    <n v="3162"/>
    <m/>
    <m/>
    <n v="43"/>
    <n v="594211"/>
    <n v="2021"/>
    <d v="2021-03-26T00:00:00"/>
    <s v="Počet obyvatel s obvyklým pobytem ve věku 15 a více let"/>
    <x v="0"/>
    <x v="4978"/>
    <x v="0"/>
    <x v="10"/>
    <x v="0"/>
  </r>
  <r>
    <n v="944988775"/>
    <n v="3"/>
    <n v="3162"/>
    <n v="1294"/>
    <n v="1"/>
    <n v="43"/>
    <n v="594211"/>
    <n v="2021"/>
    <d v="2021-03-26T00:00:00"/>
    <s v="Počet obyvatel s obvyklým pobytem ve věku 15 a více let"/>
    <x v="1"/>
    <x v="4978"/>
    <x v="1"/>
    <x v="10"/>
    <x v="0"/>
  </r>
  <r>
    <n v="945006384"/>
    <n v="26"/>
    <n v="3162"/>
    <n v="1294"/>
    <n v="900"/>
    <n v="43"/>
    <n v="594211"/>
    <n v="2021"/>
    <d v="2021-03-26T00:00:00"/>
    <s v="Počet obyvatel s obvyklým pobytem ve věku 15 a více let"/>
    <x v="2"/>
    <x v="4978"/>
    <x v="1"/>
    <x v="10"/>
    <x v="0"/>
  </r>
  <r>
    <n v="945013116"/>
    <n v="174"/>
    <n v="3162"/>
    <n v="5181"/>
    <n v="35450001"/>
    <n v="43"/>
    <n v="594211"/>
    <n v="2021"/>
    <d v="2021-03-26T00:00:00"/>
    <s v="Počet obyvatel s obvyklým pobytem ve věku 15 a více let"/>
    <x v="3"/>
    <x v="4978"/>
    <x v="1"/>
    <x v="10"/>
    <x v="0"/>
  </r>
  <r>
    <n v="944999747"/>
    <n v="273"/>
    <n v="3162"/>
    <n v="5784"/>
    <n v="105"/>
    <n v="43"/>
    <n v="594211"/>
    <n v="2021"/>
    <d v="2021-03-26T00:00:00"/>
    <s v="Počet obyvatel s obvyklým pobytem ve věku 15 a více let"/>
    <x v="4"/>
    <x v="4978"/>
    <x v="1"/>
    <x v="10"/>
    <x v="0"/>
  </r>
  <r>
    <n v="945033241"/>
    <n v="78"/>
    <n v="3162"/>
    <n v="5784"/>
    <n v="109"/>
    <n v="43"/>
    <n v="594211"/>
    <n v="2021"/>
    <d v="2021-03-26T00:00:00"/>
    <s v="Počet obyvatel s obvyklým pobytem ve věku 15 a více let"/>
    <x v="5"/>
    <x v="4978"/>
    <x v="1"/>
    <x v="10"/>
    <x v="0"/>
  </r>
  <r>
    <n v="944988773"/>
    <n v="65"/>
    <n v="3162"/>
    <n v="5784"/>
    <n v="117"/>
    <n v="43"/>
    <n v="594211"/>
    <n v="2021"/>
    <d v="2021-03-26T00:00:00"/>
    <s v="Počet obyvatel s obvyklým pobytem ve věku 15 a více let"/>
    <x v="6"/>
    <x v="4978"/>
    <x v="1"/>
    <x v="10"/>
    <x v="0"/>
  </r>
  <r>
    <n v="944988774"/>
    <n v="9"/>
    <n v="3162"/>
    <n v="5784"/>
    <n v="130"/>
    <n v="43"/>
    <n v="594211"/>
    <n v="2021"/>
    <d v="2021-03-26T00:00:00"/>
    <s v="Počet obyvatel s obvyklým pobytem ve věku 15 a více let"/>
    <x v="7"/>
    <x v="4978"/>
    <x v="1"/>
    <x v="10"/>
    <x v="0"/>
  </r>
  <r>
    <n v="945004200"/>
    <n v="374"/>
    <n v="3162"/>
    <m/>
    <m/>
    <n v="43"/>
    <n v="594229"/>
    <n v="2021"/>
    <d v="2021-03-26T00:00:00"/>
    <s v="Počet obyvatel s obvyklým pobytem ve věku 15 a více let"/>
    <x v="0"/>
    <x v="4979"/>
    <x v="0"/>
    <x v="10"/>
    <x v="0"/>
  </r>
  <r>
    <n v="945026556"/>
    <n v="5"/>
    <n v="3162"/>
    <n v="1294"/>
    <n v="1"/>
    <n v="43"/>
    <n v="594229"/>
    <n v="2021"/>
    <d v="2021-03-26T00:00:00"/>
    <s v="Počet obyvatel s obvyklým pobytem ve věku 15 a více let"/>
    <x v="1"/>
    <x v="4979"/>
    <x v="1"/>
    <x v="10"/>
    <x v="0"/>
  </r>
  <r>
    <n v="945006424"/>
    <n v="26"/>
    <n v="3162"/>
    <n v="1294"/>
    <n v="900"/>
    <n v="43"/>
    <n v="594229"/>
    <n v="2021"/>
    <d v="2021-03-26T00:00:00"/>
    <s v="Počet obyvatel s obvyklým pobytem ve věku 15 a více let"/>
    <x v="2"/>
    <x v="4979"/>
    <x v="1"/>
    <x v="10"/>
    <x v="0"/>
  </r>
  <r>
    <n v="945013168"/>
    <n v="88"/>
    <n v="3162"/>
    <n v="5181"/>
    <n v="35450001"/>
    <n v="43"/>
    <n v="594229"/>
    <n v="2021"/>
    <d v="2021-03-26T00:00:00"/>
    <s v="Počet obyvatel s obvyklým pobytem ve věku 15 a více let"/>
    <x v="3"/>
    <x v="4979"/>
    <x v="1"/>
    <x v="10"/>
    <x v="0"/>
  </r>
  <r>
    <n v="944999804"/>
    <n v="165"/>
    <n v="3162"/>
    <n v="5784"/>
    <n v="105"/>
    <n v="43"/>
    <n v="594229"/>
    <n v="2021"/>
    <d v="2021-03-26T00:00:00"/>
    <s v="Počet obyvatel s obvyklým pobytem ve věku 15 a více let"/>
    <x v="4"/>
    <x v="4979"/>
    <x v="1"/>
    <x v="10"/>
    <x v="0"/>
  </r>
  <r>
    <n v="945026554"/>
    <n v="31"/>
    <n v="3162"/>
    <n v="5784"/>
    <n v="109"/>
    <n v="43"/>
    <n v="594229"/>
    <n v="2021"/>
    <d v="2021-03-26T00:00:00"/>
    <s v="Počet obyvatel s obvyklým pobytem ve věku 15 a více let"/>
    <x v="5"/>
    <x v="4979"/>
    <x v="1"/>
    <x v="10"/>
    <x v="0"/>
  </r>
  <r>
    <n v="945019776"/>
    <n v="56"/>
    <n v="3162"/>
    <n v="5784"/>
    <n v="117"/>
    <n v="43"/>
    <n v="594229"/>
    <n v="2021"/>
    <d v="2021-03-26T00:00:00"/>
    <s v="Počet obyvatel s obvyklým pobytem ve věku 15 a více let"/>
    <x v="6"/>
    <x v="4979"/>
    <x v="1"/>
    <x v="10"/>
    <x v="0"/>
  </r>
  <r>
    <n v="945026555"/>
    <n v="3"/>
    <n v="3162"/>
    <n v="5784"/>
    <n v="130"/>
    <n v="43"/>
    <n v="594229"/>
    <n v="2021"/>
    <d v="2021-03-26T00:00:00"/>
    <s v="Počet obyvatel s obvyklým pobytem ve věku 15 a více let"/>
    <x v="7"/>
    <x v="4979"/>
    <x v="1"/>
    <x v="10"/>
    <x v="0"/>
  </r>
  <r>
    <n v="945004201"/>
    <n v="125"/>
    <n v="3162"/>
    <m/>
    <m/>
    <n v="43"/>
    <n v="594237"/>
    <n v="2021"/>
    <d v="2021-03-26T00:00:00"/>
    <s v="Počet obyvatel s obvyklým pobytem ve věku 15 a více let"/>
    <x v="0"/>
    <x v="2027"/>
    <x v="0"/>
    <x v="10"/>
    <x v="0"/>
  </r>
  <r>
    <n v="944999805"/>
    <n v="1"/>
    <n v="3162"/>
    <n v="1294"/>
    <n v="1"/>
    <n v="43"/>
    <n v="594237"/>
    <n v="2021"/>
    <d v="2021-03-26T00:00:00"/>
    <s v="Počet obyvatel s obvyklým pobytem ve věku 15 a více let"/>
    <x v="1"/>
    <x v="2027"/>
    <x v="1"/>
    <x v="10"/>
    <x v="0"/>
  </r>
  <r>
    <n v="945019777"/>
    <n v="6"/>
    <n v="3162"/>
    <n v="1294"/>
    <n v="900"/>
    <n v="43"/>
    <n v="594237"/>
    <n v="2021"/>
    <d v="2021-03-26T00:00:00"/>
    <s v="Počet obyvatel s obvyklým pobytem ve věku 15 a více let"/>
    <x v="2"/>
    <x v="2027"/>
    <x v="1"/>
    <x v="10"/>
    <x v="0"/>
  </r>
  <r>
    <n v="945033291"/>
    <n v="17"/>
    <n v="3162"/>
    <n v="5181"/>
    <n v="35450001"/>
    <n v="43"/>
    <n v="594237"/>
    <n v="2021"/>
    <d v="2021-03-26T00:00:00"/>
    <s v="Počet obyvatel s obvyklým pobytem ve věku 15 a více let"/>
    <x v="3"/>
    <x v="2027"/>
    <x v="1"/>
    <x v="10"/>
    <x v="0"/>
  </r>
  <r>
    <n v="945033290"/>
    <n v="64"/>
    <n v="3162"/>
    <n v="5784"/>
    <n v="105"/>
    <n v="43"/>
    <n v="594237"/>
    <n v="2021"/>
    <d v="2021-03-26T00:00:00"/>
    <s v="Počet obyvatel s obvyklým pobytem ve věku 15 a více let"/>
    <x v="4"/>
    <x v="2027"/>
    <x v="1"/>
    <x v="10"/>
    <x v="0"/>
  </r>
  <r>
    <n v="944988870"/>
    <n v="5"/>
    <n v="3162"/>
    <n v="5784"/>
    <n v="109"/>
    <n v="43"/>
    <n v="594237"/>
    <n v="2021"/>
    <d v="2021-03-26T00:00:00"/>
    <s v="Počet obyvatel s obvyklým pobytem ve věku 15 a více let"/>
    <x v="5"/>
    <x v="2027"/>
    <x v="1"/>
    <x v="10"/>
    <x v="0"/>
  </r>
  <r>
    <n v="945013169"/>
    <n v="31"/>
    <n v="3162"/>
    <n v="5784"/>
    <n v="117"/>
    <n v="43"/>
    <n v="594237"/>
    <n v="2021"/>
    <d v="2021-03-26T00:00:00"/>
    <s v="Počet obyvatel s obvyklým pobytem ve věku 15 a více let"/>
    <x v="6"/>
    <x v="2027"/>
    <x v="1"/>
    <x v="10"/>
    <x v="0"/>
  </r>
  <r>
    <n v="945026557"/>
    <n v="1"/>
    <n v="3162"/>
    <n v="5784"/>
    <n v="130"/>
    <n v="43"/>
    <n v="594237"/>
    <n v="2021"/>
    <d v="2021-03-26T00:00:00"/>
    <s v="Počet obyvatel s obvyklým pobytem ve věku 15 a více let"/>
    <x v="7"/>
    <x v="2027"/>
    <x v="1"/>
    <x v="10"/>
    <x v="0"/>
  </r>
  <r>
    <n v="945017559"/>
    <n v="129"/>
    <n v="3162"/>
    <m/>
    <m/>
    <n v="43"/>
    <n v="594253"/>
    <n v="2021"/>
    <d v="2021-03-26T00:00:00"/>
    <s v="Počet obyvatel s obvyklým pobytem ve věku 15 a více let"/>
    <x v="0"/>
    <x v="4980"/>
    <x v="0"/>
    <x v="10"/>
    <x v="0"/>
  </r>
  <r>
    <n v="945006471"/>
    <n v="0"/>
    <n v="3162"/>
    <n v="1294"/>
    <n v="1"/>
    <n v="43"/>
    <n v="594253"/>
    <n v="2021"/>
    <d v="2021-03-26T00:00:00"/>
    <s v="Počet obyvatel s obvyklým pobytem ve věku 15 a více let"/>
    <x v="1"/>
    <x v="4980"/>
    <x v="1"/>
    <x v="10"/>
    <x v="0"/>
  </r>
  <r>
    <n v="944999863"/>
    <n v="4"/>
    <n v="3162"/>
    <n v="1294"/>
    <n v="900"/>
    <n v="43"/>
    <n v="594253"/>
    <n v="2021"/>
    <d v="2021-03-26T00:00:00"/>
    <s v="Počet obyvatel s obvyklým pobytem ve věku 15 a více let"/>
    <x v="2"/>
    <x v="4980"/>
    <x v="1"/>
    <x v="10"/>
    <x v="0"/>
  </r>
  <r>
    <n v="945006470"/>
    <n v="28"/>
    <n v="3162"/>
    <n v="5181"/>
    <n v="35450001"/>
    <n v="43"/>
    <n v="594253"/>
    <n v="2021"/>
    <d v="2021-03-26T00:00:00"/>
    <s v="Počet obyvatel s obvyklým pobytem ve věku 15 a více let"/>
    <x v="3"/>
    <x v="4980"/>
    <x v="1"/>
    <x v="10"/>
    <x v="0"/>
  </r>
  <r>
    <n v="944988871"/>
    <n v="76"/>
    <n v="3162"/>
    <n v="5784"/>
    <n v="105"/>
    <n v="43"/>
    <n v="594253"/>
    <n v="2021"/>
    <d v="2021-03-26T00:00:00"/>
    <s v="Počet obyvatel s obvyklým pobytem ve věku 15 a více let"/>
    <x v="4"/>
    <x v="4980"/>
    <x v="1"/>
    <x v="10"/>
    <x v="0"/>
  </r>
  <r>
    <n v="944988960"/>
    <n v="3"/>
    <n v="3162"/>
    <n v="5784"/>
    <n v="109"/>
    <n v="43"/>
    <n v="594253"/>
    <n v="2021"/>
    <d v="2021-03-26T00:00:00"/>
    <s v="Počet obyvatel s obvyklým pobytem ve věku 15 a více let"/>
    <x v="5"/>
    <x v="4980"/>
    <x v="1"/>
    <x v="10"/>
    <x v="0"/>
  </r>
  <r>
    <n v="945006469"/>
    <n v="18"/>
    <n v="3162"/>
    <n v="5784"/>
    <n v="117"/>
    <n v="43"/>
    <n v="594253"/>
    <n v="2021"/>
    <d v="2021-03-26T00:00:00"/>
    <s v="Počet obyvatel s obvyklým pobytem ve věku 15 a více let"/>
    <x v="6"/>
    <x v="4980"/>
    <x v="1"/>
    <x v="10"/>
    <x v="0"/>
  </r>
  <r>
    <n v="945019826"/>
    <n v="0"/>
    <n v="3162"/>
    <n v="5784"/>
    <n v="130"/>
    <n v="43"/>
    <n v="594253"/>
    <n v="2021"/>
    <d v="2021-03-26T00:00:00"/>
    <s v="Počet obyvatel s obvyklým pobytem ve věku 15 a více let"/>
    <x v="7"/>
    <x v="4980"/>
    <x v="1"/>
    <x v="10"/>
    <x v="0"/>
  </r>
  <r>
    <n v="945017560"/>
    <n v="466"/>
    <n v="3162"/>
    <m/>
    <m/>
    <n v="43"/>
    <n v="594261"/>
    <n v="2021"/>
    <d v="2021-03-26T00:00:00"/>
    <s v="Počet obyvatel s obvyklým pobytem ve věku 15 a více let"/>
    <x v="0"/>
    <x v="4981"/>
    <x v="0"/>
    <x v="10"/>
    <x v="0"/>
  </r>
  <r>
    <n v="945006472"/>
    <n v="1"/>
    <n v="3162"/>
    <n v="1294"/>
    <n v="1"/>
    <n v="43"/>
    <n v="594261"/>
    <n v="2021"/>
    <d v="2021-03-26T00:00:00"/>
    <s v="Počet obyvatel s obvyklým pobytem ve věku 15 a více let"/>
    <x v="1"/>
    <x v="4981"/>
    <x v="1"/>
    <x v="10"/>
    <x v="0"/>
  </r>
  <r>
    <n v="945019828"/>
    <n v="22"/>
    <n v="3162"/>
    <n v="1294"/>
    <n v="900"/>
    <n v="43"/>
    <n v="594261"/>
    <n v="2021"/>
    <d v="2021-03-26T00:00:00"/>
    <s v="Počet obyvatel s obvyklým pobytem ve věku 15 a více let"/>
    <x v="2"/>
    <x v="4981"/>
    <x v="1"/>
    <x v="10"/>
    <x v="0"/>
  </r>
  <r>
    <n v="945019827"/>
    <n v="127"/>
    <n v="3162"/>
    <n v="5181"/>
    <n v="35450001"/>
    <n v="43"/>
    <n v="594261"/>
    <n v="2021"/>
    <d v="2021-03-26T00:00:00"/>
    <s v="Počet obyvatel s obvyklým pobytem ve věku 15 a více let"/>
    <x v="3"/>
    <x v="4981"/>
    <x v="1"/>
    <x v="10"/>
    <x v="0"/>
  </r>
  <r>
    <n v="944988961"/>
    <n v="171"/>
    <n v="3162"/>
    <n v="5784"/>
    <n v="105"/>
    <n v="43"/>
    <n v="594261"/>
    <n v="2021"/>
    <d v="2021-03-26T00:00:00"/>
    <s v="Počet obyvatel s obvyklým pobytem ve věku 15 a více let"/>
    <x v="4"/>
    <x v="4981"/>
    <x v="1"/>
    <x v="10"/>
    <x v="0"/>
  </r>
  <r>
    <n v="944988962"/>
    <n v="58"/>
    <n v="3162"/>
    <n v="5784"/>
    <n v="109"/>
    <n v="43"/>
    <n v="594261"/>
    <n v="2021"/>
    <d v="2021-03-26T00:00:00"/>
    <s v="Počet obyvatel s obvyklým pobytem ve věku 15 a více let"/>
    <x v="5"/>
    <x v="4981"/>
    <x v="1"/>
    <x v="10"/>
    <x v="0"/>
  </r>
  <r>
    <n v="945026601"/>
    <n v="87"/>
    <n v="3162"/>
    <n v="5784"/>
    <n v="117"/>
    <n v="43"/>
    <n v="594261"/>
    <n v="2021"/>
    <d v="2021-03-26T00:00:00"/>
    <s v="Počet obyvatel s obvyklým pobytem ve věku 15 a více let"/>
    <x v="6"/>
    <x v="4981"/>
    <x v="1"/>
    <x v="10"/>
    <x v="0"/>
  </r>
  <r>
    <n v="945026602"/>
    <n v="0"/>
    <n v="3162"/>
    <n v="5784"/>
    <n v="130"/>
    <n v="43"/>
    <n v="594261"/>
    <n v="2021"/>
    <d v="2021-03-26T00:00:00"/>
    <s v="Počet obyvatel s obvyklým pobytem ve věku 15 a více let"/>
    <x v="7"/>
    <x v="4981"/>
    <x v="1"/>
    <x v="10"/>
    <x v="0"/>
  </r>
  <r>
    <n v="945010848"/>
    <n v="459"/>
    <n v="3162"/>
    <m/>
    <m/>
    <n v="43"/>
    <n v="594270"/>
    <n v="2021"/>
    <d v="2021-03-26T00:00:00"/>
    <s v="Počet obyvatel s obvyklým pobytem ve věku 15 a více let"/>
    <x v="0"/>
    <x v="4982"/>
    <x v="0"/>
    <x v="10"/>
    <x v="0"/>
  </r>
  <r>
    <n v="945026651"/>
    <n v="2"/>
    <n v="3162"/>
    <n v="1294"/>
    <n v="1"/>
    <n v="43"/>
    <n v="594270"/>
    <n v="2021"/>
    <d v="2021-03-26T00:00:00"/>
    <s v="Počet obyvatel s obvyklým pobytem ve věku 15 a více let"/>
    <x v="1"/>
    <x v="4982"/>
    <x v="1"/>
    <x v="10"/>
    <x v="0"/>
  </r>
  <r>
    <n v="944989064"/>
    <n v="15"/>
    <n v="3162"/>
    <n v="1294"/>
    <n v="900"/>
    <n v="43"/>
    <n v="594270"/>
    <n v="2021"/>
    <d v="2021-03-26T00:00:00"/>
    <s v="Počet obyvatel s obvyklým pobytem ve věku 15 a více let"/>
    <x v="2"/>
    <x v="4982"/>
    <x v="1"/>
    <x v="10"/>
    <x v="0"/>
  </r>
  <r>
    <n v="944999912"/>
    <n v="106"/>
    <n v="3162"/>
    <n v="5181"/>
    <n v="35450001"/>
    <n v="43"/>
    <n v="594270"/>
    <n v="2021"/>
    <d v="2021-03-26T00:00:00"/>
    <s v="Počet obyvatel s obvyklým pobytem ve věku 15 a více let"/>
    <x v="3"/>
    <x v="4982"/>
    <x v="1"/>
    <x v="10"/>
    <x v="0"/>
  </r>
  <r>
    <n v="944988963"/>
    <n v="228"/>
    <n v="3162"/>
    <n v="5784"/>
    <n v="105"/>
    <n v="43"/>
    <n v="594270"/>
    <n v="2021"/>
    <d v="2021-03-26T00:00:00"/>
    <s v="Počet obyvatel s obvyklým pobytem ve věku 15 a více let"/>
    <x v="4"/>
    <x v="4982"/>
    <x v="1"/>
    <x v="10"/>
    <x v="0"/>
  </r>
  <r>
    <n v="945006473"/>
    <n v="17"/>
    <n v="3162"/>
    <n v="5784"/>
    <n v="109"/>
    <n v="43"/>
    <n v="594270"/>
    <n v="2021"/>
    <d v="2021-03-26T00:00:00"/>
    <s v="Počet obyvatel s obvyklým pobytem ve věku 15 a více let"/>
    <x v="5"/>
    <x v="4982"/>
    <x v="1"/>
    <x v="10"/>
    <x v="0"/>
  </r>
  <r>
    <n v="944989063"/>
    <n v="87"/>
    <n v="3162"/>
    <n v="5784"/>
    <n v="117"/>
    <n v="43"/>
    <n v="594270"/>
    <n v="2021"/>
    <d v="2021-03-26T00:00:00"/>
    <s v="Počet obyvatel s obvyklým pobytem ve věku 15 a více let"/>
    <x v="6"/>
    <x v="4982"/>
    <x v="1"/>
    <x v="10"/>
    <x v="0"/>
  </r>
  <r>
    <n v="944999913"/>
    <n v="4"/>
    <n v="3162"/>
    <n v="5784"/>
    <n v="130"/>
    <n v="43"/>
    <n v="594270"/>
    <n v="2021"/>
    <d v="2021-03-26T00:00:00"/>
    <s v="Počet obyvatel s obvyklým pobytem ve věku 15 a více let"/>
    <x v="7"/>
    <x v="4982"/>
    <x v="1"/>
    <x v="10"/>
    <x v="0"/>
  </r>
  <r>
    <n v="945030870"/>
    <n v="97"/>
    <n v="3162"/>
    <m/>
    <m/>
    <n v="43"/>
    <n v="594288"/>
    <n v="2021"/>
    <d v="2021-03-26T00:00:00"/>
    <s v="Počet obyvatel s obvyklým pobytem ve věku 15 a více let"/>
    <x v="0"/>
    <x v="4343"/>
    <x v="0"/>
    <x v="10"/>
    <x v="0"/>
  </r>
  <r>
    <n v="945033384"/>
    <n v="1"/>
    <n v="3162"/>
    <n v="1294"/>
    <n v="1"/>
    <n v="43"/>
    <n v="594288"/>
    <n v="2021"/>
    <d v="2021-03-26T00:00:00"/>
    <s v="Počet obyvatel s obvyklým pobytem ve věku 15 a více let"/>
    <x v="1"/>
    <x v="4343"/>
    <x v="1"/>
    <x v="10"/>
    <x v="0"/>
  </r>
  <r>
    <n v="945019876"/>
    <n v="3"/>
    <n v="3162"/>
    <n v="1294"/>
    <n v="900"/>
    <n v="43"/>
    <n v="594288"/>
    <n v="2021"/>
    <d v="2021-03-26T00:00:00"/>
    <s v="Počet obyvatel s obvyklým pobytem ve věku 15 a více let"/>
    <x v="2"/>
    <x v="4343"/>
    <x v="1"/>
    <x v="10"/>
    <x v="0"/>
  </r>
  <r>
    <n v="945019875"/>
    <n v="22"/>
    <n v="3162"/>
    <n v="5181"/>
    <n v="35450001"/>
    <n v="43"/>
    <n v="594288"/>
    <n v="2021"/>
    <d v="2021-03-26T00:00:00"/>
    <s v="Počet obyvatel s obvyklým pobytem ve věku 15 a více let"/>
    <x v="3"/>
    <x v="4343"/>
    <x v="1"/>
    <x v="10"/>
    <x v="0"/>
  </r>
  <r>
    <n v="945019874"/>
    <n v="51"/>
    <n v="3162"/>
    <n v="5784"/>
    <n v="105"/>
    <n v="43"/>
    <n v="594288"/>
    <n v="2021"/>
    <d v="2021-03-26T00:00:00"/>
    <s v="Počet obyvatel s obvyklým pobytem ve věku 15 a více let"/>
    <x v="4"/>
    <x v="4343"/>
    <x v="1"/>
    <x v="10"/>
    <x v="0"/>
  </r>
  <r>
    <n v="944999914"/>
    <n v="4"/>
    <n v="3162"/>
    <n v="5784"/>
    <n v="109"/>
    <n v="43"/>
    <n v="594288"/>
    <n v="2021"/>
    <d v="2021-03-26T00:00:00"/>
    <s v="Počet obyvatel s obvyklým pobytem ve věku 15 a více let"/>
    <x v="5"/>
    <x v="4343"/>
    <x v="1"/>
    <x v="10"/>
    <x v="0"/>
  </r>
  <r>
    <n v="944999915"/>
    <n v="16"/>
    <n v="3162"/>
    <n v="5784"/>
    <n v="117"/>
    <n v="43"/>
    <n v="594288"/>
    <n v="2021"/>
    <d v="2021-03-26T00:00:00"/>
    <s v="Počet obyvatel s obvyklým pobytem ve věku 15 a více let"/>
    <x v="6"/>
    <x v="4343"/>
    <x v="1"/>
    <x v="10"/>
    <x v="0"/>
  </r>
  <r>
    <n v="945026652"/>
    <n v="0"/>
    <n v="3162"/>
    <n v="5784"/>
    <n v="130"/>
    <n v="43"/>
    <n v="594288"/>
    <n v="2021"/>
    <d v="2021-03-26T00:00:00"/>
    <s v="Počet obyvatel s obvyklým pobytem ve věku 15 a více let"/>
    <x v="7"/>
    <x v="4343"/>
    <x v="1"/>
    <x v="10"/>
    <x v="0"/>
  </r>
  <r>
    <n v="944984317"/>
    <n v="137"/>
    <n v="3162"/>
    <m/>
    <m/>
    <n v="43"/>
    <n v="594296"/>
    <n v="2021"/>
    <d v="2021-03-26T00:00:00"/>
    <s v="Počet obyvatel s obvyklým pobytem ve věku 15 a více let"/>
    <x v="0"/>
    <x v="4983"/>
    <x v="0"/>
    <x v="10"/>
    <x v="0"/>
  </r>
  <r>
    <n v="945026603"/>
    <n v="3"/>
    <n v="3162"/>
    <n v="1294"/>
    <n v="1"/>
    <n v="43"/>
    <n v="594296"/>
    <n v="2021"/>
    <d v="2021-03-26T00:00:00"/>
    <s v="Počet obyvatel s obvyklým pobytem ve věku 15 a více let"/>
    <x v="1"/>
    <x v="4983"/>
    <x v="1"/>
    <x v="10"/>
    <x v="0"/>
  </r>
  <r>
    <n v="944989150"/>
    <n v="6"/>
    <n v="3162"/>
    <n v="1294"/>
    <n v="900"/>
    <n v="43"/>
    <n v="594296"/>
    <n v="2021"/>
    <d v="2021-03-26T00:00:00"/>
    <s v="Počet obyvatel s obvyklým pobytem ve věku 15 a více let"/>
    <x v="2"/>
    <x v="4983"/>
    <x v="1"/>
    <x v="10"/>
    <x v="0"/>
  </r>
  <r>
    <n v="944989148"/>
    <n v="39"/>
    <n v="3162"/>
    <n v="5181"/>
    <n v="35450001"/>
    <n v="43"/>
    <n v="594296"/>
    <n v="2021"/>
    <d v="2021-03-26T00:00:00"/>
    <s v="Počet obyvatel s obvyklým pobytem ve věku 15 a více let"/>
    <x v="3"/>
    <x v="4983"/>
    <x v="1"/>
    <x v="10"/>
    <x v="0"/>
  </r>
  <r>
    <n v="944989065"/>
    <n v="62"/>
    <n v="3162"/>
    <n v="5784"/>
    <n v="105"/>
    <n v="43"/>
    <n v="594296"/>
    <n v="2021"/>
    <d v="2021-03-26T00:00:00"/>
    <s v="Počet obyvatel s obvyklým pobytem ve věku 15 a více let"/>
    <x v="4"/>
    <x v="4983"/>
    <x v="1"/>
    <x v="10"/>
    <x v="0"/>
  </r>
  <r>
    <n v="944999916"/>
    <n v="11"/>
    <n v="3162"/>
    <n v="5784"/>
    <n v="109"/>
    <n v="43"/>
    <n v="594296"/>
    <n v="2021"/>
    <d v="2021-03-26T00:00:00"/>
    <s v="Počet obyvatel s obvyklým pobytem ve věku 15 a více let"/>
    <x v="5"/>
    <x v="4983"/>
    <x v="1"/>
    <x v="10"/>
    <x v="0"/>
  </r>
  <r>
    <n v="944999917"/>
    <n v="15"/>
    <n v="3162"/>
    <n v="5784"/>
    <n v="117"/>
    <n v="43"/>
    <n v="594296"/>
    <n v="2021"/>
    <d v="2021-03-26T00:00:00"/>
    <s v="Počet obyvatel s obvyklým pobytem ve věku 15 a více let"/>
    <x v="6"/>
    <x v="4983"/>
    <x v="1"/>
    <x v="10"/>
    <x v="0"/>
  </r>
  <r>
    <n v="944989149"/>
    <n v="1"/>
    <n v="3162"/>
    <n v="5784"/>
    <n v="130"/>
    <n v="43"/>
    <n v="594296"/>
    <n v="2021"/>
    <d v="2021-03-26T00:00:00"/>
    <s v="Počet obyvatel s obvyklým pobytem ve věku 15 a více let"/>
    <x v="7"/>
    <x v="4983"/>
    <x v="1"/>
    <x v="10"/>
    <x v="0"/>
  </r>
  <r>
    <n v="944997450"/>
    <n v="771"/>
    <n v="3162"/>
    <m/>
    <m/>
    <n v="43"/>
    <n v="594300"/>
    <n v="2021"/>
    <d v="2021-03-26T00:00:00"/>
    <s v="Počet obyvatel s obvyklým pobytem ve věku 15 a více let"/>
    <x v="0"/>
    <x v="4984"/>
    <x v="0"/>
    <x v="10"/>
    <x v="0"/>
  </r>
  <r>
    <n v="945013268"/>
    <n v="9"/>
    <n v="3162"/>
    <n v="1294"/>
    <n v="1"/>
    <n v="43"/>
    <n v="594300"/>
    <n v="2021"/>
    <d v="2021-03-26T00:00:00"/>
    <s v="Počet obyvatel s obvyklým pobytem ve věku 15 a více let"/>
    <x v="1"/>
    <x v="4984"/>
    <x v="1"/>
    <x v="10"/>
    <x v="0"/>
  </r>
  <r>
    <n v="945019832"/>
    <n v="25"/>
    <n v="3162"/>
    <n v="1294"/>
    <n v="900"/>
    <n v="43"/>
    <n v="594300"/>
    <n v="2021"/>
    <d v="2021-03-26T00:00:00"/>
    <s v="Počet obyvatel s obvyklým pobytem ve věku 15 a více let"/>
    <x v="2"/>
    <x v="4984"/>
    <x v="1"/>
    <x v="10"/>
    <x v="0"/>
  </r>
  <r>
    <n v="945013225"/>
    <n v="205"/>
    <n v="3162"/>
    <n v="5181"/>
    <n v="35450001"/>
    <n v="43"/>
    <n v="594300"/>
    <n v="2021"/>
    <d v="2021-03-26T00:00:00"/>
    <s v="Počet obyvatel s obvyklým pobytem ve věku 15 a více let"/>
    <x v="3"/>
    <x v="4984"/>
    <x v="1"/>
    <x v="10"/>
    <x v="0"/>
  </r>
  <r>
    <n v="945019831"/>
    <n v="305"/>
    <n v="3162"/>
    <n v="5784"/>
    <n v="105"/>
    <n v="43"/>
    <n v="594300"/>
    <n v="2021"/>
    <d v="2021-03-26T00:00:00"/>
    <s v="Počet obyvatel s obvyklým pobytem ve věku 15 a více let"/>
    <x v="4"/>
    <x v="4984"/>
    <x v="1"/>
    <x v="10"/>
    <x v="0"/>
  </r>
  <r>
    <n v="945013224"/>
    <n v="83"/>
    <n v="3162"/>
    <n v="5784"/>
    <n v="109"/>
    <n v="43"/>
    <n v="594300"/>
    <n v="2021"/>
    <d v="2021-03-26T00:00:00"/>
    <s v="Počet obyvatel s obvyklým pobytem ve věku 15 a více let"/>
    <x v="5"/>
    <x v="4984"/>
    <x v="1"/>
    <x v="10"/>
    <x v="0"/>
  </r>
  <r>
    <n v="945033338"/>
    <n v="132"/>
    <n v="3162"/>
    <n v="5784"/>
    <n v="117"/>
    <n v="43"/>
    <n v="594300"/>
    <n v="2021"/>
    <d v="2021-03-26T00:00:00"/>
    <s v="Počet obyvatel s obvyklým pobytem ve věku 15 a více let"/>
    <x v="6"/>
    <x v="4984"/>
    <x v="1"/>
    <x v="10"/>
    <x v="0"/>
  </r>
  <r>
    <n v="944988967"/>
    <n v="12"/>
    <n v="3162"/>
    <n v="5784"/>
    <n v="130"/>
    <n v="43"/>
    <n v="594300"/>
    <n v="2021"/>
    <d v="2021-03-26T00:00:00"/>
    <s v="Počet obyvatel s obvyklým pobytem ve věku 15 a více let"/>
    <x v="7"/>
    <x v="4984"/>
    <x v="1"/>
    <x v="10"/>
    <x v="0"/>
  </r>
  <r>
    <n v="944997451"/>
    <n v="115"/>
    <n v="3162"/>
    <m/>
    <m/>
    <n v="43"/>
    <n v="594318"/>
    <n v="2021"/>
    <d v="2021-03-26T00:00:00"/>
    <s v="Počet obyvatel s obvyklým pobytem ve věku 15 a více let"/>
    <x v="0"/>
    <x v="174"/>
    <x v="0"/>
    <x v="10"/>
    <x v="0"/>
  </r>
  <r>
    <n v="945026653"/>
    <n v="0"/>
    <n v="3162"/>
    <n v="1294"/>
    <n v="1"/>
    <n v="43"/>
    <n v="594318"/>
    <n v="2021"/>
    <d v="2021-03-26T00:00:00"/>
    <s v="Počet obyvatel s obvyklým pobytem ve věku 15 a více let"/>
    <x v="1"/>
    <x v="174"/>
    <x v="1"/>
    <x v="10"/>
    <x v="0"/>
  </r>
  <r>
    <n v="944989069"/>
    <n v="2"/>
    <n v="3162"/>
    <n v="1294"/>
    <n v="900"/>
    <n v="43"/>
    <n v="594318"/>
    <n v="2021"/>
    <d v="2021-03-26T00:00:00"/>
    <s v="Počet obyvatel s obvyklým pobytem ve věku 15 a více let"/>
    <x v="2"/>
    <x v="174"/>
    <x v="1"/>
    <x v="10"/>
    <x v="0"/>
  </r>
  <r>
    <n v="944989068"/>
    <n v="33"/>
    <n v="3162"/>
    <n v="5181"/>
    <n v="35450001"/>
    <n v="43"/>
    <n v="594318"/>
    <n v="2021"/>
    <d v="2021-03-26T00:00:00"/>
    <s v="Počet obyvatel s obvyklým pobytem ve věku 15 a více let"/>
    <x v="3"/>
    <x v="174"/>
    <x v="1"/>
    <x v="10"/>
    <x v="0"/>
  </r>
  <r>
    <n v="944989066"/>
    <n v="46"/>
    <n v="3162"/>
    <n v="5784"/>
    <n v="105"/>
    <n v="43"/>
    <n v="594318"/>
    <n v="2021"/>
    <d v="2021-03-26T00:00:00"/>
    <s v="Počet obyvatel s obvyklým pobytem ve věku 15 a více let"/>
    <x v="4"/>
    <x v="174"/>
    <x v="1"/>
    <x v="10"/>
    <x v="0"/>
  </r>
  <r>
    <n v="945013269"/>
    <n v="6"/>
    <n v="3162"/>
    <n v="5784"/>
    <n v="109"/>
    <n v="43"/>
    <n v="594318"/>
    <n v="2021"/>
    <d v="2021-03-26T00:00:00"/>
    <s v="Počet obyvatel s obvyklým pobytem ve věku 15 a více let"/>
    <x v="5"/>
    <x v="174"/>
    <x v="1"/>
    <x v="10"/>
    <x v="0"/>
  </r>
  <r>
    <n v="944989067"/>
    <n v="28"/>
    <n v="3162"/>
    <n v="5784"/>
    <n v="117"/>
    <n v="43"/>
    <n v="594318"/>
    <n v="2021"/>
    <d v="2021-03-26T00:00:00"/>
    <s v="Počet obyvatel s obvyklým pobytem ve věku 15 a více let"/>
    <x v="6"/>
    <x v="174"/>
    <x v="1"/>
    <x v="10"/>
    <x v="0"/>
  </r>
  <r>
    <n v="945006517"/>
    <n v="0"/>
    <n v="3162"/>
    <n v="5784"/>
    <n v="130"/>
    <n v="43"/>
    <n v="594318"/>
    <n v="2021"/>
    <d v="2021-03-26T00:00:00"/>
    <s v="Počet obyvatel s obvyklým pobytem ve věku 15 a více let"/>
    <x v="7"/>
    <x v="174"/>
    <x v="1"/>
    <x v="10"/>
    <x v="0"/>
  </r>
  <r>
    <n v="944984318"/>
    <n v="176"/>
    <n v="3162"/>
    <m/>
    <m/>
    <n v="43"/>
    <n v="594326"/>
    <n v="2021"/>
    <d v="2021-03-26T00:00:00"/>
    <s v="Počet obyvatel s obvyklým pobytem ve věku 15 a více let"/>
    <x v="0"/>
    <x v="4985"/>
    <x v="0"/>
    <x v="10"/>
    <x v="0"/>
  </r>
  <r>
    <n v="944989071"/>
    <n v="1"/>
    <n v="3162"/>
    <n v="1294"/>
    <n v="1"/>
    <n v="43"/>
    <n v="594326"/>
    <n v="2021"/>
    <d v="2021-03-26T00:00:00"/>
    <s v="Počet obyvatel s obvyklým pobytem ve věku 15 a více let"/>
    <x v="1"/>
    <x v="4985"/>
    <x v="1"/>
    <x v="10"/>
    <x v="0"/>
  </r>
  <r>
    <n v="945019877"/>
    <n v="13"/>
    <n v="3162"/>
    <n v="1294"/>
    <n v="900"/>
    <n v="43"/>
    <n v="594326"/>
    <n v="2021"/>
    <d v="2021-03-26T00:00:00"/>
    <s v="Počet obyvatel s obvyklým pobytem ve věku 15 a více let"/>
    <x v="2"/>
    <x v="4985"/>
    <x v="1"/>
    <x v="10"/>
    <x v="0"/>
  </r>
  <r>
    <n v="944989070"/>
    <n v="17"/>
    <n v="3162"/>
    <n v="5181"/>
    <n v="35450001"/>
    <n v="43"/>
    <n v="594326"/>
    <n v="2021"/>
    <d v="2021-03-26T00:00:00"/>
    <s v="Počet obyvatel s obvyklým pobytem ve věku 15 a více let"/>
    <x v="3"/>
    <x v="4985"/>
    <x v="1"/>
    <x v="10"/>
    <x v="0"/>
  </r>
  <r>
    <n v="945026654"/>
    <n v="88"/>
    <n v="3162"/>
    <n v="5784"/>
    <n v="105"/>
    <n v="43"/>
    <n v="594326"/>
    <n v="2021"/>
    <d v="2021-03-26T00:00:00"/>
    <s v="Počet obyvatel s obvyklým pobytem ve věku 15 a více let"/>
    <x v="4"/>
    <x v="4985"/>
    <x v="1"/>
    <x v="10"/>
    <x v="0"/>
  </r>
  <r>
    <n v="945013270"/>
    <n v="6"/>
    <n v="3162"/>
    <n v="5784"/>
    <n v="109"/>
    <n v="43"/>
    <n v="594326"/>
    <n v="2021"/>
    <d v="2021-03-26T00:00:00"/>
    <s v="Počet obyvatel s obvyklým pobytem ve věku 15 a více let"/>
    <x v="5"/>
    <x v="4985"/>
    <x v="1"/>
    <x v="10"/>
    <x v="0"/>
  </r>
  <r>
    <n v="945026655"/>
    <n v="50"/>
    <n v="3162"/>
    <n v="5784"/>
    <n v="117"/>
    <n v="43"/>
    <n v="594326"/>
    <n v="2021"/>
    <d v="2021-03-26T00:00:00"/>
    <s v="Počet obyvatel s obvyklým pobytem ve věku 15 a více let"/>
    <x v="6"/>
    <x v="4985"/>
    <x v="1"/>
    <x v="10"/>
    <x v="0"/>
  </r>
  <r>
    <n v="945026656"/>
    <n v="1"/>
    <n v="3162"/>
    <n v="5784"/>
    <n v="130"/>
    <n v="43"/>
    <n v="594326"/>
    <n v="2021"/>
    <d v="2021-03-26T00:00:00"/>
    <s v="Počet obyvatel s obvyklým pobytem ve věku 15 a více let"/>
    <x v="7"/>
    <x v="4985"/>
    <x v="1"/>
    <x v="10"/>
    <x v="0"/>
  </r>
  <r>
    <n v="944997452"/>
    <n v="414"/>
    <n v="3162"/>
    <m/>
    <m/>
    <n v="43"/>
    <n v="594334"/>
    <n v="2021"/>
    <d v="2021-03-26T00:00:00"/>
    <s v="Počet obyvatel s obvyklým pobytem ve věku 15 a více let"/>
    <x v="0"/>
    <x v="4986"/>
    <x v="0"/>
    <x v="10"/>
    <x v="0"/>
  </r>
  <r>
    <n v="945026706"/>
    <n v="1"/>
    <n v="3162"/>
    <n v="1294"/>
    <n v="1"/>
    <n v="43"/>
    <n v="594334"/>
    <n v="2021"/>
    <d v="2021-03-26T00:00:00"/>
    <s v="Počet obyvatel s obvyklým pobytem ve věku 15 a více let"/>
    <x v="1"/>
    <x v="4986"/>
    <x v="1"/>
    <x v="10"/>
    <x v="0"/>
  </r>
  <r>
    <n v="945006562"/>
    <n v="32"/>
    <n v="3162"/>
    <n v="1294"/>
    <n v="900"/>
    <n v="43"/>
    <n v="594334"/>
    <n v="2021"/>
    <d v="2021-03-26T00:00:00"/>
    <s v="Počet obyvatel s obvyklým pobytem ve věku 15 a více let"/>
    <x v="2"/>
    <x v="4986"/>
    <x v="1"/>
    <x v="10"/>
    <x v="0"/>
  </r>
  <r>
    <n v="944989152"/>
    <n v="112"/>
    <n v="3162"/>
    <n v="5181"/>
    <n v="35450001"/>
    <n v="43"/>
    <n v="594334"/>
    <n v="2021"/>
    <d v="2021-03-26T00:00:00"/>
    <s v="Počet obyvatel s obvyklým pobytem ve věku 15 a více let"/>
    <x v="3"/>
    <x v="4986"/>
    <x v="1"/>
    <x v="10"/>
    <x v="0"/>
  </r>
  <r>
    <n v="945033431"/>
    <n v="152"/>
    <n v="3162"/>
    <n v="5784"/>
    <n v="105"/>
    <n v="43"/>
    <n v="594334"/>
    <n v="2021"/>
    <d v="2021-03-26T00:00:00"/>
    <s v="Počet obyvatel s obvyklým pobytem ve věku 15 a více let"/>
    <x v="4"/>
    <x v="4986"/>
    <x v="1"/>
    <x v="10"/>
    <x v="0"/>
  </r>
  <r>
    <n v="945013323"/>
    <n v="39"/>
    <n v="3162"/>
    <n v="5784"/>
    <n v="109"/>
    <n v="43"/>
    <n v="594334"/>
    <n v="2021"/>
    <d v="2021-03-26T00:00:00"/>
    <s v="Počet obyvatel s obvyklým pobytem ve věku 15 a více let"/>
    <x v="5"/>
    <x v="4986"/>
    <x v="1"/>
    <x v="10"/>
    <x v="0"/>
  </r>
  <r>
    <n v="945013324"/>
    <n v="68"/>
    <n v="3162"/>
    <n v="5784"/>
    <n v="117"/>
    <n v="43"/>
    <n v="594334"/>
    <n v="2021"/>
    <d v="2021-03-26T00:00:00"/>
    <s v="Počet obyvatel s obvyklým pobytem ve věku 15 a více let"/>
    <x v="6"/>
    <x v="4986"/>
    <x v="1"/>
    <x v="10"/>
    <x v="0"/>
  </r>
  <r>
    <n v="944999961"/>
    <n v="10"/>
    <n v="3162"/>
    <n v="5784"/>
    <n v="130"/>
    <n v="43"/>
    <n v="594334"/>
    <n v="2021"/>
    <d v="2021-03-26T00:00:00"/>
    <s v="Počet obyvatel s obvyklým pobytem ve věku 15 a více let"/>
    <x v="7"/>
    <x v="4986"/>
    <x v="1"/>
    <x v="10"/>
    <x v="0"/>
  </r>
  <r>
    <n v="944984319"/>
    <n v="204"/>
    <n v="3162"/>
    <m/>
    <m/>
    <n v="43"/>
    <n v="594342"/>
    <n v="2021"/>
    <d v="2021-03-26T00:00:00"/>
    <s v="Počet obyvatel s obvyklým pobytem ve věku 15 a více let"/>
    <x v="0"/>
    <x v="2615"/>
    <x v="0"/>
    <x v="10"/>
    <x v="0"/>
  </r>
  <r>
    <n v="944999962"/>
    <n v="2"/>
    <n v="3162"/>
    <n v="1294"/>
    <n v="1"/>
    <n v="43"/>
    <n v="594342"/>
    <n v="2021"/>
    <d v="2021-03-26T00:00:00"/>
    <s v="Počet obyvatel s obvyklým pobytem ve věku 15 a více let"/>
    <x v="1"/>
    <x v="2615"/>
    <x v="1"/>
    <x v="10"/>
    <x v="0"/>
  </r>
  <r>
    <n v="945019929"/>
    <n v="5"/>
    <n v="3162"/>
    <n v="1294"/>
    <n v="900"/>
    <n v="43"/>
    <n v="594342"/>
    <n v="2021"/>
    <d v="2021-03-26T00:00:00"/>
    <s v="Počet obyvatel s obvyklým pobytem ve věku 15 a více let"/>
    <x v="2"/>
    <x v="2615"/>
    <x v="1"/>
    <x v="10"/>
    <x v="0"/>
  </r>
  <r>
    <n v="945026707"/>
    <n v="53"/>
    <n v="3162"/>
    <n v="5181"/>
    <n v="35450001"/>
    <n v="43"/>
    <n v="594342"/>
    <n v="2021"/>
    <d v="2021-03-26T00:00:00"/>
    <s v="Počet obyvatel s obvyklým pobytem ve věku 15 a více let"/>
    <x v="3"/>
    <x v="2615"/>
    <x v="1"/>
    <x v="10"/>
    <x v="0"/>
  </r>
  <r>
    <n v="945033432"/>
    <n v="92"/>
    <n v="3162"/>
    <n v="5784"/>
    <n v="105"/>
    <n v="43"/>
    <n v="594342"/>
    <n v="2021"/>
    <d v="2021-03-26T00:00:00"/>
    <s v="Počet obyvatel s obvyklým pobytem ve věku 15 a více let"/>
    <x v="4"/>
    <x v="2615"/>
    <x v="1"/>
    <x v="10"/>
    <x v="0"/>
  </r>
  <r>
    <n v="945033433"/>
    <n v="13"/>
    <n v="3162"/>
    <n v="5784"/>
    <n v="109"/>
    <n v="43"/>
    <n v="594342"/>
    <n v="2021"/>
    <d v="2021-03-26T00:00:00"/>
    <s v="Počet obyvatel s obvyklým pobytem ve věku 15 a více let"/>
    <x v="5"/>
    <x v="2615"/>
    <x v="1"/>
    <x v="10"/>
    <x v="0"/>
  </r>
  <r>
    <n v="945006563"/>
    <n v="35"/>
    <n v="3162"/>
    <n v="5784"/>
    <n v="117"/>
    <n v="43"/>
    <n v="594342"/>
    <n v="2021"/>
    <d v="2021-03-26T00:00:00"/>
    <s v="Počet obyvatel s obvyklým pobytem ve věku 15 a více let"/>
    <x v="6"/>
    <x v="2615"/>
    <x v="1"/>
    <x v="10"/>
    <x v="0"/>
  </r>
  <r>
    <n v="944989153"/>
    <n v="4"/>
    <n v="3162"/>
    <n v="5784"/>
    <n v="130"/>
    <n v="43"/>
    <n v="594342"/>
    <n v="2021"/>
    <d v="2021-03-26T00:00:00"/>
    <s v="Počet obyvatel s obvyklým pobytem ve věku 15 a více let"/>
    <x v="7"/>
    <x v="2615"/>
    <x v="1"/>
    <x v="10"/>
    <x v="0"/>
  </r>
  <r>
    <n v="944997453"/>
    <n v="193"/>
    <n v="3162"/>
    <m/>
    <m/>
    <n v="43"/>
    <n v="594351"/>
    <n v="2021"/>
    <d v="2021-03-26T00:00:00"/>
    <s v="Počet obyvatel s obvyklým pobytem ve věku 15 a více let"/>
    <x v="0"/>
    <x v="4775"/>
    <x v="0"/>
    <x v="10"/>
    <x v="0"/>
  </r>
  <r>
    <n v="945000003"/>
    <n v="1"/>
    <n v="3162"/>
    <n v="1294"/>
    <n v="1"/>
    <n v="43"/>
    <n v="594351"/>
    <n v="2021"/>
    <d v="2021-03-26T00:00:00"/>
    <s v="Počet obyvatel s obvyklým pobytem ve věku 15 a více let"/>
    <x v="1"/>
    <x v="4775"/>
    <x v="1"/>
    <x v="10"/>
    <x v="0"/>
  </r>
  <r>
    <n v="945006609"/>
    <n v="7"/>
    <n v="3162"/>
    <n v="1294"/>
    <n v="900"/>
    <n v="43"/>
    <n v="594351"/>
    <n v="2021"/>
    <d v="2021-03-26T00:00:00"/>
    <s v="Počet obyvatel s obvyklým pobytem ve věku 15 a více let"/>
    <x v="2"/>
    <x v="4775"/>
    <x v="1"/>
    <x v="10"/>
    <x v="0"/>
  </r>
  <r>
    <n v="945026755"/>
    <n v="51"/>
    <n v="3162"/>
    <n v="5181"/>
    <n v="35450001"/>
    <n v="43"/>
    <n v="594351"/>
    <n v="2021"/>
    <d v="2021-03-26T00:00:00"/>
    <s v="Počet obyvatel s obvyklým pobytem ve věku 15 a více let"/>
    <x v="3"/>
    <x v="4775"/>
    <x v="1"/>
    <x v="10"/>
    <x v="0"/>
  </r>
  <r>
    <n v="945019930"/>
    <n v="87"/>
    <n v="3162"/>
    <n v="5784"/>
    <n v="105"/>
    <n v="43"/>
    <n v="594351"/>
    <n v="2021"/>
    <d v="2021-03-26T00:00:00"/>
    <s v="Počet obyvatel s obvyklým pobytem ve věku 15 a více let"/>
    <x v="4"/>
    <x v="4775"/>
    <x v="1"/>
    <x v="10"/>
    <x v="0"/>
  </r>
  <r>
    <n v="945006607"/>
    <n v="22"/>
    <n v="3162"/>
    <n v="5784"/>
    <n v="109"/>
    <n v="43"/>
    <n v="594351"/>
    <n v="2021"/>
    <d v="2021-03-26T00:00:00"/>
    <s v="Počet obyvatel s obvyklým pobytem ve věku 15 a více let"/>
    <x v="5"/>
    <x v="4775"/>
    <x v="1"/>
    <x v="10"/>
    <x v="0"/>
  </r>
  <r>
    <n v="945013368"/>
    <n v="25"/>
    <n v="3162"/>
    <n v="5784"/>
    <n v="117"/>
    <n v="43"/>
    <n v="594351"/>
    <n v="2021"/>
    <d v="2021-03-26T00:00:00"/>
    <s v="Počet obyvatel s obvyklým pobytem ve věku 15 a více let"/>
    <x v="6"/>
    <x v="4775"/>
    <x v="1"/>
    <x v="10"/>
    <x v="0"/>
  </r>
  <r>
    <n v="945006608"/>
    <n v="0"/>
    <n v="3162"/>
    <n v="5784"/>
    <n v="130"/>
    <n v="43"/>
    <n v="594351"/>
    <n v="2021"/>
    <d v="2021-03-26T00:00:00"/>
    <s v="Počet obyvatel s obvyklým pobytem ve věku 15 a více let"/>
    <x v="7"/>
    <x v="4775"/>
    <x v="1"/>
    <x v="10"/>
    <x v="0"/>
  </r>
  <r>
    <n v="945031010"/>
    <n v="387"/>
    <n v="3162"/>
    <m/>
    <m/>
    <n v="43"/>
    <n v="594369"/>
    <n v="2021"/>
    <d v="2021-03-26T00:00:00"/>
    <s v="Počet obyvatel s obvyklým pobytem ve věku 15 a více let"/>
    <x v="0"/>
    <x v="4987"/>
    <x v="0"/>
    <x v="10"/>
    <x v="0"/>
  </r>
  <r>
    <n v="945033484"/>
    <n v="2"/>
    <n v="3162"/>
    <n v="1294"/>
    <n v="1"/>
    <n v="43"/>
    <n v="594369"/>
    <n v="2021"/>
    <d v="2021-03-26T00:00:00"/>
    <s v="Počet obyvatel s obvyklým pobytem ve věku 15 a více let"/>
    <x v="1"/>
    <x v="4987"/>
    <x v="1"/>
    <x v="10"/>
    <x v="0"/>
  </r>
  <r>
    <n v="944989245"/>
    <n v="38"/>
    <n v="3162"/>
    <n v="1294"/>
    <n v="900"/>
    <n v="43"/>
    <n v="594369"/>
    <n v="2021"/>
    <d v="2021-03-26T00:00:00"/>
    <s v="Počet obyvatel s obvyklým pobytem ve věku 15 a více let"/>
    <x v="2"/>
    <x v="4987"/>
    <x v="1"/>
    <x v="10"/>
    <x v="0"/>
  </r>
  <r>
    <n v="945006610"/>
    <n v="89"/>
    <n v="3162"/>
    <n v="5181"/>
    <n v="35450001"/>
    <n v="43"/>
    <n v="594369"/>
    <n v="2021"/>
    <d v="2021-03-26T00:00:00"/>
    <s v="Počet obyvatel s obvyklým pobytem ve věku 15 a více let"/>
    <x v="3"/>
    <x v="4987"/>
    <x v="1"/>
    <x v="10"/>
    <x v="0"/>
  </r>
  <r>
    <n v="945019983"/>
    <n v="160"/>
    <n v="3162"/>
    <n v="5784"/>
    <n v="105"/>
    <n v="43"/>
    <n v="594369"/>
    <n v="2021"/>
    <d v="2021-03-26T00:00:00"/>
    <s v="Počet obyvatel s obvyklým pobytem ve věku 15 a více let"/>
    <x v="4"/>
    <x v="4987"/>
    <x v="1"/>
    <x v="10"/>
    <x v="0"/>
  </r>
  <r>
    <n v="944989243"/>
    <n v="26"/>
    <n v="3162"/>
    <n v="5784"/>
    <n v="109"/>
    <n v="43"/>
    <n v="594369"/>
    <n v="2021"/>
    <d v="2021-03-26T00:00:00"/>
    <s v="Počet obyvatel s obvyklým pobytem ve věku 15 a více let"/>
    <x v="5"/>
    <x v="4987"/>
    <x v="1"/>
    <x v="10"/>
    <x v="0"/>
  </r>
  <r>
    <n v="944989244"/>
    <n v="64"/>
    <n v="3162"/>
    <n v="5784"/>
    <n v="117"/>
    <n v="43"/>
    <n v="594369"/>
    <n v="2021"/>
    <d v="2021-03-26T00:00:00"/>
    <s v="Počet obyvatel s obvyklým pobytem ve věku 15 a více let"/>
    <x v="6"/>
    <x v="4987"/>
    <x v="1"/>
    <x v="10"/>
    <x v="0"/>
  </r>
  <r>
    <n v="945026756"/>
    <n v="8"/>
    <n v="3162"/>
    <n v="5784"/>
    <n v="130"/>
    <n v="43"/>
    <n v="594369"/>
    <n v="2021"/>
    <d v="2021-03-26T00:00:00"/>
    <s v="Počet obyvatel s obvyklým pobytem ve věku 15 a více let"/>
    <x v="7"/>
    <x v="4987"/>
    <x v="1"/>
    <x v="10"/>
    <x v="0"/>
  </r>
  <r>
    <n v="945017670"/>
    <n v="446"/>
    <n v="3162"/>
    <m/>
    <m/>
    <n v="43"/>
    <n v="594377"/>
    <n v="2021"/>
    <d v="2021-03-26T00:00:00"/>
    <s v="Počet obyvatel s obvyklým pobytem ve věku 15 a více let"/>
    <x v="0"/>
    <x v="481"/>
    <x v="0"/>
    <x v="10"/>
    <x v="0"/>
  </r>
  <r>
    <n v="944989336"/>
    <n v="4"/>
    <n v="3162"/>
    <n v="1294"/>
    <n v="1"/>
    <n v="43"/>
    <n v="594377"/>
    <n v="2021"/>
    <d v="2021-03-26T00:00:00"/>
    <s v="Počet obyvatel s obvyklým pobytem ve věku 15 a více let"/>
    <x v="1"/>
    <x v="481"/>
    <x v="1"/>
    <x v="10"/>
    <x v="0"/>
  </r>
  <r>
    <n v="945020018"/>
    <n v="35"/>
    <n v="3162"/>
    <n v="1294"/>
    <n v="900"/>
    <n v="43"/>
    <n v="594377"/>
    <n v="2021"/>
    <d v="2021-03-26T00:00:00"/>
    <s v="Počet obyvatel s obvyklým pobytem ve věku 15 a více let"/>
    <x v="2"/>
    <x v="481"/>
    <x v="1"/>
    <x v="10"/>
    <x v="0"/>
  </r>
  <r>
    <n v="945033528"/>
    <n v="87"/>
    <n v="3162"/>
    <n v="5181"/>
    <n v="35450001"/>
    <n v="43"/>
    <n v="594377"/>
    <n v="2021"/>
    <d v="2021-03-26T00:00:00"/>
    <s v="Počet obyvatel s obvyklým pobytem ve věku 15 a více let"/>
    <x v="3"/>
    <x v="481"/>
    <x v="1"/>
    <x v="10"/>
    <x v="0"/>
  </r>
  <r>
    <n v="945019984"/>
    <n v="197"/>
    <n v="3162"/>
    <n v="5784"/>
    <n v="105"/>
    <n v="43"/>
    <n v="594377"/>
    <n v="2021"/>
    <d v="2021-03-26T00:00:00"/>
    <s v="Počet obyvatel s obvyklým pobytem ve věku 15 a více let"/>
    <x v="4"/>
    <x v="481"/>
    <x v="1"/>
    <x v="10"/>
    <x v="0"/>
  </r>
  <r>
    <n v="945033485"/>
    <n v="47"/>
    <n v="3162"/>
    <n v="5784"/>
    <n v="109"/>
    <n v="43"/>
    <n v="594377"/>
    <n v="2021"/>
    <d v="2021-03-26T00:00:00"/>
    <s v="Počet obyvatel s obvyklým pobytem ve věku 15 a více let"/>
    <x v="5"/>
    <x v="481"/>
    <x v="1"/>
    <x v="10"/>
    <x v="0"/>
  </r>
  <r>
    <n v="945020017"/>
    <n v="70"/>
    <n v="3162"/>
    <n v="5784"/>
    <n v="117"/>
    <n v="43"/>
    <n v="594377"/>
    <n v="2021"/>
    <d v="2021-03-26T00:00:00"/>
    <s v="Počet obyvatel s obvyklým pobytem ve věku 15 a více let"/>
    <x v="6"/>
    <x v="481"/>
    <x v="1"/>
    <x v="10"/>
    <x v="0"/>
  </r>
  <r>
    <n v="944989335"/>
    <n v="6"/>
    <n v="3162"/>
    <n v="5784"/>
    <n v="130"/>
    <n v="43"/>
    <n v="594377"/>
    <n v="2021"/>
    <d v="2021-03-26T00:00:00"/>
    <s v="Počet obyvatel s obvyklým pobytem ve věku 15 a více let"/>
    <x v="7"/>
    <x v="481"/>
    <x v="1"/>
    <x v="10"/>
    <x v="0"/>
  </r>
  <r>
    <n v="945031011"/>
    <n v="50"/>
    <n v="3162"/>
    <m/>
    <m/>
    <n v="43"/>
    <n v="594385"/>
    <n v="2021"/>
    <d v="2021-03-26T00:00:00"/>
    <s v="Počet obyvatel s obvyklým pobytem ve věku 15 a více let"/>
    <x v="0"/>
    <x v="4988"/>
    <x v="0"/>
    <x v="10"/>
    <x v="0"/>
  </r>
  <r>
    <n v="945020021"/>
    <n v="0"/>
    <n v="3162"/>
    <n v="1294"/>
    <n v="1"/>
    <n v="43"/>
    <n v="594385"/>
    <n v="2021"/>
    <d v="2021-03-26T00:00:00"/>
    <s v="Počet obyvatel s obvyklým pobytem ve věku 15 a více let"/>
    <x v="1"/>
    <x v="4988"/>
    <x v="1"/>
    <x v="10"/>
    <x v="0"/>
  </r>
  <r>
    <n v="944989338"/>
    <n v="5"/>
    <n v="3162"/>
    <n v="1294"/>
    <n v="900"/>
    <n v="43"/>
    <n v="594385"/>
    <n v="2021"/>
    <d v="2021-03-26T00:00:00"/>
    <s v="Počet obyvatel s obvyklým pobytem ve věku 15 a více let"/>
    <x v="2"/>
    <x v="4988"/>
    <x v="1"/>
    <x v="10"/>
    <x v="0"/>
  </r>
  <r>
    <n v="945020020"/>
    <n v="10"/>
    <n v="3162"/>
    <n v="5181"/>
    <n v="35450001"/>
    <n v="43"/>
    <n v="594385"/>
    <n v="2021"/>
    <d v="2021-03-26T00:00:00"/>
    <s v="Počet obyvatel s obvyklým pobytem ve věku 15 a více let"/>
    <x v="3"/>
    <x v="4988"/>
    <x v="1"/>
    <x v="10"/>
    <x v="0"/>
  </r>
  <r>
    <n v="945013414"/>
    <n v="26"/>
    <n v="3162"/>
    <n v="5784"/>
    <n v="105"/>
    <n v="43"/>
    <n v="594385"/>
    <n v="2021"/>
    <d v="2021-03-26T00:00:00"/>
    <s v="Počet obyvatel s obvyklým pobytem ve věku 15 a více let"/>
    <x v="4"/>
    <x v="4988"/>
    <x v="1"/>
    <x v="10"/>
    <x v="0"/>
  </r>
  <r>
    <n v="945020019"/>
    <n v="4"/>
    <n v="3162"/>
    <n v="5784"/>
    <n v="109"/>
    <n v="43"/>
    <n v="594385"/>
    <n v="2021"/>
    <d v="2021-03-26T00:00:00"/>
    <s v="Počet obyvatel s obvyklým pobytem ve věku 15 a více let"/>
    <x v="5"/>
    <x v="4988"/>
    <x v="1"/>
    <x v="10"/>
    <x v="0"/>
  </r>
  <r>
    <n v="944989337"/>
    <n v="5"/>
    <n v="3162"/>
    <n v="5784"/>
    <n v="117"/>
    <n v="43"/>
    <n v="594385"/>
    <n v="2021"/>
    <d v="2021-03-26T00:00:00"/>
    <s v="Počet obyvatel s obvyklým pobytem ve věku 15 a více let"/>
    <x v="6"/>
    <x v="4988"/>
    <x v="1"/>
    <x v="10"/>
    <x v="0"/>
  </r>
  <r>
    <n v="945006660"/>
    <n v="0"/>
    <n v="3162"/>
    <n v="5784"/>
    <n v="130"/>
    <n v="43"/>
    <n v="594385"/>
    <n v="2021"/>
    <d v="2021-03-26T00:00:00"/>
    <s v="Počet obyvatel s obvyklým pobytem ve věku 15 a více let"/>
    <x v="7"/>
    <x v="4988"/>
    <x v="1"/>
    <x v="10"/>
    <x v="0"/>
  </r>
  <r>
    <n v="944984585"/>
    <n v="221"/>
    <n v="3162"/>
    <m/>
    <m/>
    <n v="43"/>
    <n v="594393"/>
    <n v="2021"/>
    <d v="2021-03-26T00:00:00"/>
    <s v="Počet obyvatel s obvyklým pobytem ve věku 15 a více let"/>
    <x v="0"/>
    <x v="1702"/>
    <x v="0"/>
    <x v="10"/>
    <x v="0"/>
  </r>
  <r>
    <n v="945013461"/>
    <n v="2"/>
    <n v="3162"/>
    <n v="1294"/>
    <n v="1"/>
    <n v="43"/>
    <n v="594393"/>
    <n v="2021"/>
    <d v="2021-03-26T00:00:00"/>
    <s v="Počet obyvatel s obvyklým pobytem ve věku 15 a více let"/>
    <x v="1"/>
    <x v="1702"/>
    <x v="1"/>
    <x v="10"/>
    <x v="0"/>
  </r>
  <r>
    <n v="945013460"/>
    <n v="6"/>
    <n v="3162"/>
    <n v="1294"/>
    <n v="900"/>
    <n v="43"/>
    <n v="594393"/>
    <n v="2021"/>
    <d v="2021-03-26T00:00:00"/>
    <s v="Počet obyvatel s obvyklým pobytem ve věku 15 a více let"/>
    <x v="2"/>
    <x v="1702"/>
    <x v="1"/>
    <x v="10"/>
    <x v="0"/>
  </r>
  <r>
    <n v="945026866"/>
    <n v="48"/>
    <n v="3162"/>
    <n v="5181"/>
    <n v="35450001"/>
    <n v="43"/>
    <n v="594393"/>
    <n v="2021"/>
    <d v="2021-03-26T00:00:00"/>
    <s v="Počet obyvatel s obvyklým pobytem ve věku 15 a více let"/>
    <x v="3"/>
    <x v="1702"/>
    <x v="1"/>
    <x v="10"/>
    <x v="0"/>
  </r>
  <r>
    <n v="944989339"/>
    <n v="93"/>
    <n v="3162"/>
    <n v="5784"/>
    <n v="105"/>
    <n v="43"/>
    <n v="594393"/>
    <n v="2021"/>
    <d v="2021-03-26T00:00:00"/>
    <s v="Počet obyvatel s obvyklým pobytem ve věku 15 a více let"/>
    <x v="4"/>
    <x v="1702"/>
    <x v="1"/>
    <x v="10"/>
    <x v="0"/>
  </r>
  <r>
    <n v="945000052"/>
    <n v="30"/>
    <n v="3162"/>
    <n v="5784"/>
    <n v="109"/>
    <n v="43"/>
    <n v="594393"/>
    <n v="2021"/>
    <d v="2021-03-26T00:00:00"/>
    <s v="Počet obyvatel s obvyklým pobytem ve věku 15 a více let"/>
    <x v="5"/>
    <x v="1702"/>
    <x v="1"/>
    <x v="10"/>
    <x v="0"/>
  </r>
  <r>
    <n v="945020022"/>
    <n v="42"/>
    <n v="3162"/>
    <n v="5784"/>
    <n v="117"/>
    <n v="43"/>
    <n v="594393"/>
    <n v="2021"/>
    <d v="2021-03-26T00:00:00"/>
    <s v="Počet obyvatel s obvyklým pobytem ve věku 15 a více let"/>
    <x v="6"/>
    <x v="1702"/>
    <x v="1"/>
    <x v="10"/>
    <x v="0"/>
  </r>
  <r>
    <n v="945000095"/>
    <n v="0"/>
    <n v="3162"/>
    <n v="5784"/>
    <n v="130"/>
    <n v="43"/>
    <n v="594393"/>
    <n v="2021"/>
    <d v="2021-03-26T00:00:00"/>
    <s v="Počet obyvatel s obvyklým pobytem ve věku 15 a více let"/>
    <x v="7"/>
    <x v="1702"/>
    <x v="1"/>
    <x v="10"/>
    <x v="0"/>
  </r>
  <r>
    <n v="944984586"/>
    <n v="304"/>
    <n v="3162"/>
    <m/>
    <m/>
    <n v="43"/>
    <n v="594407"/>
    <n v="2021"/>
    <d v="2021-03-26T00:00:00"/>
    <s v="Počet obyvatel s obvyklým pobytem ve věku 15 a více let"/>
    <x v="0"/>
    <x v="4989"/>
    <x v="0"/>
    <x v="10"/>
    <x v="0"/>
  </r>
  <r>
    <n v="945026816"/>
    <n v="1"/>
    <n v="3162"/>
    <n v="1294"/>
    <n v="1"/>
    <n v="43"/>
    <n v="594407"/>
    <n v="2021"/>
    <d v="2021-03-26T00:00:00"/>
    <s v="Počet obyvatel s obvyklým pobytem ve věku 15 a více let"/>
    <x v="1"/>
    <x v="4989"/>
    <x v="1"/>
    <x v="10"/>
    <x v="0"/>
  </r>
  <r>
    <n v="944989250"/>
    <n v="12"/>
    <n v="3162"/>
    <n v="1294"/>
    <n v="900"/>
    <n v="43"/>
    <n v="594407"/>
    <n v="2021"/>
    <d v="2021-03-26T00:00:00"/>
    <s v="Počet obyvatel s obvyklým pobytem ve věku 15 a více let"/>
    <x v="2"/>
    <x v="4989"/>
    <x v="1"/>
    <x v="10"/>
    <x v="0"/>
  </r>
  <r>
    <n v="945000006"/>
    <n v="60"/>
    <n v="3162"/>
    <n v="5181"/>
    <n v="35450001"/>
    <n v="43"/>
    <n v="594407"/>
    <n v="2021"/>
    <d v="2021-03-26T00:00:00"/>
    <s v="Počet obyvatel s obvyklým pobytem ve věku 15 a více let"/>
    <x v="3"/>
    <x v="4989"/>
    <x v="1"/>
    <x v="10"/>
    <x v="0"/>
  </r>
  <r>
    <n v="945020072"/>
    <n v="144"/>
    <n v="3162"/>
    <n v="5784"/>
    <n v="105"/>
    <n v="43"/>
    <n v="594407"/>
    <n v="2021"/>
    <d v="2021-03-26T00:00:00"/>
    <s v="Počet obyvatel s obvyklým pobytem ve věku 15 a více let"/>
    <x v="4"/>
    <x v="4989"/>
    <x v="1"/>
    <x v="10"/>
    <x v="0"/>
  </r>
  <r>
    <n v="944989248"/>
    <n v="14"/>
    <n v="3162"/>
    <n v="5784"/>
    <n v="109"/>
    <n v="43"/>
    <n v="594407"/>
    <n v="2021"/>
    <d v="2021-03-26T00:00:00"/>
    <s v="Počet obyvatel s obvyklým pobytem ve věku 15 a více let"/>
    <x v="5"/>
    <x v="4989"/>
    <x v="1"/>
    <x v="10"/>
    <x v="0"/>
  </r>
  <r>
    <n v="944989249"/>
    <n v="71"/>
    <n v="3162"/>
    <n v="5784"/>
    <n v="117"/>
    <n v="43"/>
    <n v="594407"/>
    <n v="2021"/>
    <d v="2021-03-26T00:00:00"/>
    <s v="Počet obyvatel s obvyklým pobytem ve věku 15 a více let"/>
    <x v="6"/>
    <x v="4989"/>
    <x v="1"/>
    <x v="10"/>
    <x v="0"/>
  </r>
  <r>
    <n v="945026761"/>
    <n v="2"/>
    <n v="3162"/>
    <n v="5784"/>
    <n v="130"/>
    <n v="43"/>
    <n v="594407"/>
    <n v="2021"/>
    <d v="2021-03-26T00:00:00"/>
    <s v="Počet obyvatel s obvyklým pobytem ve věku 15 a více let"/>
    <x v="7"/>
    <x v="4989"/>
    <x v="1"/>
    <x v="10"/>
    <x v="0"/>
  </r>
  <r>
    <n v="944984587"/>
    <n v="418"/>
    <n v="3162"/>
    <m/>
    <m/>
    <n v="43"/>
    <n v="594415"/>
    <n v="2021"/>
    <d v="2021-03-26T00:00:00"/>
    <s v="Počet obyvatel s obvyklým pobytem ve věku 15 a více let"/>
    <x v="0"/>
    <x v="4990"/>
    <x v="0"/>
    <x v="10"/>
    <x v="0"/>
  </r>
  <r>
    <n v="945026819"/>
    <n v="0"/>
    <n v="3162"/>
    <n v="1294"/>
    <n v="1"/>
    <n v="43"/>
    <n v="594415"/>
    <n v="2021"/>
    <d v="2021-03-26T00:00:00"/>
    <s v="Počet obyvatel s obvyklým pobytem ve věku 15 a více let"/>
    <x v="1"/>
    <x v="4990"/>
    <x v="1"/>
    <x v="10"/>
    <x v="0"/>
  </r>
  <r>
    <n v="944989341"/>
    <n v="14"/>
    <n v="3162"/>
    <n v="1294"/>
    <n v="900"/>
    <n v="43"/>
    <n v="594415"/>
    <n v="2021"/>
    <d v="2021-03-26T00:00:00"/>
    <s v="Počet obyvatel s obvyklým pobytem ve věku 15 a více let"/>
    <x v="2"/>
    <x v="4990"/>
    <x v="1"/>
    <x v="10"/>
    <x v="0"/>
  </r>
  <r>
    <n v="945026818"/>
    <n v="120"/>
    <n v="3162"/>
    <n v="5181"/>
    <n v="35450001"/>
    <n v="43"/>
    <n v="594415"/>
    <n v="2021"/>
    <d v="2021-03-26T00:00:00"/>
    <s v="Počet obyvatel s obvyklým pobytem ve věku 15 a více let"/>
    <x v="3"/>
    <x v="4990"/>
    <x v="1"/>
    <x v="10"/>
    <x v="0"/>
  </r>
  <r>
    <n v="944989340"/>
    <n v="157"/>
    <n v="3162"/>
    <n v="5784"/>
    <n v="105"/>
    <n v="43"/>
    <n v="594415"/>
    <n v="2021"/>
    <d v="2021-03-26T00:00:00"/>
    <s v="Počet obyvatel s obvyklým pobytem ve věku 15 a více let"/>
    <x v="4"/>
    <x v="4990"/>
    <x v="1"/>
    <x v="10"/>
    <x v="0"/>
  </r>
  <r>
    <n v="945006661"/>
    <n v="54"/>
    <n v="3162"/>
    <n v="5784"/>
    <n v="109"/>
    <n v="43"/>
    <n v="594415"/>
    <n v="2021"/>
    <d v="2021-03-26T00:00:00"/>
    <s v="Počet obyvatel s obvyklým pobytem ve věku 15 a více let"/>
    <x v="5"/>
    <x v="4990"/>
    <x v="1"/>
    <x v="10"/>
    <x v="0"/>
  </r>
  <r>
    <n v="945026817"/>
    <n v="66"/>
    <n v="3162"/>
    <n v="5784"/>
    <n v="117"/>
    <n v="43"/>
    <n v="594415"/>
    <n v="2021"/>
    <d v="2021-03-26T00:00:00"/>
    <s v="Počet obyvatel s obvyklým pobytem ve věku 15 a více let"/>
    <x v="6"/>
    <x v="4990"/>
    <x v="1"/>
    <x v="10"/>
    <x v="0"/>
  </r>
  <r>
    <n v="945020023"/>
    <n v="7"/>
    <n v="3162"/>
    <n v="5784"/>
    <n v="130"/>
    <n v="43"/>
    <n v="594415"/>
    <n v="2021"/>
    <d v="2021-03-26T00:00:00"/>
    <s v="Počet obyvatel s obvyklým pobytem ve věku 15 a více let"/>
    <x v="7"/>
    <x v="4990"/>
    <x v="1"/>
    <x v="10"/>
    <x v="0"/>
  </r>
  <r>
    <n v="944984588"/>
    <n v="151"/>
    <n v="3162"/>
    <m/>
    <m/>
    <n v="43"/>
    <n v="594423"/>
    <n v="2021"/>
    <d v="2021-03-26T00:00:00"/>
    <s v="Počet obyvatel s obvyklým pobytem ve věku 15 a více let"/>
    <x v="0"/>
    <x v="4991"/>
    <x v="0"/>
    <x v="10"/>
    <x v="0"/>
  </r>
  <r>
    <n v="945033530"/>
    <n v="2"/>
    <n v="3162"/>
    <n v="1294"/>
    <n v="1"/>
    <n v="43"/>
    <n v="594423"/>
    <n v="2021"/>
    <d v="2021-03-26T00:00:00"/>
    <s v="Počet obyvatel s obvyklým pobytem ve věku 15 a více let"/>
    <x v="1"/>
    <x v="4991"/>
    <x v="1"/>
    <x v="10"/>
    <x v="0"/>
  </r>
  <r>
    <n v="944989343"/>
    <n v="10"/>
    <n v="3162"/>
    <n v="1294"/>
    <n v="900"/>
    <n v="43"/>
    <n v="594423"/>
    <n v="2021"/>
    <d v="2021-03-26T00:00:00"/>
    <s v="Počet obyvatel s obvyklým pobytem ve věku 15 a více let"/>
    <x v="2"/>
    <x v="4991"/>
    <x v="1"/>
    <x v="10"/>
    <x v="0"/>
  </r>
  <r>
    <n v="944989342"/>
    <n v="38"/>
    <n v="3162"/>
    <n v="5181"/>
    <n v="35450001"/>
    <n v="43"/>
    <n v="594423"/>
    <n v="2021"/>
    <d v="2021-03-26T00:00:00"/>
    <s v="Počet obyvatel s obvyklým pobytem ve věku 15 a více let"/>
    <x v="3"/>
    <x v="4991"/>
    <x v="1"/>
    <x v="10"/>
    <x v="0"/>
  </r>
  <r>
    <n v="945020024"/>
    <n v="62"/>
    <n v="3162"/>
    <n v="5784"/>
    <n v="105"/>
    <n v="43"/>
    <n v="594423"/>
    <n v="2021"/>
    <d v="2021-03-26T00:00:00"/>
    <s v="Počet obyvatel s obvyklým pobytem ve věku 15 a více let"/>
    <x v="4"/>
    <x v="4991"/>
    <x v="1"/>
    <x v="10"/>
    <x v="0"/>
  </r>
  <r>
    <n v="945033529"/>
    <n v="6"/>
    <n v="3162"/>
    <n v="5784"/>
    <n v="109"/>
    <n v="43"/>
    <n v="594423"/>
    <n v="2021"/>
    <d v="2021-03-26T00:00:00"/>
    <s v="Počet obyvatel s obvyklým pobytem ve věku 15 a více let"/>
    <x v="5"/>
    <x v="4991"/>
    <x v="1"/>
    <x v="10"/>
    <x v="0"/>
  </r>
  <r>
    <n v="945026820"/>
    <n v="32"/>
    <n v="3162"/>
    <n v="5784"/>
    <n v="117"/>
    <n v="43"/>
    <n v="594423"/>
    <n v="2021"/>
    <d v="2021-03-26T00:00:00"/>
    <s v="Počet obyvatel s obvyklým pobytem ve věku 15 a více let"/>
    <x v="6"/>
    <x v="4991"/>
    <x v="1"/>
    <x v="10"/>
    <x v="0"/>
  </r>
  <r>
    <n v="945020025"/>
    <n v="1"/>
    <n v="3162"/>
    <n v="5784"/>
    <n v="130"/>
    <n v="43"/>
    <n v="594423"/>
    <n v="2021"/>
    <d v="2021-03-26T00:00:00"/>
    <s v="Počet obyvatel s obvyklým pobytem ve věku 15 a více let"/>
    <x v="7"/>
    <x v="4991"/>
    <x v="1"/>
    <x v="10"/>
    <x v="0"/>
  </r>
  <r>
    <n v="944984589"/>
    <n v="521"/>
    <n v="3162"/>
    <m/>
    <m/>
    <n v="43"/>
    <n v="594431"/>
    <n v="2021"/>
    <d v="2021-03-26T00:00:00"/>
    <s v="Počet obyvatel s obvyklým pobytem ve věku 15 a více let"/>
    <x v="0"/>
    <x v="1276"/>
    <x v="0"/>
    <x v="10"/>
    <x v="0"/>
  </r>
  <r>
    <n v="945026868"/>
    <n v="0"/>
    <n v="3162"/>
    <n v="1294"/>
    <n v="1"/>
    <n v="43"/>
    <n v="594431"/>
    <n v="2021"/>
    <d v="2021-03-26T00:00:00"/>
    <s v="Počet obyvatel s obvyklým pobytem ve věku 15 a více let"/>
    <x v="1"/>
    <x v="1276"/>
    <x v="1"/>
    <x v="10"/>
    <x v="0"/>
  </r>
  <r>
    <n v="945000098"/>
    <n v="19"/>
    <n v="3162"/>
    <n v="1294"/>
    <n v="900"/>
    <n v="43"/>
    <n v="594431"/>
    <n v="2021"/>
    <d v="2021-03-26T00:00:00"/>
    <s v="Počet obyvatel s obvyklým pobytem ve věku 15 a více let"/>
    <x v="2"/>
    <x v="1276"/>
    <x v="1"/>
    <x v="10"/>
    <x v="0"/>
  </r>
  <r>
    <n v="945006710"/>
    <n v="134"/>
    <n v="3162"/>
    <n v="5181"/>
    <n v="35450001"/>
    <n v="43"/>
    <n v="594431"/>
    <n v="2021"/>
    <d v="2021-03-26T00:00:00"/>
    <s v="Počet obyvatel s obvyklým pobytem ve věku 15 a více let"/>
    <x v="3"/>
    <x v="1276"/>
    <x v="1"/>
    <x v="10"/>
    <x v="0"/>
  </r>
  <r>
    <n v="945026867"/>
    <n v="230"/>
    <n v="3162"/>
    <n v="5784"/>
    <n v="105"/>
    <n v="43"/>
    <n v="594431"/>
    <n v="2021"/>
    <d v="2021-03-26T00:00:00"/>
    <s v="Počet obyvatel s obvyklým pobytem ve věku 15 a více let"/>
    <x v="4"/>
    <x v="1276"/>
    <x v="1"/>
    <x v="10"/>
    <x v="0"/>
  </r>
  <r>
    <n v="944989430"/>
    <n v="50"/>
    <n v="3162"/>
    <n v="5784"/>
    <n v="109"/>
    <n v="43"/>
    <n v="594431"/>
    <n v="2021"/>
    <d v="2021-03-26T00:00:00"/>
    <s v="Počet obyvatel s obvyklým pobytem ve věku 15 a více let"/>
    <x v="5"/>
    <x v="1276"/>
    <x v="1"/>
    <x v="10"/>
    <x v="0"/>
  </r>
  <r>
    <n v="945033569"/>
    <n v="82"/>
    <n v="3162"/>
    <n v="5784"/>
    <n v="117"/>
    <n v="43"/>
    <n v="594431"/>
    <n v="2021"/>
    <d v="2021-03-26T00:00:00"/>
    <s v="Počet obyvatel s obvyklým pobytem ve věku 15 a více let"/>
    <x v="6"/>
    <x v="1276"/>
    <x v="1"/>
    <x v="10"/>
    <x v="0"/>
  </r>
  <r>
    <n v="945006711"/>
    <n v="6"/>
    <n v="3162"/>
    <n v="5784"/>
    <n v="130"/>
    <n v="43"/>
    <n v="594431"/>
    <n v="2021"/>
    <d v="2021-03-26T00:00:00"/>
    <s v="Počet obyvatel s obvyklým pobytem ve věku 15 a více let"/>
    <x v="7"/>
    <x v="1276"/>
    <x v="1"/>
    <x v="10"/>
    <x v="0"/>
  </r>
  <r>
    <n v="945017671"/>
    <n v="174"/>
    <n v="3162"/>
    <m/>
    <m/>
    <n v="43"/>
    <n v="594440"/>
    <n v="2021"/>
    <d v="2021-03-26T00:00:00"/>
    <s v="Počet obyvatel s obvyklým pobytem ve věku 15 a více let"/>
    <x v="0"/>
    <x v="4992"/>
    <x v="0"/>
    <x v="10"/>
    <x v="0"/>
  </r>
  <r>
    <n v="945020075"/>
    <n v="1"/>
    <n v="3162"/>
    <n v="1294"/>
    <n v="1"/>
    <n v="43"/>
    <n v="594440"/>
    <n v="2021"/>
    <d v="2021-03-26T00:00:00"/>
    <s v="Počet obyvatel s obvyklým pobytem ve věku 15 a více let"/>
    <x v="1"/>
    <x v="4992"/>
    <x v="1"/>
    <x v="10"/>
    <x v="0"/>
  </r>
  <r>
    <n v="945013467"/>
    <n v="5"/>
    <n v="3162"/>
    <n v="1294"/>
    <n v="900"/>
    <n v="43"/>
    <n v="594440"/>
    <n v="2021"/>
    <d v="2021-03-26T00:00:00"/>
    <s v="Počet obyvatel s obvyklým pobytem ve věku 15 a více let"/>
    <x v="2"/>
    <x v="4992"/>
    <x v="1"/>
    <x v="10"/>
    <x v="0"/>
  </r>
  <r>
    <n v="945013466"/>
    <n v="45"/>
    <n v="3162"/>
    <n v="5181"/>
    <n v="35450001"/>
    <n v="43"/>
    <n v="594440"/>
    <n v="2021"/>
    <d v="2021-03-26T00:00:00"/>
    <s v="Počet obyvatel s obvyklým pobytem ve věku 15 a více let"/>
    <x v="3"/>
    <x v="4992"/>
    <x v="1"/>
    <x v="10"/>
    <x v="0"/>
  </r>
  <r>
    <n v="945006712"/>
    <n v="77"/>
    <n v="3162"/>
    <n v="5784"/>
    <n v="105"/>
    <n v="43"/>
    <n v="594440"/>
    <n v="2021"/>
    <d v="2021-03-26T00:00:00"/>
    <s v="Počet obyvatel s obvyklým pobytem ve věku 15 a více let"/>
    <x v="4"/>
    <x v="4992"/>
    <x v="1"/>
    <x v="10"/>
    <x v="0"/>
  </r>
  <r>
    <n v="945033570"/>
    <n v="16"/>
    <n v="3162"/>
    <n v="5784"/>
    <n v="109"/>
    <n v="43"/>
    <n v="594440"/>
    <n v="2021"/>
    <d v="2021-03-26T00:00:00"/>
    <s v="Počet obyvatel s obvyklým pobytem ve věku 15 a více let"/>
    <x v="5"/>
    <x v="4992"/>
    <x v="1"/>
    <x v="10"/>
    <x v="0"/>
  </r>
  <r>
    <n v="944989431"/>
    <n v="28"/>
    <n v="3162"/>
    <n v="5784"/>
    <n v="117"/>
    <n v="43"/>
    <n v="594440"/>
    <n v="2021"/>
    <d v="2021-03-26T00:00:00"/>
    <s v="Počet obyvatel s obvyklým pobytem ve věku 15 a více let"/>
    <x v="6"/>
    <x v="4992"/>
    <x v="1"/>
    <x v="10"/>
    <x v="0"/>
  </r>
  <r>
    <n v="945026869"/>
    <n v="2"/>
    <n v="3162"/>
    <n v="5784"/>
    <n v="130"/>
    <n v="43"/>
    <n v="594440"/>
    <n v="2021"/>
    <d v="2021-03-26T00:00:00"/>
    <s v="Počet obyvatel s obvyklým pobytem ve věku 15 a více let"/>
    <x v="7"/>
    <x v="4992"/>
    <x v="1"/>
    <x v="10"/>
    <x v="0"/>
  </r>
  <r>
    <n v="945017672"/>
    <n v="2498"/>
    <n v="3162"/>
    <m/>
    <m/>
    <n v="43"/>
    <n v="594458"/>
    <n v="2021"/>
    <d v="2021-03-26T00:00:00"/>
    <s v="Počet obyvatel s obvyklým pobytem ve věku 15 a více let"/>
    <x v="0"/>
    <x v="4993"/>
    <x v="0"/>
    <x v="10"/>
    <x v="0"/>
  </r>
  <r>
    <n v="945019368"/>
    <n v="8"/>
    <n v="3162"/>
    <n v="1294"/>
    <n v="1"/>
    <n v="43"/>
    <n v="594458"/>
    <n v="2021"/>
    <d v="2021-03-26T00:00:00"/>
    <s v="Počet obyvatel s obvyklým pobytem ve věku 15 a více let"/>
    <x v="1"/>
    <x v="4993"/>
    <x v="1"/>
    <x v="10"/>
    <x v="0"/>
  </r>
  <r>
    <n v="944988038"/>
    <n v="106"/>
    <n v="3162"/>
    <n v="1294"/>
    <n v="900"/>
    <n v="43"/>
    <n v="594458"/>
    <n v="2021"/>
    <d v="2021-03-26T00:00:00"/>
    <s v="Počet obyvatel s obvyklým pobytem ve věku 15 a více let"/>
    <x v="2"/>
    <x v="4993"/>
    <x v="1"/>
    <x v="10"/>
    <x v="0"/>
  </r>
  <r>
    <n v="944988037"/>
    <n v="637"/>
    <n v="3162"/>
    <n v="5181"/>
    <n v="35450001"/>
    <n v="43"/>
    <n v="594458"/>
    <n v="2021"/>
    <d v="2021-03-26T00:00:00"/>
    <s v="Počet obyvatel s obvyklým pobytem ve věku 15 a více let"/>
    <x v="3"/>
    <x v="4993"/>
    <x v="1"/>
    <x v="10"/>
    <x v="0"/>
  </r>
  <r>
    <n v="944989432"/>
    <n v="1040"/>
    <n v="3162"/>
    <n v="5784"/>
    <n v="105"/>
    <n v="43"/>
    <n v="594458"/>
    <n v="2021"/>
    <d v="2021-03-26T00:00:00"/>
    <s v="Počet obyvatel s obvyklým pobytem ve věku 15 a více let"/>
    <x v="4"/>
    <x v="4993"/>
    <x v="1"/>
    <x v="10"/>
    <x v="0"/>
  </r>
  <r>
    <n v="944999347"/>
    <n v="298"/>
    <n v="3162"/>
    <n v="5784"/>
    <n v="109"/>
    <n v="43"/>
    <n v="594458"/>
    <n v="2021"/>
    <d v="2021-03-26T00:00:00"/>
    <s v="Počet obyvatel s obvyklým pobytem ve věku 15 a více let"/>
    <x v="5"/>
    <x v="4993"/>
    <x v="1"/>
    <x v="10"/>
    <x v="0"/>
  </r>
  <r>
    <n v="944999348"/>
    <n v="372"/>
    <n v="3162"/>
    <n v="5784"/>
    <n v="117"/>
    <n v="43"/>
    <n v="594458"/>
    <n v="2021"/>
    <d v="2021-03-26T00:00:00"/>
    <s v="Počet obyvatel s obvyklým pobytem ve věku 15 a více let"/>
    <x v="6"/>
    <x v="4993"/>
    <x v="1"/>
    <x v="10"/>
    <x v="0"/>
  </r>
  <r>
    <n v="945032812"/>
    <n v="37"/>
    <n v="3162"/>
    <n v="5784"/>
    <n v="130"/>
    <n v="43"/>
    <n v="594458"/>
    <n v="2021"/>
    <d v="2021-03-26T00:00:00"/>
    <s v="Počet obyvatel s obvyklým pobytem ve věku 15 a více let"/>
    <x v="7"/>
    <x v="4993"/>
    <x v="1"/>
    <x v="10"/>
    <x v="0"/>
  </r>
  <r>
    <n v="945004342"/>
    <n v="295"/>
    <n v="3162"/>
    <m/>
    <m/>
    <n v="43"/>
    <n v="594466"/>
    <n v="2021"/>
    <d v="2021-03-26T00:00:00"/>
    <s v="Počet obyvatel s obvyklým pobytem ve věku 15 a více let"/>
    <x v="0"/>
    <x v="4994"/>
    <x v="0"/>
    <x v="10"/>
    <x v="0"/>
  </r>
  <r>
    <n v="945026123"/>
    <n v="2"/>
    <n v="3162"/>
    <n v="1294"/>
    <n v="1"/>
    <n v="43"/>
    <n v="594466"/>
    <n v="2021"/>
    <d v="2021-03-26T00:00:00"/>
    <s v="Počet obyvatel s obvyklým pobytem ve věku 15 a více let"/>
    <x v="1"/>
    <x v="4994"/>
    <x v="1"/>
    <x v="10"/>
    <x v="0"/>
  </r>
  <r>
    <n v="944988040"/>
    <n v="11"/>
    <n v="3162"/>
    <n v="1294"/>
    <n v="900"/>
    <n v="43"/>
    <n v="594466"/>
    <n v="2021"/>
    <d v="2021-03-26T00:00:00"/>
    <s v="Počet obyvatel s obvyklým pobytem ve věku 15 a více let"/>
    <x v="2"/>
    <x v="4994"/>
    <x v="1"/>
    <x v="10"/>
    <x v="0"/>
  </r>
  <r>
    <n v="945006010"/>
    <n v="85"/>
    <n v="3162"/>
    <n v="5181"/>
    <n v="35450001"/>
    <n v="43"/>
    <n v="594466"/>
    <n v="2021"/>
    <d v="2021-03-26T00:00:00"/>
    <s v="Počet obyvatel s obvyklým pobytem ve věku 15 a více let"/>
    <x v="3"/>
    <x v="4994"/>
    <x v="1"/>
    <x v="10"/>
    <x v="0"/>
  </r>
  <r>
    <n v="945012718"/>
    <n v="134"/>
    <n v="3162"/>
    <n v="5784"/>
    <n v="105"/>
    <n v="43"/>
    <n v="594466"/>
    <n v="2021"/>
    <d v="2021-03-26T00:00:00"/>
    <s v="Počet obyvatel s obvyklým pobytem ve věku 15 a více let"/>
    <x v="4"/>
    <x v="4994"/>
    <x v="1"/>
    <x v="10"/>
    <x v="0"/>
  </r>
  <r>
    <n v="944988039"/>
    <n v="24"/>
    <n v="3162"/>
    <n v="5784"/>
    <n v="109"/>
    <n v="43"/>
    <n v="594466"/>
    <n v="2021"/>
    <d v="2021-03-26T00:00:00"/>
    <s v="Počet obyvatel s obvyklým pobytem ve věku 15 a více let"/>
    <x v="5"/>
    <x v="4994"/>
    <x v="1"/>
    <x v="10"/>
    <x v="0"/>
  </r>
  <r>
    <n v="945006009"/>
    <n v="35"/>
    <n v="3162"/>
    <n v="5784"/>
    <n v="117"/>
    <n v="43"/>
    <n v="594466"/>
    <n v="2021"/>
    <d v="2021-03-26T00:00:00"/>
    <s v="Počet obyvatel s obvyklým pobytem ve věku 15 a více let"/>
    <x v="6"/>
    <x v="4994"/>
    <x v="1"/>
    <x v="10"/>
    <x v="0"/>
  </r>
  <r>
    <n v="945006011"/>
    <n v="4"/>
    <n v="3162"/>
    <n v="5784"/>
    <n v="130"/>
    <n v="43"/>
    <n v="594466"/>
    <n v="2021"/>
    <d v="2021-03-26T00:00:00"/>
    <s v="Počet obyvatel s obvyklým pobytem ve věku 15 a více let"/>
    <x v="7"/>
    <x v="4994"/>
    <x v="1"/>
    <x v="10"/>
    <x v="0"/>
  </r>
  <r>
    <n v="945031012"/>
    <n v="198"/>
    <n v="3162"/>
    <m/>
    <m/>
    <n v="43"/>
    <n v="594474"/>
    <n v="2021"/>
    <d v="2021-03-26T00:00:00"/>
    <s v="Počet obyvatel s obvyklým pobytem ve věku 15 a více let"/>
    <x v="0"/>
    <x v="3483"/>
    <x v="0"/>
    <x v="10"/>
    <x v="0"/>
  </r>
  <r>
    <n v="945012760"/>
    <n v="1"/>
    <n v="3162"/>
    <n v="1294"/>
    <n v="1"/>
    <n v="43"/>
    <n v="594474"/>
    <n v="2021"/>
    <d v="2021-03-26T00:00:00"/>
    <s v="Počet obyvatel s obvyklým pobytem ve věku 15 a více let"/>
    <x v="1"/>
    <x v="3483"/>
    <x v="1"/>
    <x v="10"/>
    <x v="0"/>
  </r>
  <r>
    <n v="944999397"/>
    <n v="5"/>
    <n v="3162"/>
    <n v="1294"/>
    <n v="900"/>
    <n v="43"/>
    <n v="594474"/>
    <n v="2021"/>
    <d v="2021-03-26T00:00:00"/>
    <s v="Počet obyvatel s obvyklým pobytem ve věku 15 a více let"/>
    <x v="2"/>
    <x v="3483"/>
    <x v="1"/>
    <x v="10"/>
    <x v="0"/>
  </r>
  <r>
    <n v="944988129"/>
    <n v="37"/>
    <n v="3162"/>
    <n v="5181"/>
    <n v="35450001"/>
    <n v="43"/>
    <n v="594474"/>
    <n v="2021"/>
    <d v="2021-03-26T00:00:00"/>
    <s v="Počet obyvatel s obvyklým pobytem ve věku 15 a více let"/>
    <x v="3"/>
    <x v="3483"/>
    <x v="1"/>
    <x v="10"/>
    <x v="0"/>
  </r>
  <r>
    <n v="944999349"/>
    <n v="87"/>
    <n v="3162"/>
    <n v="5784"/>
    <n v="105"/>
    <n v="43"/>
    <n v="594474"/>
    <n v="2021"/>
    <d v="2021-03-26T00:00:00"/>
    <s v="Počet obyvatel s obvyklým pobytem ve věku 15 a více let"/>
    <x v="4"/>
    <x v="3483"/>
    <x v="1"/>
    <x v="10"/>
    <x v="0"/>
  </r>
  <r>
    <n v="945026124"/>
    <n v="14"/>
    <n v="3162"/>
    <n v="5784"/>
    <n v="109"/>
    <n v="43"/>
    <n v="594474"/>
    <n v="2021"/>
    <d v="2021-03-26T00:00:00"/>
    <s v="Počet obyvatel s obvyklým pobytem ve věku 15 a více let"/>
    <x v="5"/>
    <x v="3483"/>
    <x v="1"/>
    <x v="10"/>
    <x v="0"/>
  </r>
  <r>
    <n v="944988128"/>
    <n v="52"/>
    <n v="3162"/>
    <n v="5784"/>
    <n v="117"/>
    <n v="43"/>
    <n v="594474"/>
    <n v="2021"/>
    <d v="2021-03-26T00:00:00"/>
    <s v="Počet obyvatel s obvyklým pobytem ve věku 15 a více let"/>
    <x v="6"/>
    <x v="3483"/>
    <x v="1"/>
    <x v="10"/>
    <x v="0"/>
  </r>
  <r>
    <n v="944999396"/>
    <n v="2"/>
    <n v="3162"/>
    <n v="5784"/>
    <n v="130"/>
    <n v="43"/>
    <n v="594474"/>
    <n v="2021"/>
    <d v="2021-03-26T00:00:00"/>
    <s v="Počet obyvatel s obvyklým pobytem ve věku 15 a více let"/>
    <x v="7"/>
    <x v="3483"/>
    <x v="1"/>
    <x v="10"/>
    <x v="0"/>
  </r>
  <r>
    <n v="945004343"/>
    <n v="4838"/>
    <n v="3162"/>
    <m/>
    <m/>
    <n v="43"/>
    <n v="594482"/>
    <n v="2021"/>
    <d v="2021-03-26T00:00:00"/>
    <s v="Počet obyvatel s obvyklým pobytem ve věku 15 a více let"/>
    <x v="0"/>
    <x v="4995"/>
    <x v="0"/>
    <x v="10"/>
    <x v="0"/>
  </r>
  <r>
    <n v="944988131"/>
    <n v="18"/>
    <n v="3162"/>
    <n v="1294"/>
    <n v="1"/>
    <n v="43"/>
    <n v="594482"/>
    <n v="2021"/>
    <d v="2021-03-26T00:00:00"/>
    <s v="Počet obyvatel s obvyklým pobytem ve věku 15 a více let"/>
    <x v="1"/>
    <x v="4995"/>
    <x v="1"/>
    <x v="10"/>
    <x v="0"/>
  </r>
  <r>
    <n v="945026175"/>
    <n v="212"/>
    <n v="3162"/>
    <n v="1294"/>
    <n v="900"/>
    <n v="43"/>
    <n v="594482"/>
    <n v="2021"/>
    <d v="2021-03-26T00:00:00"/>
    <s v="Počet obyvatel s obvyklým pobytem ve věku 15 a více let"/>
    <x v="2"/>
    <x v="4995"/>
    <x v="1"/>
    <x v="10"/>
    <x v="0"/>
  </r>
  <r>
    <n v="945019406"/>
    <n v="1429"/>
    <n v="3162"/>
    <n v="5181"/>
    <n v="35450001"/>
    <n v="43"/>
    <n v="594482"/>
    <n v="2021"/>
    <d v="2021-03-26T00:00:00"/>
    <s v="Počet obyvatel s obvyklým pobytem ve věku 15 a více let"/>
    <x v="3"/>
    <x v="4995"/>
    <x v="1"/>
    <x v="10"/>
    <x v="0"/>
  </r>
  <r>
    <n v="944999398"/>
    <n v="1799"/>
    <n v="3162"/>
    <n v="5784"/>
    <n v="105"/>
    <n v="43"/>
    <n v="594482"/>
    <n v="2021"/>
    <d v="2021-03-26T00:00:00"/>
    <s v="Počet obyvatel s obvyklým pobytem ve věku 15 a více let"/>
    <x v="4"/>
    <x v="4995"/>
    <x v="1"/>
    <x v="10"/>
    <x v="0"/>
  </r>
  <r>
    <n v="944999399"/>
    <n v="695"/>
    <n v="3162"/>
    <n v="5784"/>
    <n v="109"/>
    <n v="43"/>
    <n v="594482"/>
    <n v="2021"/>
    <d v="2021-03-26T00:00:00"/>
    <s v="Počet obyvatel s obvyklým pobytem ve věku 15 a více let"/>
    <x v="5"/>
    <x v="4995"/>
    <x v="1"/>
    <x v="10"/>
    <x v="0"/>
  </r>
  <r>
    <n v="944988130"/>
    <n v="606"/>
    <n v="3162"/>
    <n v="5784"/>
    <n v="117"/>
    <n v="43"/>
    <n v="594482"/>
    <n v="2021"/>
    <d v="2021-03-26T00:00:00"/>
    <s v="Počet obyvatel s obvyklým pobytem ve věku 15 a více let"/>
    <x v="6"/>
    <x v="4995"/>
    <x v="1"/>
    <x v="10"/>
    <x v="0"/>
  </r>
  <r>
    <n v="945012761"/>
    <n v="79"/>
    <n v="3162"/>
    <n v="5784"/>
    <n v="130"/>
    <n v="43"/>
    <n v="594482"/>
    <n v="2021"/>
    <d v="2021-03-26T00:00:00"/>
    <s v="Počet obyvatel s obvyklým pobytem ve věku 15 a více let"/>
    <x v="7"/>
    <x v="4995"/>
    <x v="1"/>
    <x v="10"/>
    <x v="0"/>
  </r>
  <r>
    <n v="945010952"/>
    <n v="151"/>
    <n v="3162"/>
    <m/>
    <m/>
    <n v="43"/>
    <n v="594512"/>
    <n v="2021"/>
    <d v="2021-03-26T00:00:00"/>
    <s v="Počet obyvatel s obvyklým pobytem ve věku 15 a více let"/>
    <x v="0"/>
    <x v="4996"/>
    <x v="0"/>
    <x v="10"/>
    <x v="0"/>
  </r>
  <r>
    <n v="945006118"/>
    <n v="2"/>
    <n v="3162"/>
    <n v="1294"/>
    <n v="1"/>
    <n v="43"/>
    <n v="594512"/>
    <n v="2021"/>
    <d v="2021-03-26T00:00:00"/>
    <s v="Počet obyvatel s obvyklým pobytem ve věku 15 a více let"/>
    <x v="1"/>
    <x v="4996"/>
    <x v="1"/>
    <x v="10"/>
    <x v="0"/>
  </r>
  <r>
    <n v="944988220"/>
    <n v="14"/>
    <n v="3162"/>
    <n v="1294"/>
    <n v="900"/>
    <n v="43"/>
    <n v="594512"/>
    <n v="2021"/>
    <d v="2021-03-26T00:00:00"/>
    <s v="Počet obyvatel s obvyklým pobytem ve věku 15 a více let"/>
    <x v="2"/>
    <x v="4996"/>
    <x v="1"/>
    <x v="10"/>
    <x v="0"/>
  </r>
  <r>
    <n v="944988219"/>
    <n v="27"/>
    <n v="3162"/>
    <n v="5181"/>
    <n v="35450001"/>
    <n v="43"/>
    <n v="594512"/>
    <n v="2021"/>
    <d v="2021-03-26T00:00:00"/>
    <s v="Počet obyvatel s obvyklým pobytem ve věku 15 a více let"/>
    <x v="3"/>
    <x v="4996"/>
    <x v="1"/>
    <x v="10"/>
    <x v="0"/>
  </r>
  <r>
    <n v="944988132"/>
    <n v="65"/>
    <n v="3162"/>
    <n v="5784"/>
    <n v="105"/>
    <n v="43"/>
    <n v="594512"/>
    <n v="2021"/>
    <d v="2021-03-26T00:00:00"/>
    <s v="Počet obyvatel s obvyklým pobytem ve věku 15 a více let"/>
    <x v="4"/>
    <x v="4996"/>
    <x v="1"/>
    <x v="10"/>
    <x v="0"/>
  </r>
  <r>
    <n v="944999400"/>
    <n v="8"/>
    <n v="3162"/>
    <n v="5784"/>
    <n v="109"/>
    <n v="43"/>
    <n v="594512"/>
    <n v="2021"/>
    <d v="2021-03-26T00:00:00"/>
    <s v="Počet obyvatel s obvyklým pobytem ve věku 15 a více let"/>
    <x v="5"/>
    <x v="4996"/>
    <x v="1"/>
    <x v="10"/>
    <x v="0"/>
  </r>
  <r>
    <n v="944988133"/>
    <n v="35"/>
    <n v="3162"/>
    <n v="5784"/>
    <n v="117"/>
    <n v="43"/>
    <n v="594512"/>
    <n v="2021"/>
    <d v="2021-03-26T00:00:00"/>
    <s v="Počet obyvatel s obvyklým pobytem ve věku 15 a více let"/>
    <x v="6"/>
    <x v="4996"/>
    <x v="1"/>
    <x v="10"/>
    <x v="0"/>
  </r>
  <r>
    <n v="945026213"/>
    <n v="0"/>
    <n v="3162"/>
    <n v="5784"/>
    <n v="130"/>
    <n v="43"/>
    <n v="594512"/>
    <n v="2021"/>
    <d v="2021-03-26T00:00:00"/>
    <s v="Počet obyvatel s obvyklým pobytem ve věku 15 a více let"/>
    <x v="7"/>
    <x v="4996"/>
    <x v="1"/>
    <x v="10"/>
    <x v="0"/>
  </r>
  <r>
    <n v="945024403"/>
    <n v="68"/>
    <n v="3162"/>
    <m/>
    <m/>
    <n v="43"/>
    <n v="594521"/>
    <n v="2021"/>
    <d v="2021-03-26T00:00:00"/>
    <s v="Počet obyvatel s obvyklým pobytem ve věku 15 a více let"/>
    <x v="0"/>
    <x v="4260"/>
    <x v="0"/>
    <x v="10"/>
    <x v="0"/>
  </r>
  <r>
    <n v="944988043"/>
    <n v="0"/>
    <n v="3162"/>
    <n v="1294"/>
    <n v="1"/>
    <n v="43"/>
    <n v="594521"/>
    <n v="2021"/>
    <d v="2021-03-26T00:00:00"/>
    <s v="Počet obyvatel s obvyklým pobytem ve věku 15 a více let"/>
    <x v="1"/>
    <x v="4260"/>
    <x v="1"/>
    <x v="10"/>
    <x v="0"/>
  </r>
  <r>
    <n v="945032817"/>
    <n v="5"/>
    <n v="3162"/>
    <n v="1294"/>
    <n v="900"/>
    <n v="43"/>
    <n v="594521"/>
    <n v="2021"/>
    <d v="2021-03-26T00:00:00"/>
    <s v="Počet obyvatel s obvyklým pobytem ve věku 15 a více let"/>
    <x v="2"/>
    <x v="4260"/>
    <x v="1"/>
    <x v="10"/>
    <x v="0"/>
  </r>
  <r>
    <n v="945026126"/>
    <n v="18"/>
    <n v="3162"/>
    <n v="5181"/>
    <n v="35450001"/>
    <n v="43"/>
    <n v="594521"/>
    <n v="2021"/>
    <d v="2021-03-26T00:00:00"/>
    <s v="Počet obyvatel s obvyklým pobytem ve věku 15 a více let"/>
    <x v="3"/>
    <x v="4260"/>
    <x v="1"/>
    <x v="10"/>
    <x v="0"/>
  </r>
  <r>
    <n v="944988221"/>
    <n v="27"/>
    <n v="3162"/>
    <n v="5784"/>
    <n v="105"/>
    <n v="43"/>
    <n v="594521"/>
    <n v="2021"/>
    <d v="2021-03-26T00:00:00"/>
    <s v="Počet obyvatel s obvyklým pobytem ve věku 15 a více let"/>
    <x v="4"/>
    <x v="4260"/>
    <x v="1"/>
    <x v="10"/>
    <x v="0"/>
  </r>
  <r>
    <n v="945006119"/>
    <n v="8"/>
    <n v="3162"/>
    <n v="5784"/>
    <n v="109"/>
    <n v="43"/>
    <n v="594521"/>
    <n v="2021"/>
    <d v="2021-03-26T00:00:00"/>
    <s v="Počet obyvatel s obvyklým pobytem ve věku 15 a více let"/>
    <x v="5"/>
    <x v="4260"/>
    <x v="1"/>
    <x v="10"/>
    <x v="0"/>
  </r>
  <r>
    <n v="945019452"/>
    <n v="9"/>
    <n v="3162"/>
    <n v="5784"/>
    <n v="117"/>
    <n v="43"/>
    <n v="594521"/>
    <n v="2021"/>
    <d v="2021-03-26T00:00:00"/>
    <s v="Počet obyvatel s obvyklým pobytem ve věku 15 a více let"/>
    <x v="6"/>
    <x v="4260"/>
    <x v="1"/>
    <x v="10"/>
    <x v="0"/>
  </r>
  <r>
    <n v="945006013"/>
    <n v="1"/>
    <n v="3162"/>
    <n v="5784"/>
    <n v="130"/>
    <n v="43"/>
    <n v="594521"/>
    <n v="2021"/>
    <d v="2021-03-26T00:00:00"/>
    <s v="Počet obyvatel s obvyklým pobytem ve věku 15 a více let"/>
    <x v="7"/>
    <x v="4260"/>
    <x v="1"/>
    <x v="10"/>
    <x v="0"/>
  </r>
  <r>
    <n v="944984590"/>
    <n v="418"/>
    <n v="3162"/>
    <m/>
    <m/>
    <n v="43"/>
    <n v="594555"/>
    <n v="2021"/>
    <d v="2021-03-26T00:00:00"/>
    <s v="Počet obyvatel s obvyklým pobytem ve věku 15 a více let"/>
    <x v="0"/>
    <x v="4997"/>
    <x v="0"/>
    <x v="10"/>
    <x v="0"/>
  </r>
  <r>
    <n v="945006061"/>
    <n v="6"/>
    <n v="3162"/>
    <n v="1294"/>
    <n v="1"/>
    <n v="43"/>
    <n v="594555"/>
    <n v="2021"/>
    <d v="2021-03-26T00:00:00"/>
    <s v="Počet obyvatel s obvyklým pobytem ve věku 15 a více let"/>
    <x v="1"/>
    <x v="4997"/>
    <x v="1"/>
    <x v="10"/>
    <x v="0"/>
  </r>
  <r>
    <n v="944988136"/>
    <n v="27"/>
    <n v="3162"/>
    <n v="1294"/>
    <n v="900"/>
    <n v="43"/>
    <n v="594555"/>
    <n v="2021"/>
    <d v="2021-03-26T00:00:00"/>
    <s v="Počet obyvatel s obvyklým pobytem ve věku 15 a více let"/>
    <x v="2"/>
    <x v="4997"/>
    <x v="1"/>
    <x v="10"/>
    <x v="0"/>
  </r>
  <r>
    <n v="944988135"/>
    <n v="108"/>
    <n v="3162"/>
    <n v="5181"/>
    <n v="35450001"/>
    <n v="43"/>
    <n v="594555"/>
    <n v="2021"/>
    <d v="2021-03-26T00:00:00"/>
    <s v="Počet obyvatel s obvyklým pobytem ve věku 15 a více let"/>
    <x v="3"/>
    <x v="4997"/>
    <x v="1"/>
    <x v="10"/>
    <x v="0"/>
  </r>
  <r>
    <n v="945019407"/>
    <n v="155"/>
    <n v="3162"/>
    <n v="5784"/>
    <n v="105"/>
    <n v="43"/>
    <n v="594555"/>
    <n v="2021"/>
    <d v="2021-03-26T00:00:00"/>
    <s v="Počet obyvatel s obvyklým pobytem ve věku 15 a více let"/>
    <x v="4"/>
    <x v="4997"/>
    <x v="1"/>
    <x v="10"/>
    <x v="0"/>
  </r>
  <r>
    <n v="945032881"/>
    <n v="33"/>
    <n v="3162"/>
    <n v="5784"/>
    <n v="109"/>
    <n v="43"/>
    <n v="594555"/>
    <n v="2021"/>
    <d v="2021-03-26T00:00:00"/>
    <s v="Počet obyvatel s obvyklým pobytem ve věku 15 a více let"/>
    <x v="5"/>
    <x v="4997"/>
    <x v="1"/>
    <x v="10"/>
    <x v="0"/>
  </r>
  <r>
    <n v="944988134"/>
    <n v="83"/>
    <n v="3162"/>
    <n v="5784"/>
    <n v="117"/>
    <n v="43"/>
    <n v="594555"/>
    <n v="2021"/>
    <d v="2021-03-26T00:00:00"/>
    <s v="Počet obyvatel s obvyklým pobytem ve věku 15 a více let"/>
    <x v="6"/>
    <x v="4997"/>
    <x v="1"/>
    <x v="10"/>
    <x v="0"/>
  </r>
  <r>
    <n v="945032882"/>
    <n v="6"/>
    <n v="3162"/>
    <n v="5784"/>
    <n v="130"/>
    <n v="43"/>
    <n v="594555"/>
    <n v="2021"/>
    <d v="2021-03-26T00:00:00"/>
    <s v="Počet obyvatel s obvyklým pobytem ve věku 15 a více let"/>
    <x v="7"/>
    <x v="4997"/>
    <x v="1"/>
    <x v="10"/>
    <x v="0"/>
  </r>
  <r>
    <n v="945004344"/>
    <n v="933"/>
    <n v="3162"/>
    <m/>
    <m/>
    <n v="43"/>
    <n v="594563"/>
    <n v="2021"/>
    <d v="2021-03-26T00:00:00"/>
    <s v="Počet obyvatel s obvyklým pobytem ve věku 15 a více let"/>
    <x v="0"/>
    <x v="372"/>
    <x v="0"/>
    <x v="10"/>
    <x v="0"/>
  </r>
  <r>
    <n v="945012762"/>
    <n v="7"/>
    <n v="3162"/>
    <n v="1294"/>
    <n v="1"/>
    <n v="43"/>
    <n v="594563"/>
    <n v="2021"/>
    <d v="2021-03-26T00:00:00"/>
    <s v="Počet obyvatel s obvyklým pobytem ve věku 15 a více let"/>
    <x v="1"/>
    <x v="372"/>
    <x v="1"/>
    <x v="10"/>
    <x v="0"/>
  </r>
  <r>
    <n v="945019410"/>
    <n v="29"/>
    <n v="3162"/>
    <n v="1294"/>
    <n v="900"/>
    <n v="43"/>
    <n v="594563"/>
    <n v="2021"/>
    <d v="2021-03-26T00:00:00"/>
    <s v="Počet obyvatel s obvyklým pobytem ve věku 15 a více let"/>
    <x v="2"/>
    <x v="372"/>
    <x v="1"/>
    <x v="10"/>
    <x v="0"/>
  </r>
  <r>
    <n v="945019408"/>
    <n v="243"/>
    <n v="3162"/>
    <n v="5181"/>
    <n v="35450001"/>
    <n v="43"/>
    <n v="594563"/>
    <n v="2021"/>
    <d v="2021-03-26T00:00:00"/>
    <s v="Počet obyvatel s obvyklým pobytem ve věku 15 a více let"/>
    <x v="3"/>
    <x v="372"/>
    <x v="1"/>
    <x v="10"/>
    <x v="0"/>
  </r>
  <r>
    <n v="945006062"/>
    <n v="423"/>
    <n v="3162"/>
    <n v="5784"/>
    <n v="105"/>
    <n v="43"/>
    <n v="594563"/>
    <n v="2021"/>
    <d v="2021-03-26T00:00:00"/>
    <s v="Počet obyvatel s obvyklým pobytem ve věku 15 a více let"/>
    <x v="4"/>
    <x v="372"/>
    <x v="1"/>
    <x v="10"/>
    <x v="0"/>
  </r>
  <r>
    <n v="945006063"/>
    <n v="69"/>
    <n v="3162"/>
    <n v="5784"/>
    <n v="109"/>
    <n v="43"/>
    <n v="594563"/>
    <n v="2021"/>
    <d v="2021-03-26T00:00:00"/>
    <s v="Počet obyvatel s obvyklým pobytem ve věku 15 a více let"/>
    <x v="5"/>
    <x v="372"/>
    <x v="1"/>
    <x v="10"/>
    <x v="0"/>
  </r>
  <r>
    <n v="945006064"/>
    <n v="150"/>
    <n v="3162"/>
    <n v="5784"/>
    <n v="117"/>
    <n v="43"/>
    <n v="594563"/>
    <n v="2021"/>
    <d v="2021-03-26T00:00:00"/>
    <s v="Počet obyvatel s obvyklým pobytem ve věku 15 a více let"/>
    <x v="6"/>
    <x v="372"/>
    <x v="1"/>
    <x v="10"/>
    <x v="0"/>
  </r>
  <r>
    <n v="945019409"/>
    <n v="12"/>
    <n v="3162"/>
    <n v="5784"/>
    <n v="130"/>
    <n v="43"/>
    <n v="594563"/>
    <n v="2021"/>
    <d v="2021-03-26T00:00:00"/>
    <s v="Počet obyvatel s obvyklým pobytem ve věku 15 a více let"/>
    <x v="7"/>
    <x v="372"/>
    <x v="1"/>
    <x v="10"/>
    <x v="0"/>
  </r>
  <r>
    <n v="945031013"/>
    <n v="543"/>
    <n v="3162"/>
    <m/>
    <m/>
    <n v="43"/>
    <n v="594571"/>
    <n v="2021"/>
    <d v="2021-03-26T00:00:00"/>
    <s v="Počet obyvatel s obvyklým pobytem ve věku 15 a více let"/>
    <x v="0"/>
    <x v="4998"/>
    <x v="0"/>
    <x v="10"/>
    <x v="0"/>
  </r>
  <r>
    <n v="945012810"/>
    <n v="6"/>
    <n v="3162"/>
    <n v="1294"/>
    <n v="1"/>
    <n v="43"/>
    <n v="594571"/>
    <n v="2021"/>
    <d v="2021-03-26T00:00:00"/>
    <s v="Počet obyvatel s obvyklým pobytem ve věku 15 a více let"/>
    <x v="1"/>
    <x v="4998"/>
    <x v="1"/>
    <x v="10"/>
    <x v="0"/>
  </r>
  <r>
    <n v="945032942"/>
    <n v="22"/>
    <n v="3162"/>
    <n v="1294"/>
    <n v="900"/>
    <n v="43"/>
    <n v="594571"/>
    <n v="2021"/>
    <d v="2021-03-26T00:00:00"/>
    <s v="Počet obyvatel s obvyklým pobytem ve věku 15 a více let"/>
    <x v="2"/>
    <x v="4998"/>
    <x v="1"/>
    <x v="10"/>
    <x v="0"/>
  </r>
  <r>
    <n v="945032941"/>
    <n v="122"/>
    <n v="3162"/>
    <n v="5181"/>
    <n v="35450001"/>
    <n v="43"/>
    <n v="594571"/>
    <n v="2021"/>
    <d v="2021-03-26T00:00:00"/>
    <s v="Počet obyvatel s obvyklým pobytem ve věku 15 a více let"/>
    <x v="3"/>
    <x v="4998"/>
    <x v="1"/>
    <x v="10"/>
    <x v="0"/>
  </r>
  <r>
    <n v="945012763"/>
    <n v="264"/>
    <n v="3162"/>
    <n v="5784"/>
    <n v="105"/>
    <n v="43"/>
    <n v="594571"/>
    <n v="2021"/>
    <d v="2021-03-26T00:00:00"/>
    <s v="Počet obyvatel s obvyklým pobytem ve věku 15 a více let"/>
    <x v="4"/>
    <x v="4998"/>
    <x v="1"/>
    <x v="10"/>
    <x v="0"/>
  </r>
  <r>
    <n v="944988224"/>
    <n v="20"/>
    <n v="3162"/>
    <n v="5784"/>
    <n v="109"/>
    <n v="43"/>
    <n v="594571"/>
    <n v="2021"/>
    <d v="2021-03-26T00:00:00"/>
    <s v="Počet obyvatel s obvyklým pobytem ve věku 15 a více let"/>
    <x v="5"/>
    <x v="4998"/>
    <x v="1"/>
    <x v="10"/>
    <x v="0"/>
  </r>
  <r>
    <n v="945032940"/>
    <n v="106"/>
    <n v="3162"/>
    <n v="5784"/>
    <n v="117"/>
    <n v="43"/>
    <n v="594571"/>
    <n v="2021"/>
    <d v="2021-03-26T00:00:00"/>
    <s v="Počet obyvatel s obvyklým pobytem ve věku 15 a více let"/>
    <x v="6"/>
    <x v="4998"/>
    <x v="1"/>
    <x v="10"/>
    <x v="0"/>
  </r>
  <r>
    <n v="945006120"/>
    <n v="3"/>
    <n v="3162"/>
    <n v="5784"/>
    <n v="130"/>
    <n v="43"/>
    <n v="594571"/>
    <n v="2021"/>
    <d v="2021-03-26T00:00:00"/>
    <s v="Počet obyvatel s obvyklým pobytem ve věku 15 a více let"/>
    <x v="7"/>
    <x v="4998"/>
    <x v="1"/>
    <x v="10"/>
    <x v="0"/>
  </r>
  <r>
    <n v="944997594"/>
    <n v="57"/>
    <n v="3162"/>
    <m/>
    <m/>
    <n v="43"/>
    <n v="594580"/>
    <n v="2021"/>
    <d v="2021-03-26T00:00:00"/>
    <s v="Počet obyvatel s obvyklým pobytem ve věku 15 a více let"/>
    <x v="0"/>
    <x v="1815"/>
    <x v="0"/>
    <x v="10"/>
    <x v="0"/>
  </r>
  <r>
    <n v="945012812"/>
    <n v="0"/>
    <n v="3162"/>
    <n v="1294"/>
    <n v="1"/>
    <n v="43"/>
    <n v="594580"/>
    <n v="2021"/>
    <d v="2021-03-26T00:00:00"/>
    <s v="Počet obyvatel s obvyklým pobytem ve věku 15 a více let"/>
    <x v="1"/>
    <x v="1815"/>
    <x v="1"/>
    <x v="10"/>
    <x v="0"/>
  </r>
  <r>
    <n v="945026216"/>
    <n v="3"/>
    <n v="3162"/>
    <n v="1294"/>
    <n v="900"/>
    <n v="43"/>
    <n v="594580"/>
    <n v="2021"/>
    <d v="2021-03-26T00:00:00"/>
    <s v="Počet obyvatel s obvyklým pobytem ve věku 15 a více let"/>
    <x v="2"/>
    <x v="1815"/>
    <x v="1"/>
    <x v="10"/>
    <x v="0"/>
  </r>
  <r>
    <n v="945019453"/>
    <n v="9"/>
    <n v="3162"/>
    <n v="5181"/>
    <n v="35450001"/>
    <n v="43"/>
    <n v="594580"/>
    <n v="2021"/>
    <d v="2021-03-26T00:00:00"/>
    <s v="Počet obyvatel s obvyklým pobytem ve věku 15 a více let"/>
    <x v="3"/>
    <x v="1815"/>
    <x v="1"/>
    <x v="10"/>
    <x v="0"/>
  </r>
  <r>
    <n v="944999447"/>
    <n v="29"/>
    <n v="3162"/>
    <n v="5784"/>
    <n v="105"/>
    <n v="43"/>
    <n v="594580"/>
    <n v="2021"/>
    <d v="2021-03-26T00:00:00"/>
    <s v="Počet obyvatel s obvyklým pobytem ve věku 15 a více let"/>
    <x v="4"/>
    <x v="1815"/>
    <x v="1"/>
    <x v="10"/>
    <x v="0"/>
  </r>
  <r>
    <n v="944988225"/>
    <n v="1"/>
    <n v="3162"/>
    <n v="5784"/>
    <n v="109"/>
    <n v="43"/>
    <n v="594580"/>
    <n v="2021"/>
    <d v="2021-03-26T00:00:00"/>
    <s v="Počet obyvatel s obvyklým pobytem ve věku 15 a více let"/>
    <x v="5"/>
    <x v="1815"/>
    <x v="1"/>
    <x v="10"/>
    <x v="0"/>
  </r>
  <r>
    <n v="945012811"/>
    <n v="13"/>
    <n v="3162"/>
    <n v="5784"/>
    <n v="117"/>
    <n v="43"/>
    <n v="594580"/>
    <n v="2021"/>
    <d v="2021-03-26T00:00:00"/>
    <s v="Počet obyvatel s obvyklým pobytem ve věku 15 a více let"/>
    <x v="6"/>
    <x v="1815"/>
    <x v="1"/>
    <x v="10"/>
    <x v="0"/>
  </r>
  <r>
    <n v="945006121"/>
    <n v="2"/>
    <n v="3162"/>
    <n v="5784"/>
    <n v="130"/>
    <n v="43"/>
    <n v="594580"/>
    <n v="2021"/>
    <d v="2021-03-26T00:00:00"/>
    <s v="Počet obyvatel s obvyklým pobytem ve věku 15 a více let"/>
    <x v="7"/>
    <x v="1815"/>
    <x v="1"/>
    <x v="10"/>
    <x v="0"/>
  </r>
  <r>
    <n v="945011091"/>
    <n v="63"/>
    <n v="3162"/>
    <m/>
    <m/>
    <n v="43"/>
    <n v="594598"/>
    <n v="2021"/>
    <d v="2021-03-26T00:00:00"/>
    <s v="Počet obyvatel s obvyklým pobytem ve věku 15 a více let"/>
    <x v="0"/>
    <x v="4999"/>
    <x v="0"/>
    <x v="10"/>
    <x v="0"/>
  </r>
  <r>
    <n v="944988327"/>
    <n v="0"/>
    <n v="3162"/>
    <n v="1294"/>
    <n v="1"/>
    <n v="43"/>
    <n v="594598"/>
    <n v="2021"/>
    <d v="2021-03-26T00:00:00"/>
    <s v="Počet obyvatel s obvyklým pobytem ve věku 15 a více let"/>
    <x v="1"/>
    <x v="4999"/>
    <x v="1"/>
    <x v="10"/>
    <x v="0"/>
  </r>
  <r>
    <n v="945012863"/>
    <n v="1"/>
    <n v="3162"/>
    <n v="1294"/>
    <n v="900"/>
    <n v="43"/>
    <n v="594598"/>
    <n v="2021"/>
    <d v="2021-03-26T00:00:00"/>
    <s v="Počet obyvatel s obvyklým pobytem ve věku 15 a více let"/>
    <x v="2"/>
    <x v="4999"/>
    <x v="1"/>
    <x v="10"/>
    <x v="0"/>
  </r>
  <r>
    <n v="945012862"/>
    <n v="16"/>
    <n v="3162"/>
    <n v="5181"/>
    <n v="35450001"/>
    <n v="43"/>
    <n v="594598"/>
    <n v="2021"/>
    <d v="2021-03-26T00:00:00"/>
    <s v="Počet obyvatel s obvyklým pobytem ve věku 15 a více let"/>
    <x v="3"/>
    <x v="4999"/>
    <x v="1"/>
    <x v="10"/>
    <x v="0"/>
  </r>
  <r>
    <n v="945006122"/>
    <n v="26"/>
    <n v="3162"/>
    <n v="5784"/>
    <n v="105"/>
    <n v="43"/>
    <n v="594598"/>
    <n v="2021"/>
    <d v="2021-03-26T00:00:00"/>
    <s v="Počet obyvatel s obvyklým pobytem ve věku 15 a více let"/>
    <x v="4"/>
    <x v="4999"/>
    <x v="1"/>
    <x v="10"/>
    <x v="0"/>
  </r>
  <r>
    <n v="944999448"/>
    <n v="6"/>
    <n v="3162"/>
    <n v="5784"/>
    <n v="109"/>
    <n v="43"/>
    <n v="594598"/>
    <n v="2021"/>
    <d v="2021-03-26T00:00:00"/>
    <s v="Počet obyvatel s obvyklým pobytem ve věku 15 a více let"/>
    <x v="5"/>
    <x v="4999"/>
    <x v="1"/>
    <x v="10"/>
    <x v="0"/>
  </r>
  <r>
    <n v="945012861"/>
    <n v="13"/>
    <n v="3162"/>
    <n v="5784"/>
    <n v="117"/>
    <n v="43"/>
    <n v="594598"/>
    <n v="2021"/>
    <d v="2021-03-26T00:00:00"/>
    <s v="Počet obyvatel s obvyklým pobytem ve věku 15 a více let"/>
    <x v="6"/>
    <x v="4999"/>
    <x v="1"/>
    <x v="10"/>
    <x v="0"/>
  </r>
  <r>
    <n v="945019505"/>
    <n v="1"/>
    <n v="3162"/>
    <n v="5784"/>
    <n v="130"/>
    <n v="43"/>
    <n v="594598"/>
    <n v="2021"/>
    <d v="2021-03-26T00:00:00"/>
    <s v="Počet obyvatel s obvyklým pobytem ve věku 15 a více let"/>
    <x v="7"/>
    <x v="4999"/>
    <x v="1"/>
    <x v="10"/>
    <x v="0"/>
  </r>
  <r>
    <n v="945031132"/>
    <n v="386"/>
    <n v="3162"/>
    <m/>
    <m/>
    <n v="43"/>
    <n v="594601"/>
    <n v="2021"/>
    <d v="2021-03-26T00:00:00"/>
    <s v="Počet obyvatel s obvyklým pobytem ve věku 15 a více let"/>
    <x v="0"/>
    <x v="5000"/>
    <x v="0"/>
    <x v="10"/>
    <x v="0"/>
  </r>
  <r>
    <n v="944999498"/>
    <n v="4"/>
    <n v="3162"/>
    <n v="1294"/>
    <n v="1"/>
    <n v="43"/>
    <n v="594601"/>
    <n v="2021"/>
    <d v="2021-03-26T00:00:00"/>
    <s v="Počet obyvatel s obvyklým pobytem ve věku 15 a více let"/>
    <x v="1"/>
    <x v="5000"/>
    <x v="1"/>
    <x v="10"/>
    <x v="0"/>
  </r>
  <r>
    <n v="945026253"/>
    <n v="21"/>
    <n v="3162"/>
    <n v="1294"/>
    <n v="900"/>
    <n v="43"/>
    <n v="594601"/>
    <n v="2021"/>
    <d v="2021-03-26T00:00:00"/>
    <s v="Počet obyvatel s obvyklým pobytem ve věku 15 a více let"/>
    <x v="2"/>
    <x v="5000"/>
    <x v="1"/>
    <x v="10"/>
    <x v="0"/>
  </r>
  <r>
    <n v="945026252"/>
    <n v="107"/>
    <n v="3162"/>
    <n v="5181"/>
    <n v="35450001"/>
    <n v="43"/>
    <n v="594601"/>
    <n v="2021"/>
    <d v="2021-03-26T00:00:00"/>
    <s v="Počet obyvatel s obvyklým pobytem ve věku 15 a více let"/>
    <x v="3"/>
    <x v="5000"/>
    <x v="1"/>
    <x v="10"/>
    <x v="0"/>
  </r>
  <r>
    <n v="944988328"/>
    <n v="141"/>
    <n v="3162"/>
    <n v="5784"/>
    <n v="105"/>
    <n v="43"/>
    <n v="594601"/>
    <n v="2021"/>
    <d v="2021-03-26T00:00:00"/>
    <s v="Počet obyvatel s obvyklým pobytem ve věku 15 a více let"/>
    <x v="4"/>
    <x v="5000"/>
    <x v="1"/>
    <x v="10"/>
    <x v="0"/>
  </r>
  <r>
    <n v="945032996"/>
    <n v="36"/>
    <n v="3162"/>
    <n v="5784"/>
    <n v="109"/>
    <n v="43"/>
    <n v="594601"/>
    <n v="2021"/>
    <d v="2021-03-26T00:00:00"/>
    <s v="Počet obyvatel s obvyklým pobytem ve věku 15 a více let"/>
    <x v="5"/>
    <x v="5000"/>
    <x v="1"/>
    <x v="10"/>
    <x v="0"/>
  </r>
  <r>
    <n v="945026251"/>
    <n v="63"/>
    <n v="3162"/>
    <n v="5784"/>
    <n v="117"/>
    <n v="43"/>
    <n v="594601"/>
    <n v="2021"/>
    <d v="2021-03-26T00:00:00"/>
    <s v="Počet obyvatel s obvyklým pobytem ve věku 15 a více let"/>
    <x v="6"/>
    <x v="5000"/>
    <x v="1"/>
    <x v="10"/>
    <x v="0"/>
  </r>
  <r>
    <n v="944988329"/>
    <n v="14"/>
    <n v="3162"/>
    <n v="5784"/>
    <n v="130"/>
    <n v="43"/>
    <n v="594601"/>
    <n v="2021"/>
    <d v="2021-03-26T00:00:00"/>
    <s v="Počet obyvatel s obvyklým pobytem ve věku 15 a více let"/>
    <x v="7"/>
    <x v="5000"/>
    <x v="1"/>
    <x v="10"/>
    <x v="0"/>
  </r>
  <r>
    <n v="944997731"/>
    <n v="319"/>
    <n v="3162"/>
    <m/>
    <m/>
    <n v="43"/>
    <n v="594610"/>
    <n v="2021"/>
    <d v="2021-03-26T00:00:00"/>
    <s v="Počet obyvatel s obvyklým pobytem ve věku 15 a více let"/>
    <x v="0"/>
    <x v="1332"/>
    <x v="0"/>
    <x v="10"/>
    <x v="0"/>
  </r>
  <r>
    <n v="945033046"/>
    <n v="1"/>
    <n v="3162"/>
    <n v="1294"/>
    <n v="1"/>
    <n v="43"/>
    <n v="594610"/>
    <n v="2021"/>
    <d v="2021-03-26T00:00:00"/>
    <s v="Počet obyvatel s obvyklým pobytem ve věku 15 a více let"/>
    <x v="1"/>
    <x v="1332"/>
    <x v="1"/>
    <x v="10"/>
    <x v="0"/>
  </r>
  <r>
    <n v="945026308"/>
    <n v="9"/>
    <n v="3162"/>
    <n v="1294"/>
    <n v="900"/>
    <n v="43"/>
    <n v="594610"/>
    <n v="2021"/>
    <d v="2021-03-26T00:00:00"/>
    <s v="Počet obyvatel s obvyklým pobytem ve věku 15 a více let"/>
    <x v="2"/>
    <x v="1332"/>
    <x v="1"/>
    <x v="10"/>
    <x v="0"/>
  </r>
  <r>
    <n v="945006207"/>
    <n v="95"/>
    <n v="3162"/>
    <n v="5181"/>
    <n v="35450001"/>
    <n v="43"/>
    <n v="594610"/>
    <n v="2021"/>
    <d v="2021-03-26T00:00:00"/>
    <s v="Počet obyvatel s obvyklým pobytem ve věku 15 a více let"/>
    <x v="3"/>
    <x v="1332"/>
    <x v="1"/>
    <x v="10"/>
    <x v="0"/>
  </r>
  <r>
    <n v="945012864"/>
    <n v="140"/>
    <n v="3162"/>
    <n v="5784"/>
    <n v="105"/>
    <n v="43"/>
    <n v="594610"/>
    <n v="2021"/>
    <d v="2021-03-26T00:00:00"/>
    <s v="Počet obyvatel s obvyklým pobytem ve věku 15 a více let"/>
    <x v="4"/>
    <x v="1332"/>
    <x v="1"/>
    <x v="10"/>
    <x v="0"/>
  </r>
  <r>
    <n v="944999499"/>
    <n v="34"/>
    <n v="3162"/>
    <n v="5784"/>
    <n v="109"/>
    <n v="43"/>
    <n v="594610"/>
    <n v="2021"/>
    <d v="2021-03-26T00:00:00"/>
    <s v="Počet obyvatel s obvyklým pobytem ve věku 15 a více let"/>
    <x v="5"/>
    <x v="1332"/>
    <x v="1"/>
    <x v="10"/>
    <x v="0"/>
  </r>
  <r>
    <n v="945032997"/>
    <n v="34"/>
    <n v="3162"/>
    <n v="5784"/>
    <n v="117"/>
    <n v="43"/>
    <n v="594610"/>
    <n v="2021"/>
    <d v="2021-03-26T00:00:00"/>
    <s v="Počet obyvatel s obvyklým pobytem ve věku 15 a více let"/>
    <x v="6"/>
    <x v="1332"/>
    <x v="1"/>
    <x v="10"/>
    <x v="0"/>
  </r>
  <r>
    <n v="944999553"/>
    <n v="6"/>
    <n v="3162"/>
    <n v="5784"/>
    <n v="130"/>
    <n v="43"/>
    <n v="594610"/>
    <n v="2021"/>
    <d v="2021-03-26T00:00:00"/>
    <s v="Počet obyvatel s obvyklým pobytem ve věku 15 a více let"/>
    <x v="7"/>
    <x v="1332"/>
    <x v="1"/>
    <x v="10"/>
    <x v="0"/>
  </r>
  <r>
    <n v="945017815"/>
    <n v="406"/>
    <n v="3162"/>
    <m/>
    <m/>
    <n v="43"/>
    <n v="594628"/>
    <n v="2021"/>
    <d v="2021-03-26T00:00:00"/>
    <s v="Počet obyvatel s obvyklým pobytem ve věku 15 a více let"/>
    <x v="0"/>
    <x v="5001"/>
    <x v="0"/>
    <x v="10"/>
    <x v="0"/>
  </r>
  <r>
    <n v="944999555"/>
    <n v="3"/>
    <n v="3162"/>
    <n v="1294"/>
    <n v="1"/>
    <n v="43"/>
    <n v="594628"/>
    <n v="2021"/>
    <d v="2021-03-26T00:00:00"/>
    <s v="Počet obyvatel s obvyklým pobytem ve věku 15 a více let"/>
    <x v="1"/>
    <x v="5001"/>
    <x v="1"/>
    <x v="10"/>
    <x v="0"/>
  </r>
  <r>
    <n v="945012916"/>
    <n v="15"/>
    <n v="3162"/>
    <n v="1294"/>
    <n v="900"/>
    <n v="43"/>
    <n v="594628"/>
    <n v="2021"/>
    <d v="2021-03-26T00:00:00"/>
    <s v="Počet obyvatel s obvyklým pobytem ve věku 15 a více let"/>
    <x v="2"/>
    <x v="5001"/>
    <x v="1"/>
    <x v="10"/>
    <x v="0"/>
  </r>
  <r>
    <n v="945012915"/>
    <n v="111"/>
    <n v="3162"/>
    <n v="5181"/>
    <n v="35450001"/>
    <n v="43"/>
    <n v="594628"/>
    <n v="2021"/>
    <d v="2021-03-26T00:00:00"/>
    <s v="Počet obyvatel s obvyklým pobytem ve věku 15 a více let"/>
    <x v="3"/>
    <x v="5001"/>
    <x v="1"/>
    <x v="10"/>
    <x v="0"/>
  </r>
  <r>
    <n v="944999554"/>
    <n v="155"/>
    <n v="3162"/>
    <n v="5784"/>
    <n v="105"/>
    <n v="43"/>
    <n v="594628"/>
    <n v="2021"/>
    <d v="2021-03-26T00:00:00"/>
    <s v="Počet obyvatel s obvyklým pobytem ve věku 15 a více let"/>
    <x v="4"/>
    <x v="5001"/>
    <x v="1"/>
    <x v="10"/>
    <x v="0"/>
  </r>
  <r>
    <n v="944988410"/>
    <n v="31"/>
    <n v="3162"/>
    <n v="5784"/>
    <n v="109"/>
    <n v="43"/>
    <n v="594628"/>
    <n v="2021"/>
    <d v="2021-03-26T00:00:00"/>
    <s v="Počet obyvatel s obvyklým pobytem ve věku 15 a více let"/>
    <x v="5"/>
    <x v="5001"/>
    <x v="1"/>
    <x v="10"/>
    <x v="0"/>
  </r>
  <r>
    <n v="945033047"/>
    <n v="87"/>
    <n v="3162"/>
    <n v="5784"/>
    <n v="117"/>
    <n v="43"/>
    <n v="594628"/>
    <n v="2021"/>
    <d v="2021-03-26T00:00:00"/>
    <s v="Počet obyvatel s obvyklým pobytem ve věku 15 a více let"/>
    <x v="6"/>
    <x v="5001"/>
    <x v="1"/>
    <x v="10"/>
    <x v="0"/>
  </r>
  <r>
    <n v="945019550"/>
    <n v="4"/>
    <n v="3162"/>
    <n v="5784"/>
    <n v="130"/>
    <n v="43"/>
    <n v="594628"/>
    <n v="2021"/>
    <d v="2021-03-26T00:00:00"/>
    <s v="Počet obyvatel s obvyklým pobytem ve věku 15 a více let"/>
    <x v="7"/>
    <x v="5001"/>
    <x v="1"/>
    <x v="10"/>
    <x v="0"/>
  </r>
  <r>
    <n v="944984842"/>
    <n v="56"/>
    <n v="3162"/>
    <m/>
    <m/>
    <n v="43"/>
    <n v="594636"/>
    <n v="2021"/>
    <d v="2021-03-26T00:00:00"/>
    <s v="Počet obyvatel s obvyklým pobytem ve věku 15 a více let"/>
    <x v="0"/>
    <x v="5002"/>
    <x v="0"/>
    <x v="10"/>
    <x v="0"/>
  </r>
  <r>
    <n v="945012966"/>
    <n v="0"/>
    <n v="3162"/>
    <n v="1294"/>
    <n v="1"/>
    <n v="43"/>
    <n v="594636"/>
    <n v="2021"/>
    <d v="2021-03-26T00:00:00"/>
    <s v="Počet obyvatel s obvyklým pobytem ve věku 15 a více let"/>
    <x v="1"/>
    <x v="5002"/>
    <x v="1"/>
    <x v="10"/>
    <x v="0"/>
  </r>
  <r>
    <n v="944988516"/>
    <n v="3"/>
    <n v="3162"/>
    <n v="1294"/>
    <n v="900"/>
    <n v="43"/>
    <n v="594636"/>
    <n v="2021"/>
    <d v="2021-03-26T00:00:00"/>
    <s v="Počet obyvatel s obvyklým pobytem ve věku 15 a více let"/>
    <x v="2"/>
    <x v="5002"/>
    <x v="1"/>
    <x v="10"/>
    <x v="0"/>
  </r>
  <r>
    <n v="945006208"/>
    <n v="16"/>
    <n v="3162"/>
    <n v="5181"/>
    <n v="35450001"/>
    <n v="43"/>
    <n v="594636"/>
    <n v="2021"/>
    <d v="2021-03-26T00:00:00"/>
    <s v="Počet obyvatel s obvyklým pobytem ve věku 15 a více let"/>
    <x v="3"/>
    <x v="5002"/>
    <x v="1"/>
    <x v="10"/>
    <x v="0"/>
  </r>
  <r>
    <n v="944999556"/>
    <n v="18"/>
    <n v="3162"/>
    <n v="5784"/>
    <n v="105"/>
    <n v="43"/>
    <n v="594636"/>
    <n v="2021"/>
    <d v="2021-03-26T00:00:00"/>
    <s v="Počet obyvatel s obvyklým pobytem ve věku 15 a více let"/>
    <x v="4"/>
    <x v="5002"/>
    <x v="1"/>
    <x v="10"/>
    <x v="0"/>
  </r>
  <r>
    <n v="945026309"/>
    <n v="11"/>
    <n v="3162"/>
    <n v="5784"/>
    <n v="109"/>
    <n v="43"/>
    <n v="594636"/>
    <n v="2021"/>
    <d v="2021-03-26T00:00:00"/>
    <s v="Počet obyvatel s obvyklým pobytem ve věku 15 a více let"/>
    <x v="5"/>
    <x v="5002"/>
    <x v="1"/>
    <x v="10"/>
    <x v="0"/>
  </r>
  <r>
    <n v="945033048"/>
    <n v="7"/>
    <n v="3162"/>
    <n v="5784"/>
    <n v="117"/>
    <n v="43"/>
    <n v="594636"/>
    <n v="2021"/>
    <d v="2021-03-26T00:00:00"/>
    <s v="Počet obyvatel s obvyklým pobytem ve věku 15 a více let"/>
    <x v="6"/>
    <x v="5002"/>
    <x v="1"/>
    <x v="10"/>
    <x v="0"/>
  </r>
  <r>
    <n v="944988515"/>
    <n v="1"/>
    <n v="3162"/>
    <n v="5784"/>
    <n v="130"/>
    <n v="43"/>
    <n v="594636"/>
    <n v="2021"/>
    <d v="2021-03-26T00:00:00"/>
    <s v="Počet obyvatel s obvyklým pobytem ve věku 15 a více let"/>
    <x v="7"/>
    <x v="5002"/>
    <x v="1"/>
    <x v="10"/>
    <x v="0"/>
  </r>
  <r>
    <n v="944997732"/>
    <n v="141"/>
    <n v="3162"/>
    <m/>
    <m/>
    <n v="43"/>
    <n v="594644"/>
    <n v="2021"/>
    <d v="2021-03-26T00:00:00"/>
    <s v="Počet obyvatel s obvyklým pobytem ve věku 15 a více let"/>
    <x v="0"/>
    <x v="5003"/>
    <x v="0"/>
    <x v="10"/>
    <x v="0"/>
  </r>
  <r>
    <n v="945012866"/>
    <n v="1"/>
    <n v="3162"/>
    <n v="1294"/>
    <n v="1"/>
    <n v="43"/>
    <n v="594644"/>
    <n v="2021"/>
    <d v="2021-03-26T00:00:00"/>
    <s v="Počet obyvatel s obvyklým pobytem ve věku 15 a více let"/>
    <x v="1"/>
    <x v="5003"/>
    <x v="1"/>
    <x v="10"/>
    <x v="0"/>
  </r>
  <r>
    <n v="944988331"/>
    <n v="5"/>
    <n v="3162"/>
    <n v="1294"/>
    <n v="900"/>
    <n v="43"/>
    <n v="594644"/>
    <n v="2021"/>
    <d v="2021-03-26T00:00:00"/>
    <s v="Počet obyvatel s obvyklým pobytem ve věku 15 a více let"/>
    <x v="2"/>
    <x v="5003"/>
    <x v="1"/>
    <x v="10"/>
    <x v="0"/>
  </r>
  <r>
    <n v="945033101"/>
    <n v="42"/>
    <n v="3162"/>
    <n v="5181"/>
    <n v="35450001"/>
    <n v="43"/>
    <n v="594644"/>
    <n v="2021"/>
    <d v="2021-03-26T00:00:00"/>
    <s v="Počet obyvatel s obvyklým pobytem ve věku 15 a více let"/>
    <x v="3"/>
    <x v="5003"/>
    <x v="1"/>
    <x v="10"/>
    <x v="0"/>
  </r>
  <r>
    <n v="945026349"/>
    <n v="47"/>
    <n v="3162"/>
    <n v="5784"/>
    <n v="105"/>
    <n v="43"/>
    <n v="594644"/>
    <n v="2021"/>
    <d v="2021-03-26T00:00:00"/>
    <s v="Počet obyvatel s obvyklým pobytem ve věku 15 a více let"/>
    <x v="4"/>
    <x v="5003"/>
    <x v="1"/>
    <x v="10"/>
    <x v="0"/>
  </r>
  <r>
    <n v="944988517"/>
    <n v="19"/>
    <n v="3162"/>
    <n v="5784"/>
    <n v="109"/>
    <n v="43"/>
    <n v="594644"/>
    <n v="2021"/>
    <d v="2021-03-26T00:00:00"/>
    <s v="Počet obyvatel s obvyklým pobytem ve věku 15 a více let"/>
    <x v="5"/>
    <x v="5003"/>
    <x v="1"/>
    <x v="10"/>
    <x v="0"/>
  </r>
  <r>
    <n v="944988518"/>
    <n v="26"/>
    <n v="3162"/>
    <n v="5784"/>
    <n v="117"/>
    <n v="43"/>
    <n v="594644"/>
    <n v="2021"/>
    <d v="2021-03-26T00:00:00"/>
    <s v="Počet obyvatel s obvyklým pobytem ve věku 15 a více let"/>
    <x v="6"/>
    <x v="5003"/>
    <x v="1"/>
    <x v="10"/>
    <x v="0"/>
  </r>
  <r>
    <n v="945026350"/>
    <n v="1"/>
    <n v="3162"/>
    <n v="5784"/>
    <n v="130"/>
    <n v="43"/>
    <n v="594644"/>
    <n v="2021"/>
    <d v="2021-03-26T00:00:00"/>
    <s v="Počet obyvatel s obvyklým pobytem ve věku 15 a více let"/>
    <x v="7"/>
    <x v="5003"/>
    <x v="1"/>
    <x v="10"/>
    <x v="0"/>
  </r>
  <r>
    <n v="945031133"/>
    <n v="83"/>
    <n v="3162"/>
    <m/>
    <m/>
    <n v="43"/>
    <n v="594652"/>
    <n v="2021"/>
    <d v="2021-03-26T00:00:00"/>
    <s v="Počet obyvatel s obvyklým pobytem ve věku 15 a více let"/>
    <x v="0"/>
    <x v="5004"/>
    <x v="0"/>
    <x v="10"/>
    <x v="0"/>
  </r>
  <r>
    <n v="944999557"/>
    <n v="1"/>
    <n v="3162"/>
    <n v="1294"/>
    <n v="1"/>
    <n v="43"/>
    <n v="594652"/>
    <n v="2021"/>
    <d v="2021-03-26T00:00:00"/>
    <s v="Počet obyvatel s obvyklým pobytem ve věku 15 a více let"/>
    <x v="1"/>
    <x v="5004"/>
    <x v="1"/>
    <x v="10"/>
    <x v="0"/>
  </r>
  <r>
    <n v="945033050"/>
    <n v="2"/>
    <n v="3162"/>
    <n v="1294"/>
    <n v="900"/>
    <n v="43"/>
    <n v="594652"/>
    <n v="2021"/>
    <d v="2021-03-26T00:00:00"/>
    <s v="Počet obyvatel s obvyklým pobytem ve věku 15 a více let"/>
    <x v="2"/>
    <x v="5004"/>
    <x v="1"/>
    <x v="10"/>
    <x v="0"/>
  </r>
  <r>
    <n v="945033049"/>
    <n v="21"/>
    <n v="3162"/>
    <n v="5181"/>
    <n v="35450001"/>
    <n v="43"/>
    <n v="594652"/>
    <n v="2021"/>
    <d v="2021-03-26T00:00:00"/>
    <s v="Počet obyvatel s obvyklým pobytem ve věku 15 a více let"/>
    <x v="3"/>
    <x v="5004"/>
    <x v="1"/>
    <x v="10"/>
    <x v="0"/>
  </r>
  <r>
    <n v="945006163"/>
    <n v="45"/>
    <n v="3162"/>
    <n v="5784"/>
    <n v="105"/>
    <n v="43"/>
    <n v="594652"/>
    <n v="2021"/>
    <d v="2021-03-26T00:00:00"/>
    <s v="Počet obyvatel s obvyklým pobytem ve věku 15 a více let"/>
    <x v="4"/>
    <x v="5004"/>
    <x v="1"/>
    <x v="10"/>
    <x v="0"/>
  </r>
  <r>
    <n v="944988411"/>
    <n v="1"/>
    <n v="3162"/>
    <n v="5784"/>
    <n v="109"/>
    <n v="43"/>
    <n v="594652"/>
    <n v="2021"/>
    <d v="2021-03-26T00:00:00"/>
    <s v="Počet obyvatel s obvyklým pobytem ve věku 15 a více let"/>
    <x v="5"/>
    <x v="5004"/>
    <x v="1"/>
    <x v="10"/>
    <x v="0"/>
  </r>
  <r>
    <n v="945012917"/>
    <n v="13"/>
    <n v="3162"/>
    <n v="5784"/>
    <n v="117"/>
    <n v="43"/>
    <n v="594652"/>
    <n v="2021"/>
    <d v="2021-03-26T00:00:00"/>
    <s v="Počet obyvatel s obvyklým pobytem ve věku 15 a více let"/>
    <x v="6"/>
    <x v="5004"/>
    <x v="1"/>
    <x v="10"/>
    <x v="0"/>
  </r>
  <r>
    <n v="944988412"/>
    <n v="0"/>
    <n v="3162"/>
    <n v="5784"/>
    <n v="130"/>
    <n v="43"/>
    <n v="594652"/>
    <n v="2021"/>
    <d v="2021-03-26T00:00:00"/>
    <s v="Počet obyvatel s obvyklým pobytem ve věku 15 a více let"/>
    <x v="7"/>
    <x v="5004"/>
    <x v="1"/>
    <x v="10"/>
    <x v="0"/>
  </r>
  <r>
    <n v="945011092"/>
    <n v="645"/>
    <n v="3162"/>
    <m/>
    <m/>
    <n v="43"/>
    <n v="594679"/>
    <n v="2021"/>
    <d v="2021-03-26T00:00:00"/>
    <s v="Počet obyvatel s obvyklým pobytem ve věku 15 a více let"/>
    <x v="0"/>
    <x v="5005"/>
    <x v="0"/>
    <x v="10"/>
    <x v="0"/>
  </r>
  <r>
    <n v="945006210"/>
    <n v="4"/>
    <n v="3162"/>
    <n v="1294"/>
    <n v="1"/>
    <n v="43"/>
    <n v="594679"/>
    <n v="2021"/>
    <d v="2021-03-26T00:00:00"/>
    <s v="Počet obyvatel s obvyklým pobytem ve věku 15 a více let"/>
    <x v="1"/>
    <x v="5005"/>
    <x v="1"/>
    <x v="10"/>
    <x v="0"/>
  </r>
  <r>
    <n v="945019551"/>
    <n v="33"/>
    <n v="3162"/>
    <n v="1294"/>
    <n v="900"/>
    <n v="43"/>
    <n v="594679"/>
    <n v="2021"/>
    <d v="2021-03-26T00:00:00"/>
    <s v="Počet obyvatel s obvyklým pobytem ve věku 15 a více let"/>
    <x v="2"/>
    <x v="5005"/>
    <x v="1"/>
    <x v="10"/>
    <x v="0"/>
  </r>
  <r>
    <n v="945006209"/>
    <n v="171"/>
    <n v="3162"/>
    <n v="5181"/>
    <n v="35450001"/>
    <n v="43"/>
    <n v="594679"/>
    <n v="2021"/>
    <d v="2021-03-26T00:00:00"/>
    <s v="Počet obyvatel s obvyklým pobytem ve věku 15 a více let"/>
    <x v="3"/>
    <x v="5005"/>
    <x v="1"/>
    <x v="10"/>
    <x v="0"/>
  </r>
  <r>
    <n v="945026310"/>
    <n v="253"/>
    <n v="3162"/>
    <n v="5784"/>
    <n v="105"/>
    <n v="43"/>
    <n v="594679"/>
    <n v="2021"/>
    <d v="2021-03-26T00:00:00"/>
    <s v="Počet obyvatel s obvyklým pobytem ve věku 15 a více let"/>
    <x v="4"/>
    <x v="5005"/>
    <x v="1"/>
    <x v="10"/>
    <x v="0"/>
  </r>
  <r>
    <n v="944988413"/>
    <n v="67"/>
    <n v="3162"/>
    <n v="5784"/>
    <n v="109"/>
    <n v="43"/>
    <n v="594679"/>
    <n v="2021"/>
    <d v="2021-03-26T00:00:00"/>
    <s v="Počet obyvatel s obvyklým pobytem ve věku 15 a více let"/>
    <x v="5"/>
    <x v="5005"/>
    <x v="1"/>
    <x v="10"/>
    <x v="0"/>
  </r>
  <r>
    <n v="945012918"/>
    <n v="113"/>
    <n v="3162"/>
    <n v="5784"/>
    <n v="117"/>
    <n v="43"/>
    <n v="594679"/>
    <n v="2021"/>
    <d v="2021-03-26T00:00:00"/>
    <s v="Počet obyvatel s obvyklým pobytem ve věku 15 a více let"/>
    <x v="6"/>
    <x v="5005"/>
    <x v="1"/>
    <x v="10"/>
    <x v="0"/>
  </r>
  <r>
    <n v="944988414"/>
    <n v="4"/>
    <n v="3162"/>
    <n v="5784"/>
    <n v="130"/>
    <n v="43"/>
    <n v="594679"/>
    <n v="2021"/>
    <d v="2021-03-26T00:00:00"/>
    <s v="Počet obyvatel s obvyklým pobytem ve věku 15 a více let"/>
    <x v="7"/>
    <x v="5005"/>
    <x v="1"/>
    <x v="10"/>
    <x v="0"/>
  </r>
  <r>
    <n v="945024534"/>
    <n v="304"/>
    <n v="3162"/>
    <m/>
    <m/>
    <n v="43"/>
    <n v="594687"/>
    <n v="2021"/>
    <d v="2021-03-26T00:00:00"/>
    <s v="Počet obyvatel s obvyklým pobytem ve věku 15 a více let"/>
    <x v="0"/>
    <x v="5006"/>
    <x v="0"/>
    <x v="10"/>
    <x v="0"/>
  </r>
  <r>
    <n v="944988520"/>
    <n v="7"/>
    <n v="3162"/>
    <n v="1294"/>
    <n v="1"/>
    <n v="43"/>
    <n v="594687"/>
    <n v="2021"/>
    <d v="2021-03-26T00:00:00"/>
    <s v="Počet obyvatel s obvyklým pobytem ve věku 15 a více let"/>
    <x v="1"/>
    <x v="5006"/>
    <x v="1"/>
    <x v="10"/>
    <x v="0"/>
  </r>
  <r>
    <n v="945026353"/>
    <n v="25"/>
    <n v="3162"/>
    <n v="1294"/>
    <n v="900"/>
    <n v="43"/>
    <n v="594687"/>
    <n v="2021"/>
    <d v="2021-03-26T00:00:00"/>
    <s v="Počet obyvatel s obvyklým pobytem ve věku 15 a více let"/>
    <x v="2"/>
    <x v="5006"/>
    <x v="1"/>
    <x v="10"/>
    <x v="0"/>
  </r>
  <r>
    <n v="945026351"/>
    <n v="44"/>
    <n v="3162"/>
    <n v="5181"/>
    <n v="35450001"/>
    <n v="43"/>
    <n v="594687"/>
    <n v="2021"/>
    <d v="2021-03-26T00:00:00"/>
    <s v="Počet obyvatel s obvyklým pobytem ve věku 15 a více let"/>
    <x v="3"/>
    <x v="5006"/>
    <x v="1"/>
    <x v="10"/>
    <x v="0"/>
  </r>
  <r>
    <n v="944988415"/>
    <n v="143"/>
    <n v="3162"/>
    <n v="5784"/>
    <n v="105"/>
    <n v="43"/>
    <n v="594687"/>
    <n v="2021"/>
    <d v="2021-03-26T00:00:00"/>
    <s v="Počet obyvatel s obvyklým pobytem ve věku 15 a více let"/>
    <x v="4"/>
    <x v="5006"/>
    <x v="1"/>
    <x v="10"/>
    <x v="0"/>
  </r>
  <r>
    <n v="945012919"/>
    <n v="13"/>
    <n v="3162"/>
    <n v="5784"/>
    <n v="109"/>
    <n v="43"/>
    <n v="594687"/>
    <n v="2021"/>
    <d v="2021-03-26T00:00:00"/>
    <s v="Počet obyvatel s obvyklým pobytem ve věku 15 a více let"/>
    <x v="5"/>
    <x v="5006"/>
    <x v="1"/>
    <x v="10"/>
    <x v="0"/>
  </r>
  <r>
    <n v="945033103"/>
    <n v="69"/>
    <n v="3162"/>
    <n v="5784"/>
    <n v="117"/>
    <n v="43"/>
    <n v="594687"/>
    <n v="2021"/>
    <d v="2021-03-26T00:00:00"/>
    <s v="Počet obyvatel s obvyklým pobytem ve věku 15 a více let"/>
    <x v="6"/>
    <x v="5006"/>
    <x v="1"/>
    <x v="10"/>
    <x v="0"/>
  </r>
  <r>
    <n v="945026352"/>
    <n v="3"/>
    <n v="3162"/>
    <n v="5784"/>
    <n v="130"/>
    <n v="43"/>
    <n v="594687"/>
    <n v="2021"/>
    <d v="2021-03-26T00:00:00"/>
    <s v="Počet obyvatel s obvyklým pobytem ve věku 15 a více let"/>
    <x v="7"/>
    <x v="5006"/>
    <x v="1"/>
    <x v="10"/>
    <x v="0"/>
  </r>
  <r>
    <n v="944984843"/>
    <n v="72"/>
    <n v="3162"/>
    <m/>
    <m/>
    <n v="43"/>
    <n v="594695"/>
    <n v="2021"/>
    <d v="2021-03-26T00:00:00"/>
    <s v="Počet obyvatel s obvyklým pobytem ve věku 15 a více let"/>
    <x v="0"/>
    <x v="5007"/>
    <x v="0"/>
    <x v="10"/>
    <x v="0"/>
  </r>
  <r>
    <n v="944999604"/>
    <n v="0"/>
    <n v="3162"/>
    <n v="1294"/>
    <n v="1"/>
    <n v="43"/>
    <n v="594695"/>
    <n v="2021"/>
    <d v="2021-03-26T00:00:00"/>
    <s v="Počet obyvatel s obvyklým pobytem ve věku 15 a více let"/>
    <x v="1"/>
    <x v="5007"/>
    <x v="1"/>
    <x v="10"/>
    <x v="0"/>
  </r>
  <r>
    <n v="945012969"/>
    <n v="4"/>
    <n v="3162"/>
    <n v="1294"/>
    <n v="900"/>
    <n v="43"/>
    <n v="594695"/>
    <n v="2021"/>
    <d v="2021-03-26T00:00:00"/>
    <s v="Počet obyvatel s obvyklým pobytem ve věku 15 a více let"/>
    <x v="2"/>
    <x v="5007"/>
    <x v="1"/>
    <x v="10"/>
    <x v="0"/>
  </r>
  <r>
    <n v="944999603"/>
    <n v="12"/>
    <n v="3162"/>
    <n v="5181"/>
    <n v="35450001"/>
    <n v="43"/>
    <n v="594695"/>
    <n v="2021"/>
    <d v="2021-03-26T00:00:00"/>
    <s v="Počet obyvatel s obvyklým pobytem ve věku 15 a více let"/>
    <x v="3"/>
    <x v="5007"/>
    <x v="1"/>
    <x v="10"/>
    <x v="0"/>
  </r>
  <r>
    <n v="944988521"/>
    <n v="37"/>
    <n v="3162"/>
    <n v="5784"/>
    <n v="105"/>
    <n v="43"/>
    <n v="594695"/>
    <n v="2021"/>
    <d v="2021-03-26T00:00:00"/>
    <s v="Počet obyvatel s obvyklým pobytem ve věku 15 a více let"/>
    <x v="4"/>
    <x v="5007"/>
    <x v="1"/>
    <x v="10"/>
    <x v="0"/>
  </r>
  <r>
    <n v="945006255"/>
    <n v="6"/>
    <n v="3162"/>
    <n v="5784"/>
    <n v="109"/>
    <n v="43"/>
    <n v="594695"/>
    <n v="2021"/>
    <d v="2021-03-26T00:00:00"/>
    <s v="Počet obyvatel s obvyklým pobytem ve věku 15 a více let"/>
    <x v="5"/>
    <x v="5007"/>
    <x v="1"/>
    <x v="10"/>
    <x v="0"/>
  </r>
  <r>
    <n v="945019594"/>
    <n v="13"/>
    <n v="3162"/>
    <n v="5784"/>
    <n v="117"/>
    <n v="43"/>
    <n v="594695"/>
    <n v="2021"/>
    <d v="2021-03-26T00:00:00"/>
    <s v="Počet obyvatel s obvyklým pobytem ve věku 15 a více let"/>
    <x v="6"/>
    <x v="5007"/>
    <x v="1"/>
    <x v="10"/>
    <x v="0"/>
  </r>
  <r>
    <n v="945026354"/>
    <n v="0"/>
    <n v="3162"/>
    <n v="5784"/>
    <n v="130"/>
    <n v="43"/>
    <n v="594695"/>
    <n v="2021"/>
    <d v="2021-03-26T00:00:00"/>
    <s v="Počet obyvatel s obvyklým pobytem ve věku 15 a více let"/>
    <x v="7"/>
    <x v="5007"/>
    <x v="1"/>
    <x v="10"/>
    <x v="0"/>
  </r>
  <r>
    <n v="945004465"/>
    <n v="711"/>
    <n v="3162"/>
    <m/>
    <m/>
    <n v="43"/>
    <n v="594709"/>
    <n v="2021"/>
    <d v="2021-03-26T00:00:00"/>
    <s v="Počet obyvatel s obvyklým pobytem ve věku 15 a více let"/>
    <x v="0"/>
    <x v="5008"/>
    <x v="0"/>
    <x v="10"/>
    <x v="0"/>
  </r>
  <r>
    <n v="945019641"/>
    <n v="5"/>
    <n v="3162"/>
    <n v="1294"/>
    <n v="1"/>
    <n v="43"/>
    <n v="594709"/>
    <n v="2021"/>
    <d v="2021-03-26T00:00:00"/>
    <s v="Počet obyvatel s obvyklým pobytem ve věku 15 a více let"/>
    <x v="1"/>
    <x v="5008"/>
    <x v="1"/>
    <x v="10"/>
    <x v="0"/>
  </r>
  <r>
    <n v="944988614"/>
    <n v="38"/>
    <n v="3162"/>
    <n v="1294"/>
    <n v="900"/>
    <n v="43"/>
    <n v="594709"/>
    <n v="2021"/>
    <d v="2021-03-26T00:00:00"/>
    <s v="Počet obyvatel s obvyklým pobytem ve věku 15 a více let"/>
    <x v="2"/>
    <x v="5008"/>
    <x v="1"/>
    <x v="10"/>
    <x v="0"/>
  </r>
  <r>
    <n v="945019640"/>
    <n v="172"/>
    <n v="3162"/>
    <n v="5181"/>
    <n v="35450001"/>
    <n v="43"/>
    <n v="594709"/>
    <n v="2021"/>
    <d v="2021-03-26T00:00:00"/>
    <s v="Počet obyvatel s obvyklým pobytem ve věku 15 a více let"/>
    <x v="3"/>
    <x v="5008"/>
    <x v="1"/>
    <x v="10"/>
    <x v="0"/>
  </r>
  <r>
    <n v="944988522"/>
    <n v="289"/>
    <n v="3162"/>
    <n v="5784"/>
    <n v="105"/>
    <n v="43"/>
    <n v="594709"/>
    <n v="2021"/>
    <d v="2021-03-26T00:00:00"/>
    <s v="Počet obyvatel s obvyklým pobytem ve věku 15 a více let"/>
    <x v="4"/>
    <x v="5008"/>
    <x v="1"/>
    <x v="10"/>
    <x v="0"/>
  </r>
  <r>
    <n v="945012970"/>
    <n v="63"/>
    <n v="3162"/>
    <n v="5784"/>
    <n v="109"/>
    <n v="43"/>
    <n v="594709"/>
    <n v="2021"/>
    <d v="2021-03-26T00:00:00"/>
    <s v="Počet obyvatel s obvyklým pobytem ve věku 15 a více let"/>
    <x v="5"/>
    <x v="5008"/>
    <x v="1"/>
    <x v="10"/>
    <x v="0"/>
  </r>
  <r>
    <n v="944988523"/>
    <n v="138"/>
    <n v="3162"/>
    <n v="5784"/>
    <n v="117"/>
    <n v="43"/>
    <n v="594709"/>
    <n v="2021"/>
    <d v="2021-03-26T00:00:00"/>
    <s v="Počet obyvatel s obvyklým pobytem ve věku 15 a více let"/>
    <x v="6"/>
    <x v="5008"/>
    <x v="1"/>
    <x v="10"/>
    <x v="0"/>
  </r>
  <r>
    <n v="945026410"/>
    <n v="6"/>
    <n v="3162"/>
    <n v="5784"/>
    <n v="130"/>
    <n v="43"/>
    <n v="594709"/>
    <n v="2021"/>
    <d v="2021-03-26T00:00:00"/>
    <s v="Počet obyvatel s obvyklým pobytem ve věku 15 a více let"/>
    <x v="7"/>
    <x v="5008"/>
    <x v="1"/>
    <x v="10"/>
    <x v="0"/>
  </r>
  <r>
    <n v="944984844"/>
    <n v="281"/>
    <n v="3162"/>
    <m/>
    <m/>
    <n v="43"/>
    <n v="594725"/>
    <n v="2021"/>
    <d v="2021-03-26T00:00:00"/>
    <s v="Počet obyvatel s obvyklým pobytem ve věku 15 a více let"/>
    <x v="0"/>
    <x v="5009"/>
    <x v="0"/>
    <x v="10"/>
    <x v="0"/>
  </r>
  <r>
    <n v="944988618"/>
    <n v="0"/>
    <n v="3162"/>
    <n v="1294"/>
    <n v="1"/>
    <n v="43"/>
    <n v="594725"/>
    <n v="2021"/>
    <d v="2021-03-26T00:00:00"/>
    <s v="Počet obyvatel s obvyklým pobytem ve věku 15 a více let"/>
    <x v="1"/>
    <x v="5009"/>
    <x v="1"/>
    <x v="10"/>
    <x v="0"/>
  </r>
  <r>
    <n v="945006302"/>
    <n v="12"/>
    <n v="3162"/>
    <n v="1294"/>
    <n v="900"/>
    <n v="43"/>
    <n v="594725"/>
    <n v="2021"/>
    <d v="2021-03-26T00:00:00"/>
    <s v="Počet obyvatel s obvyklým pobytem ve věku 15 a více let"/>
    <x v="2"/>
    <x v="5009"/>
    <x v="1"/>
    <x v="10"/>
    <x v="0"/>
  </r>
  <r>
    <n v="945033151"/>
    <n v="70"/>
    <n v="3162"/>
    <n v="5181"/>
    <n v="35450001"/>
    <n v="43"/>
    <n v="594725"/>
    <n v="2021"/>
    <d v="2021-03-26T00:00:00"/>
    <s v="Počet obyvatel s obvyklým pobytem ve věku 15 a více let"/>
    <x v="3"/>
    <x v="5009"/>
    <x v="1"/>
    <x v="10"/>
    <x v="0"/>
  </r>
  <r>
    <n v="944988615"/>
    <n v="125"/>
    <n v="3162"/>
    <n v="5784"/>
    <n v="105"/>
    <n v="43"/>
    <n v="594725"/>
    <n v="2021"/>
    <d v="2021-03-26T00:00:00"/>
    <s v="Počet obyvatel s obvyklým pobytem ve věku 15 a více let"/>
    <x v="4"/>
    <x v="5009"/>
    <x v="1"/>
    <x v="10"/>
    <x v="0"/>
  </r>
  <r>
    <n v="944988616"/>
    <n v="29"/>
    <n v="3162"/>
    <n v="5784"/>
    <n v="109"/>
    <n v="43"/>
    <n v="594725"/>
    <n v="2021"/>
    <d v="2021-03-26T00:00:00"/>
    <s v="Počet obyvatel s obvyklým pobytem ve věku 15 a více let"/>
    <x v="5"/>
    <x v="5009"/>
    <x v="1"/>
    <x v="10"/>
    <x v="0"/>
  </r>
  <r>
    <n v="945033150"/>
    <n v="44"/>
    <n v="3162"/>
    <n v="5784"/>
    <n v="117"/>
    <n v="43"/>
    <n v="594725"/>
    <n v="2021"/>
    <d v="2021-03-26T00:00:00"/>
    <s v="Počet obyvatel s obvyklým pobytem ve věku 15 a více let"/>
    <x v="6"/>
    <x v="5009"/>
    <x v="1"/>
    <x v="10"/>
    <x v="0"/>
  </r>
  <r>
    <n v="944988617"/>
    <n v="1"/>
    <n v="3162"/>
    <n v="5784"/>
    <n v="130"/>
    <n v="43"/>
    <n v="594725"/>
    <n v="2021"/>
    <d v="2021-03-26T00:00:00"/>
    <s v="Počet obyvatel s obvyklým pobytem ve věku 15 a více let"/>
    <x v="7"/>
    <x v="5009"/>
    <x v="1"/>
    <x v="10"/>
    <x v="0"/>
  </r>
  <r>
    <n v="945031134"/>
    <n v="142"/>
    <n v="3162"/>
    <m/>
    <m/>
    <n v="43"/>
    <n v="594733"/>
    <n v="2021"/>
    <d v="2021-03-26T00:00:00"/>
    <s v="Počet obyvatel s obvyklým pobytem ve věku 15 a více let"/>
    <x v="0"/>
    <x v="5010"/>
    <x v="0"/>
    <x v="10"/>
    <x v="0"/>
  </r>
  <r>
    <n v="944999710"/>
    <n v="0"/>
    <n v="3162"/>
    <n v="1294"/>
    <n v="1"/>
    <n v="43"/>
    <n v="594733"/>
    <n v="2021"/>
    <d v="2021-03-26T00:00:00"/>
    <s v="Počet obyvatel s obvyklým pobytem ve věku 15 a více let"/>
    <x v="1"/>
    <x v="5010"/>
    <x v="1"/>
    <x v="10"/>
    <x v="0"/>
  </r>
  <r>
    <n v="945033198"/>
    <n v="9"/>
    <n v="3162"/>
    <n v="1294"/>
    <n v="900"/>
    <n v="43"/>
    <n v="594733"/>
    <n v="2021"/>
    <d v="2021-03-26T00:00:00"/>
    <s v="Počet obyvatel s obvyklým pobytem ve věku 15 a více let"/>
    <x v="2"/>
    <x v="5010"/>
    <x v="1"/>
    <x v="10"/>
    <x v="0"/>
  </r>
  <r>
    <n v="945033153"/>
    <n v="21"/>
    <n v="3162"/>
    <n v="5181"/>
    <n v="35450001"/>
    <n v="43"/>
    <n v="594733"/>
    <n v="2021"/>
    <d v="2021-03-26T00:00:00"/>
    <s v="Počet obyvatel s obvyklým pobytem ve věku 15 a více let"/>
    <x v="3"/>
    <x v="5010"/>
    <x v="1"/>
    <x v="10"/>
    <x v="0"/>
  </r>
  <r>
    <n v="945033152"/>
    <n v="67"/>
    <n v="3162"/>
    <n v="5784"/>
    <n v="105"/>
    <n v="43"/>
    <n v="594733"/>
    <n v="2021"/>
    <d v="2021-03-26T00:00:00"/>
    <s v="Počet obyvatel s obvyklým pobytem ve věku 15 a více let"/>
    <x v="4"/>
    <x v="5010"/>
    <x v="1"/>
    <x v="10"/>
    <x v="0"/>
  </r>
  <r>
    <n v="944988619"/>
    <n v="13"/>
    <n v="3162"/>
    <n v="5784"/>
    <n v="109"/>
    <n v="43"/>
    <n v="594733"/>
    <n v="2021"/>
    <d v="2021-03-26T00:00:00"/>
    <s v="Počet obyvatel s obvyklým pobytem ve věku 15 a více let"/>
    <x v="5"/>
    <x v="5010"/>
    <x v="1"/>
    <x v="10"/>
    <x v="0"/>
  </r>
  <r>
    <n v="945006303"/>
    <n v="26"/>
    <n v="3162"/>
    <n v="5784"/>
    <n v="117"/>
    <n v="43"/>
    <n v="594733"/>
    <n v="2021"/>
    <d v="2021-03-26T00:00:00"/>
    <s v="Počet obyvatel s obvyklým pobytem ve věku 15 a více let"/>
    <x v="6"/>
    <x v="5010"/>
    <x v="1"/>
    <x v="10"/>
    <x v="0"/>
  </r>
  <r>
    <n v="945013069"/>
    <n v="6"/>
    <n v="3162"/>
    <n v="5784"/>
    <n v="130"/>
    <n v="43"/>
    <n v="594733"/>
    <n v="2021"/>
    <d v="2021-03-26T00:00:00"/>
    <s v="Počet obyvatel s obvyklým pobytem ve věku 15 a více let"/>
    <x v="7"/>
    <x v="5010"/>
    <x v="1"/>
    <x v="10"/>
    <x v="0"/>
  </r>
  <r>
    <n v="945024535"/>
    <n v="86"/>
    <n v="3162"/>
    <m/>
    <m/>
    <n v="43"/>
    <n v="594741"/>
    <n v="2021"/>
    <d v="2021-03-26T00:00:00"/>
    <s v="Počet obyvatel s obvyklým pobytem ve věku 15 a více let"/>
    <x v="0"/>
    <x v="5011"/>
    <x v="0"/>
    <x v="10"/>
    <x v="0"/>
  </r>
  <r>
    <n v="945006345"/>
    <n v="0"/>
    <n v="3162"/>
    <n v="1294"/>
    <n v="1"/>
    <n v="43"/>
    <n v="594741"/>
    <n v="2021"/>
    <d v="2021-03-26T00:00:00"/>
    <s v="Počet obyvatel s obvyklým pobytem ve věku 15 a více let"/>
    <x v="1"/>
    <x v="5011"/>
    <x v="1"/>
    <x v="10"/>
    <x v="0"/>
  </r>
  <r>
    <n v="945006344"/>
    <n v="5"/>
    <n v="3162"/>
    <n v="1294"/>
    <n v="900"/>
    <n v="43"/>
    <n v="594741"/>
    <n v="2021"/>
    <d v="2021-03-26T00:00:00"/>
    <s v="Počet obyvatel s obvyklým pobytem ve věku 15 a více let"/>
    <x v="2"/>
    <x v="5011"/>
    <x v="1"/>
    <x v="10"/>
    <x v="0"/>
  </r>
  <r>
    <n v="944988705"/>
    <n v="29"/>
    <n v="3162"/>
    <n v="5181"/>
    <n v="35450001"/>
    <n v="43"/>
    <n v="594741"/>
    <n v="2021"/>
    <d v="2021-03-26T00:00:00"/>
    <s v="Počet obyvatel s obvyklým pobytem ve věku 15 a více let"/>
    <x v="3"/>
    <x v="5011"/>
    <x v="1"/>
    <x v="10"/>
    <x v="0"/>
  </r>
  <r>
    <n v="944988703"/>
    <n v="32"/>
    <n v="3162"/>
    <n v="5784"/>
    <n v="105"/>
    <n v="43"/>
    <n v="594741"/>
    <n v="2021"/>
    <d v="2021-03-26T00:00:00"/>
    <s v="Počet obyvatel s obvyklým pobytem ve věku 15 a více let"/>
    <x v="4"/>
    <x v="5011"/>
    <x v="1"/>
    <x v="10"/>
    <x v="0"/>
  </r>
  <r>
    <n v="944988704"/>
    <n v="4"/>
    <n v="3162"/>
    <n v="5784"/>
    <n v="109"/>
    <n v="43"/>
    <n v="594741"/>
    <n v="2021"/>
    <d v="2021-03-26T00:00:00"/>
    <s v="Počet obyvatel s obvyklým pobytem ve věku 15 a více let"/>
    <x v="5"/>
    <x v="5011"/>
    <x v="1"/>
    <x v="10"/>
    <x v="0"/>
  </r>
  <r>
    <n v="945026468"/>
    <n v="16"/>
    <n v="3162"/>
    <n v="5784"/>
    <n v="117"/>
    <n v="43"/>
    <n v="594741"/>
    <n v="2021"/>
    <d v="2021-03-26T00:00:00"/>
    <s v="Počet obyvatel s obvyklým pobytem ve věku 15 a více let"/>
    <x v="6"/>
    <x v="5011"/>
    <x v="1"/>
    <x v="10"/>
    <x v="0"/>
  </r>
  <r>
    <n v="944988706"/>
    <n v="0"/>
    <n v="3162"/>
    <n v="5784"/>
    <n v="130"/>
    <n v="43"/>
    <n v="594741"/>
    <n v="2021"/>
    <d v="2021-03-26T00:00:00"/>
    <s v="Počet obyvatel s obvyklým pobytem ve věku 15 a více let"/>
    <x v="7"/>
    <x v="5011"/>
    <x v="1"/>
    <x v="10"/>
    <x v="0"/>
  </r>
  <r>
    <n v="944984845"/>
    <n v="357"/>
    <n v="3162"/>
    <m/>
    <m/>
    <n v="43"/>
    <n v="594750"/>
    <n v="2021"/>
    <d v="2021-03-26T00:00:00"/>
    <s v="Počet obyvatel s obvyklým pobytem ve věku 15 a více let"/>
    <x v="0"/>
    <x v="1352"/>
    <x v="0"/>
    <x v="10"/>
    <x v="0"/>
  </r>
  <r>
    <n v="945013127"/>
    <n v="2"/>
    <n v="3162"/>
    <n v="1294"/>
    <n v="1"/>
    <n v="43"/>
    <n v="594750"/>
    <n v="2021"/>
    <d v="2021-03-26T00:00:00"/>
    <s v="Počet obyvatel s obvyklým pobytem ve věku 15 a více let"/>
    <x v="1"/>
    <x v="1352"/>
    <x v="1"/>
    <x v="10"/>
    <x v="0"/>
  </r>
  <r>
    <n v="944988794"/>
    <n v="16"/>
    <n v="3162"/>
    <n v="1294"/>
    <n v="900"/>
    <n v="43"/>
    <n v="594750"/>
    <n v="2021"/>
    <d v="2021-03-26T00:00:00"/>
    <s v="Počet obyvatel s obvyklým pobytem ve věku 15 a více let"/>
    <x v="2"/>
    <x v="1352"/>
    <x v="1"/>
    <x v="10"/>
    <x v="0"/>
  </r>
  <r>
    <n v="945013071"/>
    <n v="96"/>
    <n v="3162"/>
    <n v="5181"/>
    <n v="35450001"/>
    <n v="43"/>
    <n v="594750"/>
    <n v="2021"/>
    <d v="2021-03-26T00:00:00"/>
    <s v="Počet obyvatel s obvyklým pobytem ve věku 15 a více let"/>
    <x v="3"/>
    <x v="1352"/>
    <x v="1"/>
    <x v="10"/>
    <x v="0"/>
  </r>
  <r>
    <n v="945033199"/>
    <n v="159"/>
    <n v="3162"/>
    <n v="5784"/>
    <n v="105"/>
    <n v="43"/>
    <n v="594750"/>
    <n v="2021"/>
    <d v="2021-03-26T00:00:00"/>
    <s v="Počet obyvatel s obvyklým pobytem ve věku 15 a více let"/>
    <x v="4"/>
    <x v="1352"/>
    <x v="1"/>
    <x v="10"/>
    <x v="0"/>
  </r>
  <r>
    <n v="945013070"/>
    <n v="28"/>
    <n v="3162"/>
    <n v="5784"/>
    <n v="109"/>
    <n v="43"/>
    <n v="594750"/>
    <n v="2021"/>
    <d v="2021-03-26T00:00:00"/>
    <s v="Počet obyvatel s obvyklým pobytem ve věku 15 a více let"/>
    <x v="5"/>
    <x v="1352"/>
    <x v="1"/>
    <x v="10"/>
    <x v="0"/>
  </r>
  <r>
    <n v="945019684"/>
    <n v="53"/>
    <n v="3162"/>
    <n v="5784"/>
    <n v="117"/>
    <n v="43"/>
    <n v="594750"/>
    <n v="2021"/>
    <d v="2021-03-26T00:00:00"/>
    <s v="Počet obyvatel s obvyklým pobytem ve věku 15 a více let"/>
    <x v="6"/>
    <x v="1352"/>
    <x v="1"/>
    <x v="10"/>
    <x v="0"/>
  </r>
  <r>
    <n v="944988707"/>
    <n v="3"/>
    <n v="3162"/>
    <n v="5784"/>
    <n v="130"/>
    <n v="43"/>
    <n v="594750"/>
    <n v="2021"/>
    <d v="2021-03-26T00:00:00"/>
    <s v="Počet obyvatel s obvyklým pobytem ve věku 15 a více let"/>
    <x v="7"/>
    <x v="1352"/>
    <x v="1"/>
    <x v="10"/>
    <x v="0"/>
  </r>
  <r>
    <n v="944984846"/>
    <n v="450"/>
    <n v="3162"/>
    <m/>
    <m/>
    <n v="43"/>
    <n v="594768"/>
    <n v="2021"/>
    <d v="2021-03-26T00:00:00"/>
    <s v="Počet obyvatel s obvyklým pobytem ve věku 15 a více let"/>
    <x v="0"/>
    <x v="2172"/>
    <x v="0"/>
    <x v="10"/>
    <x v="0"/>
  </r>
  <r>
    <n v="944988797"/>
    <n v="10"/>
    <n v="3162"/>
    <n v="1294"/>
    <n v="1"/>
    <n v="43"/>
    <n v="594768"/>
    <n v="2021"/>
    <d v="2021-03-26T00:00:00"/>
    <s v="Počet obyvatel s obvyklým pobytem ve věku 15 a více let"/>
    <x v="1"/>
    <x v="2172"/>
    <x v="1"/>
    <x v="10"/>
    <x v="0"/>
  </r>
  <r>
    <n v="945019736"/>
    <n v="19"/>
    <n v="3162"/>
    <n v="1294"/>
    <n v="900"/>
    <n v="43"/>
    <n v="594768"/>
    <n v="2021"/>
    <d v="2021-03-26T00:00:00"/>
    <s v="Počet obyvatel s obvyklým pobytem ve věku 15 a více let"/>
    <x v="2"/>
    <x v="2172"/>
    <x v="1"/>
    <x v="10"/>
    <x v="0"/>
  </r>
  <r>
    <n v="945019735"/>
    <n v="99"/>
    <n v="3162"/>
    <n v="5181"/>
    <n v="35450001"/>
    <n v="43"/>
    <n v="594768"/>
    <n v="2021"/>
    <d v="2021-03-26T00:00:00"/>
    <s v="Počet obyvatel s obvyklým pobytem ve věku 15 a více let"/>
    <x v="3"/>
    <x v="2172"/>
    <x v="1"/>
    <x v="10"/>
    <x v="0"/>
  </r>
  <r>
    <n v="944988795"/>
    <n v="212"/>
    <n v="3162"/>
    <n v="5784"/>
    <n v="105"/>
    <n v="43"/>
    <n v="594768"/>
    <n v="2021"/>
    <d v="2021-03-26T00:00:00"/>
    <s v="Počet obyvatel s obvyklým pobytem ve věku 15 a více let"/>
    <x v="4"/>
    <x v="2172"/>
    <x v="1"/>
    <x v="10"/>
    <x v="0"/>
  </r>
  <r>
    <n v="945019734"/>
    <n v="14"/>
    <n v="3162"/>
    <n v="5784"/>
    <n v="109"/>
    <n v="43"/>
    <n v="594768"/>
    <n v="2021"/>
    <d v="2021-03-26T00:00:00"/>
    <s v="Počet obyvatel s obvyklým pobytem ve věku 15 a více let"/>
    <x v="5"/>
    <x v="2172"/>
    <x v="1"/>
    <x v="10"/>
    <x v="0"/>
  </r>
  <r>
    <n v="944988796"/>
    <n v="88"/>
    <n v="3162"/>
    <n v="5784"/>
    <n v="117"/>
    <n v="43"/>
    <n v="594768"/>
    <n v="2021"/>
    <d v="2021-03-26T00:00:00"/>
    <s v="Počet obyvatel s obvyklým pobytem ve věku 15 a více let"/>
    <x v="6"/>
    <x v="2172"/>
    <x v="1"/>
    <x v="10"/>
    <x v="0"/>
  </r>
  <r>
    <n v="945013128"/>
    <n v="8"/>
    <n v="3162"/>
    <n v="5784"/>
    <n v="130"/>
    <n v="43"/>
    <n v="594768"/>
    <n v="2021"/>
    <d v="2021-03-26T00:00:00"/>
    <s v="Počet obyvatel s obvyklým pobytem ve věku 15 a více let"/>
    <x v="7"/>
    <x v="2172"/>
    <x v="1"/>
    <x v="10"/>
    <x v="0"/>
  </r>
  <r>
    <n v="945011093"/>
    <n v="196"/>
    <n v="3162"/>
    <m/>
    <m/>
    <n v="43"/>
    <n v="594776"/>
    <n v="2021"/>
    <d v="2021-03-26T00:00:00"/>
    <s v="Počet obyvatel s obvyklým pobytem ve věku 15 a více let"/>
    <x v="0"/>
    <x v="609"/>
    <x v="0"/>
    <x v="10"/>
    <x v="0"/>
  </r>
  <r>
    <n v="945013018"/>
    <n v="1"/>
    <n v="3162"/>
    <n v="1294"/>
    <n v="1"/>
    <n v="43"/>
    <n v="594776"/>
    <n v="2021"/>
    <d v="2021-03-26T00:00:00"/>
    <s v="Počet obyvatel s obvyklým pobytem ve věku 15 a více let"/>
    <x v="1"/>
    <x v="609"/>
    <x v="1"/>
    <x v="10"/>
    <x v="0"/>
  </r>
  <r>
    <n v="945026412"/>
    <n v="4"/>
    <n v="3162"/>
    <n v="1294"/>
    <n v="900"/>
    <n v="43"/>
    <n v="594776"/>
    <n v="2021"/>
    <d v="2021-03-26T00:00:00"/>
    <s v="Počet obyvatel s obvyklým pobytem ve věku 15 a více let"/>
    <x v="2"/>
    <x v="609"/>
    <x v="1"/>
    <x v="10"/>
    <x v="0"/>
  </r>
  <r>
    <n v="945033154"/>
    <n v="42"/>
    <n v="3162"/>
    <n v="5181"/>
    <n v="35450001"/>
    <n v="43"/>
    <n v="594776"/>
    <n v="2021"/>
    <d v="2021-03-26T00:00:00"/>
    <s v="Počet obyvatel s obvyklým pobytem ve věku 15 a více let"/>
    <x v="3"/>
    <x v="609"/>
    <x v="1"/>
    <x v="10"/>
    <x v="0"/>
  </r>
  <r>
    <n v="945006258"/>
    <n v="101"/>
    <n v="3162"/>
    <n v="5784"/>
    <n v="105"/>
    <n v="43"/>
    <n v="594776"/>
    <n v="2021"/>
    <d v="2021-03-26T00:00:00"/>
    <s v="Počet obyvatel s obvyklým pobytem ve věku 15 a více let"/>
    <x v="4"/>
    <x v="609"/>
    <x v="1"/>
    <x v="10"/>
    <x v="0"/>
  </r>
  <r>
    <n v="945033107"/>
    <n v="11"/>
    <n v="3162"/>
    <n v="5784"/>
    <n v="109"/>
    <n v="43"/>
    <n v="594776"/>
    <n v="2021"/>
    <d v="2021-03-26T00:00:00"/>
    <s v="Počet obyvatel s obvyklým pobytem ve věku 15 a více let"/>
    <x v="5"/>
    <x v="609"/>
    <x v="1"/>
    <x v="10"/>
    <x v="0"/>
  </r>
  <r>
    <n v="945026411"/>
    <n v="34"/>
    <n v="3162"/>
    <n v="5784"/>
    <n v="117"/>
    <n v="43"/>
    <n v="594776"/>
    <n v="2021"/>
    <d v="2021-03-26T00:00:00"/>
    <s v="Počet obyvatel s obvyklým pobytem ve věku 15 a více let"/>
    <x v="6"/>
    <x v="609"/>
    <x v="1"/>
    <x v="10"/>
    <x v="0"/>
  </r>
  <r>
    <n v="945006304"/>
    <n v="3"/>
    <n v="3162"/>
    <n v="5784"/>
    <n v="130"/>
    <n v="43"/>
    <n v="594776"/>
    <n v="2021"/>
    <d v="2021-03-26T00:00:00"/>
    <s v="Počet obyvatel s obvyklým pobytem ve věku 15 a více let"/>
    <x v="7"/>
    <x v="609"/>
    <x v="1"/>
    <x v="10"/>
    <x v="0"/>
  </r>
  <r>
    <n v="945004466"/>
    <n v="412"/>
    <n v="3162"/>
    <m/>
    <m/>
    <n v="43"/>
    <n v="594784"/>
    <n v="2021"/>
    <d v="2021-03-26T00:00:00"/>
    <s v="Počet obyvatel s obvyklým pobytem ve věku 15 a více let"/>
    <x v="0"/>
    <x v="5012"/>
    <x v="0"/>
    <x v="10"/>
    <x v="0"/>
  </r>
  <r>
    <n v="944988621"/>
    <n v="3"/>
    <n v="3162"/>
    <n v="1294"/>
    <n v="1"/>
    <n v="43"/>
    <n v="594784"/>
    <n v="2021"/>
    <d v="2021-03-26T00:00:00"/>
    <s v="Počet obyvatel s obvyklým pobytem ve věku 15 a více let"/>
    <x v="1"/>
    <x v="5012"/>
    <x v="1"/>
    <x v="10"/>
    <x v="0"/>
  </r>
  <r>
    <n v="945006305"/>
    <n v="13"/>
    <n v="3162"/>
    <n v="1294"/>
    <n v="900"/>
    <n v="43"/>
    <n v="594784"/>
    <n v="2021"/>
    <d v="2021-03-26T00:00:00"/>
    <s v="Počet obyvatel s obvyklým pobytem ve věku 15 a více let"/>
    <x v="2"/>
    <x v="5012"/>
    <x v="1"/>
    <x v="10"/>
    <x v="0"/>
  </r>
  <r>
    <n v="945026414"/>
    <n v="118"/>
    <n v="3162"/>
    <n v="5181"/>
    <n v="35450001"/>
    <n v="43"/>
    <n v="594784"/>
    <n v="2021"/>
    <d v="2021-03-26T00:00:00"/>
    <s v="Počet obyvatel s obvyklým pobytem ve věku 15 a více let"/>
    <x v="3"/>
    <x v="5012"/>
    <x v="1"/>
    <x v="10"/>
    <x v="0"/>
  </r>
  <r>
    <n v="945026413"/>
    <n v="182"/>
    <n v="3162"/>
    <n v="5784"/>
    <n v="105"/>
    <n v="43"/>
    <n v="594784"/>
    <n v="2021"/>
    <d v="2021-03-26T00:00:00"/>
    <s v="Počet obyvatel s obvyklým pobytem ve věku 15 a více let"/>
    <x v="4"/>
    <x v="5012"/>
    <x v="1"/>
    <x v="10"/>
    <x v="0"/>
  </r>
  <r>
    <n v="944999652"/>
    <n v="29"/>
    <n v="3162"/>
    <n v="5784"/>
    <n v="109"/>
    <n v="43"/>
    <n v="594784"/>
    <n v="2021"/>
    <d v="2021-03-26T00:00:00"/>
    <s v="Počet obyvatel s obvyklým pobytem ve věku 15 a více let"/>
    <x v="5"/>
    <x v="5012"/>
    <x v="1"/>
    <x v="10"/>
    <x v="0"/>
  </r>
  <r>
    <n v="944988620"/>
    <n v="65"/>
    <n v="3162"/>
    <n v="5784"/>
    <n v="117"/>
    <n v="43"/>
    <n v="594784"/>
    <n v="2021"/>
    <d v="2021-03-26T00:00:00"/>
    <s v="Počet obyvatel s obvyklým pobytem ve věku 15 a více let"/>
    <x v="6"/>
    <x v="5012"/>
    <x v="1"/>
    <x v="10"/>
    <x v="0"/>
  </r>
  <r>
    <n v="945026415"/>
    <n v="2"/>
    <n v="3162"/>
    <n v="5784"/>
    <n v="130"/>
    <n v="43"/>
    <n v="594784"/>
    <n v="2021"/>
    <d v="2021-03-26T00:00:00"/>
    <s v="Počet obyvatel s obvyklým pobytem ve věku 15 a více let"/>
    <x v="7"/>
    <x v="5012"/>
    <x v="1"/>
    <x v="10"/>
    <x v="0"/>
  </r>
  <r>
    <n v="945011094"/>
    <n v="95"/>
    <n v="3162"/>
    <m/>
    <m/>
    <n v="43"/>
    <n v="594792"/>
    <n v="2021"/>
    <d v="2021-03-26T00:00:00"/>
    <s v="Počet obyvatel s obvyklým pobytem ve věku 15 a více let"/>
    <x v="0"/>
    <x v="5013"/>
    <x v="0"/>
    <x v="10"/>
    <x v="0"/>
  </r>
  <r>
    <n v="945019687"/>
    <n v="2"/>
    <n v="3162"/>
    <n v="1294"/>
    <n v="1"/>
    <n v="43"/>
    <n v="594792"/>
    <n v="2021"/>
    <d v="2021-03-26T00:00:00"/>
    <s v="Počet obyvatel s obvyklým pobytem ve věku 15 a více let"/>
    <x v="1"/>
    <x v="5013"/>
    <x v="1"/>
    <x v="10"/>
    <x v="0"/>
  </r>
  <r>
    <n v="944988708"/>
    <n v="10"/>
    <n v="3162"/>
    <n v="1294"/>
    <n v="900"/>
    <n v="43"/>
    <n v="594792"/>
    <n v="2021"/>
    <d v="2021-03-26T00:00:00"/>
    <s v="Počet obyvatel s obvyklým pobytem ve věku 15 a více let"/>
    <x v="2"/>
    <x v="5013"/>
    <x v="1"/>
    <x v="10"/>
    <x v="0"/>
  </r>
  <r>
    <n v="945019685"/>
    <n v="15"/>
    <n v="3162"/>
    <n v="5181"/>
    <n v="35450001"/>
    <n v="43"/>
    <n v="594792"/>
    <n v="2021"/>
    <d v="2021-03-26T00:00:00"/>
    <s v="Počet obyvatel s obvyklým pobytem ve věku 15 a více let"/>
    <x v="3"/>
    <x v="5013"/>
    <x v="1"/>
    <x v="10"/>
    <x v="0"/>
  </r>
  <r>
    <n v="945019642"/>
    <n v="45"/>
    <n v="3162"/>
    <n v="5784"/>
    <n v="105"/>
    <n v="43"/>
    <n v="594792"/>
    <n v="2021"/>
    <d v="2021-03-26T00:00:00"/>
    <s v="Počet obyvatel s obvyklým pobytem ve věku 15 a více let"/>
    <x v="4"/>
    <x v="5013"/>
    <x v="1"/>
    <x v="10"/>
    <x v="0"/>
  </r>
  <r>
    <n v="945019643"/>
    <n v="1"/>
    <n v="3162"/>
    <n v="5784"/>
    <n v="109"/>
    <n v="43"/>
    <n v="594792"/>
    <n v="2021"/>
    <d v="2021-03-26T00:00:00"/>
    <s v="Počet obyvatel s obvyklým pobytem ve věku 15 a více let"/>
    <x v="5"/>
    <x v="5013"/>
    <x v="1"/>
    <x v="10"/>
    <x v="0"/>
  </r>
  <r>
    <n v="945026416"/>
    <n v="22"/>
    <n v="3162"/>
    <n v="5784"/>
    <n v="117"/>
    <n v="43"/>
    <n v="594792"/>
    <n v="2021"/>
    <d v="2021-03-26T00:00:00"/>
    <s v="Počet obyvatel s obvyklým pobytem ve věku 15 a více let"/>
    <x v="6"/>
    <x v="5013"/>
    <x v="1"/>
    <x v="10"/>
    <x v="0"/>
  </r>
  <r>
    <n v="945019686"/>
    <n v="0"/>
    <n v="3162"/>
    <n v="5784"/>
    <n v="130"/>
    <n v="43"/>
    <n v="594792"/>
    <n v="2021"/>
    <d v="2021-03-26T00:00:00"/>
    <s v="Počet obyvatel s obvyklým pobytem ve věku 15 a více let"/>
    <x v="7"/>
    <x v="5013"/>
    <x v="1"/>
    <x v="10"/>
    <x v="0"/>
  </r>
  <r>
    <n v="945017937"/>
    <n v="188"/>
    <n v="3162"/>
    <m/>
    <m/>
    <n v="43"/>
    <n v="594806"/>
    <n v="2021"/>
    <d v="2021-03-26T00:00:00"/>
    <s v="Počet obyvatel s obvyklým pobytem ve věku 15 a více let"/>
    <x v="0"/>
    <x v="5014"/>
    <x v="0"/>
    <x v="10"/>
    <x v="0"/>
  </r>
  <r>
    <n v="945019688"/>
    <n v="3"/>
    <n v="3162"/>
    <n v="1294"/>
    <n v="1"/>
    <n v="43"/>
    <n v="594806"/>
    <n v="2021"/>
    <d v="2021-03-26T00:00:00"/>
    <s v="Počet obyvatel s obvyklým pobytem ve věku 15 a více let"/>
    <x v="1"/>
    <x v="5014"/>
    <x v="1"/>
    <x v="10"/>
    <x v="0"/>
  </r>
  <r>
    <n v="945006348"/>
    <n v="18"/>
    <n v="3162"/>
    <n v="1294"/>
    <n v="900"/>
    <n v="43"/>
    <n v="594806"/>
    <n v="2021"/>
    <d v="2021-03-26T00:00:00"/>
    <s v="Počet obyvatel s obvyklým pobytem ve věku 15 a více let"/>
    <x v="2"/>
    <x v="5014"/>
    <x v="1"/>
    <x v="10"/>
    <x v="0"/>
  </r>
  <r>
    <n v="944999711"/>
    <n v="39"/>
    <n v="3162"/>
    <n v="5181"/>
    <n v="35450001"/>
    <n v="43"/>
    <n v="594806"/>
    <n v="2021"/>
    <d v="2021-03-26T00:00:00"/>
    <s v="Počet obyvatel s obvyklým pobytem ve věku 15 a více let"/>
    <x v="3"/>
    <x v="5014"/>
    <x v="1"/>
    <x v="10"/>
    <x v="0"/>
  </r>
  <r>
    <n v="945006346"/>
    <n v="81"/>
    <n v="3162"/>
    <n v="5784"/>
    <n v="105"/>
    <n v="43"/>
    <n v="594806"/>
    <n v="2021"/>
    <d v="2021-03-26T00:00:00"/>
    <s v="Počet obyvatel s obvyklým pobytem ve věku 15 a více let"/>
    <x v="4"/>
    <x v="5014"/>
    <x v="1"/>
    <x v="10"/>
    <x v="0"/>
  </r>
  <r>
    <n v="945033200"/>
    <n v="11"/>
    <n v="3162"/>
    <n v="5784"/>
    <n v="109"/>
    <n v="43"/>
    <n v="594806"/>
    <n v="2021"/>
    <d v="2021-03-26T00:00:00"/>
    <s v="Počet obyvatel s obvyklým pobytem ve věku 15 a více let"/>
    <x v="5"/>
    <x v="5014"/>
    <x v="1"/>
    <x v="10"/>
    <x v="0"/>
  </r>
  <r>
    <n v="945026469"/>
    <n v="33"/>
    <n v="3162"/>
    <n v="5784"/>
    <n v="117"/>
    <n v="43"/>
    <n v="594806"/>
    <n v="2021"/>
    <d v="2021-03-26T00:00:00"/>
    <s v="Počet obyvatel s obvyklým pobytem ve věku 15 a více let"/>
    <x v="6"/>
    <x v="5014"/>
    <x v="1"/>
    <x v="10"/>
    <x v="0"/>
  </r>
  <r>
    <n v="945006347"/>
    <n v="3"/>
    <n v="3162"/>
    <n v="5784"/>
    <n v="130"/>
    <n v="43"/>
    <n v="594806"/>
    <n v="2021"/>
    <d v="2021-03-26T00:00:00"/>
    <s v="Počet obyvatel s obvyklým pobytem ve věku 15 a více let"/>
    <x v="7"/>
    <x v="5014"/>
    <x v="1"/>
    <x v="10"/>
    <x v="0"/>
  </r>
  <r>
    <n v="945031273"/>
    <n v="237"/>
    <n v="3162"/>
    <m/>
    <m/>
    <n v="43"/>
    <n v="594814"/>
    <n v="2021"/>
    <d v="2021-03-26T00:00:00"/>
    <s v="Počet obyvatel s obvyklým pobytem ve věku 15 a více let"/>
    <x v="0"/>
    <x v="5015"/>
    <x v="0"/>
    <x v="10"/>
    <x v="0"/>
  </r>
  <r>
    <n v="945026516"/>
    <n v="0"/>
    <n v="3162"/>
    <n v="1294"/>
    <n v="1"/>
    <n v="43"/>
    <n v="594814"/>
    <n v="2021"/>
    <d v="2021-03-26T00:00:00"/>
    <s v="Počet obyvatel s obvyklým pobytem ve věku 15 a více let"/>
    <x v="1"/>
    <x v="5015"/>
    <x v="1"/>
    <x v="10"/>
    <x v="0"/>
  </r>
  <r>
    <n v="945019740"/>
    <n v="14"/>
    <n v="3162"/>
    <n v="1294"/>
    <n v="900"/>
    <n v="43"/>
    <n v="594814"/>
    <n v="2021"/>
    <d v="2021-03-26T00:00:00"/>
    <s v="Počet obyvatel s obvyklým pobytem ve věku 15 a více let"/>
    <x v="2"/>
    <x v="5015"/>
    <x v="1"/>
    <x v="10"/>
    <x v="0"/>
  </r>
  <r>
    <n v="944988709"/>
    <n v="69"/>
    <n v="3162"/>
    <n v="5181"/>
    <n v="35450001"/>
    <n v="43"/>
    <n v="594814"/>
    <n v="2021"/>
    <d v="2021-03-26T00:00:00"/>
    <s v="Počet obyvatel s obvyklým pobytem ve věku 15 a více let"/>
    <x v="3"/>
    <x v="5015"/>
    <x v="1"/>
    <x v="10"/>
    <x v="0"/>
  </r>
  <r>
    <n v="945013072"/>
    <n v="99"/>
    <n v="3162"/>
    <n v="5784"/>
    <n v="105"/>
    <n v="43"/>
    <n v="594814"/>
    <n v="2021"/>
    <d v="2021-03-26T00:00:00"/>
    <s v="Počet obyvatel s obvyklým pobytem ve věku 15 a více let"/>
    <x v="4"/>
    <x v="5015"/>
    <x v="1"/>
    <x v="10"/>
    <x v="0"/>
  </r>
  <r>
    <n v="945019689"/>
    <n v="16"/>
    <n v="3162"/>
    <n v="5784"/>
    <n v="109"/>
    <n v="43"/>
    <n v="594814"/>
    <n v="2021"/>
    <d v="2021-03-26T00:00:00"/>
    <s v="Počet obyvatel s obvyklým pobytem ve věku 15 a více let"/>
    <x v="5"/>
    <x v="5015"/>
    <x v="1"/>
    <x v="10"/>
    <x v="0"/>
  </r>
  <r>
    <n v="945026470"/>
    <n v="35"/>
    <n v="3162"/>
    <n v="5784"/>
    <n v="117"/>
    <n v="43"/>
    <n v="594814"/>
    <n v="2021"/>
    <d v="2021-03-26T00:00:00"/>
    <s v="Počet obyvatel s obvyklým pobytem ve věku 15 a více let"/>
    <x v="6"/>
    <x v="5015"/>
    <x v="1"/>
    <x v="10"/>
    <x v="0"/>
  </r>
  <r>
    <n v="944988800"/>
    <n v="4"/>
    <n v="3162"/>
    <n v="5784"/>
    <n v="130"/>
    <n v="43"/>
    <n v="594814"/>
    <n v="2021"/>
    <d v="2021-03-26T00:00:00"/>
    <s v="Počet obyvatel s obvyklým pobytem ve věku 15 a více let"/>
    <x v="7"/>
    <x v="5015"/>
    <x v="1"/>
    <x v="10"/>
    <x v="0"/>
  </r>
  <r>
    <n v="945004590"/>
    <n v="831"/>
    <n v="3162"/>
    <m/>
    <m/>
    <n v="43"/>
    <n v="594822"/>
    <n v="2021"/>
    <d v="2021-03-26T00:00:00"/>
    <s v="Počet obyvatel s obvyklým pobytem ve věku 15 a více let"/>
    <x v="0"/>
    <x v="5016"/>
    <x v="0"/>
    <x v="10"/>
    <x v="0"/>
  </r>
  <r>
    <n v="944999756"/>
    <n v="7"/>
    <n v="3162"/>
    <n v="1294"/>
    <n v="1"/>
    <n v="43"/>
    <n v="594822"/>
    <n v="2021"/>
    <d v="2021-03-26T00:00:00"/>
    <s v="Počet obyvatel s obvyklým pobytem ve věku 15 a více let"/>
    <x v="1"/>
    <x v="5016"/>
    <x v="1"/>
    <x v="10"/>
    <x v="0"/>
  </r>
  <r>
    <n v="944988802"/>
    <n v="61"/>
    <n v="3162"/>
    <n v="1294"/>
    <n v="900"/>
    <n v="43"/>
    <n v="594822"/>
    <n v="2021"/>
    <d v="2021-03-26T00:00:00"/>
    <s v="Počet obyvatel s obvyklým pobytem ve věku 15 a více let"/>
    <x v="2"/>
    <x v="5016"/>
    <x v="1"/>
    <x v="10"/>
    <x v="0"/>
  </r>
  <r>
    <n v="945013131"/>
    <n v="167"/>
    <n v="3162"/>
    <n v="5181"/>
    <n v="35450001"/>
    <n v="43"/>
    <n v="594822"/>
    <n v="2021"/>
    <d v="2021-03-26T00:00:00"/>
    <s v="Počet obyvatel s obvyklým pobytem ve věku 15 a více let"/>
    <x v="3"/>
    <x v="5016"/>
    <x v="1"/>
    <x v="10"/>
    <x v="0"/>
  </r>
  <r>
    <n v="945013130"/>
    <n v="386"/>
    <n v="3162"/>
    <n v="5784"/>
    <n v="105"/>
    <n v="43"/>
    <n v="594822"/>
    <n v="2021"/>
    <d v="2021-03-26T00:00:00"/>
    <s v="Počet obyvatel s obvyklým pobytem ve věku 15 a více let"/>
    <x v="4"/>
    <x v="5016"/>
    <x v="1"/>
    <x v="10"/>
    <x v="0"/>
  </r>
  <r>
    <n v="944988801"/>
    <n v="39"/>
    <n v="3162"/>
    <n v="5784"/>
    <n v="109"/>
    <n v="43"/>
    <n v="594822"/>
    <n v="2021"/>
    <d v="2021-03-26T00:00:00"/>
    <s v="Počet obyvatel s obvyklým pobytem ve věku 15 a více let"/>
    <x v="5"/>
    <x v="5016"/>
    <x v="1"/>
    <x v="10"/>
    <x v="0"/>
  </r>
  <r>
    <n v="945019741"/>
    <n v="166"/>
    <n v="3162"/>
    <n v="5784"/>
    <n v="117"/>
    <n v="43"/>
    <n v="594822"/>
    <n v="2021"/>
    <d v="2021-03-26T00:00:00"/>
    <s v="Počet obyvatel s obvyklým pobytem ve věku 15 a více let"/>
    <x v="6"/>
    <x v="5016"/>
    <x v="1"/>
    <x v="10"/>
    <x v="0"/>
  </r>
  <r>
    <n v="945013132"/>
    <n v="5"/>
    <n v="3162"/>
    <n v="5784"/>
    <n v="130"/>
    <n v="43"/>
    <n v="594822"/>
    <n v="2021"/>
    <d v="2021-03-26T00:00:00"/>
    <s v="Počet obyvatel s obvyklým pobytem ve věku 15 a více let"/>
    <x v="7"/>
    <x v="5016"/>
    <x v="1"/>
    <x v="10"/>
    <x v="0"/>
  </r>
  <r>
    <n v="945004591"/>
    <n v="139"/>
    <n v="3162"/>
    <m/>
    <m/>
    <n v="43"/>
    <n v="594831"/>
    <n v="2021"/>
    <d v="2021-03-26T00:00:00"/>
    <s v="Počet obyvatel s obvyklým pobytem ve věku 15 a více let"/>
    <x v="0"/>
    <x v="1246"/>
    <x v="0"/>
    <x v="10"/>
    <x v="0"/>
  </r>
  <r>
    <n v="945019787"/>
    <n v="1"/>
    <n v="3162"/>
    <n v="1294"/>
    <n v="1"/>
    <n v="43"/>
    <n v="594831"/>
    <n v="2021"/>
    <d v="2021-03-26T00:00:00"/>
    <s v="Počet obyvatel s obvyklým pobytem ve věku 15 a více let"/>
    <x v="1"/>
    <x v="1246"/>
    <x v="1"/>
    <x v="10"/>
    <x v="0"/>
  </r>
  <r>
    <n v="944999815"/>
    <n v="3"/>
    <n v="3162"/>
    <n v="1294"/>
    <n v="900"/>
    <n v="43"/>
    <n v="594831"/>
    <n v="2021"/>
    <d v="2021-03-26T00:00:00"/>
    <s v="Počet obyvatel s obvyklým pobytem ve věku 15 a více let"/>
    <x v="2"/>
    <x v="1246"/>
    <x v="1"/>
    <x v="10"/>
    <x v="0"/>
  </r>
  <r>
    <n v="945033244"/>
    <n v="34"/>
    <n v="3162"/>
    <n v="5181"/>
    <n v="35450001"/>
    <n v="43"/>
    <n v="594831"/>
    <n v="2021"/>
    <d v="2021-03-26T00:00:00"/>
    <s v="Počet obyvatel s obvyklým pobytem ve věku 15 a více let"/>
    <x v="3"/>
    <x v="1246"/>
    <x v="1"/>
    <x v="10"/>
    <x v="0"/>
  </r>
  <r>
    <n v="945006395"/>
    <n v="60"/>
    <n v="3162"/>
    <n v="5784"/>
    <n v="105"/>
    <n v="43"/>
    <n v="594831"/>
    <n v="2021"/>
    <d v="2021-03-26T00:00:00"/>
    <s v="Počet obyvatel s obvyklým pobytem ve věku 15 a více let"/>
    <x v="4"/>
    <x v="1246"/>
    <x v="1"/>
    <x v="10"/>
    <x v="0"/>
  </r>
  <r>
    <n v="945013133"/>
    <n v="13"/>
    <n v="3162"/>
    <n v="5784"/>
    <n v="109"/>
    <n v="43"/>
    <n v="594831"/>
    <n v="2021"/>
    <d v="2021-03-26T00:00:00"/>
    <s v="Počet obyvatel s obvyklým pobytem ve věku 15 a více let"/>
    <x v="5"/>
    <x v="1246"/>
    <x v="1"/>
    <x v="10"/>
    <x v="0"/>
  </r>
  <r>
    <n v="944988803"/>
    <n v="27"/>
    <n v="3162"/>
    <n v="5784"/>
    <n v="117"/>
    <n v="43"/>
    <n v="594831"/>
    <n v="2021"/>
    <d v="2021-03-26T00:00:00"/>
    <s v="Počet obyvatel s obvyklým pobytem ve věku 15 a více let"/>
    <x v="6"/>
    <x v="1246"/>
    <x v="1"/>
    <x v="10"/>
    <x v="0"/>
  </r>
  <r>
    <n v="944999757"/>
    <n v="1"/>
    <n v="3162"/>
    <n v="5784"/>
    <n v="130"/>
    <n v="43"/>
    <n v="594831"/>
    <n v="2021"/>
    <d v="2021-03-26T00:00:00"/>
    <s v="Počet obyvatel s obvyklým pobytem ve věku 15 a více let"/>
    <x v="7"/>
    <x v="1246"/>
    <x v="1"/>
    <x v="10"/>
    <x v="0"/>
  </r>
  <r>
    <n v="945031274"/>
    <n v="403"/>
    <n v="3162"/>
    <m/>
    <m/>
    <n v="43"/>
    <n v="594849"/>
    <n v="2021"/>
    <d v="2021-03-26T00:00:00"/>
    <s v="Počet obyvatel s obvyklým pobytem ve věku 15 a více let"/>
    <x v="0"/>
    <x v="5017"/>
    <x v="0"/>
    <x v="10"/>
    <x v="0"/>
  </r>
  <r>
    <n v="945033299"/>
    <n v="3"/>
    <n v="3162"/>
    <n v="1294"/>
    <n v="1"/>
    <n v="43"/>
    <n v="594849"/>
    <n v="2021"/>
    <d v="2021-03-26T00:00:00"/>
    <s v="Počet obyvatel s obvyklým pobytem ve věku 15 a více let"/>
    <x v="1"/>
    <x v="5017"/>
    <x v="1"/>
    <x v="10"/>
    <x v="0"/>
  </r>
  <r>
    <n v="945033298"/>
    <n v="13"/>
    <n v="3162"/>
    <n v="1294"/>
    <n v="900"/>
    <n v="43"/>
    <n v="594849"/>
    <n v="2021"/>
    <d v="2021-03-26T00:00:00"/>
    <s v="Počet obyvatel s obvyklým pobytem ve věku 15 a více let"/>
    <x v="2"/>
    <x v="5017"/>
    <x v="1"/>
    <x v="10"/>
    <x v="0"/>
  </r>
  <r>
    <n v="944988889"/>
    <n v="115"/>
    <n v="3162"/>
    <n v="5181"/>
    <n v="35450001"/>
    <n v="43"/>
    <n v="594849"/>
    <n v="2021"/>
    <d v="2021-03-26T00:00:00"/>
    <s v="Počet obyvatel s obvyklým pobytem ve věku 15 a více let"/>
    <x v="3"/>
    <x v="5017"/>
    <x v="1"/>
    <x v="10"/>
    <x v="0"/>
  </r>
  <r>
    <n v="945006436"/>
    <n v="167"/>
    <n v="3162"/>
    <n v="5784"/>
    <n v="105"/>
    <n v="43"/>
    <n v="594849"/>
    <n v="2021"/>
    <d v="2021-03-26T00:00:00"/>
    <s v="Počet obyvatel s obvyklým pobytem ve věku 15 a více let"/>
    <x v="4"/>
    <x v="5017"/>
    <x v="1"/>
    <x v="10"/>
    <x v="0"/>
  </r>
  <r>
    <n v="944999816"/>
    <n v="46"/>
    <n v="3162"/>
    <n v="5784"/>
    <n v="109"/>
    <n v="43"/>
    <n v="594849"/>
    <n v="2021"/>
    <d v="2021-03-26T00:00:00"/>
    <s v="Počet obyvatel s obvyklým pobytem ve věku 15 a více let"/>
    <x v="5"/>
    <x v="5017"/>
    <x v="1"/>
    <x v="10"/>
    <x v="0"/>
  </r>
  <r>
    <n v="945006437"/>
    <n v="54"/>
    <n v="3162"/>
    <n v="5784"/>
    <n v="117"/>
    <n v="43"/>
    <n v="594849"/>
    <n v="2021"/>
    <d v="2021-03-26T00:00:00"/>
    <s v="Počet obyvatel s obvyklým pobytem ve věku 15 a více let"/>
    <x v="6"/>
    <x v="5017"/>
    <x v="1"/>
    <x v="10"/>
    <x v="0"/>
  </r>
  <r>
    <n v="944988890"/>
    <n v="5"/>
    <n v="3162"/>
    <n v="5784"/>
    <n v="130"/>
    <n v="43"/>
    <n v="594849"/>
    <n v="2021"/>
    <d v="2021-03-26T00:00:00"/>
    <s v="Počet obyvatel s obvyklým pobytem ve věku 15 a více let"/>
    <x v="7"/>
    <x v="5017"/>
    <x v="1"/>
    <x v="10"/>
    <x v="0"/>
  </r>
  <r>
    <n v="945024662"/>
    <n v="114"/>
    <n v="3162"/>
    <m/>
    <m/>
    <n v="43"/>
    <n v="594865"/>
    <n v="2021"/>
    <d v="2021-03-26T00:00:00"/>
    <s v="Počet obyvatel s obvyklým pobytem ve věku 15 a více let"/>
    <x v="0"/>
    <x v="5018"/>
    <x v="0"/>
    <x v="10"/>
    <x v="0"/>
  </r>
  <r>
    <n v="945013233"/>
    <n v="1"/>
    <n v="3162"/>
    <n v="1294"/>
    <n v="1"/>
    <n v="43"/>
    <n v="594865"/>
    <n v="2021"/>
    <d v="2021-03-26T00:00:00"/>
    <s v="Počet obyvatel s obvyklým pobytem ve věku 15 a více let"/>
    <x v="1"/>
    <x v="5018"/>
    <x v="1"/>
    <x v="10"/>
    <x v="0"/>
  </r>
  <r>
    <n v="944999818"/>
    <n v="16"/>
    <n v="3162"/>
    <n v="1294"/>
    <n v="900"/>
    <n v="43"/>
    <n v="594865"/>
    <n v="2021"/>
    <d v="2021-03-26T00:00:00"/>
    <s v="Počet obyvatel s obvyklým pobytem ve věku 15 a více let"/>
    <x v="2"/>
    <x v="5018"/>
    <x v="1"/>
    <x v="10"/>
    <x v="0"/>
  </r>
  <r>
    <n v="945019788"/>
    <n v="18"/>
    <n v="3162"/>
    <n v="5181"/>
    <n v="35450001"/>
    <n v="43"/>
    <n v="594865"/>
    <n v="2021"/>
    <d v="2021-03-26T00:00:00"/>
    <s v="Počet obyvatel s obvyklým pobytem ve věku 15 a více let"/>
    <x v="3"/>
    <x v="5018"/>
    <x v="1"/>
    <x v="10"/>
    <x v="0"/>
  </r>
  <r>
    <n v="944999817"/>
    <n v="53"/>
    <n v="3162"/>
    <n v="5784"/>
    <n v="105"/>
    <n v="43"/>
    <n v="594865"/>
    <n v="2021"/>
    <d v="2021-03-26T00:00:00"/>
    <s v="Počet obyvatel s obvyklým pobytem ve věku 15 a více let"/>
    <x v="4"/>
    <x v="5018"/>
    <x v="1"/>
    <x v="10"/>
    <x v="0"/>
  </r>
  <r>
    <n v="945026566"/>
    <n v="9"/>
    <n v="3162"/>
    <n v="5784"/>
    <n v="109"/>
    <n v="43"/>
    <n v="594865"/>
    <n v="2021"/>
    <d v="2021-03-26T00:00:00"/>
    <s v="Počet obyvatel s obvyklým pobytem ve věku 15 a více let"/>
    <x v="5"/>
    <x v="5018"/>
    <x v="1"/>
    <x v="10"/>
    <x v="0"/>
  </r>
  <r>
    <n v="945026567"/>
    <n v="16"/>
    <n v="3162"/>
    <n v="5784"/>
    <n v="117"/>
    <n v="43"/>
    <n v="594865"/>
    <n v="2021"/>
    <d v="2021-03-26T00:00:00"/>
    <s v="Počet obyvatel s obvyklým pobytem ve věku 15 a více let"/>
    <x v="6"/>
    <x v="5018"/>
    <x v="1"/>
    <x v="10"/>
    <x v="0"/>
  </r>
  <r>
    <n v="945019789"/>
    <n v="1"/>
    <n v="3162"/>
    <n v="5784"/>
    <n v="130"/>
    <n v="43"/>
    <n v="594865"/>
    <n v="2021"/>
    <d v="2021-03-26T00:00:00"/>
    <s v="Počet obyvatel s obvyklým pobytem ve věku 15 a více let"/>
    <x v="7"/>
    <x v="5018"/>
    <x v="1"/>
    <x v="10"/>
    <x v="0"/>
  </r>
  <r>
    <n v="945011226"/>
    <n v="1348"/>
    <n v="3162"/>
    <m/>
    <m/>
    <n v="43"/>
    <n v="594873"/>
    <n v="2021"/>
    <d v="2021-03-26T00:00:00"/>
    <s v="Počet obyvatel s obvyklým pobytem ve věku 15 a více let"/>
    <x v="0"/>
    <x v="1459"/>
    <x v="0"/>
    <x v="10"/>
    <x v="0"/>
  </r>
  <r>
    <n v="945013234"/>
    <n v="25"/>
    <n v="3162"/>
    <n v="1294"/>
    <n v="1"/>
    <n v="43"/>
    <n v="594873"/>
    <n v="2021"/>
    <d v="2021-03-26T00:00:00"/>
    <s v="Počet obyvatel s obvyklým pobytem ve věku 15 a více let"/>
    <x v="1"/>
    <x v="1459"/>
    <x v="1"/>
    <x v="10"/>
    <x v="0"/>
  </r>
  <r>
    <n v="945006483"/>
    <n v="80"/>
    <n v="3162"/>
    <n v="1294"/>
    <n v="900"/>
    <n v="43"/>
    <n v="594873"/>
    <n v="2021"/>
    <d v="2021-03-26T00:00:00"/>
    <s v="Počet obyvatel s obvyklým pobytem ve věku 15 a více let"/>
    <x v="2"/>
    <x v="1459"/>
    <x v="1"/>
    <x v="10"/>
    <x v="0"/>
  </r>
  <r>
    <n v="945033342"/>
    <n v="374"/>
    <n v="3162"/>
    <n v="5181"/>
    <n v="35450001"/>
    <n v="43"/>
    <n v="594873"/>
    <n v="2021"/>
    <d v="2021-03-26T00:00:00"/>
    <s v="Počet obyvatel s obvyklým pobytem ve věku 15 a více let"/>
    <x v="3"/>
    <x v="1459"/>
    <x v="1"/>
    <x v="10"/>
    <x v="0"/>
  </r>
  <r>
    <n v="945019837"/>
    <n v="497"/>
    <n v="3162"/>
    <n v="5784"/>
    <n v="105"/>
    <n v="43"/>
    <n v="594873"/>
    <n v="2021"/>
    <d v="2021-03-26T00:00:00"/>
    <s v="Počet obyvatel s obvyklým pobytem ve věku 15 a více let"/>
    <x v="4"/>
    <x v="1459"/>
    <x v="1"/>
    <x v="10"/>
    <x v="0"/>
  </r>
  <r>
    <n v="944999872"/>
    <n v="127"/>
    <n v="3162"/>
    <n v="5784"/>
    <n v="109"/>
    <n v="43"/>
    <n v="594873"/>
    <n v="2021"/>
    <d v="2021-03-26T00:00:00"/>
    <s v="Počet obyvatel s obvyklým pobytem ve věku 15 a více let"/>
    <x v="5"/>
    <x v="1459"/>
    <x v="1"/>
    <x v="10"/>
    <x v="0"/>
  </r>
  <r>
    <n v="944999873"/>
    <n v="232"/>
    <n v="3162"/>
    <n v="5784"/>
    <n v="117"/>
    <n v="43"/>
    <n v="594873"/>
    <n v="2021"/>
    <d v="2021-03-26T00:00:00"/>
    <s v="Počet obyvatel s obvyklým pobytem ve věku 15 a více let"/>
    <x v="6"/>
    <x v="1459"/>
    <x v="1"/>
    <x v="10"/>
    <x v="0"/>
  </r>
  <r>
    <n v="944999874"/>
    <n v="13"/>
    <n v="3162"/>
    <n v="5784"/>
    <n v="130"/>
    <n v="43"/>
    <n v="594873"/>
    <n v="2021"/>
    <d v="2021-03-26T00:00:00"/>
    <s v="Počet obyvatel s obvyklým pobytem ve věku 15 a více let"/>
    <x v="7"/>
    <x v="1459"/>
    <x v="1"/>
    <x v="10"/>
    <x v="0"/>
  </r>
  <r>
    <n v="945024663"/>
    <n v="908"/>
    <n v="3162"/>
    <m/>
    <m/>
    <n v="43"/>
    <n v="594881"/>
    <n v="2021"/>
    <d v="2021-03-26T00:00:00"/>
    <s v="Počet obyvatel s obvyklým pobytem ve věku 15 a více let"/>
    <x v="0"/>
    <x v="5019"/>
    <x v="0"/>
    <x v="10"/>
    <x v="0"/>
  </r>
  <r>
    <n v="944988893"/>
    <n v="11"/>
    <n v="3162"/>
    <n v="1294"/>
    <n v="1"/>
    <n v="43"/>
    <n v="594881"/>
    <n v="2021"/>
    <d v="2021-03-26T00:00:00"/>
    <s v="Počet obyvatel s obvyklým pobytem ve věku 15 a více let"/>
    <x v="1"/>
    <x v="5019"/>
    <x v="1"/>
    <x v="10"/>
    <x v="0"/>
  </r>
  <r>
    <n v="944988892"/>
    <n v="63"/>
    <n v="3162"/>
    <n v="1294"/>
    <n v="900"/>
    <n v="43"/>
    <n v="594881"/>
    <n v="2021"/>
    <d v="2021-03-26T00:00:00"/>
    <s v="Počet obyvatel s obvyklým pobytem ve věku 15 a více let"/>
    <x v="2"/>
    <x v="5019"/>
    <x v="1"/>
    <x v="10"/>
    <x v="0"/>
  </r>
  <r>
    <n v="944988891"/>
    <n v="251"/>
    <n v="3162"/>
    <n v="5181"/>
    <n v="35450001"/>
    <n v="43"/>
    <n v="594881"/>
    <n v="2021"/>
    <d v="2021-03-26T00:00:00"/>
    <s v="Počet obyvatel s obvyklým pobytem ve věku 15 a více let"/>
    <x v="3"/>
    <x v="5019"/>
    <x v="1"/>
    <x v="10"/>
    <x v="0"/>
  </r>
  <r>
    <n v="945026614"/>
    <n v="347"/>
    <n v="3162"/>
    <n v="5784"/>
    <n v="105"/>
    <n v="43"/>
    <n v="594881"/>
    <n v="2021"/>
    <d v="2021-03-26T00:00:00"/>
    <s v="Počet obyvatel s obvyklým pobytem ve věku 15 a více let"/>
    <x v="4"/>
    <x v="5019"/>
    <x v="1"/>
    <x v="10"/>
    <x v="0"/>
  </r>
  <r>
    <n v="945026615"/>
    <n v="66"/>
    <n v="3162"/>
    <n v="5784"/>
    <n v="109"/>
    <n v="43"/>
    <n v="594881"/>
    <n v="2021"/>
    <d v="2021-03-26T00:00:00"/>
    <s v="Počet obyvatel s obvyklým pobytem ve věku 15 a více let"/>
    <x v="5"/>
    <x v="5019"/>
    <x v="1"/>
    <x v="10"/>
    <x v="0"/>
  </r>
  <r>
    <n v="945033247"/>
    <n v="165"/>
    <n v="3162"/>
    <n v="5784"/>
    <n v="117"/>
    <n v="43"/>
    <n v="594881"/>
    <n v="2021"/>
    <d v="2021-03-26T00:00:00"/>
    <s v="Počet obyvatel s obvyklým pobytem ve věku 15 a více let"/>
    <x v="6"/>
    <x v="5019"/>
    <x v="1"/>
    <x v="10"/>
    <x v="0"/>
  </r>
  <r>
    <n v="945033300"/>
    <n v="5"/>
    <n v="3162"/>
    <n v="5784"/>
    <n v="130"/>
    <n v="43"/>
    <n v="594881"/>
    <n v="2021"/>
    <d v="2021-03-26T00:00:00"/>
    <s v="Počet obyvatel s obvyklým pobytem ve věku 15 a více let"/>
    <x v="7"/>
    <x v="5019"/>
    <x v="1"/>
    <x v="10"/>
    <x v="0"/>
  </r>
  <r>
    <n v="945017938"/>
    <n v="502"/>
    <n v="3162"/>
    <m/>
    <m/>
    <n v="43"/>
    <n v="594890"/>
    <n v="2021"/>
    <d v="2021-03-26T00:00:00"/>
    <s v="Počet obyvatel s obvyklým pobytem ve věku 15 a více let"/>
    <x v="0"/>
    <x v="5020"/>
    <x v="0"/>
    <x v="10"/>
    <x v="0"/>
  </r>
  <r>
    <n v="945026568"/>
    <n v="3"/>
    <n v="3162"/>
    <n v="1294"/>
    <n v="1"/>
    <n v="43"/>
    <n v="594890"/>
    <n v="2021"/>
    <d v="2021-03-26T00:00:00"/>
    <s v="Počet obyvatel s obvyklým pobytem ve věku 15 a více let"/>
    <x v="1"/>
    <x v="5020"/>
    <x v="1"/>
    <x v="10"/>
    <x v="0"/>
  </r>
  <r>
    <n v="945019790"/>
    <n v="42"/>
    <n v="3162"/>
    <n v="1294"/>
    <n v="900"/>
    <n v="43"/>
    <n v="594890"/>
    <n v="2021"/>
    <d v="2021-03-26T00:00:00"/>
    <s v="Počet obyvatel s obvyklým pobytem ve věku 15 a více let"/>
    <x v="2"/>
    <x v="5020"/>
    <x v="1"/>
    <x v="10"/>
    <x v="0"/>
  </r>
  <r>
    <n v="944988894"/>
    <n v="102"/>
    <n v="3162"/>
    <n v="5181"/>
    <n v="35450001"/>
    <n v="43"/>
    <n v="594890"/>
    <n v="2021"/>
    <d v="2021-03-26T00:00:00"/>
    <s v="Počet obyvatel s obvyklým pobytem ve věku 15 a více let"/>
    <x v="3"/>
    <x v="5020"/>
    <x v="1"/>
    <x v="10"/>
    <x v="0"/>
  </r>
  <r>
    <n v="945013185"/>
    <n v="218"/>
    <n v="3162"/>
    <n v="5784"/>
    <n v="105"/>
    <n v="43"/>
    <n v="594890"/>
    <n v="2021"/>
    <d v="2021-03-26T00:00:00"/>
    <s v="Počet obyvatel s obvyklým pobytem ve věku 15 a více let"/>
    <x v="4"/>
    <x v="5020"/>
    <x v="1"/>
    <x v="10"/>
    <x v="0"/>
  </r>
  <r>
    <n v="945033301"/>
    <n v="31"/>
    <n v="3162"/>
    <n v="5784"/>
    <n v="109"/>
    <n v="43"/>
    <n v="594890"/>
    <n v="2021"/>
    <d v="2021-03-26T00:00:00"/>
    <s v="Počet obyvatel s obvyklým pobytem ve věku 15 a více let"/>
    <x v="5"/>
    <x v="5020"/>
    <x v="1"/>
    <x v="10"/>
    <x v="0"/>
  </r>
  <r>
    <n v="944999819"/>
    <n v="102"/>
    <n v="3162"/>
    <n v="5784"/>
    <n v="117"/>
    <n v="43"/>
    <n v="594890"/>
    <n v="2021"/>
    <d v="2021-03-26T00:00:00"/>
    <s v="Počet obyvatel s obvyklým pobytem ve věku 15 a více let"/>
    <x v="6"/>
    <x v="5020"/>
    <x v="1"/>
    <x v="10"/>
    <x v="0"/>
  </r>
  <r>
    <n v="944999820"/>
    <n v="4"/>
    <n v="3162"/>
    <n v="5784"/>
    <n v="130"/>
    <n v="43"/>
    <n v="594890"/>
    <n v="2021"/>
    <d v="2021-03-26T00:00:00"/>
    <s v="Počet obyvatel s obvyklým pobytem ve věku 15 a více let"/>
    <x v="7"/>
    <x v="5020"/>
    <x v="1"/>
    <x v="10"/>
    <x v="0"/>
  </r>
  <r>
    <n v="944985098"/>
    <n v="236"/>
    <n v="3162"/>
    <m/>
    <m/>
    <n v="43"/>
    <n v="594903"/>
    <n v="2021"/>
    <d v="2021-03-26T00:00:00"/>
    <s v="Počet obyvatel s obvyklým pobytem ve věku 15 a více let"/>
    <x v="0"/>
    <x v="4869"/>
    <x v="0"/>
    <x v="10"/>
    <x v="0"/>
  </r>
  <r>
    <n v="945019839"/>
    <n v="2"/>
    <n v="3162"/>
    <n v="1294"/>
    <n v="1"/>
    <n v="43"/>
    <n v="594903"/>
    <n v="2021"/>
    <d v="2021-03-26T00:00:00"/>
    <s v="Počet obyvatel s obvyklým pobytem ve věku 15 a více let"/>
    <x v="1"/>
    <x v="4869"/>
    <x v="1"/>
    <x v="10"/>
    <x v="0"/>
  </r>
  <r>
    <n v="945019838"/>
    <n v="14"/>
    <n v="3162"/>
    <n v="1294"/>
    <n v="900"/>
    <n v="43"/>
    <n v="594903"/>
    <n v="2021"/>
    <d v="2021-03-26T00:00:00"/>
    <s v="Počet obyvatel s obvyklým pobytem ve věku 15 a více let"/>
    <x v="2"/>
    <x v="4869"/>
    <x v="1"/>
    <x v="10"/>
    <x v="0"/>
  </r>
  <r>
    <n v="944988896"/>
    <n v="58"/>
    <n v="3162"/>
    <n v="5181"/>
    <n v="35450001"/>
    <n v="43"/>
    <n v="594903"/>
    <n v="2021"/>
    <d v="2021-03-26T00:00:00"/>
    <s v="Počet obyvatel s obvyklým pobytem ve věku 15 a více let"/>
    <x v="3"/>
    <x v="4869"/>
    <x v="1"/>
    <x v="10"/>
    <x v="0"/>
  </r>
  <r>
    <n v="944988895"/>
    <n v="96"/>
    <n v="3162"/>
    <n v="5784"/>
    <n v="105"/>
    <n v="43"/>
    <n v="594903"/>
    <n v="2021"/>
    <d v="2021-03-26T00:00:00"/>
    <s v="Počet obyvatel s obvyklým pobytem ve věku 15 a více let"/>
    <x v="4"/>
    <x v="4869"/>
    <x v="1"/>
    <x v="10"/>
    <x v="0"/>
  </r>
  <r>
    <n v="944999821"/>
    <n v="22"/>
    <n v="3162"/>
    <n v="5784"/>
    <n v="109"/>
    <n v="43"/>
    <n v="594903"/>
    <n v="2021"/>
    <d v="2021-03-26T00:00:00"/>
    <s v="Počet obyvatel s obvyklým pobytem ve věku 15 a více let"/>
    <x v="5"/>
    <x v="4869"/>
    <x v="1"/>
    <x v="10"/>
    <x v="0"/>
  </r>
  <r>
    <n v="945026569"/>
    <n v="40"/>
    <n v="3162"/>
    <n v="5784"/>
    <n v="117"/>
    <n v="43"/>
    <n v="594903"/>
    <n v="2021"/>
    <d v="2021-03-26T00:00:00"/>
    <s v="Počet obyvatel s obvyklým pobytem ve věku 15 a více let"/>
    <x v="6"/>
    <x v="4869"/>
    <x v="1"/>
    <x v="10"/>
    <x v="0"/>
  </r>
  <r>
    <n v="945006485"/>
    <n v="4"/>
    <n v="3162"/>
    <n v="5784"/>
    <n v="130"/>
    <n v="43"/>
    <n v="594903"/>
    <n v="2021"/>
    <d v="2021-03-26T00:00:00"/>
    <s v="Počet obyvatel s obvyklým pobytem ve věku 15 a více let"/>
    <x v="7"/>
    <x v="4869"/>
    <x v="1"/>
    <x v="10"/>
    <x v="0"/>
  </r>
  <r>
    <n v="945017939"/>
    <n v="471"/>
    <n v="3162"/>
    <m/>
    <m/>
    <n v="43"/>
    <n v="594911"/>
    <n v="2021"/>
    <d v="2021-03-26T00:00:00"/>
    <s v="Počet obyvatel s obvyklým pobytem ve věku 15 a více let"/>
    <x v="0"/>
    <x v="5021"/>
    <x v="0"/>
    <x v="10"/>
    <x v="0"/>
  </r>
  <r>
    <n v="945033345"/>
    <n v="2"/>
    <n v="3162"/>
    <n v="1294"/>
    <n v="1"/>
    <n v="43"/>
    <n v="594911"/>
    <n v="2021"/>
    <d v="2021-03-26T00:00:00"/>
    <s v="Počet obyvatel s obvyklým pobytem ve věku 15 a více let"/>
    <x v="1"/>
    <x v="5021"/>
    <x v="1"/>
    <x v="10"/>
    <x v="0"/>
  </r>
  <r>
    <n v="945019841"/>
    <n v="18"/>
    <n v="3162"/>
    <n v="1294"/>
    <n v="900"/>
    <n v="43"/>
    <n v="594911"/>
    <n v="2021"/>
    <d v="2021-03-26T00:00:00"/>
    <s v="Počet obyvatel s obvyklým pobytem ve věku 15 a více let"/>
    <x v="2"/>
    <x v="5021"/>
    <x v="1"/>
    <x v="10"/>
    <x v="0"/>
  </r>
  <r>
    <n v="944988990"/>
    <n v="134"/>
    <n v="3162"/>
    <n v="5181"/>
    <n v="35450001"/>
    <n v="43"/>
    <n v="594911"/>
    <n v="2021"/>
    <d v="2021-03-26T00:00:00"/>
    <s v="Počet obyvatel s obvyklým pobytem ve věku 15 a více let"/>
    <x v="3"/>
    <x v="5021"/>
    <x v="1"/>
    <x v="10"/>
    <x v="0"/>
  </r>
  <r>
    <n v="945019840"/>
    <n v="181"/>
    <n v="3162"/>
    <n v="5784"/>
    <n v="105"/>
    <n v="43"/>
    <n v="594911"/>
    <n v="2021"/>
    <d v="2021-03-26T00:00:00"/>
    <s v="Počet obyvatel s obvyklým pobytem ve věku 15 a více let"/>
    <x v="4"/>
    <x v="5021"/>
    <x v="1"/>
    <x v="10"/>
    <x v="0"/>
  </r>
  <r>
    <n v="944988988"/>
    <n v="50"/>
    <n v="3162"/>
    <n v="5784"/>
    <n v="109"/>
    <n v="43"/>
    <n v="594911"/>
    <n v="2021"/>
    <d v="2021-03-26T00:00:00"/>
    <s v="Počet obyvatel s obvyklým pobytem ve věku 15 a více let"/>
    <x v="5"/>
    <x v="5021"/>
    <x v="1"/>
    <x v="10"/>
    <x v="0"/>
  </r>
  <r>
    <n v="944988989"/>
    <n v="80"/>
    <n v="3162"/>
    <n v="5784"/>
    <n v="117"/>
    <n v="43"/>
    <n v="594911"/>
    <n v="2021"/>
    <d v="2021-03-26T00:00:00"/>
    <s v="Počet obyvatel s obvyklým pobytem ve věku 15 a více let"/>
    <x v="6"/>
    <x v="5021"/>
    <x v="1"/>
    <x v="10"/>
    <x v="0"/>
  </r>
  <r>
    <n v="945006486"/>
    <n v="6"/>
    <n v="3162"/>
    <n v="5784"/>
    <n v="130"/>
    <n v="43"/>
    <n v="594911"/>
    <n v="2021"/>
    <d v="2021-03-26T00:00:00"/>
    <s v="Počet obyvatel s obvyklým pobytem ve věku 15 a více let"/>
    <x v="7"/>
    <x v="5021"/>
    <x v="1"/>
    <x v="10"/>
    <x v="0"/>
  </r>
  <r>
    <n v="944985099"/>
    <n v="1091"/>
    <n v="3162"/>
    <m/>
    <m/>
    <n v="43"/>
    <n v="594920"/>
    <n v="2021"/>
    <d v="2021-03-26T00:00:00"/>
    <s v="Počet obyvatel s obvyklým pobytem ve věku 15 a více let"/>
    <x v="0"/>
    <x v="4199"/>
    <x v="0"/>
    <x v="10"/>
    <x v="0"/>
  </r>
  <r>
    <n v="945019893"/>
    <n v="11"/>
    <n v="3162"/>
    <n v="1294"/>
    <n v="1"/>
    <n v="43"/>
    <n v="594920"/>
    <n v="2021"/>
    <d v="2021-03-26T00:00:00"/>
    <s v="Počet obyvatel s obvyklým pobytem ve věku 15 a více let"/>
    <x v="1"/>
    <x v="4199"/>
    <x v="1"/>
    <x v="10"/>
    <x v="0"/>
  </r>
  <r>
    <n v="944999929"/>
    <n v="62"/>
    <n v="3162"/>
    <n v="1294"/>
    <n v="900"/>
    <n v="43"/>
    <n v="594920"/>
    <n v="2021"/>
    <d v="2021-03-26T00:00:00"/>
    <s v="Počet obyvatel s obvyklým pobytem ve věku 15 a více let"/>
    <x v="2"/>
    <x v="4199"/>
    <x v="1"/>
    <x v="10"/>
    <x v="0"/>
  </r>
  <r>
    <n v="944988991"/>
    <n v="318"/>
    <n v="3162"/>
    <n v="5181"/>
    <n v="35450001"/>
    <n v="43"/>
    <n v="594920"/>
    <n v="2021"/>
    <d v="2021-03-26T00:00:00"/>
    <s v="Počet obyvatel s obvyklým pobytem ve věku 15 a více let"/>
    <x v="3"/>
    <x v="4199"/>
    <x v="1"/>
    <x v="10"/>
    <x v="0"/>
  </r>
  <r>
    <n v="945019842"/>
    <n v="391"/>
    <n v="3162"/>
    <n v="5784"/>
    <n v="105"/>
    <n v="43"/>
    <n v="594920"/>
    <n v="2021"/>
    <d v="2021-03-26T00:00:00"/>
    <s v="Počet obyvatel s obvyklým pobytem ve věku 15 a více let"/>
    <x v="4"/>
    <x v="4199"/>
    <x v="1"/>
    <x v="10"/>
    <x v="0"/>
  </r>
  <r>
    <n v="945006487"/>
    <n v="116"/>
    <n v="3162"/>
    <n v="5784"/>
    <n v="109"/>
    <n v="43"/>
    <n v="594920"/>
    <n v="2021"/>
    <d v="2021-03-26T00:00:00"/>
    <s v="Počet obyvatel s obvyklým pobytem ve věku 15 a více let"/>
    <x v="5"/>
    <x v="4199"/>
    <x v="1"/>
    <x v="10"/>
    <x v="0"/>
  </r>
  <r>
    <n v="945006488"/>
    <n v="183"/>
    <n v="3162"/>
    <n v="5784"/>
    <n v="117"/>
    <n v="43"/>
    <n v="594920"/>
    <n v="2021"/>
    <d v="2021-03-26T00:00:00"/>
    <s v="Počet obyvatel s obvyklým pobytem ve věku 15 a více let"/>
    <x v="6"/>
    <x v="4199"/>
    <x v="1"/>
    <x v="10"/>
    <x v="0"/>
  </r>
  <r>
    <n v="945013235"/>
    <n v="10"/>
    <n v="3162"/>
    <n v="5784"/>
    <n v="130"/>
    <n v="43"/>
    <n v="594920"/>
    <n v="2021"/>
    <d v="2021-03-26T00:00:00"/>
    <s v="Počet obyvatel s obvyklým pobytem ve věku 15 a více let"/>
    <x v="7"/>
    <x v="4199"/>
    <x v="1"/>
    <x v="10"/>
    <x v="0"/>
  </r>
  <r>
    <n v="945011227"/>
    <n v="518"/>
    <n v="3162"/>
    <m/>
    <m/>
    <n v="43"/>
    <n v="594938"/>
    <n v="2021"/>
    <d v="2021-03-26T00:00:00"/>
    <s v="Počet obyvatel s obvyklým pobytem ve věku 15 a více let"/>
    <x v="0"/>
    <x v="5022"/>
    <x v="0"/>
    <x v="10"/>
    <x v="0"/>
  </r>
  <r>
    <n v="945026670"/>
    <n v="18"/>
    <n v="3162"/>
    <n v="1294"/>
    <n v="1"/>
    <n v="43"/>
    <n v="594938"/>
    <n v="2021"/>
    <d v="2021-03-26T00:00:00"/>
    <s v="Počet obyvatel s obvyklým pobytem ve věku 15 a více let"/>
    <x v="1"/>
    <x v="5022"/>
    <x v="1"/>
    <x v="10"/>
    <x v="0"/>
  </r>
  <r>
    <n v="944999930"/>
    <n v="67"/>
    <n v="3162"/>
    <n v="1294"/>
    <n v="900"/>
    <n v="43"/>
    <n v="594938"/>
    <n v="2021"/>
    <d v="2021-03-26T00:00:00"/>
    <s v="Počet obyvatel s obvyklým pobytem ve věku 15 a více let"/>
    <x v="2"/>
    <x v="5022"/>
    <x v="1"/>
    <x v="10"/>
    <x v="0"/>
  </r>
  <r>
    <n v="945019894"/>
    <n v="115"/>
    <n v="3162"/>
    <n v="5181"/>
    <n v="35450001"/>
    <n v="43"/>
    <n v="594938"/>
    <n v="2021"/>
    <d v="2021-03-26T00:00:00"/>
    <s v="Počet obyvatel s obvyklým pobytem ve věku 15 a více let"/>
    <x v="3"/>
    <x v="5022"/>
    <x v="1"/>
    <x v="10"/>
    <x v="0"/>
  </r>
  <r>
    <n v="944989085"/>
    <n v="175"/>
    <n v="3162"/>
    <n v="5784"/>
    <n v="105"/>
    <n v="43"/>
    <n v="594938"/>
    <n v="2021"/>
    <d v="2021-03-26T00:00:00"/>
    <s v="Počet obyvatel s obvyklým pobytem ve věku 15 a více let"/>
    <x v="4"/>
    <x v="5022"/>
    <x v="1"/>
    <x v="10"/>
    <x v="0"/>
  </r>
  <r>
    <n v="945006520"/>
    <n v="30"/>
    <n v="3162"/>
    <n v="5784"/>
    <n v="109"/>
    <n v="43"/>
    <n v="594938"/>
    <n v="2021"/>
    <d v="2021-03-26T00:00:00"/>
    <s v="Počet obyvatel s obvyklým pobytem ve věku 15 a více let"/>
    <x v="5"/>
    <x v="5022"/>
    <x v="1"/>
    <x v="10"/>
    <x v="0"/>
  </r>
  <r>
    <n v="944989086"/>
    <n v="108"/>
    <n v="3162"/>
    <n v="5784"/>
    <n v="117"/>
    <n v="43"/>
    <n v="594938"/>
    <n v="2021"/>
    <d v="2021-03-26T00:00:00"/>
    <s v="Počet obyvatel s obvyklým pobytem ve věku 15 a více let"/>
    <x v="6"/>
    <x v="5022"/>
    <x v="1"/>
    <x v="10"/>
    <x v="0"/>
  </r>
  <r>
    <n v="945019895"/>
    <n v="5"/>
    <n v="3162"/>
    <n v="5784"/>
    <n v="130"/>
    <n v="43"/>
    <n v="594938"/>
    <n v="2021"/>
    <d v="2021-03-26T00:00:00"/>
    <s v="Počet obyvatel s obvyklým pobytem ve věku 15 a více let"/>
    <x v="7"/>
    <x v="5022"/>
    <x v="1"/>
    <x v="10"/>
    <x v="0"/>
  </r>
  <r>
    <n v="944997870"/>
    <n v="468"/>
    <n v="3162"/>
    <m/>
    <m/>
    <n v="43"/>
    <n v="594946"/>
    <n v="2021"/>
    <d v="2021-03-26T00:00:00"/>
    <s v="Počet obyvatel s obvyklým pobytem ve věku 15 a více let"/>
    <x v="0"/>
    <x v="56"/>
    <x v="0"/>
    <x v="10"/>
    <x v="0"/>
  </r>
  <r>
    <n v="944989167"/>
    <n v="7"/>
    <n v="3162"/>
    <n v="1294"/>
    <n v="1"/>
    <n v="43"/>
    <n v="594946"/>
    <n v="2021"/>
    <d v="2021-03-26T00:00:00"/>
    <s v="Počet obyvatel s obvyklým pobytem ve věku 15 a více let"/>
    <x v="1"/>
    <x v="56"/>
    <x v="1"/>
    <x v="10"/>
    <x v="0"/>
  </r>
  <r>
    <n v="945006522"/>
    <n v="30"/>
    <n v="3162"/>
    <n v="1294"/>
    <n v="900"/>
    <n v="43"/>
    <n v="594946"/>
    <n v="2021"/>
    <d v="2021-03-26T00:00:00"/>
    <s v="Počet obyvatel s obvyklým pobytem ve věku 15 a více let"/>
    <x v="2"/>
    <x v="56"/>
    <x v="1"/>
    <x v="10"/>
    <x v="0"/>
  </r>
  <r>
    <n v="945013282"/>
    <n v="118"/>
    <n v="3162"/>
    <n v="5181"/>
    <n v="35450001"/>
    <n v="43"/>
    <n v="594946"/>
    <n v="2021"/>
    <d v="2021-03-26T00:00:00"/>
    <s v="Počet obyvatel s obvyklým pobytem ve věku 15 a více let"/>
    <x v="3"/>
    <x v="56"/>
    <x v="1"/>
    <x v="10"/>
    <x v="0"/>
  </r>
  <r>
    <n v="945006521"/>
    <n v="191"/>
    <n v="3162"/>
    <n v="5784"/>
    <n v="105"/>
    <n v="43"/>
    <n v="594946"/>
    <n v="2021"/>
    <d v="2021-03-26T00:00:00"/>
    <s v="Počet obyvatel s obvyklým pobytem ve věku 15 a více let"/>
    <x v="4"/>
    <x v="56"/>
    <x v="1"/>
    <x v="10"/>
    <x v="0"/>
  </r>
  <r>
    <n v="945026671"/>
    <n v="51"/>
    <n v="3162"/>
    <n v="5784"/>
    <n v="109"/>
    <n v="43"/>
    <n v="594946"/>
    <n v="2021"/>
    <d v="2021-03-26T00:00:00"/>
    <s v="Počet obyvatel s obvyklým pobytem ve věku 15 a více let"/>
    <x v="5"/>
    <x v="56"/>
    <x v="1"/>
    <x v="10"/>
    <x v="0"/>
  </r>
  <r>
    <n v="945013281"/>
    <n v="63"/>
    <n v="3162"/>
    <n v="5784"/>
    <n v="117"/>
    <n v="43"/>
    <n v="594946"/>
    <n v="2021"/>
    <d v="2021-03-26T00:00:00"/>
    <s v="Počet obyvatel s obvyklým pobytem ve věku 15 a více let"/>
    <x v="6"/>
    <x v="56"/>
    <x v="1"/>
    <x v="10"/>
    <x v="0"/>
  </r>
  <r>
    <n v="944989087"/>
    <n v="8"/>
    <n v="3162"/>
    <n v="5784"/>
    <n v="130"/>
    <n v="43"/>
    <n v="594946"/>
    <n v="2021"/>
    <d v="2021-03-26T00:00:00"/>
    <s v="Počet obyvatel s obvyklým pobytem ve věku 15 a více let"/>
    <x v="7"/>
    <x v="56"/>
    <x v="1"/>
    <x v="10"/>
    <x v="0"/>
  </r>
  <r>
    <n v="945004592"/>
    <n v="96"/>
    <n v="3162"/>
    <m/>
    <m/>
    <n v="43"/>
    <n v="594954"/>
    <n v="2021"/>
    <d v="2021-03-26T00:00:00"/>
    <s v="Počet obyvatel s obvyklým pobytem ve věku 15 a více let"/>
    <x v="0"/>
    <x v="5023"/>
    <x v="0"/>
    <x v="10"/>
    <x v="0"/>
  </r>
  <r>
    <n v="945019947"/>
    <n v="0"/>
    <n v="3162"/>
    <n v="1294"/>
    <n v="1"/>
    <n v="43"/>
    <n v="594954"/>
    <n v="2021"/>
    <d v="2021-03-26T00:00:00"/>
    <s v="Počet obyvatel s obvyklým pobytem ve věku 15 a více let"/>
    <x v="1"/>
    <x v="5023"/>
    <x v="1"/>
    <x v="10"/>
    <x v="0"/>
  </r>
  <r>
    <n v="945026720"/>
    <n v="2"/>
    <n v="3162"/>
    <n v="1294"/>
    <n v="900"/>
    <n v="43"/>
    <n v="594954"/>
    <n v="2021"/>
    <d v="2021-03-26T00:00:00"/>
    <s v="Počet obyvatel s obvyklým pobytem ve věku 15 a více let"/>
    <x v="2"/>
    <x v="5023"/>
    <x v="1"/>
    <x v="10"/>
    <x v="0"/>
  </r>
  <r>
    <n v="944989170"/>
    <n v="25"/>
    <n v="3162"/>
    <n v="5181"/>
    <n v="35450001"/>
    <n v="43"/>
    <n v="594954"/>
    <n v="2021"/>
    <d v="2021-03-26T00:00:00"/>
    <s v="Počet obyvatel s obvyklým pobytem ve věku 15 a více let"/>
    <x v="3"/>
    <x v="5023"/>
    <x v="1"/>
    <x v="10"/>
    <x v="0"/>
  </r>
  <r>
    <n v="944989168"/>
    <n v="44"/>
    <n v="3162"/>
    <n v="5784"/>
    <n v="105"/>
    <n v="43"/>
    <n v="594954"/>
    <n v="2021"/>
    <d v="2021-03-26T00:00:00"/>
    <s v="Počet obyvatel s obvyklým pobytem ve věku 15 a více let"/>
    <x v="4"/>
    <x v="5023"/>
    <x v="1"/>
    <x v="10"/>
    <x v="0"/>
  </r>
  <r>
    <n v="944989169"/>
    <n v="8"/>
    <n v="3162"/>
    <n v="5784"/>
    <n v="109"/>
    <n v="43"/>
    <n v="594954"/>
    <n v="2021"/>
    <d v="2021-03-26T00:00:00"/>
    <s v="Počet obyvatel s obvyklým pobytem ve věku 15 a více let"/>
    <x v="5"/>
    <x v="5023"/>
    <x v="1"/>
    <x v="10"/>
    <x v="0"/>
  </r>
  <r>
    <n v="945026718"/>
    <n v="17"/>
    <n v="3162"/>
    <n v="5784"/>
    <n v="117"/>
    <n v="43"/>
    <n v="594954"/>
    <n v="2021"/>
    <d v="2021-03-26T00:00:00"/>
    <s v="Počet obyvatel s obvyklým pobytem ve věku 15 a více let"/>
    <x v="6"/>
    <x v="5023"/>
    <x v="1"/>
    <x v="10"/>
    <x v="0"/>
  </r>
  <r>
    <n v="945026719"/>
    <n v="0"/>
    <n v="3162"/>
    <n v="5784"/>
    <n v="130"/>
    <n v="43"/>
    <n v="594954"/>
    <n v="2021"/>
    <d v="2021-03-26T00:00:00"/>
    <s v="Počet obyvatel s obvyklým pobytem ve věku 15 a více let"/>
    <x v="7"/>
    <x v="5023"/>
    <x v="1"/>
    <x v="10"/>
    <x v="0"/>
  </r>
  <r>
    <n v="944985100"/>
    <n v="545"/>
    <n v="3162"/>
    <m/>
    <m/>
    <n v="43"/>
    <n v="594962"/>
    <n v="2021"/>
    <d v="2021-03-26T00:00:00"/>
    <s v="Počet obyvatel s obvyklým pobytem ve věku 15 a více let"/>
    <x v="0"/>
    <x v="5024"/>
    <x v="0"/>
    <x v="10"/>
    <x v="0"/>
  </r>
  <r>
    <n v="945013336"/>
    <n v="4"/>
    <n v="3162"/>
    <n v="1294"/>
    <n v="1"/>
    <n v="43"/>
    <n v="594962"/>
    <n v="2021"/>
    <d v="2021-03-26T00:00:00"/>
    <s v="Počet obyvatel s obvyklým pobytem ve věku 15 a více let"/>
    <x v="1"/>
    <x v="5024"/>
    <x v="1"/>
    <x v="10"/>
    <x v="0"/>
  </r>
  <r>
    <n v="945013335"/>
    <n v="23"/>
    <n v="3162"/>
    <n v="1294"/>
    <n v="900"/>
    <n v="43"/>
    <n v="594962"/>
    <n v="2021"/>
    <d v="2021-03-26T00:00:00"/>
    <s v="Počet obyvatel s obvyklým pobytem ve věku 15 a více let"/>
    <x v="2"/>
    <x v="5024"/>
    <x v="1"/>
    <x v="10"/>
    <x v="0"/>
  </r>
  <r>
    <n v="945026721"/>
    <n v="143"/>
    <n v="3162"/>
    <n v="5181"/>
    <n v="35450001"/>
    <n v="43"/>
    <n v="594962"/>
    <n v="2021"/>
    <d v="2021-03-26T00:00:00"/>
    <s v="Počet obyvatel s obvyklým pobytem ve věku 15 a více let"/>
    <x v="3"/>
    <x v="5024"/>
    <x v="1"/>
    <x v="10"/>
    <x v="0"/>
  </r>
  <r>
    <n v="945006575"/>
    <n v="227"/>
    <n v="3162"/>
    <n v="5784"/>
    <n v="105"/>
    <n v="43"/>
    <n v="594962"/>
    <n v="2021"/>
    <d v="2021-03-26T00:00:00"/>
    <s v="Počet obyvatel s obvyklým pobytem ve věku 15 a více let"/>
    <x v="4"/>
    <x v="5024"/>
    <x v="1"/>
    <x v="10"/>
    <x v="0"/>
  </r>
  <r>
    <n v="944989171"/>
    <n v="42"/>
    <n v="3162"/>
    <n v="5784"/>
    <n v="109"/>
    <n v="43"/>
    <n v="594962"/>
    <n v="2021"/>
    <d v="2021-03-26T00:00:00"/>
    <s v="Počet obyvatel s obvyklým pobytem ve věku 15 a více let"/>
    <x v="5"/>
    <x v="5024"/>
    <x v="1"/>
    <x v="10"/>
    <x v="0"/>
  </r>
  <r>
    <n v="945013334"/>
    <n v="99"/>
    <n v="3162"/>
    <n v="5784"/>
    <n v="117"/>
    <n v="43"/>
    <n v="594962"/>
    <n v="2021"/>
    <d v="2021-03-26T00:00:00"/>
    <s v="Počet obyvatel s obvyklým pobytem ve věku 15 a více let"/>
    <x v="6"/>
    <x v="5024"/>
    <x v="1"/>
    <x v="10"/>
    <x v="0"/>
  </r>
  <r>
    <n v="945019948"/>
    <n v="7"/>
    <n v="3162"/>
    <n v="5784"/>
    <n v="130"/>
    <n v="43"/>
    <n v="594962"/>
    <n v="2021"/>
    <d v="2021-03-26T00:00:00"/>
    <s v="Počet obyvatel s obvyklým pobytem ve věku 15 a více let"/>
    <x v="7"/>
    <x v="5024"/>
    <x v="1"/>
    <x v="10"/>
    <x v="0"/>
  </r>
  <r>
    <n v="945017940"/>
    <n v="458"/>
    <n v="3162"/>
    <m/>
    <m/>
    <n v="43"/>
    <n v="594971"/>
    <n v="2021"/>
    <d v="2021-03-26T00:00:00"/>
    <s v="Počet obyvatel s obvyklým pobytem ve věku 15 a více let"/>
    <x v="0"/>
    <x v="2312"/>
    <x v="0"/>
    <x v="10"/>
    <x v="0"/>
  </r>
  <r>
    <n v="945000016"/>
    <n v="0"/>
    <n v="3162"/>
    <n v="1294"/>
    <n v="1"/>
    <n v="43"/>
    <n v="594971"/>
    <n v="2021"/>
    <d v="2021-03-26T00:00:00"/>
    <s v="Počet obyvatel s obvyklým pobytem ve věku 15 a více let"/>
    <x v="1"/>
    <x v="2312"/>
    <x v="1"/>
    <x v="10"/>
    <x v="0"/>
  </r>
  <r>
    <n v="944989267"/>
    <n v="23"/>
    <n v="3162"/>
    <n v="1294"/>
    <n v="900"/>
    <n v="43"/>
    <n v="594971"/>
    <n v="2021"/>
    <d v="2021-03-26T00:00:00"/>
    <s v="Počet obyvatel s obvyklým pobytem ve věku 15 a více let"/>
    <x v="2"/>
    <x v="2312"/>
    <x v="1"/>
    <x v="10"/>
    <x v="0"/>
  </r>
  <r>
    <n v="944989266"/>
    <n v="125"/>
    <n v="3162"/>
    <n v="5181"/>
    <n v="35450001"/>
    <n v="43"/>
    <n v="594971"/>
    <n v="2021"/>
    <d v="2021-03-26T00:00:00"/>
    <s v="Počet obyvatel s obvyklým pobytem ve věku 15 a více let"/>
    <x v="3"/>
    <x v="2312"/>
    <x v="1"/>
    <x v="10"/>
    <x v="0"/>
  </r>
  <r>
    <n v="944989265"/>
    <n v="201"/>
    <n v="3162"/>
    <n v="5784"/>
    <n v="105"/>
    <n v="43"/>
    <n v="594971"/>
    <n v="2021"/>
    <d v="2021-03-26T00:00:00"/>
    <s v="Počet obyvatel s obvyklým pobytem ve věku 15 a více let"/>
    <x v="4"/>
    <x v="2312"/>
    <x v="1"/>
    <x v="10"/>
    <x v="0"/>
  </r>
  <r>
    <n v="945026766"/>
    <n v="42"/>
    <n v="3162"/>
    <n v="5784"/>
    <n v="109"/>
    <n v="43"/>
    <n v="594971"/>
    <n v="2021"/>
    <d v="2021-03-26T00:00:00"/>
    <s v="Počet obyvatel s obvyklým pobytem ve věku 15 a více let"/>
    <x v="5"/>
    <x v="2312"/>
    <x v="1"/>
    <x v="10"/>
    <x v="0"/>
  </r>
  <r>
    <n v="945019991"/>
    <n v="62"/>
    <n v="3162"/>
    <n v="5784"/>
    <n v="117"/>
    <n v="43"/>
    <n v="594971"/>
    <n v="2021"/>
    <d v="2021-03-26T00:00:00"/>
    <s v="Počet obyvatel s obvyklým pobytem ve věku 15 a více let"/>
    <x v="6"/>
    <x v="2312"/>
    <x v="1"/>
    <x v="10"/>
    <x v="0"/>
  </r>
  <r>
    <n v="945026767"/>
    <n v="5"/>
    <n v="3162"/>
    <n v="5784"/>
    <n v="130"/>
    <n v="43"/>
    <n v="594971"/>
    <n v="2021"/>
    <d v="2021-03-26T00:00:00"/>
    <s v="Počet obyvatel s obvyklým pobytem ve věku 15 a více let"/>
    <x v="7"/>
    <x v="2312"/>
    <x v="1"/>
    <x v="10"/>
    <x v="0"/>
  </r>
  <r>
    <n v="945004593"/>
    <n v="166"/>
    <n v="3162"/>
    <m/>
    <m/>
    <n v="43"/>
    <n v="594989"/>
    <n v="2021"/>
    <d v="2021-03-26T00:00:00"/>
    <s v="Počet obyvatel s obvyklým pobytem ve věku 15 a více let"/>
    <x v="0"/>
    <x v="5025"/>
    <x v="0"/>
    <x v="10"/>
    <x v="0"/>
  </r>
  <r>
    <n v="944989173"/>
    <n v="0"/>
    <n v="3162"/>
    <n v="1294"/>
    <n v="1"/>
    <n v="43"/>
    <n v="594989"/>
    <n v="2021"/>
    <d v="2021-03-26T00:00:00"/>
    <s v="Počet obyvatel s obvyklým pobytem ve věku 15 a více let"/>
    <x v="1"/>
    <x v="5025"/>
    <x v="1"/>
    <x v="10"/>
    <x v="0"/>
  </r>
  <r>
    <n v="944989172"/>
    <n v="9"/>
    <n v="3162"/>
    <n v="1294"/>
    <n v="900"/>
    <n v="43"/>
    <n v="594989"/>
    <n v="2021"/>
    <d v="2021-03-26T00:00:00"/>
    <s v="Počet obyvatel s obvyklým pobytem ve věku 15 a více let"/>
    <x v="2"/>
    <x v="5025"/>
    <x v="1"/>
    <x v="10"/>
    <x v="0"/>
  </r>
  <r>
    <n v="945033399"/>
    <n v="49"/>
    <n v="3162"/>
    <n v="5181"/>
    <n v="35450001"/>
    <n v="43"/>
    <n v="594989"/>
    <n v="2021"/>
    <d v="2021-03-26T00:00:00"/>
    <s v="Počet obyvatel s obvyklým pobytem ve věku 15 a více let"/>
    <x v="3"/>
    <x v="5025"/>
    <x v="1"/>
    <x v="10"/>
    <x v="0"/>
  </r>
  <r>
    <n v="945013380"/>
    <n v="63"/>
    <n v="3162"/>
    <n v="5784"/>
    <n v="105"/>
    <n v="43"/>
    <n v="594989"/>
    <n v="2021"/>
    <d v="2021-03-26T00:00:00"/>
    <s v="Počet obyvatel s obvyklým pobytem ve věku 15 a více let"/>
    <x v="4"/>
    <x v="5025"/>
    <x v="1"/>
    <x v="10"/>
    <x v="0"/>
  </r>
  <r>
    <n v="945026768"/>
    <n v="19"/>
    <n v="3162"/>
    <n v="5784"/>
    <n v="109"/>
    <n v="43"/>
    <n v="594989"/>
    <n v="2021"/>
    <d v="2021-03-26T00:00:00"/>
    <s v="Počet obyvatel s obvyklým pobytem ve věku 15 a více let"/>
    <x v="5"/>
    <x v="5025"/>
    <x v="1"/>
    <x v="10"/>
    <x v="0"/>
  </r>
  <r>
    <n v="945019992"/>
    <n v="25"/>
    <n v="3162"/>
    <n v="5784"/>
    <n v="117"/>
    <n v="43"/>
    <n v="594989"/>
    <n v="2021"/>
    <d v="2021-03-26T00:00:00"/>
    <s v="Počet obyvatel s obvyklým pobytem ve věku 15 a více let"/>
    <x v="6"/>
    <x v="5025"/>
    <x v="1"/>
    <x v="10"/>
    <x v="0"/>
  </r>
  <r>
    <n v="945026722"/>
    <n v="1"/>
    <n v="3162"/>
    <n v="5784"/>
    <n v="130"/>
    <n v="43"/>
    <n v="594989"/>
    <n v="2021"/>
    <d v="2021-03-26T00:00:00"/>
    <s v="Počet obyvatel s obvyklým pobytem ve věku 15 a více let"/>
    <x v="7"/>
    <x v="5025"/>
    <x v="1"/>
    <x v="10"/>
    <x v="0"/>
  </r>
  <r>
    <n v="945011228"/>
    <n v="345"/>
    <n v="3162"/>
    <m/>
    <m/>
    <n v="43"/>
    <n v="594997"/>
    <n v="2021"/>
    <d v="2021-03-26T00:00:00"/>
    <s v="Počet obyvatel s obvyklým pobytem ve věku 15 a více let"/>
    <x v="0"/>
    <x v="5026"/>
    <x v="0"/>
    <x v="10"/>
    <x v="0"/>
  </r>
  <r>
    <n v="944989174"/>
    <n v="1"/>
    <n v="3162"/>
    <n v="1294"/>
    <n v="1"/>
    <n v="43"/>
    <n v="594997"/>
    <n v="2021"/>
    <d v="2021-03-26T00:00:00"/>
    <s v="Počet obyvatel s obvyklým pobytem ve věku 15 a více let"/>
    <x v="1"/>
    <x v="5026"/>
    <x v="1"/>
    <x v="10"/>
    <x v="0"/>
  </r>
  <r>
    <n v="944999973"/>
    <n v="23"/>
    <n v="3162"/>
    <n v="1294"/>
    <n v="900"/>
    <n v="43"/>
    <n v="594997"/>
    <n v="2021"/>
    <d v="2021-03-26T00:00:00"/>
    <s v="Počet obyvatel s obvyklým pobytem ve věku 15 a více let"/>
    <x v="2"/>
    <x v="5026"/>
    <x v="1"/>
    <x v="10"/>
    <x v="0"/>
  </r>
  <r>
    <n v="945013338"/>
    <n v="79"/>
    <n v="3162"/>
    <n v="5181"/>
    <n v="35450001"/>
    <n v="43"/>
    <n v="594997"/>
    <n v="2021"/>
    <d v="2021-03-26T00:00:00"/>
    <s v="Počet obyvatel s obvyklým pobytem ve věku 15 a více let"/>
    <x v="3"/>
    <x v="5026"/>
    <x v="1"/>
    <x v="10"/>
    <x v="0"/>
  </r>
  <r>
    <n v="945026723"/>
    <n v="168"/>
    <n v="3162"/>
    <n v="5784"/>
    <n v="105"/>
    <n v="43"/>
    <n v="594997"/>
    <n v="2021"/>
    <d v="2021-03-26T00:00:00"/>
    <s v="Počet obyvatel s obvyklým pobytem ve věku 15 a více let"/>
    <x v="4"/>
    <x v="5026"/>
    <x v="1"/>
    <x v="10"/>
    <x v="0"/>
  </r>
  <r>
    <n v="945006576"/>
    <n v="26"/>
    <n v="3162"/>
    <n v="5784"/>
    <n v="109"/>
    <n v="43"/>
    <n v="594997"/>
    <n v="2021"/>
    <d v="2021-03-26T00:00:00"/>
    <s v="Počet obyvatel s obvyklým pobytem ve věku 15 a více let"/>
    <x v="5"/>
    <x v="5026"/>
    <x v="1"/>
    <x v="10"/>
    <x v="0"/>
  </r>
  <r>
    <n v="945013337"/>
    <n v="44"/>
    <n v="3162"/>
    <n v="5784"/>
    <n v="117"/>
    <n v="43"/>
    <n v="594997"/>
    <n v="2021"/>
    <d v="2021-03-26T00:00:00"/>
    <s v="Počet obyvatel s obvyklým pobytem ve věku 15 a více let"/>
    <x v="6"/>
    <x v="5026"/>
    <x v="1"/>
    <x v="10"/>
    <x v="0"/>
  </r>
  <r>
    <n v="945033441"/>
    <n v="4"/>
    <n v="3162"/>
    <n v="5784"/>
    <n v="130"/>
    <n v="43"/>
    <n v="594997"/>
    <n v="2021"/>
    <d v="2021-03-26T00:00:00"/>
    <s v="Počet obyvatel s obvyklým pobytem ve věku 15 a více let"/>
    <x v="7"/>
    <x v="5026"/>
    <x v="1"/>
    <x v="10"/>
    <x v="0"/>
  </r>
  <r>
    <n v="944985353"/>
    <n v="301"/>
    <n v="3162"/>
    <m/>
    <m/>
    <n v="43"/>
    <n v="595004"/>
    <n v="2021"/>
    <d v="2021-03-26T00:00:00"/>
    <s v="Počet obyvatel s obvyklým pobytem ve věku 15 a více let"/>
    <x v="0"/>
    <x v="4366"/>
    <x v="0"/>
    <x v="10"/>
    <x v="0"/>
  </r>
  <r>
    <n v="945000018"/>
    <n v="4"/>
    <n v="3162"/>
    <n v="1294"/>
    <n v="1"/>
    <n v="43"/>
    <n v="595004"/>
    <n v="2021"/>
    <d v="2021-03-26T00:00:00"/>
    <s v="Počet obyvatel s obvyklým pobytem ve věku 15 a více let"/>
    <x v="1"/>
    <x v="4366"/>
    <x v="1"/>
    <x v="10"/>
    <x v="0"/>
  </r>
  <r>
    <n v="945033494"/>
    <n v="17"/>
    <n v="3162"/>
    <n v="1294"/>
    <n v="900"/>
    <n v="43"/>
    <n v="595004"/>
    <n v="2021"/>
    <d v="2021-03-26T00:00:00"/>
    <s v="Počet obyvatel s obvyklým pobytem ve věku 15 a více let"/>
    <x v="2"/>
    <x v="4366"/>
    <x v="1"/>
    <x v="10"/>
    <x v="0"/>
  </r>
  <r>
    <n v="945019949"/>
    <n v="42"/>
    <n v="3162"/>
    <n v="5181"/>
    <n v="35450001"/>
    <n v="43"/>
    <n v="595004"/>
    <n v="2021"/>
    <d v="2021-03-26T00:00:00"/>
    <s v="Počet obyvatel s obvyklým pobytem ve věku 15 a více let"/>
    <x v="3"/>
    <x v="4366"/>
    <x v="1"/>
    <x v="10"/>
    <x v="0"/>
  </r>
  <r>
    <n v="945026724"/>
    <n v="146"/>
    <n v="3162"/>
    <n v="5784"/>
    <n v="105"/>
    <n v="43"/>
    <n v="595004"/>
    <n v="2021"/>
    <d v="2021-03-26T00:00:00"/>
    <s v="Počet obyvatel s obvyklým pobytem ve věku 15 a více let"/>
    <x v="4"/>
    <x v="4366"/>
    <x v="1"/>
    <x v="10"/>
    <x v="0"/>
  </r>
  <r>
    <n v="945013339"/>
    <n v="22"/>
    <n v="3162"/>
    <n v="5784"/>
    <n v="109"/>
    <n v="43"/>
    <n v="595004"/>
    <n v="2021"/>
    <d v="2021-03-26T00:00:00"/>
    <s v="Počet obyvatel s obvyklým pobytem ve věku 15 a více let"/>
    <x v="5"/>
    <x v="4366"/>
    <x v="1"/>
    <x v="10"/>
    <x v="0"/>
  </r>
  <r>
    <n v="945033442"/>
    <n v="68"/>
    <n v="3162"/>
    <n v="5784"/>
    <n v="117"/>
    <n v="43"/>
    <n v="595004"/>
    <n v="2021"/>
    <d v="2021-03-26T00:00:00"/>
    <s v="Počet obyvatel s obvyklým pobytem ve věku 15 a více let"/>
    <x v="6"/>
    <x v="4366"/>
    <x v="1"/>
    <x v="10"/>
    <x v="0"/>
  </r>
  <r>
    <n v="944989175"/>
    <n v="2"/>
    <n v="3162"/>
    <n v="5784"/>
    <n v="130"/>
    <n v="43"/>
    <n v="595004"/>
    <n v="2021"/>
    <d v="2021-03-26T00:00:00"/>
    <s v="Počet obyvatel s obvyklým pobytem ve věku 15 a více let"/>
    <x v="7"/>
    <x v="4366"/>
    <x v="1"/>
    <x v="10"/>
    <x v="0"/>
  </r>
  <r>
    <n v="945011373"/>
    <n v="64"/>
    <n v="3162"/>
    <m/>
    <m/>
    <n v="43"/>
    <n v="595012"/>
    <n v="2021"/>
    <d v="2021-03-26T00:00:00"/>
    <s v="Počet obyvatel s obvyklým pobytem ve věku 15 a více let"/>
    <x v="0"/>
    <x v="60"/>
    <x v="0"/>
    <x v="10"/>
    <x v="0"/>
  </r>
  <r>
    <n v="945006621"/>
    <n v="1"/>
    <n v="3162"/>
    <n v="1294"/>
    <n v="1"/>
    <n v="43"/>
    <n v="595012"/>
    <n v="2021"/>
    <d v="2021-03-26T00:00:00"/>
    <s v="Počet obyvatel s obvyklým pobytem ve věku 15 a více let"/>
    <x v="1"/>
    <x v="60"/>
    <x v="1"/>
    <x v="10"/>
    <x v="0"/>
  </r>
  <r>
    <n v="945000019"/>
    <n v="2"/>
    <n v="3162"/>
    <n v="1294"/>
    <n v="900"/>
    <n v="43"/>
    <n v="595012"/>
    <n v="2021"/>
    <d v="2021-03-26T00:00:00"/>
    <s v="Počet obyvatel s obvyklým pobytem ve věku 15 a více let"/>
    <x v="2"/>
    <x v="60"/>
    <x v="1"/>
    <x v="10"/>
    <x v="0"/>
  </r>
  <r>
    <n v="944989268"/>
    <n v="15"/>
    <n v="3162"/>
    <n v="5181"/>
    <n v="35450001"/>
    <n v="43"/>
    <n v="595012"/>
    <n v="2021"/>
    <d v="2021-03-26T00:00:00"/>
    <s v="Počet obyvatel s obvyklým pobytem ve věku 15 a více let"/>
    <x v="3"/>
    <x v="60"/>
    <x v="1"/>
    <x v="10"/>
    <x v="0"/>
  </r>
  <r>
    <n v="945033495"/>
    <n v="33"/>
    <n v="3162"/>
    <n v="5784"/>
    <n v="105"/>
    <n v="43"/>
    <n v="595012"/>
    <n v="2021"/>
    <d v="2021-03-26T00:00:00"/>
    <s v="Počet obyvatel s obvyklým pobytem ve věku 15 a více let"/>
    <x v="4"/>
    <x v="60"/>
    <x v="1"/>
    <x v="10"/>
    <x v="0"/>
  </r>
  <r>
    <n v="945033496"/>
    <n v="1"/>
    <n v="3162"/>
    <n v="5784"/>
    <n v="109"/>
    <n v="43"/>
    <n v="595012"/>
    <n v="2021"/>
    <d v="2021-03-26T00:00:00"/>
    <s v="Počet obyvatel s obvyklým pobytem ve věku 15 a více let"/>
    <x v="5"/>
    <x v="60"/>
    <x v="1"/>
    <x v="10"/>
    <x v="0"/>
  </r>
  <r>
    <n v="945026772"/>
    <n v="12"/>
    <n v="3162"/>
    <n v="5784"/>
    <n v="117"/>
    <n v="43"/>
    <n v="595012"/>
    <n v="2021"/>
    <d v="2021-03-26T00:00:00"/>
    <s v="Počet obyvatel s obvyklým pobytem ve věku 15 a více let"/>
    <x v="6"/>
    <x v="60"/>
    <x v="1"/>
    <x v="10"/>
    <x v="0"/>
  </r>
  <r>
    <n v="945026773"/>
    <n v="0"/>
    <n v="3162"/>
    <n v="5784"/>
    <n v="130"/>
    <n v="43"/>
    <n v="595012"/>
    <n v="2021"/>
    <d v="2021-03-26T00:00:00"/>
    <s v="Počet obyvatel s obvyklým pobytem ve věku 15 a více let"/>
    <x v="7"/>
    <x v="60"/>
    <x v="1"/>
    <x v="10"/>
    <x v="0"/>
  </r>
  <r>
    <n v="944985354"/>
    <n v="1038"/>
    <n v="3162"/>
    <m/>
    <m/>
    <n v="43"/>
    <n v="595021"/>
    <n v="2021"/>
    <d v="2021-03-26T00:00:00"/>
    <s v="Počet obyvatel s obvyklým pobytem ve věku 15 a více let"/>
    <x v="0"/>
    <x v="5027"/>
    <x v="0"/>
    <x v="10"/>
    <x v="0"/>
  </r>
  <r>
    <n v="945026833"/>
    <n v="7"/>
    <n v="3162"/>
    <n v="1294"/>
    <n v="1"/>
    <n v="43"/>
    <n v="595021"/>
    <n v="2021"/>
    <d v="2021-03-26T00:00:00"/>
    <s v="Počet obyvatel s obvyklým pobytem ve věku 15 a více let"/>
    <x v="1"/>
    <x v="5027"/>
    <x v="1"/>
    <x v="10"/>
    <x v="0"/>
  </r>
  <r>
    <n v="945026776"/>
    <n v="49"/>
    <n v="3162"/>
    <n v="1294"/>
    <n v="900"/>
    <n v="43"/>
    <n v="595021"/>
    <n v="2021"/>
    <d v="2021-03-26T00:00:00"/>
    <s v="Počet obyvatel s obvyklým pobytem ve věku 15 a více let"/>
    <x v="2"/>
    <x v="5027"/>
    <x v="1"/>
    <x v="10"/>
    <x v="0"/>
  </r>
  <r>
    <n v="945033497"/>
    <n v="269"/>
    <n v="3162"/>
    <n v="5181"/>
    <n v="35450001"/>
    <n v="43"/>
    <n v="595021"/>
    <n v="2021"/>
    <d v="2021-03-26T00:00:00"/>
    <s v="Počet obyvatel s obvyklým pobytem ve věku 15 a více let"/>
    <x v="3"/>
    <x v="5027"/>
    <x v="1"/>
    <x v="10"/>
    <x v="0"/>
  </r>
  <r>
    <n v="945026774"/>
    <n v="441"/>
    <n v="3162"/>
    <n v="5784"/>
    <n v="105"/>
    <n v="43"/>
    <n v="595021"/>
    <n v="2021"/>
    <d v="2021-03-26T00:00:00"/>
    <s v="Počet obyvatel s obvyklým pobytem ve věku 15 a více let"/>
    <x v="4"/>
    <x v="5027"/>
    <x v="1"/>
    <x v="10"/>
    <x v="0"/>
  </r>
  <r>
    <n v="944989269"/>
    <n v="109"/>
    <n v="3162"/>
    <n v="5784"/>
    <n v="109"/>
    <n v="43"/>
    <n v="595021"/>
    <n v="2021"/>
    <d v="2021-03-26T00:00:00"/>
    <s v="Počet obyvatel s obvyklým pobytem ve věku 15 a více let"/>
    <x v="5"/>
    <x v="5027"/>
    <x v="1"/>
    <x v="10"/>
    <x v="0"/>
  </r>
  <r>
    <n v="945026775"/>
    <n v="154"/>
    <n v="3162"/>
    <n v="5784"/>
    <n v="117"/>
    <n v="43"/>
    <n v="595021"/>
    <n v="2021"/>
    <d v="2021-03-26T00:00:00"/>
    <s v="Počet obyvatel s obvyklým pobytem ve věku 15 a více let"/>
    <x v="6"/>
    <x v="5027"/>
    <x v="1"/>
    <x v="10"/>
    <x v="0"/>
  </r>
  <r>
    <n v="944989270"/>
    <n v="9"/>
    <n v="3162"/>
    <n v="5784"/>
    <n v="130"/>
    <n v="43"/>
    <n v="595021"/>
    <n v="2021"/>
    <d v="2021-03-26T00:00:00"/>
    <s v="Počet obyvatel s obvyklým pobytem ve věku 15 a více let"/>
    <x v="7"/>
    <x v="5027"/>
    <x v="1"/>
    <x v="10"/>
    <x v="0"/>
  </r>
  <r>
    <n v="945024790"/>
    <n v="314"/>
    <n v="3162"/>
    <m/>
    <m/>
    <n v="43"/>
    <n v="595039"/>
    <n v="2021"/>
    <d v="2021-03-26T00:00:00"/>
    <s v="Počet obyvatel s obvyklým pobytem ve věku 15 a více let"/>
    <x v="0"/>
    <x v="5028"/>
    <x v="0"/>
    <x v="10"/>
    <x v="0"/>
  </r>
  <r>
    <n v="945013427"/>
    <n v="5"/>
    <n v="3162"/>
    <n v="1294"/>
    <n v="1"/>
    <n v="43"/>
    <n v="595039"/>
    <n v="2021"/>
    <d v="2021-03-26T00:00:00"/>
    <s v="Počet obyvatel s obvyklým pobytem ve věku 15 a více let"/>
    <x v="1"/>
    <x v="5028"/>
    <x v="1"/>
    <x v="10"/>
    <x v="0"/>
  </r>
  <r>
    <n v="945006672"/>
    <n v="27"/>
    <n v="3162"/>
    <n v="1294"/>
    <n v="900"/>
    <n v="43"/>
    <n v="595039"/>
    <n v="2021"/>
    <d v="2021-03-26T00:00:00"/>
    <s v="Počet obyvatel s obvyklým pobytem ve věku 15 a více let"/>
    <x v="2"/>
    <x v="5028"/>
    <x v="1"/>
    <x v="10"/>
    <x v="0"/>
  </r>
  <r>
    <n v="944989358"/>
    <n v="61"/>
    <n v="3162"/>
    <n v="5181"/>
    <n v="35450001"/>
    <n v="43"/>
    <n v="595039"/>
    <n v="2021"/>
    <d v="2021-03-26T00:00:00"/>
    <s v="Počet obyvatel s obvyklým pobytem ve věku 15 a více let"/>
    <x v="3"/>
    <x v="5028"/>
    <x v="1"/>
    <x v="10"/>
    <x v="0"/>
  </r>
  <r>
    <n v="944989357"/>
    <n v="152"/>
    <n v="3162"/>
    <n v="5784"/>
    <n v="105"/>
    <n v="43"/>
    <n v="595039"/>
    <n v="2021"/>
    <d v="2021-03-26T00:00:00"/>
    <s v="Počet obyvatel s obvyklým pobytem ve věku 15 a více let"/>
    <x v="4"/>
    <x v="5028"/>
    <x v="1"/>
    <x v="10"/>
    <x v="0"/>
  </r>
  <r>
    <n v="945006671"/>
    <n v="15"/>
    <n v="3162"/>
    <n v="5784"/>
    <n v="109"/>
    <n v="43"/>
    <n v="595039"/>
    <n v="2021"/>
    <d v="2021-03-26T00:00:00"/>
    <s v="Počet obyvatel s obvyklým pobytem ve věku 15 a více let"/>
    <x v="5"/>
    <x v="5028"/>
    <x v="1"/>
    <x v="10"/>
    <x v="0"/>
  </r>
  <r>
    <n v="945000062"/>
    <n v="54"/>
    <n v="3162"/>
    <n v="5784"/>
    <n v="117"/>
    <n v="43"/>
    <n v="595039"/>
    <n v="2021"/>
    <d v="2021-03-26T00:00:00"/>
    <s v="Počet obyvatel s obvyklým pobytem ve věku 15 a více let"/>
    <x v="6"/>
    <x v="5028"/>
    <x v="1"/>
    <x v="10"/>
    <x v="0"/>
  </r>
  <r>
    <n v="945000063"/>
    <n v="0"/>
    <n v="3162"/>
    <n v="5784"/>
    <n v="130"/>
    <n v="43"/>
    <n v="595039"/>
    <n v="2021"/>
    <d v="2021-03-26T00:00:00"/>
    <s v="Počet obyvatel s obvyklým pobytem ve věku 15 a více let"/>
    <x v="7"/>
    <x v="5028"/>
    <x v="1"/>
    <x v="10"/>
    <x v="0"/>
  </r>
  <r>
    <n v="944985355"/>
    <n v="724"/>
    <n v="3162"/>
    <m/>
    <m/>
    <n v="43"/>
    <n v="595047"/>
    <n v="2021"/>
    <d v="2021-03-26T00:00:00"/>
    <s v="Počet obyvatel s obvyklým pobytem ve věku 15 a více let"/>
    <x v="0"/>
    <x v="5029"/>
    <x v="0"/>
    <x v="10"/>
    <x v="0"/>
  </r>
  <r>
    <n v="945000066"/>
    <n v="7"/>
    <n v="3162"/>
    <n v="1294"/>
    <n v="1"/>
    <n v="43"/>
    <n v="595047"/>
    <n v="2021"/>
    <d v="2021-03-26T00:00:00"/>
    <s v="Počet obyvatel s obvyklým pobytem ve věku 15 a více let"/>
    <x v="1"/>
    <x v="5029"/>
    <x v="1"/>
    <x v="10"/>
    <x v="0"/>
  </r>
  <r>
    <n v="945000065"/>
    <n v="26"/>
    <n v="3162"/>
    <n v="1294"/>
    <n v="900"/>
    <n v="43"/>
    <n v="595047"/>
    <n v="2021"/>
    <d v="2021-03-26T00:00:00"/>
    <s v="Počet obyvatel s obvyklým pobytem ve věku 15 a více let"/>
    <x v="2"/>
    <x v="5029"/>
    <x v="1"/>
    <x v="10"/>
    <x v="0"/>
  </r>
  <r>
    <n v="945006674"/>
    <n v="185"/>
    <n v="3162"/>
    <n v="5181"/>
    <n v="35450001"/>
    <n v="43"/>
    <n v="595047"/>
    <n v="2021"/>
    <d v="2021-03-26T00:00:00"/>
    <s v="Počet obyvatel s obvyklým pobytem ve věku 15 a více let"/>
    <x v="3"/>
    <x v="5029"/>
    <x v="1"/>
    <x v="10"/>
    <x v="0"/>
  </r>
  <r>
    <n v="945020037"/>
    <n v="317"/>
    <n v="3162"/>
    <n v="5784"/>
    <n v="105"/>
    <n v="43"/>
    <n v="595047"/>
    <n v="2021"/>
    <d v="2021-03-26T00:00:00"/>
    <s v="Počet obyvatel s obvyklým pobytem ve věku 15 a více let"/>
    <x v="4"/>
    <x v="5029"/>
    <x v="1"/>
    <x v="10"/>
    <x v="0"/>
  </r>
  <r>
    <n v="945006673"/>
    <n v="85"/>
    <n v="3162"/>
    <n v="5784"/>
    <n v="109"/>
    <n v="43"/>
    <n v="595047"/>
    <n v="2021"/>
    <d v="2021-03-26T00:00:00"/>
    <s v="Počet obyvatel s obvyklým pobytem ve věku 15 a více let"/>
    <x v="5"/>
    <x v="5029"/>
    <x v="1"/>
    <x v="10"/>
    <x v="0"/>
  </r>
  <r>
    <n v="945000064"/>
    <n v="96"/>
    <n v="3162"/>
    <n v="5784"/>
    <n v="117"/>
    <n v="43"/>
    <n v="595047"/>
    <n v="2021"/>
    <d v="2021-03-26T00:00:00"/>
    <s v="Počet obyvatel s obvyklým pobytem ve věku 15 a více let"/>
    <x v="6"/>
    <x v="5029"/>
    <x v="1"/>
    <x v="10"/>
    <x v="0"/>
  </r>
  <r>
    <n v="945020038"/>
    <n v="8"/>
    <n v="3162"/>
    <n v="5784"/>
    <n v="130"/>
    <n v="43"/>
    <n v="595047"/>
    <n v="2021"/>
    <d v="2021-03-26T00:00:00"/>
    <s v="Počet obyvatel s obvyklým pobytem ve věku 15 a více let"/>
    <x v="7"/>
    <x v="5029"/>
    <x v="1"/>
    <x v="10"/>
    <x v="0"/>
  </r>
  <r>
    <n v="945004713"/>
    <n v="576"/>
    <n v="3162"/>
    <m/>
    <m/>
    <n v="43"/>
    <n v="595055"/>
    <n v="2021"/>
    <d v="2021-03-26T00:00:00"/>
    <s v="Počet obyvatel s obvyklým pobytem ve věku 15 a více let"/>
    <x v="0"/>
    <x v="5030"/>
    <x v="0"/>
    <x v="10"/>
    <x v="0"/>
  </r>
  <r>
    <n v="945026090"/>
    <n v="0"/>
    <n v="3162"/>
    <n v="1294"/>
    <n v="1"/>
    <n v="43"/>
    <n v="595055"/>
    <n v="2021"/>
    <d v="2021-03-26T00:00:00"/>
    <s v="Počet obyvatel s obvyklým pobytem ve věku 15 a více let"/>
    <x v="1"/>
    <x v="5030"/>
    <x v="1"/>
    <x v="10"/>
    <x v="0"/>
  </r>
  <r>
    <n v="945012678"/>
    <n v="24"/>
    <n v="3162"/>
    <n v="1294"/>
    <n v="900"/>
    <n v="43"/>
    <n v="595055"/>
    <n v="2021"/>
    <d v="2021-03-26T00:00:00"/>
    <s v="Počet obyvatel s obvyklým pobytem ve věku 15 a více let"/>
    <x v="2"/>
    <x v="5030"/>
    <x v="1"/>
    <x v="10"/>
    <x v="0"/>
  </r>
  <r>
    <n v="945012677"/>
    <n v="147"/>
    <n v="3162"/>
    <n v="5181"/>
    <n v="35450001"/>
    <n v="43"/>
    <n v="595055"/>
    <n v="2021"/>
    <d v="2021-03-26T00:00:00"/>
    <s v="Počet obyvatel s obvyklým pobytem ve věku 15 a více let"/>
    <x v="3"/>
    <x v="5030"/>
    <x v="1"/>
    <x v="10"/>
    <x v="0"/>
  </r>
  <r>
    <n v="944987978"/>
    <n v="284"/>
    <n v="3162"/>
    <n v="5784"/>
    <n v="105"/>
    <n v="43"/>
    <n v="595055"/>
    <n v="2021"/>
    <d v="2021-03-26T00:00:00"/>
    <s v="Počet obyvatel s obvyklým pobytem ve věku 15 a více let"/>
    <x v="4"/>
    <x v="5030"/>
    <x v="1"/>
    <x v="10"/>
    <x v="0"/>
  </r>
  <r>
    <n v="944987979"/>
    <n v="45"/>
    <n v="3162"/>
    <n v="5784"/>
    <n v="109"/>
    <n v="43"/>
    <n v="595055"/>
    <n v="2021"/>
    <d v="2021-03-26T00:00:00"/>
    <s v="Počet obyvatel s obvyklým pobytem ve věku 15 a více let"/>
    <x v="5"/>
    <x v="5030"/>
    <x v="1"/>
    <x v="10"/>
    <x v="0"/>
  </r>
  <r>
    <n v="945005958"/>
    <n v="65"/>
    <n v="3162"/>
    <n v="5784"/>
    <n v="117"/>
    <n v="43"/>
    <n v="595055"/>
    <n v="2021"/>
    <d v="2021-03-26T00:00:00"/>
    <s v="Počet obyvatel s obvyklým pobytem ve věku 15 a více let"/>
    <x v="6"/>
    <x v="5030"/>
    <x v="1"/>
    <x v="10"/>
    <x v="0"/>
  </r>
  <r>
    <n v="945019332"/>
    <n v="11"/>
    <n v="3162"/>
    <n v="5784"/>
    <n v="130"/>
    <n v="43"/>
    <n v="595055"/>
    <n v="2021"/>
    <d v="2021-03-26T00:00:00"/>
    <s v="Počet obyvatel s obvyklým pobytem ve věku 15 a více let"/>
    <x v="7"/>
    <x v="5030"/>
    <x v="1"/>
    <x v="10"/>
    <x v="0"/>
  </r>
  <r>
    <n v="945024791"/>
    <n v="59"/>
    <n v="3162"/>
    <m/>
    <m/>
    <n v="43"/>
    <n v="595063"/>
    <n v="2021"/>
    <d v="2021-03-26T00:00:00"/>
    <s v="Počet obyvatel s obvyklým pobytem ve věku 15 a více let"/>
    <x v="0"/>
    <x v="5031"/>
    <x v="0"/>
    <x v="10"/>
    <x v="0"/>
  </r>
  <r>
    <n v="944987982"/>
    <n v="0"/>
    <n v="3162"/>
    <n v="1294"/>
    <n v="1"/>
    <n v="43"/>
    <n v="595063"/>
    <n v="2021"/>
    <d v="2021-03-26T00:00:00"/>
    <s v="Počet obyvatel s obvyklým pobytem ve věku 15 a více let"/>
    <x v="1"/>
    <x v="5031"/>
    <x v="1"/>
    <x v="10"/>
    <x v="0"/>
  </r>
  <r>
    <n v="945026091"/>
    <n v="1"/>
    <n v="3162"/>
    <n v="1294"/>
    <n v="900"/>
    <n v="43"/>
    <n v="595063"/>
    <n v="2021"/>
    <d v="2021-03-26T00:00:00"/>
    <s v="Počet obyvatel s obvyklým pobytem ve věku 15 a více let"/>
    <x v="2"/>
    <x v="5031"/>
    <x v="1"/>
    <x v="10"/>
    <x v="0"/>
  </r>
  <r>
    <n v="944987981"/>
    <n v="17"/>
    <n v="3162"/>
    <n v="5181"/>
    <n v="35450001"/>
    <n v="43"/>
    <n v="595063"/>
    <n v="2021"/>
    <d v="2021-03-26T00:00:00"/>
    <s v="Počet obyvatel s obvyklým pobytem ve věku 15 a více let"/>
    <x v="3"/>
    <x v="5031"/>
    <x v="1"/>
    <x v="10"/>
    <x v="0"/>
  </r>
  <r>
    <n v="944987980"/>
    <n v="24"/>
    <n v="3162"/>
    <n v="5784"/>
    <n v="105"/>
    <n v="43"/>
    <n v="595063"/>
    <n v="2021"/>
    <d v="2021-03-26T00:00:00"/>
    <s v="Počet obyvatel s obvyklým pobytem ve věku 15 a více let"/>
    <x v="4"/>
    <x v="5031"/>
    <x v="1"/>
    <x v="10"/>
    <x v="0"/>
  </r>
  <r>
    <n v="945019333"/>
    <n v="10"/>
    <n v="3162"/>
    <n v="5784"/>
    <n v="109"/>
    <n v="43"/>
    <n v="595063"/>
    <n v="2021"/>
    <d v="2021-03-26T00:00:00"/>
    <s v="Počet obyvatel s obvyklým pobytem ve věku 15 a více let"/>
    <x v="5"/>
    <x v="5031"/>
    <x v="1"/>
    <x v="10"/>
    <x v="0"/>
  </r>
  <r>
    <n v="945012679"/>
    <n v="6"/>
    <n v="3162"/>
    <n v="5784"/>
    <n v="117"/>
    <n v="43"/>
    <n v="595063"/>
    <n v="2021"/>
    <d v="2021-03-26T00:00:00"/>
    <s v="Počet obyvatel s obvyklým pobytem ve věku 15 a více let"/>
    <x v="6"/>
    <x v="5031"/>
    <x v="1"/>
    <x v="10"/>
    <x v="0"/>
  </r>
  <r>
    <n v="945019334"/>
    <n v="1"/>
    <n v="3162"/>
    <n v="5784"/>
    <n v="130"/>
    <n v="43"/>
    <n v="595063"/>
    <n v="2021"/>
    <d v="2021-03-26T00:00:00"/>
    <s v="Počet obyvatel s obvyklým pobytem ve věku 15 a více let"/>
    <x v="7"/>
    <x v="5031"/>
    <x v="1"/>
    <x v="10"/>
    <x v="0"/>
  </r>
  <r>
    <n v="944985356"/>
    <n v="940"/>
    <n v="3162"/>
    <m/>
    <m/>
    <n v="43"/>
    <n v="595071"/>
    <n v="2021"/>
    <d v="2021-03-26T00:00:00"/>
    <s v="Počet obyvatel s obvyklým pobytem ve věku 15 a více let"/>
    <x v="0"/>
    <x v="5032"/>
    <x v="0"/>
    <x v="10"/>
    <x v="0"/>
  </r>
  <r>
    <n v="945032832"/>
    <n v="13"/>
    <n v="3162"/>
    <n v="1294"/>
    <n v="1"/>
    <n v="43"/>
    <n v="595071"/>
    <n v="2021"/>
    <d v="2021-03-26T00:00:00"/>
    <s v="Počet obyvatel s obvyklým pobytem ve věku 15 a více let"/>
    <x v="1"/>
    <x v="5032"/>
    <x v="1"/>
    <x v="10"/>
    <x v="0"/>
  </r>
  <r>
    <n v="945026137"/>
    <n v="54"/>
    <n v="3162"/>
    <n v="1294"/>
    <n v="900"/>
    <n v="43"/>
    <n v="595071"/>
    <n v="2021"/>
    <d v="2021-03-26T00:00:00"/>
    <s v="Počet obyvatel s obvyklým pobytem ve věku 15 a více let"/>
    <x v="2"/>
    <x v="5032"/>
    <x v="1"/>
    <x v="10"/>
    <x v="0"/>
  </r>
  <r>
    <n v="945032831"/>
    <n v="246"/>
    <n v="3162"/>
    <n v="5181"/>
    <n v="35450001"/>
    <n v="43"/>
    <n v="595071"/>
    <n v="2021"/>
    <d v="2021-03-26T00:00:00"/>
    <s v="Počet obyvatel s obvyklým pobytem ve věku 15 a více let"/>
    <x v="3"/>
    <x v="5032"/>
    <x v="1"/>
    <x v="10"/>
    <x v="0"/>
  </r>
  <r>
    <n v="945012680"/>
    <n v="369"/>
    <n v="3162"/>
    <n v="5784"/>
    <n v="105"/>
    <n v="43"/>
    <n v="595071"/>
    <n v="2021"/>
    <d v="2021-03-26T00:00:00"/>
    <s v="Počet obyvatel s obvyklým pobytem ve věku 15 a více let"/>
    <x v="4"/>
    <x v="5032"/>
    <x v="1"/>
    <x v="10"/>
    <x v="0"/>
  </r>
  <r>
    <n v="944988056"/>
    <n v="95"/>
    <n v="3162"/>
    <n v="5784"/>
    <n v="109"/>
    <n v="43"/>
    <n v="595071"/>
    <n v="2021"/>
    <d v="2021-03-26T00:00:00"/>
    <s v="Počet obyvatel s obvyklým pobytem ve věku 15 a více let"/>
    <x v="5"/>
    <x v="5032"/>
    <x v="1"/>
    <x v="10"/>
    <x v="0"/>
  </r>
  <r>
    <n v="945026136"/>
    <n v="146"/>
    <n v="3162"/>
    <n v="5784"/>
    <n v="117"/>
    <n v="43"/>
    <n v="595071"/>
    <n v="2021"/>
    <d v="2021-03-26T00:00:00"/>
    <s v="Počet obyvatel s obvyklým pobytem ve věku 15 a více let"/>
    <x v="6"/>
    <x v="5032"/>
    <x v="1"/>
    <x v="10"/>
    <x v="0"/>
  </r>
  <r>
    <n v="944988057"/>
    <n v="17"/>
    <n v="3162"/>
    <n v="5784"/>
    <n v="130"/>
    <n v="43"/>
    <n v="595071"/>
    <n v="2021"/>
    <d v="2021-03-26T00:00:00"/>
    <s v="Počet obyvatel s obvyklým pobytem ve věku 15 a více let"/>
    <x v="7"/>
    <x v="5032"/>
    <x v="1"/>
    <x v="10"/>
    <x v="0"/>
  </r>
  <r>
    <n v="944985357"/>
    <n v="197"/>
    <n v="3162"/>
    <m/>
    <m/>
    <n v="43"/>
    <n v="595080"/>
    <n v="2021"/>
    <d v="2021-03-26T00:00:00"/>
    <s v="Počet obyvatel s obvyklým pobytem ve věku 15 a více let"/>
    <x v="0"/>
    <x v="4649"/>
    <x v="0"/>
    <x v="10"/>
    <x v="0"/>
  </r>
  <r>
    <n v="944999476"/>
    <n v="0"/>
    <n v="3162"/>
    <n v="1294"/>
    <n v="1"/>
    <n v="43"/>
    <n v="595080"/>
    <n v="2021"/>
    <d v="2021-03-26T00:00:00"/>
    <s v="Počet obyvatel s obvyklým pobytem ve věku 15 a více let"/>
    <x v="1"/>
    <x v="4649"/>
    <x v="1"/>
    <x v="10"/>
    <x v="0"/>
  </r>
  <r>
    <n v="945032974"/>
    <n v="10"/>
    <n v="3162"/>
    <n v="1294"/>
    <n v="900"/>
    <n v="43"/>
    <n v="595080"/>
    <n v="2021"/>
    <d v="2021-03-26T00:00:00"/>
    <s v="Počet obyvatel s obvyklým pobytem ve věku 15 a více let"/>
    <x v="2"/>
    <x v="4649"/>
    <x v="1"/>
    <x v="10"/>
    <x v="0"/>
  </r>
  <r>
    <n v="945026138"/>
    <n v="42"/>
    <n v="3162"/>
    <n v="5181"/>
    <n v="35450001"/>
    <n v="43"/>
    <n v="595080"/>
    <n v="2021"/>
    <d v="2021-03-26T00:00:00"/>
    <s v="Počet obyvatel s obvyklým pobytem ve věku 15 a více let"/>
    <x v="3"/>
    <x v="4649"/>
    <x v="1"/>
    <x v="10"/>
    <x v="0"/>
  </r>
  <r>
    <n v="944988058"/>
    <n v="106"/>
    <n v="3162"/>
    <n v="5784"/>
    <n v="105"/>
    <n v="43"/>
    <n v="595080"/>
    <n v="2021"/>
    <d v="2021-03-26T00:00:00"/>
    <s v="Počet obyvatel s obvyklým pobytem ve věku 15 a více let"/>
    <x v="4"/>
    <x v="4649"/>
    <x v="1"/>
    <x v="10"/>
    <x v="0"/>
  </r>
  <r>
    <n v="944988059"/>
    <n v="6"/>
    <n v="3162"/>
    <n v="5784"/>
    <n v="109"/>
    <n v="43"/>
    <n v="595080"/>
    <n v="2021"/>
    <d v="2021-03-26T00:00:00"/>
    <s v="Počet obyvatel s obvyklým pobytem ve věku 15 a více let"/>
    <x v="5"/>
    <x v="4649"/>
    <x v="1"/>
    <x v="10"/>
    <x v="0"/>
  </r>
  <r>
    <n v="944988060"/>
    <n v="31"/>
    <n v="3162"/>
    <n v="5784"/>
    <n v="117"/>
    <n v="43"/>
    <n v="595080"/>
    <n v="2021"/>
    <d v="2021-03-26T00:00:00"/>
    <s v="Počet obyvatel s obvyklým pobytem ve věku 15 a více let"/>
    <x v="6"/>
    <x v="4649"/>
    <x v="1"/>
    <x v="10"/>
    <x v="0"/>
  </r>
  <r>
    <n v="945012835"/>
    <n v="2"/>
    <n v="3162"/>
    <n v="5784"/>
    <n v="130"/>
    <n v="43"/>
    <n v="595080"/>
    <n v="2021"/>
    <d v="2021-03-26T00:00:00"/>
    <s v="Počet obyvatel s obvyklým pobytem ve věku 15 a více let"/>
    <x v="7"/>
    <x v="4649"/>
    <x v="1"/>
    <x v="10"/>
    <x v="0"/>
  </r>
  <r>
    <n v="945024792"/>
    <n v="643"/>
    <n v="3162"/>
    <m/>
    <m/>
    <n v="43"/>
    <n v="595098"/>
    <n v="2021"/>
    <d v="2021-03-26T00:00:00"/>
    <s v="Počet obyvatel s obvyklým pobytem ve věku 15 a více let"/>
    <x v="0"/>
    <x v="5033"/>
    <x v="0"/>
    <x v="10"/>
    <x v="0"/>
  </r>
  <r>
    <n v="945026281"/>
    <n v="2"/>
    <n v="3162"/>
    <n v="1294"/>
    <n v="1"/>
    <n v="43"/>
    <n v="595098"/>
    <n v="2021"/>
    <d v="2021-03-26T00:00:00"/>
    <s v="Počet obyvatel s obvyklým pobytem ve věku 15 a více let"/>
    <x v="1"/>
    <x v="5033"/>
    <x v="1"/>
    <x v="10"/>
    <x v="0"/>
  </r>
  <r>
    <n v="945033023"/>
    <n v="30"/>
    <n v="3162"/>
    <n v="1294"/>
    <n v="900"/>
    <n v="43"/>
    <n v="595098"/>
    <n v="2021"/>
    <d v="2021-03-26T00:00:00"/>
    <s v="Počet obyvatel s obvyklým pobytem ve věku 15 a více let"/>
    <x v="2"/>
    <x v="5033"/>
    <x v="1"/>
    <x v="10"/>
    <x v="0"/>
  </r>
  <r>
    <n v="945012884"/>
    <n v="187"/>
    <n v="3162"/>
    <n v="5181"/>
    <n v="35450001"/>
    <n v="43"/>
    <n v="595098"/>
    <n v="2021"/>
    <d v="2021-03-26T00:00:00"/>
    <s v="Počet obyvatel s obvyklým pobytem ve věku 15 a více let"/>
    <x v="3"/>
    <x v="5033"/>
    <x v="1"/>
    <x v="10"/>
    <x v="0"/>
  </r>
  <r>
    <n v="945033022"/>
    <n v="243"/>
    <n v="3162"/>
    <n v="5784"/>
    <n v="105"/>
    <n v="43"/>
    <n v="595098"/>
    <n v="2021"/>
    <d v="2021-03-26T00:00:00"/>
    <s v="Počet obyvatel s obvyklým pobytem ve věku 15 a více let"/>
    <x v="4"/>
    <x v="5033"/>
    <x v="1"/>
    <x v="10"/>
    <x v="0"/>
  </r>
  <r>
    <n v="944999532"/>
    <n v="81"/>
    <n v="3162"/>
    <n v="5784"/>
    <n v="109"/>
    <n v="43"/>
    <n v="595098"/>
    <n v="2021"/>
    <d v="2021-03-26T00:00:00"/>
    <s v="Počet obyvatel s obvyklým pobytem ve věku 15 a více let"/>
    <x v="5"/>
    <x v="5033"/>
    <x v="1"/>
    <x v="10"/>
    <x v="0"/>
  </r>
  <r>
    <n v="945019527"/>
    <n v="91"/>
    <n v="3162"/>
    <n v="5784"/>
    <n v="117"/>
    <n v="43"/>
    <n v="595098"/>
    <n v="2021"/>
    <d v="2021-03-26T00:00:00"/>
    <s v="Počet obyvatel s obvyklým pobytem ve věku 15 a více let"/>
    <x v="6"/>
    <x v="5033"/>
    <x v="1"/>
    <x v="10"/>
    <x v="0"/>
  </r>
  <r>
    <n v="944988369"/>
    <n v="9"/>
    <n v="3162"/>
    <n v="5784"/>
    <n v="130"/>
    <n v="43"/>
    <n v="595098"/>
    <n v="2021"/>
    <d v="2021-03-26T00:00:00"/>
    <s v="Počet obyvatel s obvyklým pobytem ve věku 15 a více let"/>
    <x v="7"/>
    <x v="5033"/>
    <x v="1"/>
    <x v="10"/>
    <x v="0"/>
  </r>
  <r>
    <n v="945018044"/>
    <n v="221"/>
    <n v="3162"/>
    <m/>
    <m/>
    <n v="43"/>
    <n v="595101"/>
    <n v="2021"/>
    <d v="2021-03-26T00:00:00"/>
    <s v="Počet obyvatel s obvyklým pobytem ve věku 15 a více let"/>
    <x v="0"/>
    <x v="5034"/>
    <x v="0"/>
    <x v="10"/>
    <x v="0"/>
  </r>
  <r>
    <n v="944999535"/>
    <n v="6"/>
    <n v="3162"/>
    <n v="1294"/>
    <n v="1"/>
    <n v="43"/>
    <n v="595101"/>
    <n v="2021"/>
    <d v="2021-03-26T00:00:00"/>
    <s v="Počet obyvatel s obvyklým pobytem ve věku 15 a více let"/>
    <x v="1"/>
    <x v="5034"/>
    <x v="1"/>
    <x v="10"/>
    <x v="0"/>
  </r>
  <r>
    <n v="945006180"/>
    <n v="22"/>
    <n v="3162"/>
    <n v="1294"/>
    <n v="900"/>
    <n v="43"/>
    <n v="595101"/>
    <n v="2021"/>
    <d v="2021-03-26T00:00:00"/>
    <s v="Počet obyvatel s obvyklým pobytem ve věku 15 a více let"/>
    <x v="2"/>
    <x v="5034"/>
    <x v="1"/>
    <x v="10"/>
    <x v="0"/>
  </r>
  <r>
    <n v="945006179"/>
    <n v="56"/>
    <n v="3162"/>
    <n v="5181"/>
    <n v="35450001"/>
    <n v="43"/>
    <n v="595101"/>
    <n v="2021"/>
    <d v="2021-03-26T00:00:00"/>
    <s v="Počet obyvatel s obvyklým pobytem ve věku 15 a více let"/>
    <x v="3"/>
    <x v="5034"/>
    <x v="1"/>
    <x v="10"/>
    <x v="0"/>
  </r>
  <r>
    <n v="944999533"/>
    <n v="90"/>
    <n v="3162"/>
    <n v="5784"/>
    <n v="105"/>
    <n v="43"/>
    <n v="595101"/>
    <n v="2021"/>
    <d v="2021-03-26T00:00:00"/>
    <s v="Počet obyvatel s obvyklým pobytem ve věku 15 a více let"/>
    <x v="4"/>
    <x v="5034"/>
    <x v="1"/>
    <x v="10"/>
    <x v="0"/>
  </r>
  <r>
    <n v="945012885"/>
    <n v="13"/>
    <n v="3162"/>
    <n v="5784"/>
    <n v="109"/>
    <n v="43"/>
    <n v="595101"/>
    <n v="2021"/>
    <d v="2021-03-26T00:00:00"/>
    <s v="Počet obyvatel s obvyklým pobytem ve věku 15 a více let"/>
    <x v="5"/>
    <x v="5034"/>
    <x v="1"/>
    <x v="10"/>
    <x v="0"/>
  </r>
  <r>
    <n v="944999534"/>
    <n v="32"/>
    <n v="3162"/>
    <n v="5784"/>
    <n v="117"/>
    <n v="43"/>
    <n v="595101"/>
    <n v="2021"/>
    <d v="2021-03-26T00:00:00"/>
    <s v="Počet obyvatel s obvyklým pobytem ve věku 15 a více let"/>
    <x v="6"/>
    <x v="5034"/>
    <x v="1"/>
    <x v="10"/>
    <x v="0"/>
  </r>
  <r>
    <n v="945012886"/>
    <n v="2"/>
    <n v="3162"/>
    <n v="5784"/>
    <n v="130"/>
    <n v="43"/>
    <n v="595101"/>
    <n v="2021"/>
    <d v="2021-03-26T00:00:00"/>
    <s v="Počet obyvatel s obvyklým pobytem ve věku 15 a více let"/>
    <x v="7"/>
    <x v="5034"/>
    <x v="1"/>
    <x v="10"/>
    <x v="0"/>
  </r>
  <r>
    <n v="944985358"/>
    <n v="233"/>
    <n v="3162"/>
    <m/>
    <m/>
    <n v="43"/>
    <n v="595110"/>
    <n v="2021"/>
    <d v="2021-03-26T00:00:00"/>
    <s v="Počet obyvatel s obvyklým pobytem ve věku 15 a více let"/>
    <x v="0"/>
    <x v="5035"/>
    <x v="0"/>
    <x v="10"/>
    <x v="0"/>
  </r>
  <r>
    <n v="944988461"/>
    <n v="5"/>
    <n v="3162"/>
    <n v="1294"/>
    <n v="1"/>
    <n v="43"/>
    <n v="595110"/>
    <n v="2021"/>
    <d v="2021-03-26T00:00:00"/>
    <s v="Počet obyvatel s obvyklým pobytem ve věku 15 a více let"/>
    <x v="1"/>
    <x v="5035"/>
    <x v="1"/>
    <x v="10"/>
    <x v="0"/>
  </r>
  <r>
    <n v="944988460"/>
    <n v="5"/>
    <n v="3162"/>
    <n v="1294"/>
    <n v="900"/>
    <n v="43"/>
    <n v="595110"/>
    <n v="2021"/>
    <d v="2021-03-26T00:00:00"/>
    <s v="Počet obyvatel s obvyklým pobytem ve věku 15 a více let"/>
    <x v="2"/>
    <x v="5035"/>
    <x v="1"/>
    <x v="10"/>
    <x v="0"/>
  </r>
  <r>
    <n v="944999577"/>
    <n v="40"/>
    <n v="3162"/>
    <n v="5181"/>
    <n v="35450001"/>
    <n v="43"/>
    <n v="595110"/>
    <n v="2021"/>
    <d v="2021-03-26T00:00:00"/>
    <s v="Počet obyvatel s obvyklým pobytem ve věku 15 a více let"/>
    <x v="3"/>
    <x v="5035"/>
    <x v="1"/>
    <x v="10"/>
    <x v="0"/>
  </r>
  <r>
    <n v="945006181"/>
    <n v="115"/>
    <n v="3162"/>
    <n v="5784"/>
    <n v="105"/>
    <n v="43"/>
    <n v="595110"/>
    <n v="2021"/>
    <d v="2021-03-26T00:00:00"/>
    <s v="Počet obyvatel s obvyklým pobytem ve věku 15 a více let"/>
    <x v="4"/>
    <x v="5035"/>
    <x v="1"/>
    <x v="10"/>
    <x v="0"/>
  </r>
  <r>
    <n v="945012938"/>
    <n v="10"/>
    <n v="3162"/>
    <n v="5784"/>
    <n v="109"/>
    <n v="43"/>
    <n v="595110"/>
    <n v="2021"/>
    <d v="2021-03-26T00:00:00"/>
    <s v="Počet obyvatel s obvyklým pobytem ve věku 15 a více let"/>
    <x v="5"/>
    <x v="5035"/>
    <x v="1"/>
    <x v="10"/>
    <x v="0"/>
  </r>
  <r>
    <n v="945006235"/>
    <n v="57"/>
    <n v="3162"/>
    <n v="5784"/>
    <n v="117"/>
    <n v="43"/>
    <n v="595110"/>
    <n v="2021"/>
    <d v="2021-03-26T00:00:00"/>
    <s v="Počet obyvatel s obvyklým pobytem ve věku 15 a více let"/>
    <x v="6"/>
    <x v="5035"/>
    <x v="1"/>
    <x v="10"/>
    <x v="0"/>
  </r>
  <r>
    <n v="945033077"/>
    <n v="1"/>
    <n v="3162"/>
    <n v="5784"/>
    <n v="130"/>
    <n v="43"/>
    <n v="595110"/>
    <n v="2021"/>
    <d v="2021-03-26T00:00:00"/>
    <s v="Počet obyvatel s obvyklým pobytem ve věku 15 a více let"/>
    <x v="7"/>
    <x v="5035"/>
    <x v="1"/>
    <x v="10"/>
    <x v="0"/>
  </r>
  <r>
    <n v="944985359"/>
    <n v="894"/>
    <n v="3162"/>
    <m/>
    <m/>
    <n v="43"/>
    <n v="595128"/>
    <n v="2021"/>
    <d v="2021-03-26T00:00:00"/>
    <s v="Počet obyvatel s obvyklým pobytem ve věku 15 a více let"/>
    <x v="0"/>
    <x v="5036"/>
    <x v="0"/>
    <x v="10"/>
    <x v="0"/>
  </r>
  <r>
    <n v="944988464"/>
    <n v="3"/>
    <n v="3162"/>
    <n v="1294"/>
    <n v="1"/>
    <n v="43"/>
    <n v="595128"/>
    <n v="2021"/>
    <d v="2021-03-26T00:00:00"/>
    <s v="Počet obyvatel s obvyklým pobytem ve věku 15 a více let"/>
    <x v="1"/>
    <x v="5036"/>
    <x v="1"/>
    <x v="10"/>
    <x v="0"/>
  </r>
  <r>
    <n v="945006236"/>
    <n v="66"/>
    <n v="3162"/>
    <n v="1294"/>
    <n v="900"/>
    <n v="43"/>
    <n v="595128"/>
    <n v="2021"/>
    <d v="2021-03-26T00:00:00"/>
    <s v="Počet obyvatel s obvyklým pobytem ve věku 15 a více let"/>
    <x v="2"/>
    <x v="5036"/>
    <x v="1"/>
    <x v="10"/>
    <x v="0"/>
  </r>
  <r>
    <n v="945019569"/>
    <n v="233"/>
    <n v="3162"/>
    <n v="5181"/>
    <n v="35450001"/>
    <n v="43"/>
    <n v="595128"/>
    <n v="2021"/>
    <d v="2021-03-26T00:00:00"/>
    <s v="Počet obyvatel s obvyklým pobytem ve věku 15 a více let"/>
    <x v="3"/>
    <x v="5036"/>
    <x v="1"/>
    <x v="10"/>
    <x v="0"/>
  </r>
  <r>
    <n v="944988462"/>
    <n v="338"/>
    <n v="3162"/>
    <n v="5784"/>
    <n v="105"/>
    <n v="43"/>
    <n v="595128"/>
    <n v="2021"/>
    <d v="2021-03-26T00:00:00"/>
    <s v="Počet obyvatel s obvyklým pobytem ve věku 15 a více let"/>
    <x v="4"/>
    <x v="5036"/>
    <x v="1"/>
    <x v="10"/>
    <x v="0"/>
  </r>
  <r>
    <n v="945012939"/>
    <n v="83"/>
    <n v="3162"/>
    <n v="5784"/>
    <n v="109"/>
    <n v="43"/>
    <n v="595128"/>
    <n v="2021"/>
    <d v="2021-03-26T00:00:00"/>
    <s v="Počet obyvatel s obvyklým pobytem ve věku 15 a více let"/>
    <x v="5"/>
    <x v="5036"/>
    <x v="1"/>
    <x v="10"/>
    <x v="0"/>
  </r>
  <r>
    <n v="944988463"/>
    <n v="161"/>
    <n v="3162"/>
    <n v="5784"/>
    <n v="117"/>
    <n v="43"/>
    <n v="595128"/>
    <n v="2021"/>
    <d v="2021-03-26T00:00:00"/>
    <s v="Počet obyvatel s obvyklým pobytem ve věku 15 a více let"/>
    <x v="6"/>
    <x v="5036"/>
    <x v="1"/>
    <x v="10"/>
    <x v="0"/>
  </r>
  <r>
    <n v="945033078"/>
    <n v="10"/>
    <n v="3162"/>
    <n v="5784"/>
    <n v="130"/>
    <n v="43"/>
    <n v="595128"/>
    <n v="2021"/>
    <d v="2021-03-26T00:00:00"/>
    <s v="Počet obyvatel s obvyklým pobytem ve věku 15 a více let"/>
    <x v="7"/>
    <x v="5036"/>
    <x v="1"/>
    <x v="10"/>
    <x v="0"/>
  </r>
  <r>
    <n v="945004714"/>
    <n v="142"/>
    <n v="3162"/>
    <m/>
    <m/>
    <n v="43"/>
    <n v="595136"/>
    <n v="2021"/>
    <d v="2021-03-26T00:00:00"/>
    <s v="Počet obyvatel s obvyklým pobytem ve věku 15 a více let"/>
    <x v="0"/>
    <x v="5037"/>
    <x v="0"/>
    <x v="10"/>
    <x v="0"/>
  </r>
  <r>
    <n v="944988558"/>
    <n v="1"/>
    <n v="3162"/>
    <n v="1294"/>
    <n v="1"/>
    <n v="43"/>
    <n v="595136"/>
    <n v="2021"/>
    <d v="2021-03-26T00:00:00"/>
    <s v="Počet obyvatel s obvyklým pobytem ve věku 15 a více let"/>
    <x v="1"/>
    <x v="5037"/>
    <x v="1"/>
    <x v="10"/>
    <x v="0"/>
  </r>
  <r>
    <n v="945012986"/>
    <n v="2"/>
    <n v="3162"/>
    <n v="1294"/>
    <n v="900"/>
    <n v="43"/>
    <n v="595136"/>
    <n v="2021"/>
    <d v="2021-03-26T00:00:00"/>
    <s v="Počet obyvatel s obvyklým pobytem ve věku 15 a více let"/>
    <x v="2"/>
    <x v="5037"/>
    <x v="1"/>
    <x v="10"/>
    <x v="0"/>
  </r>
  <r>
    <n v="945026377"/>
    <n v="42"/>
    <n v="3162"/>
    <n v="5181"/>
    <n v="35450001"/>
    <n v="43"/>
    <n v="595136"/>
    <n v="2021"/>
    <d v="2021-03-26T00:00:00"/>
    <s v="Počet obyvatel s obvyklým pobytem ve věku 15 a více let"/>
    <x v="3"/>
    <x v="5037"/>
    <x v="1"/>
    <x v="10"/>
    <x v="0"/>
  </r>
  <r>
    <n v="944988465"/>
    <n v="65"/>
    <n v="3162"/>
    <n v="5784"/>
    <n v="105"/>
    <n v="43"/>
    <n v="595136"/>
    <n v="2021"/>
    <d v="2021-03-26T00:00:00"/>
    <s v="Počet obyvatel s obvyklým pobytem ve věku 15 a více let"/>
    <x v="4"/>
    <x v="5037"/>
    <x v="1"/>
    <x v="10"/>
    <x v="0"/>
  </r>
  <r>
    <n v="945033079"/>
    <n v="16"/>
    <n v="3162"/>
    <n v="5784"/>
    <n v="109"/>
    <n v="43"/>
    <n v="595136"/>
    <n v="2021"/>
    <d v="2021-03-26T00:00:00"/>
    <s v="Počet obyvatel s obvyklým pobytem ve věku 15 a více let"/>
    <x v="5"/>
    <x v="5037"/>
    <x v="1"/>
    <x v="10"/>
    <x v="0"/>
  </r>
  <r>
    <n v="945033136"/>
    <n v="15"/>
    <n v="3162"/>
    <n v="5784"/>
    <n v="117"/>
    <n v="43"/>
    <n v="595136"/>
    <n v="2021"/>
    <d v="2021-03-26T00:00:00"/>
    <s v="Počet obyvatel s obvyklým pobytem ve věku 15 a více let"/>
    <x v="6"/>
    <x v="5037"/>
    <x v="1"/>
    <x v="10"/>
    <x v="0"/>
  </r>
  <r>
    <n v="944988557"/>
    <n v="1"/>
    <n v="3162"/>
    <n v="5784"/>
    <n v="130"/>
    <n v="43"/>
    <n v="595136"/>
    <n v="2021"/>
    <d v="2021-03-26T00:00:00"/>
    <s v="Počet obyvatel s obvyklým pobytem ve věku 15 a více let"/>
    <x v="7"/>
    <x v="5037"/>
    <x v="1"/>
    <x v="10"/>
    <x v="0"/>
  </r>
  <r>
    <n v="945004715"/>
    <n v="76"/>
    <n v="3162"/>
    <m/>
    <m/>
    <n v="43"/>
    <n v="595144"/>
    <n v="2021"/>
    <d v="2021-03-26T00:00:00"/>
    <s v="Počet obyvatel s obvyklým pobytem ve věku 15 a více let"/>
    <x v="0"/>
    <x v="4209"/>
    <x v="0"/>
    <x v="10"/>
    <x v="0"/>
  </r>
  <r>
    <n v="944999624"/>
    <n v="0"/>
    <n v="3162"/>
    <n v="1294"/>
    <n v="1"/>
    <n v="43"/>
    <n v="595144"/>
    <n v="2021"/>
    <d v="2021-03-26T00:00:00"/>
    <s v="Počet obyvatel s obvyklým pobytem ve věku 15 a více let"/>
    <x v="1"/>
    <x v="4209"/>
    <x v="1"/>
    <x v="10"/>
    <x v="0"/>
  </r>
  <r>
    <n v="945012987"/>
    <n v="3"/>
    <n v="3162"/>
    <n v="1294"/>
    <n v="900"/>
    <n v="43"/>
    <n v="595144"/>
    <n v="2021"/>
    <d v="2021-03-26T00:00:00"/>
    <s v="Počet obyvatel s obvyklým pobytem ve věku 15 a více let"/>
    <x v="2"/>
    <x v="4209"/>
    <x v="1"/>
    <x v="10"/>
    <x v="0"/>
  </r>
  <r>
    <n v="944999623"/>
    <n v="19"/>
    <n v="3162"/>
    <n v="5181"/>
    <n v="35450001"/>
    <n v="43"/>
    <n v="595144"/>
    <n v="2021"/>
    <d v="2021-03-26T00:00:00"/>
    <s v="Počet obyvatel s obvyklým pobytem ve věku 15 a více let"/>
    <x v="3"/>
    <x v="4209"/>
    <x v="1"/>
    <x v="10"/>
    <x v="0"/>
  </r>
  <r>
    <n v="944988559"/>
    <n v="36"/>
    <n v="3162"/>
    <n v="5784"/>
    <n v="105"/>
    <n v="43"/>
    <n v="595144"/>
    <n v="2021"/>
    <d v="2021-03-26T00:00:00"/>
    <s v="Počet obyvatel s obvyklým pobytem ve věku 15 a více let"/>
    <x v="4"/>
    <x v="4209"/>
    <x v="1"/>
    <x v="10"/>
    <x v="0"/>
  </r>
  <r>
    <n v="945019614"/>
    <n v="3"/>
    <n v="3162"/>
    <n v="5784"/>
    <n v="109"/>
    <n v="43"/>
    <n v="595144"/>
    <n v="2021"/>
    <d v="2021-03-26T00:00:00"/>
    <s v="Počet obyvatel s obvyklým pobytem ve věku 15 a více let"/>
    <x v="5"/>
    <x v="4209"/>
    <x v="1"/>
    <x v="10"/>
    <x v="0"/>
  </r>
  <r>
    <n v="944988560"/>
    <n v="15"/>
    <n v="3162"/>
    <n v="5784"/>
    <n v="117"/>
    <n v="43"/>
    <n v="595144"/>
    <n v="2021"/>
    <d v="2021-03-26T00:00:00"/>
    <s v="Počet obyvatel s obvyklým pobytem ve věku 15 a více let"/>
    <x v="6"/>
    <x v="4209"/>
    <x v="1"/>
    <x v="10"/>
    <x v="0"/>
  </r>
  <r>
    <n v="944988561"/>
    <n v="0"/>
    <n v="3162"/>
    <n v="5784"/>
    <n v="130"/>
    <n v="43"/>
    <n v="595144"/>
    <n v="2021"/>
    <d v="2021-03-26T00:00:00"/>
    <s v="Počet obyvatel s obvyklým pobytem ve věku 15 a více let"/>
    <x v="7"/>
    <x v="4209"/>
    <x v="1"/>
    <x v="10"/>
    <x v="0"/>
  </r>
  <r>
    <n v="945011374"/>
    <n v="135"/>
    <n v="3162"/>
    <m/>
    <m/>
    <n v="43"/>
    <n v="595152"/>
    <n v="2021"/>
    <d v="2021-03-26T00:00:00"/>
    <s v="Počet obyvatel s obvyklým pobytem ve věku 15 a více let"/>
    <x v="0"/>
    <x v="5038"/>
    <x v="0"/>
    <x v="10"/>
    <x v="0"/>
  </r>
  <r>
    <n v="945013042"/>
    <n v="1"/>
    <n v="3162"/>
    <n v="1294"/>
    <n v="1"/>
    <n v="43"/>
    <n v="595152"/>
    <n v="2021"/>
    <d v="2021-03-26T00:00:00"/>
    <s v="Počet obyvatel s obvyklým pobytem ve věku 15 a více let"/>
    <x v="1"/>
    <x v="5038"/>
    <x v="1"/>
    <x v="10"/>
    <x v="0"/>
  </r>
  <r>
    <n v="944988652"/>
    <n v="9"/>
    <n v="3162"/>
    <n v="1294"/>
    <n v="900"/>
    <n v="43"/>
    <n v="595152"/>
    <n v="2021"/>
    <d v="2021-03-26T00:00:00"/>
    <s v="Počet obyvatel s obvyklým pobytem ve věku 15 a více let"/>
    <x v="2"/>
    <x v="5038"/>
    <x v="1"/>
    <x v="10"/>
    <x v="0"/>
  </r>
  <r>
    <n v="945026379"/>
    <n v="23"/>
    <n v="3162"/>
    <n v="5181"/>
    <n v="35450001"/>
    <n v="43"/>
    <n v="595152"/>
    <n v="2021"/>
    <d v="2021-03-26T00:00:00"/>
    <s v="Počet obyvatel s obvyklým pobytem ve věku 15 a více let"/>
    <x v="3"/>
    <x v="5038"/>
    <x v="1"/>
    <x v="10"/>
    <x v="0"/>
  </r>
  <r>
    <n v="945026378"/>
    <n v="65"/>
    <n v="3162"/>
    <n v="5784"/>
    <n v="105"/>
    <n v="43"/>
    <n v="595152"/>
    <n v="2021"/>
    <d v="2021-03-26T00:00:00"/>
    <s v="Počet obyvatel s obvyklým pobytem ve věku 15 a více let"/>
    <x v="4"/>
    <x v="5038"/>
    <x v="1"/>
    <x v="10"/>
    <x v="0"/>
  </r>
  <r>
    <n v="945019615"/>
    <n v="8"/>
    <n v="3162"/>
    <n v="5784"/>
    <n v="109"/>
    <n v="43"/>
    <n v="595152"/>
    <n v="2021"/>
    <d v="2021-03-26T00:00:00"/>
    <s v="Počet obyvatel s obvyklým pobytem ve věku 15 a více let"/>
    <x v="5"/>
    <x v="5038"/>
    <x v="1"/>
    <x v="10"/>
    <x v="0"/>
  </r>
  <r>
    <n v="945019616"/>
    <n v="26"/>
    <n v="3162"/>
    <n v="5784"/>
    <n v="117"/>
    <n v="43"/>
    <n v="595152"/>
    <n v="2021"/>
    <d v="2021-03-26T00:00:00"/>
    <s v="Počet obyvatel s obvyklým pobytem ve věku 15 a více let"/>
    <x v="6"/>
    <x v="5038"/>
    <x v="1"/>
    <x v="10"/>
    <x v="0"/>
  </r>
  <r>
    <n v="944999672"/>
    <n v="3"/>
    <n v="3162"/>
    <n v="5784"/>
    <n v="130"/>
    <n v="43"/>
    <n v="595152"/>
    <n v="2021"/>
    <d v="2021-03-26T00:00:00"/>
    <s v="Počet obyvatel s obvyklým pobytem ve věku 15 a více let"/>
    <x v="7"/>
    <x v="5038"/>
    <x v="1"/>
    <x v="10"/>
    <x v="0"/>
  </r>
  <r>
    <n v="945031409"/>
    <n v="32"/>
    <n v="3162"/>
    <m/>
    <m/>
    <n v="43"/>
    <n v="595161"/>
    <n v="2021"/>
    <d v="2021-03-26T00:00:00"/>
    <s v="Počet obyvatel s obvyklým pobytem ve věku 15 a více let"/>
    <x v="0"/>
    <x v="5039"/>
    <x v="0"/>
    <x v="10"/>
    <x v="0"/>
  </r>
  <r>
    <n v="944988653"/>
    <n v="0"/>
    <n v="3162"/>
    <n v="1294"/>
    <n v="1"/>
    <n v="43"/>
    <n v="595161"/>
    <n v="2021"/>
    <d v="2021-03-26T00:00:00"/>
    <s v="Počet obyvatel s obvyklým pobytem ve věku 15 a více let"/>
    <x v="1"/>
    <x v="5039"/>
    <x v="1"/>
    <x v="10"/>
    <x v="0"/>
  </r>
  <r>
    <n v="944999674"/>
    <n v="2"/>
    <n v="3162"/>
    <n v="1294"/>
    <n v="900"/>
    <n v="43"/>
    <n v="595161"/>
    <n v="2021"/>
    <d v="2021-03-26T00:00:00"/>
    <s v="Počet obyvatel s obvyklým pobytem ve věku 15 a více let"/>
    <x v="2"/>
    <x v="5039"/>
    <x v="1"/>
    <x v="10"/>
    <x v="0"/>
  </r>
  <r>
    <n v="945026440"/>
    <n v="13"/>
    <n v="3162"/>
    <n v="5181"/>
    <n v="35450001"/>
    <n v="43"/>
    <n v="595161"/>
    <n v="2021"/>
    <d v="2021-03-26T00:00:00"/>
    <s v="Počet obyvatel s obvyklým pobytem ve věku 15 a více let"/>
    <x v="3"/>
    <x v="5039"/>
    <x v="1"/>
    <x v="10"/>
    <x v="0"/>
  </r>
  <r>
    <n v="945013043"/>
    <n v="12"/>
    <n v="3162"/>
    <n v="5784"/>
    <n v="105"/>
    <n v="43"/>
    <n v="595161"/>
    <n v="2021"/>
    <d v="2021-03-26T00:00:00"/>
    <s v="Počet obyvatel s obvyklým pobytem ve věku 15 a více let"/>
    <x v="4"/>
    <x v="5039"/>
    <x v="1"/>
    <x v="10"/>
    <x v="0"/>
  </r>
  <r>
    <n v="945019665"/>
    <n v="1"/>
    <n v="3162"/>
    <n v="5784"/>
    <n v="109"/>
    <n v="43"/>
    <n v="595161"/>
    <n v="2021"/>
    <d v="2021-03-26T00:00:00"/>
    <s v="Počet obyvatel s obvyklým pobytem ve věku 15 a více let"/>
    <x v="5"/>
    <x v="5039"/>
    <x v="1"/>
    <x v="10"/>
    <x v="0"/>
  </r>
  <r>
    <n v="944999673"/>
    <n v="4"/>
    <n v="3162"/>
    <n v="5784"/>
    <n v="117"/>
    <n v="43"/>
    <n v="595161"/>
    <n v="2021"/>
    <d v="2021-03-26T00:00:00"/>
    <s v="Počet obyvatel s obvyklým pobytem ve věku 15 a více let"/>
    <x v="6"/>
    <x v="5039"/>
    <x v="1"/>
    <x v="10"/>
    <x v="0"/>
  </r>
  <r>
    <n v="945013044"/>
    <n v="0"/>
    <n v="3162"/>
    <n v="5784"/>
    <n v="130"/>
    <n v="43"/>
    <n v="595161"/>
    <n v="2021"/>
    <d v="2021-03-26T00:00:00"/>
    <s v="Počet obyvatel s obvyklým pobytem ve věku 15 a více let"/>
    <x v="7"/>
    <x v="5039"/>
    <x v="1"/>
    <x v="10"/>
    <x v="0"/>
  </r>
  <r>
    <n v="944998021"/>
    <n v="252"/>
    <n v="3162"/>
    <m/>
    <m/>
    <n v="43"/>
    <n v="595179"/>
    <n v="2021"/>
    <d v="2021-03-26T00:00:00"/>
    <s v="Počet obyvatel s obvyklým pobytem ve věku 15 a více let"/>
    <x v="0"/>
    <x v="4484"/>
    <x v="0"/>
    <x v="10"/>
    <x v="0"/>
  </r>
  <r>
    <n v="944988744"/>
    <n v="3"/>
    <n v="3162"/>
    <n v="1294"/>
    <n v="1"/>
    <n v="43"/>
    <n v="595179"/>
    <n v="2021"/>
    <d v="2021-03-26T00:00:00"/>
    <s v="Počet obyvatel s obvyklým pobytem ve věku 15 a více let"/>
    <x v="1"/>
    <x v="4484"/>
    <x v="1"/>
    <x v="10"/>
    <x v="0"/>
  </r>
  <r>
    <n v="944988743"/>
    <n v="4"/>
    <n v="3162"/>
    <n v="1294"/>
    <n v="900"/>
    <n v="43"/>
    <n v="595179"/>
    <n v="2021"/>
    <d v="2021-03-26T00:00:00"/>
    <s v="Počet obyvatel s obvyklým pobytem ve věku 15 a více let"/>
    <x v="2"/>
    <x v="4484"/>
    <x v="1"/>
    <x v="10"/>
    <x v="0"/>
  </r>
  <r>
    <n v="945026442"/>
    <n v="62"/>
    <n v="3162"/>
    <n v="5181"/>
    <n v="35450001"/>
    <n v="43"/>
    <n v="595179"/>
    <n v="2021"/>
    <d v="2021-03-26T00:00:00"/>
    <s v="Počet obyvatel s obvyklým pobytem ve věku 15 a více let"/>
    <x v="3"/>
    <x v="4484"/>
    <x v="1"/>
    <x v="10"/>
    <x v="0"/>
  </r>
  <r>
    <n v="945026441"/>
    <n v="114"/>
    <n v="3162"/>
    <n v="5784"/>
    <n v="105"/>
    <n v="43"/>
    <n v="595179"/>
    <n v="2021"/>
    <d v="2021-03-26T00:00:00"/>
    <s v="Počet obyvatel s obvyklým pobytem ve věku 15 a více let"/>
    <x v="4"/>
    <x v="4484"/>
    <x v="1"/>
    <x v="10"/>
    <x v="0"/>
  </r>
  <r>
    <n v="944988654"/>
    <n v="22"/>
    <n v="3162"/>
    <n v="5784"/>
    <n v="109"/>
    <n v="43"/>
    <n v="595179"/>
    <n v="2021"/>
    <d v="2021-03-26T00:00:00"/>
    <s v="Počet obyvatel s obvyklým pobytem ve věku 15 a více let"/>
    <x v="5"/>
    <x v="4484"/>
    <x v="1"/>
    <x v="10"/>
    <x v="0"/>
  </r>
  <r>
    <n v="945019666"/>
    <n v="46"/>
    <n v="3162"/>
    <n v="5784"/>
    <n v="117"/>
    <n v="43"/>
    <n v="595179"/>
    <n v="2021"/>
    <d v="2021-03-26T00:00:00"/>
    <s v="Počet obyvatel s obvyklým pobytem ve věku 15 a více let"/>
    <x v="6"/>
    <x v="4484"/>
    <x v="1"/>
    <x v="10"/>
    <x v="0"/>
  </r>
  <r>
    <n v="944988655"/>
    <n v="1"/>
    <n v="3162"/>
    <n v="5784"/>
    <n v="130"/>
    <n v="43"/>
    <n v="595179"/>
    <n v="2021"/>
    <d v="2021-03-26T00:00:00"/>
    <s v="Počet obyvatel s obvyklým pobytem ve věku 15 a více let"/>
    <x v="7"/>
    <x v="4484"/>
    <x v="1"/>
    <x v="10"/>
    <x v="0"/>
  </r>
  <r>
    <n v="944985360"/>
    <n v="292"/>
    <n v="3162"/>
    <m/>
    <m/>
    <n v="43"/>
    <n v="595187"/>
    <n v="2021"/>
    <d v="2021-03-26T00:00:00"/>
    <s v="Počet obyvatel s obvyklým pobytem ve věku 15 a více let"/>
    <x v="0"/>
    <x v="5040"/>
    <x v="0"/>
    <x v="10"/>
    <x v="0"/>
  </r>
  <r>
    <n v="944988567"/>
    <n v="1"/>
    <n v="3162"/>
    <n v="1294"/>
    <n v="1"/>
    <n v="43"/>
    <n v="595187"/>
    <n v="2021"/>
    <d v="2021-03-26T00:00:00"/>
    <s v="Počet obyvatel s obvyklým pobytem ve věku 15 a více let"/>
    <x v="1"/>
    <x v="5040"/>
    <x v="1"/>
    <x v="10"/>
    <x v="0"/>
  </r>
  <r>
    <n v="945006368"/>
    <n v="22"/>
    <n v="3162"/>
    <n v="1294"/>
    <n v="900"/>
    <n v="43"/>
    <n v="595187"/>
    <n v="2021"/>
    <d v="2021-03-26T00:00:00"/>
    <s v="Počet obyvatel s obvyklým pobytem ve věku 15 a více let"/>
    <x v="2"/>
    <x v="5040"/>
    <x v="1"/>
    <x v="10"/>
    <x v="0"/>
  </r>
  <r>
    <n v="944999733"/>
    <n v="59"/>
    <n v="3162"/>
    <n v="5181"/>
    <n v="35450001"/>
    <n v="43"/>
    <n v="595187"/>
    <n v="2021"/>
    <d v="2021-03-26T00:00:00"/>
    <s v="Počet obyvatel s obvyklým pobytem ve věku 15 a více let"/>
    <x v="3"/>
    <x v="5040"/>
    <x v="1"/>
    <x v="10"/>
    <x v="0"/>
  </r>
  <r>
    <n v="945026487"/>
    <n v="148"/>
    <n v="3162"/>
    <n v="5784"/>
    <n v="105"/>
    <n v="43"/>
    <n v="595187"/>
    <n v="2021"/>
    <d v="2021-03-26T00:00:00"/>
    <s v="Počet obyvatel s obvyklým pobytem ve věku 15 a více let"/>
    <x v="4"/>
    <x v="5040"/>
    <x v="1"/>
    <x v="10"/>
    <x v="0"/>
  </r>
  <r>
    <n v="945033215"/>
    <n v="20"/>
    <n v="3162"/>
    <n v="5784"/>
    <n v="109"/>
    <n v="43"/>
    <n v="595187"/>
    <n v="2021"/>
    <d v="2021-03-26T00:00:00"/>
    <s v="Počet obyvatel s obvyklým pobytem ve věku 15 a více let"/>
    <x v="5"/>
    <x v="5040"/>
    <x v="1"/>
    <x v="10"/>
    <x v="0"/>
  </r>
  <r>
    <n v="944988745"/>
    <n v="39"/>
    <n v="3162"/>
    <n v="5784"/>
    <n v="117"/>
    <n v="43"/>
    <n v="595187"/>
    <n v="2021"/>
    <d v="2021-03-26T00:00:00"/>
    <s v="Počet obyvatel s obvyklým pobytem ve věku 15 a více let"/>
    <x v="6"/>
    <x v="5040"/>
    <x v="1"/>
    <x v="10"/>
    <x v="0"/>
  </r>
  <r>
    <n v="945019708"/>
    <n v="3"/>
    <n v="3162"/>
    <n v="5784"/>
    <n v="130"/>
    <n v="43"/>
    <n v="595187"/>
    <n v="2021"/>
    <d v="2021-03-26T00:00:00"/>
    <s v="Počet obyvatel s obvyklým pobytem ve věku 15 a více let"/>
    <x v="7"/>
    <x v="5040"/>
    <x v="1"/>
    <x v="10"/>
    <x v="0"/>
  </r>
  <r>
    <n v="945031549"/>
    <n v="216"/>
    <n v="3162"/>
    <m/>
    <m/>
    <n v="43"/>
    <n v="595195"/>
    <n v="2021"/>
    <d v="2021-03-26T00:00:00"/>
    <s v="Počet obyvatel s obvyklým pobytem ve věku 15 a více let"/>
    <x v="0"/>
    <x v="4213"/>
    <x v="0"/>
    <x v="10"/>
    <x v="0"/>
  </r>
  <r>
    <n v="945013045"/>
    <n v="0"/>
    <n v="3162"/>
    <n v="1294"/>
    <n v="1"/>
    <n v="43"/>
    <n v="595195"/>
    <n v="2021"/>
    <d v="2021-03-26T00:00:00"/>
    <s v="Počet obyvatel s obvyklým pobytem ve věku 15 a více let"/>
    <x v="1"/>
    <x v="4213"/>
    <x v="1"/>
    <x v="10"/>
    <x v="0"/>
  </r>
  <r>
    <n v="945026443"/>
    <n v="8"/>
    <n v="3162"/>
    <n v="1294"/>
    <n v="900"/>
    <n v="43"/>
    <n v="595195"/>
    <n v="2021"/>
    <d v="2021-03-26T00:00:00"/>
    <s v="Počet obyvatel s obvyklým pobytem ve věku 15 a více let"/>
    <x v="2"/>
    <x v="4213"/>
    <x v="1"/>
    <x v="10"/>
    <x v="0"/>
  </r>
  <r>
    <n v="945033172"/>
    <n v="59"/>
    <n v="3162"/>
    <n v="5181"/>
    <n v="35450001"/>
    <n v="43"/>
    <n v="595195"/>
    <n v="2021"/>
    <d v="2021-03-26T00:00:00"/>
    <s v="Počet obyvatel s obvyklým pobytem ve věku 15 a více let"/>
    <x v="3"/>
    <x v="4213"/>
    <x v="1"/>
    <x v="10"/>
    <x v="0"/>
  </r>
  <r>
    <n v="945026381"/>
    <n v="77"/>
    <n v="3162"/>
    <n v="5784"/>
    <n v="105"/>
    <n v="43"/>
    <n v="595195"/>
    <n v="2021"/>
    <d v="2021-03-26T00:00:00"/>
    <s v="Počet obyvatel s obvyklým pobytem ve věku 15 a více let"/>
    <x v="4"/>
    <x v="4213"/>
    <x v="1"/>
    <x v="10"/>
    <x v="0"/>
  </r>
  <r>
    <n v="944988568"/>
    <n v="37"/>
    <n v="3162"/>
    <n v="5784"/>
    <n v="109"/>
    <n v="43"/>
    <n v="595195"/>
    <n v="2021"/>
    <d v="2021-03-26T00:00:00"/>
    <s v="Počet obyvatel s obvyklým pobytem ve věku 15 a více let"/>
    <x v="5"/>
    <x v="4213"/>
    <x v="1"/>
    <x v="10"/>
    <x v="0"/>
  </r>
  <r>
    <n v="945033171"/>
    <n v="33"/>
    <n v="3162"/>
    <n v="5784"/>
    <n v="117"/>
    <n v="43"/>
    <n v="595195"/>
    <n v="2021"/>
    <d v="2021-03-26T00:00:00"/>
    <s v="Počet obyvatel s obvyklým pobytem ve věku 15 a více let"/>
    <x v="6"/>
    <x v="4213"/>
    <x v="1"/>
    <x v="10"/>
    <x v="0"/>
  </r>
  <r>
    <n v="945033173"/>
    <n v="2"/>
    <n v="3162"/>
    <n v="5784"/>
    <n v="130"/>
    <n v="43"/>
    <n v="595195"/>
    <n v="2021"/>
    <d v="2021-03-26T00:00:00"/>
    <s v="Počet obyvatel s obvyklým pobytem ve věku 15 a více let"/>
    <x v="7"/>
    <x v="4213"/>
    <x v="1"/>
    <x v="10"/>
    <x v="0"/>
  </r>
  <r>
    <n v="945024923"/>
    <n v="17233"/>
    <n v="3162"/>
    <m/>
    <m/>
    <n v="43"/>
    <n v="595209"/>
    <n v="2021"/>
    <d v="2021-03-26T00:00:00"/>
    <s v="Počet obyvatel s obvyklým pobytem ve věku 15 a více let"/>
    <x v="0"/>
    <x v="5041"/>
    <x v="0"/>
    <x v="11"/>
    <x v="0"/>
  </r>
  <r>
    <n v="945033175"/>
    <n v="65"/>
    <n v="3162"/>
    <n v="1294"/>
    <n v="1"/>
    <n v="43"/>
    <n v="595209"/>
    <n v="2021"/>
    <d v="2021-03-26T00:00:00"/>
    <s v="Počet obyvatel s obvyklým pobytem ve věku 15 a více let"/>
    <x v="1"/>
    <x v="5041"/>
    <x v="1"/>
    <x v="11"/>
    <x v="0"/>
  </r>
  <r>
    <n v="945013047"/>
    <n v="614"/>
    <n v="3162"/>
    <n v="1294"/>
    <n v="900"/>
    <n v="43"/>
    <n v="595209"/>
    <n v="2021"/>
    <d v="2021-03-26T00:00:00"/>
    <s v="Počet obyvatel s obvyklým pobytem ve věku 15 a více let"/>
    <x v="2"/>
    <x v="5041"/>
    <x v="1"/>
    <x v="11"/>
    <x v="0"/>
  </r>
  <r>
    <n v="945033174"/>
    <n v="6138"/>
    <n v="3162"/>
    <n v="5181"/>
    <n v="35450001"/>
    <n v="43"/>
    <n v="595209"/>
    <n v="2021"/>
    <d v="2021-03-26T00:00:00"/>
    <s v="Počet obyvatel s obvyklým pobytem ve věku 15 a více let"/>
    <x v="3"/>
    <x v="5041"/>
    <x v="1"/>
    <x v="11"/>
    <x v="0"/>
  </r>
  <r>
    <n v="945019667"/>
    <n v="5166"/>
    <n v="3162"/>
    <n v="5784"/>
    <n v="105"/>
    <n v="43"/>
    <n v="595209"/>
    <n v="2021"/>
    <d v="2021-03-26T00:00:00"/>
    <s v="Počet obyvatel s obvyklým pobytem ve věku 15 a více let"/>
    <x v="4"/>
    <x v="5041"/>
    <x v="1"/>
    <x v="11"/>
    <x v="0"/>
  </r>
  <r>
    <n v="945013046"/>
    <n v="3049"/>
    <n v="3162"/>
    <n v="5784"/>
    <n v="109"/>
    <n v="43"/>
    <n v="595209"/>
    <n v="2021"/>
    <d v="2021-03-26T00:00:00"/>
    <s v="Počet obyvatel s obvyklým pobytem ve věku 15 a více let"/>
    <x v="5"/>
    <x v="5041"/>
    <x v="1"/>
    <x v="11"/>
    <x v="0"/>
  </r>
  <r>
    <n v="944999675"/>
    <n v="1889"/>
    <n v="3162"/>
    <n v="5784"/>
    <n v="117"/>
    <n v="43"/>
    <n v="595209"/>
    <n v="2021"/>
    <d v="2021-03-26T00:00:00"/>
    <s v="Počet obyvatel s obvyklým pobytem ve věku 15 a více let"/>
    <x v="6"/>
    <x v="5041"/>
    <x v="1"/>
    <x v="11"/>
    <x v="0"/>
  </r>
  <r>
    <n v="945006324"/>
    <n v="312"/>
    <n v="3162"/>
    <n v="5784"/>
    <n v="130"/>
    <n v="43"/>
    <n v="595209"/>
    <n v="2021"/>
    <d v="2021-03-26T00:00:00"/>
    <s v="Počet obyvatel s obvyklým pobytem ve věku 15 a více let"/>
    <x v="7"/>
    <x v="5041"/>
    <x v="1"/>
    <x v="11"/>
    <x v="0"/>
  </r>
  <r>
    <n v="944985624"/>
    <n v="111"/>
    <n v="3162"/>
    <m/>
    <m/>
    <n v="43"/>
    <n v="595217"/>
    <n v="2021"/>
    <d v="2021-03-26T00:00:00"/>
    <s v="Počet obyvatel s obvyklým pobytem ve věku 15 a více let"/>
    <x v="0"/>
    <x v="5042"/>
    <x v="0"/>
    <x v="11"/>
    <x v="0"/>
  </r>
  <r>
    <n v="945013102"/>
    <n v="1"/>
    <n v="3162"/>
    <n v="1294"/>
    <n v="1"/>
    <n v="43"/>
    <n v="595217"/>
    <n v="2021"/>
    <d v="2021-03-26T00:00:00"/>
    <s v="Počet obyvatel s obvyklým pobytem ve věku 15 a více let"/>
    <x v="1"/>
    <x v="5042"/>
    <x v="1"/>
    <x v="11"/>
    <x v="0"/>
  </r>
  <r>
    <n v="944999734"/>
    <n v="6"/>
    <n v="3162"/>
    <n v="1294"/>
    <n v="900"/>
    <n v="43"/>
    <n v="595217"/>
    <n v="2021"/>
    <d v="2021-03-26T00:00:00"/>
    <s v="Počet obyvatel s obvyklým pobytem ve věku 15 a více let"/>
    <x v="2"/>
    <x v="5042"/>
    <x v="1"/>
    <x v="11"/>
    <x v="0"/>
  </r>
  <r>
    <n v="945033217"/>
    <n v="31"/>
    <n v="3162"/>
    <n v="5181"/>
    <n v="35450001"/>
    <n v="43"/>
    <n v="595217"/>
    <n v="2021"/>
    <d v="2021-03-26T00:00:00"/>
    <s v="Počet obyvatel s obvyklým pobytem ve věku 15 a více let"/>
    <x v="3"/>
    <x v="5042"/>
    <x v="1"/>
    <x v="11"/>
    <x v="0"/>
  </r>
  <r>
    <n v="945026444"/>
    <n v="44"/>
    <n v="3162"/>
    <n v="5784"/>
    <n v="105"/>
    <n v="43"/>
    <n v="595217"/>
    <n v="2021"/>
    <d v="2021-03-26T00:00:00"/>
    <s v="Počet obyvatel s obvyklým pobytem ve věku 15 a více let"/>
    <x v="4"/>
    <x v="5042"/>
    <x v="1"/>
    <x v="11"/>
    <x v="0"/>
  </r>
  <r>
    <n v="945033176"/>
    <n v="10"/>
    <n v="3162"/>
    <n v="5784"/>
    <n v="109"/>
    <n v="43"/>
    <n v="595217"/>
    <n v="2021"/>
    <d v="2021-03-26T00:00:00"/>
    <s v="Počet obyvatel s obvyklým pobytem ve věku 15 a více let"/>
    <x v="5"/>
    <x v="5042"/>
    <x v="1"/>
    <x v="11"/>
    <x v="0"/>
  </r>
  <r>
    <n v="945026445"/>
    <n v="15"/>
    <n v="3162"/>
    <n v="5784"/>
    <n v="117"/>
    <n v="43"/>
    <n v="595217"/>
    <n v="2021"/>
    <d v="2021-03-26T00:00:00"/>
    <s v="Počet obyvatel s obvyklým pobytem ve věku 15 a více let"/>
    <x v="6"/>
    <x v="5042"/>
    <x v="1"/>
    <x v="11"/>
    <x v="0"/>
  </r>
  <r>
    <n v="944988749"/>
    <n v="4"/>
    <n v="3162"/>
    <n v="5784"/>
    <n v="130"/>
    <n v="43"/>
    <n v="595217"/>
    <n v="2021"/>
    <d v="2021-03-26T00:00:00"/>
    <s v="Počet obyvatel s obvyklým pobytem ve věku 15 a více let"/>
    <x v="7"/>
    <x v="5042"/>
    <x v="1"/>
    <x v="11"/>
    <x v="0"/>
  </r>
  <r>
    <n v="945004830"/>
    <n v="228"/>
    <n v="3162"/>
    <m/>
    <m/>
    <n v="43"/>
    <n v="595241"/>
    <n v="2021"/>
    <d v="2021-03-26T00:00:00"/>
    <s v="Počet obyvatel s obvyklým pobytem ve věku 15 a více let"/>
    <x v="0"/>
    <x v="5043"/>
    <x v="0"/>
    <x v="11"/>
    <x v="0"/>
  </r>
  <r>
    <n v="945006371"/>
    <n v="0"/>
    <n v="3162"/>
    <n v="1294"/>
    <n v="1"/>
    <n v="43"/>
    <n v="595241"/>
    <n v="2021"/>
    <d v="2021-03-26T00:00:00"/>
    <s v="Počet obyvatel s obvyklým pobytem ve věku 15 a více let"/>
    <x v="1"/>
    <x v="5043"/>
    <x v="1"/>
    <x v="11"/>
    <x v="0"/>
  </r>
  <r>
    <n v="945006370"/>
    <n v="5"/>
    <n v="3162"/>
    <n v="1294"/>
    <n v="900"/>
    <n v="43"/>
    <n v="595241"/>
    <n v="2021"/>
    <d v="2021-03-26T00:00:00"/>
    <s v="Počet obyvatel s obvyklým pobytem ve věku 15 a více let"/>
    <x v="2"/>
    <x v="5043"/>
    <x v="1"/>
    <x v="11"/>
    <x v="0"/>
  </r>
  <r>
    <n v="945026490"/>
    <n v="57"/>
    <n v="3162"/>
    <n v="5181"/>
    <n v="35450001"/>
    <n v="43"/>
    <n v="595241"/>
    <n v="2021"/>
    <d v="2021-03-26T00:00:00"/>
    <s v="Počet obyvatel s obvyklým pobytem ve věku 15 a více let"/>
    <x v="3"/>
    <x v="5043"/>
    <x v="1"/>
    <x v="11"/>
    <x v="0"/>
  </r>
  <r>
    <n v="944988750"/>
    <n v="104"/>
    <n v="3162"/>
    <n v="5784"/>
    <n v="105"/>
    <n v="43"/>
    <n v="595241"/>
    <n v="2021"/>
    <d v="2021-03-26T00:00:00"/>
    <s v="Počet obyvatel s obvyklým pobytem ve věku 15 a více let"/>
    <x v="4"/>
    <x v="5043"/>
    <x v="1"/>
    <x v="11"/>
    <x v="0"/>
  </r>
  <r>
    <n v="944988751"/>
    <n v="21"/>
    <n v="3162"/>
    <n v="5784"/>
    <n v="109"/>
    <n v="43"/>
    <n v="595241"/>
    <n v="2021"/>
    <d v="2021-03-26T00:00:00"/>
    <s v="Počet obyvatel s obvyklým pobytem ve věku 15 a více let"/>
    <x v="5"/>
    <x v="5043"/>
    <x v="1"/>
    <x v="11"/>
    <x v="0"/>
  </r>
  <r>
    <n v="945033218"/>
    <n v="36"/>
    <n v="3162"/>
    <n v="5784"/>
    <n v="117"/>
    <n v="43"/>
    <n v="595241"/>
    <n v="2021"/>
    <d v="2021-03-26T00:00:00"/>
    <s v="Počet obyvatel s obvyklým pobytem ve věku 15 a více let"/>
    <x v="6"/>
    <x v="5043"/>
    <x v="1"/>
    <x v="11"/>
    <x v="0"/>
  </r>
  <r>
    <n v="945033219"/>
    <n v="5"/>
    <n v="3162"/>
    <n v="5784"/>
    <n v="130"/>
    <n v="43"/>
    <n v="595241"/>
    <n v="2021"/>
    <d v="2021-03-26T00:00:00"/>
    <s v="Počet obyvatel s obvyklým pobytem ve věku 15 a více let"/>
    <x v="7"/>
    <x v="5043"/>
    <x v="1"/>
    <x v="11"/>
    <x v="0"/>
  </r>
  <r>
    <n v="944985625"/>
    <n v="272"/>
    <n v="3162"/>
    <m/>
    <m/>
    <n v="43"/>
    <n v="595250"/>
    <n v="2021"/>
    <d v="2021-03-26T00:00:00"/>
    <s v="Počet obyvatel s obvyklým pobytem ve věku 15 a více let"/>
    <x v="0"/>
    <x v="5044"/>
    <x v="0"/>
    <x v="11"/>
    <x v="0"/>
  </r>
  <r>
    <n v="945013159"/>
    <n v="2"/>
    <n v="3162"/>
    <n v="1294"/>
    <n v="1"/>
    <n v="43"/>
    <n v="595250"/>
    <n v="2021"/>
    <d v="2021-03-26T00:00:00"/>
    <s v="Počet obyvatel s obvyklým pobytem ve věku 15 a více let"/>
    <x v="1"/>
    <x v="5044"/>
    <x v="1"/>
    <x v="11"/>
    <x v="0"/>
  </r>
  <r>
    <n v="945006412"/>
    <n v="5"/>
    <n v="3162"/>
    <n v="1294"/>
    <n v="900"/>
    <n v="43"/>
    <n v="595250"/>
    <n v="2021"/>
    <d v="2021-03-26T00:00:00"/>
    <s v="Počet obyvatel s obvyklým pobytem ve věku 15 a více let"/>
    <x v="2"/>
    <x v="5044"/>
    <x v="1"/>
    <x v="11"/>
    <x v="0"/>
  </r>
  <r>
    <n v="945006372"/>
    <n v="65"/>
    <n v="3162"/>
    <n v="5181"/>
    <n v="35450001"/>
    <n v="43"/>
    <n v="595250"/>
    <n v="2021"/>
    <d v="2021-03-26T00:00:00"/>
    <s v="Počet obyvatel s obvyklým pobytem ve věku 15 a více let"/>
    <x v="3"/>
    <x v="5044"/>
    <x v="1"/>
    <x v="11"/>
    <x v="0"/>
  </r>
  <r>
    <n v="945033220"/>
    <n v="130"/>
    <n v="3162"/>
    <n v="5784"/>
    <n v="105"/>
    <n v="43"/>
    <n v="595250"/>
    <n v="2021"/>
    <d v="2021-03-26T00:00:00"/>
    <s v="Počet obyvatel s obvyklým pobytem ve věku 15 a více let"/>
    <x v="4"/>
    <x v="5044"/>
    <x v="1"/>
    <x v="11"/>
    <x v="0"/>
  </r>
  <r>
    <n v="945019709"/>
    <n v="27"/>
    <n v="3162"/>
    <n v="5784"/>
    <n v="109"/>
    <n v="43"/>
    <n v="595250"/>
    <n v="2021"/>
    <d v="2021-03-26T00:00:00"/>
    <s v="Počet obyvatel s obvyklým pobytem ve věku 15 a více let"/>
    <x v="5"/>
    <x v="5044"/>
    <x v="1"/>
    <x v="11"/>
    <x v="0"/>
  </r>
  <r>
    <n v="945033221"/>
    <n v="38"/>
    <n v="3162"/>
    <n v="5784"/>
    <n v="117"/>
    <n v="43"/>
    <n v="595250"/>
    <n v="2021"/>
    <d v="2021-03-26T00:00:00"/>
    <s v="Počet obyvatel s obvyklým pobytem ve věku 15 a více let"/>
    <x v="6"/>
    <x v="5044"/>
    <x v="1"/>
    <x v="11"/>
    <x v="0"/>
  </r>
  <r>
    <n v="945019760"/>
    <n v="5"/>
    <n v="3162"/>
    <n v="5784"/>
    <n v="130"/>
    <n v="43"/>
    <n v="595250"/>
    <n v="2021"/>
    <d v="2021-03-26T00:00:00"/>
    <s v="Počet obyvatel s obvyklým pobytem ve věku 15 a více let"/>
    <x v="7"/>
    <x v="5044"/>
    <x v="1"/>
    <x v="11"/>
    <x v="0"/>
  </r>
  <r>
    <n v="944998153"/>
    <n v="716"/>
    <n v="3162"/>
    <m/>
    <m/>
    <n v="43"/>
    <n v="595268"/>
    <n v="2021"/>
    <d v="2021-03-26T00:00:00"/>
    <s v="Počet obyvatel s obvyklým pobytem ve věku 15 a více let"/>
    <x v="0"/>
    <x v="5045"/>
    <x v="0"/>
    <x v="11"/>
    <x v="0"/>
  </r>
  <r>
    <n v="944999785"/>
    <n v="3"/>
    <n v="3162"/>
    <n v="1294"/>
    <n v="1"/>
    <n v="43"/>
    <n v="595268"/>
    <n v="2021"/>
    <d v="2021-03-26T00:00:00"/>
    <s v="Počet obyvatel s obvyklým pobytem ve věku 15 a více let"/>
    <x v="1"/>
    <x v="5045"/>
    <x v="1"/>
    <x v="11"/>
    <x v="0"/>
  </r>
  <r>
    <n v="945013160"/>
    <n v="21"/>
    <n v="3162"/>
    <n v="1294"/>
    <n v="900"/>
    <n v="43"/>
    <n v="595268"/>
    <n v="2021"/>
    <d v="2021-03-26T00:00:00"/>
    <s v="Počet obyvatel s obvyklým pobytem ve věku 15 a více let"/>
    <x v="2"/>
    <x v="5045"/>
    <x v="1"/>
    <x v="11"/>
    <x v="0"/>
  </r>
  <r>
    <n v="945006413"/>
    <n v="217"/>
    <n v="3162"/>
    <n v="5181"/>
    <n v="35450001"/>
    <n v="43"/>
    <n v="595268"/>
    <n v="2021"/>
    <d v="2021-03-26T00:00:00"/>
    <s v="Počet obyvatel s obvyklým pobytem ve věku 15 a více let"/>
    <x v="3"/>
    <x v="5045"/>
    <x v="1"/>
    <x v="11"/>
    <x v="0"/>
  </r>
  <r>
    <n v="944988839"/>
    <n v="283"/>
    <n v="3162"/>
    <n v="5784"/>
    <n v="105"/>
    <n v="43"/>
    <n v="595268"/>
    <n v="2021"/>
    <d v="2021-03-26T00:00:00"/>
    <s v="Počet obyvatel s obvyklým pobytem ve věku 15 a více let"/>
    <x v="4"/>
    <x v="5045"/>
    <x v="1"/>
    <x v="11"/>
    <x v="0"/>
  </r>
  <r>
    <n v="945019761"/>
    <n v="83"/>
    <n v="3162"/>
    <n v="5784"/>
    <n v="109"/>
    <n v="43"/>
    <n v="595268"/>
    <n v="2021"/>
    <d v="2021-03-26T00:00:00"/>
    <s v="Počet obyvatel s obvyklým pobytem ve věku 15 a více let"/>
    <x v="5"/>
    <x v="5045"/>
    <x v="1"/>
    <x v="11"/>
    <x v="0"/>
  </r>
  <r>
    <n v="945033269"/>
    <n v="85"/>
    <n v="3162"/>
    <n v="5784"/>
    <n v="117"/>
    <n v="43"/>
    <n v="595268"/>
    <n v="2021"/>
    <d v="2021-03-26T00:00:00"/>
    <s v="Počet obyvatel s obvyklým pobytem ve věku 15 a více let"/>
    <x v="6"/>
    <x v="5045"/>
    <x v="1"/>
    <x v="11"/>
    <x v="0"/>
  </r>
  <r>
    <n v="945033270"/>
    <n v="24"/>
    <n v="3162"/>
    <n v="5784"/>
    <n v="130"/>
    <n v="43"/>
    <n v="595268"/>
    <n v="2021"/>
    <d v="2021-03-26T00:00:00"/>
    <s v="Počet obyvatel s obvyklým pobytem ve věku 15 a více let"/>
    <x v="7"/>
    <x v="5045"/>
    <x v="1"/>
    <x v="11"/>
    <x v="0"/>
  </r>
  <r>
    <n v="945031550"/>
    <n v="207"/>
    <n v="3162"/>
    <m/>
    <m/>
    <n v="43"/>
    <n v="595276"/>
    <n v="2021"/>
    <d v="2021-03-26T00:00:00"/>
    <s v="Počet obyvatel s obvyklým pobytem ve věku 15 a více let"/>
    <x v="0"/>
    <x v="5046"/>
    <x v="0"/>
    <x v="11"/>
    <x v="0"/>
  </r>
  <r>
    <n v="945006458"/>
    <n v="0"/>
    <n v="3162"/>
    <n v="1294"/>
    <n v="1"/>
    <n v="43"/>
    <n v="595276"/>
    <n v="2021"/>
    <d v="2021-03-26T00:00:00"/>
    <s v="Počet obyvatel s obvyklým pobytem ve věku 15 a více let"/>
    <x v="1"/>
    <x v="5046"/>
    <x v="1"/>
    <x v="11"/>
    <x v="0"/>
  </r>
  <r>
    <n v="944999844"/>
    <n v="6"/>
    <n v="3162"/>
    <n v="1294"/>
    <n v="900"/>
    <n v="43"/>
    <n v="595276"/>
    <n v="2021"/>
    <d v="2021-03-26T00:00:00"/>
    <s v="Počet obyvatel s obvyklým pobytem ve věku 15 a více let"/>
    <x v="2"/>
    <x v="5046"/>
    <x v="1"/>
    <x v="11"/>
    <x v="0"/>
  </r>
  <r>
    <n v="945013161"/>
    <n v="53"/>
    <n v="3162"/>
    <n v="5181"/>
    <n v="35450001"/>
    <n v="43"/>
    <n v="595276"/>
    <n v="2021"/>
    <d v="2021-03-26T00:00:00"/>
    <s v="Počet obyvatel s obvyklým pobytem ve věku 15 a více let"/>
    <x v="3"/>
    <x v="5046"/>
    <x v="1"/>
    <x v="11"/>
    <x v="0"/>
  </r>
  <r>
    <n v="944999786"/>
    <n v="100"/>
    <n v="3162"/>
    <n v="5784"/>
    <n v="105"/>
    <n v="43"/>
    <n v="595276"/>
    <n v="2021"/>
    <d v="2021-03-26T00:00:00"/>
    <s v="Počet obyvatel s obvyklým pobytem ve věku 15 a více let"/>
    <x v="4"/>
    <x v="5046"/>
    <x v="1"/>
    <x v="11"/>
    <x v="0"/>
  </r>
  <r>
    <n v="945006414"/>
    <n v="17"/>
    <n v="3162"/>
    <n v="5784"/>
    <n v="109"/>
    <n v="43"/>
    <n v="595276"/>
    <n v="2021"/>
    <d v="2021-03-26T00:00:00"/>
    <s v="Počet obyvatel s obvyklým pobytem ve věku 15 a více let"/>
    <x v="5"/>
    <x v="5046"/>
    <x v="1"/>
    <x v="11"/>
    <x v="0"/>
  </r>
  <r>
    <n v="945033271"/>
    <n v="28"/>
    <n v="3162"/>
    <n v="5784"/>
    <n v="117"/>
    <n v="43"/>
    <n v="595276"/>
    <n v="2021"/>
    <d v="2021-03-26T00:00:00"/>
    <s v="Počet obyvatel s obvyklým pobytem ve věku 15 a více let"/>
    <x v="6"/>
    <x v="5046"/>
    <x v="1"/>
    <x v="11"/>
    <x v="0"/>
  </r>
  <r>
    <n v="945006415"/>
    <n v="3"/>
    <n v="3162"/>
    <n v="5784"/>
    <n v="130"/>
    <n v="43"/>
    <n v="595276"/>
    <n v="2021"/>
    <d v="2021-03-26T00:00:00"/>
    <s v="Počet obyvatel s obvyklým pobytem ve věku 15 a více let"/>
    <x v="7"/>
    <x v="5046"/>
    <x v="1"/>
    <x v="11"/>
    <x v="0"/>
  </r>
  <r>
    <n v="945024924"/>
    <n v="228"/>
    <n v="3162"/>
    <m/>
    <m/>
    <n v="43"/>
    <n v="595284"/>
    <n v="2021"/>
    <d v="2021-03-26T00:00:00"/>
    <s v="Počet obyvatel s obvyklým pobytem ve věku 15 a více let"/>
    <x v="0"/>
    <x v="5047"/>
    <x v="0"/>
    <x v="11"/>
    <x v="0"/>
  </r>
  <r>
    <n v="944999846"/>
    <n v="0"/>
    <n v="3162"/>
    <n v="1294"/>
    <n v="1"/>
    <n v="43"/>
    <n v="595284"/>
    <n v="2021"/>
    <d v="2021-03-26T00:00:00"/>
    <s v="Počet obyvatel s obvyklým pobytem ve věku 15 a více let"/>
    <x v="1"/>
    <x v="5047"/>
    <x v="1"/>
    <x v="11"/>
    <x v="0"/>
  </r>
  <r>
    <n v="945026588"/>
    <n v="2"/>
    <n v="3162"/>
    <n v="1294"/>
    <n v="900"/>
    <n v="43"/>
    <n v="595284"/>
    <n v="2021"/>
    <d v="2021-03-26T00:00:00"/>
    <s v="Počet obyvatel s obvyklým pobytem ve věku 15 a více let"/>
    <x v="2"/>
    <x v="5047"/>
    <x v="1"/>
    <x v="11"/>
    <x v="0"/>
  </r>
  <r>
    <n v="945033323"/>
    <n v="62"/>
    <n v="3162"/>
    <n v="5181"/>
    <n v="35450001"/>
    <n v="43"/>
    <n v="595284"/>
    <n v="2021"/>
    <d v="2021-03-26T00:00:00"/>
    <s v="Počet obyvatel s obvyklým pobytem ve věku 15 a více let"/>
    <x v="3"/>
    <x v="5047"/>
    <x v="1"/>
    <x v="11"/>
    <x v="0"/>
  </r>
  <r>
    <n v="945033322"/>
    <n v="107"/>
    <n v="3162"/>
    <n v="5784"/>
    <n v="105"/>
    <n v="43"/>
    <n v="595284"/>
    <n v="2021"/>
    <d v="2021-03-26T00:00:00"/>
    <s v="Počet obyvatel s obvyklým pobytem ve věku 15 a více let"/>
    <x v="4"/>
    <x v="5047"/>
    <x v="1"/>
    <x v="11"/>
    <x v="0"/>
  </r>
  <r>
    <n v="945026587"/>
    <n v="29"/>
    <n v="3162"/>
    <n v="5784"/>
    <n v="109"/>
    <n v="43"/>
    <n v="595284"/>
    <n v="2021"/>
    <d v="2021-03-26T00:00:00"/>
    <s v="Počet obyvatel s obvyklým pobytem ve věku 15 a více let"/>
    <x v="5"/>
    <x v="5047"/>
    <x v="1"/>
    <x v="11"/>
    <x v="0"/>
  </r>
  <r>
    <n v="944999845"/>
    <n v="25"/>
    <n v="3162"/>
    <n v="5784"/>
    <n v="117"/>
    <n v="43"/>
    <n v="595284"/>
    <n v="2021"/>
    <d v="2021-03-26T00:00:00"/>
    <s v="Počet obyvatel s obvyklým pobytem ve věku 15 a více let"/>
    <x v="6"/>
    <x v="5047"/>
    <x v="1"/>
    <x v="11"/>
    <x v="0"/>
  </r>
  <r>
    <n v="945033324"/>
    <n v="3"/>
    <n v="3162"/>
    <n v="5784"/>
    <n v="130"/>
    <n v="43"/>
    <n v="595284"/>
    <n v="2021"/>
    <d v="2021-03-26T00:00:00"/>
    <s v="Počet obyvatel s obvyklým pobytem ve věku 15 a více let"/>
    <x v="7"/>
    <x v="5047"/>
    <x v="1"/>
    <x v="11"/>
    <x v="0"/>
  </r>
  <r>
    <n v="945004831"/>
    <n v="904"/>
    <n v="3162"/>
    <m/>
    <m/>
    <n v="43"/>
    <n v="595292"/>
    <n v="2021"/>
    <d v="2021-03-26T00:00:00"/>
    <s v="Počet obyvatel s obvyklým pobytem ve věku 15 a více let"/>
    <x v="0"/>
    <x v="5048"/>
    <x v="0"/>
    <x v="11"/>
    <x v="0"/>
  </r>
  <r>
    <n v="944989028"/>
    <n v="2"/>
    <n v="3162"/>
    <n v="1294"/>
    <n v="1"/>
    <n v="43"/>
    <n v="595292"/>
    <n v="2021"/>
    <d v="2021-03-26T00:00:00"/>
    <s v="Počet obyvatel s obvyklým pobytem ve věku 15 a více let"/>
    <x v="1"/>
    <x v="5048"/>
    <x v="1"/>
    <x v="11"/>
    <x v="0"/>
  </r>
  <r>
    <n v="944988934"/>
    <n v="29"/>
    <n v="3162"/>
    <n v="1294"/>
    <n v="900"/>
    <n v="43"/>
    <n v="595292"/>
    <n v="2021"/>
    <d v="2021-03-26T00:00:00"/>
    <s v="Počet obyvatel s obvyklým pobytem ve věku 15 a více let"/>
    <x v="2"/>
    <x v="5048"/>
    <x v="1"/>
    <x v="11"/>
    <x v="0"/>
  </r>
  <r>
    <n v="945006459"/>
    <n v="262"/>
    <n v="3162"/>
    <n v="5181"/>
    <n v="35450001"/>
    <n v="43"/>
    <n v="595292"/>
    <n v="2021"/>
    <d v="2021-03-26T00:00:00"/>
    <s v="Počet obyvatel s obvyklým pobytem ve věku 15 a více let"/>
    <x v="3"/>
    <x v="5048"/>
    <x v="1"/>
    <x v="11"/>
    <x v="0"/>
  </r>
  <r>
    <n v="945019809"/>
    <n v="391"/>
    <n v="3162"/>
    <n v="5784"/>
    <n v="105"/>
    <n v="43"/>
    <n v="595292"/>
    <n v="2021"/>
    <d v="2021-03-26T00:00:00"/>
    <s v="Počet obyvatel s obvyklým pobytem ve věku 15 a více let"/>
    <x v="4"/>
    <x v="5048"/>
    <x v="1"/>
    <x v="11"/>
    <x v="0"/>
  </r>
  <r>
    <n v="945026589"/>
    <n v="100"/>
    <n v="3162"/>
    <n v="5784"/>
    <n v="109"/>
    <n v="43"/>
    <n v="595292"/>
    <n v="2021"/>
    <d v="2021-03-26T00:00:00"/>
    <s v="Počet obyvatel s obvyklým pobytem ve věku 15 a více let"/>
    <x v="5"/>
    <x v="5048"/>
    <x v="1"/>
    <x v="11"/>
    <x v="0"/>
  </r>
  <r>
    <n v="945013206"/>
    <n v="103"/>
    <n v="3162"/>
    <n v="5784"/>
    <n v="117"/>
    <n v="43"/>
    <n v="595292"/>
    <n v="2021"/>
    <d v="2021-03-26T00:00:00"/>
    <s v="Počet obyvatel s obvyklým pobytem ve věku 15 a více let"/>
    <x v="6"/>
    <x v="5048"/>
    <x v="1"/>
    <x v="11"/>
    <x v="0"/>
  </r>
  <r>
    <n v="945033325"/>
    <n v="17"/>
    <n v="3162"/>
    <n v="5784"/>
    <n v="130"/>
    <n v="43"/>
    <n v="595292"/>
    <n v="2021"/>
    <d v="2021-03-26T00:00:00"/>
    <s v="Počet obyvatel s obvyklým pobytem ve věku 15 a více let"/>
    <x v="7"/>
    <x v="5048"/>
    <x v="1"/>
    <x v="11"/>
    <x v="0"/>
  </r>
  <r>
    <n v="945011519"/>
    <n v="206"/>
    <n v="3162"/>
    <m/>
    <m/>
    <n v="43"/>
    <n v="595306"/>
    <n v="2021"/>
    <d v="2021-03-26T00:00:00"/>
    <s v="Počet obyvatel s obvyklým pobytem ve věku 15 a více let"/>
    <x v="0"/>
    <x v="3901"/>
    <x v="0"/>
    <x v="11"/>
    <x v="0"/>
  </r>
  <r>
    <n v="944999900"/>
    <n v="1"/>
    <n v="3162"/>
    <n v="1294"/>
    <n v="1"/>
    <n v="43"/>
    <n v="595306"/>
    <n v="2021"/>
    <d v="2021-03-26T00:00:00"/>
    <s v="Počet obyvatel s obvyklým pobytem ve věku 15 a více let"/>
    <x v="1"/>
    <x v="3901"/>
    <x v="1"/>
    <x v="11"/>
    <x v="0"/>
  </r>
  <r>
    <n v="945026633"/>
    <n v="8"/>
    <n v="3162"/>
    <n v="1294"/>
    <n v="900"/>
    <n v="43"/>
    <n v="595306"/>
    <n v="2021"/>
    <d v="2021-03-26T00:00:00"/>
    <s v="Počet obyvatel s obvyklým pobytem ve věku 15 a více let"/>
    <x v="2"/>
    <x v="3901"/>
    <x v="1"/>
    <x v="11"/>
    <x v="0"/>
  </r>
  <r>
    <n v="945013252"/>
    <n v="50"/>
    <n v="3162"/>
    <n v="5181"/>
    <n v="35450001"/>
    <n v="43"/>
    <n v="595306"/>
    <n v="2021"/>
    <d v="2021-03-26T00:00:00"/>
    <s v="Počet obyvatel s obvyklým pobytem ve věku 15 a více let"/>
    <x v="3"/>
    <x v="3901"/>
    <x v="1"/>
    <x v="11"/>
    <x v="0"/>
  </r>
  <r>
    <n v="945006501"/>
    <n v="85"/>
    <n v="3162"/>
    <n v="5784"/>
    <n v="105"/>
    <n v="43"/>
    <n v="595306"/>
    <n v="2021"/>
    <d v="2021-03-26T00:00:00"/>
    <s v="Počet obyvatel s obvyklým pobytem ve věku 15 a více let"/>
    <x v="4"/>
    <x v="3901"/>
    <x v="1"/>
    <x v="11"/>
    <x v="0"/>
  </r>
  <r>
    <n v="945026632"/>
    <n v="35"/>
    <n v="3162"/>
    <n v="5784"/>
    <n v="109"/>
    <n v="43"/>
    <n v="595306"/>
    <n v="2021"/>
    <d v="2021-03-26T00:00:00"/>
    <s v="Počet obyvatel s obvyklým pobytem ve věku 15 a více let"/>
    <x v="5"/>
    <x v="3901"/>
    <x v="1"/>
    <x v="11"/>
    <x v="0"/>
  </r>
  <r>
    <n v="944989029"/>
    <n v="24"/>
    <n v="3162"/>
    <n v="5784"/>
    <n v="117"/>
    <n v="43"/>
    <n v="595306"/>
    <n v="2021"/>
    <d v="2021-03-26T00:00:00"/>
    <s v="Počet obyvatel s obvyklým pobytem ve věku 15 a více let"/>
    <x v="6"/>
    <x v="3901"/>
    <x v="1"/>
    <x v="11"/>
    <x v="0"/>
  </r>
  <r>
    <n v="944989030"/>
    <n v="3"/>
    <n v="3162"/>
    <n v="5784"/>
    <n v="130"/>
    <n v="43"/>
    <n v="595306"/>
    <n v="2021"/>
    <d v="2021-03-26T00:00:00"/>
    <s v="Počet obyvatel s obvyklým pobytem ve věku 15 a více let"/>
    <x v="7"/>
    <x v="3901"/>
    <x v="1"/>
    <x v="11"/>
    <x v="0"/>
  </r>
  <r>
    <n v="945018172"/>
    <n v="297"/>
    <n v="3162"/>
    <m/>
    <m/>
    <n v="43"/>
    <n v="595314"/>
    <n v="2021"/>
    <d v="2021-03-26T00:00:00"/>
    <s v="Počet obyvatel s obvyklým pobytem ve věku 15 a více let"/>
    <x v="0"/>
    <x v="5049"/>
    <x v="0"/>
    <x v="10"/>
    <x v="0"/>
  </r>
  <r>
    <n v="945033326"/>
    <n v="3"/>
    <n v="3162"/>
    <n v="1294"/>
    <n v="1"/>
    <n v="43"/>
    <n v="595314"/>
    <n v="2021"/>
    <d v="2021-03-26T00:00:00"/>
    <s v="Počet obyvatel s obvyklým pobytem ve věku 15 a více let"/>
    <x v="1"/>
    <x v="5049"/>
    <x v="1"/>
    <x v="10"/>
    <x v="0"/>
  </r>
  <r>
    <n v="944988935"/>
    <n v="13"/>
    <n v="3162"/>
    <n v="1294"/>
    <n v="900"/>
    <n v="43"/>
    <n v="595314"/>
    <n v="2021"/>
    <d v="2021-03-26T00:00:00"/>
    <s v="Počet obyvatel s obvyklým pobytem ve věku 15 a více let"/>
    <x v="2"/>
    <x v="5049"/>
    <x v="1"/>
    <x v="10"/>
    <x v="0"/>
  </r>
  <r>
    <n v="945006416"/>
    <n v="100"/>
    <n v="3162"/>
    <n v="5181"/>
    <n v="35450001"/>
    <n v="43"/>
    <n v="595314"/>
    <n v="2021"/>
    <d v="2021-03-26T00:00:00"/>
    <s v="Počet obyvatel s obvyklým pobytem ve věku 15 a více let"/>
    <x v="3"/>
    <x v="5049"/>
    <x v="1"/>
    <x v="10"/>
    <x v="0"/>
  </r>
  <r>
    <n v="945006502"/>
    <n v="101"/>
    <n v="3162"/>
    <n v="5784"/>
    <n v="105"/>
    <n v="43"/>
    <n v="595314"/>
    <n v="2021"/>
    <d v="2021-03-26T00:00:00"/>
    <s v="Počet obyvatel s obvyklým pobytem ve věku 15 a více let"/>
    <x v="4"/>
    <x v="5049"/>
    <x v="1"/>
    <x v="10"/>
    <x v="0"/>
  </r>
  <r>
    <n v="944999790"/>
    <n v="45"/>
    <n v="3162"/>
    <n v="5784"/>
    <n v="109"/>
    <n v="43"/>
    <n v="595314"/>
    <n v="2021"/>
    <d v="2021-03-26T00:00:00"/>
    <s v="Počet obyvatel s obvyklým pobytem ve věku 15 a více let"/>
    <x v="5"/>
    <x v="5049"/>
    <x v="1"/>
    <x v="10"/>
    <x v="0"/>
  </r>
  <r>
    <n v="944999791"/>
    <n v="30"/>
    <n v="3162"/>
    <n v="5784"/>
    <n v="117"/>
    <n v="43"/>
    <n v="595314"/>
    <n v="2021"/>
    <d v="2021-03-26T00:00:00"/>
    <s v="Počet obyvatel s obvyklým pobytem ve věku 15 a více let"/>
    <x v="6"/>
    <x v="5049"/>
    <x v="1"/>
    <x v="10"/>
    <x v="0"/>
  </r>
  <r>
    <n v="944999847"/>
    <n v="5"/>
    <n v="3162"/>
    <n v="5784"/>
    <n v="130"/>
    <n v="43"/>
    <n v="595314"/>
    <n v="2021"/>
    <d v="2021-03-26T00:00:00"/>
    <s v="Počet obyvatel s obvyklým pobytem ve věku 15 a více let"/>
    <x v="7"/>
    <x v="5049"/>
    <x v="1"/>
    <x v="10"/>
    <x v="0"/>
  </r>
  <r>
    <n v="945011520"/>
    <n v="138"/>
    <n v="3162"/>
    <m/>
    <m/>
    <n v="43"/>
    <n v="595322"/>
    <n v="2021"/>
    <d v="2021-03-26T00:00:00"/>
    <s v="Počet obyvatel s obvyklým pobytem ve věku 15 a více let"/>
    <x v="0"/>
    <x v="541"/>
    <x v="0"/>
    <x v="11"/>
    <x v="0"/>
  </r>
  <r>
    <n v="945006461"/>
    <n v="0"/>
    <n v="3162"/>
    <n v="1294"/>
    <n v="1"/>
    <n v="43"/>
    <n v="595322"/>
    <n v="2021"/>
    <d v="2021-03-26T00:00:00"/>
    <s v="Počet obyvatel s obvyklým pobytem ve věku 15 a více let"/>
    <x v="1"/>
    <x v="541"/>
    <x v="1"/>
    <x v="11"/>
    <x v="0"/>
  </r>
  <r>
    <n v="944999848"/>
    <n v="8"/>
    <n v="3162"/>
    <n v="1294"/>
    <n v="900"/>
    <n v="43"/>
    <n v="595322"/>
    <n v="2021"/>
    <d v="2021-03-26T00:00:00"/>
    <s v="Počet obyvatel s obvyklým pobytem ve věku 15 a více let"/>
    <x v="2"/>
    <x v="541"/>
    <x v="1"/>
    <x v="11"/>
    <x v="0"/>
  </r>
  <r>
    <n v="945006460"/>
    <n v="43"/>
    <n v="3162"/>
    <n v="5181"/>
    <n v="35450001"/>
    <n v="43"/>
    <n v="595322"/>
    <n v="2021"/>
    <d v="2021-03-26T00:00:00"/>
    <s v="Počet obyvatel s obvyklým pobytem ve věku 15 a více let"/>
    <x v="3"/>
    <x v="541"/>
    <x v="1"/>
    <x v="11"/>
    <x v="0"/>
  </r>
  <r>
    <n v="945026590"/>
    <n v="57"/>
    <n v="3162"/>
    <n v="5784"/>
    <n v="105"/>
    <n v="43"/>
    <n v="595322"/>
    <n v="2021"/>
    <d v="2021-03-26T00:00:00"/>
    <s v="Počet obyvatel s obvyklým pobytem ve věku 15 a více let"/>
    <x v="4"/>
    <x v="541"/>
    <x v="1"/>
    <x v="11"/>
    <x v="0"/>
  </r>
  <r>
    <n v="944988936"/>
    <n v="10"/>
    <n v="3162"/>
    <n v="5784"/>
    <n v="109"/>
    <n v="43"/>
    <n v="595322"/>
    <n v="2021"/>
    <d v="2021-03-26T00:00:00"/>
    <s v="Počet obyvatel s obvyklým pobytem ve věku 15 a více let"/>
    <x v="5"/>
    <x v="541"/>
    <x v="1"/>
    <x v="11"/>
    <x v="0"/>
  </r>
  <r>
    <n v="944988937"/>
    <n v="16"/>
    <n v="3162"/>
    <n v="5784"/>
    <n v="117"/>
    <n v="43"/>
    <n v="595322"/>
    <n v="2021"/>
    <d v="2021-03-26T00:00:00"/>
    <s v="Počet obyvatel s obvyklým pobytem ve věku 15 a více let"/>
    <x v="6"/>
    <x v="541"/>
    <x v="1"/>
    <x v="11"/>
    <x v="0"/>
  </r>
  <r>
    <n v="945026591"/>
    <n v="4"/>
    <n v="3162"/>
    <n v="5784"/>
    <n v="130"/>
    <n v="43"/>
    <n v="595322"/>
    <n v="2021"/>
    <d v="2021-03-26T00:00:00"/>
    <s v="Počet obyvatel s obvyklým pobytem ve věku 15 a více let"/>
    <x v="7"/>
    <x v="541"/>
    <x v="1"/>
    <x v="11"/>
    <x v="0"/>
  </r>
  <r>
    <n v="945024925"/>
    <n v="93"/>
    <n v="3162"/>
    <m/>
    <m/>
    <n v="43"/>
    <n v="595331"/>
    <n v="2021"/>
    <d v="2021-03-26T00:00:00"/>
    <s v="Počet obyvatel s obvyklým pobytem ve věku 15 a více let"/>
    <x v="0"/>
    <x v="5050"/>
    <x v="0"/>
    <x v="10"/>
    <x v="0"/>
  </r>
  <r>
    <n v="944999901"/>
    <n v="0"/>
    <n v="3162"/>
    <n v="1294"/>
    <n v="1"/>
    <n v="43"/>
    <n v="595331"/>
    <n v="2021"/>
    <d v="2021-03-26T00:00:00"/>
    <s v="Počet obyvatel s obvyklým pobytem ve věku 15 a více let"/>
    <x v="1"/>
    <x v="5050"/>
    <x v="1"/>
    <x v="10"/>
    <x v="0"/>
  </r>
  <r>
    <n v="944989034"/>
    <n v="1"/>
    <n v="3162"/>
    <n v="1294"/>
    <n v="900"/>
    <n v="43"/>
    <n v="595331"/>
    <n v="2021"/>
    <d v="2021-03-26T00:00:00"/>
    <s v="Počet obyvatel s obvyklým pobytem ve věku 15 a více let"/>
    <x v="2"/>
    <x v="5050"/>
    <x v="1"/>
    <x v="10"/>
    <x v="0"/>
  </r>
  <r>
    <n v="944999850"/>
    <n v="29"/>
    <n v="3162"/>
    <n v="5181"/>
    <n v="35450001"/>
    <n v="43"/>
    <n v="595331"/>
    <n v="2021"/>
    <d v="2021-03-26T00:00:00"/>
    <s v="Počet obyvatel s obvyklým pobytem ve věku 15 a více let"/>
    <x v="3"/>
    <x v="5050"/>
    <x v="1"/>
    <x v="10"/>
    <x v="0"/>
  </r>
  <r>
    <n v="944988938"/>
    <n v="38"/>
    <n v="3162"/>
    <n v="5784"/>
    <n v="105"/>
    <n v="43"/>
    <n v="595331"/>
    <n v="2021"/>
    <d v="2021-03-26T00:00:00"/>
    <s v="Počet obyvatel s obvyklým pobytem ve věku 15 a více let"/>
    <x v="4"/>
    <x v="5050"/>
    <x v="1"/>
    <x v="10"/>
    <x v="0"/>
  </r>
  <r>
    <n v="945013207"/>
    <n v="5"/>
    <n v="3162"/>
    <n v="5784"/>
    <n v="109"/>
    <n v="43"/>
    <n v="595331"/>
    <n v="2021"/>
    <d v="2021-03-26T00:00:00"/>
    <s v="Počet obyvatel s obvyklým pobytem ve věku 15 a více let"/>
    <x v="5"/>
    <x v="5050"/>
    <x v="1"/>
    <x v="10"/>
    <x v="0"/>
  </r>
  <r>
    <n v="944999849"/>
    <n v="17"/>
    <n v="3162"/>
    <n v="5784"/>
    <n v="117"/>
    <n v="43"/>
    <n v="595331"/>
    <n v="2021"/>
    <d v="2021-03-26T00:00:00"/>
    <s v="Počet obyvatel s obvyklým pobytem ve věku 15 a více let"/>
    <x v="6"/>
    <x v="5050"/>
    <x v="1"/>
    <x v="10"/>
    <x v="0"/>
  </r>
  <r>
    <n v="944989033"/>
    <n v="3"/>
    <n v="3162"/>
    <n v="5784"/>
    <n v="130"/>
    <n v="43"/>
    <n v="595331"/>
    <n v="2021"/>
    <d v="2021-03-26T00:00:00"/>
    <s v="Počet obyvatel s obvyklým pobytem ve věku 15 a více let"/>
    <x v="7"/>
    <x v="5050"/>
    <x v="1"/>
    <x v="10"/>
    <x v="0"/>
  </r>
  <r>
    <n v="945024926"/>
    <n v="129"/>
    <n v="3162"/>
    <m/>
    <m/>
    <n v="43"/>
    <n v="595349"/>
    <n v="2021"/>
    <d v="2021-03-26T00:00:00"/>
    <s v="Počet obyvatel s obvyklým pobytem ve věku 15 a více let"/>
    <x v="0"/>
    <x v="5051"/>
    <x v="0"/>
    <x v="11"/>
    <x v="0"/>
  </r>
  <r>
    <n v="945019861"/>
    <n v="1"/>
    <n v="3162"/>
    <n v="1294"/>
    <n v="1"/>
    <n v="43"/>
    <n v="595349"/>
    <n v="2021"/>
    <d v="2021-03-26T00:00:00"/>
    <s v="Počet obyvatel s obvyklým pobytem ve věku 15 a více let"/>
    <x v="1"/>
    <x v="5051"/>
    <x v="1"/>
    <x v="11"/>
    <x v="0"/>
  </r>
  <r>
    <n v="945006506"/>
    <n v="17"/>
    <n v="3162"/>
    <n v="1294"/>
    <n v="900"/>
    <n v="43"/>
    <n v="595349"/>
    <n v="2021"/>
    <d v="2021-03-26T00:00:00"/>
    <s v="Počet obyvatel s obvyklým pobytem ve věku 15 a více let"/>
    <x v="2"/>
    <x v="5051"/>
    <x v="1"/>
    <x v="11"/>
    <x v="0"/>
  </r>
  <r>
    <n v="944989035"/>
    <n v="17"/>
    <n v="3162"/>
    <n v="5181"/>
    <n v="35450001"/>
    <n v="43"/>
    <n v="595349"/>
    <n v="2021"/>
    <d v="2021-03-26T00:00:00"/>
    <s v="Počet obyvatel s obvyklým pobytem ve věku 15 a více let"/>
    <x v="3"/>
    <x v="5051"/>
    <x v="1"/>
    <x v="11"/>
    <x v="0"/>
  </r>
  <r>
    <n v="945006503"/>
    <n v="65"/>
    <n v="3162"/>
    <n v="5784"/>
    <n v="105"/>
    <n v="43"/>
    <n v="595349"/>
    <n v="2021"/>
    <d v="2021-03-26T00:00:00"/>
    <s v="Počet obyvatel s obvyklým pobytem ve věku 15 a více let"/>
    <x v="4"/>
    <x v="5051"/>
    <x v="1"/>
    <x v="11"/>
    <x v="0"/>
  </r>
  <r>
    <n v="945006504"/>
    <n v="14"/>
    <n v="3162"/>
    <n v="5784"/>
    <n v="109"/>
    <n v="43"/>
    <n v="595349"/>
    <n v="2021"/>
    <d v="2021-03-26T00:00:00"/>
    <s v="Počet obyvatel s obvyklým pobytem ve věku 15 a více let"/>
    <x v="5"/>
    <x v="5051"/>
    <x v="1"/>
    <x v="11"/>
    <x v="0"/>
  </r>
  <r>
    <n v="945033376"/>
    <n v="15"/>
    <n v="3162"/>
    <n v="5784"/>
    <n v="117"/>
    <n v="43"/>
    <n v="595349"/>
    <n v="2021"/>
    <d v="2021-03-26T00:00:00"/>
    <s v="Počet obyvatel s obvyklým pobytem ve věku 15 a více let"/>
    <x v="6"/>
    <x v="5051"/>
    <x v="1"/>
    <x v="11"/>
    <x v="0"/>
  </r>
  <r>
    <n v="945006505"/>
    <n v="0"/>
    <n v="3162"/>
    <n v="5784"/>
    <n v="130"/>
    <n v="43"/>
    <n v="595349"/>
    <n v="2021"/>
    <d v="2021-03-26T00:00:00"/>
    <s v="Počet obyvatel s obvyklým pobytem ve věku 15 a více let"/>
    <x v="7"/>
    <x v="5051"/>
    <x v="1"/>
    <x v="11"/>
    <x v="0"/>
  </r>
  <r>
    <n v="944985626"/>
    <n v="152"/>
    <n v="3162"/>
    <m/>
    <m/>
    <n v="43"/>
    <n v="595357"/>
    <n v="2021"/>
    <d v="2021-03-26T00:00:00"/>
    <s v="Počet obyvatel s obvyklým pobytem ve věku 15 a více let"/>
    <x v="0"/>
    <x v="343"/>
    <x v="0"/>
    <x v="11"/>
    <x v="0"/>
  </r>
  <r>
    <n v="944989125"/>
    <n v="0"/>
    <n v="3162"/>
    <n v="1294"/>
    <n v="1"/>
    <n v="43"/>
    <n v="595357"/>
    <n v="2021"/>
    <d v="2021-03-26T00:00:00"/>
    <s v="Počet obyvatel s obvyklým pobytem ve věku 15 a více let"/>
    <x v="1"/>
    <x v="343"/>
    <x v="1"/>
    <x v="11"/>
    <x v="0"/>
  </r>
  <r>
    <n v="945006546"/>
    <n v="5"/>
    <n v="3162"/>
    <n v="1294"/>
    <n v="900"/>
    <n v="43"/>
    <n v="595357"/>
    <n v="2021"/>
    <d v="2021-03-26T00:00:00"/>
    <s v="Počet obyvatel s obvyklým pobytem ve věku 15 a více let"/>
    <x v="2"/>
    <x v="343"/>
    <x v="1"/>
    <x v="11"/>
    <x v="0"/>
  </r>
  <r>
    <n v="944989037"/>
    <n v="37"/>
    <n v="3162"/>
    <n v="5181"/>
    <n v="35450001"/>
    <n v="43"/>
    <n v="595357"/>
    <n v="2021"/>
    <d v="2021-03-26T00:00:00"/>
    <s v="Počet obyvatel s obvyklým pobytem ve věku 15 a více let"/>
    <x v="3"/>
    <x v="343"/>
    <x v="1"/>
    <x v="11"/>
    <x v="0"/>
  </r>
  <r>
    <n v="945026635"/>
    <n v="66"/>
    <n v="3162"/>
    <n v="5784"/>
    <n v="105"/>
    <n v="43"/>
    <n v="595357"/>
    <n v="2021"/>
    <d v="2021-03-26T00:00:00"/>
    <s v="Počet obyvatel s obvyklým pobytem ve věku 15 a více let"/>
    <x v="4"/>
    <x v="343"/>
    <x v="1"/>
    <x v="11"/>
    <x v="0"/>
  </r>
  <r>
    <n v="944989036"/>
    <n v="22"/>
    <n v="3162"/>
    <n v="5784"/>
    <n v="109"/>
    <n v="43"/>
    <n v="595357"/>
    <n v="2021"/>
    <d v="2021-03-26T00:00:00"/>
    <s v="Počet obyvatel s obvyklým pobytem ve věku 15 a více let"/>
    <x v="5"/>
    <x v="343"/>
    <x v="1"/>
    <x v="11"/>
    <x v="0"/>
  </r>
  <r>
    <n v="945019862"/>
    <n v="19"/>
    <n v="3162"/>
    <n v="5784"/>
    <n v="117"/>
    <n v="43"/>
    <n v="595357"/>
    <n v="2021"/>
    <d v="2021-03-26T00:00:00"/>
    <s v="Počet obyvatel s obvyklým pobytem ve věku 15 a více let"/>
    <x v="6"/>
    <x v="343"/>
    <x v="1"/>
    <x v="11"/>
    <x v="0"/>
  </r>
  <r>
    <n v="944989038"/>
    <n v="3"/>
    <n v="3162"/>
    <n v="5784"/>
    <n v="130"/>
    <n v="43"/>
    <n v="595357"/>
    <n v="2021"/>
    <d v="2021-03-26T00:00:00"/>
    <s v="Počet obyvatel s obvyklým pobytem ve věku 15 a více let"/>
    <x v="7"/>
    <x v="343"/>
    <x v="1"/>
    <x v="11"/>
    <x v="0"/>
  </r>
  <r>
    <n v="945018173"/>
    <n v="240"/>
    <n v="3162"/>
    <m/>
    <m/>
    <n v="43"/>
    <n v="595365"/>
    <n v="2021"/>
    <d v="2021-03-26T00:00:00"/>
    <s v="Počet obyvatel s obvyklým pobytem ve věku 15 a více let"/>
    <x v="0"/>
    <x v="5052"/>
    <x v="0"/>
    <x v="11"/>
    <x v="0"/>
  </r>
  <r>
    <n v="945013305"/>
    <n v="0"/>
    <n v="3162"/>
    <n v="1294"/>
    <n v="1"/>
    <n v="43"/>
    <n v="595365"/>
    <n v="2021"/>
    <d v="2021-03-26T00:00:00"/>
    <s v="Počet obyvatel s obvyklým pobytem ve věku 15 a více let"/>
    <x v="1"/>
    <x v="5052"/>
    <x v="1"/>
    <x v="11"/>
    <x v="0"/>
  </r>
  <r>
    <n v="944989127"/>
    <n v="3"/>
    <n v="3162"/>
    <n v="1294"/>
    <n v="900"/>
    <n v="43"/>
    <n v="595365"/>
    <n v="2021"/>
    <d v="2021-03-26T00:00:00"/>
    <s v="Počet obyvatel s obvyklým pobytem ve věku 15 a více let"/>
    <x v="2"/>
    <x v="5052"/>
    <x v="1"/>
    <x v="11"/>
    <x v="0"/>
  </r>
  <r>
    <n v="945006547"/>
    <n v="82"/>
    <n v="3162"/>
    <n v="5181"/>
    <n v="35450001"/>
    <n v="43"/>
    <n v="595365"/>
    <n v="2021"/>
    <d v="2021-03-26T00:00:00"/>
    <s v="Počet obyvatel s obvyklým pobytem ve věku 15 a více let"/>
    <x v="3"/>
    <x v="5052"/>
    <x v="1"/>
    <x v="11"/>
    <x v="0"/>
  </r>
  <r>
    <n v="945033417"/>
    <n v="91"/>
    <n v="3162"/>
    <n v="5784"/>
    <n v="105"/>
    <n v="43"/>
    <n v="595365"/>
    <n v="2021"/>
    <d v="2021-03-26T00:00:00"/>
    <s v="Počet obyvatel s obvyklým pobytem ve věku 15 a více let"/>
    <x v="4"/>
    <x v="5052"/>
    <x v="1"/>
    <x v="11"/>
    <x v="0"/>
  </r>
  <r>
    <n v="944989126"/>
    <n v="25"/>
    <n v="3162"/>
    <n v="5784"/>
    <n v="109"/>
    <n v="43"/>
    <n v="595365"/>
    <n v="2021"/>
    <d v="2021-03-26T00:00:00"/>
    <s v="Počet obyvatel s obvyklým pobytem ve věku 15 a více let"/>
    <x v="5"/>
    <x v="5052"/>
    <x v="1"/>
    <x v="11"/>
    <x v="0"/>
  </r>
  <r>
    <n v="945019910"/>
    <n v="35"/>
    <n v="3162"/>
    <n v="5784"/>
    <n v="117"/>
    <n v="43"/>
    <n v="595365"/>
    <n v="2021"/>
    <d v="2021-03-26T00:00:00"/>
    <s v="Počet obyvatel s obvyklým pobytem ve věku 15 a více let"/>
    <x v="6"/>
    <x v="5052"/>
    <x v="1"/>
    <x v="11"/>
    <x v="0"/>
  </r>
  <r>
    <n v="945006548"/>
    <n v="4"/>
    <n v="3162"/>
    <n v="5784"/>
    <n v="130"/>
    <n v="43"/>
    <n v="595365"/>
    <n v="2021"/>
    <d v="2021-03-26T00:00:00"/>
    <s v="Počet obyvatel s obvyklým pobytem ve věku 15 a více let"/>
    <x v="7"/>
    <x v="5052"/>
    <x v="1"/>
    <x v="11"/>
    <x v="0"/>
  </r>
  <r>
    <n v="945024927"/>
    <n v="149"/>
    <n v="3162"/>
    <m/>
    <m/>
    <n v="43"/>
    <n v="595381"/>
    <n v="2021"/>
    <d v="2021-03-26T00:00:00"/>
    <s v="Počet obyvatel s obvyklým pobytem ve věku 15 a více let"/>
    <x v="0"/>
    <x v="5053"/>
    <x v="0"/>
    <x v="11"/>
    <x v="0"/>
  </r>
  <r>
    <n v="945026741"/>
    <n v="0"/>
    <n v="3162"/>
    <n v="1294"/>
    <n v="1"/>
    <n v="43"/>
    <n v="595381"/>
    <n v="2021"/>
    <d v="2021-03-26T00:00:00"/>
    <s v="Počet obyvatel s obvyklým pobytem ve věku 15 a více let"/>
    <x v="1"/>
    <x v="5053"/>
    <x v="1"/>
    <x v="11"/>
    <x v="0"/>
  </r>
  <r>
    <n v="945013306"/>
    <n v="16"/>
    <n v="3162"/>
    <n v="1294"/>
    <n v="900"/>
    <n v="43"/>
    <n v="595381"/>
    <n v="2021"/>
    <d v="2021-03-26T00:00:00"/>
    <s v="Počet obyvatel s obvyklým pobytem ve věku 15 a více let"/>
    <x v="2"/>
    <x v="5053"/>
    <x v="1"/>
    <x v="11"/>
    <x v="0"/>
  </r>
  <r>
    <n v="945006550"/>
    <n v="43"/>
    <n v="3162"/>
    <n v="5181"/>
    <n v="35450001"/>
    <n v="43"/>
    <n v="595381"/>
    <n v="2021"/>
    <d v="2021-03-26T00:00:00"/>
    <s v="Počet obyvatel s obvyklým pobytem ve věku 15 a více let"/>
    <x v="3"/>
    <x v="5053"/>
    <x v="1"/>
    <x v="11"/>
    <x v="0"/>
  </r>
  <r>
    <n v="944999948"/>
    <n v="53"/>
    <n v="3162"/>
    <n v="5784"/>
    <n v="105"/>
    <n v="43"/>
    <n v="595381"/>
    <n v="2021"/>
    <d v="2021-03-26T00:00:00"/>
    <s v="Počet obyvatel s obvyklým pobytem ve věku 15 a více let"/>
    <x v="4"/>
    <x v="5053"/>
    <x v="1"/>
    <x v="11"/>
    <x v="0"/>
  </r>
  <r>
    <n v="945019911"/>
    <n v="13"/>
    <n v="3162"/>
    <n v="5784"/>
    <n v="109"/>
    <n v="43"/>
    <n v="595381"/>
    <n v="2021"/>
    <d v="2021-03-26T00:00:00"/>
    <s v="Počet obyvatel s obvyklým pobytem ve věku 15 a více let"/>
    <x v="5"/>
    <x v="5053"/>
    <x v="1"/>
    <x v="11"/>
    <x v="0"/>
  </r>
  <r>
    <n v="945006549"/>
    <n v="21"/>
    <n v="3162"/>
    <n v="5784"/>
    <n v="117"/>
    <n v="43"/>
    <n v="595381"/>
    <n v="2021"/>
    <d v="2021-03-26T00:00:00"/>
    <s v="Počet obyvatel s obvyklým pobytem ve věku 15 a více let"/>
    <x v="6"/>
    <x v="5053"/>
    <x v="1"/>
    <x v="11"/>
    <x v="0"/>
  </r>
  <r>
    <n v="944989128"/>
    <n v="3"/>
    <n v="3162"/>
    <n v="5784"/>
    <n v="130"/>
    <n v="43"/>
    <n v="595381"/>
    <n v="2021"/>
    <d v="2021-03-26T00:00:00"/>
    <s v="Počet obyvatel s obvyklým pobytem ve věku 15 a více let"/>
    <x v="7"/>
    <x v="5053"/>
    <x v="1"/>
    <x v="11"/>
    <x v="0"/>
  </r>
  <r>
    <n v="944985627"/>
    <n v="148"/>
    <n v="3162"/>
    <m/>
    <m/>
    <n v="43"/>
    <n v="595390"/>
    <n v="2021"/>
    <d v="2021-03-26T00:00:00"/>
    <s v="Počet obyvatel s obvyklým pobytem ve věku 15 a více let"/>
    <x v="0"/>
    <x v="1638"/>
    <x v="0"/>
    <x v="11"/>
    <x v="0"/>
  </r>
  <r>
    <n v="944989213"/>
    <n v="0"/>
    <n v="3162"/>
    <n v="1294"/>
    <n v="1"/>
    <n v="43"/>
    <n v="595390"/>
    <n v="2021"/>
    <d v="2021-03-26T00:00:00"/>
    <s v="Počet obyvatel s obvyklým pobytem ve věku 15 a více let"/>
    <x v="1"/>
    <x v="1638"/>
    <x v="1"/>
    <x v="11"/>
    <x v="0"/>
  </r>
  <r>
    <n v="944999991"/>
    <n v="2"/>
    <n v="3162"/>
    <n v="1294"/>
    <n v="900"/>
    <n v="43"/>
    <n v="595390"/>
    <n v="2021"/>
    <d v="2021-03-26T00:00:00"/>
    <s v="Počet obyvatel s obvyklým pobytem ve věku 15 a více let"/>
    <x v="2"/>
    <x v="1638"/>
    <x v="1"/>
    <x v="11"/>
    <x v="0"/>
  </r>
  <r>
    <n v="944989211"/>
    <n v="45"/>
    <n v="3162"/>
    <n v="5181"/>
    <n v="35450001"/>
    <n v="43"/>
    <n v="595390"/>
    <n v="2021"/>
    <d v="2021-03-26T00:00:00"/>
    <s v="Počet obyvatel s obvyklým pobytem ve věku 15 a více let"/>
    <x v="3"/>
    <x v="1638"/>
    <x v="1"/>
    <x v="11"/>
    <x v="0"/>
  </r>
  <r>
    <n v="944989210"/>
    <n v="59"/>
    <n v="3162"/>
    <n v="5784"/>
    <n v="105"/>
    <n v="43"/>
    <n v="595390"/>
    <n v="2021"/>
    <d v="2021-03-26T00:00:00"/>
    <s v="Počet obyvatel s obvyklým pobytem ve věku 15 a více let"/>
    <x v="4"/>
    <x v="1638"/>
    <x v="1"/>
    <x v="11"/>
    <x v="0"/>
  </r>
  <r>
    <n v="944999990"/>
    <n v="20"/>
    <n v="3162"/>
    <n v="5784"/>
    <n v="109"/>
    <n v="43"/>
    <n v="595390"/>
    <n v="2021"/>
    <d v="2021-03-26T00:00:00"/>
    <s v="Počet obyvatel s obvyklým pobytem ve věku 15 a více let"/>
    <x v="5"/>
    <x v="1638"/>
    <x v="1"/>
    <x v="11"/>
    <x v="0"/>
  </r>
  <r>
    <n v="945019966"/>
    <n v="19"/>
    <n v="3162"/>
    <n v="5784"/>
    <n v="117"/>
    <n v="43"/>
    <n v="595390"/>
    <n v="2021"/>
    <d v="2021-03-26T00:00:00"/>
    <s v="Počet obyvatel s obvyklým pobytem ve věku 15 a více let"/>
    <x v="6"/>
    <x v="1638"/>
    <x v="1"/>
    <x v="11"/>
    <x v="0"/>
  </r>
  <r>
    <n v="944989212"/>
    <n v="3"/>
    <n v="3162"/>
    <n v="5784"/>
    <n v="130"/>
    <n v="43"/>
    <n v="595390"/>
    <n v="2021"/>
    <d v="2021-03-26T00:00:00"/>
    <s v="Počet obyvatel s obvyklým pobytem ve věku 15 a více let"/>
    <x v="7"/>
    <x v="1638"/>
    <x v="1"/>
    <x v="11"/>
    <x v="0"/>
  </r>
  <r>
    <n v="945024928"/>
    <n v="140"/>
    <n v="3162"/>
    <m/>
    <m/>
    <n v="43"/>
    <n v="595403"/>
    <n v="2021"/>
    <d v="2021-03-26T00:00:00"/>
    <s v="Počet obyvatel s obvyklým pobytem ve věku 15 a více let"/>
    <x v="0"/>
    <x v="5054"/>
    <x v="0"/>
    <x v="11"/>
    <x v="0"/>
  </r>
  <r>
    <n v="944989214"/>
    <n v="1"/>
    <n v="3162"/>
    <n v="1294"/>
    <n v="1"/>
    <n v="43"/>
    <n v="595403"/>
    <n v="2021"/>
    <d v="2021-03-26T00:00:00"/>
    <s v="Počet obyvatel s obvyklým pobytem ve věku 15 a více let"/>
    <x v="1"/>
    <x v="5054"/>
    <x v="1"/>
    <x v="11"/>
    <x v="0"/>
  </r>
  <r>
    <n v="945026742"/>
    <n v="9"/>
    <n v="3162"/>
    <n v="1294"/>
    <n v="900"/>
    <n v="43"/>
    <n v="595403"/>
    <n v="2021"/>
    <d v="2021-03-26T00:00:00"/>
    <s v="Počet obyvatel s obvyklým pobytem ve věku 15 a více let"/>
    <x v="2"/>
    <x v="5054"/>
    <x v="1"/>
    <x v="11"/>
    <x v="0"/>
  </r>
  <r>
    <n v="945033465"/>
    <n v="45"/>
    <n v="3162"/>
    <n v="5181"/>
    <n v="35450001"/>
    <n v="43"/>
    <n v="595403"/>
    <n v="2021"/>
    <d v="2021-03-26T00:00:00"/>
    <s v="Počet obyvatel s obvyklým pobytem ve věku 15 a více let"/>
    <x v="3"/>
    <x v="5054"/>
    <x v="1"/>
    <x v="11"/>
    <x v="0"/>
  </r>
  <r>
    <n v="945013356"/>
    <n v="67"/>
    <n v="3162"/>
    <n v="5784"/>
    <n v="105"/>
    <n v="43"/>
    <n v="595403"/>
    <n v="2021"/>
    <d v="2021-03-26T00:00:00"/>
    <s v="Počet obyvatel s obvyklým pobytem ve věku 15 a více let"/>
    <x v="4"/>
    <x v="5054"/>
    <x v="1"/>
    <x v="11"/>
    <x v="0"/>
  </r>
  <r>
    <n v="945013357"/>
    <n v="9"/>
    <n v="3162"/>
    <n v="5784"/>
    <n v="109"/>
    <n v="43"/>
    <n v="595403"/>
    <n v="2021"/>
    <d v="2021-03-26T00:00:00"/>
    <s v="Počet obyvatel s obvyklým pobytem ve věku 15 a více let"/>
    <x v="5"/>
    <x v="5054"/>
    <x v="1"/>
    <x v="11"/>
    <x v="0"/>
  </r>
  <r>
    <n v="945013358"/>
    <n v="6"/>
    <n v="3162"/>
    <n v="5784"/>
    <n v="117"/>
    <n v="43"/>
    <n v="595403"/>
    <n v="2021"/>
    <d v="2021-03-26T00:00:00"/>
    <s v="Počet obyvatel s obvyklým pobytem ve věku 15 a více let"/>
    <x v="6"/>
    <x v="5054"/>
    <x v="1"/>
    <x v="11"/>
    <x v="0"/>
  </r>
  <r>
    <n v="945013359"/>
    <n v="3"/>
    <n v="3162"/>
    <n v="5784"/>
    <n v="130"/>
    <n v="43"/>
    <n v="595403"/>
    <n v="2021"/>
    <d v="2021-03-26T00:00:00"/>
    <s v="Počet obyvatel s obvyklým pobytem ve věku 15 a více let"/>
    <x v="7"/>
    <x v="5054"/>
    <x v="1"/>
    <x v="11"/>
    <x v="0"/>
  </r>
  <r>
    <n v="944985895"/>
    <n v="6411"/>
    <n v="3162"/>
    <m/>
    <m/>
    <n v="43"/>
    <n v="595411"/>
    <n v="2021"/>
    <d v="2021-03-26T00:00:00"/>
    <s v="Počet obyvatel s obvyklým pobytem ve věku 15 a více let"/>
    <x v="0"/>
    <x v="5055"/>
    <x v="0"/>
    <x v="11"/>
    <x v="0"/>
  </r>
  <r>
    <n v="945033516"/>
    <n v="30"/>
    <n v="3162"/>
    <n v="1294"/>
    <n v="1"/>
    <n v="43"/>
    <n v="595411"/>
    <n v="2021"/>
    <d v="2021-03-26T00:00:00"/>
    <s v="Počet obyvatel s obvyklým pobytem ve věku 15 a více let"/>
    <x v="1"/>
    <x v="5055"/>
    <x v="1"/>
    <x v="11"/>
    <x v="0"/>
  </r>
  <r>
    <n v="944989311"/>
    <n v="299"/>
    <n v="3162"/>
    <n v="1294"/>
    <n v="900"/>
    <n v="43"/>
    <n v="595411"/>
    <n v="2021"/>
    <d v="2021-03-26T00:00:00"/>
    <s v="Počet obyvatel s obvyklým pobytem ve věku 15 a více let"/>
    <x v="2"/>
    <x v="5055"/>
    <x v="1"/>
    <x v="11"/>
    <x v="0"/>
  </r>
  <r>
    <n v="945013396"/>
    <n v="1837"/>
    <n v="3162"/>
    <n v="5181"/>
    <n v="35450001"/>
    <n v="43"/>
    <n v="595411"/>
    <n v="2021"/>
    <d v="2021-03-26T00:00:00"/>
    <s v="Počet obyvatel s obvyklým pobytem ve věku 15 a více let"/>
    <x v="3"/>
    <x v="5055"/>
    <x v="1"/>
    <x v="11"/>
    <x v="0"/>
  </r>
  <r>
    <n v="945006643"/>
    <n v="2509"/>
    <n v="3162"/>
    <n v="5784"/>
    <n v="105"/>
    <n v="43"/>
    <n v="595411"/>
    <n v="2021"/>
    <d v="2021-03-26T00:00:00"/>
    <s v="Počet obyvatel s obvyklým pobytem ve věku 15 a více let"/>
    <x v="4"/>
    <x v="5055"/>
    <x v="1"/>
    <x v="11"/>
    <x v="0"/>
  </r>
  <r>
    <n v="945000036"/>
    <n v="768"/>
    <n v="3162"/>
    <n v="5784"/>
    <n v="109"/>
    <n v="43"/>
    <n v="595411"/>
    <n v="2021"/>
    <d v="2021-03-26T00:00:00"/>
    <s v="Počet obyvatel s obvyklým pobytem ve věku 15 a více let"/>
    <x v="5"/>
    <x v="5055"/>
    <x v="1"/>
    <x v="11"/>
    <x v="0"/>
  </r>
  <r>
    <n v="945026796"/>
    <n v="842"/>
    <n v="3162"/>
    <n v="5784"/>
    <n v="117"/>
    <n v="43"/>
    <n v="595411"/>
    <n v="2021"/>
    <d v="2021-03-26T00:00:00"/>
    <s v="Počet obyvatel s obvyklým pobytem ve věku 15 a více let"/>
    <x v="6"/>
    <x v="5055"/>
    <x v="1"/>
    <x v="11"/>
    <x v="0"/>
  </r>
  <r>
    <n v="945033515"/>
    <n v="126"/>
    <n v="3162"/>
    <n v="5784"/>
    <n v="130"/>
    <n v="43"/>
    <n v="595411"/>
    <n v="2021"/>
    <d v="2021-03-26T00:00:00"/>
    <s v="Počet obyvatel s obvyklým pobytem ve věku 15 a více let"/>
    <x v="7"/>
    <x v="5055"/>
    <x v="1"/>
    <x v="11"/>
    <x v="0"/>
  </r>
  <r>
    <n v="944998295"/>
    <n v="129"/>
    <n v="3162"/>
    <m/>
    <m/>
    <n v="43"/>
    <n v="595420"/>
    <n v="2021"/>
    <d v="2021-03-26T00:00:00"/>
    <s v="Počet obyvatel s obvyklým pobytem ve věku 15 a více let"/>
    <x v="0"/>
    <x v="5056"/>
    <x v="0"/>
    <x v="11"/>
    <x v="0"/>
  </r>
  <r>
    <n v="945006595"/>
    <n v="0"/>
    <n v="3162"/>
    <n v="1294"/>
    <n v="1"/>
    <n v="43"/>
    <n v="595420"/>
    <n v="2021"/>
    <d v="2021-03-26T00:00:00"/>
    <s v="Počet obyvatel s obvyklým pobytem ve věku 15 a více let"/>
    <x v="1"/>
    <x v="5056"/>
    <x v="1"/>
    <x v="11"/>
    <x v="0"/>
  </r>
  <r>
    <n v="945019967"/>
    <n v="2"/>
    <n v="3162"/>
    <n v="1294"/>
    <n v="900"/>
    <n v="43"/>
    <n v="595420"/>
    <n v="2021"/>
    <d v="2021-03-26T00:00:00"/>
    <s v="Počet obyvatel s obvyklým pobytem ve věku 15 a více let"/>
    <x v="2"/>
    <x v="5056"/>
    <x v="1"/>
    <x v="11"/>
    <x v="0"/>
  </r>
  <r>
    <n v="945013307"/>
    <n v="41"/>
    <n v="3162"/>
    <n v="5181"/>
    <n v="35450001"/>
    <n v="43"/>
    <n v="595420"/>
    <n v="2021"/>
    <d v="2021-03-26T00:00:00"/>
    <s v="Počet obyvatel s obvyklým pobytem ve věku 15 a více let"/>
    <x v="3"/>
    <x v="5056"/>
    <x v="1"/>
    <x v="11"/>
    <x v="0"/>
  </r>
  <r>
    <n v="945006644"/>
    <n v="51"/>
    <n v="3162"/>
    <n v="5784"/>
    <n v="105"/>
    <n v="43"/>
    <n v="595420"/>
    <n v="2021"/>
    <d v="2021-03-26T00:00:00"/>
    <s v="Počet obyvatel s obvyklým pobytem ve věku 15 a více let"/>
    <x v="4"/>
    <x v="5056"/>
    <x v="1"/>
    <x v="11"/>
    <x v="0"/>
  </r>
  <r>
    <n v="945020006"/>
    <n v="16"/>
    <n v="3162"/>
    <n v="5784"/>
    <n v="109"/>
    <n v="43"/>
    <n v="595420"/>
    <n v="2021"/>
    <d v="2021-03-26T00:00:00"/>
    <s v="Počet obyvatel s obvyklým pobytem ve věku 15 a více let"/>
    <x v="5"/>
    <x v="5056"/>
    <x v="1"/>
    <x v="11"/>
    <x v="0"/>
  </r>
  <r>
    <n v="944989312"/>
    <n v="16"/>
    <n v="3162"/>
    <n v="5784"/>
    <n v="117"/>
    <n v="43"/>
    <n v="595420"/>
    <n v="2021"/>
    <d v="2021-03-26T00:00:00"/>
    <s v="Počet obyvatel s obvyklým pobytem ve věku 15 a více let"/>
    <x v="6"/>
    <x v="5056"/>
    <x v="1"/>
    <x v="11"/>
    <x v="0"/>
  </r>
  <r>
    <n v="945006594"/>
    <n v="3"/>
    <n v="3162"/>
    <n v="5784"/>
    <n v="130"/>
    <n v="43"/>
    <n v="595420"/>
    <n v="2021"/>
    <d v="2021-03-26T00:00:00"/>
    <s v="Počet obyvatel s obvyklým pobytem ve věku 15 a více let"/>
    <x v="7"/>
    <x v="5056"/>
    <x v="1"/>
    <x v="11"/>
    <x v="0"/>
  </r>
  <r>
    <n v="945025041"/>
    <n v="245"/>
    <n v="3162"/>
    <m/>
    <m/>
    <n v="43"/>
    <n v="595438"/>
    <n v="2021"/>
    <d v="2021-03-26T00:00:00"/>
    <s v="Počet obyvatel s obvyklým pobytem ve věku 15 a více let"/>
    <x v="0"/>
    <x v="5057"/>
    <x v="0"/>
    <x v="11"/>
    <x v="0"/>
  </r>
  <r>
    <n v="944989215"/>
    <n v="1"/>
    <n v="3162"/>
    <n v="1294"/>
    <n v="1"/>
    <n v="43"/>
    <n v="595438"/>
    <n v="2021"/>
    <d v="2021-03-26T00:00:00"/>
    <s v="Počet obyvatel s obvyklým pobytem ve věku 15 a více let"/>
    <x v="1"/>
    <x v="5057"/>
    <x v="1"/>
    <x v="11"/>
    <x v="0"/>
  </r>
  <r>
    <n v="945026743"/>
    <n v="16"/>
    <n v="3162"/>
    <n v="1294"/>
    <n v="900"/>
    <n v="43"/>
    <n v="595438"/>
    <n v="2021"/>
    <d v="2021-03-26T00:00:00"/>
    <s v="Počet obyvatel s obvyklým pobytem ve věku 15 a více let"/>
    <x v="2"/>
    <x v="5057"/>
    <x v="1"/>
    <x v="11"/>
    <x v="0"/>
  </r>
  <r>
    <n v="945006596"/>
    <n v="53"/>
    <n v="3162"/>
    <n v="5181"/>
    <n v="35450001"/>
    <n v="43"/>
    <n v="595438"/>
    <n v="2021"/>
    <d v="2021-03-26T00:00:00"/>
    <s v="Počet obyvatel s obvyklým pobytem ve věku 15 a více let"/>
    <x v="3"/>
    <x v="5057"/>
    <x v="1"/>
    <x v="11"/>
    <x v="0"/>
  </r>
  <r>
    <n v="945019968"/>
    <n v="112"/>
    <n v="3162"/>
    <n v="5784"/>
    <n v="105"/>
    <n v="43"/>
    <n v="595438"/>
    <n v="2021"/>
    <d v="2021-03-26T00:00:00"/>
    <s v="Počet obyvatel s obvyklým pobytem ve věku 15 a více let"/>
    <x v="4"/>
    <x v="5057"/>
    <x v="1"/>
    <x v="11"/>
    <x v="0"/>
  </r>
  <r>
    <n v="945033466"/>
    <n v="19"/>
    <n v="3162"/>
    <n v="5784"/>
    <n v="109"/>
    <n v="43"/>
    <n v="595438"/>
    <n v="2021"/>
    <d v="2021-03-26T00:00:00"/>
    <s v="Počet obyvatel s obvyklým pobytem ve věku 15 a více let"/>
    <x v="5"/>
    <x v="5057"/>
    <x v="1"/>
    <x v="11"/>
    <x v="0"/>
  </r>
  <r>
    <n v="945019969"/>
    <n v="44"/>
    <n v="3162"/>
    <n v="5784"/>
    <n v="117"/>
    <n v="43"/>
    <n v="595438"/>
    <n v="2021"/>
    <d v="2021-03-26T00:00:00"/>
    <s v="Počet obyvatel s obvyklým pobytem ve věku 15 a více let"/>
    <x v="6"/>
    <x v="5057"/>
    <x v="1"/>
    <x v="11"/>
    <x v="0"/>
  </r>
  <r>
    <n v="944999992"/>
    <n v="0"/>
    <n v="3162"/>
    <n v="5784"/>
    <n v="130"/>
    <n v="43"/>
    <n v="595438"/>
    <n v="2021"/>
    <d v="2021-03-26T00:00:00"/>
    <s v="Počet obyvatel s obvyklým pobytem ve věku 15 a více let"/>
    <x v="7"/>
    <x v="5057"/>
    <x v="1"/>
    <x v="11"/>
    <x v="0"/>
  </r>
  <r>
    <n v="944985896"/>
    <n v="128"/>
    <n v="3162"/>
    <m/>
    <m/>
    <n v="43"/>
    <n v="595446"/>
    <n v="2021"/>
    <d v="2021-03-26T00:00:00"/>
    <s v="Počet obyvatel s obvyklým pobytem ve věku 15 a více let"/>
    <x v="0"/>
    <x v="5058"/>
    <x v="0"/>
    <x v="10"/>
    <x v="0"/>
  </r>
  <r>
    <n v="945026797"/>
    <n v="0"/>
    <n v="3162"/>
    <n v="1294"/>
    <n v="1"/>
    <n v="43"/>
    <n v="595446"/>
    <n v="2021"/>
    <d v="2021-03-26T00:00:00"/>
    <s v="Počet obyvatel s obvyklým pobytem ve věku 15 a více let"/>
    <x v="1"/>
    <x v="5058"/>
    <x v="1"/>
    <x v="10"/>
    <x v="0"/>
  </r>
  <r>
    <n v="945033518"/>
    <n v="2"/>
    <n v="3162"/>
    <n v="1294"/>
    <n v="900"/>
    <n v="43"/>
    <n v="595446"/>
    <n v="2021"/>
    <d v="2021-03-26T00:00:00"/>
    <s v="Počet obyvatel s obvyklým pobytem ve věku 15 a více let"/>
    <x v="2"/>
    <x v="5058"/>
    <x v="1"/>
    <x v="10"/>
    <x v="0"/>
  </r>
  <r>
    <n v="945033467"/>
    <n v="37"/>
    <n v="3162"/>
    <n v="5181"/>
    <n v="35450001"/>
    <n v="43"/>
    <n v="595446"/>
    <n v="2021"/>
    <d v="2021-03-26T00:00:00"/>
    <s v="Počet obyvatel s obvyklým pobytem ve věku 15 a více let"/>
    <x v="3"/>
    <x v="5058"/>
    <x v="1"/>
    <x v="10"/>
    <x v="0"/>
  </r>
  <r>
    <n v="944989216"/>
    <n v="58"/>
    <n v="3162"/>
    <n v="5784"/>
    <n v="105"/>
    <n v="43"/>
    <n v="595446"/>
    <n v="2021"/>
    <d v="2021-03-26T00:00:00"/>
    <s v="Počet obyvatel s obvyklým pobytem ve věku 15 a více let"/>
    <x v="4"/>
    <x v="5058"/>
    <x v="1"/>
    <x v="10"/>
    <x v="0"/>
  </r>
  <r>
    <n v="944989217"/>
    <n v="11"/>
    <n v="3162"/>
    <n v="5784"/>
    <n v="109"/>
    <n v="43"/>
    <n v="595446"/>
    <n v="2021"/>
    <d v="2021-03-26T00:00:00"/>
    <s v="Počet obyvatel s obvyklým pobytem ve věku 15 a více let"/>
    <x v="5"/>
    <x v="5058"/>
    <x v="1"/>
    <x v="10"/>
    <x v="0"/>
  </r>
  <r>
    <n v="945019970"/>
    <n v="20"/>
    <n v="3162"/>
    <n v="5784"/>
    <n v="117"/>
    <n v="43"/>
    <n v="595446"/>
    <n v="2021"/>
    <d v="2021-03-26T00:00:00"/>
    <s v="Počet obyvatel s obvyklým pobytem ve věku 15 a více let"/>
    <x v="6"/>
    <x v="5058"/>
    <x v="1"/>
    <x v="10"/>
    <x v="0"/>
  </r>
  <r>
    <n v="945006597"/>
    <n v="0"/>
    <n v="3162"/>
    <n v="5784"/>
    <n v="130"/>
    <n v="43"/>
    <n v="595446"/>
    <n v="2021"/>
    <d v="2021-03-26T00:00:00"/>
    <s v="Počet obyvatel s obvyklým pobytem ve věku 15 a více let"/>
    <x v="7"/>
    <x v="5058"/>
    <x v="1"/>
    <x v="10"/>
    <x v="0"/>
  </r>
  <r>
    <n v="944998296"/>
    <n v="551"/>
    <n v="3162"/>
    <m/>
    <m/>
    <n v="43"/>
    <n v="595454"/>
    <n v="2021"/>
    <d v="2021-03-26T00:00:00"/>
    <s v="Počet obyvatel s obvyklým pobytem ve věku 15 a více let"/>
    <x v="0"/>
    <x v="5059"/>
    <x v="0"/>
    <x v="11"/>
    <x v="0"/>
  </r>
  <r>
    <n v="945013398"/>
    <n v="0"/>
    <n v="3162"/>
    <n v="1294"/>
    <n v="1"/>
    <n v="43"/>
    <n v="595454"/>
    <n v="2021"/>
    <d v="2021-03-26T00:00:00"/>
    <s v="Počet obyvatel s obvyklým pobytem ve věku 15 a více let"/>
    <x v="1"/>
    <x v="5059"/>
    <x v="1"/>
    <x v="11"/>
    <x v="0"/>
  </r>
  <r>
    <n v="944989317"/>
    <n v="16"/>
    <n v="3162"/>
    <n v="1294"/>
    <n v="900"/>
    <n v="43"/>
    <n v="595454"/>
    <n v="2021"/>
    <d v="2021-03-26T00:00:00"/>
    <s v="Počet obyvatel s obvyklým pobytem ve věku 15 a více let"/>
    <x v="2"/>
    <x v="5059"/>
    <x v="1"/>
    <x v="11"/>
    <x v="0"/>
  </r>
  <r>
    <n v="945006645"/>
    <n v="142"/>
    <n v="3162"/>
    <n v="5181"/>
    <n v="35450001"/>
    <n v="43"/>
    <n v="595454"/>
    <n v="2021"/>
    <d v="2021-03-26T00:00:00"/>
    <s v="Počet obyvatel s obvyklým pobytem ve věku 15 a více let"/>
    <x v="3"/>
    <x v="5059"/>
    <x v="1"/>
    <x v="11"/>
    <x v="0"/>
  </r>
  <r>
    <n v="945013397"/>
    <n v="223"/>
    <n v="3162"/>
    <n v="5784"/>
    <n v="105"/>
    <n v="43"/>
    <n v="595454"/>
    <n v="2021"/>
    <d v="2021-03-26T00:00:00"/>
    <s v="Počet obyvatel s obvyklým pobytem ve věku 15 a více let"/>
    <x v="4"/>
    <x v="5059"/>
    <x v="1"/>
    <x v="11"/>
    <x v="0"/>
  </r>
  <r>
    <n v="945026798"/>
    <n v="64"/>
    <n v="3162"/>
    <n v="5784"/>
    <n v="109"/>
    <n v="43"/>
    <n v="595454"/>
    <n v="2021"/>
    <d v="2021-03-26T00:00:00"/>
    <s v="Počet obyvatel s obvyklým pobytem ve věku 15 a více let"/>
    <x v="5"/>
    <x v="5059"/>
    <x v="1"/>
    <x v="11"/>
    <x v="0"/>
  </r>
  <r>
    <n v="945033519"/>
    <n v="81"/>
    <n v="3162"/>
    <n v="5784"/>
    <n v="117"/>
    <n v="43"/>
    <n v="595454"/>
    <n v="2021"/>
    <d v="2021-03-26T00:00:00"/>
    <s v="Počet obyvatel s obvyklým pobytem ve věku 15 a více let"/>
    <x v="6"/>
    <x v="5059"/>
    <x v="1"/>
    <x v="11"/>
    <x v="0"/>
  </r>
  <r>
    <n v="945006646"/>
    <n v="25"/>
    <n v="3162"/>
    <n v="5784"/>
    <n v="130"/>
    <n v="43"/>
    <n v="595454"/>
    <n v="2021"/>
    <d v="2021-03-26T00:00:00"/>
    <s v="Počet obyvatel s obvyklým pobytem ve věku 15 a více let"/>
    <x v="7"/>
    <x v="5059"/>
    <x v="1"/>
    <x v="11"/>
    <x v="0"/>
  </r>
  <r>
    <n v="945018285"/>
    <n v="120"/>
    <n v="3162"/>
    <m/>
    <m/>
    <n v="43"/>
    <n v="595462"/>
    <n v="2021"/>
    <d v="2021-03-26T00:00:00"/>
    <s v="Počet obyvatel s obvyklým pobytem ve věku 15 a více let"/>
    <x v="0"/>
    <x v="5060"/>
    <x v="0"/>
    <x v="11"/>
    <x v="0"/>
  </r>
  <r>
    <n v="945013445"/>
    <n v="0"/>
    <n v="3162"/>
    <n v="1294"/>
    <n v="1"/>
    <n v="43"/>
    <n v="595462"/>
    <n v="2021"/>
    <d v="2021-03-26T00:00:00"/>
    <s v="Počet obyvatel s obvyklým pobytem ve věku 15 a více let"/>
    <x v="1"/>
    <x v="5060"/>
    <x v="1"/>
    <x v="11"/>
    <x v="0"/>
  </r>
  <r>
    <n v="945000038"/>
    <n v="3"/>
    <n v="3162"/>
    <n v="1294"/>
    <n v="900"/>
    <n v="43"/>
    <n v="595462"/>
    <n v="2021"/>
    <d v="2021-03-26T00:00:00"/>
    <s v="Počet obyvatel s obvyklým pobytem ve věku 15 a více let"/>
    <x v="2"/>
    <x v="5060"/>
    <x v="1"/>
    <x v="11"/>
    <x v="0"/>
  </r>
  <r>
    <n v="945033520"/>
    <n v="47"/>
    <n v="3162"/>
    <n v="5181"/>
    <n v="35450001"/>
    <n v="43"/>
    <n v="595462"/>
    <n v="2021"/>
    <d v="2021-03-26T00:00:00"/>
    <s v="Počet obyvatel s obvyklým pobytem ve věku 15 a více let"/>
    <x v="3"/>
    <x v="5060"/>
    <x v="1"/>
    <x v="11"/>
    <x v="0"/>
  </r>
  <r>
    <n v="944989318"/>
    <n v="38"/>
    <n v="3162"/>
    <n v="5784"/>
    <n v="105"/>
    <n v="43"/>
    <n v="595462"/>
    <n v="2021"/>
    <d v="2021-03-26T00:00:00"/>
    <s v="Počet obyvatel s obvyklým pobytem ve věku 15 a více let"/>
    <x v="4"/>
    <x v="5060"/>
    <x v="1"/>
    <x v="11"/>
    <x v="0"/>
  </r>
  <r>
    <n v="945013399"/>
    <n v="13"/>
    <n v="3162"/>
    <n v="5784"/>
    <n v="109"/>
    <n v="43"/>
    <n v="595462"/>
    <n v="2021"/>
    <d v="2021-03-26T00:00:00"/>
    <s v="Počet obyvatel s obvyklým pobytem ve věku 15 a více let"/>
    <x v="5"/>
    <x v="5060"/>
    <x v="1"/>
    <x v="11"/>
    <x v="0"/>
  </r>
  <r>
    <n v="945026799"/>
    <n v="15"/>
    <n v="3162"/>
    <n v="5784"/>
    <n v="117"/>
    <n v="43"/>
    <n v="595462"/>
    <n v="2021"/>
    <d v="2021-03-26T00:00:00"/>
    <s v="Počet obyvatel s obvyklým pobytem ve věku 15 a více let"/>
    <x v="6"/>
    <x v="5060"/>
    <x v="1"/>
    <x v="11"/>
    <x v="0"/>
  </r>
  <r>
    <n v="945000037"/>
    <n v="4"/>
    <n v="3162"/>
    <n v="5784"/>
    <n v="130"/>
    <n v="43"/>
    <n v="595462"/>
    <n v="2021"/>
    <d v="2021-03-26T00:00:00"/>
    <s v="Počet obyvatel s obvyklým pobytem ve věku 15 a více let"/>
    <x v="7"/>
    <x v="5060"/>
    <x v="1"/>
    <x v="11"/>
    <x v="0"/>
  </r>
  <r>
    <n v="945018286"/>
    <n v="208"/>
    <n v="3162"/>
    <m/>
    <m/>
    <n v="43"/>
    <n v="595471"/>
    <n v="2021"/>
    <d v="2021-03-26T00:00:00"/>
    <s v="Počet obyvatel s obvyklým pobytem ve věku 15 a více let"/>
    <x v="0"/>
    <x v="5061"/>
    <x v="0"/>
    <x v="11"/>
    <x v="0"/>
  </r>
  <r>
    <n v="945020060"/>
    <n v="0"/>
    <n v="3162"/>
    <n v="1294"/>
    <n v="1"/>
    <n v="43"/>
    <n v="595471"/>
    <n v="2021"/>
    <d v="2021-03-26T00:00:00"/>
    <s v="Počet obyvatel s obvyklým pobytem ve věku 15 a více let"/>
    <x v="1"/>
    <x v="5061"/>
    <x v="1"/>
    <x v="11"/>
    <x v="0"/>
  </r>
  <r>
    <n v="944989404"/>
    <n v="8"/>
    <n v="3162"/>
    <n v="1294"/>
    <n v="900"/>
    <n v="43"/>
    <n v="595471"/>
    <n v="2021"/>
    <d v="2021-03-26T00:00:00"/>
    <s v="Počet obyvatel s obvyklým pobytem ve věku 15 a více let"/>
    <x v="2"/>
    <x v="5061"/>
    <x v="1"/>
    <x v="11"/>
    <x v="0"/>
  </r>
  <r>
    <n v="944989403"/>
    <n v="52"/>
    <n v="3162"/>
    <n v="5181"/>
    <n v="35450001"/>
    <n v="43"/>
    <n v="595471"/>
    <n v="2021"/>
    <d v="2021-03-26T00:00:00"/>
    <s v="Počet obyvatel s obvyklým pobytem ve věku 15 a více let"/>
    <x v="3"/>
    <x v="5061"/>
    <x v="1"/>
    <x v="11"/>
    <x v="0"/>
  </r>
  <r>
    <n v="944989402"/>
    <n v="76"/>
    <n v="3162"/>
    <n v="5784"/>
    <n v="105"/>
    <n v="43"/>
    <n v="595471"/>
    <n v="2021"/>
    <d v="2021-03-26T00:00:00"/>
    <s v="Počet obyvatel s obvyklým pobytem ve věku 15 a více let"/>
    <x v="4"/>
    <x v="5061"/>
    <x v="1"/>
    <x v="11"/>
    <x v="0"/>
  </r>
  <r>
    <n v="945033552"/>
    <n v="31"/>
    <n v="3162"/>
    <n v="5784"/>
    <n v="109"/>
    <n v="43"/>
    <n v="595471"/>
    <n v="2021"/>
    <d v="2021-03-26T00:00:00"/>
    <s v="Počet obyvatel s obvyklým pobytem ve věku 15 a více let"/>
    <x v="5"/>
    <x v="5061"/>
    <x v="1"/>
    <x v="11"/>
    <x v="0"/>
  </r>
  <r>
    <n v="945020059"/>
    <n v="31"/>
    <n v="3162"/>
    <n v="5784"/>
    <n v="117"/>
    <n v="43"/>
    <n v="595471"/>
    <n v="2021"/>
    <d v="2021-03-26T00:00:00"/>
    <s v="Počet obyvatel s obvyklým pobytem ve věku 15 a více let"/>
    <x v="6"/>
    <x v="5061"/>
    <x v="1"/>
    <x v="11"/>
    <x v="0"/>
  </r>
  <r>
    <n v="945033553"/>
    <n v="10"/>
    <n v="3162"/>
    <n v="5784"/>
    <n v="130"/>
    <n v="43"/>
    <n v="595471"/>
    <n v="2021"/>
    <d v="2021-03-26T00:00:00"/>
    <s v="Počet obyvatel s obvyklým pobytem ve věku 15 a více let"/>
    <x v="7"/>
    <x v="5061"/>
    <x v="1"/>
    <x v="11"/>
    <x v="0"/>
  </r>
  <r>
    <n v="945025042"/>
    <n v="272"/>
    <n v="3162"/>
    <m/>
    <m/>
    <n v="43"/>
    <n v="595489"/>
    <n v="2021"/>
    <d v="2021-03-26T00:00:00"/>
    <s v="Počet obyvatel s obvyklým pobytem ve věku 15 a více let"/>
    <x v="0"/>
    <x v="2695"/>
    <x v="0"/>
    <x v="11"/>
    <x v="0"/>
  </r>
  <r>
    <n v="945020061"/>
    <n v="2"/>
    <n v="3162"/>
    <n v="1294"/>
    <n v="1"/>
    <n v="43"/>
    <n v="595489"/>
    <n v="2021"/>
    <d v="2021-03-26T00:00:00"/>
    <s v="Počet obyvatel s obvyklým pobytem ve věku 15 a více let"/>
    <x v="1"/>
    <x v="2695"/>
    <x v="1"/>
    <x v="11"/>
    <x v="0"/>
  </r>
  <r>
    <n v="945006698"/>
    <n v="8"/>
    <n v="3162"/>
    <n v="1294"/>
    <n v="900"/>
    <n v="43"/>
    <n v="595489"/>
    <n v="2021"/>
    <d v="2021-03-26T00:00:00"/>
    <s v="Počet obyvatel s obvyklým pobytem ve věku 15 a více let"/>
    <x v="2"/>
    <x v="2695"/>
    <x v="1"/>
    <x v="11"/>
    <x v="0"/>
  </r>
  <r>
    <n v="944989406"/>
    <n v="72"/>
    <n v="3162"/>
    <n v="5181"/>
    <n v="35450001"/>
    <n v="43"/>
    <n v="595489"/>
    <n v="2021"/>
    <d v="2021-03-26T00:00:00"/>
    <s v="Počet obyvatel s obvyklým pobytem ve věku 15 a více let"/>
    <x v="3"/>
    <x v="2695"/>
    <x v="1"/>
    <x v="11"/>
    <x v="0"/>
  </r>
  <r>
    <n v="945006697"/>
    <n v="105"/>
    <n v="3162"/>
    <n v="5784"/>
    <n v="105"/>
    <n v="43"/>
    <n v="595489"/>
    <n v="2021"/>
    <d v="2021-03-26T00:00:00"/>
    <s v="Počet obyvatel s obvyklým pobytem ve věku 15 a více let"/>
    <x v="4"/>
    <x v="2695"/>
    <x v="1"/>
    <x v="11"/>
    <x v="0"/>
  </r>
  <r>
    <n v="945033554"/>
    <n v="44"/>
    <n v="3162"/>
    <n v="5784"/>
    <n v="109"/>
    <n v="43"/>
    <n v="595489"/>
    <n v="2021"/>
    <d v="2021-03-26T00:00:00"/>
    <s v="Počet obyvatel s obvyklým pobytem ve věku 15 a více let"/>
    <x v="5"/>
    <x v="2695"/>
    <x v="1"/>
    <x v="11"/>
    <x v="0"/>
  </r>
  <r>
    <n v="944989405"/>
    <n v="34"/>
    <n v="3162"/>
    <n v="5784"/>
    <n v="117"/>
    <n v="43"/>
    <n v="595489"/>
    <n v="2021"/>
    <d v="2021-03-26T00:00:00"/>
    <s v="Počet obyvatel s obvyklým pobytem ve věku 15 a více let"/>
    <x v="6"/>
    <x v="2695"/>
    <x v="1"/>
    <x v="11"/>
    <x v="0"/>
  </r>
  <r>
    <n v="945013446"/>
    <n v="7"/>
    <n v="3162"/>
    <n v="5784"/>
    <n v="130"/>
    <n v="43"/>
    <n v="595489"/>
    <n v="2021"/>
    <d v="2021-03-26T00:00:00"/>
    <s v="Počet obyvatel s obvyklým pobytem ve věku 15 a více let"/>
    <x v="7"/>
    <x v="2695"/>
    <x v="1"/>
    <x v="11"/>
    <x v="0"/>
  </r>
  <r>
    <n v="945018287"/>
    <n v="399"/>
    <n v="3162"/>
    <m/>
    <m/>
    <n v="43"/>
    <n v="595501"/>
    <n v="2021"/>
    <d v="2021-03-26T00:00:00"/>
    <s v="Počet obyvatel s obvyklým pobytem ve věku 15 a více let"/>
    <x v="0"/>
    <x v="5062"/>
    <x v="0"/>
    <x v="11"/>
    <x v="0"/>
  </r>
  <r>
    <n v="944999333"/>
    <n v="3"/>
    <n v="3162"/>
    <n v="1294"/>
    <n v="1"/>
    <n v="43"/>
    <n v="595501"/>
    <n v="2021"/>
    <d v="2021-03-26T00:00:00"/>
    <s v="Počet obyvatel s obvyklým pobytem ve věku 15 a více let"/>
    <x v="1"/>
    <x v="5062"/>
    <x v="1"/>
    <x v="11"/>
    <x v="0"/>
  </r>
  <r>
    <n v="944999332"/>
    <n v="11"/>
    <n v="3162"/>
    <n v="1294"/>
    <n v="900"/>
    <n v="43"/>
    <n v="595501"/>
    <n v="2021"/>
    <d v="2021-03-26T00:00:00"/>
    <s v="Počet obyvatel s obvyklým pobytem ve věku 15 a více let"/>
    <x v="2"/>
    <x v="5062"/>
    <x v="1"/>
    <x v="11"/>
    <x v="0"/>
  </r>
  <r>
    <n v="945012704"/>
    <n v="121"/>
    <n v="3162"/>
    <n v="5181"/>
    <n v="35450001"/>
    <n v="43"/>
    <n v="595501"/>
    <n v="2021"/>
    <d v="2021-03-26T00:00:00"/>
    <s v="Počet obyvatel s obvyklým pobytem ve věku 15 a více let"/>
    <x v="3"/>
    <x v="5062"/>
    <x v="1"/>
    <x v="11"/>
    <x v="0"/>
  </r>
  <r>
    <n v="945012703"/>
    <n v="165"/>
    <n v="3162"/>
    <n v="5784"/>
    <n v="105"/>
    <n v="43"/>
    <n v="595501"/>
    <n v="2021"/>
    <d v="2021-03-26T00:00:00"/>
    <s v="Počet obyvatel s obvyklým pobytem ve věku 15 a více let"/>
    <x v="4"/>
    <x v="5062"/>
    <x v="1"/>
    <x v="11"/>
    <x v="0"/>
  </r>
  <r>
    <n v="944988017"/>
    <n v="50"/>
    <n v="3162"/>
    <n v="5784"/>
    <n v="109"/>
    <n v="43"/>
    <n v="595501"/>
    <n v="2021"/>
    <d v="2021-03-26T00:00:00"/>
    <s v="Počet obyvatel s obvyklým pobytem ve věku 15 a více let"/>
    <x v="5"/>
    <x v="5062"/>
    <x v="1"/>
    <x v="11"/>
    <x v="0"/>
  </r>
  <r>
    <n v="945019350"/>
    <n v="42"/>
    <n v="3162"/>
    <n v="5784"/>
    <n v="117"/>
    <n v="43"/>
    <n v="595501"/>
    <n v="2021"/>
    <d v="2021-03-26T00:00:00"/>
    <s v="Počet obyvatel s obvyklým pobytem ve věku 15 a více let"/>
    <x v="6"/>
    <x v="5062"/>
    <x v="1"/>
    <x v="11"/>
    <x v="0"/>
  </r>
  <r>
    <n v="944999331"/>
    <n v="7"/>
    <n v="3162"/>
    <n v="5784"/>
    <n v="130"/>
    <n v="43"/>
    <n v="595501"/>
    <n v="2021"/>
    <d v="2021-03-26T00:00:00"/>
    <s v="Počet obyvatel s obvyklým pobytem ve věku 15 a více let"/>
    <x v="7"/>
    <x v="5062"/>
    <x v="1"/>
    <x v="11"/>
    <x v="0"/>
  </r>
  <r>
    <n v="945025043"/>
    <n v="127"/>
    <n v="3162"/>
    <m/>
    <m/>
    <n v="43"/>
    <n v="595519"/>
    <n v="2021"/>
    <d v="2021-03-26T00:00:00"/>
    <s v="Počet obyvatel s obvyklým pobytem ve věku 15 a více let"/>
    <x v="0"/>
    <x v="5063"/>
    <x v="0"/>
    <x v="11"/>
    <x v="0"/>
  </r>
  <r>
    <n v="945019352"/>
    <n v="0"/>
    <n v="3162"/>
    <n v="1294"/>
    <n v="1"/>
    <n v="43"/>
    <n v="595519"/>
    <n v="2021"/>
    <d v="2021-03-26T00:00:00"/>
    <s v="Počet obyvatel s obvyklým pobytem ve věku 15 a více let"/>
    <x v="1"/>
    <x v="5063"/>
    <x v="1"/>
    <x v="11"/>
    <x v="0"/>
  </r>
  <r>
    <n v="945019351"/>
    <n v="8"/>
    <n v="3162"/>
    <n v="1294"/>
    <n v="900"/>
    <n v="43"/>
    <n v="595519"/>
    <n v="2021"/>
    <d v="2021-03-26T00:00:00"/>
    <s v="Počet obyvatel s obvyklým pobytem ve věku 15 a více let"/>
    <x v="2"/>
    <x v="5063"/>
    <x v="1"/>
    <x v="11"/>
    <x v="0"/>
  </r>
  <r>
    <n v="944999334"/>
    <n v="30"/>
    <n v="3162"/>
    <n v="5181"/>
    <n v="35450001"/>
    <n v="43"/>
    <n v="595519"/>
    <n v="2021"/>
    <d v="2021-03-26T00:00:00"/>
    <s v="Počet obyvatel s obvyklým pobytem ve věku 15 a více let"/>
    <x v="3"/>
    <x v="5063"/>
    <x v="1"/>
    <x v="11"/>
    <x v="0"/>
  </r>
  <r>
    <n v="945032792"/>
    <n v="54"/>
    <n v="3162"/>
    <n v="5784"/>
    <n v="105"/>
    <n v="43"/>
    <n v="595519"/>
    <n v="2021"/>
    <d v="2021-03-26T00:00:00"/>
    <s v="Počet obyvatel s obvyklým pobytem ve věku 15 a více let"/>
    <x v="4"/>
    <x v="5063"/>
    <x v="1"/>
    <x v="11"/>
    <x v="0"/>
  </r>
  <r>
    <n v="944988018"/>
    <n v="13"/>
    <n v="3162"/>
    <n v="5784"/>
    <n v="109"/>
    <n v="43"/>
    <n v="595519"/>
    <n v="2021"/>
    <d v="2021-03-26T00:00:00"/>
    <s v="Počet obyvatel s obvyklým pobytem ve věku 15 a více let"/>
    <x v="5"/>
    <x v="5063"/>
    <x v="1"/>
    <x v="11"/>
    <x v="0"/>
  </r>
  <r>
    <n v="944988019"/>
    <n v="19"/>
    <n v="3162"/>
    <n v="5784"/>
    <n v="117"/>
    <n v="43"/>
    <n v="595519"/>
    <n v="2021"/>
    <d v="2021-03-26T00:00:00"/>
    <s v="Počet obyvatel s obvyklým pobytem ve věku 15 a více let"/>
    <x v="6"/>
    <x v="5063"/>
    <x v="1"/>
    <x v="11"/>
    <x v="0"/>
  </r>
  <r>
    <n v="945005991"/>
    <n v="3"/>
    <n v="3162"/>
    <n v="5784"/>
    <n v="130"/>
    <n v="43"/>
    <n v="595519"/>
    <n v="2021"/>
    <d v="2021-03-26T00:00:00"/>
    <s v="Počet obyvatel s obvyklým pobytem ve věku 15 a více let"/>
    <x v="7"/>
    <x v="5063"/>
    <x v="1"/>
    <x v="11"/>
    <x v="0"/>
  </r>
  <r>
    <n v="944985897"/>
    <n v="1075"/>
    <n v="3162"/>
    <m/>
    <m/>
    <n v="43"/>
    <n v="595527"/>
    <n v="2021"/>
    <d v="2021-03-26T00:00:00"/>
    <s v="Počet obyvatel s obvyklým pobytem ve věku 15 a více let"/>
    <x v="0"/>
    <x v="5064"/>
    <x v="0"/>
    <x v="10"/>
    <x v="0"/>
  </r>
  <r>
    <n v="944988098"/>
    <n v="1"/>
    <n v="3162"/>
    <n v="1294"/>
    <n v="1"/>
    <n v="43"/>
    <n v="595527"/>
    <n v="2021"/>
    <d v="2021-03-26T00:00:00"/>
    <s v="Počet obyvatel s obvyklým pobytem ve věku 15 a více let"/>
    <x v="1"/>
    <x v="5064"/>
    <x v="1"/>
    <x v="10"/>
    <x v="0"/>
  </r>
  <r>
    <n v="945019395"/>
    <n v="43"/>
    <n v="3162"/>
    <n v="1294"/>
    <n v="900"/>
    <n v="43"/>
    <n v="595527"/>
    <n v="2021"/>
    <d v="2021-03-26T00:00:00"/>
    <s v="Počet obyvatel s obvyklým pobytem ve věku 15 a více let"/>
    <x v="2"/>
    <x v="5064"/>
    <x v="1"/>
    <x v="10"/>
    <x v="0"/>
  </r>
  <r>
    <n v="945019394"/>
    <n v="350"/>
    <n v="3162"/>
    <n v="5181"/>
    <n v="35450001"/>
    <n v="43"/>
    <n v="595527"/>
    <n v="2021"/>
    <d v="2021-03-26T00:00:00"/>
    <s v="Počet obyvatel s obvyklým pobytem ve věku 15 a více let"/>
    <x v="3"/>
    <x v="5064"/>
    <x v="1"/>
    <x v="10"/>
    <x v="0"/>
  </r>
  <r>
    <n v="944999335"/>
    <n v="369"/>
    <n v="3162"/>
    <n v="5784"/>
    <n v="105"/>
    <n v="43"/>
    <n v="595527"/>
    <n v="2021"/>
    <d v="2021-03-26T00:00:00"/>
    <s v="Počet obyvatel s obvyklým pobytem ve věku 15 a více let"/>
    <x v="4"/>
    <x v="5064"/>
    <x v="1"/>
    <x v="10"/>
    <x v="0"/>
  </r>
  <r>
    <n v="945032864"/>
    <n v="159"/>
    <n v="3162"/>
    <n v="5784"/>
    <n v="109"/>
    <n v="43"/>
    <n v="595527"/>
    <n v="2021"/>
    <d v="2021-03-26T00:00:00"/>
    <s v="Počet obyvatel s obvyklým pobytem ve věku 15 a více let"/>
    <x v="5"/>
    <x v="5064"/>
    <x v="1"/>
    <x v="10"/>
    <x v="0"/>
  </r>
  <r>
    <n v="945012743"/>
    <n v="129"/>
    <n v="3162"/>
    <n v="5784"/>
    <n v="117"/>
    <n v="43"/>
    <n v="595527"/>
    <n v="2021"/>
    <d v="2021-03-26T00:00:00"/>
    <s v="Počet obyvatel s obvyklým pobytem ve věku 15 a více let"/>
    <x v="6"/>
    <x v="5064"/>
    <x v="1"/>
    <x v="10"/>
    <x v="0"/>
  </r>
  <r>
    <n v="945026158"/>
    <n v="24"/>
    <n v="3162"/>
    <n v="5784"/>
    <n v="130"/>
    <n v="43"/>
    <n v="595527"/>
    <n v="2021"/>
    <d v="2021-03-26T00:00:00"/>
    <s v="Počet obyvatel s obvyklým pobytem ve věku 15 a více let"/>
    <x v="7"/>
    <x v="5064"/>
    <x v="1"/>
    <x v="10"/>
    <x v="0"/>
  </r>
  <r>
    <n v="945031690"/>
    <n v="532"/>
    <n v="3162"/>
    <m/>
    <m/>
    <n v="43"/>
    <n v="595535"/>
    <n v="2021"/>
    <d v="2021-03-26T00:00:00"/>
    <s v="Počet obyvatel s obvyklým pobytem ve věku 15 a více let"/>
    <x v="0"/>
    <x v="5065"/>
    <x v="0"/>
    <x v="11"/>
    <x v="0"/>
  </r>
  <r>
    <n v="945006150"/>
    <n v="2"/>
    <n v="3162"/>
    <n v="1294"/>
    <n v="1"/>
    <n v="43"/>
    <n v="595535"/>
    <n v="2021"/>
    <d v="2021-03-26T00:00:00"/>
    <s v="Počet obyvatel s obvyklým pobytem ve věku 15 a více let"/>
    <x v="1"/>
    <x v="5065"/>
    <x v="1"/>
    <x v="11"/>
    <x v="0"/>
  </r>
  <r>
    <n v="944988020"/>
    <n v="43"/>
    <n v="3162"/>
    <n v="1294"/>
    <n v="900"/>
    <n v="43"/>
    <n v="595535"/>
    <n v="2021"/>
    <d v="2021-03-26T00:00:00"/>
    <s v="Počet obyvatel s obvyklým pobytem ve věku 15 a více let"/>
    <x v="2"/>
    <x v="5065"/>
    <x v="1"/>
    <x v="11"/>
    <x v="0"/>
  </r>
  <r>
    <n v="944988101"/>
    <n v="129"/>
    <n v="3162"/>
    <n v="5181"/>
    <n v="35450001"/>
    <n v="43"/>
    <n v="595535"/>
    <n v="2021"/>
    <d v="2021-03-26T00:00:00"/>
    <s v="Počet obyvatel s obvyklým pobytem ve věku 15 a více let"/>
    <x v="3"/>
    <x v="5065"/>
    <x v="1"/>
    <x v="11"/>
    <x v="0"/>
  </r>
  <r>
    <n v="945026159"/>
    <n v="228"/>
    <n v="3162"/>
    <n v="5784"/>
    <n v="105"/>
    <n v="43"/>
    <n v="595535"/>
    <n v="2021"/>
    <d v="2021-03-26T00:00:00"/>
    <s v="Počet obyvatel s obvyklým pobytem ve věku 15 a více let"/>
    <x v="4"/>
    <x v="5065"/>
    <x v="1"/>
    <x v="11"/>
    <x v="0"/>
  </r>
  <r>
    <n v="944988099"/>
    <n v="41"/>
    <n v="3162"/>
    <n v="5784"/>
    <n v="109"/>
    <n v="43"/>
    <n v="595535"/>
    <n v="2021"/>
    <d v="2021-03-26T00:00:00"/>
    <s v="Počet obyvatel s obvyklým pobytem ve věku 15 a více let"/>
    <x v="5"/>
    <x v="5065"/>
    <x v="1"/>
    <x v="11"/>
    <x v="0"/>
  </r>
  <r>
    <n v="944988100"/>
    <n v="80"/>
    <n v="3162"/>
    <n v="5784"/>
    <n v="117"/>
    <n v="43"/>
    <n v="595535"/>
    <n v="2021"/>
    <d v="2021-03-26T00:00:00"/>
    <s v="Počet obyvatel s obvyklým pobytem ve věku 15 a více let"/>
    <x v="6"/>
    <x v="5065"/>
    <x v="1"/>
    <x v="11"/>
    <x v="0"/>
  </r>
  <r>
    <n v="944988102"/>
    <n v="9"/>
    <n v="3162"/>
    <n v="5784"/>
    <n v="130"/>
    <n v="43"/>
    <n v="595535"/>
    <n v="2021"/>
    <d v="2021-03-26T00:00:00"/>
    <s v="Počet obyvatel s obvyklým pobytem ve věku 15 a více let"/>
    <x v="7"/>
    <x v="5065"/>
    <x v="1"/>
    <x v="11"/>
    <x v="0"/>
  </r>
  <r>
    <n v="945031691"/>
    <n v="651"/>
    <n v="3162"/>
    <m/>
    <m/>
    <n v="43"/>
    <n v="595551"/>
    <n v="2021"/>
    <d v="2021-03-26T00:00:00"/>
    <s v="Počet obyvatel s obvyklým pobytem ve věku 15 a více let"/>
    <x v="0"/>
    <x v="5066"/>
    <x v="0"/>
    <x v="10"/>
    <x v="0"/>
  </r>
  <r>
    <n v="944988301"/>
    <n v="0"/>
    <n v="3162"/>
    <n v="1294"/>
    <n v="1"/>
    <n v="43"/>
    <n v="595551"/>
    <n v="2021"/>
    <d v="2021-03-26T00:00:00"/>
    <s v="Počet obyvatel s obvyklým pobytem ve věku 15 a více let"/>
    <x v="1"/>
    <x v="5066"/>
    <x v="1"/>
    <x v="10"/>
    <x v="0"/>
  </r>
  <r>
    <n v="944988300"/>
    <n v="15"/>
    <n v="3162"/>
    <n v="1294"/>
    <n v="900"/>
    <n v="43"/>
    <n v="595551"/>
    <n v="2021"/>
    <d v="2021-03-26T00:00:00"/>
    <s v="Počet obyvatel s obvyklým pobytem ve věku 15 a více let"/>
    <x v="2"/>
    <x v="5066"/>
    <x v="1"/>
    <x v="10"/>
    <x v="0"/>
  </r>
  <r>
    <n v="944988299"/>
    <n v="215"/>
    <n v="3162"/>
    <n v="5181"/>
    <n v="35450001"/>
    <n v="43"/>
    <n v="595551"/>
    <n v="2021"/>
    <d v="2021-03-26T00:00:00"/>
    <s v="Počet obyvatel s obvyklým pobytem ve věku 15 a více let"/>
    <x v="3"/>
    <x v="5066"/>
    <x v="1"/>
    <x v="10"/>
    <x v="0"/>
  </r>
  <r>
    <n v="944988297"/>
    <n v="234"/>
    <n v="3162"/>
    <n v="5784"/>
    <n v="105"/>
    <n v="43"/>
    <n v="595551"/>
    <n v="2021"/>
    <d v="2021-03-26T00:00:00"/>
    <s v="Počet obyvatel s obvyklým pobytem ve věku 15 a více let"/>
    <x v="4"/>
    <x v="5066"/>
    <x v="1"/>
    <x v="10"/>
    <x v="0"/>
  </r>
  <r>
    <n v="944988298"/>
    <n v="113"/>
    <n v="3162"/>
    <n v="5784"/>
    <n v="109"/>
    <n v="43"/>
    <n v="595551"/>
    <n v="2021"/>
    <d v="2021-03-26T00:00:00"/>
    <s v="Počet obyvatel s obvyklým pobytem ve věku 15 a více let"/>
    <x v="5"/>
    <x v="5066"/>
    <x v="1"/>
    <x v="10"/>
    <x v="0"/>
  </r>
  <r>
    <n v="945019490"/>
    <n v="63"/>
    <n v="3162"/>
    <n v="5784"/>
    <n v="117"/>
    <n v="43"/>
    <n v="595551"/>
    <n v="2021"/>
    <d v="2021-03-26T00:00:00"/>
    <s v="Počet obyvatel s obvyklým pobytem ve věku 15 a více let"/>
    <x v="6"/>
    <x v="5066"/>
    <x v="1"/>
    <x v="10"/>
    <x v="0"/>
  </r>
  <r>
    <n v="945026242"/>
    <n v="11"/>
    <n v="3162"/>
    <n v="5784"/>
    <n v="130"/>
    <n v="43"/>
    <n v="595551"/>
    <n v="2021"/>
    <d v="2021-03-26T00:00:00"/>
    <s v="Počet obyvatel s obvyklým pobytem ve věku 15 a více let"/>
    <x v="7"/>
    <x v="5066"/>
    <x v="1"/>
    <x v="10"/>
    <x v="0"/>
  </r>
  <r>
    <n v="945025044"/>
    <n v="94"/>
    <n v="3162"/>
    <m/>
    <m/>
    <n v="43"/>
    <n v="595560"/>
    <n v="2021"/>
    <d v="2021-03-26T00:00:00"/>
    <s v="Počet obyvatel s obvyklým pobytem ve věku 15 a více let"/>
    <x v="0"/>
    <x v="5067"/>
    <x v="0"/>
    <x v="10"/>
    <x v="0"/>
  </r>
  <r>
    <n v="945033035"/>
    <n v="0"/>
    <n v="3162"/>
    <n v="1294"/>
    <n v="1"/>
    <n v="43"/>
    <n v="595560"/>
    <n v="2021"/>
    <d v="2021-03-26T00:00:00"/>
    <s v="Počet obyvatel s obvyklým pobytem ve věku 15 a více let"/>
    <x v="1"/>
    <x v="5067"/>
    <x v="1"/>
    <x v="10"/>
    <x v="0"/>
  </r>
  <r>
    <n v="945019491"/>
    <n v="2"/>
    <n v="3162"/>
    <n v="1294"/>
    <n v="900"/>
    <n v="43"/>
    <n v="595560"/>
    <n v="2021"/>
    <d v="2021-03-26T00:00:00"/>
    <s v="Počet obyvatel s obvyklým pobytem ve věku 15 a více let"/>
    <x v="2"/>
    <x v="5067"/>
    <x v="1"/>
    <x v="10"/>
    <x v="0"/>
  </r>
  <r>
    <n v="944988304"/>
    <n v="28"/>
    <n v="3162"/>
    <n v="5181"/>
    <n v="35450001"/>
    <n v="43"/>
    <n v="595560"/>
    <n v="2021"/>
    <d v="2021-03-26T00:00:00"/>
    <s v="Počet obyvatel s obvyklým pobytem ve věku 15 a více let"/>
    <x v="3"/>
    <x v="5067"/>
    <x v="1"/>
    <x v="10"/>
    <x v="0"/>
  </r>
  <r>
    <n v="945012842"/>
    <n v="42"/>
    <n v="3162"/>
    <n v="5784"/>
    <n v="105"/>
    <n v="43"/>
    <n v="595560"/>
    <n v="2021"/>
    <d v="2021-03-26T00:00:00"/>
    <s v="Počet obyvatel s obvyklým pobytem ve věku 15 a více let"/>
    <x v="4"/>
    <x v="5067"/>
    <x v="1"/>
    <x v="10"/>
    <x v="0"/>
  </r>
  <r>
    <n v="944988302"/>
    <n v="8"/>
    <n v="3162"/>
    <n v="5784"/>
    <n v="109"/>
    <n v="43"/>
    <n v="595560"/>
    <n v="2021"/>
    <d v="2021-03-26T00:00:00"/>
    <s v="Počet obyvatel s obvyklým pobytem ve věku 15 a více let"/>
    <x v="5"/>
    <x v="5067"/>
    <x v="1"/>
    <x v="10"/>
    <x v="0"/>
  </r>
  <r>
    <n v="944988303"/>
    <n v="11"/>
    <n v="3162"/>
    <n v="5784"/>
    <n v="117"/>
    <n v="43"/>
    <n v="595560"/>
    <n v="2021"/>
    <d v="2021-03-26T00:00:00"/>
    <s v="Počet obyvatel s obvyklým pobytem ve věku 15 a více let"/>
    <x v="6"/>
    <x v="5067"/>
    <x v="1"/>
    <x v="10"/>
    <x v="0"/>
  </r>
  <r>
    <n v="945006151"/>
    <n v="3"/>
    <n v="3162"/>
    <n v="5784"/>
    <n v="130"/>
    <n v="43"/>
    <n v="595560"/>
    <n v="2021"/>
    <d v="2021-03-26T00:00:00"/>
    <s v="Počet obyvatel s obvyklým pobytem ve věku 15 a více let"/>
    <x v="7"/>
    <x v="5067"/>
    <x v="1"/>
    <x v="10"/>
    <x v="0"/>
  </r>
  <r>
    <n v="944998297"/>
    <n v="283"/>
    <n v="3162"/>
    <m/>
    <m/>
    <n v="43"/>
    <n v="595578"/>
    <n v="2021"/>
    <d v="2021-03-26T00:00:00"/>
    <s v="Počet obyvatel s obvyklým pobytem ve věku 15 a více let"/>
    <x v="0"/>
    <x v="5068"/>
    <x v="0"/>
    <x v="11"/>
    <x v="0"/>
  </r>
  <r>
    <n v="945026295"/>
    <n v="0"/>
    <n v="3162"/>
    <n v="1294"/>
    <n v="1"/>
    <n v="43"/>
    <n v="595578"/>
    <n v="2021"/>
    <d v="2021-03-26T00:00:00"/>
    <s v="Počet obyvatel s obvyklým pobytem ve věku 15 a více let"/>
    <x v="1"/>
    <x v="5068"/>
    <x v="1"/>
    <x v="11"/>
    <x v="0"/>
  </r>
  <r>
    <n v="945026294"/>
    <n v="16"/>
    <n v="3162"/>
    <n v="1294"/>
    <n v="900"/>
    <n v="43"/>
    <n v="595578"/>
    <n v="2021"/>
    <d v="2021-03-26T00:00:00"/>
    <s v="Počet obyvatel s obvyklým pobytem ve věku 15 a více let"/>
    <x v="2"/>
    <x v="5068"/>
    <x v="1"/>
    <x v="11"/>
    <x v="0"/>
  </r>
  <r>
    <n v="945012898"/>
    <n v="78"/>
    <n v="3162"/>
    <n v="5181"/>
    <n v="35450001"/>
    <n v="43"/>
    <n v="595578"/>
    <n v="2021"/>
    <d v="2021-03-26T00:00:00"/>
    <s v="Počet obyvatel s obvyklým pobytem ve věku 15 a více let"/>
    <x v="3"/>
    <x v="5068"/>
    <x v="1"/>
    <x v="11"/>
    <x v="0"/>
  </r>
  <r>
    <n v="944999545"/>
    <n v="122"/>
    <n v="3162"/>
    <n v="5784"/>
    <n v="105"/>
    <n v="43"/>
    <n v="595578"/>
    <n v="2021"/>
    <d v="2021-03-26T00:00:00"/>
    <s v="Počet obyvatel s obvyklým pobytem ve věku 15 a více let"/>
    <x v="4"/>
    <x v="5068"/>
    <x v="1"/>
    <x v="11"/>
    <x v="0"/>
  </r>
  <r>
    <n v="944988384"/>
    <n v="27"/>
    <n v="3162"/>
    <n v="5784"/>
    <n v="109"/>
    <n v="43"/>
    <n v="595578"/>
    <n v="2021"/>
    <d v="2021-03-26T00:00:00"/>
    <s v="Počet obyvatel s obvyklým pobytem ve věku 15 a více let"/>
    <x v="5"/>
    <x v="5068"/>
    <x v="1"/>
    <x v="11"/>
    <x v="0"/>
  </r>
  <r>
    <n v="944988385"/>
    <n v="33"/>
    <n v="3162"/>
    <n v="5784"/>
    <n v="117"/>
    <n v="43"/>
    <n v="595578"/>
    <n v="2021"/>
    <d v="2021-03-26T00:00:00"/>
    <s v="Počet obyvatel s obvyklým pobytem ve věku 15 a více let"/>
    <x v="6"/>
    <x v="5068"/>
    <x v="1"/>
    <x v="11"/>
    <x v="0"/>
  </r>
  <r>
    <n v="945026293"/>
    <n v="7"/>
    <n v="3162"/>
    <n v="5784"/>
    <n v="130"/>
    <n v="43"/>
    <n v="595578"/>
    <n v="2021"/>
    <d v="2021-03-26T00:00:00"/>
    <s v="Počet obyvatel s obvyklým pobytem ve věku 15 a více let"/>
    <x v="7"/>
    <x v="5068"/>
    <x v="1"/>
    <x v="11"/>
    <x v="0"/>
  </r>
  <r>
    <n v="945004955"/>
    <n v="1258"/>
    <n v="3162"/>
    <m/>
    <m/>
    <n v="43"/>
    <n v="595586"/>
    <n v="2021"/>
    <d v="2021-03-26T00:00:00"/>
    <s v="Počet obyvatel s obvyklým pobytem ve věku 15 a více let"/>
    <x v="0"/>
    <x v="5069"/>
    <x v="0"/>
    <x v="11"/>
    <x v="0"/>
  </r>
  <r>
    <n v="945012899"/>
    <n v="2"/>
    <n v="3162"/>
    <n v="1294"/>
    <n v="1"/>
    <n v="43"/>
    <n v="595586"/>
    <n v="2021"/>
    <d v="2021-03-26T00:00:00"/>
    <s v="Počet obyvatel s obvyklým pobytem ve věku 15 a více let"/>
    <x v="1"/>
    <x v="5069"/>
    <x v="1"/>
    <x v="11"/>
    <x v="0"/>
  </r>
  <r>
    <n v="945033037"/>
    <n v="38"/>
    <n v="3162"/>
    <n v="1294"/>
    <n v="900"/>
    <n v="43"/>
    <n v="595586"/>
    <n v="2021"/>
    <d v="2021-03-26T00:00:00"/>
    <s v="Počet obyvatel s obvyklým pobytem ve věku 15 a více let"/>
    <x v="2"/>
    <x v="5069"/>
    <x v="1"/>
    <x v="11"/>
    <x v="0"/>
  </r>
  <r>
    <n v="945006193"/>
    <n v="424"/>
    <n v="3162"/>
    <n v="5181"/>
    <n v="35450001"/>
    <n v="43"/>
    <n v="595586"/>
    <n v="2021"/>
    <d v="2021-03-26T00:00:00"/>
    <s v="Počet obyvatel s obvyklým pobytem ve věku 15 a více let"/>
    <x v="3"/>
    <x v="5069"/>
    <x v="1"/>
    <x v="11"/>
    <x v="0"/>
  </r>
  <r>
    <n v="945019536"/>
    <n v="389"/>
    <n v="3162"/>
    <n v="5784"/>
    <n v="105"/>
    <n v="43"/>
    <n v="595586"/>
    <n v="2021"/>
    <d v="2021-03-26T00:00:00"/>
    <s v="Počet obyvatel s obvyklým pobytem ve věku 15 a více let"/>
    <x v="4"/>
    <x v="5069"/>
    <x v="1"/>
    <x v="11"/>
    <x v="0"/>
  </r>
  <r>
    <n v="945033036"/>
    <n v="237"/>
    <n v="3162"/>
    <n v="5784"/>
    <n v="109"/>
    <n v="43"/>
    <n v="595586"/>
    <n v="2021"/>
    <d v="2021-03-26T00:00:00"/>
    <s v="Počet obyvatel s obvyklým pobytem ve věku 15 a více let"/>
    <x v="5"/>
    <x v="5069"/>
    <x v="1"/>
    <x v="11"/>
    <x v="0"/>
  </r>
  <r>
    <n v="944988386"/>
    <n v="149"/>
    <n v="3162"/>
    <n v="5784"/>
    <n v="117"/>
    <n v="43"/>
    <n v="595586"/>
    <n v="2021"/>
    <d v="2021-03-26T00:00:00"/>
    <s v="Počet obyvatel s obvyklým pobytem ve věku 15 a více let"/>
    <x v="6"/>
    <x v="5069"/>
    <x v="1"/>
    <x v="11"/>
    <x v="0"/>
  </r>
  <r>
    <n v="944999546"/>
    <n v="19"/>
    <n v="3162"/>
    <n v="5784"/>
    <n v="130"/>
    <n v="43"/>
    <n v="595586"/>
    <n v="2021"/>
    <d v="2021-03-26T00:00:00"/>
    <s v="Počet obyvatel s obvyklým pobytem ve věku 15 a více let"/>
    <x v="7"/>
    <x v="5069"/>
    <x v="1"/>
    <x v="11"/>
    <x v="0"/>
  </r>
  <r>
    <n v="944985898"/>
    <n v="1081"/>
    <n v="3162"/>
    <m/>
    <m/>
    <n v="43"/>
    <n v="595594"/>
    <n v="2021"/>
    <d v="2021-03-26T00:00:00"/>
    <s v="Počet obyvatel s obvyklým pobytem ve věku 15 a více let"/>
    <x v="0"/>
    <x v="3225"/>
    <x v="0"/>
    <x v="11"/>
    <x v="0"/>
  </r>
  <r>
    <n v="945006245"/>
    <n v="5"/>
    <n v="3162"/>
    <n v="1294"/>
    <n v="1"/>
    <n v="43"/>
    <n v="595594"/>
    <n v="2021"/>
    <d v="2021-03-26T00:00:00"/>
    <s v="Počet obyvatel s obvyklým pobytem ve věku 15 a více let"/>
    <x v="1"/>
    <x v="3225"/>
    <x v="1"/>
    <x v="11"/>
    <x v="0"/>
  </r>
  <r>
    <n v="944999591"/>
    <n v="38"/>
    <n v="3162"/>
    <n v="1294"/>
    <n v="900"/>
    <n v="43"/>
    <n v="595594"/>
    <n v="2021"/>
    <d v="2021-03-26T00:00:00"/>
    <s v="Počet obyvatel s obvyklým pobytem ve věku 15 a více let"/>
    <x v="2"/>
    <x v="3225"/>
    <x v="1"/>
    <x v="11"/>
    <x v="0"/>
  </r>
  <r>
    <n v="944988485"/>
    <n v="292"/>
    <n v="3162"/>
    <n v="5181"/>
    <n v="35450001"/>
    <n v="43"/>
    <n v="595594"/>
    <n v="2021"/>
    <d v="2021-03-26T00:00:00"/>
    <s v="Počet obyvatel s obvyklým pobytem ve věku 15 a více let"/>
    <x v="3"/>
    <x v="3225"/>
    <x v="1"/>
    <x v="11"/>
    <x v="0"/>
  </r>
  <r>
    <n v="944999590"/>
    <n v="466"/>
    <n v="3162"/>
    <n v="5784"/>
    <n v="105"/>
    <n v="43"/>
    <n v="595594"/>
    <n v="2021"/>
    <d v="2021-03-26T00:00:00"/>
    <s v="Počet obyvatel s obvyklým pobytem ve věku 15 a více let"/>
    <x v="4"/>
    <x v="3225"/>
    <x v="1"/>
    <x v="11"/>
    <x v="0"/>
  </r>
  <r>
    <n v="944988484"/>
    <n v="108"/>
    <n v="3162"/>
    <n v="5784"/>
    <n v="109"/>
    <n v="43"/>
    <n v="595594"/>
    <n v="2021"/>
    <d v="2021-03-26T00:00:00"/>
    <s v="Počet obyvatel s obvyklým pobytem ve věku 15 a více let"/>
    <x v="5"/>
    <x v="3225"/>
    <x v="1"/>
    <x v="11"/>
    <x v="0"/>
  </r>
  <r>
    <n v="945006244"/>
    <n v="156"/>
    <n v="3162"/>
    <n v="5784"/>
    <n v="117"/>
    <n v="43"/>
    <n v="595594"/>
    <n v="2021"/>
    <d v="2021-03-26T00:00:00"/>
    <s v="Počet obyvatel s obvyklým pobytem ve věku 15 a více let"/>
    <x v="6"/>
    <x v="3225"/>
    <x v="1"/>
    <x v="11"/>
    <x v="0"/>
  </r>
  <r>
    <n v="944988486"/>
    <n v="16"/>
    <n v="3162"/>
    <n v="5784"/>
    <n v="130"/>
    <n v="43"/>
    <n v="595594"/>
    <n v="2021"/>
    <d v="2021-03-26T00:00:00"/>
    <s v="Počet obyvatel s obvyklým pobytem ve věku 15 a více let"/>
    <x v="7"/>
    <x v="3225"/>
    <x v="1"/>
    <x v="11"/>
    <x v="0"/>
  </r>
  <r>
    <n v="945018288"/>
    <n v="176"/>
    <n v="3162"/>
    <m/>
    <m/>
    <n v="43"/>
    <n v="595608"/>
    <n v="2021"/>
    <d v="2021-03-26T00:00:00"/>
    <s v="Počet obyvatel s obvyklým pobytem ve věku 15 a více let"/>
    <x v="0"/>
    <x v="2744"/>
    <x v="0"/>
    <x v="11"/>
    <x v="0"/>
  </r>
  <r>
    <n v="944988491"/>
    <n v="1"/>
    <n v="3162"/>
    <n v="1294"/>
    <n v="1"/>
    <n v="43"/>
    <n v="595608"/>
    <n v="2021"/>
    <d v="2021-03-26T00:00:00"/>
    <s v="Počet obyvatel s obvyklým pobytem ve věku 15 a více let"/>
    <x v="1"/>
    <x v="2744"/>
    <x v="1"/>
    <x v="11"/>
    <x v="0"/>
  </r>
  <r>
    <n v="944988490"/>
    <n v="9"/>
    <n v="3162"/>
    <n v="1294"/>
    <n v="900"/>
    <n v="43"/>
    <n v="595608"/>
    <n v="2021"/>
    <d v="2021-03-26T00:00:00"/>
    <s v="Počet obyvatel s obvyklým pobytem ve věku 15 a více let"/>
    <x v="2"/>
    <x v="2744"/>
    <x v="1"/>
    <x v="11"/>
    <x v="0"/>
  </r>
  <r>
    <n v="944988489"/>
    <n v="49"/>
    <n v="3162"/>
    <n v="5181"/>
    <n v="35450001"/>
    <n v="43"/>
    <n v="595608"/>
    <n v="2021"/>
    <d v="2021-03-26T00:00:00"/>
    <s v="Počet obyvatel s obvyklým pobytem ve věku 15 a více let"/>
    <x v="3"/>
    <x v="2744"/>
    <x v="1"/>
    <x v="11"/>
    <x v="0"/>
  </r>
  <r>
    <n v="944988487"/>
    <n v="70"/>
    <n v="3162"/>
    <n v="5784"/>
    <n v="105"/>
    <n v="43"/>
    <n v="595608"/>
    <n v="2021"/>
    <d v="2021-03-26T00:00:00"/>
    <s v="Počet obyvatel s obvyklým pobytem ve věku 15 a více let"/>
    <x v="4"/>
    <x v="2744"/>
    <x v="1"/>
    <x v="11"/>
    <x v="0"/>
  </r>
  <r>
    <n v="944999592"/>
    <n v="20"/>
    <n v="3162"/>
    <n v="5784"/>
    <n v="109"/>
    <n v="43"/>
    <n v="595608"/>
    <n v="2021"/>
    <d v="2021-03-26T00:00:00"/>
    <s v="Počet obyvatel s obvyklým pobytem ve věku 15 a více let"/>
    <x v="5"/>
    <x v="2744"/>
    <x v="1"/>
    <x v="11"/>
    <x v="0"/>
  </r>
  <r>
    <n v="944988488"/>
    <n v="25"/>
    <n v="3162"/>
    <n v="5784"/>
    <n v="117"/>
    <n v="43"/>
    <n v="595608"/>
    <n v="2021"/>
    <d v="2021-03-26T00:00:00"/>
    <s v="Počet obyvatel s obvyklým pobytem ve věku 15 a více let"/>
    <x v="6"/>
    <x v="2744"/>
    <x v="1"/>
    <x v="11"/>
    <x v="0"/>
  </r>
  <r>
    <n v="945019580"/>
    <n v="2"/>
    <n v="3162"/>
    <n v="5784"/>
    <n v="130"/>
    <n v="43"/>
    <n v="595608"/>
    <n v="2021"/>
    <d v="2021-03-26T00:00:00"/>
    <s v="Počet obyvatel s obvyklým pobytem ve věku 15 a více let"/>
    <x v="7"/>
    <x v="2744"/>
    <x v="1"/>
    <x v="11"/>
    <x v="0"/>
  </r>
  <r>
    <n v="944985899"/>
    <n v="130"/>
    <n v="3162"/>
    <m/>
    <m/>
    <n v="43"/>
    <n v="595624"/>
    <n v="2021"/>
    <d v="2021-03-26T00:00:00"/>
    <s v="Počet obyvatel s obvyklým pobytem ve věku 15 a více let"/>
    <x v="0"/>
    <x v="5070"/>
    <x v="0"/>
    <x v="11"/>
    <x v="0"/>
  </r>
  <r>
    <n v="945006288"/>
    <n v="2"/>
    <n v="3162"/>
    <n v="1294"/>
    <n v="1"/>
    <n v="43"/>
    <n v="595624"/>
    <n v="2021"/>
    <d v="2021-03-26T00:00:00"/>
    <s v="Počet obyvatel s obvyklým pobytem ve věku 15 a více let"/>
    <x v="1"/>
    <x v="5070"/>
    <x v="1"/>
    <x v="11"/>
    <x v="0"/>
  </r>
  <r>
    <n v="944988586"/>
    <n v="10"/>
    <n v="3162"/>
    <n v="1294"/>
    <n v="900"/>
    <n v="43"/>
    <n v="595624"/>
    <n v="2021"/>
    <d v="2021-03-26T00:00:00"/>
    <s v="Počet obyvatel s obvyklým pobytem ve věku 15 a více let"/>
    <x v="2"/>
    <x v="5070"/>
    <x v="1"/>
    <x v="11"/>
    <x v="0"/>
  </r>
  <r>
    <n v="945012997"/>
    <n v="32"/>
    <n v="3162"/>
    <n v="5181"/>
    <n v="35450001"/>
    <n v="43"/>
    <n v="595624"/>
    <n v="2021"/>
    <d v="2021-03-26T00:00:00"/>
    <s v="Počet obyvatel s obvyklým pobytem ve věku 15 a více let"/>
    <x v="3"/>
    <x v="5070"/>
    <x v="1"/>
    <x v="11"/>
    <x v="0"/>
  </r>
  <r>
    <n v="944988492"/>
    <n v="46"/>
    <n v="3162"/>
    <n v="5784"/>
    <n v="105"/>
    <n v="43"/>
    <n v="595624"/>
    <n v="2021"/>
    <d v="2021-03-26T00:00:00"/>
    <s v="Počet obyvatel s obvyklým pobytem ve věku 15 a více let"/>
    <x v="4"/>
    <x v="5070"/>
    <x v="1"/>
    <x v="11"/>
    <x v="0"/>
  </r>
  <r>
    <n v="944999635"/>
    <n v="18"/>
    <n v="3162"/>
    <n v="5784"/>
    <n v="109"/>
    <n v="43"/>
    <n v="595624"/>
    <n v="2021"/>
    <d v="2021-03-26T00:00:00"/>
    <s v="Počet obyvatel s obvyklým pobytem ve věku 15 a více let"/>
    <x v="5"/>
    <x v="5070"/>
    <x v="1"/>
    <x v="11"/>
    <x v="0"/>
  </r>
  <r>
    <n v="945033143"/>
    <n v="19"/>
    <n v="3162"/>
    <n v="5784"/>
    <n v="117"/>
    <n v="43"/>
    <n v="595624"/>
    <n v="2021"/>
    <d v="2021-03-26T00:00:00"/>
    <s v="Počet obyvatel s obvyklým pobytem ve věku 15 a více let"/>
    <x v="6"/>
    <x v="5070"/>
    <x v="1"/>
    <x v="11"/>
    <x v="0"/>
  </r>
  <r>
    <n v="944988585"/>
    <n v="3"/>
    <n v="3162"/>
    <n v="5784"/>
    <n v="130"/>
    <n v="43"/>
    <n v="595624"/>
    <n v="2021"/>
    <d v="2021-03-26T00:00:00"/>
    <s v="Počet obyvatel s obvyklým pobytem ve věku 15 a více let"/>
    <x v="7"/>
    <x v="5070"/>
    <x v="1"/>
    <x v="11"/>
    <x v="0"/>
  </r>
  <r>
    <n v="945011788"/>
    <n v="629"/>
    <n v="3162"/>
    <m/>
    <m/>
    <n v="43"/>
    <n v="595641"/>
    <n v="2021"/>
    <d v="2021-03-26T00:00:00"/>
    <s v="Počet obyvatel s obvyklým pobytem ve věku 15 a více let"/>
    <x v="0"/>
    <x v="5071"/>
    <x v="0"/>
    <x v="11"/>
    <x v="0"/>
  </r>
  <r>
    <n v="945006289"/>
    <n v="2"/>
    <n v="3162"/>
    <n v="1294"/>
    <n v="1"/>
    <n v="43"/>
    <n v="595641"/>
    <n v="2021"/>
    <d v="2021-03-26T00:00:00"/>
    <s v="Počet obyvatel s obvyklým pobytem ve věku 15 a více let"/>
    <x v="1"/>
    <x v="5071"/>
    <x v="1"/>
    <x v="11"/>
    <x v="0"/>
  </r>
  <r>
    <n v="945033144"/>
    <n v="30"/>
    <n v="3162"/>
    <n v="1294"/>
    <n v="900"/>
    <n v="43"/>
    <n v="595641"/>
    <n v="2021"/>
    <d v="2021-03-26T00:00:00"/>
    <s v="Počet obyvatel s obvyklým pobytem ve věku 15 a více let"/>
    <x v="2"/>
    <x v="5071"/>
    <x v="1"/>
    <x v="11"/>
    <x v="0"/>
  </r>
  <r>
    <n v="945026391"/>
    <n v="168"/>
    <n v="3162"/>
    <n v="5181"/>
    <n v="35450001"/>
    <n v="43"/>
    <n v="595641"/>
    <n v="2021"/>
    <d v="2021-03-26T00:00:00"/>
    <s v="Počet obyvatel s obvyklým pobytem ve věku 15 a více let"/>
    <x v="3"/>
    <x v="5071"/>
    <x v="1"/>
    <x v="11"/>
    <x v="0"/>
  </r>
  <r>
    <n v="944988587"/>
    <n v="250"/>
    <n v="3162"/>
    <n v="5784"/>
    <n v="105"/>
    <n v="43"/>
    <n v="595641"/>
    <n v="2021"/>
    <d v="2021-03-26T00:00:00"/>
    <s v="Počet obyvatel s obvyklým pobytem ve věku 15 a více let"/>
    <x v="4"/>
    <x v="5071"/>
    <x v="1"/>
    <x v="11"/>
    <x v="0"/>
  </r>
  <r>
    <n v="944988588"/>
    <n v="84"/>
    <n v="3162"/>
    <n v="5784"/>
    <n v="109"/>
    <n v="43"/>
    <n v="595641"/>
    <n v="2021"/>
    <d v="2021-03-26T00:00:00"/>
    <s v="Počet obyvatel s obvyklým pobytem ve věku 15 a více let"/>
    <x v="5"/>
    <x v="5071"/>
    <x v="1"/>
    <x v="11"/>
    <x v="0"/>
  </r>
  <r>
    <n v="944999636"/>
    <n v="83"/>
    <n v="3162"/>
    <n v="5784"/>
    <n v="117"/>
    <n v="43"/>
    <n v="595641"/>
    <n v="2021"/>
    <d v="2021-03-26T00:00:00"/>
    <s v="Počet obyvatel s obvyklým pobytem ve věku 15 a více let"/>
    <x v="6"/>
    <x v="5071"/>
    <x v="1"/>
    <x v="11"/>
    <x v="0"/>
  </r>
  <r>
    <n v="944999637"/>
    <n v="12"/>
    <n v="3162"/>
    <n v="5784"/>
    <n v="130"/>
    <n v="43"/>
    <n v="595641"/>
    <n v="2021"/>
    <d v="2021-03-26T00:00:00"/>
    <s v="Počet obyvatel s obvyklým pobytem ve věku 15 a více let"/>
    <x v="7"/>
    <x v="5071"/>
    <x v="1"/>
    <x v="11"/>
    <x v="0"/>
  </r>
  <r>
    <n v="945018414"/>
    <n v="164"/>
    <n v="3162"/>
    <m/>
    <m/>
    <n v="43"/>
    <n v="595659"/>
    <n v="2021"/>
    <d v="2021-03-26T00:00:00"/>
    <s v="Počet obyvatel s obvyklým pobytem ve věku 15 a více let"/>
    <x v="0"/>
    <x v="5072"/>
    <x v="0"/>
    <x v="11"/>
    <x v="0"/>
  </r>
  <r>
    <n v="944988671"/>
    <n v="2"/>
    <n v="3162"/>
    <n v="1294"/>
    <n v="1"/>
    <n v="43"/>
    <n v="595659"/>
    <n v="2021"/>
    <d v="2021-03-26T00:00:00"/>
    <s v="Počet obyvatel s obvyklým pobytem ve věku 15 a více let"/>
    <x v="1"/>
    <x v="5072"/>
    <x v="1"/>
    <x v="11"/>
    <x v="0"/>
  </r>
  <r>
    <n v="945033183"/>
    <n v="14"/>
    <n v="3162"/>
    <n v="1294"/>
    <n v="900"/>
    <n v="43"/>
    <n v="595659"/>
    <n v="2021"/>
    <d v="2021-03-26T00:00:00"/>
    <s v="Počet obyvatel s obvyklým pobytem ve věku 15 a více let"/>
    <x v="2"/>
    <x v="5072"/>
    <x v="1"/>
    <x v="11"/>
    <x v="0"/>
  </r>
  <r>
    <n v="945026454"/>
    <n v="38"/>
    <n v="3162"/>
    <n v="5181"/>
    <n v="35450001"/>
    <n v="43"/>
    <n v="595659"/>
    <n v="2021"/>
    <d v="2021-03-26T00:00:00"/>
    <s v="Počet obyvatel s obvyklým pobytem ve věku 15 a více let"/>
    <x v="3"/>
    <x v="5072"/>
    <x v="1"/>
    <x v="11"/>
    <x v="0"/>
  </r>
  <r>
    <n v="944988589"/>
    <n v="80"/>
    <n v="3162"/>
    <n v="5784"/>
    <n v="105"/>
    <n v="43"/>
    <n v="595659"/>
    <n v="2021"/>
    <d v="2021-03-26T00:00:00"/>
    <s v="Počet obyvatel s obvyklým pobytem ve věku 15 a více let"/>
    <x v="4"/>
    <x v="5072"/>
    <x v="1"/>
    <x v="11"/>
    <x v="0"/>
  </r>
  <r>
    <n v="944988590"/>
    <n v="9"/>
    <n v="3162"/>
    <n v="5784"/>
    <n v="109"/>
    <n v="43"/>
    <n v="595659"/>
    <n v="2021"/>
    <d v="2021-03-26T00:00:00"/>
    <s v="Počet obyvatel s obvyklým pobytem ve věku 15 a více let"/>
    <x v="5"/>
    <x v="5072"/>
    <x v="1"/>
    <x v="11"/>
    <x v="0"/>
  </r>
  <r>
    <n v="945006330"/>
    <n v="18"/>
    <n v="3162"/>
    <n v="5784"/>
    <n v="117"/>
    <n v="43"/>
    <n v="595659"/>
    <n v="2021"/>
    <d v="2021-03-26T00:00:00"/>
    <s v="Počet obyvatel s obvyklým pobytem ve věku 15 a více let"/>
    <x v="6"/>
    <x v="5072"/>
    <x v="1"/>
    <x v="11"/>
    <x v="0"/>
  </r>
  <r>
    <n v="944999687"/>
    <n v="3"/>
    <n v="3162"/>
    <n v="5784"/>
    <n v="130"/>
    <n v="43"/>
    <n v="595659"/>
    <n v="2021"/>
    <d v="2021-03-26T00:00:00"/>
    <s v="Počet obyvatel s obvyklým pobytem ve věku 15 a více let"/>
    <x v="7"/>
    <x v="5072"/>
    <x v="1"/>
    <x v="11"/>
    <x v="0"/>
  </r>
  <r>
    <n v="945011789"/>
    <n v="242"/>
    <n v="3162"/>
    <m/>
    <m/>
    <n v="43"/>
    <n v="595667"/>
    <n v="2021"/>
    <d v="2021-03-26T00:00:00"/>
    <s v="Počet obyvatel s obvyklým pobytem ve věku 15 a více let"/>
    <x v="0"/>
    <x v="5073"/>
    <x v="0"/>
    <x v="10"/>
    <x v="0"/>
  </r>
  <r>
    <n v="945026455"/>
    <n v="2"/>
    <n v="3162"/>
    <n v="1294"/>
    <n v="1"/>
    <n v="43"/>
    <n v="595667"/>
    <n v="2021"/>
    <d v="2021-03-26T00:00:00"/>
    <s v="Počet obyvatel s obvyklým pobytem ve věku 15 a více let"/>
    <x v="1"/>
    <x v="5073"/>
    <x v="1"/>
    <x v="10"/>
    <x v="0"/>
  </r>
  <r>
    <n v="945033184"/>
    <n v="6"/>
    <n v="3162"/>
    <n v="1294"/>
    <n v="900"/>
    <n v="43"/>
    <n v="595667"/>
    <n v="2021"/>
    <d v="2021-03-26T00:00:00"/>
    <s v="Počet obyvatel s obvyklým pobytem ve věku 15 a více let"/>
    <x v="2"/>
    <x v="5073"/>
    <x v="1"/>
    <x v="10"/>
    <x v="0"/>
  </r>
  <r>
    <n v="944999688"/>
    <n v="69"/>
    <n v="3162"/>
    <n v="5181"/>
    <n v="35450001"/>
    <n v="43"/>
    <n v="595667"/>
    <n v="2021"/>
    <d v="2021-03-26T00:00:00"/>
    <s v="Počet obyvatel s obvyklým pobytem ve věku 15 a více let"/>
    <x v="3"/>
    <x v="5073"/>
    <x v="1"/>
    <x v="10"/>
    <x v="0"/>
  </r>
  <r>
    <n v="944988672"/>
    <n v="100"/>
    <n v="3162"/>
    <n v="5784"/>
    <n v="105"/>
    <n v="43"/>
    <n v="595667"/>
    <n v="2021"/>
    <d v="2021-03-26T00:00:00"/>
    <s v="Počet obyvatel s obvyklým pobytem ve věku 15 a více let"/>
    <x v="4"/>
    <x v="5073"/>
    <x v="1"/>
    <x v="10"/>
    <x v="0"/>
  </r>
  <r>
    <n v="944988673"/>
    <n v="37"/>
    <n v="3162"/>
    <n v="5784"/>
    <n v="109"/>
    <n v="43"/>
    <n v="595667"/>
    <n v="2021"/>
    <d v="2021-03-26T00:00:00"/>
    <s v="Počet obyvatel s obvyklým pobytem ve věku 15 a více let"/>
    <x v="5"/>
    <x v="5073"/>
    <x v="1"/>
    <x v="10"/>
    <x v="0"/>
  </r>
  <r>
    <n v="945006331"/>
    <n v="26"/>
    <n v="3162"/>
    <n v="5784"/>
    <n v="117"/>
    <n v="43"/>
    <n v="595667"/>
    <n v="2021"/>
    <d v="2021-03-26T00:00:00"/>
    <s v="Počet obyvatel s obvyklým pobytem ve věku 15 a více let"/>
    <x v="6"/>
    <x v="5073"/>
    <x v="1"/>
    <x v="10"/>
    <x v="0"/>
  </r>
  <r>
    <n v="945006332"/>
    <n v="2"/>
    <n v="3162"/>
    <n v="5784"/>
    <n v="130"/>
    <n v="43"/>
    <n v="595667"/>
    <n v="2021"/>
    <d v="2021-03-26T00:00:00"/>
    <s v="Počet obyvatel s obvyklým pobytem ve věku 15 a více let"/>
    <x v="7"/>
    <x v="5073"/>
    <x v="1"/>
    <x v="10"/>
    <x v="0"/>
  </r>
  <r>
    <n v="944998423"/>
    <n v="71"/>
    <n v="3162"/>
    <m/>
    <m/>
    <n v="43"/>
    <n v="595675"/>
    <n v="2021"/>
    <d v="2021-03-26T00:00:00"/>
    <s v="Počet obyvatel s obvyklým pobytem ve věku 15 a více let"/>
    <x v="0"/>
    <x v="5074"/>
    <x v="0"/>
    <x v="11"/>
    <x v="0"/>
  </r>
  <r>
    <n v="945006561"/>
    <n v="0"/>
    <n v="3162"/>
    <n v="1294"/>
    <n v="1"/>
    <n v="43"/>
    <n v="595675"/>
    <n v="2021"/>
    <d v="2021-03-26T00:00:00"/>
    <s v="Počet obyvatel s obvyklým pobytem ve věku 15 a více let"/>
    <x v="1"/>
    <x v="5074"/>
    <x v="1"/>
    <x v="11"/>
    <x v="0"/>
  </r>
  <r>
    <n v="945013319"/>
    <n v="0"/>
    <n v="3162"/>
    <n v="1294"/>
    <n v="900"/>
    <n v="43"/>
    <n v="595675"/>
    <n v="2021"/>
    <d v="2021-03-26T00:00:00"/>
    <s v="Počet obyvatel s obvyklým pobytem ve věku 15 a více let"/>
    <x v="2"/>
    <x v="5074"/>
    <x v="1"/>
    <x v="11"/>
    <x v="0"/>
  </r>
  <r>
    <n v="945019928"/>
    <n v="30"/>
    <n v="3162"/>
    <n v="5181"/>
    <n v="35450001"/>
    <n v="43"/>
    <n v="595675"/>
    <n v="2021"/>
    <d v="2021-03-26T00:00:00"/>
    <s v="Počet obyvatel s obvyklým pobytem ve věku 15 a více let"/>
    <x v="3"/>
    <x v="5074"/>
    <x v="1"/>
    <x v="11"/>
    <x v="0"/>
  </r>
  <r>
    <n v="945026456"/>
    <n v="26"/>
    <n v="3162"/>
    <n v="5784"/>
    <n v="105"/>
    <n v="43"/>
    <n v="595675"/>
    <n v="2021"/>
    <d v="2021-03-26T00:00:00"/>
    <s v="Počet obyvatel s obvyklým pobytem ve věku 15 a více let"/>
    <x v="4"/>
    <x v="5074"/>
    <x v="1"/>
    <x v="11"/>
    <x v="0"/>
  </r>
  <r>
    <n v="945013317"/>
    <n v="8"/>
    <n v="3162"/>
    <n v="5784"/>
    <n v="109"/>
    <n v="43"/>
    <n v="595675"/>
    <n v="2021"/>
    <d v="2021-03-26T00:00:00"/>
    <s v="Počet obyvatel s obvyklým pobytem ve věku 15 a více let"/>
    <x v="5"/>
    <x v="5074"/>
    <x v="1"/>
    <x v="11"/>
    <x v="0"/>
  </r>
  <r>
    <n v="945013318"/>
    <n v="7"/>
    <n v="3162"/>
    <n v="5784"/>
    <n v="117"/>
    <n v="43"/>
    <n v="595675"/>
    <n v="2021"/>
    <d v="2021-03-26T00:00:00"/>
    <s v="Počet obyvatel s obvyklým pobytem ve věku 15 a více let"/>
    <x v="6"/>
    <x v="5074"/>
    <x v="1"/>
    <x v="11"/>
    <x v="0"/>
  </r>
  <r>
    <n v="945026705"/>
    <n v="0"/>
    <n v="3162"/>
    <n v="5784"/>
    <n v="130"/>
    <n v="43"/>
    <n v="595675"/>
    <n v="2021"/>
    <d v="2021-03-26T00:00:00"/>
    <s v="Počet obyvatel s obvyklým pobytem ve věku 15 a více let"/>
    <x v="7"/>
    <x v="5074"/>
    <x v="1"/>
    <x v="11"/>
    <x v="0"/>
  </r>
  <r>
    <n v="945018415"/>
    <n v="62"/>
    <n v="3162"/>
    <m/>
    <m/>
    <n v="43"/>
    <n v="595683"/>
    <n v="2021"/>
    <d v="2021-03-26T00:00:00"/>
    <s v="Počet obyvatel s obvyklým pobytem ve věku 15 a více let"/>
    <x v="0"/>
    <x v="5075"/>
    <x v="0"/>
    <x v="11"/>
    <x v="0"/>
  </r>
  <r>
    <n v="944989239"/>
    <n v="0"/>
    <n v="3162"/>
    <n v="1294"/>
    <n v="1"/>
    <n v="43"/>
    <n v="595683"/>
    <n v="2021"/>
    <d v="2021-03-26T00:00:00"/>
    <s v="Počet obyvatel s obvyklým pobytem ve věku 15 a více let"/>
    <x v="1"/>
    <x v="5075"/>
    <x v="1"/>
    <x v="11"/>
    <x v="0"/>
  </r>
  <r>
    <n v="945033430"/>
    <n v="1"/>
    <n v="3162"/>
    <n v="1294"/>
    <n v="900"/>
    <n v="43"/>
    <n v="595683"/>
    <n v="2021"/>
    <d v="2021-03-26T00:00:00"/>
    <s v="Počet obyvatel s obvyklým pobytem ve věku 15 a více let"/>
    <x v="2"/>
    <x v="5075"/>
    <x v="1"/>
    <x v="11"/>
    <x v="0"/>
  </r>
  <r>
    <n v="945013321"/>
    <n v="13"/>
    <n v="3162"/>
    <n v="5181"/>
    <n v="35450001"/>
    <n v="43"/>
    <n v="595683"/>
    <n v="2021"/>
    <d v="2021-03-26T00:00:00"/>
    <s v="Počet obyvatel s obvyklým pobytem ve věku 15 a více let"/>
    <x v="3"/>
    <x v="5075"/>
    <x v="1"/>
    <x v="11"/>
    <x v="0"/>
  </r>
  <r>
    <n v="945013320"/>
    <n v="32"/>
    <n v="3162"/>
    <n v="5784"/>
    <n v="105"/>
    <n v="43"/>
    <n v="595683"/>
    <n v="2021"/>
    <d v="2021-03-26T00:00:00"/>
    <s v="Počet obyvatel s obvyklým pobytem ve věku 15 a více let"/>
    <x v="4"/>
    <x v="5075"/>
    <x v="1"/>
    <x v="11"/>
    <x v="0"/>
  </r>
  <r>
    <n v="945033429"/>
    <n v="6"/>
    <n v="3162"/>
    <n v="5784"/>
    <n v="109"/>
    <n v="43"/>
    <n v="595683"/>
    <n v="2021"/>
    <d v="2021-03-26T00:00:00"/>
    <s v="Počet obyvatel s obvyklým pobytem ve věku 15 a více let"/>
    <x v="5"/>
    <x v="5075"/>
    <x v="1"/>
    <x v="11"/>
    <x v="0"/>
  </r>
  <r>
    <n v="944989151"/>
    <n v="8"/>
    <n v="3162"/>
    <n v="5784"/>
    <n v="117"/>
    <n v="43"/>
    <n v="595683"/>
    <n v="2021"/>
    <d v="2021-03-26T00:00:00"/>
    <s v="Počet obyvatel s obvyklým pobytem ve věku 15 a více let"/>
    <x v="6"/>
    <x v="5075"/>
    <x v="1"/>
    <x v="11"/>
    <x v="0"/>
  </r>
  <r>
    <n v="945013322"/>
    <n v="2"/>
    <n v="3162"/>
    <n v="5784"/>
    <n v="130"/>
    <n v="43"/>
    <n v="595683"/>
    <n v="2021"/>
    <d v="2021-03-26T00:00:00"/>
    <s v="Počet obyvatel s obvyklým pobytem ve věku 15 a více let"/>
    <x v="7"/>
    <x v="5075"/>
    <x v="1"/>
    <x v="11"/>
    <x v="0"/>
  </r>
  <r>
    <n v="944986142"/>
    <n v="35"/>
    <n v="3162"/>
    <m/>
    <m/>
    <n v="43"/>
    <n v="595705"/>
    <n v="2021"/>
    <d v="2021-03-26T00:00:00"/>
    <s v="Počet obyvatel s obvyklým pobytem ve věku 15 a více let"/>
    <x v="0"/>
    <x v="5076"/>
    <x v="0"/>
    <x v="11"/>
    <x v="0"/>
  </r>
  <r>
    <n v="944989240"/>
    <n v="0"/>
    <n v="3162"/>
    <n v="1294"/>
    <n v="1"/>
    <n v="43"/>
    <n v="595705"/>
    <n v="2021"/>
    <d v="2021-03-26T00:00:00"/>
    <s v="Počet obyvatel s obvyklým pobytem ve věku 15 a více let"/>
    <x v="1"/>
    <x v="5076"/>
    <x v="1"/>
    <x v="11"/>
    <x v="0"/>
  </r>
  <r>
    <n v="945026753"/>
    <n v="4"/>
    <n v="3162"/>
    <n v="1294"/>
    <n v="900"/>
    <n v="43"/>
    <n v="595705"/>
    <n v="2021"/>
    <d v="2021-03-26T00:00:00"/>
    <s v="Počet obyvatel s obvyklým pobytem ve věku 15 a více let"/>
    <x v="2"/>
    <x v="5076"/>
    <x v="1"/>
    <x v="11"/>
    <x v="0"/>
  </r>
  <r>
    <n v="945033483"/>
    <n v="10"/>
    <n v="3162"/>
    <n v="5181"/>
    <n v="35450001"/>
    <n v="43"/>
    <n v="595705"/>
    <n v="2021"/>
    <d v="2021-03-26T00:00:00"/>
    <s v="Počet obyvatel s obvyklým pobytem ve věku 15 a více let"/>
    <x v="3"/>
    <x v="5076"/>
    <x v="1"/>
    <x v="11"/>
    <x v="0"/>
  </r>
  <r>
    <n v="945026752"/>
    <n v="13"/>
    <n v="3162"/>
    <n v="5784"/>
    <n v="105"/>
    <n v="43"/>
    <n v="595705"/>
    <n v="2021"/>
    <d v="2021-03-26T00:00:00"/>
    <s v="Počet obyvatel s obvyklým pobytem ve věku 15 a více let"/>
    <x v="4"/>
    <x v="5076"/>
    <x v="1"/>
    <x v="11"/>
    <x v="0"/>
  </r>
  <r>
    <n v="945033482"/>
    <n v="3"/>
    <n v="3162"/>
    <n v="5784"/>
    <n v="109"/>
    <n v="43"/>
    <n v="595705"/>
    <n v="2021"/>
    <d v="2021-03-26T00:00:00"/>
    <s v="Počet obyvatel s obvyklým pobytem ve věku 15 a více let"/>
    <x v="5"/>
    <x v="5076"/>
    <x v="1"/>
    <x v="11"/>
    <x v="0"/>
  </r>
  <r>
    <n v="945019981"/>
    <n v="5"/>
    <n v="3162"/>
    <n v="5784"/>
    <n v="117"/>
    <n v="43"/>
    <n v="595705"/>
    <n v="2021"/>
    <d v="2021-03-26T00:00:00"/>
    <s v="Počet obyvatel s obvyklým pobytem ve věku 15 a více let"/>
    <x v="6"/>
    <x v="5076"/>
    <x v="1"/>
    <x v="11"/>
    <x v="0"/>
  </r>
  <r>
    <n v="945000001"/>
    <n v="0"/>
    <n v="3162"/>
    <n v="5784"/>
    <n v="130"/>
    <n v="43"/>
    <n v="595705"/>
    <n v="2021"/>
    <d v="2021-03-26T00:00:00"/>
    <s v="Počet obyvatel s obvyklým pobytem ve věku 15 a více let"/>
    <x v="7"/>
    <x v="5076"/>
    <x v="1"/>
    <x v="11"/>
    <x v="0"/>
  </r>
  <r>
    <n v="945025170"/>
    <n v="145"/>
    <n v="3162"/>
    <m/>
    <m/>
    <n v="43"/>
    <n v="595713"/>
    <n v="2021"/>
    <d v="2021-03-26T00:00:00"/>
    <s v="Počet obyvatel s obvyklým pobytem ve věku 15 a více let"/>
    <x v="0"/>
    <x v="5077"/>
    <x v="0"/>
    <x v="11"/>
    <x v="0"/>
  </r>
  <r>
    <n v="945019982"/>
    <n v="0"/>
    <n v="3162"/>
    <n v="1294"/>
    <n v="1"/>
    <n v="43"/>
    <n v="595713"/>
    <n v="2021"/>
    <d v="2021-03-26T00:00:00"/>
    <s v="Počet obyvatel s obvyklým pobytem ve věku 15 a více let"/>
    <x v="1"/>
    <x v="5077"/>
    <x v="1"/>
    <x v="11"/>
    <x v="0"/>
  </r>
  <r>
    <n v="945013367"/>
    <n v="10"/>
    <n v="3162"/>
    <n v="1294"/>
    <n v="900"/>
    <n v="43"/>
    <n v="595713"/>
    <n v="2021"/>
    <d v="2021-03-26T00:00:00"/>
    <s v="Počet obyvatel s obvyklým pobytem ve věku 15 a více let"/>
    <x v="2"/>
    <x v="5077"/>
    <x v="1"/>
    <x v="11"/>
    <x v="0"/>
  </r>
  <r>
    <n v="945006606"/>
    <n v="43"/>
    <n v="3162"/>
    <n v="5181"/>
    <n v="35450001"/>
    <n v="43"/>
    <n v="595713"/>
    <n v="2021"/>
    <d v="2021-03-26T00:00:00"/>
    <s v="Počet obyvatel s obvyklým pobytem ve věku 15 a více let"/>
    <x v="3"/>
    <x v="5077"/>
    <x v="1"/>
    <x v="11"/>
    <x v="0"/>
  </r>
  <r>
    <n v="945013366"/>
    <n v="60"/>
    <n v="3162"/>
    <n v="5784"/>
    <n v="105"/>
    <n v="43"/>
    <n v="595713"/>
    <n v="2021"/>
    <d v="2021-03-26T00:00:00"/>
    <s v="Počet obyvatel s obvyklým pobytem ve věku 15 a více let"/>
    <x v="4"/>
    <x v="5077"/>
    <x v="1"/>
    <x v="11"/>
    <x v="0"/>
  </r>
  <r>
    <n v="945000002"/>
    <n v="10"/>
    <n v="3162"/>
    <n v="5784"/>
    <n v="109"/>
    <n v="43"/>
    <n v="595713"/>
    <n v="2021"/>
    <d v="2021-03-26T00:00:00"/>
    <s v="Počet obyvatel s obvyklým pobytem ve věku 15 a více let"/>
    <x v="5"/>
    <x v="5077"/>
    <x v="1"/>
    <x v="11"/>
    <x v="0"/>
  </r>
  <r>
    <n v="944989241"/>
    <n v="21"/>
    <n v="3162"/>
    <n v="5784"/>
    <n v="117"/>
    <n v="43"/>
    <n v="595713"/>
    <n v="2021"/>
    <d v="2021-03-26T00:00:00"/>
    <s v="Počet obyvatel s obvyklým pobytem ve věku 15 a více let"/>
    <x v="6"/>
    <x v="5077"/>
    <x v="1"/>
    <x v="11"/>
    <x v="0"/>
  </r>
  <r>
    <n v="945026754"/>
    <n v="1"/>
    <n v="3162"/>
    <n v="5784"/>
    <n v="130"/>
    <n v="43"/>
    <n v="595713"/>
    <n v="2021"/>
    <d v="2021-03-26T00:00:00"/>
    <s v="Počet obyvatel s obvyklým pobytem ve věku 15 a více let"/>
    <x v="7"/>
    <x v="5077"/>
    <x v="1"/>
    <x v="11"/>
    <x v="0"/>
  </r>
  <r>
    <n v="944986143"/>
    <n v="173"/>
    <n v="3162"/>
    <m/>
    <m/>
    <n v="43"/>
    <n v="595721"/>
    <n v="2021"/>
    <d v="2021-03-26T00:00:00"/>
    <s v="Počet obyvatel s obvyklým pobytem ve věku 15 a více let"/>
    <x v="0"/>
    <x v="5078"/>
    <x v="0"/>
    <x v="11"/>
    <x v="0"/>
  </r>
  <r>
    <n v="945026813"/>
    <n v="1"/>
    <n v="3162"/>
    <n v="1294"/>
    <n v="1"/>
    <n v="43"/>
    <n v="595721"/>
    <n v="2021"/>
    <d v="2021-03-26T00:00:00"/>
    <s v="Počet obyvatel s obvyklým pobytem ve věku 15 a více let"/>
    <x v="1"/>
    <x v="5078"/>
    <x v="1"/>
    <x v="11"/>
    <x v="0"/>
  </r>
  <r>
    <n v="945020015"/>
    <n v="1"/>
    <n v="3162"/>
    <n v="1294"/>
    <n v="900"/>
    <n v="43"/>
    <n v="595721"/>
    <n v="2021"/>
    <d v="2021-03-26T00:00:00"/>
    <s v="Počet obyvatel s obvyklým pobytem ve věku 15 a více let"/>
    <x v="2"/>
    <x v="5078"/>
    <x v="1"/>
    <x v="11"/>
    <x v="0"/>
  </r>
  <r>
    <n v="945006657"/>
    <n v="46"/>
    <n v="3162"/>
    <n v="5181"/>
    <n v="35450001"/>
    <n v="43"/>
    <n v="595721"/>
    <n v="2021"/>
    <d v="2021-03-26T00:00:00"/>
    <s v="Počet obyvatel s obvyklým pobytem ve věku 15 a více let"/>
    <x v="3"/>
    <x v="5078"/>
    <x v="1"/>
    <x v="11"/>
    <x v="0"/>
  </r>
  <r>
    <n v="944989242"/>
    <n v="86"/>
    <n v="3162"/>
    <n v="5784"/>
    <n v="105"/>
    <n v="43"/>
    <n v="595721"/>
    <n v="2021"/>
    <d v="2021-03-26T00:00:00"/>
    <s v="Počet obyvatel s obvyklým pobytem ve věku 15 a více let"/>
    <x v="4"/>
    <x v="5078"/>
    <x v="1"/>
    <x v="11"/>
    <x v="0"/>
  </r>
  <r>
    <n v="944989332"/>
    <n v="16"/>
    <n v="3162"/>
    <n v="5784"/>
    <n v="109"/>
    <n v="43"/>
    <n v="595721"/>
    <n v="2021"/>
    <d v="2021-03-26T00:00:00"/>
    <s v="Počet obyvatel s obvyklým pobytem ve věku 15 a více let"/>
    <x v="5"/>
    <x v="5078"/>
    <x v="1"/>
    <x v="11"/>
    <x v="0"/>
  </r>
  <r>
    <n v="945026812"/>
    <n v="20"/>
    <n v="3162"/>
    <n v="5784"/>
    <n v="117"/>
    <n v="43"/>
    <n v="595721"/>
    <n v="2021"/>
    <d v="2021-03-26T00:00:00"/>
    <s v="Počet obyvatel s obvyklým pobytem ve věku 15 a více let"/>
    <x v="6"/>
    <x v="5078"/>
    <x v="1"/>
    <x v="11"/>
    <x v="0"/>
  </r>
  <r>
    <n v="945020014"/>
    <n v="3"/>
    <n v="3162"/>
    <n v="5784"/>
    <n v="130"/>
    <n v="43"/>
    <n v="595721"/>
    <n v="2021"/>
    <d v="2021-03-26T00:00:00"/>
    <s v="Počet obyvatel s obvyklým pobytem ve věku 15 a více let"/>
    <x v="7"/>
    <x v="5078"/>
    <x v="1"/>
    <x v="11"/>
    <x v="0"/>
  </r>
  <r>
    <n v="945025171"/>
    <n v="275"/>
    <n v="3162"/>
    <m/>
    <m/>
    <n v="43"/>
    <n v="595730"/>
    <n v="2021"/>
    <d v="2021-03-26T00:00:00"/>
    <s v="Počet obyvatel s obvyklým pobytem ve věku 15 a více let"/>
    <x v="0"/>
    <x v="5079"/>
    <x v="0"/>
    <x v="11"/>
    <x v="0"/>
  </r>
  <r>
    <n v="945020016"/>
    <n v="0"/>
    <n v="3162"/>
    <n v="1294"/>
    <n v="1"/>
    <n v="43"/>
    <n v="595730"/>
    <n v="2021"/>
    <d v="2021-03-26T00:00:00"/>
    <s v="Počet obyvatel s obvyklým pobytem ve věku 15 a více let"/>
    <x v="1"/>
    <x v="5079"/>
    <x v="1"/>
    <x v="11"/>
    <x v="0"/>
  </r>
  <r>
    <n v="945006659"/>
    <n v="3"/>
    <n v="3162"/>
    <n v="1294"/>
    <n v="900"/>
    <n v="43"/>
    <n v="595730"/>
    <n v="2021"/>
    <d v="2021-03-26T00:00:00"/>
    <s v="Počet obyvatel s obvyklým pobytem ve věku 15 a více let"/>
    <x v="2"/>
    <x v="5079"/>
    <x v="1"/>
    <x v="11"/>
    <x v="0"/>
  </r>
  <r>
    <n v="945026815"/>
    <n v="75"/>
    <n v="3162"/>
    <n v="5181"/>
    <n v="35450001"/>
    <n v="43"/>
    <n v="595730"/>
    <n v="2021"/>
    <d v="2021-03-26T00:00:00"/>
    <s v="Počet obyvatel s obvyklým pobytem ve věku 15 a více let"/>
    <x v="3"/>
    <x v="5079"/>
    <x v="1"/>
    <x v="11"/>
    <x v="0"/>
  </r>
  <r>
    <n v="944989333"/>
    <n v="117"/>
    <n v="3162"/>
    <n v="5784"/>
    <n v="105"/>
    <n v="43"/>
    <n v="595730"/>
    <n v="2021"/>
    <d v="2021-03-26T00:00:00"/>
    <s v="Počet obyvatel s obvyklým pobytem ve věku 15 a více let"/>
    <x v="4"/>
    <x v="5079"/>
    <x v="1"/>
    <x v="11"/>
    <x v="0"/>
  </r>
  <r>
    <n v="945013413"/>
    <n v="36"/>
    <n v="3162"/>
    <n v="5784"/>
    <n v="109"/>
    <n v="43"/>
    <n v="595730"/>
    <n v="2021"/>
    <d v="2021-03-26T00:00:00"/>
    <s v="Počet obyvatel s obvyklým pobytem ve věku 15 a více let"/>
    <x v="5"/>
    <x v="5079"/>
    <x v="1"/>
    <x v="11"/>
    <x v="0"/>
  </r>
  <r>
    <n v="945026814"/>
    <n v="40"/>
    <n v="3162"/>
    <n v="5784"/>
    <n v="117"/>
    <n v="43"/>
    <n v="595730"/>
    <n v="2021"/>
    <d v="2021-03-26T00:00:00"/>
    <s v="Počet obyvatel s obvyklým pobytem ve věku 15 a více let"/>
    <x v="6"/>
    <x v="5079"/>
    <x v="1"/>
    <x v="11"/>
    <x v="0"/>
  </r>
  <r>
    <n v="945006658"/>
    <n v="4"/>
    <n v="3162"/>
    <n v="5784"/>
    <n v="130"/>
    <n v="43"/>
    <n v="595730"/>
    <n v="2021"/>
    <d v="2021-03-26T00:00:00"/>
    <s v="Počet obyvatel s obvyklým pobytem ve věku 15 a více let"/>
    <x v="7"/>
    <x v="5079"/>
    <x v="1"/>
    <x v="11"/>
    <x v="0"/>
  </r>
  <r>
    <n v="944986144"/>
    <n v="93"/>
    <n v="3162"/>
    <m/>
    <m/>
    <n v="43"/>
    <n v="595748"/>
    <n v="2021"/>
    <d v="2021-03-26T00:00:00"/>
    <s v="Počet obyvatel s obvyklým pobytem ve věku 15 a více let"/>
    <x v="0"/>
    <x v="5080"/>
    <x v="0"/>
    <x v="11"/>
    <x v="0"/>
  </r>
  <r>
    <n v="945020070"/>
    <n v="0"/>
    <n v="3162"/>
    <n v="1294"/>
    <n v="1"/>
    <n v="43"/>
    <n v="595748"/>
    <n v="2021"/>
    <d v="2021-03-26T00:00:00"/>
    <s v="Počet obyvatel s obvyklým pobytem ve věku 15 a více let"/>
    <x v="1"/>
    <x v="5080"/>
    <x v="1"/>
    <x v="11"/>
    <x v="0"/>
  </r>
  <r>
    <n v="945006707"/>
    <n v="3"/>
    <n v="3162"/>
    <n v="1294"/>
    <n v="900"/>
    <n v="43"/>
    <n v="595748"/>
    <n v="2021"/>
    <d v="2021-03-26T00:00:00"/>
    <s v="Počet obyvatel s obvyklým pobytem ve věku 15 a více let"/>
    <x v="2"/>
    <x v="5080"/>
    <x v="1"/>
    <x v="11"/>
    <x v="0"/>
  </r>
  <r>
    <n v="944989428"/>
    <n v="28"/>
    <n v="3162"/>
    <n v="5181"/>
    <n v="35450001"/>
    <n v="43"/>
    <n v="595748"/>
    <n v="2021"/>
    <d v="2021-03-26T00:00:00"/>
    <s v="Počet obyvatel s obvyklým pobytem ve věku 15 a více let"/>
    <x v="3"/>
    <x v="5080"/>
    <x v="1"/>
    <x v="11"/>
    <x v="0"/>
  </r>
  <r>
    <n v="944989334"/>
    <n v="37"/>
    <n v="3162"/>
    <n v="5784"/>
    <n v="105"/>
    <n v="43"/>
    <n v="595748"/>
    <n v="2021"/>
    <d v="2021-03-26T00:00:00"/>
    <s v="Počet obyvatel s obvyklým pobytem ve věku 15 a více let"/>
    <x v="4"/>
    <x v="5080"/>
    <x v="1"/>
    <x v="11"/>
    <x v="0"/>
  </r>
  <r>
    <n v="945013457"/>
    <n v="15"/>
    <n v="3162"/>
    <n v="5784"/>
    <n v="109"/>
    <n v="43"/>
    <n v="595748"/>
    <n v="2021"/>
    <d v="2021-03-26T00:00:00"/>
    <s v="Počet obyvatel s obvyklým pobytem ve věku 15 a více let"/>
    <x v="5"/>
    <x v="5080"/>
    <x v="1"/>
    <x v="11"/>
    <x v="0"/>
  </r>
  <r>
    <n v="945020069"/>
    <n v="6"/>
    <n v="3162"/>
    <n v="5784"/>
    <n v="117"/>
    <n v="43"/>
    <n v="595748"/>
    <n v="2021"/>
    <d v="2021-03-26T00:00:00"/>
    <s v="Počet obyvatel s obvyklým pobytem ve věku 15 a více let"/>
    <x v="6"/>
    <x v="5080"/>
    <x v="1"/>
    <x v="11"/>
    <x v="0"/>
  </r>
  <r>
    <n v="945000091"/>
    <n v="4"/>
    <n v="3162"/>
    <n v="5784"/>
    <n v="130"/>
    <n v="43"/>
    <n v="595748"/>
    <n v="2021"/>
    <d v="2021-03-26T00:00:00"/>
    <s v="Počet obyvatel s obvyklým pobytem ve věku 15 a více let"/>
    <x v="7"/>
    <x v="5080"/>
    <x v="1"/>
    <x v="11"/>
    <x v="0"/>
  </r>
  <r>
    <n v="945025172"/>
    <n v="483"/>
    <n v="3162"/>
    <m/>
    <m/>
    <n v="43"/>
    <n v="595756"/>
    <n v="2021"/>
    <d v="2021-03-26T00:00:00"/>
    <s v="Počet obyvatel s obvyklým pobytem ve věku 15 a více let"/>
    <x v="0"/>
    <x v="5081"/>
    <x v="0"/>
    <x v="11"/>
    <x v="0"/>
  </r>
  <r>
    <n v="945013459"/>
    <n v="0"/>
    <n v="3162"/>
    <n v="1294"/>
    <n v="1"/>
    <n v="43"/>
    <n v="595756"/>
    <n v="2021"/>
    <d v="2021-03-26T00:00:00"/>
    <s v="Počet obyvatel s obvyklým pobytem ve věku 15 a více let"/>
    <x v="1"/>
    <x v="5081"/>
    <x v="1"/>
    <x v="11"/>
    <x v="0"/>
  </r>
  <r>
    <n v="945006708"/>
    <n v="11"/>
    <n v="3162"/>
    <n v="1294"/>
    <n v="900"/>
    <n v="43"/>
    <n v="595756"/>
    <n v="2021"/>
    <d v="2021-03-26T00:00:00"/>
    <s v="Počet obyvatel s obvyklým pobytem ve věku 15 a více let"/>
    <x v="2"/>
    <x v="5081"/>
    <x v="1"/>
    <x v="11"/>
    <x v="0"/>
  </r>
  <r>
    <n v="945000094"/>
    <n v="160"/>
    <n v="3162"/>
    <n v="5181"/>
    <n v="35450001"/>
    <n v="43"/>
    <n v="595756"/>
    <n v="2021"/>
    <d v="2021-03-26T00:00:00"/>
    <s v="Počet obyvatel s obvyklým pobytem ve věku 15 a více let"/>
    <x v="3"/>
    <x v="5081"/>
    <x v="1"/>
    <x v="11"/>
    <x v="0"/>
  </r>
  <r>
    <n v="945033567"/>
    <n v="188"/>
    <n v="3162"/>
    <n v="5784"/>
    <n v="105"/>
    <n v="43"/>
    <n v="595756"/>
    <n v="2021"/>
    <d v="2021-03-26T00:00:00"/>
    <s v="Počet obyvatel s obvyklým pobytem ve věku 15 a více let"/>
    <x v="4"/>
    <x v="5081"/>
    <x v="1"/>
    <x v="11"/>
    <x v="0"/>
  </r>
  <r>
    <n v="945000092"/>
    <n v="57"/>
    <n v="3162"/>
    <n v="5784"/>
    <n v="109"/>
    <n v="43"/>
    <n v="595756"/>
    <n v="2021"/>
    <d v="2021-03-26T00:00:00"/>
    <s v="Počet obyvatel s obvyklým pobytem ve věku 15 a více let"/>
    <x v="5"/>
    <x v="5081"/>
    <x v="1"/>
    <x v="11"/>
    <x v="0"/>
  </r>
  <r>
    <n v="945000093"/>
    <n v="60"/>
    <n v="3162"/>
    <n v="5784"/>
    <n v="117"/>
    <n v="43"/>
    <n v="595756"/>
    <n v="2021"/>
    <d v="2021-03-26T00:00:00"/>
    <s v="Počet obyvatel s obvyklým pobytem ve věku 15 a více let"/>
    <x v="6"/>
    <x v="5081"/>
    <x v="1"/>
    <x v="11"/>
    <x v="0"/>
  </r>
  <r>
    <n v="945013458"/>
    <n v="7"/>
    <n v="3162"/>
    <n v="5784"/>
    <n v="130"/>
    <n v="43"/>
    <n v="595756"/>
    <n v="2021"/>
    <d v="2021-03-26T00:00:00"/>
    <s v="Počet obyvatel s obvyklým pobytem ve věku 15 a více let"/>
    <x v="7"/>
    <x v="5081"/>
    <x v="1"/>
    <x v="11"/>
    <x v="0"/>
  </r>
  <r>
    <n v="945018416"/>
    <n v="940"/>
    <n v="3162"/>
    <m/>
    <m/>
    <n v="43"/>
    <n v="595772"/>
    <n v="2021"/>
    <d v="2021-03-26T00:00:00"/>
    <s v="Počet obyvatel s obvyklým pobytem ve věku 15 a více let"/>
    <x v="0"/>
    <x v="5082"/>
    <x v="0"/>
    <x v="11"/>
    <x v="0"/>
  </r>
  <r>
    <n v="945006002"/>
    <n v="9"/>
    <n v="3162"/>
    <n v="1294"/>
    <n v="1"/>
    <n v="43"/>
    <n v="595772"/>
    <n v="2021"/>
    <d v="2021-03-26T00:00:00"/>
    <s v="Počet obyvatel s obvyklým pobytem ve věku 15 a více let"/>
    <x v="1"/>
    <x v="5082"/>
    <x v="1"/>
    <x v="11"/>
    <x v="0"/>
  </r>
  <r>
    <n v="945032808"/>
    <n v="25"/>
    <n v="3162"/>
    <n v="1294"/>
    <n v="900"/>
    <n v="43"/>
    <n v="595772"/>
    <n v="2021"/>
    <d v="2021-03-26T00:00:00"/>
    <s v="Počet obyvatel s obvyklým pobytem ve věku 15 a více let"/>
    <x v="2"/>
    <x v="5082"/>
    <x v="1"/>
    <x v="11"/>
    <x v="0"/>
  </r>
  <r>
    <n v="944988033"/>
    <n v="287"/>
    <n v="3162"/>
    <n v="5181"/>
    <n v="35450001"/>
    <n v="43"/>
    <n v="595772"/>
    <n v="2021"/>
    <d v="2021-03-26T00:00:00"/>
    <s v="Počet obyvatel s obvyklým pobytem ve věku 15 a více let"/>
    <x v="3"/>
    <x v="5082"/>
    <x v="1"/>
    <x v="11"/>
    <x v="0"/>
  </r>
  <r>
    <n v="945020071"/>
    <n v="382"/>
    <n v="3162"/>
    <n v="5784"/>
    <n v="105"/>
    <n v="43"/>
    <n v="595772"/>
    <n v="2021"/>
    <d v="2021-03-26T00:00:00"/>
    <s v="Počet obyvatel s obvyklým pobytem ve věku 15 a více let"/>
    <x v="4"/>
    <x v="5082"/>
    <x v="1"/>
    <x v="11"/>
    <x v="0"/>
  </r>
  <r>
    <n v="944989429"/>
    <n v="103"/>
    <n v="3162"/>
    <n v="5784"/>
    <n v="109"/>
    <n v="43"/>
    <n v="595772"/>
    <n v="2021"/>
    <d v="2021-03-26T00:00:00"/>
    <s v="Počet obyvatel s obvyklým pobytem ve věku 15 a více let"/>
    <x v="5"/>
    <x v="5082"/>
    <x v="1"/>
    <x v="11"/>
    <x v="0"/>
  </r>
  <r>
    <n v="945012710"/>
    <n v="118"/>
    <n v="3162"/>
    <n v="5784"/>
    <n v="117"/>
    <n v="43"/>
    <n v="595772"/>
    <n v="2021"/>
    <d v="2021-03-26T00:00:00"/>
    <s v="Počet obyvatel s obvyklým pobytem ve věku 15 a více let"/>
    <x v="6"/>
    <x v="5082"/>
    <x v="1"/>
    <x v="11"/>
    <x v="0"/>
  </r>
  <r>
    <n v="945026121"/>
    <n v="16"/>
    <n v="3162"/>
    <n v="5784"/>
    <n v="130"/>
    <n v="43"/>
    <n v="595772"/>
    <n v="2021"/>
    <d v="2021-03-26T00:00:00"/>
    <s v="Počet obyvatel s obvyklým pobytem ve věku 15 a více let"/>
    <x v="7"/>
    <x v="5082"/>
    <x v="1"/>
    <x v="11"/>
    <x v="0"/>
  </r>
  <r>
    <n v="944986145"/>
    <n v="240"/>
    <n v="3162"/>
    <m/>
    <m/>
    <n v="43"/>
    <n v="595802"/>
    <n v="2021"/>
    <d v="2021-03-26T00:00:00"/>
    <s v="Počet obyvatel s obvyklým pobytem ve věku 15 a více let"/>
    <x v="0"/>
    <x v="5083"/>
    <x v="0"/>
    <x v="11"/>
    <x v="0"/>
  </r>
  <r>
    <n v="945032809"/>
    <n v="4"/>
    <n v="3162"/>
    <n v="1294"/>
    <n v="1"/>
    <n v="43"/>
    <n v="595802"/>
    <n v="2021"/>
    <d v="2021-03-26T00:00:00"/>
    <s v="Počet obyvatel s obvyklým pobytem ve věku 15 a více let"/>
    <x v="1"/>
    <x v="5083"/>
    <x v="1"/>
    <x v="11"/>
    <x v="0"/>
  </r>
  <r>
    <n v="945012712"/>
    <n v="22"/>
    <n v="3162"/>
    <n v="1294"/>
    <n v="900"/>
    <n v="43"/>
    <n v="595802"/>
    <n v="2021"/>
    <d v="2021-03-26T00:00:00"/>
    <s v="Počet obyvatel s obvyklým pobytem ve věku 15 a více let"/>
    <x v="2"/>
    <x v="5083"/>
    <x v="1"/>
    <x v="11"/>
    <x v="0"/>
  </r>
  <r>
    <n v="945006003"/>
    <n v="65"/>
    <n v="3162"/>
    <n v="5181"/>
    <n v="35450001"/>
    <n v="43"/>
    <n v="595802"/>
    <n v="2021"/>
    <d v="2021-03-26T00:00:00"/>
    <s v="Počet obyvatel s obvyklým pobytem ve věku 15 a více let"/>
    <x v="3"/>
    <x v="5083"/>
    <x v="1"/>
    <x v="11"/>
    <x v="0"/>
  </r>
  <r>
    <n v="944988034"/>
    <n v="84"/>
    <n v="3162"/>
    <n v="5784"/>
    <n v="105"/>
    <n v="43"/>
    <n v="595802"/>
    <n v="2021"/>
    <d v="2021-03-26T00:00:00"/>
    <s v="Počet obyvatel s obvyklým pobytem ve věku 15 a více let"/>
    <x v="4"/>
    <x v="5083"/>
    <x v="1"/>
    <x v="11"/>
    <x v="0"/>
  </r>
  <r>
    <n v="945012711"/>
    <n v="26"/>
    <n v="3162"/>
    <n v="5784"/>
    <n v="109"/>
    <n v="43"/>
    <n v="595802"/>
    <n v="2021"/>
    <d v="2021-03-26T00:00:00"/>
    <s v="Počet obyvatel s obvyklým pobytem ve věku 15 a více let"/>
    <x v="5"/>
    <x v="5083"/>
    <x v="1"/>
    <x v="11"/>
    <x v="0"/>
  </r>
  <r>
    <n v="944999345"/>
    <n v="35"/>
    <n v="3162"/>
    <n v="5784"/>
    <n v="117"/>
    <n v="43"/>
    <n v="595802"/>
    <n v="2021"/>
    <d v="2021-03-26T00:00:00"/>
    <s v="Počet obyvatel s obvyklým pobytem ve věku 15 a více let"/>
    <x v="6"/>
    <x v="5083"/>
    <x v="1"/>
    <x v="11"/>
    <x v="0"/>
  </r>
  <r>
    <n v="945006004"/>
    <n v="4"/>
    <n v="3162"/>
    <n v="5784"/>
    <n v="130"/>
    <n v="43"/>
    <n v="595802"/>
    <n v="2021"/>
    <d v="2021-03-26T00:00:00"/>
    <s v="Počet obyvatel s obvyklým pobytem ve věku 15 a více let"/>
    <x v="7"/>
    <x v="5083"/>
    <x v="1"/>
    <x v="11"/>
    <x v="0"/>
  </r>
  <r>
    <n v="945005084"/>
    <n v="149"/>
    <n v="3162"/>
    <m/>
    <m/>
    <n v="43"/>
    <n v="595811"/>
    <n v="2021"/>
    <d v="2021-03-26T00:00:00"/>
    <s v="Počet obyvatel s obvyklým pobytem ve věku 15 a více let"/>
    <x v="0"/>
    <x v="5084"/>
    <x v="0"/>
    <x v="11"/>
    <x v="0"/>
  </r>
  <r>
    <n v="945012998"/>
    <n v="7"/>
    <n v="3162"/>
    <n v="1294"/>
    <n v="1"/>
    <n v="43"/>
    <n v="595811"/>
    <n v="2021"/>
    <d v="2021-03-26T00:00:00"/>
    <s v="Počet obyvatel s obvyklým pobytem ve věku 15 a více let"/>
    <x v="1"/>
    <x v="5084"/>
    <x v="1"/>
    <x v="11"/>
    <x v="0"/>
  </r>
  <r>
    <n v="945026393"/>
    <n v="12"/>
    <n v="3162"/>
    <n v="1294"/>
    <n v="900"/>
    <n v="43"/>
    <n v="595811"/>
    <n v="2021"/>
    <d v="2021-03-26T00:00:00"/>
    <s v="Počet obyvatel s obvyklým pobytem ve věku 15 a více let"/>
    <x v="2"/>
    <x v="5084"/>
    <x v="1"/>
    <x v="11"/>
    <x v="0"/>
  </r>
  <r>
    <n v="945026392"/>
    <n v="37"/>
    <n v="3162"/>
    <n v="5181"/>
    <n v="35450001"/>
    <n v="43"/>
    <n v="595811"/>
    <n v="2021"/>
    <d v="2021-03-26T00:00:00"/>
    <s v="Počet obyvatel s obvyklým pobytem ve věku 15 a více let"/>
    <x v="3"/>
    <x v="5084"/>
    <x v="1"/>
    <x v="11"/>
    <x v="0"/>
  </r>
  <r>
    <n v="945012713"/>
    <n v="62"/>
    <n v="3162"/>
    <n v="5784"/>
    <n v="105"/>
    <n v="43"/>
    <n v="595811"/>
    <n v="2021"/>
    <d v="2021-03-26T00:00:00"/>
    <s v="Počet obyvatel s obvyklým pobytem ve věku 15 a více let"/>
    <x v="4"/>
    <x v="5084"/>
    <x v="1"/>
    <x v="11"/>
    <x v="0"/>
  </r>
  <r>
    <n v="945012714"/>
    <n v="5"/>
    <n v="3162"/>
    <n v="5784"/>
    <n v="109"/>
    <n v="43"/>
    <n v="595811"/>
    <n v="2021"/>
    <d v="2021-03-26T00:00:00"/>
    <s v="Počet obyvatel s obvyklým pobytem ve věku 15 a více let"/>
    <x v="5"/>
    <x v="5084"/>
    <x v="1"/>
    <x v="11"/>
    <x v="0"/>
  </r>
  <r>
    <n v="944988035"/>
    <n v="25"/>
    <n v="3162"/>
    <n v="5784"/>
    <n v="117"/>
    <n v="43"/>
    <n v="595811"/>
    <n v="2021"/>
    <d v="2021-03-26T00:00:00"/>
    <s v="Počet obyvatel s obvyklým pobytem ve věku 15 a více let"/>
    <x v="6"/>
    <x v="5084"/>
    <x v="1"/>
    <x v="11"/>
    <x v="0"/>
  </r>
  <r>
    <n v="944999640"/>
    <n v="1"/>
    <n v="3162"/>
    <n v="5784"/>
    <n v="130"/>
    <n v="43"/>
    <n v="595811"/>
    <n v="2021"/>
    <d v="2021-03-26T00:00:00"/>
    <s v="Počet obyvatel s obvyklým pobytem ve věku 15 a více let"/>
    <x v="7"/>
    <x v="5084"/>
    <x v="1"/>
    <x v="11"/>
    <x v="0"/>
  </r>
  <r>
    <n v="944986146"/>
    <n v="128"/>
    <n v="3162"/>
    <m/>
    <m/>
    <n v="43"/>
    <n v="595829"/>
    <n v="2021"/>
    <d v="2021-03-26T00:00:00"/>
    <s v="Počet obyvatel s obvyklým pobytem ve věku 15 a více let"/>
    <x v="0"/>
    <x v="2027"/>
    <x v="0"/>
    <x v="11"/>
    <x v="0"/>
  </r>
  <r>
    <n v="945019628"/>
    <n v="1"/>
    <n v="3162"/>
    <n v="1294"/>
    <n v="1"/>
    <n v="43"/>
    <n v="595829"/>
    <n v="2021"/>
    <d v="2021-03-26T00:00:00"/>
    <s v="Počet obyvatel s obvyklým pobytem ve věku 15 a více let"/>
    <x v="1"/>
    <x v="2027"/>
    <x v="1"/>
    <x v="11"/>
    <x v="0"/>
  </r>
  <r>
    <n v="945006291"/>
    <n v="15"/>
    <n v="3162"/>
    <n v="1294"/>
    <n v="900"/>
    <n v="43"/>
    <n v="595829"/>
    <n v="2021"/>
    <d v="2021-03-26T00:00:00"/>
    <s v="Počet obyvatel s obvyklým pobytem ve věku 15 a více let"/>
    <x v="2"/>
    <x v="2027"/>
    <x v="1"/>
    <x v="11"/>
    <x v="0"/>
  </r>
  <r>
    <n v="944988591"/>
    <n v="39"/>
    <n v="3162"/>
    <n v="5181"/>
    <n v="35450001"/>
    <n v="43"/>
    <n v="595829"/>
    <n v="2021"/>
    <d v="2021-03-26T00:00:00"/>
    <s v="Počet obyvatel s obvyklým pobytem ve věku 15 a více let"/>
    <x v="3"/>
    <x v="2027"/>
    <x v="1"/>
    <x v="11"/>
    <x v="0"/>
  </r>
  <r>
    <n v="945033145"/>
    <n v="43"/>
    <n v="3162"/>
    <n v="5784"/>
    <n v="105"/>
    <n v="43"/>
    <n v="595829"/>
    <n v="2021"/>
    <d v="2021-03-26T00:00:00"/>
    <s v="Počet obyvatel s obvyklým pobytem ve věku 15 a více let"/>
    <x v="4"/>
    <x v="2027"/>
    <x v="1"/>
    <x v="11"/>
    <x v="0"/>
  </r>
  <r>
    <n v="945006290"/>
    <n v="17"/>
    <n v="3162"/>
    <n v="5784"/>
    <n v="109"/>
    <n v="43"/>
    <n v="595829"/>
    <n v="2021"/>
    <d v="2021-03-26T00:00:00"/>
    <s v="Počet obyvatel s obvyklým pobytem ve věku 15 a více let"/>
    <x v="5"/>
    <x v="2027"/>
    <x v="1"/>
    <x v="11"/>
    <x v="0"/>
  </r>
  <r>
    <n v="945012999"/>
    <n v="11"/>
    <n v="3162"/>
    <n v="5784"/>
    <n v="117"/>
    <n v="43"/>
    <n v="595829"/>
    <n v="2021"/>
    <d v="2021-03-26T00:00:00"/>
    <s v="Počet obyvatel s obvyklým pobytem ve věku 15 a více let"/>
    <x v="6"/>
    <x v="2027"/>
    <x v="1"/>
    <x v="11"/>
    <x v="0"/>
  </r>
  <r>
    <n v="945013000"/>
    <n v="2"/>
    <n v="3162"/>
    <n v="5784"/>
    <n v="130"/>
    <n v="43"/>
    <n v="595829"/>
    <n v="2021"/>
    <d v="2021-03-26T00:00:00"/>
    <s v="Počet obyvatel s obvyklým pobytem ve věku 15 a více let"/>
    <x v="7"/>
    <x v="2027"/>
    <x v="1"/>
    <x v="11"/>
    <x v="0"/>
  </r>
  <r>
    <n v="945031830"/>
    <n v="235"/>
    <n v="3162"/>
    <m/>
    <m/>
    <n v="43"/>
    <n v="595837"/>
    <n v="2021"/>
    <d v="2021-03-26T00:00:00"/>
    <s v="Počet obyvatel s obvyklým pobytem ve věku 15 a více let"/>
    <x v="0"/>
    <x v="5085"/>
    <x v="0"/>
    <x v="10"/>
    <x v="0"/>
  </r>
  <r>
    <n v="944999691"/>
    <n v="0"/>
    <n v="3162"/>
    <n v="1294"/>
    <n v="1"/>
    <n v="43"/>
    <n v="595837"/>
    <n v="2021"/>
    <d v="2021-03-26T00:00:00"/>
    <s v="Počet obyvatel s obvyklým pobytem ve věku 15 a více let"/>
    <x v="1"/>
    <x v="5085"/>
    <x v="1"/>
    <x v="10"/>
    <x v="0"/>
  </r>
  <r>
    <n v="945033185"/>
    <n v="5"/>
    <n v="3162"/>
    <n v="1294"/>
    <n v="900"/>
    <n v="43"/>
    <n v="595837"/>
    <n v="2021"/>
    <d v="2021-03-26T00:00:00"/>
    <s v="Počet obyvatel s obvyklým pobytem ve věku 15 a více let"/>
    <x v="2"/>
    <x v="5085"/>
    <x v="1"/>
    <x v="10"/>
    <x v="0"/>
  </r>
  <r>
    <n v="944988675"/>
    <n v="66"/>
    <n v="3162"/>
    <n v="5181"/>
    <n v="35450001"/>
    <n v="43"/>
    <n v="595837"/>
    <n v="2021"/>
    <d v="2021-03-26T00:00:00"/>
    <s v="Počet obyvatel s obvyklým pobytem ve věku 15 a více let"/>
    <x v="3"/>
    <x v="5085"/>
    <x v="1"/>
    <x v="10"/>
    <x v="0"/>
  </r>
  <r>
    <n v="945019629"/>
    <n v="86"/>
    <n v="3162"/>
    <n v="5784"/>
    <n v="105"/>
    <n v="43"/>
    <n v="595837"/>
    <n v="2021"/>
    <d v="2021-03-26T00:00:00"/>
    <s v="Počet obyvatel s obvyklým pobytem ve věku 15 a více let"/>
    <x v="4"/>
    <x v="5085"/>
    <x v="1"/>
    <x v="10"/>
    <x v="0"/>
  </r>
  <r>
    <n v="945006333"/>
    <n v="44"/>
    <n v="3162"/>
    <n v="5784"/>
    <n v="109"/>
    <n v="43"/>
    <n v="595837"/>
    <n v="2021"/>
    <d v="2021-03-26T00:00:00"/>
    <s v="Počet obyvatel s obvyklým pobytem ve věku 15 a více let"/>
    <x v="5"/>
    <x v="5085"/>
    <x v="1"/>
    <x v="10"/>
    <x v="0"/>
  </r>
  <r>
    <n v="944988674"/>
    <n v="30"/>
    <n v="3162"/>
    <n v="5784"/>
    <n v="117"/>
    <n v="43"/>
    <n v="595837"/>
    <n v="2021"/>
    <d v="2021-03-26T00:00:00"/>
    <s v="Počet obyvatel s obvyklým pobytem ve věku 15 a více let"/>
    <x v="6"/>
    <x v="5085"/>
    <x v="1"/>
    <x v="10"/>
    <x v="0"/>
  </r>
  <r>
    <n v="944999690"/>
    <n v="4"/>
    <n v="3162"/>
    <n v="5784"/>
    <n v="130"/>
    <n v="43"/>
    <n v="595837"/>
    <n v="2021"/>
    <d v="2021-03-26T00:00:00"/>
    <s v="Počet obyvatel s obvyklým pobytem ve věku 15 a více let"/>
    <x v="7"/>
    <x v="5085"/>
    <x v="1"/>
    <x v="10"/>
    <x v="0"/>
  </r>
  <r>
    <n v="944986147"/>
    <n v="90"/>
    <n v="3162"/>
    <m/>
    <m/>
    <n v="43"/>
    <n v="595845"/>
    <n v="2021"/>
    <d v="2021-03-26T00:00:00"/>
    <s v="Počet obyvatel s obvyklým pobytem ve věku 15 a více let"/>
    <x v="0"/>
    <x v="5086"/>
    <x v="0"/>
    <x v="11"/>
    <x v="0"/>
  </r>
  <r>
    <n v="945006334"/>
    <n v="1"/>
    <n v="3162"/>
    <n v="1294"/>
    <n v="1"/>
    <n v="43"/>
    <n v="595845"/>
    <n v="2021"/>
    <d v="2021-03-26T00:00:00"/>
    <s v="Počet obyvatel s obvyklým pobytem ve věku 15 a více let"/>
    <x v="1"/>
    <x v="5086"/>
    <x v="1"/>
    <x v="11"/>
    <x v="0"/>
  </r>
  <r>
    <n v="945013055"/>
    <n v="6"/>
    <n v="3162"/>
    <n v="1294"/>
    <n v="900"/>
    <n v="43"/>
    <n v="595845"/>
    <n v="2021"/>
    <d v="2021-03-26T00:00:00"/>
    <s v="Počet obyvatel s obvyklým pobytem ve věku 15 a více let"/>
    <x v="2"/>
    <x v="5086"/>
    <x v="1"/>
    <x v="11"/>
    <x v="0"/>
  </r>
  <r>
    <n v="944999693"/>
    <n v="36"/>
    <n v="3162"/>
    <n v="5181"/>
    <n v="35450001"/>
    <n v="43"/>
    <n v="595845"/>
    <n v="2021"/>
    <d v="2021-03-26T00:00:00"/>
    <s v="Počet obyvatel s obvyklým pobytem ve věku 15 a více let"/>
    <x v="3"/>
    <x v="5086"/>
    <x v="1"/>
    <x v="11"/>
    <x v="0"/>
  </r>
  <r>
    <n v="945013054"/>
    <n v="23"/>
    <n v="3162"/>
    <n v="5784"/>
    <n v="105"/>
    <n v="43"/>
    <n v="595845"/>
    <n v="2021"/>
    <d v="2021-03-26T00:00:00"/>
    <s v="Počet obyvatel s obvyklým pobytem ve věku 15 a více let"/>
    <x v="4"/>
    <x v="5086"/>
    <x v="1"/>
    <x v="11"/>
    <x v="0"/>
  </r>
  <r>
    <n v="944988676"/>
    <n v="13"/>
    <n v="3162"/>
    <n v="5784"/>
    <n v="109"/>
    <n v="43"/>
    <n v="595845"/>
    <n v="2021"/>
    <d v="2021-03-26T00:00:00"/>
    <s v="Počet obyvatel s obvyklým pobytem ve věku 15 a více let"/>
    <x v="5"/>
    <x v="5086"/>
    <x v="1"/>
    <x v="11"/>
    <x v="0"/>
  </r>
  <r>
    <n v="944999692"/>
    <n v="8"/>
    <n v="3162"/>
    <n v="5784"/>
    <n v="117"/>
    <n v="43"/>
    <n v="595845"/>
    <n v="2021"/>
    <d v="2021-03-26T00:00:00"/>
    <s v="Počet obyvatel s obvyklým pobytem ve věku 15 a více let"/>
    <x v="6"/>
    <x v="5086"/>
    <x v="1"/>
    <x v="11"/>
    <x v="0"/>
  </r>
  <r>
    <n v="944988677"/>
    <n v="3"/>
    <n v="3162"/>
    <n v="5784"/>
    <n v="130"/>
    <n v="43"/>
    <n v="595845"/>
    <n v="2021"/>
    <d v="2021-03-26T00:00:00"/>
    <s v="Počet obyvatel s obvyklým pobytem ve věku 15 a více let"/>
    <x v="7"/>
    <x v="5086"/>
    <x v="1"/>
    <x v="11"/>
    <x v="0"/>
  </r>
  <r>
    <n v="944986148"/>
    <n v="127"/>
    <n v="3162"/>
    <m/>
    <m/>
    <n v="43"/>
    <n v="595853"/>
    <n v="2021"/>
    <d v="2021-03-26T00:00:00"/>
    <s v="Počet obyvatel s obvyklým pobytem ve věku 15 a více let"/>
    <x v="0"/>
    <x v="1195"/>
    <x v="0"/>
    <x v="11"/>
    <x v="0"/>
  </r>
  <r>
    <n v="945019718"/>
    <n v="0"/>
    <n v="3162"/>
    <n v="1294"/>
    <n v="1"/>
    <n v="43"/>
    <n v="595853"/>
    <n v="2021"/>
    <d v="2021-03-26T00:00:00"/>
    <s v="Počet obyvatel s obvyklým pobytem ve věku 15 a více let"/>
    <x v="1"/>
    <x v="1195"/>
    <x v="1"/>
    <x v="11"/>
    <x v="0"/>
  </r>
  <r>
    <n v="945013112"/>
    <n v="6"/>
    <n v="3162"/>
    <n v="1294"/>
    <n v="900"/>
    <n v="43"/>
    <n v="595853"/>
    <n v="2021"/>
    <d v="2021-03-26T00:00:00"/>
    <s v="Počet obyvatel s obvyklým pobytem ve věku 15 a více let"/>
    <x v="2"/>
    <x v="1195"/>
    <x v="1"/>
    <x v="11"/>
    <x v="0"/>
  </r>
  <r>
    <n v="945033236"/>
    <n v="39"/>
    <n v="3162"/>
    <n v="5181"/>
    <n v="35450001"/>
    <n v="43"/>
    <n v="595853"/>
    <n v="2021"/>
    <d v="2021-03-26T00:00:00"/>
    <s v="Počet obyvatel s obvyklým pobytem ve věku 15 a více let"/>
    <x v="3"/>
    <x v="1195"/>
    <x v="1"/>
    <x v="11"/>
    <x v="0"/>
  </r>
  <r>
    <n v="945026457"/>
    <n v="55"/>
    <n v="3162"/>
    <n v="5784"/>
    <n v="105"/>
    <n v="43"/>
    <n v="595853"/>
    <n v="2021"/>
    <d v="2021-03-26T00:00:00"/>
    <s v="Počet obyvatel s obvyklým pobytem ve věku 15 a více let"/>
    <x v="4"/>
    <x v="1195"/>
    <x v="1"/>
    <x v="11"/>
    <x v="0"/>
  </r>
  <r>
    <n v="945006335"/>
    <n v="15"/>
    <n v="3162"/>
    <n v="5784"/>
    <n v="109"/>
    <n v="43"/>
    <n v="595853"/>
    <n v="2021"/>
    <d v="2021-03-26T00:00:00"/>
    <s v="Počet obyvatel s obvyklým pobytem ve věku 15 a více let"/>
    <x v="5"/>
    <x v="1195"/>
    <x v="1"/>
    <x v="11"/>
    <x v="0"/>
  </r>
  <r>
    <n v="945033235"/>
    <n v="10"/>
    <n v="3162"/>
    <n v="5784"/>
    <n v="117"/>
    <n v="43"/>
    <n v="595853"/>
    <n v="2021"/>
    <d v="2021-03-26T00:00:00"/>
    <s v="Počet obyvatel s obvyklým pobytem ve věku 15 a více let"/>
    <x v="6"/>
    <x v="1195"/>
    <x v="1"/>
    <x v="11"/>
    <x v="0"/>
  </r>
  <r>
    <n v="944999744"/>
    <n v="2"/>
    <n v="3162"/>
    <n v="5784"/>
    <n v="130"/>
    <n v="43"/>
    <n v="595853"/>
    <n v="2021"/>
    <d v="2021-03-26T00:00:00"/>
    <s v="Počet obyvatel s obvyklým pobytem ve věku 15 a více let"/>
    <x v="7"/>
    <x v="1195"/>
    <x v="1"/>
    <x v="11"/>
    <x v="0"/>
  </r>
  <r>
    <n v="945005085"/>
    <n v="204"/>
    <n v="3162"/>
    <m/>
    <m/>
    <n v="43"/>
    <n v="595861"/>
    <n v="2021"/>
    <d v="2021-03-26T00:00:00"/>
    <s v="Počet obyvatel s obvyklým pobytem ve věku 15 a více let"/>
    <x v="0"/>
    <x v="5087"/>
    <x v="0"/>
    <x v="11"/>
    <x v="0"/>
  </r>
  <r>
    <n v="945033239"/>
    <n v="1"/>
    <n v="3162"/>
    <n v="1294"/>
    <n v="1"/>
    <n v="43"/>
    <n v="595861"/>
    <n v="2021"/>
    <d v="2021-03-26T00:00:00"/>
    <s v="Počet obyvatel s obvyklým pobytem ve věku 15 a více let"/>
    <x v="1"/>
    <x v="5087"/>
    <x v="1"/>
    <x v="11"/>
    <x v="0"/>
  </r>
  <r>
    <n v="945019719"/>
    <n v="5"/>
    <n v="3162"/>
    <n v="1294"/>
    <n v="900"/>
    <n v="43"/>
    <n v="595861"/>
    <n v="2021"/>
    <d v="2021-03-26T00:00:00"/>
    <s v="Počet obyvatel s obvyklým pobytem ve věku 15 a více let"/>
    <x v="2"/>
    <x v="5087"/>
    <x v="1"/>
    <x v="11"/>
    <x v="0"/>
  </r>
  <r>
    <n v="945026507"/>
    <n v="61"/>
    <n v="3162"/>
    <n v="5181"/>
    <n v="35450001"/>
    <n v="43"/>
    <n v="595861"/>
    <n v="2021"/>
    <d v="2021-03-26T00:00:00"/>
    <s v="Počet obyvatel s obvyklým pobytem ve věku 15 a více let"/>
    <x v="3"/>
    <x v="5087"/>
    <x v="1"/>
    <x v="11"/>
    <x v="0"/>
  </r>
  <r>
    <n v="945026506"/>
    <n v="84"/>
    <n v="3162"/>
    <n v="5784"/>
    <n v="105"/>
    <n v="43"/>
    <n v="595861"/>
    <n v="2021"/>
    <d v="2021-03-26T00:00:00"/>
    <s v="Počet obyvatel s obvyklým pobytem ve věku 15 a více let"/>
    <x v="4"/>
    <x v="5087"/>
    <x v="1"/>
    <x v="11"/>
    <x v="0"/>
  </r>
  <r>
    <n v="945033237"/>
    <n v="24"/>
    <n v="3162"/>
    <n v="5784"/>
    <n v="109"/>
    <n v="43"/>
    <n v="595861"/>
    <n v="2021"/>
    <d v="2021-03-26T00:00:00"/>
    <s v="Počet obyvatel s obvyklým pobytem ve věku 15 a více let"/>
    <x v="5"/>
    <x v="5087"/>
    <x v="1"/>
    <x v="11"/>
    <x v="0"/>
  </r>
  <r>
    <n v="944988765"/>
    <n v="26"/>
    <n v="3162"/>
    <n v="5784"/>
    <n v="117"/>
    <n v="43"/>
    <n v="595861"/>
    <n v="2021"/>
    <d v="2021-03-26T00:00:00"/>
    <s v="Počet obyvatel s obvyklým pobytem ve věku 15 a více let"/>
    <x v="6"/>
    <x v="5087"/>
    <x v="1"/>
    <x v="11"/>
    <x v="0"/>
  </r>
  <r>
    <n v="945033238"/>
    <n v="3"/>
    <n v="3162"/>
    <n v="5784"/>
    <n v="130"/>
    <n v="43"/>
    <n v="595861"/>
    <n v="2021"/>
    <d v="2021-03-26T00:00:00"/>
    <s v="Počet obyvatel s obvyklým pobytem ve věku 15 a více let"/>
    <x v="7"/>
    <x v="5087"/>
    <x v="1"/>
    <x v="11"/>
    <x v="0"/>
  </r>
  <r>
    <n v="944998550"/>
    <n v="91"/>
    <n v="3162"/>
    <m/>
    <m/>
    <n v="43"/>
    <n v="595870"/>
    <n v="2021"/>
    <d v="2021-03-26T00:00:00"/>
    <s v="Počet obyvatel s obvyklým pobytem ve věku 15 a více let"/>
    <x v="0"/>
    <x v="5088"/>
    <x v="0"/>
    <x v="11"/>
    <x v="0"/>
  </r>
  <r>
    <n v="945019771"/>
    <n v="0"/>
    <n v="3162"/>
    <n v="1294"/>
    <n v="1"/>
    <n v="43"/>
    <n v="595870"/>
    <n v="2021"/>
    <d v="2021-03-26T00:00:00"/>
    <s v="Počet obyvatel s obvyklým pobytem ve věku 15 a více let"/>
    <x v="1"/>
    <x v="5088"/>
    <x v="1"/>
    <x v="11"/>
    <x v="0"/>
  </r>
  <r>
    <n v="944988860"/>
    <n v="0"/>
    <n v="3162"/>
    <n v="1294"/>
    <n v="900"/>
    <n v="43"/>
    <n v="595870"/>
    <n v="2021"/>
    <d v="2021-03-26T00:00:00"/>
    <s v="Počet obyvatel s obvyklým pobytem ve věku 15 a více let"/>
    <x v="2"/>
    <x v="5088"/>
    <x v="1"/>
    <x v="11"/>
    <x v="0"/>
  </r>
  <r>
    <n v="944999798"/>
    <n v="29"/>
    <n v="3162"/>
    <n v="5181"/>
    <n v="35450001"/>
    <n v="43"/>
    <n v="595870"/>
    <n v="2021"/>
    <d v="2021-03-26T00:00:00"/>
    <s v="Počet obyvatel s obvyklým pobytem ve věku 15 a více let"/>
    <x v="3"/>
    <x v="5088"/>
    <x v="1"/>
    <x v="11"/>
    <x v="0"/>
  </r>
  <r>
    <n v="945019720"/>
    <n v="39"/>
    <n v="3162"/>
    <n v="5784"/>
    <n v="105"/>
    <n v="43"/>
    <n v="595870"/>
    <n v="2021"/>
    <d v="2021-03-26T00:00:00"/>
    <s v="Počet obyvatel s obvyklým pobytem ve věku 15 a více let"/>
    <x v="4"/>
    <x v="5088"/>
    <x v="1"/>
    <x v="11"/>
    <x v="0"/>
  </r>
  <r>
    <n v="945033240"/>
    <n v="7"/>
    <n v="3162"/>
    <n v="5784"/>
    <n v="109"/>
    <n v="43"/>
    <n v="595870"/>
    <n v="2021"/>
    <d v="2021-03-26T00:00:00"/>
    <s v="Počet obyvatel s obvyklým pobytem ve věku 15 a více let"/>
    <x v="5"/>
    <x v="5088"/>
    <x v="1"/>
    <x v="11"/>
    <x v="0"/>
  </r>
  <r>
    <n v="945019721"/>
    <n v="16"/>
    <n v="3162"/>
    <n v="5784"/>
    <n v="117"/>
    <n v="43"/>
    <n v="595870"/>
    <n v="2021"/>
    <d v="2021-03-26T00:00:00"/>
    <s v="Počet obyvatel s obvyklým pobytem ve věku 15 a více let"/>
    <x v="6"/>
    <x v="5088"/>
    <x v="1"/>
    <x v="11"/>
    <x v="0"/>
  </r>
  <r>
    <n v="945019770"/>
    <n v="0"/>
    <n v="3162"/>
    <n v="5784"/>
    <n v="130"/>
    <n v="43"/>
    <n v="595870"/>
    <n v="2021"/>
    <d v="2021-03-26T00:00:00"/>
    <s v="Počet obyvatel s obvyklým pobytem ve věku 15 a více let"/>
    <x v="7"/>
    <x v="5088"/>
    <x v="1"/>
    <x v="11"/>
    <x v="0"/>
  </r>
  <r>
    <n v="945005216"/>
    <n v="149"/>
    <n v="3162"/>
    <m/>
    <m/>
    <n v="43"/>
    <n v="595888"/>
    <n v="2021"/>
    <d v="2021-03-26T00:00:00"/>
    <s v="Počet obyvatel s obvyklým pobytem ve věku 15 a více let"/>
    <x v="0"/>
    <x v="7"/>
    <x v="0"/>
    <x v="11"/>
    <x v="0"/>
  </r>
  <r>
    <n v="945033284"/>
    <n v="1"/>
    <n v="3162"/>
    <n v="1294"/>
    <n v="1"/>
    <n v="43"/>
    <n v="595888"/>
    <n v="2021"/>
    <d v="2021-03-26T00:00:00"/>
    <s v="Počet obyvatel s obvyklým pobytem ve věku 15 a více let"/>
    <x v="1"/>
    <x v="7"/>
    <x v="1"/>
    <x v="11"/>
    <x v="0"/>
  </r>
  <r>
    <n v="944999800"/>
    <n v="14"/>
    <n v="3162"/>
    <n v="1294"/>
    <n v="900"/>
    <n v="43"/>
    <n v="595888"/>
    <n v="2021"/>
    <d v="2021-03-26T00:00:00"/>
    <s v="Počet obyvatel s obvyklým pobytem ve věku 15 a více let"/>
    <x v="2"/>
    <x v="7"/>
    <x v="1"/>
    <x v="11"/>
    <x v="0"/>
  </r>
  <r>
    <n v="945019773"/>
    <n v="40"/>
    <n v="3162"/>
    <n v="5181"/>
    <n v="35450001"/>
    <n v="43"/>
    <n v="595888"/>
    <n v="2021"/>
    <d v="2021-03-26T00:00:00"/>
    <s v="Počet obyvatel s obvyklým pobytem ve věku 15 a více let"/>
    <x v="3"/>
    <x v="7"/>
    <x v="1"/>
    <x v="11"/>
    <x v="0"/>
  </r>
  <r>
    <n v="945019772"/>
    <n v="66"/>
    <n v="3162"/>
    <n v="5784"/>
    <n v="105"/>
    <n v="43"/>
    <n v="595888"/>
    <n v="2021"/>
    <d v="2021-03-26T00:00:00"/>
    <s v="Počet obyvatel s obvyklým pobytem ve věku 15 a více let"/>
    <x v="4"/>
    <x v="7"/>
    <x v="1"/>
    <x v="11"/>
    <x v="0"/>
  </r>
  <r>
    <n v="944999799"/>
    <n v="14"/>
    <n v="3162"/>
    <n v="5784"/>
    <n v="109"/>
    <n v="43"/>
    <n v="595888"/>
    <n v="2021"/>
    <d v="2021-03-26T00:00:00"/>
    <s v="Počet obyvatel s obvyklým pobytem ve věku 15 a více let"/>
    <x v="5"/>
    <x v="7"/>
    <x v="1"/>
    <x v="11"/>
    <x v="0"/>
  </r>
  <r>
    <n v="945006423"/>
    <n v="14"/>
    <n v="3162"/>
    <n v="5784"/>
    <n v="117"/>
    <n v="43"/>
    <n v="595888"/>
    <n v="2021"/>
    <d v="2021-03-26T00:00:00"/>
    <s v="Počet obyvatel s obvyklým pobytem ve věku 15 a více let"/>
    <x v="6"/>
    <x v="7"/>
    <x v="1"/>
    <x v="11"/>
    <x v="0"/>
  </r>
  <r>
    <n v="945019774"/>
    <n v="0"/>
    <n v="3162"/>
    <n v="5784"/>
    <n v="130"/>
    <n v="43"/>
    <n v="595888"/>
    <n v="2021"/>
    <d v="2021-03-26T00:00:00"/>
    <s v="Počet obyvatel s obvyklým pobytem ve věku 15 a více let"/>
    <x v="7"/>
    <x v="7"/>
    <x v="1"/>
    <x v="11"/>
    <x v="0"/>
  </r>
  <r>
    <n v="944986402"/>
    <n v="83"/>
    <n v="3162"/>
    <m/>
    <m/>
    <n v="43"/>
    <n v="595896"/>
    <n v="2021"/>
    <d v="2021-03-26T00:00:00"/>
    <s v="Počet obyvatel s obvyklým pobytem ve věku 15 a více let"/>
    <x v="0"/>
    <x v="3466"/>
    <x v="0"/>
    <x v="11"/>
    <x v="0"/>
  </r>
  <r>
    <n v="944999860"/>
    <n v="0"/>
    <n v="3162"/>
    <n v="1294"/>
    <n v="1"/>
    <n v="43"/>
    <n v="595896"/>
    <n v="2021"/>
    <d v="2021-03-26T00:00:00"/>
    <s v="Počet obyvatel s obvyklým pobytem ve věku 15 a více let"/>
    <x v="1"/>
    <x v="3466"/>
    <x v="1"/>
    <x v="11"/>
    <x v="0"/>
  </r>
  <r>
    <n v="945006466"/>
    <n v="3"/>
    <n v="3162"/>
    <n v="1294"/>
    <n v="900"/>
    <n v="43"/>
    <n v="595896"/>
    <n v="2021"/>
    <d v="2021-03-26T00:00:00"/>
    <s v="Počet obyvatel s obvyklým pobytem ve věku 15 a více let"/>
    <x v="2"/>
    <x v="3466"/>
    <x v="1"/>
    <x v="11"/>
    <x v="0"/>
  </r>
  <r>
    <n v="944988862"/>
    <n v="19"/>
    <n v="3162"/>
    <n v="5181"/>
    <n v="35450001"/>
    <n v="43"/>
    <n v="595896"/>
    <n v="2021"/>
    <d v="2021-03-26T00:00:00"/>
    <s v="Počet obyvatel s obvyklým pobytem ve věku 15 a více let"/>
    <x v="3"/>
    <x v="3466"/>
    <x v="1"/>
    <x v="11"/>
    <x v="0"/>
  </r>
  <r>
    <n v="944988861"/>
    <n v="36"/>
    <n v="3162"/>
    <n v="5784"/>
    <n v="105"/>
    <n v="43"/>
    <n v="595896"/>
    <n v="2021"/>
    <d v="2021-03-26T00:00:00"/>
    <s v="Počet obyvatel s obvyklým pobytem ve věku 15 a více let"/>
    <x v="4"/>
    <x v="3466"/>
    <x v="1"/>
    <x v="11"/>
    <x v="0"/>
  </r>
  <r>
    <n v="945019775"/>
    <n v="7"/>
    <n v="3162"/>
    <n v="5784"/>
    <n v="109"/>
    <n v="43"/>
    <n v="595896"/>
    <n v="2021"/>
    <d v="2021-03-26T00:00:00"/>
    <s v="Počet obyvatel s obvyklým pobytem ve věku 15 a více let"/>
    <x v="5"/>
    <x v="3466"/>
    <x v="1"/>
    <x v="11"/>
    <x v="0"/>
  </r>
  <r>
    <n v="945033285"/>
    <n v="16"/>
    <n v="3162"/>
    <n v="5784"/>
    <n v="117"/>
    <n v="43"/>
    <n v="595896"/>
    <n v="2021"/>
    <d v="2021-03-26T00:00:00"/>
    <s v="Počet obyvatel s obvyklým pobytem ve věku 15 a více let"/>
    <x v="6"/>
    <x v="3466"/>
    <x v="1"/>
    <x v="11"/>
    <x v="0"/>
  </r>
  <r>
    <n v="944988952"/>
    <n v="2"/>
    <n v="3162"/>
    <n v="5784"/>
    <n v="130"/>
    <n v="43"/>
    <n v="595896"/>
    <n v="2021"/>
    <d v="2021-03-26T00:00:00"/>
    <s v="Počet obyvatel s obvyklým pobytem ve věku 15 a více let"/>
    <x v="7"/>
    <x v="3466"/>
    <x v="1"/>
    <x v="11"/>
    <x v="0"/>
  </r>
  <r>
    <n v="945018576"/>
    <n v="216"/>
    <n v="3162"/>
    <m/>
    <m/>
    <n v="43"/>
    <n v="595900"/>
    <n v="2021"/>
    <d v="2021-03-26T00:00:00"/>
    <s v="Počet obyvatel s obvyklým pobytem ve věku 15 a více let"/>
    <x v="0"/>
    <x v="5089"/>
    <x v="0"/>
    <x v="11"/>
    <x v="0"/>
  </r>
  <r>
    <n v="945033330"/>
    <n v="0"/>
    <n v="3162"/>
    <n v="1294"/>
    <n v="1"/>
    <n v="43"/>
    <n v="595900"/>
    <n v="2021"/>
    <d v="2021-03-26T00:00:00"/>
    <s v="Počet obyvatel s obvyklým pobytem ve věku 15 a více let"/>
    <x v="1"/>
    <x v="5089"/>
    <x v="1"/>
    <x v="11"/>
    <x v="0"/>
  </r>
  <r>
    <n v="945006467"/>
    <n v="9"/>
    <n v="3162"/>
    <n v="1294"/>
    <n v="900"/>
    <n v="43"/>
    <n v="595900"/>
    <n v="2021"/>
    <d v="2021-03-26T00:00:00"/>
    <s v="Počet obyvatel s obvyklým pobytem ve věku 15 a více let"/>
    <x v="2"/>
    <x v="5089"/>
    <x v="1"/>
    <x v="11"/>
    <x v="0"/>
  </r>
  <r>
    <n v="945026599"/>
    <n v="66"/>
    <n v="3162"/>
    <n v="5181"/>
    <n v="35450001"/>
    <n v="43"/>
    <n v="595900"/>
    <n v="2021"/>
    <d v="2021-03-26T00:00:00"/>
    <s v="Počet obyvatel s obvyklým pobytem ve věku 15 a více let"/>
    <x v="3"/>
    <x v="5089"/>
    <x v="1"/>
    <x v="11"/>
    <x v="0"/>
  </r>
  <r>
    <n v="944988953"/>
    <n v="83"/>
    <n v="3162"/>
    <n v="5784"/>
    <n v="105"/>
    <n v="43"/>
    <n v="595900"/>
    <n v="2021"/>
    <d v="2021-03-26T00:00:00"/>
    <s v="Počet obyvatel s obvyklým pobytem ve věku 15 a více let"/>
    <x v="4"/>
    <x v="5089"/>
    <x v="1"/>
    <x v="11"/>
    <x v="0"/>
  </r>
  <r>
    <n v="945019821"/>
    <n v="23"/>
    <n v="3162"/>
    <n v="5784"/>
    <n v="109"/>
    <n v="43"/>
    <n v="595900"/>
    <n v="2021"/>
    <d v="2021-03-26T00:00:00"/>
    <s v="Počet obyvatel s obvyklým pobytem ve věku 15 a více let"/>
    <x v="5"/>
    <x v="5089"/>
    <x v="1"/>
    <x v="11"/>
    <x v="0"/>
  </r>
  <r>
    <n v="944988954"/>
    <n v="30"/>
    <n v="3162"/>
    <n v="5784"/>
    <n v="117"/>
    <n v="43"/>
    <n v="595900"/>
    <n v="2021"/>
    <d v="2021-03-26T00:00:00"/>
    <s v="Počet obyvatel s obvyklým pobytem ve věku 15 a více let"/>
    <x v="6"/>
    <x v="5089"/>
    <x v="1"/>
    <x v="11"/>
    <x v="0"/>
  </r>
  <r>
    <n v="944988955"/>
    <n v="5"/>
    <n v="3162"/>
    <n v="5784"/>
    <n v="130"/>
    <n v="43"/>
    <n v="595900"/>
    <n v="2021"/>
    <d v="2021-03-26T00:00:00"/>
    <s v="Počet obyvatel s obvyklým pobytem ve věku 15 a více let"/>
    <x v="7"/>
    <x v="5089"/>
    <x v="1"/>
    <x v="11"/>
    <x v="0"/>
  </r>
  <r>
    <n v="944998551"/>
    <n v="317"/>
    <n v="3162"/>
    <m/>
    <m/>
    <n v="43"/>
    <n v="595918"/>
    <n v="2021"/>
    <d v="2021-03-26T00:00:00"/>
    <s v="Počet obyvatel s obvyklým pobytem ve věku 15 a více let"/>
    <x v="0"/>
    <x v="5090"/>
    <x v="0"/>
    <x v="11"/>
    <x v="0"/>
  </r>
  <r>
    <n v="945013463"/>
    <n v="0"/>
    <n v="3162"/>
    <n v="1294"/>
    <n v="1"/>
    <n v="43"/>
    <n v="595918"/>
    <n v="2021"/>
    <d v="2021-03-26T00:00:00"/>
    <s v="Počet obyvatel s obvyklým pobytem ve věku 15 a více let"/>
    <x v="1"/>
    <x v="5090"/>
    <x v="1"/>
    <x v="11"/>
    <x v="0"/>
  </r>
  <r>
    <n v="945013462"/>
    <n v="11"/>
    <n v="3162"/>
    <n v="1294"/>
    <n v="900"/>
    <n v="43"/>
    <n v="595918"/>
    <n v="2021"/>
    <d v="2021-03-26T00:00:00"/>
    <s v="Počet obyvatel s obvyklým pobytem ve věku 15 a více let"/>
    <x v="2"/>
    <x v="5090"/>
    <x v="1"/>
    <x v="11"/>
    <x v="0"/>
  </r>
  <r>
    <n v="945013221"/>
    <n v="70"/>
    <n v="3162"/>
    <n v="5181"/>
    <n v="35450001"/>
    <n v="43"/>
    <n v="595918"/>
    <n v="2021"/>
    <d v="2021-03-26T00:00:00"/>
    <s v="Počet obyvatel s obvyklým pobytem ve věku 15 a více let"/>
    <x v="3"/>
    <x v="5090"/>
    <x v="1"/>
    <x v="11"/>
    <x v="0"/>
  </r>
  <r>
    <n v="945006468"/>
    <n v="130"/>
    <n v="3162"/>
    <n v="5784"/>
    <n v="105"/>
    <n v="43"/>
    <n v="595918"/>
    <n v="2021"/>
    <d v="2021-03-26T00:00:00"/>
    <s v="Počet obyvatel s obvyklým pobytem ve věku 15 a více let"/>
    <x v="4"/>
    <x v="5090"/>
    <x v="1"/>
    <x v="11"/>
    <x v="0"/>
  </r>
  <r>
    <n v="945026600"/>
    <n v="55"/>
    <n v="3162"/>
    <n v="5784"/>
    <n v="109"/>
    <n v="43"/>
    <n v="595918"/>
    <n v="2021"/>
    <d v="2021-03-26T00:00:00"/>
    <s v="Počet obyvatel s obvyklým pobytem ve věku 15 a více let"/>
    <x v="5"/>
    <x v="5090"/>
    <x v="1"/>
    <x v="11"/>
    <x v="0"/>
  </r>
  <r>
    <n v="944988956"/>
    <n v="43"/>
    <n v="3162"/>
    <n v="5784"/>
    <n v="117"/>
    <n v="43"/>
    <n v="595918"/>
    <n v="2021"/>
    <d v="2021-03-26T00:00:00"/>
    <s v="Počet obyvatel s obvyklým pobytem ve věku 15 a více let"/>
    <x v="6"/>
    <x v="5090"/>
    <x v="1"/>
    <x v="11"/>
    <x v="0"/>
  </r>
  <r>
    <n v="945019822"/>
    <n v="8"/>
    <n v="3162"/>
    <n v="5784"/>
    <n v="130"/>
    <n v="43"/>
    <n v="595918"/>
    <n v="2021"/>
    <d v="2021-03-26T00:00:00"/>
    <s v="Počet obyvatel s obvyklým pobytem ve věku 15 a více let"/>
    <x v="7"/>
    <x v="5090"/>
    <x v="1"/>
    <x v="11"/>
    <x v="0"/>
  </r>
  <r>
    <n v="945018577"/>
    <n v="1449"/>
    <n v="3162"/>
    <m/>
    <m/>
    <n v="43"/>
    <n v="595926"/>
    <n v="2021"/>
    <d v="2021-03-26T00:00:00"/>
    <s v="Počet obyvatel s obvyklým pobytem ve věku 15 a více let"/>
    <x v="0"/>
    <x v="131"/>
    <x v="0"/>
    <x v="11"/>
    <x v="0"/>
  </r>
  <r>
    <n v="945000097"/>
    <n v="29"/>
    <n v="3162"/>
    <n v="1294"/>
    <n v="1"/>
    <n v="43"/>
    <n v="595926"/>
    <n v="2021"/>
    <d v="2021-03-26T00:00:00"/>
    <s v="Počet obyvatel s obvyklým pobytem ve věku 15 a více let"/>
    <x v="1"/>
    <x v="131"/>
    <x v="1"/>
    <x v="11"/>
    <x v="0"/>
  </r>
  <r>
    <n v="945033568"/>
    <n v="84"/>
    <n v="3162"/>
    <n v="1294"/>
    <n v="900"/>
    <n v="43"/>
    <n v="595926"/>
    <n v="2021"/>
    <d v="2021-03-26T00:00:00"/>
    <s v="Počet obyvatel s obvyklým pobytem ve věku 15 a více let"/>
    <x v="2"/>
    <x v="131"/>
    <x v="1"/>
    <x v="11"/>
    <x v="0"/>
  </r>
  <r>
    <n v="945020073"/>
    <n v="442"/>
    <n v="3162"/>
    <n v="5181"/>
    <n v="35450001"/>
    <n v="43"/>
    <n v="595926"/>
    <n v="2021"/>
    <d v="2021-03-26T00:00:00"/>
    <s v="Počet obyvatel s obvyklým pobytem ve věku 15 a více let"/>
    <x v="3"/>
    <x v="131"/>
    <x v="1"/>
    <x v="11"/>
    <x v="0"/>
  </r>
  <r>
    <n v="945013464"/>
    <n v="516"/>
    <n v="3162"/>
    <n v="5784"/>
    <n v="105"/>
    <n v="43"/>
    <n v="595926"/>
    <n v="2021"/>
    <d v="2021-03-26T00:00:00"/>
    <s v="Počet obyvatel s obvyklým pobytem ve věku 15 a více let"/>
    <x v="4"/>
    <x v="131"/>
    <x v="1"/>
    <x v="11"/>
    <x v="0"/>
  </r>
  <r>
    <n v="945013465"/>
    <n v="174"/>
    <n v="3162"/>
    <n v="5784"/>
    <n v="109"/>
    <n v="43"/>
    <n v="595926"/>
    <n v="2021"/>
    <d v="2021-03-26T00:00:00"/>
    <s v="Počet obyvatel s obvyklým pobytem ve věku 15 a více let"/>
    <x v="5"/>
    <x v="131"/>
    <x v="1"/>
    <x v="11"/>
    <x v="0"/>
  </r>
  <r>
    <n v="945006709"/>
    <n v="171"/>
    <n v="3162"/>
    <n v="5784"/>
    <n v="117"/>
    <n v="43"/>
    <n v="595926"/>
    <n v="2021"/>
    <d v="2021-03-26T00:00:00"/>
    <s v="Počet obyvatel s obvyklým pobytem ve věku 15 a více let"/>
    <x v="6"/>
    <x v="131"/>
    <x v="1"/>
    <x v="11"/>
    <x v="0"/>
  </r>
  <r>
    <n v="945000096"/>
    <n v="33"/>
    <n v="3162"/>
    <n v="5784"/>
    <n v="130"/>
    <n v="43"/>
    <n v="595926"/>
    <n v="2021"/>
    <d v="2021-03-26T00:00:00"/>
    <s v="Počet obyvatel s obvyklým pobytem ve věku 15 a více let"/>
    <x v="7"/>
    <x v="131"/>
    <x v="1"/>
    <x v="11"/>
    <x v="0"/>
  </r>
  <r>
    <n v="945018578"/>
    <n v="179"/>
    <n v="3162"/>
    <m/>
    <m/>
    <n v="43"/>
    <n v="595934"/>
    <n v="2021"/>
    <d v="2021-03-26T00:00:00"/>
    <s v="Počet obyvatel s obvyklým pobytem ve věku 15 a více let"/>
    <x v="0"/>
    <x v="5091"/>
    <x v="0"/>
    <x v="10"/>
    <x v="0"/>
  </r>
  <r>
    <n v="945026122"/>
    <n v="0"/>
    <n v="3162"/>
    <n v="1294"/>
    <n v="1"/>
    <n v="43"/>
    <n v="595934"/>
    <n v="2021"/>
    <d v="2021-03-26T00:00:00"/>
    <s v="Počet obyvatel s obvyklým pobytem ve věku 15 a více let"/>
    <x v="1"/>
    <x v="5091"/>
    <x v="1"/>
    <x v="10"/>
    <x v="0"/>
  </r>
  <r>
    <n v="945012716"/>
    <n v="10"/>
    <n v="3162"/>
    <n v="1294"/>
    <n v="900"/>
    <n v="43"/>
    <n v="595934"/>
    <n v="2021"/>
    <d v="2021-03-26T00:00:00"/>
    <s v="Počet obyvatel s obvyklým pobytem ve věku 15 a více let"/>
    <x v="2"/>
    <x v="5091"/>
    <x v="1"/>
    <x v="10"/>
    <x v="0"/>
  </r>
  <r>
    <n v="945032810"/>
    <n v="63"/>
    <n v="3162"/>
    <n v="5181"/>
    <n v="35450001"/>
    <n v="43"/>
    <n v="595934"/>
    <n v="2021"/>
    <d v="2021-03-26T00:00:00"/>
    <s v="Počet obyvatel s obvyklým pobytem ve věku 15 a více let"/>
    <x v="3"/>
    <x v="5091"/>
    <x v="1"/>
    <x v="10"/>
    <x v="0"/>
  </r>
  <r>
    <n v="945020074"/>
    <n v="57"/>
    <n v="3162"/>
    <n v="5784"/>
    <n v="105"/>
    <n v="43"/>
    <n v="595934"/>
    <n v="2021"/>
    <d v="2021-03-26T00:00:00"/>
    <s v="Počet obyvatel s obvyklým pobytem ve věku 15 a více let"/>
    <x v="4"/>
    <x v="5091"/>
    <x v="1"/>
    <x v="10"/>
    <x v="0"/>
  </r>
  <r>
    <n v="945012715"/>
    <n v="27"/>
    <n v="3162"/>
    <n v="5784"/>
    <n v="109"/>
    <n v="43"/>
    <n v="595934"/>
    <n v="2021"/>
    <d v="2021-03-26T00:00:00"/>
    <s v="Počet obyvatel s obvyklým pobytem ve věku 15 a více let"/>
    <x v="5"/>
    <x v="5091"/>
    <x v="1"/>
    <x v="10"/>
    <x v="0"/>
  </r>
  <r>
    <n v="945006005"/>
    <n v="21"/>
    <n v="3162"/>
    <n v="5784"/>
    <n v="117"/>
    <n v="43"/>
    <n v="595934"/>
    <n v="2021"/>
    <d v="2021-03-26T00:00:00"/>
    <s v="Počet obyvatel s obvyklým pobytem ve věku 15 a více let"/>
    <x v="6"/>
    <x v="5091"/>
    <x v="1"/>
    <x v="10"/>
    <x v="0"/>
  </r>
  <r>
    <n v="945006006"/>
    <n v="1"/>
    <n v="3162"/>
    <n v="5784"/>
    <n v="130"/>
    <n v="43"/>
    <n v="595934"/>
    <n v="2021"/>
    <d v="2021-03-26T00:00:00"/>
    <s v="Počet obyvatel s obvyklým pobytem ve věku 15 a více let"/>
    <x v="7"/>
    <x v="5091"/>
    <x v="1"/>
    <x v="10"/>
    <x v="0"/>
  </r>
  <r>
    <n v="945005217"/>
    <n v="501"/>
    <n v="3162"/>
    <m/>
    <m/>
    <n v="43"/>
    <n v="595951"/>
    <n v="2021"/>
    <d v="2021-03-26T00:00:00"/>
    <s v="Počet obyvatel s obvyklým pobytem ve věku 15 a více let"/>
    <x v="0"/>
    <x v="5092"/>
    <x v="0"/>
    <x v="11"/>
    <x v="0"/>
  </r>
  <r>
    <n v="945032811"/>
    <n v="1"/>
    <n v="3162"/>
    <n v="1294"/>
    <n v="1"/>
    <n v="43"/>
    <n v="595951"/>
    <n v="2021"/>
    <d v="2021-03-26T00:00:00"/>
    <s v="Počet obyvatel s obvyklým pobytem ve věku 15 a více let"/>
    <x v="1"/>
    <x v="5092"/>
    <x v="1"/>
    <x v="11"/>
    <x v="0"/>
  </r>
  <r>
    <n v="945019365"/>
    <n v="14"/>
    <n v="3162"/>
    <n v="1294"/>
    <n v="900"/>
    <n v="43"/>
    <n v="595951"/>
    <n v="2021"/>
    <d v="2021-03-26T00:00:00"/>
    <s v="Počet obyvatel s obvyklým pobytem ve věku 15 a více let"/>
    <x v="2"/>
    <x v="5092"/>
    <x v="1"/>
    <x v="11"/>
    <x v="0"/>
  </r>
  <r>
    <n v="944999346"/>
    <n v="167"/>
    <n v="3162"/>
    <n v="5181"/>
    <n v="35450001"/>
    <n v="43"/>
    <n v="595951"/>
    <n v="2021"/>
    <d v="2021-03-26T00:00:00"/>
    <s v="Počet obyvatel s obvyklým pobytem ve věku 15 a více let"/>
    <x v="3"/>
    <x v="5092"/>
    <x v="1"/>
    <x v="11"/>
    <x v="0"/>
  </r>
  <r>
    <n v="945006007"/>
    <n v="213"/>
    <n v="3162"/>
    <n v="5784"/>
    <n v="105"/>
    <n v="43"/>
    <n v="595951"/>
    <n v="2021"/>
    <d v="2021-03-26T00:00:00"/>
    <s v="Počet obyvatel s obvyklým pobytem ve věku 15 a více let"/>
    <x v="4"/>
    <x v="5092"/>
    <x v="1"/>
    <x v="11"/>
    <x v="0"/>
  </r>
  <r>
    <n v="945012717"/>
    <n v="53"/>
    <n v="3162"/>
    <n v="5784"/>
    <n v="109"/>
    <n v="43"/>
    <n v="595951"/>
    <n v="2021"/>
    <d v="2021-03-26T00:00:00"/>
    <s v="Počet obyvatel s obvyklým pobytem ve věku 15 a více let"/>
    <x v="5"/>
    <x v="5092"/>
    <x v="1"/>
    <x v="11"/>
    <x v="0"/>
  </r>
  <r>
    <n v="944988036"/>
    <n v="47"/>
    <n v="3162"/>
    <n v="5784"/>
    <n v="117"/>
    <n v="43"/>
    <n v="595951"/>
    <n v="2021"/>
    <d v="2021-03-26T00:00:00"/>
    <s v="Počet obyvatel s obvyklým pobytem ve věku 15 a více let"/>
    <x v="6"/>
    <x v="5092"/>
    <x v="1"/>
    <x v="11"/>
    <x v="0"/>
  </r>
  <r>
    <n v="945006008"/>
    <n v="6"/>
    <n v="3162"/>
    <n v="5784"/>
    <n v="130"/>
    <n v="43"/>
    <n v="595951"/>
    <n v="2021"/>
    <d v="2021-03-26T00:00:00"/>
    <s v="Počet obyvatel s obvyklým pobytem ve věku 15 a více let"/>
    <x v="7"/>
    <x v="5092"/>
    <x v="1"/>
    <x v="11"/>
    <x v="0"/>
  </r>
  <r>
    <n v="945011923"/>
    <n v="149"/>
    <n v="3162"/>
    <m/>
    <m/>
    <n v="43"/>
    <n v="595969"/>
    <n v="2021"/>
    <d v="2021-03-26T00:00:00"/>
    <s v="Počet obyvatel s obvyklým pobytem ve věku 15 a více let"/>
    <x v="0"/>
    <x v="5093"/>
    <x v="0"/>
    <x v="11"/>
    <x v="0"/>
  </r>
  <r>
    <n v="944999392"/>
    <n v="2"/>
    <n v="3162"/>
    <n v="1294"/>
    <n v="1"/>
    <n v="43"/>
    <n v="595969"/>
    <n v="2021"/>
    <d v="2021-03-26T00:00:00"/>
    <s v="Počet obyvatel s obvyklým pobytem ve věku 15 a více let"/>
    <x v="1"/>
    <x v="5093"/>
    <x v="1"/>
    <x v="11"/>
    <x v="0"/>
  </r>
  <r>
    <n v="945012759"/>
    <n v="4"/>
    <n v="3162"/>
    <n v="1294"/>
    <n v="900"/>
    <n v="43"/>
    <n v="595969"/>
    <n v="2021"/>
    <d v="2021-03-26T00:00:00"/>
    <s v="Počet obyvatel s obvyklým pobytem ve věku 15 a více let"/>
    <x v="2"/>
    <x v="5093"/>
    <x v="1"/>
    <x v="11"/>
    <x v="0"/>
  </r>
  <r>
    <n v="945012758"/>
    <n v="38"/>
    <n v="3162"/>
    <n v="5181"/>
    <n v="35450001"/>
    <n v="43"/>
    <n v="595969"/>
    <n v="2021"/>
    <d v="2021-03-26T00:00:00"/>
    <s v="Počet obyvatel s obvyklým pobytem ve věku 15 a více let"/>
    <x v="3"/>
    <x v="5093"/>
    <x v="1"/>
    <x v="11"/>
    <x v="0"/>
  </r>
  <r>
    <n v="945019366"/>
    <n v="66"/>
    <n v="3162"/>
    <n v="5784"/>
    <n v="105"/>
    <n v="43"/>
    <n v="595969"/>
    <n v="2021"/>
    <d v="2021-03-26T00:00:00"/>
    <s v="Počet obyvatel s obvyklým pobytem ve věku 15 a více let"/>
    <x v="4"/>
    <x v="5093"/>
    <x v="1"/>
    <x v="11"/>
    <x v="0"/>
  </r>
  <r>
    <n v="945019367"/>
    <n v="13"/>
    <n v="3162"/>
    <n v="5784"/>
    <n v="109"/>
    <n v="43"/>
    <n v="595969"/>
    <n v="2021"/>
    <d v="2021-03-26T00:00:00"/>
    <s v="Počet obyvatel s obvyklým pobytem ve věku 15 a více let"/>
    <x v="5"/>
    <x v="5093"/>
    <x v="1"/>
    <x v="11"/>
    <x v="0"/>
  </r>
  <r>
    <n v="945032880"/>
    <n v="18"/>
    <n v="3162"/>
    <n v="5784"/>
    <n v="117"/>
    <n v="43"/>
    <n v="595969"/>
    <n v="2021"/>
    <d v="2021-03-26T00:00:00"/>
    <s v="Počet obyvatel s obvyklým pobytem ve věku 15 a více let"/>
    <x v="6"/>
    <x v="5093"/>
    <x v="1"/>
    <x v="11"/>
    <x v="0"/>
  </r>
  <r>
    <n v="944999391"/>
    <n v="8"/>
    <n v="3162"/>
    <n v="5784"/>
    <n v="130"/>
    <n v="43"/>
    <n v="595969"/>
    <n v="2021"/>
    <d v="2021-03-26T00:00:00"/>
    <s v="Počet obyvatel s obvyklým pobytem ve věku 15 a více let"/>
    <x v="7"/>
    <x v="5093"/>
    <x v="1"/>
    <x v="11"/>
    <x v="0"/>
  </r>
  <r>
    <n v="945005218"/>
    <n v="142"/>
    <n v="3162"/>
    <m/>
    <m/>
    <n v="43"/>
    <n v="595977"/>
    <n v="2021"/>
    <d v="2021-03-26T00:00:00"/>
    <s v="Počet obyvatel s obvyklým pobytem ve věku 15 a více let"/>
    <x v="0"/>
    <x v="5094"/>
    <x v="0"/>
    <x v="11"/>
    <x v="0"/>
  </r>
  <r>
    <n v="944988126"/>
    <n v="0"/>
    <n v="3162"/>
    <n v="1294"/>
    <n v="1"/>
    <n v="43"/>
    <n v="595977"/>
    <n v="2021"/>
    <d v="2021-03-26T00:00:00"/>
    <s v="Počet obyvatel s obvyklým pobytem ve věku 15 a více let"/>
    <x v="1"/>
    <x v="5094"/>
    <x v="1"/>
    <x v="11"/>
    <x v="0"/>
  </r>
  <r>
    <n v="944999394"/>
    <n v="9"/>
    <n v="3162"/>
    <n v="1294"/>
    <n v="900"/>
    <n v="43"/>
    <n v="595977"/>
    <n v="2021"/>
    <d v="2021-03-26T00:00:00"/>
    <s v="Počet obyvatel s obvyklým pobytem ve věku 15 a více let"/>
    <x v="2"/>
    <x v="5094"/>
    <x v="1"/>
    <x v="11"/>
    <x v="0"/>
  </r>
  <r>
    <n v="944988125"/>
    <n v="34"/>
    <n v="3162"/>
    <n v="5181"/>
    <n v="35450001"/>
    <n v="43"/>
    <n v="595977"/>
    <n v="2021"/>
    <d v="2021-03-26T00:00:00"/>
    <s v="Počet obyvatel s obvyklým pobytem ve věku 15 a více let"/>
    <x v="3"/>
    <x v="5094"/>
    <x v="1"/>
    <x v="11"/>
    <x v="0"/>
  </r>
  <r>
    <n v="944988124"/>
    <n v="67"/>
    <n v="3162"/>
    <n v="5784"/>
    <n v="105"/>
    <n v="43"/>
    <n v="595977"/>
    <n v="2021"/>
    <d v="2021-03-26T00:00:00"/>
    <s v="Počet obyvatel s obvyklým pobytem ve věku 15 a více let"/>
    <x v="4"/>
    <x v="5094"/>
    <x v="1"/>
    <x v="11"/>
    <x v="0"/>
  </r>
  <r>
    <n v="945026173"/>
    <n v="10"/>
    <n v="3162"/>
    <n v="5784"/>
    <n v="109"/>
    <n v="43"/>
    <n v="595977"/>
    <n v="2021"/>
    <d v="2021-03-26T00:00:00"/>
    <s v="Počet obyvatel s obvyklým pobytem ve věku 15 a více let"/>
    <x v="5"/>
    <x v="5094"/>
    <x v="1"/>
    <x v="11"/>
    <x v="0"/>
  </r>
  <r>
    <n v="944999393"/>
    <n v="22"/>
    <n v="3162"/>
    <n v="5784"/>
    <n v="117"/>
    <n v="43"/>
    <n v="595977"/>
    <n v="2021"/>
    <d v="2021-03-26T00:00:00"/>
    <s v="Počet obyvatel s obvyklým pobytem ve věku 15 a více let"/>
    <x v="6"/>
    <x v="5094"/>
    <x v="1"/>
    <x v="11"/>
    <x v="0"/>
  </r>
  <r>
    <n v="945026174"/>
    <n v="0"/>
    <n v="3162"/>
    <n v="5784"/>
    <n v="130"/>
    <n v="43"/>
    <n v="595977"/>
    <n v="2021"/>
    <d v="2021-03-26T00:00:00"/>
    <s v="Počet obyvatel s obvyklým pobytem ve věku 15 a více let"/>
    <x v="7"/>
    <x v="5094"/>
    <x v="1"/>
    <x v="11"/>
    <x v="0"/>
  </r>
  <r>
    <n v="944986403"/>
    <n v="113"/>
    <n v="3162"/>
    <m/>
    <m/>
    <n v="43"/>
    <n v="595985"/>
    <n v="2021"/>
    <d v="2021-03-26T00:00:00"/>
    <s v="Počet obyvatel s obvyklým pobytem ve věku 15 a více let"/>
    <x v="0"/>
    <x v="5095"/>
    <x v="0"/>
    <x v="10"/>
    <x v="0"/>
  </r>
  <r>
    <n v="945019449"/>
    <n v="1"/>
    <n v="3162"/>
    <n v="1294"/>
    <n v="1"/>
    <n v="43"/>
    <n v="595985"/>
    <n v="2021"/>
    <d v="2021-03-26T00:00:00"/>
    <s v="Počet obyvatel s obvyklým pobytem ve věku 15 a více let"/>
    <x v="1"/>
    <x v="5095"/>
    <x v="1"/>
    <x v="10"/>
    <x v="0"/>
  </r>
  <r>
    <n v="945012808"/>
    <n v="2"/>
    <n v="3162"/>
    <n v="1294"/>
    <n v="900"/>
    <n v="43"/>
    <n v="595985"/>
    <n v="2021"/>
    <d v="2021-03-26T00:00:00"/>
    <s v="Počet obyvatel s obvyklým pobytem ve věku 15 a více let"/>
    <x v="2"/>
    <x v="5095"/>
    <x v="1"/>
    <x v="10"/>
    <x v="0"/>
  </r>
  <r>
    <n v="945012807"/>
    <n v="28"/>
    <n v="3162"/>
    <n v="5181"/>
    <n v="35450001"/>
    <n v="43"/>
    <n v="595985"/>
    <n v="2021"/>
    <d v="2021-03-26T00:00:00"/>
    <s v="Počet obyvatel s obvyklým pobytem ve věku 15 a více let"/>
    <x v="3"/>
    <x v="5095"/>
    <x v="1"/>
    <x v="10"/>
    <x v="0"/>
  </r>
  <r>
    <n v="944999395"/>
    <n v="59"/>
    <n v="3162"/>
    <n v="5784"/>
    <n v="105"/>
    <n v="43"/>
    <n v="595985"/>
    <n v="2021"/>
    <d v="2021-03-26T00:00:00"/>
    <s v="Počet obyvatel s obvyklým pobytem ve věku 15 a více let"/>
    <x v="4"/>
    <x v="5095"/>
    <x v="1"/>
    <x v="10"/>
    <x v="0"/>
  </r>
  <r>
    <n v="944988127"/>
    <n v="10"/>
    <n v="3162"/>
    <n v="5784"/>
    <n v="109"/>
    <n v="43"/>
    <n v="595985"/>
    <n v="2021"/>
    <d v="2021-03-26T00:00:00"/>
    <s v="Počet obyvatel s obvyklým pobytem ve věku 15 a více let"/>
    <x v="5"/>
    <x v="5095"/>
    <x v="1"/>
    <x v="10"/>
    <x v="0"/>
  </r>
  <r>
    <n v="945019405"/>
    <n v="10"/>
    <n v="3162"/>
    <n v="5784"/>
    <n v="117"/>
    <n v="43"/>
    <n v="595985"/>
    <n v="2021"/>
    <d v="2021-03-26T00:00:00"/>
    <s v="Počet obyvatel s obvyklým pobytem ve věku 15 a více let"/>
    <x v="6"/>
    <x v="5095"/>
    <x v="1"/>
    <x v="10"/>
    <x v="0"/>
  </r>
  <r>
    <n v="944988213"/>
    <n v="3"/>
    <n v="3162"/>
    <n v="5784"/>
    <n v="130"/>
    <n v="43"/>
    <n v="595985"/>
    <n v="2021"/>
    <d v="2021-03-26T00:00:00"/>
    <s v="Počet obyvatel s obvyklým pobytem ve věku 15 a více let"/>
    <x v="7"/>
    <x v="5095"/>
    <x v="1"/>
    <x v="10"/>
    <x v="0"/>
  </r>
  <r>
    <n v="944986404"/>
    <n v="149"/>
    <n v="3162"/>
    <m/>
    <m/>
    <n v="43"/>
    <n v="595993"/>
    <n v="2021"/>
    <d v="2021-03-26T00:00:00"/>
    <s v="Počet obyvatel s obvyklým pobytem ve věku 15 a více let"/>
    <x v="0"/>
    <x v="5096"/>
    <x v="0"/>
    <x v="10"/>
    <x v="0"/>
  </r>
  <r>
    <n v="944999446"/>
    <n v="0"/>
    <n v="3162"/>
    <n v="1294"/>
    <n v="1"/>
    <n v="43"/>
    <n v="595993"/>
    <n v="2021"/>
    <d v="2021-03-26T00:00:00"/>
    <s v="Počet obyvatel s obvyklým pobytem ve věku 15 a více let"/>
    <x v="1"/>
    <x v="5096"/>
    <x v="1"/>
    <x v="10"/>
    <x v="0"/>
  </r>
  <r>
    <n v="944988217"/>
    <n v="3"/>
    <n v="3162"/>
    <n v="1294"/>
    <n v="900"/>
    <n v="43"/>
    <n v="595993"/>
    <n v="2021"/>
    <d v="2021-03-26T00:00:00"/>
    <s v="Počet obyvatel s obvyklým pobytem ve věku 15 a více let"/>
    <x v="2"/>
    <x v="5096"/>
    <x v="1"/>
    <x v="10"/>
    <x v="0"/>
  </r>
  <r>
    <n v="944988215"/>
    <n v="49"/>
    <n v="3162"/>
    <n v="5181"/>
    <n v="35450001"/>
    <n v="43"/>
    <n v="595993"/>
    <n v="2021"/>
    <d v="2021-03-26T00:00:00"/>
    <s v="Počet obyvatel s obvyklým pobytem ve věku 15 a více let"/>
    <x v="3"/>
    <x v="5096"/>
    <x v="1"/>
    <x v="10"/>
    <x v="0"/>
  </r>
  <r>
    <n v="944999445"/>
    <n v="47"/>
    <n v="3162"/>
    <n v="5784"/>
    <n v="105"/>
    <n v="43"/>
    <n v="595993"/>
    <n v="2021"/>
    <d v="2021-03-26T00:00:00"/>
    <s v="Počet obyvatel s obvyklým pobytem ve věku 15 a více let"/>
    <x v="4"/>
    <x v="5096"/>
    <x v="1"/>
    <x v="10"/>
    <x v="0"/>
  </r>
  <r>
    <n v="944988214"/>
    <n v="22"/>
    <n v="3162"/>
    <n v="5784"/>
    <n v="109"/>
    <n v="43"/>
    <n v="595993"/>
    <n v="2021"/>
    <d v="2021-03-26T00:00:00"/>
    <s v="Počet obyvatel s obvyklým pobytem ve věku 15 a více let"/>
    <x v="5"/>
    <x v="5096"/>
    <x v="1"/>
    <x v="10"/>
    <x v="0"/>
  </r>
  <r>
    <n v="945019450"/>
    <n v="22"/>
    <n v="3162"/>
    <n v="5784"/>
    <n v="117"/>
    <n v="43"/>
    <n v="595993"/>
    <n v="2021"/>
    <d v="2021-03-26T00:00:00"/>
    <s v="Počet obyvatel s obvyklým pobytem ve věku 15 a více let"/>
    <x v="6"/>
    <x v="5096"/>
    <x v="1"/>
    <x v="10"/>
    <x v="0"/>
  </r>
  <r>
    <n v="944988216"/>
    <n v="6"/>
    <n v="3162"/>
    <n v="5784"/>
    <n v="130"/>
    <n v="43"/>
    <n v="595993"/>
    <n v="2021"/>
    <d v="2021-03-26T00:00:00"/>
    <s v="Počet obyvatel s obvyklým pobytem ve věku 15 a více let"/>
    <x v="7"/>
    <x v="5096"/>
    <x v="1"/>
    <x v="10"/>
    <x v="0"/>
  </r>
  <r>
    <n v="945005219"/>
    <n v="33"/>
    <n v="3162"/>
    <m/>
    <m/>
    <n v="43"/>
    <n v="596001"/>
    <n v="2021"/>
    <d v="2021-03-26T00:00:00"/>
    <s v="Počet obyvatel s obvyklým pobytem ve věku 15 a více let"/>
    <x v="0"/>
    <x v="1798"/>
    <x v="0"/>
    <x v="11"/>
    <x v="0"/>
  </r>
  <r>
    <n v="944999495"/>
    <n v="0"/>
    <n v="3162"/>
    <n v="1294"/>
    <n v="1"/>
    <n v="43"/>
    <n v="596001"/>
    <n v="2021"/>
    <d v="2021-03-26T00:00:00"/>
    <s v="Počet obyvatel s obvyklým pobytem ve věku 15 a více let"/>
    <x v="1"/>
    <x v="1798"/>
    <x v="1"/>
    <x v="11"/>
    <x v="0"/>
  </r>
  <r>
    <n v="944999494"/>
    <n v="1"/>
    <n v="3162"/>
    <n v="1294"/>
    <n v="900"/>
    <n v="43"/>
    <n v="596001"/>
    <n v="2021"/>
    <d v="2021-03-26T00:00:00"/>
    <s v="Počet obyvatel s obvyklým pobytem ve věku 15 a více let"/>
    <x v="2"/>
    <x v="1798"/>
    <x v="1"/>
    <x v="11"/>
    <x v="0"/>
  </r>
  <r>
    <n v="945032936"/>
    <n v="12"/>
    <n v="3162"/>
    <n v="5181"/>
    <n v="35450001"/>
    <n v="43"/>
    <n v="596001"/>
    <n v="2021"/>
    <d v="2021-03-26T00:00:00"/>
    <s v="Počet obyvatel s obvyklým pobytem ve věku 15 a více let"/>
    <x v="3"/>
    <x v="1798"/>
    <x v="1"/>
    <x v="11"/>
    <x v="0"/>
  </r>
  <r>
    <n v="945019451"/>
    <n v="14"/>
    <n v="3162"/>
    <n v="5784"/>
    <n v="105"/>
    <n v="43"/>
    <n v="596001"/>
    <n v="2021"/>
    <d v="2021-03-26T00:00:00"/>
    <s v="Počet obyvatel s obvyklým pobytem ve věku 15 a více let"/>
    <x v="4"/>
    <x v="1798"/>
    <x v="1"/>
    <x v="11"/>
    <x v="0"/>
  </r>
  <r>
    <n v="945032935"/>
    <n v="5"/>
    <n v="3162"/>
    <n v="5784"/>
    <n v="109"/>
    <n v="43"/>
    <n v="596001"/>
    <n v="2021"/>
    <d v="2021-03-26T00:00:00"/>
    <s v="Počet obyvatel s obvyklým pobytem ve věku 15 a více let"/>
    <x v="5"/>
    <x v="1798"/>
    <x v="1"/>
    <x v="11"/>
    <x v="0"/>
  </r>
  <r>
    <n v="944988218"/>
    <n v="0"/>
    <n v="3162"/>
    <n v="5784"/>
    <n v="117"/>
    <n v="43"/>
    <n v="596001"/>
    <n v="2021"/>
    <d v="2021-03-26T00:00:00"/>
    <s v="Počet obyvatel s obvyklým pobytem ve věku 15 a více let"/>
    <x v="6"/>
    <x v="1798"/>
    <x v="1"/>
    <x v="11"/>
    <x v="0"/>
  </r>
  <r>
    <n v="945012853"/>
    <n v="1"/>
    <n v="3162"/>
    <n v="5784"/>
    <n v="130"/>
    <n v="43"/>
    <n v="596001"/>
    <n v="2021"/>
    <d v="2021-03-26T00:00:00"/>
    <s v="Počet obyvatel s obvyklým pobytem ve věku 15 a více let"/>
    <x v="7"/>
    <x v="1798"/>
    <x v="1"/>
    <x v="11"/>
    <x v="0"/>
  </r>
  <r>
    <n v="945031957"/>
    <n v="498"/>
    <n v="3162"/>
    <m/>
    <m/>
    <n v="43"/>
    <n v="596019"/>
    <n v="2021"/>
    <d v="2021-03-26T00:00:00"/>
    <s v="Počet obyvatel s obvyklým pobytem ve věku 15 a více let"/>
    <x v="0"/>
    <x v="5097"/>
    <x v="0"/>
    <x v="11"/>
    <x v="0"/>
  </r>
  <r>
    <n v="945019501"/>
    <n v="1"/>
    <n v="3162"/>
    <n v="1294"/>
    <n v="1"/>
    <n v="43"/>
    <n v="596019"/>
    <n v="2021"/>
    <d v="2021-03-26T00:00:00"/>
    <s v="Počet obyvatel s obvyklým pobytem ve věku 15 a více let"/>
    <x v="1"/>
    <x v="5097"/>
    <x v="1"/>
    <x v="11"/>
    <x v="0"/>
  </r>
  <r>
    <n v="945012854"/>
    <n v="12"/>
    <n v="3162"/>
    <n v="1294"/>
    <n v="900"/>
    <n v="43"/>
    <n v="596019"/>
    <n v="2021"/>
    <d v="2021-03-26T00:00:00"/>
    <s v="Počet obyvatel s obvyklým pobytem ve věku 15 a více let"/>
    <x v="2"/>
    <x v="5097"/>
    <x v="1"/>
    <x v="11"/>
    <x v="0"/>
  </r>
  <r>
    <n v="944988324"/>
    <n v="150"/>
    <n v="3162"/>
    <n v="5181"/>
    <n v="35450001"/>
    <n v="43"/>
    <n v="596019"/>
    <n v="2021"/>
    <d v="2021-03-26T00:00:00"/>
    <s v="Počet obyvatel s obvyklým pobytem ve věku 15 a více let"/>
    <x v="3"/>
    <x v="5097"/>
    <x v="1"/>
    <x v="11"/>
    <x v="0"/>
  </r>
  <r>
    <n v="945006157"/>
    <n v="193"/>
    <n v="3162"/>
    <n v="5784"/>
    <n v="105"/>
    <n v="43"/>
    <n v="596019"/>
    <n v="2021"/>
    <d v="2021-03-26T00:00:00"/>
    <s v="Počet obyvatel s obvyklým pobytem ve věku 15 a více let"/>
    <x v="4"/>
    <x v="5097"/>
    <x v="1"/>
    <x v="11"/>
    <x v="0"/>
  </r>
  <r>
    <n v="945032991"/>
    <n v="81"/>
    <n v="3162"/>
    <n v="5784"/>
    <n v="109"/>
    <n v="43"/>
    <n v="596019"/>
    <n v="2021"/>
    <d v="2021-03-26T00:00:00"/>
    <s v="Počet obyvatel s obvyklým pobytem ve věku 15 a více let"/>
    <x v="5"/>
    <x v="5097"/>
    <x v="1"/>
    <x v="11"/>
    <x v="0"/>
  </r>
  <r>
    <n v="945032992"/>
    <n v="52"/>
    <n v="3162"/>
    <n v="5784"/>
    <n v="117"/>
    <n v="43"/>
    <n v="596019"/>
    <n v="2021"/>
    <d v="2021-03-26T00:00:00"/>
    <s v="Počet obyvatel s obvyklým pobytem ve věku 15 a více let"/>
    <x v="6"/>
    <x v="5097"/>
    <x v="1"/>
    <x v="11"/>
    <x v="0"/>
  </r>
  <r>
    <n v="945006158"/>
    <n v="9"/>
    <n v="3162"/>
    <n v="5784"/>
    <n v="130"/>
    <n v="43"/>
    <n v="596019"/>
    <n v="2021"/>
    <d v="2021-03-26T00:00:00"/>
    <s v="Počet obyvatel s obvyklým pobytem ve věku 15 a více let"/>
    <x v="7"/>
    <x v="5097"/>
    <x v="1"/>
    <x v="11"/>
    <x v="0"/>
  </r>
  <r>
    <n v="945018579"/>
    <n v="172"/>
    <n v="3162"/>
    <m/>
    <m/>
    <n v="43"/>
    <n v="596035"/>
    <n v="2021"/>
    <d v="2021-03-26T00:00:00"/>
    <s v="Počet obyvatel s obvyklým pobytem ve věku 15 a více let"/>
    <x v="0"/>
    <x v="233"/>
    <x v="0"/>
    <x v="11"/>
    <x v="0"/>
  </r>
  <r>
    <n v="945026305"/>
    <n v="0"/>
    <n v="3162"/>
    <n v="1294"/>
    <n v="1"/>
    <n v="43"/>
    <n v="596035"/>
    <n v="2021"/>
    <d v="2021-03-26T00:00:00"/>
    <s v="Počet obyvatel s obvyklým pobytem ve věku 15 a více let"/>
    <x v="1"/>
    <x v="233"/>
    <x v="1"/>
    <x v="11"/>
    <x v="0"/>
  </r>
  <r>
    <n v="945033042"/>
    <n v="7"/>
    <n v="3162"/>
    <n v="1294"/>
    <n v="900"/>
    <n v="43"/>
    <n v="596035"/>
    <n v="2021"/>
    <d v="2021-03-26T00:00:00"/>
    <s v="Počet obyvatel s obvyklým pobytem ve věku 15 a více let"/>
    <x v="2"/>
    <x v="233"/>
    <x v="1"/>
    <x v="11"/>
    <x v="0"/>
  </r>
  <r>
    <n v="945012856"/>
    <n v="53"/>
    <n v="3162"/>
    <n v="5181"/>
    <n v="35450001"/>
    <n v="43"/>
    <n v="596035"/>
    <n v="2021"/>
    <d v="2021-03-26T00:00:00"/>
    <s v="Počet obyvatel s obvyklým pobytem ve věku 15 a více let"/>
    <x v="3"/>
    <x v="233"/>
    <x v="1"/>
    <x v="11"/>
    <x v="0"/>
  </r>
  <r>
    <n v="945032993"/>
    <n v="64"/>
    <n v="3162"/>
    <n v="5784"/>
    <n v="105"/>
    <n v="43"/>
    <n v="596035"/>
    <n v="2021"/>
    <d v="2021-03-26T00:00:00"/>
    <s v="Počet obyvatel s obvyklým pobytem ve věku 15 a více let"/>
    <x v="4"/>
    <x v="233"/>
    <x v="1"/>
    <x v="11"/>
    <x v="0"/>
  </r>
  <r>
    <n v="945006159"/>
    <n v="27"/>
    <n v="3162"/>
    <n v="5784"/>
    <n v="109"/>
    <n v="43"/>
    <n v="596035"/>
    <n v="2021"/>
    <d v="2021-03-26T00:00:00"/>
    <s v="Počet obyvatel s obvyklým pobytem ve věku 15 a více let"/>
    <x v="5"/>
    <x v="233"/>
    <x v="1"/>
    <x v="11"/>
    <x v="0"/>
  </r>
  <r>
    <n v="945012855"/>
    <n v="17"/>
    <n v="3162"/>
    <n v="5784"/>
    <n v="117"/>
    <n v="43"/>
    <n v="596035"/>
    <n v="2021"/>
    <d v="2021-03-26T00:00:00"/>
    <s v="Počet obyvatel s obvyklým pobytem ve věku 15 a více let"/>
    <x v="6"/>
    <x v="233"/>
    <x v="1"/>
    <x v="11"/>
    <x v="0"/>
  </r>
  <r>
    <n v="945026250"/>
    <n v="4"/>
    <n v="3162"/>
    <n v="5784"/>
    <n v="130"/>
    <n v="43"/>
    <n v="596035"/>
    <n v="2021"/>
    <d v="2021-03-26T00:00:00"/>
    <s v="Počet obyvatel s obvyklým pobytem ve věku 15 a více let"/>
    <x v="7"/>
    <x v="233"/>
    <x v="1"/>
    <x v="11"/>
    <x v="0"/>
  </r>
  <r>
    <n v="944986405"/>
    <n v="326"/>
    <n v="3162"/>
    <m/>
    <m/>
    <n v="43"/>
    <n v="596051"/>
    <n v="2021"/>
    <d v="2021-03-26T00:00:00"/>
    <s v="Počet obyvatel s obvyklým pobytem ve věku 15 a více let"/>
    <x v="0"/>
    <x v="5098"/>
    <x v="0"/>
    <x v="11"/>
    <x v="0"/>
  </r>
  <r>
    <n v="944988021"/>
    <n v="1"/>
    <n v="3162"/>
    <n v="1294"/>
    <n v="1"/>
    <n v="43"/>
    <n v="596051"/>
    <n v="2021"/>
    <d v="2021-03-26T00:00:00"/>
    <s v="Počet obyvatel s obvyklým pobytem ve věku 15 a více let"/>
    <x v="1"/>
    <x v="5098"/>
    <x v="1"/>
    <x v="11"/>
    <x v="0"/>
  </r>
  <r>
    <n v="945019355"/>
    <n v="11"/>
    <n v="3162"/>
    <n v="1294"/>
    <n v="900"/>
    <n v="43"/>
    <n v="596051"/>
    <n v="2021"/>
    <d v="2021-03-26T00:00:00"/>
    <s v="Počet obyvatel s obvyklým pobytem ve věku 15 a více let"/>
    <x v="2"/>
    <x v="5098"/>
    <x v="1"/>
    <x v="11"/>
    <x v="0"/>
  </r>
  <r>
    <n v="945019353"/>
    <n v="114"/>
    <n v="3162"/>
    <n v="5181"/>
    <n v="35450001"/>
    <n v="43"/>
    <n v="596051"/>
    <n v="2021"/>
    <d v="2021-03-26T00:00:00"/>
    <s v="Počet obyvatel s obvyklým pobytem ve věku 15 a více let"/>
    <x v="3"/>
    <x v="5098"/>
    <x v="1"/>
    <x v="11"/>
    <x v="0"/>
  </r>
  <r>
    <n v="945012705"/>
    <n v="121"/>
    <n v="3162"/>
    <n v="5784"/>
    <n v="105"/>
    <n v="43"/>
    <n v="596051"/>
    <n v="2021"/>
    <d v="2021-03-26T00:00:00"/>
    <s v="Počet obyvatel s obvyklým pobytem ve věku 15 a více let"/>
    <x v="4"/>
    <x v="5098"/>
    <x v="1"/>
    <x v="11"/>
    <x v="0"/>
  </r>
  <r>
    <n v="944999336"/>
    <n v="37"/>
    <n v="3162"/>
    <n v="5784"/>
    <n v="109"/>
    <n v="43"/>
    <n v="596051"/>
    <n v="2021"/>
    <d v="2021-03-26T00:00:00"/>
    <s v="Počet obyvatel s obvyklým pobytem ve věku 15 a více let"/>
    <x v="5"/>
    <x v="5098"/>
    <x v="1"/>
    <x v="11"/>
    <x v="0"/>
  </r>
  <r>
    <n v="945026111"/>
    <n v="40"/>
    <n v="3162"/>
    <n v="5784"/>
    <n v="117"/>
    <n v="43"/>
    <n v="596051"/>
    <n v="2021"/>
    <d v="2021-03-26T00:00:00"/>
    <s v="Počet obyvatel s obvyklým pobytem ve věku 15 a více let"/>
    <x v="6"/>
    <x v="5098"/>
    <x v="1"/>
    <x v="11"/>
    <x v="0"/>
  </r>
  <r>
    <n v="945019354"/>
    <n v="2"/>
    <n v="3162"/>
    <n v="5784"/>
    <n v="130"/>
    <n v="43"/>
    <n v="596051"/>
    <n v="2021"/>
    <d v="2021-03-26T00:00:00"/>
    <s v="Počet obyvatel s obvyklým pobytem ve věku 15 a více let"/>
    <x v="7"/>
    <x v="5098"/>
    <x v="1"/>
    <x v="11"/>
    <x v="0"/>
  </r>
  <r>
    <n v="945018580"/>
    <n v="47"/>
    <n v="3162"/>
    <m/>
    <m/>
    <n v="43"/>
    <n v="596060"/>
    <n v="2021"/>
    <d v="2021-03-26T00:00:00"/>
    <s v="Počet obyvatel s obvyklým pobytem ve věku 15 a více let"/>
    <x v="0"/>
    <x v="236"/>
    <x v="0"/>
    <x v="11"/>
    <x v="0"/>
  </r>
  <r>
    <n v="944999378"/>
    <n v="0"/>
    <n v="3162"/>
    <n v="1294"/>
    <n v="1"/>
    <n v="43"/>
    <n v="596060"/>
    <n v="2021"/>
    <d v="2021-03-26T00:00:00"/>
    <s v="Počet obyvatel s obvyklým pobytem ve věku 15 a více let"/>
    <x v="1"/>
    <x v="236"/>
    <x v="1"/>
    <x v="11"/>
    <x v="0"/>
  </r>
  <r>
    <n v="945026112"/>
    <n v="0"/>
    <n v="3162"/>
    <n v="1294"/>
    <n v="900"/>
    <n v="43"/>
    <n v="596060"/>
    <n v="2021"/>
    <d v="2021-03-26T00:00:00"/>
    <s v="Počet obyvatel s obvyklým pobytem ve věku 15 a více let"/>
    <x v="2"/>
    <x v="236"/>
    <x v="1"/>
    <x v="11"/>
    <x v="0"/>
  </r>
  <r>
    <n v="945005994"/>
    <n v="14"/>
    <n v="3162"/>
    <n v="5181"/>
    <n v="35450001"/>
    <n v="43"/>
    <n v="596060"/>
    <n v="2021"/>
    <d v="2021-03-26T00:00:00"/>
    <s v="Počet obyvatel s obvyklým pobytem ve věku 15 a více let"/>
    <x v="3"/>
    <x v="236"/>
    <x v="1"/>
    <x v="11"/>
    <x v="0"/>
  </r>
  <r>
    <n v="945012706"/>
    <n v="14"/>
    <n v="3162"/>
    <n v="5784"/>
    <n v="105"/>
    <n v="43"/>
    <n v="596060"/>
    <n v="2021"/>
    <d v="2021-03-26T00:00:00"/>
    <s v="Počet obyvatel s obvyklým pobytem ve věku 15 a více let"/>
    <x v="4"/>
    <x v="236"/>
    <x v="1"/>
    <x v="11"/>
    <x v="0"/>
  </r>
  <r>
    <n v="945005992"/>
    <n v="6"/>
    <n v="3162"/>
    <n v="5784"/>
    <n v="109"/>
    <n v="43"/>
    <n v="596060"/>
    <n v="2021"/>
    <d v="2021-03-26T00:00:00"/>
    <s v="Počet obyvatel s obvyklým pobytem ve věku 15 a více let"/>
    <x v="5"/>
    <x v="236"/>
    <x v="1"/>
    <x v="11"/>
    <x v="0"/>
  </r>
  <r>
    <n v="945005993"/>
    <n v="12"/>
    <n v="3162"/>
    <n v="5784"/>
    <n v="117"/>
    <n v="43"/>
    <n v="596060"/>
    <n v="2021"/>
    <d v="2021-03-26T00:00:00"/>
    <s v="Počet obyvatel s obvyklým pobytem ve věku 15 a více let"/>
    <x v="6"/>
    <x v="236"/>
    <x v="1"/>
    <x v="11"/>
    <x v="0"/>
  </r>
  <r>
    <n v="945019356"/>
    <n v="1"/>
    <n v="3162"/>
    <n v="5784"/>
    <n v="130"/>
    <n v="43"/>
    <n v="596060"/>
    <n v="2021"/>
    <d v="2021-03-26T00:00:00"/>
    <s v="Počet obyvatel s obvyklým pobytem ve věku 15 a více let"/>
    <x v="7"/>
    <x v="236"/>
    <x v="1"/>
    <x v="11"/>
    <x v="0"/>
  </r>
  <r>
    <n v="945031958"/>
    <n v="40"/>
    <n v="3162"/>
    <m/>
    <m/>
    <n v="43"/>
    <n v="596078"/>
    <n v="2021"/>
    <d v="2021-03-26T00:00:00"/>
    <s v="Počet obyvatel s obvyklým pobytem ve věku 15 a více let"/>
    <x v="0"/>
    <x v="5099"/>
    <x v="0"/>
    <x v="10"/>
    <x v="0"/>
  </r>
  <r>
    <n v="944999379"/>
    <n v="0"/>
    <n v="3162"/>
    <n v="1294"/>
    <n v="1"/>
    <n v="43"/>
    <n v="596078"/>
    <n v="2021"/>
    <d v="2021-03-26T00:00:00"/>
    <s v="Počet obyvatel s obvyklým pobytem ve věku 15 a více let"/>
    <x v="1"/>
    <x v="5099"/>
    <x v="1"/>
    <x v="10"/>
    <x v="0"/>
  </r>
  <r>
    <n v="945006052"/>
    <n v="0"/>
    <n v="3162"/>
    <n v="1294"/>
    <n v="900"/>
    <n v="43"/>
    <n v="596078"/>
    <n v="2021"/>
    <d v="2021-03-26T00:00:00"/>
    <s v="Počet obyvatel s obvyklým pobytem ve věku 15 a více let"/>
    <x v="2"/>
    <x v="5099"/>
    <x v="1"/>
    <x v="10"/>
    <x v="0"/>
  </r>
  <r>
    <n v="945032866"/>
    <n v="7"/>
    <n v="3162"/>
    <n v="5181"/>
    <n v="35450001"/>
    <n v="43"/>
    <n v="596078"/>
    <n v="2021"/>
    <d v="2021-03-26T00:00:00"/>
    <s v="Počet obyvatel s obvyklým pobytem ve věku 15 a více let"/>
    <x v="3"/>
    <x v="5099"/>
    <x v="1"/>
    <x v="10"/>
    <x v="0"/>
  </r>
  <r>
    <n v="944988104"/>
    <n v="16"/>
    <n v="3162"/>
    <n v="5784"/>
    <n v="105"/>
    <n v="43"/>
    <n v="596078"/>
    <n v="2021"/>
    <d v="2021-03-26T00:00:00"/>
    <s v="Počet obyvatel s obvyklým pobytem ve věku 15 a více let"/>
    <x v="4"/>
    <x v="5099"/>
    <x v="1"/>
    <x v="10"/>
    <x v="0"/>
  </r>
  <r>
    <n v="945012744"/>
    <n v="8"/>
    <n v="3162"/>
    <n v="5784"/>
    <n v="109"/>
    <n v="43"/>
    <n v="596078"/>
    <n v="2021"/>
    <d v="2021-03-26T00:00:00"/>
    <s v="Počet obyvatel s obvyklým pobytem ve věku 15 a více let"/>
    <x v="5"/>
    <x v="5099"/>
    <x v="1"/>
    <x v="10"/>
    <x v="0"/>
  </r>
  <r>
    <n v="945019397"/>
    <n v="6"/>
    <n v="3162"/>
    <n v="5784"/>
    <n v="117"/>
    <n v="43"/>
    <n v="596078"/>
    <n v="2021"/>
    <d v="2021-03-26T00:00:00"/>
    <s v="Počet obyvatel s obvyklým pobytem ve věku 15 a více let"/>
    <x v="6"/>
    <x v="5099"/>
    <x v="1"/>
    <x v="10"/>
    <x v="0"/>
  </r>
  <r>
    <n v="945019398"/>
    <n v="3"/>
    <n v="3162"/>
    <n v="5784"/>
    <n v="130"/>
    <n v="43"/>
    <n v="596078"/>
    <n v="2021"/>
    <d v="2021-03-26T00:00:00"/>
    <s v="Počet obyvatel s obvyklým pobytem ve věku 15 a více let"/>
    <x v="7"/>
    <x v="5099"/>
    <x v="1"/>
    <x v="10"/>
    <x v="0"/>
  </r>
  <r>
    <n v="944986406"/>
    <n v="220"/>
    <n v="3162"/>
    <m/>
    <m/>
    <n v="43"/>
    <n v="596086"/>
    <n v="2021"/>
    <d v="2021-03-26T00:00:00"/>
    <s v="Počet obyvatel s obvyklým pobytem ve věku 15 a více let"/>
    <x v="0"/>
    <x v="5100"/>
    <x v="0"/>
    <x v="11"/>
    <x v="0"/>
  </r>
  <r>
    <n v="944999381"/>
    <n v="0"/>
    <n v="3162"/>
    <n v="1294"/>
    <n v="1"/>
    <n v="43"/>
    <n v="596086"/>
    <n v="2021"/>
    <d v="2021-03-26T00:00:00"/>
    <s v="Počet obyvatel s obvyklým pobytem ve věku 15 a více let"/>
    <x v="1"/>
    <x v="5100"/>
    <x v="1"/>
    <x v="11"/>
    <x v="0"/>
  </r>
  <r>
    <n v="945006053"/>
    <n v="11"/>
    <n v="3162"/>
    <n v="1294"/>
    <n v="900"/>
    <n v="43"/>
    <n v="596086"/>
    <n v="2021"/>
    <d v="2021-03-26T00:00:00"/>
    <s v="Počet obyvatel s obvyklým pobytem ve věku 15 a více let"/>
    <x v="2"/>
    <x v="5100"/>
    <x v="1"/>
    <x v="11"/>
    <x v="0"/>
  </r>
  <r>
    <n v="944988105"/>
    <n v="54"/>
    <n v="3162"/>
    <n v="5181"/>
    <n v="35450001"/>
    <n v="43"/>
    <n v="596086"/>
    <n v="2021"/>
    <d v="2021-03-26T00:00:00"/>
    <s v="Počet obyvatel s obvyklým pobytem ve věku 15 a více let"/>
    <x v="3"/>
    <x v="5100"/>
    <x v="1"/>
    <x v="11"/>
    <x v="0"/>
  </r>
  <r>
    <n v="944999380"/>
    <n v="90"/>
    <n v="3162"/>
    <n v="5784"/>
    <n v="105"/>
    <n v="43"/>
    <n v="596086"/>
    <n v="2021"/>
    <d v="2021-03-26T00:00:00"/>
    <s v="Počet obyvatel s obvyklým pobytem ve věku 15 a více let"/>
    <x v="4"/>
    <x v="5100"/>
    <x v="1"/>
    <x v="11"/>
    <x v="0"/>
  </r>
  <r>
    <n v="945032867"/>
    <n v="23"/>
    <n v="3162"/>
    <n v="5784"/>
    <n v="109"/>
    <n v="43"/>
    <n v="596086"/>
    <n v="2021"/>
    <d v="2021-03-26T00:00:00"/>
    <s v="Počet obyvatel s obvyklým pobytem ve věku 15 a více let"/>
    <x v="5"/>
    <x v="5100"/>
    <x v="1"/>
    <x v="11"/>
    <x v="0"/>
  </r>
  <r>
    <n v="945012745"/>
    <n v="34"/>
    <n v="3162"/>
    <n v="5784"/>
    <n v="117"/>
    <n v="43"/>
    <n v="596086"/>
    <n v="2021"/>
    <d v="2021-03-26T00:00:00"/>
    <s v="Počet obyvatel s obvyklým pobytem ve věku 15 a více let"/>
    <x v="6"/>
    <x v="5100"/>
    <x v="1"/>
    <x v="11"/>
    <x v="0"/>
  </r>
  <r>
    <n v="945019399"/>
    <n v="8"/>
    <n v="3162"/>
    <n v="5784"/>
    <n v="130"/>
    <n v="43"/>
    <n v="596086"/>
    <n v="2021"/>
    <d v="2021-03-26T00:00:00"/>
    <s v="Počet obyvatel s obvyklým pobytem ve věku 15 a více let"/>
    <x v="7"/>
    <x v="5100"/>
    <x v="1"/>
    <x v="11"/>
    <x v="0"/>
  </r>
  <r>
    <n v="944998682"/>
    <n v="361"/>
    <n v="3162"/>
    <m/>
    <m/>
    <n v="43"/>
    <n v="596094"/>
    <n v="2021"/>
    <d v="2021-03-26T00:00:00"/>
    <s v="Počet obyvatel s obvyklým pobytem ve věku 15 a více let"/>
    <x v="0"/>
    <x v="4626"/>
    <x v="0"/>
    <x v="11"/>
    <x v="0"/>
  </r>
  <r>
    <n v="945006105"/>
    <n v="1"/>
    <n v="3162"/>
    <n v="1294"/>
    <n v="1"/>
    <n v="43"/>
    <n v="596094"/>
    <n v="2021"/>
    <d v="2021-03-26T00:00:00"/>
    <s v="Počet obyvatel s obvyklým pobytem ve věku 15 a více let"/>
    <x v="1"/>
    <x v="4626"/>
    <x v="1"/>
    <x v="11"/>
    <x v="0"/>
  </r>
  <r>
    <n v="945006104"/>
    <n v="12"/>
    <n v="3162"/>
    <n v="1294"/>
    <n v="900"/>
    <n v="43"/>
    <n v="596094"/>
    <n v="2021"/>
    <d v="2021-03-26T00:00:00"/>
    <s v="Počet obyvatel s obvyklým pobytem ve věku 15 a více let"/>
    <x v="2"/>
    <x v="4626"/>
    <x v="1"/>
    <x v="11"/>
    <x v="0"/>
  </r>
  <r>
    <n v="945032923"/>
    <n v="110"/>
    <n v="3162"/>
    <n v="5181"/>
    <n v="35450001"/>
    <n v="43"/>
    <n v="596094"/>
    <n v="2021"/>
    <d v="2021-03-26T00:00:00"/>
    <s v="Počet obyvatel s obvyklým pobytem ve věku 15 a více let"/>
    <x v="3"/>
    <x v="4626"/>
    <x v="1"/>
    <x v="11"/>
    <x v="0"/>
  </r>
  <r>
    <n v="944988106"/>
    <n v="142"/>
    <n v="3162"/>
    <n v="5784"/>
    <n v="105"/>
    <n v="43"/>
    <n v="596094"/>
    <n v="2021"/>
    <d v="2021-03-26T00:00:00"/>
    <s v="Počet obyvatel s obvyklým pobytem ve věku 15 a více let"/>
    <x v="4"/>
    <x v="4626"/>
    <x v="1"/>
    <x v="11"/>
    <x v="0"/>
  </r>
  <r>
    <n v="944988196"/>
    <n v="54"/>
    <n v="3162"/>
    <n v="5784"/>
    <n v="109"/>
    <n v="43"/>
    <n v="596094"/>
    <n v="2021"/>
    <d v="2021-03-26T00:00:00"/>
    <s v="Počet obyvatel s obvyklým pobytem ve věku 15 a více let"/>
    <x v="5"/>
    <x v="4626"/>
    <x v="1"/>
    <x v="11"/>
    <x v="0"/>
  </r>
  <r>
    <n v="945012795"/>
    <n v="38"/>
    <n v="3162"/>
    <n v="5784"/>
    <n v="117"/>
    <n v="43"/>
    <n v="596094"/>
    <n v="2021"/>
    <d v="2021-03-26T00:00:00"/>
    <s v="Počet obyvatel s obvyklým pobytem ve věku 15 a více let"/>
    <x v="6"/>
    <x v="4626"/>
    <x v="1"/>
    <x v="11"/>
    <x v="0"/>
  </r>
  <r>
    <n v="945006103"/>
    <n v="4"/>
    <n v="3162"/>
    <n v="5784"/>
    <n v="130"/>
    <n v="43"/>
    <n v="596094"/>
    <n v="2021"/>
    <d v="2021-03-26T00:00:00"/>
    <s v="Počet obyvatel s obvyklým pobytem ve věku 15 a více let"/>
    <x v="7"/>
    <x v="4626"/>
    <x v="1"/>
    <x v="11"/>
    <x v="0"/>
  </r>
  <r>
    <n v="944986670"/>
    <n v="170"/>
    <n v="3162"/>
    <m/>
    <m/>
    <n v="43"/>
    <n v="596108"/>
    <n v="2021"/>
    <d v="2021-03-26T00:00:00"/>
    <s v="Počet obyvatel s obvyklým pobytem ve věku 15 a více let"/>
    <x v="0"/>
    <x v="5101"/>
    <x v="0"/>
    <x v="11"/>
    <x v="0"/>
  </r>
  <r>
    <n v="945026206"/>
    <n v="0"/>
    <n v="3162"/>
    <n v="1294"/>
    <n v="1"/>
    <n v="43"/>
    <n v="596108"/>
    <n v="2021"/>
    <d v="2021-03-26T00:00:00"/>
    <s v="Počet obyvatel s obvyklým pobytem ve věku 15 a více let"/>
    <x v="1"/>
    <x v="5101"/>
    <x v="1"/>
    <x v="11"/>
    <x v="0"/>
  </r>
  <r>
    <n v="945006106"/>
    <n v="3"/>
    <n v="3162"/>
    <n v="1294"/>
    <n v="900"/>
    <n v="43"/>
    <n v="596108"/>
    <n v="2021"/>
    <d v="2021-03-26T00:00:00"/>
    <s v="Počet obyvatel s obvyklým pobytem ve věku 15 a více let"/>
    <x v="2"/>
    <x v="5101"/>
    <x v="1"/>
    <x v="11"/>
    <x v="0"/>
  </r>
  <r>
    <n v="945019438"/>
    <n v="45"/>
    <n v="3162"/>
    <n v="5181"/>
    <n v="35450001"/>
    <n v="43"/>
    <n v="596108"/>
    <n v="2021"/>
    <d v="2021-03-26T00:00:00"/>
    <s v="Počet obyvatel s obvyklým pobytem ve věku 15 a více let"/>
    <x v="3"/>
    <x v="5101"/>
    <x v="1"/>
    <x v="11"/>
    <x v="0"/>
  </r>
  <r>
    <n v="945019437"/>
    <n v="87"/>
    <n v="3162"/>
    <n v="5784"/>
    <n v="105"/>
    <n v="43"/>
    <n v="596108"/>
    <n v="2021"/>
    <d v="2021-03-26T00:00:00"/>
    <s v="Počet obyvatel s obvyklým pobytem ve věku 15 a více let"/>
    <x v="4"/>
    <x v="5101"/>
    <x v="1"/>
    <x v="11"/>
    <x v="0"/>
  </r>
  <r>
    <n v="944999431"/>
    <n v="13"/>
    <n v="3162"/>
    <n v="5784"/>
    <n v="109"/>
    <n v="43"/>
    <n v="596108"/>
    <n v="2021"/>
    <d v="2021-03-26T00:00:00"/>
    <s v="Počet obyvatel s obvyklým pobytem ve věku 15 a více let"/>
    <x v="5"/>
    <x v="5101"/>
    <x v="1"/>
    <x v="11"/>
    <x v="0"/>
  </r>
  <r>
    <n v="945012796"/>
    <n v="22"/>
    <n v="3162"/>
    <n v="5784"/>
    <n v="117"/>
    <n v="43"/>
    <n v="596108"/>
    <n v="2021"/>
    <d v="2021-03-26T00:00:00"/>
    <s v="Počet obyvatel s obvyklým pobytem ve věku 15 a více let"/>
    <x v="6"/>
    <x v="5101"/>
    <x v="1"/>
    <x v="11"/>
    <x v="0"/>
  </r>
  <r>
    <n v="944988197"/>
    <n v="0"/>
    <n v="3162"/>
    <n v="5784"/>
    <n v="130"/>
    <n v="43"/>
    <n v="596108"/>
    <n v="2021"/>
    <d v="2021-03-26T00:00:00"/>
    <s v="Počet obyvatel s obvyklým pobytem ve věku 15 a více let"/>
    <x v="7"/>
    <x v="5101"/>
    <x v="1"/>
    <x v="11"/>
    <x v="0"/>
  </r>
  <r>
    <n v="945005337"/>
    <n v="1648"/>
    <n v="3162"/>
    <m/>
    <m/>
    <n v="43"/>
    <n v="596116"/>
    <n v="2021"/>
    <d v="2021-03-26T00:00:00"/>
    <s v="Počet obyvatel s obvyklým pobytem ve věku 15 a více let"/>
    <x v="0"/>
    <x v="5102"/>
    <x v="0"/>
    <x v="11"/>
    <x v="0"/>
  </r>
  <r>
    <n v="944988294"/>
    <n v="5"/>
    <n v="3162"/>
    <n v="1294"/>
    <n v="1"/>
    <n v="43"/>
    <n v="596116"/>
    <n v="2021"/>
    <d v="2021-03-26T00:00:00"/>
    <s v="Počet obyvatel s obvyklým pobytem ve věku 15 a více let"/>
    <x v="1"/>
    <x v="5102"/>
    <x v="1"/>
    <x v="11"/>
    <x v="0"/>
  </r>
  <r>
    <n v="944999486"/>
    <n v="79"/>
    <n v="3162"/>
    <n v="1294"/>
    <n v="900"/>
    <n v="43"/>
    <n v="596116"/>
    <n v="2021"/>
    <d v="2021-03-26T00:00:00"/>
    <s v="Počet obyvatel s obvyklým pobytem ve věku 15 a více let"/>
    <x v="2"/>
    <x v="5102"/>
    <x v="1"/>
    <x v="11"/>
    <x v="0"/>
  </r>
  <r>
    <n v="945019485"/>
    <n v="505"/>
    <n v="3162"/>
    <n v="5181"/>
    <n v="35450001"/>
    <n v="43"/>
    <n v="596116"/>
    <n v="2021"/>
    <d v="2021-03-26T00:00:00"/>
    <s v="Počet obyvatel s obvyklým pobytem ve věku 15 a více let"/>
    <x v="3"/>
    <x v="5102"/>
    <x v="1"/>
    <x v="11"/>
    <x v="0"/>
  </r>
  <r>
    <n v="945006107"/>
    <n v="625"/>
    <n v="3162"/>
    <n v="5784"/>
    <n v="105"/>
    <n v="43"/>
    <n v="596116"/>
    <n v="2021"/>
    <d v="2021-03-26T00:00:00"/>
    <s v="Počet obyvatel s obvyklým pobytem ve věku 15 a více let"/>
    <x v="4"/>
    <x v="5102"/>
    <x v="1"/>
    <x v="11"/>
    <x v="0"/>
  </r>
  <r>
    <n v="945019484"/>
    <n v="209"/>
    <n v="3162"/>
    <n v="5784"/>
    <n v="109"/>
    <n v="43"/>
    <n v="596116"/>
    <n v="2021"/>
    <d v="2021-03-26T00:00:00"/>
    <s v="Počet obyvatel s obvyklým pobytem ve věku 15 a více let"/>
    <x v="5"/>
    <x v="5102"/>
    <x v="1"/>
    <x v="11"/>
    <x v="0"/>
  </r>
  <r>
    <n v="945012841"/>
    <n v="209"/>
    <n v="3162"/>
    <n v="5784"/>
    <n v="117"/>
    <n v="43"/>
    <n v="596116"/>
    <n v="2021"/>
    <d v="2021-03-26T00:00:00"/>
    <s v="Počet obyvatel s obvyklým pobytem ve věku 15 a více let"/>
    <x v="6"/>
    <x v="5102"/>
    <x v="1"/>
    <x v="11"/>
    <x v="0"/>
  </r>
  <r>
    <n v="945032984"/>
    <n v="16"/>
    <n v="3162"/>
    <n v="5784"/>
    <n v="130"/>
    <n v="43"/>
    <n v="596116"/>
    <n v="2021"/>
    <d v="2021-03-26T00:00:00"/>
    <s v="Počet obyvatel s obvyklým pobytem ve věku 15 a více let"/>
    <x v="7"/>
    <x v="5102"/>
    <x v="1"/>
    <x v="11"/>
    <x v="0"/>
  </r>
  <r>
    <n v="945025424"/>
    <n v="103"/>
    <n v="3162"/>
    <m/>
    <m/>
    <n v="43"/>
    <n v="596132"/>
    <n v="2021"/>
    <d v="2021-03-26T00:00:00"/>
    <s v="Počet obyvatel s obvyklým pobytem ve věku 15 a více let"/>
    <x v="0"/>
    <x v="2553"/>
    <x v="0"/>
    <x v="11"/>
    <x v="0"/>
  </r>
  <r>
    <n v="945019489"/>
    <n v="0"/>
    <n v="3162"/>
    <n v="1294"/>
    <n v="1"/>
    <n v="43"/>
    <n v="596132"/>
    <n v="2021"/>
    <d v="2021-03-26T00:00:00"/>
    <s v="Počet obyvatel s obvyklým pobytem ve věku 15 a více let"/>
    <x v="1"/>
    <x v="2553"/>
    <x v="1"/>
    <x v="11"/>
    <x v="0"/>
  </r>
  <r>
    <n v="944988296"/>
    <n v="5"/>
    <n v="3162"/>
    <n v="1294"/>
    <n v="900"/>
    <n v="43"/>
    <n v="596132"/>
    <n v="2021"/>
    <d v="2021-03-26T00:00:00"/>
    <s v="Počet obyvatel s obvyklým pobytem ve věku 15 a více let"/>
    <x v="2"/>
    <x v="2553"/>
    <x v="1"/>
    <x v="11"/>
    <x v="0"/>
  </r>
  <r>
    <n v="945019488"/>
    <n v="27"/>
    <n v="3162"/>
    <n v="5181"/>
    <n v="35450001"/>
    <n v="43"/>
    <n v="596132"/>
    <n v="2021"/>
    <d v="2021-03-26T00:00:00"/>
    <s v="Počet obyvatel s obvyklým pobytem ve věku 15 a více let"/>
    <x v="3"/>
    <x v="2553"/>
    <x v="1"/>
    <x v="11"/>
    <x v="0"/>
  </r>
  <r>
    <n v="945019486"/>
    <n v="45"/>
    <n v="3162"/>
    <n v="5784"/>
    <n v="105"/>
    <n v="43"/>
    <n v="596132"/>
    <n v="2021"/>
    <d v="2021-03-26T00:00:00"/>
    <s v="Počet obyvatel s obvyklým pobytem ve věku 15 a více let"/>
    <x v="4"/>
    <x v="2553"/>
    <x v="1"/>
    <x v="11"/>
    <x v="0"/>
  </r>
  <r>
    <n v="945019487"/>
    <n v="10"/>
    <n v="3162"/>
    <n v="5784"/>
    <n v="109"/>
    <n v="43"/>
    <n v="596132"/>
    <n v="2021"/>
    <d v="2021-03-26T00:00:00"/>
    <s v="Počet obyvatel s obvyklým pobytem ve věku 15 a více let"/>
    <x v="5"/>
    <x v="2553"/>
    <x v="1"/>
    <x v="11"/>
    <x v="0"/>
  </r>
  <r>
    <n v="944999487"/>
    <n v="14"/>
    <n v="3162"/>
    <n v="5784"/>
    <n v="117"/>
    <n v="43"/>
    <n v="596132"/>
    <n v="2021"/>
    <d v="2021-03-26T00:00:00"/>
    <s v="Počet obyvatel s obvyklým pobytem ve věku 15 a více let"/>
    <x v="6"/>
    <x v="2553"/>
    <x v="1"/>
    <x v="11"/>
    <x v="0"/>
  </r>
  <r>
    <n v="944988295"/>
    <n v="2"/>
    <n v="3162"/>
    <n v="5784"/>
    <n v="130"/>
    <n v="43"/>
    <n v="596132"/>
    <n v="2021"/>
    <d v="2021-03-26T00:00:00"/>
    <s v="Počet obyvatel s obvyklým pobytem ve věku 15 a více let"/>
    <x v="7"/>
    <x v="2553"/>
    <x v="1"/>
    <x v="11"/>
    <x v="0"/>
  </r>
  <r>
    <n v="944986671"/>
    <n v="534"/>
    <n v="3162"/>
    <m/>
    <m/>
    <n v="43"/>
    <n v="596141"/>
    <n v="2021"/>
    <d v="2021-03-26T00:00:00"/>
    <s v="Počet obyvatel s obvyklým pobytem ve věku 15 a více let"/>
    <x v="0"/>
    <x v="5103"/>
    <x v="0"/>
    <x v="11"/>
    <x v="0"/>
  </r>
  <r>
    <n v="944999543"/>
    <n v="3"/>
    <n v="3162"/>
    <n v="1294"/>
    <n v="1"/>
    <n v="43"/>
    <n v="596141"/>
    <n v="2021"/>
    <d v="2021-03-26T00:00:00"/>
    <s v="Počet obyvatel s obvyklým pobytem ve věku 15 a více let"/>
    <x v="1"/>
    <x v="5103"/>
    <x v="1"/>
    <x v="11"/>
    <x v="0"/>
  </r>
  <r>
    <n v="945019535"/>
    <n v="11"/>
    <n v="3162"/>
    <n v="1294"/>
    <n v="900"/>
    <n v="43"/>
    <n v="596141"/>
    <n v="2021"/>
    <d v="2021-03-26T00:00:00"/>
    <s v="Počet obyvatel s obvyklým pobytem ve věku 15 a více let"/>
    <x v="2"/>
    <x v="5103"/>
    <x v="1"/>
    <x v="11"/>
    <x v="0"/>
  </r>
  <r>
    <n v="944999542"/>
    <n v="161"/>
    <n v="3162"/>
    <n v="5181"/>
    <n v="35450001"/>
    <n v="43"/>
    <n v="596141"/>
    <n v="2021"/>
    <d v="2021-03-26T00:00:00"/>
    <s v="Počet obyvatel s obvyklým pobytem ve věku 15 a více let"/>
    <x v="3"/>
    <x v="5103"/>
    <x v="1"/>
    <x v="11"/>
    <x v="0"/>
  </r>
  <r>
    <n v="945032985"/>
    <n v="216"/>
    <n v="3162"/>
    <n v="5784"/>
    <n v="105"/>
    <n v="43"/>
    <n v="596141"/>
    <n v="2021"/>
    <d v="2021-03-26T00:00:00"/>
    <s v="Počet obyvatel s obvyklým pobytem ve věku 15 a více let"/>
    <x v="4"/>
    <x v="5103"/>
    <x v="1"/>
    <x v="11"/>
    <x v="0"/>
  </r>
  <r>
    <n v="945026241"/>
    <n v="67"/>
    <n v="3162"/>
    <n v="5784"/>
    <n v="109"/>
    <n v="43"/>
    <n v="596141"/>
    <n v="2021"/>
    <d v="2021-03-26T00:00:00"/>
    <s v="Počet obyvatel s obvyklým pobytem ve věku 15 a více let"/>
    <x v="5"/>
    <x v="5103"/>
    <x v="1"/>
    <x v="11"/>
    <x v="0"/>
  </r>
  <r>
    <n v="945012897"/>
    <n v="63"/>
    <n v="3162"/>
    <n v="5784"/>
    <n v="117"/>
    <n v="43"/>
    <n v="596141"/>
    <n v="2021"/>
    <d v="2021-03-26T00:00:00"/>
    <s v="Počet obyvatel s obvyklým pobytem ve věku 15 a více let"/>
    <x v="6"/>
    <x v="5103"/>
    <x v="1"/>
    <x v="11"/>
    <x v="0"/>
  </r>
  <r>
    <n v="945026292"/>
    <n v="13"/>
    <n v="3162"/>
    <n v="5784"/>
    <n v="130"/>
    <n v="43"/>
    <n v="596141"/>
    <n v="2021"/>
    <d v="2021-03-26T00:00:00"/>
    <s v="Počet obyvatel s obvyklým pobytem ve věku 15 a více let"/>
    <x v="7"/>
    <x v="5103"/>
    <x v="1"/>
    <x v="11"/>
    <x v="0"/>
  </r>
  <r>
    <n v="944998683"/>
    <n v="43"/>
    <n v="3162"/>
    <m/>
    <m/>
    <n v="43"/>
    <n v="596159"/>
    <n v="2021"/>
    <d v="2021-03-26T00:00:00"/>
    <s v="Počet obyvatel s obvyklým pobytem ve věku 15 a více let"/>
    <x v="0"/>
    <x v="5104"/>
    <x v="0"/>
    <x v="11"/>
    <x v="0"/>
  </r>
  <r>
    <n v="945006190"/>
    <n v="0"/>
    <n v="3162"/>
    <n v="1294"/>
    <n v="1"/>
    <n v="43"/>
    <n v="596159"/>
    <n v="2021"/>
    <d v="2021-03-26T00:00:00"/>
    <s v="Počet obyvatel s obvyklým pobytem ve věku 15 a více let"/>
    <x v="1"/>
    <x v="5104"/>
    <x v="1"/>
    <x v="11"/>
    <x v="0"/>
  </r>
  <r>
    <n v="945006189"/>
    <n v="1"/>
    <n v="3162"/>
    <n v="1294"/>
    <n v="900"/>
    <n v="43"/>
    <n v="596159"/>
    <n v="2021"/>
    <d v="2021-03-26T00:00:00"/>
    <s v="Počet obyvatel s obvyklým pobytem ve věku 15 a více let"/>
    <x v="2"/>
    <x v="5104"/>
    <x v="1"/>
    <x v="11"/>
    <x v="0"/>
  </r>
  <r>
    <n v="944988383"/>
    <n v="11"/>
    <n v="3162"/>
    <n v="5181"/>
    <n v="35450001"/>
    <n v="43"/>
    <n v="596159"/>
    <n v="2021"/>
    <d v="2021-03-26T00:00:00"/>
    <s v="Počet obyvatel s obvyklým pobytem ve věku 15 a více let"/>
    <x v="3"/>
    <x v="5104"/>
    <x v="1"/>
    <x v="11"/>
    <x v="0"/>
  </r>
  <r>
    <n v="944988381"/>
    <n v="25"/>
    <n v="3162"/>
    <n v="5784"/>
    <n v="105"/>
    <n v="43"/>
    <n v="596159"/>
    <n v="2021"/>
    <d v="2021-03-26T00:00:00"/>
    <s v="Počet obyvatel s obvyklým pobytem ve věku 15 a více let"/>
    <x v="4"/>
    <x v="5104"/>
    <x v="1"/>
    <x v="11"/>
    <x v="0"/>
  </r>
  <r>
    <n v="944988382"/>
    <n v="3"/>
    <n v="3162"/>
    <n v="5784"/>
    <n v="109"/>
    <n v="43"/>
    <n v="596159"/>
    <n v="2021"/>
    <d v="2021-03-26T00:00:00"/>
    <s v="Počet obyvatel s obvyklým pobytem ve věku 15 a více let"/>
    <x v="5"/>
    <x v="5104"/>
    <x v="1"/>
    <x v="11"/>
    <x v="0"/>
  </r>
  <r>
    <n v="945033033"/>
    <n v="3"/>
    <n v="3162"/>
    <n v="5784"/>
    <n v="117"/>
    <n v="43"/>
    <n v="596159"/>
    <n v="2021"/>
    <d v="2021-03-26T00:00:00"/>
    <s v="Počet obyvatel s obvyklým pobytem ve věku 15 a více let"/>
    <x v="6"/>
    <x v="5104"/>
    <x v="1"/>
    <x v="11"/>
    <x v="0"/>
  </r>
  <r>
    <n v="944999544"/>
    <n v="0"/>
    <n v="3162"/>
    <n v="5784"/>
    <n v="130"/>
    <n v="43"/>
    <n v="596159"/>
    <n v="2021"/>
    <d v="2021-03-26T00:00:00"/>
    <s v="Počet obyvatel s obvyklým pobytem ve věku 15 a více let"/>
    <x v="7"/>
    <x v="5104"/>
    <x v="1"/>
    <x v="11"/>
    <x v="0"/>
  </r>
  <r>
    <n v="944986672"/>
    <n v="1066"/>
    <n v="3162"/>
    <m/>
    <m/>
    <n v="43"/>
    <n v="596175"/>
    <n v="2021"/>
    <d v="2021-03-26T00:00:00"/>
    <s v="Počet obyvatel s obvyklým pobytem ve věku 15 a více let"/>
    <x v="0"/>
    <x v="5105"/>
    <x v="0"/>
    <x v="10"/>
    <x v="0"/>
  </r>
  <r>
    <n v="945033288"/>
    <n v="2"/>
    <n v="3162"/>
    <n v="1294"/>
    <n v="1"/>
    <n v="43"/>
    <n v="596175"/>
    <n v="2021"/>
    <d v="2021-03-26T00:00:00"/>
    <s v="Počet obyvatel s obvyklým pobytem ve věku 15 a více let"/>
    <x v="1"/>
    <x v="5105"/>
    <x v="1"/>
    <x v="10"/>
    <x v="0"/>
  </r>
  <r>
    <n v="945033287"/>
    <n v="34"/>
    <n v="3162"/>
    <n v="1294"/>
    <n v="900"/>
    <n v="43"/>
    <n v="596175"/>
    <n v="2021"/>
    <d v="2021-03-26T00:00:00"/>
    <s v="Počet obyvatel s obvyklým pobytem ve věku 15 a více let"/>
    <x v="2"/>
    <x v="5105"/>
    <x v="1"/>
    <x v="10"/>
    <x v="0"/>
  </r>
  <r>
    <n v="944999802"/>
    <n v="355"/>
    <n v="3162"/>
    <n v="5181"/>
    <n v="35450001"/>
    <n v="43"/>
    <n v="596175"/>
    <n v="2021"/>
    <d v="2021-03-26T00:00:00"/>
    <s v="Počet obyvatel s obvyklým pobytem ve věku 15 a více let"/>
    <x v="3"/>
    <x v="5105"/>
    <x v="1"/>
    <x v="10"/>
    <x v="0"/>
  </r>
  <r>
    <n v="945033034"/>
    <n v="371"/>
    <n v="3162"/>
    <n v="5784"/>
    <n v="105"/>
    <n v="43"/>
    <n v="596175"/>
    <n v="2021"/>
    <d v="2021-03-26T00:00:00"/>
    <s v="Počet obyvatel s obvyklým pobytem ve věku 15 a více let"/>
    <x v="4"/>
    <x v="5105"/>
    <x v="1"/>
    <x v="10"/>
    <x v="0"/>
  </r>
  <r>
    <n v="945013167"/>
    <n v="180"/>
    <n v="3162"/>
    <n v="5784"/>
    <n v="109"/>
    <n v="43"/>
    <n v="596175"/>
    <n v="2021"/>
    <d v="2021-03-26T00:00:00"/>
    <s v="Počet obyvatel s obvyklým pobytem ve věku 15 a více let"/>
    <x v="5"/>
    <x v="5105"/>
    <x v="1"/>
    <x v="10"/>
    <x v="0"/>
  </r>
  <r>
    <n v="945033286"/>
    <n v="105"/>
    <n v="3162"/>
    <n v="5784"/>
    <n v="117"/>
    <n v="43"/>
    <n v="596175"/>
    <n v="2021"/>
    <d v="2021-03-26T00:00:00"/>
    <s v="Počet obyvatel s obvyklým pobytem ve věku 15 a více let"/>
    <x v="6"/>
    <x v="5105"/>
    <x v="1"/>
    <x v="10"/>
    <x v="0"/>
  </r>
  <r>
    <n v="944988865"/>
    <n v="19"/>
    <n v="3162"/>
    <n v="5784"/>
    <n v="130"/>
    <n v="43"/>
    <n v="596175"/>
    <n v="2021"/>
    <d v="2021-03-26T00:00:00"/>
    <s v="Počet obyvatel s obvyklým pobytem ve věku 15 a více let"/>
    <x v="7"/>
    <x v="5105"/>
    <x v="1"/>
    <x v="10"/>
    <x v="0"/>
  </r>
  <r>
    <n v="945032101"/>
    <n v="291"/>
    <n v="3162"/>
    <m/>
    <m/>
    <n v="43"/>
    <n v="596183"/>
    <n v="2021"/>
    <d v="2021-03-26T00:00:00"/>
    <s v="Počet obyvatel s obvyklým pobytem ve věku 15 a více let"/>
    <x v="0"/>
    <x v="5106"/>
    <x v="0"/>
    <x v="11"/>
    <x v="0"/>
  </r>
  <r>
    <n v="944999861"/>
    <n v="2"/>
    <n v="3162"/>
    <n v="1294"/>
    <n v="1"/>
    <n v="43"/>
    <n v="596183"/>
    <n v="2021"/>
    <d v="2021-03-26T00:00:00"/>
    <s v="Počet obyvatel s obvyklým pobytem ve věku 15 a více let"/>
    <x v="1"/>
    <x v="5106"/>
    <x v="1"/>
    <x v="11"/>
    <x v="0"/>
  </r>
  <r>
    <n v="944988869"/>
    <n v="11"/>
    <n v="3162"/>
    <n v="1294"/>
    <n v="900"/>
    <n v="43"/>
    <n v="596183"/>
    <n v="2021"/>
    <d v="2021-03-26T00:00:00"/>
    <s v="Počet obyvatel s obvyklým pobytem ve věku 15 a více let"/>
    <x v="2"/>
    <x v="5106"/>
    <x v="1"/>
    <x v="11"/>
    <x v="0"/>
  </r>
  <r>
    <n v="944988868"/>
    <n v="78"/>
    <n v="3162"/>
    <n v="5181"/>
    <n v="35450001"/>
    <n v="43"/>
    <n v="596183"/>
    <n v="2021"/>
    <d v="2021-03-26T00:00:00"/>
    <s v="Počet obyvatel s obvyklým pobytem ve věku 15 a více let"/>
    <x v="3"/>
    <x v="5106"/>
    <x v="1"/>
    <x v="11"/>
    <x v="0"/>
  </r>
  <r>
    <n v="945033289"/>
    <n v="125"/>
    <n v="3162"/>
    <n v="5784"/>
    <n v="105"/>
    <n v="43"/>
    <n v="596183"/>
    <n v="2021"/>
    <d v="2021-03-26T00:00:00"/>
    <s v="Počet obyvatel s obvyklým pobytem ve věku 15 a více let"/>
    <x v="4"/>
    <x v="5106"/>
    <x v="1"/>
    <x v="11"/>
    <x v="0"/>
  </r>
  <r>
    <n v="944988866"/>
    <n v="28"/>
    <n v="3162"/>
    <n v="5784"/>
    <n v="109"/>
    <n v="43"/>
    <n v="596183"/>
    <n v="2021"/>
    <d v="2021-03-26T00:00:00"/>
    <s v="Počet obyvatel s obvyklým pobytem ve věku 15 a více let"/>
    <x v="5"/>
    <x v="5106"/>
    <x v="1"/>
    <x v="11"/>
    <x v="0"/>
  </r>
  <r>
    <n v="944988867"/>
    <n v="42"/>
    <n v="3162"/>
    <n v="5784"/>
    <n v="117"/>
    <n v="43"/>
    <n v="596183"/>
    <n v="2021"/>
    <d v="2021-03-26T00:00:00"/>
    <s v="Počet obyvatel s obvyklým pobytem ve věku 15 a více let"/>
    <x v="6"/>
    <x v="5106"/>
    <x v="1"/>
    <x v="11"/>
    <x v="0"/>
  </r>
  <r>
    <n v="944999803"/>
    <n v="5"/>
    <n v="3162"/>
    <n v="5784"/>
    <n v="130"/>
    <n v="43"/>
    <n v="596183"/>
    <n v="2021"/>
    <d v="2021-03-26T00:00:00"/>
    <s v="Počet obyvatel s obvyklým pobytem ve věku 15 a více let"/>
    <x v="7"/>
    <x v="5106"/>
    <x v="1"/>
    <x v="11"/>
    <x v="0"/>
  </r>
  <r>
    <n v="945018700"/>
    <n v="197"/>
    <n v="3162"/>
    <m/>
    <m/>
    <n v="43"/>
    <n v="596191"/>
    <n v="2021"/>
    <d v="2021-03-26T00:00:00"/>
    <s v="Počet obyvatel s obvyklým pobytem ve věku 15 a více let"/>
    <x v="0"/>
    <x v="5107"/>
    <x v="0"/>
    <x v="10"/>
    <x v="0"/>
  </r>
  <r>
    <n v="945033333"/>
    <n v="0"/>
    <n v="3162"/>
    <n v="1294"/>
    <n v="1"/>
    <n v="43"/>
    <n v="596191"/>
    <n v="2021"/>
    <d v="2021-03-26T00:00:00"/>
    <s v="Počet obyvatel s obvyklým pobytem ve věku 15 a více let"/>
    <x v="1"/>
    <x v="5107"/>
    <x v="1"/>
    <x v="10"/>
    <x v="0"/>
  </r>
  <r>
    <n v="945013222"/>
    <n v="1"/>
    <n v="3162"/>
    <n v="1294"/>
    <n v="900"/>
    <n v="43"/>
    <n v="596191"/>
    <n v="2021"/>
    <d v="2021-03-26T00:00:00"/>
    <s v="Počet obyvatel s obvyklým pobytem ve věku 15 a více let"/>
    <x v="2"/>
    <x v="5107"/>
    <x v="1"/>
    <x v="10"/>
    <x v="0"/>
  </r>
  <r>
    <n v="945019823"/>
    <n v="62"/>
    <n v="3162"/>
    <n v="5181"/>
    <n v="35450001"/>
    <n v="43"/>
    <n v="596191"/>
    <n v="2021"/>
    <d v="2021-03-26T00:00:00"/>
    <s v="Počet obyvatel s obvyklým pobytem ve věku 15 a více let"/>
    <x v="3"/>
    <x v="5107"/>
    <x v="1"/>
    <x v="10"/>
    <x v="0"/>
  </r>
  <r>
    <n v="945033331"/>
    <n v="63"/>
    <n v="3162"/>
    <n v="5784"/>
    <n v="105"/>
    <n v="43"/>
    <n v="596191"/>
    <n v="2021"/>
    <d v="2021-03-26T00:00:00"/>
    <s v="Počet obyvatel s obvyklým pobytem ve věku 15 a více let"/>
    <x v="4"/>
    <x v="5107"/>
    <x v="1"/>
    <x v="10"/>
    <x v="0"/>
  </r>
  <r>
    <n v="944988957"/>
    <n v="44"/>
    <n v="3162"/>
    <n v="5784"/>
    <n v="109"/>
    <n v="43"/>
    <n v="596191"/>
    <n v="2021"/>
    <d v="2021-03-26T00:00:00"/>
    <s v="Počet obyvatel s obvyklým pobytem ve věku 15 a více let"/>
    <x v="5"/>
    <x v="5107"/>
    <x v="1"/>
    <x v="10"/>
    <x v="0"/>
  </r>
  <r>
    <n v="945033332"/>
    <n v="24"/>
    <n v="3162"/>
    <n v="5784"/>
    <n v="117"/>
    <n v="43"/>
    <n v="596191"/>
    <n v="2021"/>
    <d v="2021-03-26T00:00:00"/>
    <s v="Počet obyvatel s obvyklým pobytem ve věku 15 a více let"/>
    <x v="6"/>
    <x v="5107"/>
    <x v="1"/>
    <x v="10"/>
    <x v="0"/>
  </r>
  <r>
    <n v="945019824"/>
    <n v="3"/>
    <n v="3162"/>
    <n v="5784"/>
    <n v="130"/>
    <n v="43"/>
    <n v="596191"/>
    <n v="2021"/>
    <d v="2021-03-26T00:00:00"/>
    <s v="Počet obyvatel s obvyklým pobytem ve věku 15 a více let"/>
    <x v="7"/>
    <x v="5107"/>
    <x v="1"/>
    <x v="10"/>
    <x v="0"/>
  </r>
  <r>
    <n v="945005338"/>
    <n v="766"/>
    <n v="3162"/>
    <m/>
    <m/>
    <n v="43"/>
    <n v="596205"/>
    <n v="2021"/>
    <d v="2021-03-26T00:00:00"/>
    <s v="Počet obyvatel s obvyklým pobytem ve věku 15 a více let"/>
    <x v="0"/>
    <x v="5108"/>
    <x v="0"/>
    <x v="11"/>
    <x v="0"/>
  </r>
  <r>
    <n v="944988959"/>
    <n v="4"/>
    <n v="3162"/>
    <n v="1294"/>
    <n v="1"/>
    <n v="43"/>
    <n v="596205"/>
    <n v="2021"/>
    <d v="2021-03-26T00:00:00"/>
    <s v="Počet obyvatel s obvyklým pobytem ve věku 15 a více let"/>
    <x v="1"/>
    <x v="5108"/>
    <x v="1"/>
    <x v="11"/>
    <x v="0"/>
  </r>
  <r>
    <n v="945019825"/>
    <n v="15"/>
    <n v="3162"/>
    <n v="1294"/>
    <n v="900"/>
    <n v="43"/>
    <n v="596205"/>
    <n v="2021"/>
    <d v="2021-03-26T00:00:00"/>
    <s v="Počet obyvatel s obvyklým pobytem ve věku 15 a více let"/>
    <x v="2"/>
    <x v="5108"/>
    <x v="1"/>
    <x v="11"/>
    <x v="0"/>
  </r>
  <r>
    <n v="945033334"/>
    <n v="225"/>
    <n v="3162"/>
    <n v="5181"/>
    <n v="35450001"/>
    <n v="43"/>
    <n v="596205"/>
    <n v="2021"/>
    <d v="2021-03-26T00:00:00"/>
    <s v="Počet obyvatel s obvyklým pobytem ve věku 15 a více let"/>
    <x v="3"/>
    <x v="5108"/>
    <x v="1"/>
    <x v="11"/>
    <x v="0"/>
  </r>
  <r>
    <n v="945013223"/>
    <n v="329"/>
    <n v="3162"/>
    <n v="5784"/>
    <n v="105"/>
    <n v="43"/>
    <n v="596205"/>
    <n v="2021"/>
    <d v="2021-03-26T00:00:00"/>
    <s v="Počet obyvatel s obvyklým pobytem ve věku 15 a více let"/>
    <x v="4"/>
    <x v="5108"/>
    <x v="1"/>
    <x v="11"/>
    <x v="0"/>
  </r>
  <r>
    <n v="944988958"/>
    <n v="82"/>
    <n v="3162"/>
    <n v="5784"/>
    <n v="109"/>
    <n v="43"/>
    <n v="596205"/>
    <n v="2021"/>
    <d v="2021-03-26T00:00:00"/>
    <s v="Počet obyvatel s obvyklým pobytem ve věku 15 a více let"/>
    <x v="5"/>
    <x v="5108"/>
    <x v="1"/>
    <x v="11"/>
    <x v="0"/>
  </r>
  <r>
    <n v="944999862"/>
    <n v="101"/>
    <n v="3162"/>
    <n v="5784"/>
    <n v="117"/>
    <n v="43"/>
    <n v="596205"/>
    <n v="2021"/>
    <d v="2021-03-26T00:00:00"/>
    <s v="Počet obyvatel s obvyklým pobytem ve věku 15 a více let"/>
    <x v="6"/>
    <x v="5108"/>
    <x v="1"/>
    <x v="11"/>
    <x v="0"/>
  </r>
  <r>
    <n v="945033335"/>
    <n v="10"/>
    <n v="3162"/>
    <n v="5784"/>
    <n v="130"/>
    <n v="43"/>
    <n v="596205"/>
    <n v="2021"/>
    <d v="2021-03-26T00:00:00"/>
    <s v="Počet obyvatel s obvyklým pobytem ve věku 15 a více let"/>
    <x v="7"/>
    <x v="5108"/>
    <x v="1"/>
    <x v="11"/>
    <x v="0"/>
  </r>
  <r>
    <n v="945005339"/>
    <n v="132"/>
    <n v="3162"/>
    <m/>
    <m/>
    <n v="43"/>
    <n v="596213"/>
    <n v="2021"/>
    <d v="2021-03-26T00:00:00"/>
    <s v="Počet obyvatel s obvyklým pobytem ve věku 15 a více let"/>
    <x v="0"/>
    <x v="216"/>
    <x v="0"/>
    <x v="11"/>
    <x v="0"/>
  </r>
  <r>
    <n v="944989060"/>
    <n v="1"/>
    <n v="3162"/>
    <n v="1294"/>
    <n v="1"/>
    <n v="43"/>
    <n v="596213"/>
    <n v="2021"/>
    <d v="2021-03-26T00:00:00"/>
    <s v="Počet obyvatel s obvyklým pobytem ve věku 15 a více let"/>
    <x v="1"/>
    <x v="216"/>
    <x v="1"/>
    <x v="11"/>
    <x v="0"/>
  </r>
  <r>
    <n v="945026648"/>
    <n v="6"/>
    <n v="3162"/>
    <n v="1294"/>
    <n v="900"/>
    <n v="43"/>
    <n v="596213"/>
    <n v="2021"/>
    <d v="2021-03-26T00:00:00"/>
    <s v="Počet obyvatel s obvyklým pobytem ve věku 15 a více let"/>
    <x v="2"/>
    <x v="216"/>
    <x v="1"/>
    <x v="11"/>
    <x v="0"/>
  </r>
  <r>
    <n v="944999911"/>
    <n v="42"/>
    <n v="3162"/>
    <n v="5181"/>
    <n v="35450001"/>
    <n v="43"/>
    <n v="596213"/>
    <n v="2021"/>
    <d v="2021-03-26T00:00:00"/>
    <s v="Počet obyvatel s obvyklým pobytem ve věku 15 a více let"/>
    <x v="3"/>
    <x v="216"/>
    <x v="1"/>
    <x v="11"/>
    <x v="0"/>
  </r>
  <r>
    <n v="944989059"/>
    <n v="53"/>
    <n v="3162"/>
    <n v="5784"/>
    <n v="105"/>
    <n v="43"/>
    <n v="596213"/>
    <n v="2021"/>
    <d v="2021-03-26T00:00:00"/>
    <s v="Počet obyvatel s obvyklým pobytem ve věku 15 a více let"/>
    <x v="4"/>
    <x v="216"/>
    <x v="1"/>
    <x v="11"/>
    <x v="0"/>
  </r>
  <r>
    <n v="945006515"/>
    <n v="11"/>
    <n v="3162"/>
    <n v="5784"/>
    <n v="109"/>
    <n v="43"/>
    <n v="596213"/>
    <n v="2021"/>
    <d v="2021-03-26T00:00:00"/>
    <s v="Počet obyvatel s obvyklým pobytem ve věku 15 a více let"/>
    <x v="5"/>
    <x v="216"/>
    <x v="1"/>
    <x v="11"/>
    <x v="0"/>
  </r>
  <r>
    <n v="945026646"/>
    <n v="17"/>
    <n v="3162"/>
    <n v="5784"/>
    <n v="117"/>
    <n v="43"/>
    <n v="596213"/>
    <n v="2021"/>
    <d v="2021-03-26T00:00:00"/>
    <s v="Počet obyvatel s obvyklým pobytem ve věku 15 a více let"/>
    <x v="6"/>
    <x v="216"/>
    <x v="1"/>
    <x v="11"/>
    <x v="0"/>
  </r>
  <r>
    <n v="945026647"/>
    <n v="2"/>
    <n v="3162"/>
    <n v="5784"/>
    <n v="130"/>
    <n v="43"/>
    <n v="596213"/>
    <n v="2021"/>
    <d v="2021-03-26T00:00:00"/>
    <s v="Počet obyvatel s obvyklým pobytem ve věku 15 a více let"/>
    <x v="7"/>
    <x v="216"/>
    <x v="1"/>
    <x v="11"/>
    <x v="0"/>
  </r>
  <r>
    <n v="945005340"/>
    <n v="506"/>
    <n v="3162"/>
    <m/>
    <m/>
    <n v="43"/>
    <n v="596221"/>
    <n v="2021"/>
    <d v="2021-03-26T00:00:00"/>
    <s v="Počet obyvatel s obvyklým pobytem ve věku 15 a více let"/>
    <x v="0"/>
    <x v="5109"/>
    <x v="0"/>
    <x v="11"/>
    <x v="0"/>
  </r>
  <r>
    <n v="945013267"/>
    <n v="2"/>
    <n v="3162"/>
    <n v="1294"/>
    <n v="1"/>
    <n v="43"/>
    <n v="596221"/>
    <n v="2021"/>
    <d v="2021-03-26T00:00:00"/>
    <s v="Počet obyvatel s obvyklým pobytem ve věku 15 a více let"/>
    <x v="1"/>
    <x v="5109"/>
    <x v="1"/>
    <x v="11"/>
    <x v="0"/>
  </r>
  <r>
    <n v="944989062"/>
    <n v="15"/>
    <n v="3162"/>
    <n v="1294"/>
    <n v="900"/>
    <n v="43"/>
    <n v="596221"/>
    <n v="2021"/>
    <d v="2021-03-26T00:00:00"/>
    <s v="Počet obyvatel s obvyklým pobytem ve věku 15 a více let"/>
    <x v="2"/>
    <x v="5109"/>
    <x v="1"/>
    <x v="11"/>
    <x v="0"/>
  </r>
  <r>
    <n v="944989061"/>
    <n v="155"/>
    <n v="3162"/>
    <n v="5181"/>
    <n v="35450001"/>
    <n v="43"/>
    <n v="596221"/>
    <n v="2021"/>
    <d v="2021-03-26T00:00:00"/>
    <s v="Počet obyvatel s obvyklým pobytem ve věku 15 a více let"/>
    <x v="3"/>
    <x v="5109"/>
    <x v="1"/>
    <x v="11"/>
    <x v="0"/>
  </r>
  <r>
    <n v="945033382"/>
    <n v="185"/>
    <n v="3162"/>
    <n v="5784"/>
    <n v="105"/>
    <n v="43"/>
    <n v="596221"/>
    <n v="2021"/>
    <d v="2021-03-26T00:00:00"/>
    <s v="Počet obyvatel s obvyklým pobytem ve věku 15 a více let"/>
    <x v="4"/>
    <x v="5109"/>
    <x v="1"/>
    <x v="11"/>
    <x v="0"/>
  </r>
  <r>
    <n v="945026649"/>
    <n v="58"/>
    <n v="3162"/>
    <n v="5784"/>
    <n v="109"/>
    <n v="43"/>
    <n v="596221"/>
    <n v="2021"/>
    <d v="2021-03-26T00:00:00"/>
    <s v="Počet obyvatel s obvyklým pobytem ve věku 15 a více let"/>
    <x v="5"/>
    <x v="5109"/>
    <x v="1"/>
    <x v="11"/>
    <x v="0"/>
  </r>
  <r>
    <n v="945026650"/>
    <n v="82"/>
    <n v="3162"/>
    <n v="5784"/>
    <n v="117"/>
    <n v="43"/>
    <n v="596221"/>
    <n v="2021"/>
    <d v="2021-03-26T00:00:00"/>
    <s v="Počet obyvatel s obvyklým pobytem ve věku 15 a více let"/>
    <x v="6"/>
    <x v="5109"/>
    <x v="1"/>
    <x v="11"/>
    <x v="0"/>
  </r>
  <r>
    <n v="945033383"/>
    <n v="9"/>
    <n v="3162"/>
    <n v="5784"/>
    <n v="130"/>
    <n v="43"/>
    <n v="596221"/>
    <n v="2021"/>
    <d v="2021-03-26T00:00:00"/>
    <s v="Počet obyvatel s obvyklým pobytem ve věku 15 a více let"/>
    <x v="7"/>
    <x v="5109"/>
    <x v="1"/>
    <x v="11"/>
    <x v="0"/>
  </r>
  <r>
    <n v="944986673"/>
    <n v="8043"/>
    <n v="3162"/>
    <m/>
    <m/>
    <n v="43"/>
    <n v="596230"/>
    <n v="2021"/>
    <d v="2021-03-26T00:00:00"/>
    <s v="Počet obyvatel s obvyklým pobytem ve věku 15 a více let"/>
    <x v="0"/>
    <x v="5110"/>
    <x v="0"/>
    <x v="11"/>
    <x v="0"/>
  </r>
  <r>
    <n v="944989146"/>
    <n v="46"/>
    <n v="3162"/>
    <n v="1294"/>
    <n v="1"/>
    <n v="43"/>
    <n v="596230"/>
    <n v="2021"/>
    <d v="2021-03-26T00:00:00"/>
    <s v="Počet obyvatel s obvyklým pobytem ve věku 15 a více let"/>
    <x v="1"/>
    <x v="5110"/>
    <x v="1"/>
    <x v="11"/>
    <x v="0"/>
  </r>
  <r>
    <n v="945006559"/>
    <n v="279"/>
    <n v="3162"/>
    <n v="1294"/>
    <n v="900"/>
    <n v="43"/>
    <n v="596230"/>
    <n v="2021"/>
    <d v="2021-03-26T00:00:00"/>
    <s v="Počet obyvatel s obvyklým pobytem ve věku 15 a více let"/>
    <x v="2"/>
    <x v="5110"/>
    <x v="1"/>
    <x v="11"/>
    <x v="0"/>
  </r>
  <r>
    <n v="945026702"/>
    <n v="2501"/>
    <n v="3162"/>
    <n v="5181"/>
    <n v="35450001"/>
    <n v="43"/>
    <n v="596230"/>
    <n v="2021"/>
    <d v="2021-03-26T00:00:00"/>
    <s v="Počet obyvatel s obvyklým pobytem ve věku 15 a více let"/>
    <x v="3"/>
    <x v="5110"/>
    <x v="1"/>
    <x v="11"/>
    <x v="0"/>
  </r>
  <r>
    <n v="945006516"/>
    <n v="2695"/>
    <n v="3162"/>
    <n v="5784"/>
    <n v="105"/>
    <n v="43"/>
    <n v="596230"/>
    <n v="2021"/>
    <d v="2021-03-26T00:00:00"/>
    <s v="Počet obyvatel s obvyklým pobytem ve věku 15 a více let"/>
    <x v="4"/>
    <x v="5110"/>
    <x v="1"/>
    <x v="11"/>
    <x v="0"/>
  </r>
  <r>
    <n v="945026701"/>
    <n v="1398"/>
    <n v="3162"/>
    <n v="5784"/>
    <n v="109"/>
    <n v="43"/>
    <n v="596230"/>
    <n v="2021"/>
    <d v="2021-03-26T00:00:00"/>
    <s v="Počet obyvatel s obvyklým pobytem ve věku 15 a více let"/>
    <x v="5"/>
    <x v="5110"/>
    <x v="1"/>
    <x v="11"/>
    <x v="0"/>
  </r>
  <r>
    <n v="944989144"/>
    <n v="936"/>
    <n v="3162"/>
    <n v="5784"/>
    <n v="117"/>
    <n v="43"/>
    <n v="596230"/>
    <n v="2021"/>
    <d v="2021-03-26T00:00:00"/>
    <s v="Počet obyvatel s obvyklým pobytem ve věku 15 a více let"/>
    <x v="6"/>
    <x v="5110"/>
    <x v="1"/>
    <x v="11"/>
    <x v="0"/>
  </r>
  <r>
    <n v="944989145"/>
    <n v="188"/>
    <n v="3162"/>
    <n v="5784"/>
    <n v="130"/>
    <n v="43"/>
    <n v="596230"/>
    <n v="2021"/>
    <d v="2021-03-26T00:00:00"/>
    <s v="Počet obyvatel s obvyklým pobytem ve věku 15 a více let"/>
    <x v="7"/>
    <x v="5110"/>
    <x v="1"/>
    <x v="11"/>
    <x v="0"/>
  </r>
  <r>
    <n v="944986674"/>
    <n v="198"/>
    <n v="3162"/>
    <m/>
    <m/>
    <n v="43"/>
    <n v="596248"/>
    <n v="2021"/>
    <d v="2021-03-26T00:00:00"/>
    <s v="Počet obyvatel s obvyklým pobytem ve věku 15 a více let"/>
    <x v="0"/>
    <x v="4921"/>
    <x v="0"/>
    <x v="11"/>
    <x v="0"/>
  </r>
  <r>
    <n v="945006560"/>
    <n v="0"/>
    <n v="3162"/>
    <n v="1294"/>
    <n v="1"/>
    <n v="43"/>
    <n v="596248"/>
    <n v="2021"/>
    <d v="2021-03-26T00:00:00"/>
    <s v="Počet obyvatel s obvyklým pobytem ve věku 15 a více let"/>
    <x v="1"/>
    <x v="4921"/>
    <x v="1"/>
    <x v="11"/>
    <x v="0"/>
  </r>
  <r>
    <n v="945013315"/>
    <n v="12"/>
    <n v="3162"/>
    <n v="1294"/>
    <n v="900"/>
    <n v="43"/>
    <n v="596248"/>
    <n v="2021"/>
    <d v="2021-03-26T00:00:00"/>
    <s v="Počet obyvatel s obvyklým pobytem ve věku 15 a více let"/>
    <x v="2"/>
    <x v="4921"/>
    <x v="1"/>
    <x v="11"/>
    <x v="0"/>
  </r>
  <r>
    <n v="945026703"/>
    <n v="66"/>
    <n v="3162"/>
    <n v="5181"/>
    <n v="35450001"/>
    <n v="43"/>
    <n v="596248"/>
    <n v="2021"/>
    <d v="2021-03-26T00:00:00"/>
    <s v="Počet obyvatel s obvyklým pobytem ve věku 15 a více let"/>
    <x v="3"/>
    <x v="4921"/>
    <x v="1"/>
    <x v="11"/>
    <x v="0"/>
  </r>
  <r>
    <n v="945033426"/>
    <n v="68"/>
    <n v="3162"/>
    <n v="5784"/>
    <n v="105"/>
    <n v="43"/>
    <n v="596248"/>
    <n v="2021"/>
    <d v="2021-03-26T00:00:00"/>
    <s v="Počet obyvatel s obvyklým pobytem ve věku 15 a více let"/>
    <x v="4"/>
    <x v="4921"/>
    <x v="1"/>
    <x v="11"/>
    <x v="0"/>
  </r>
  <r>
    <n v="944989147"/>
    <n v="33"/>
    <n v="3162"/>
    <n v="5784"/>
    <n v="109"/>
    <n v="43"/>
    <n v="596248"/>
    <n v="2021"/>
    <d v="2021-03-26T00:00:00"/>
    <s v="Počet obyvatel s obvyklým pobytem ve věku 15 a více let"/>
    <x v="5"/>
    <x v="4921"/>
    <x v="1"/>
    <x v="11"/>
    <x v="0"/>
  </r>
  <r>
    <n v="945033427"/>
    <n v="16"/>
    <n v="3162"/>
    <n v="5784"/>
    <n v="117"/>
    <n v="43"/>
    <n v="596248"/>
    <n v="2021"/>
    <d v="2021-03-26T00:00:00"/>
    <s v="Počet obyvatel s obvyklým pobytem ve věku 15 a více let"/>
    <x v="6"/>
    <x v="4921"/>
    <x v="1"/>
    <x v="11"/>
    <x v="0"/>
  </r>
  <r>
    <n v="945033428"/>
    <n v="3"/>
    <n v="3162"/>
    <n v="5784"/>
    <n v="130"/>
    <n v="43"/>
    <n v="596248"/>
    <n v="2021"/>
    <d v="2021-03-26T00:00:00"/>
    <s v="Počet obyvatel s obvyklým pobytem ve věku 15 a více let"/>
    <x v="7"/>
    <x v="4921"/>
    <x v="1"/>
    <x v="11"/>
    <x v="0"/>
  </r>
  <r>
    <n v="945032102"/>
    <n v="1068"/>
    <n v="3162"/>
    <m/>
    <m/>
    <n v="43"/>
    <n v="596256"/>
    <n v="2021"/>
    <d v="2021-03-26T00:00:00"/>
    <s v="Počet obyvatel s obvyklým pobytem ve věku 15 a více let"/>
    <x v="0"/>
    <x v="5111"/>
    <x v="0"/>
    <x v="11"/>
    <x v="0"/>
  </r>
  <r>
    <n v="945033480"/>
    <n v="2"/>
    <n v="3162"/>
    <n v="1294"/>
    <n v="1"/>
    <n v="43"/>
    <n v="596256"/>
    <n v="2021"/>
    <d v="2021-03-26T00:00:00"/>
    <s v="Počet obyvatel s obvyklým pobytem ve věku 15 a více let"/>
    <x v="1"/>
    <x v="5111"/>
    <x v="1"/>
    <x v="11"/>
    <x v="0"/>
  </r>
  <r>
    <n v="944989234"/>
    <n v="42"/>
    <n v="3162"/>
    <n v="1294"/>
    <n v="900"/>
    <n v="43"/>
    <n v="596256"/>
    <n v="2021"/>
    <d v="2021-03-26T00:00:00"/>
    <s v="Počet obyvatel s obvyklým pobytem ve věku 15 a více let"/>
    <x v="2"/>
    <x v="5111"/>
    <x v="1"/>
    <x v="11"/>
    <x v="0"/>
  </r>
  <r>
    <n v="945000000"/>
    <n v="354"/>
    <n v="3162"/>
    <n v="5181"/>
    <n v="35450001"/>
    <n v="43"/>
    <n v="596256"/>
    <n v="2021"/>
    <d v="2021-03-26T00:00:00"/>
    <s v="Počet obyvatel s obvyklým pobytem ve věku 15 a více let"/>
    <x v="3"/>
    <x v="5111"/>
    <x v="1"/>
    <x v="11"/>
    <x v="0"/>
  </r>
  <r>
    <n v="945013316"/>
    <n v="354"/>
    <n v="3162"/>
    <n v="5784"/>
    <n v="105"/>
    <n v="43"/>
    <n v="596256"/>
    <n v="2021"/>
    <d v="2021-03-26T00:00:00"/>
    <s v="Počet obyvatel s obvyklým pobytem ve věku 15 a více let"/>
    <x v="4"/>
    <x v="5111"/>
    <x v="1"/>
    <x v="11"/>
    <x v="0"/>
  </r>
  <r>
    <n v="945026704"/>
    <n v="190"/>
    <n v="3162"/>
    <n v="5784"/>
    <n v="109"/>
    <n v="43"/>
    <n v="596256"/>
    <n v="2021"/>
    <d v="2021-03-26T00:00:00"/>
    <s v="Počet obyvatel s obvyklým pobytem ve věku 15 a více let"/>
    <x v="5"/>
    <x v="5111"/>
    <x v="1"/>
    <x v="11"/>
    <x v="0"/>
  </r>
  <r>
    <n v="945026750"/>
    <n v="109"/>
    <n v="3162"/>
    <n v="5784"/>
    <n v="117"/>
    <n v="43"/>
    <n v="596256"/>
    <n v="2021"/>
    <d v="2021-03-26T00:00:00"/>
    <s v="Počet obyvatel s obvyklým pobytem ve věku 15 a více let"/>
    <x v="6"/>
    <x v="5111"/>
    <x v="1"/>
    <x v="11"/>
    <x v="0"/>
  </r>
  <r>
    <n v="945013364"/>
    <n v="17"/>
    <n v="3162"/>
    <n v="5784"/>
    <n v="130"/>
    <n v="43"/>
    <n v="596256"/>
    <n v="2021"/>
    <d v="2021-03-26T00:00:00"/>
    <s v="Počet obyvatel s obvyklým pobytem ve věku 15 a více let"/>
    <x v="7"/>
    <x v="5111"/>
    <x v="1"/>
    <x v="11"/>
    <x v="0"/>
  </r>
  <r>
    <n v="945032103"/>
    <n v="49"/>
    <n v="3162"/>
    <m/>
    <m/>
    <n v="43"/>
    <n v="596264"/>
    <n v="2021"/>
    <d v="2021-03-26T00:00:00"/>
    <s v="Počet obyvatel s obvyklým pobytem ve věku 15 a více let"/>
    <x v="0"/>
    <x v="5112"/>
    <x v="0"/>
    <x v="11"/>
    <x v="0"/>
  </r>
  <r>
    <n v="945006605"/>
    <n v="0"/>
    <n v="3162"/>
    <n v="1294"/>
    <n v="1"/>
    <n v="43"/>
    <n v="596264"/>
    <n v="2021"/>
    <d v="2021-03-26T00:00:00"/>
    <s v="Počet obyvatel s obvyklým pobytem ve věku 15 a více let"/>
    <x v="1"/>
    <x v="5112"/>
    <x v="1"/>
    <x v="11"/>
    <x v="0"/>
  </r>
  <r>
    <n v="945006604"/>
    <n v="1"/>
    <n v="3162"/>
    <n v="1294"/>
    <n v="900"/>
    <n v="43"/>
    <n v="596264"/>
    <n v="2021"/>
    <d v="2021-03-26T00:00:00"/>
    <s v="Počet obyvatel s obvyklým pobytem ve věku 15 a více let"/>
    <x v="2"/>
    <x v="5112"/>
    <x v="1"/>
    <x v="11"/>
    <x v="0"/>
  </r>
  <r>
    <n v="944989237"/>
    <n v="13"/>
    <n v="3162"/>
    <n v="5181"/>
    <n v="35450001"/>
    <n v="43"/>
    <n v="596264"/>
    <n v="2021"/>
    <d v="2021-03-26T00:00:00"/>
    <s v="Počet obyvatel s obvyklým pobytem ve věku 15 a více let"/>
    <x v="3"/>
    <x v="5112"/>
    <x v="1"/>
    <x v="11"/>
    <x v="0"/>
  </r>
  <r>
    <n v="944989235"/>
    <n v="17"/>
    <n v="3162"/>
    <n v="5784"/>
    <n v="105"/>
    <n v="43"/>
    <n v="596264"/>
    <n v="2021"/>
    <d v="2021-03-26T00:00:00"/>
    <s v="Počet obyvatel s obvyklým pobytem ve věku 15 a více let"/>
    <x v="4"/>
    <x v="5112"/>
    <x v="1"/>
    <x v="11"/>
    <x v="0"/>
  </r>
  <r>
    <n v="944989236"/>
    <n v="10"/>
    <n v="3162"/>
    <n v="5784"/>
    <n v="109"/>
    <n v="43"/>
    <n v="596264"/>
    <n v="2021"/>
    <d v="2021-03-26T00:00:00"/>
    <s v="Počet obyvatel s obvyklým pobytem ve věku 15 a více let"/>
    <x v="5"/>
    <x v="5112"/>
    <x v="1"/>
    <x v="11"/>
    <x v="0"/>
  </r>
  <r>
    <n v="945006603"/>
    <n v="7"/>
    <n v="3162"/>
    <n v="5784"/>
    <n v="117"/>
    <n v="43"/>
    <n v="596264"/>
    <n v="2021"/>
    <d v="2021-03-26T00:00:00"/>
    <s v="Počet obyvatel s obvyklým pobytem ve věku 15 a více let"/>
    <x v="6"/>
    <x v="5112"/>
    <x v="1"/>
    <x v="11"/>
    <x v="0"/>
  </r>
  <r>
    <n v="945013365"/>
    <n v="1"/>
    <n v="3162"/>
    <n v="5784"/>
    <n v="130"/>
    <n v="43"/>
    <n v="596264"/>
    <n v="2021"/>
    <d v="2021-03-26T00:00:00"/>
    <s v="Počet obyvatel s obvyklým pobytem ve věku 15 a více let"/>
    <x v="7"/>
    <x v="5112"/>
    <x v="1"/>
    <x v="11"/>
    <x v="0"/>
  </r>
  <r>
    <n v="944998684"/>
    <n v="137"/>
    <n v="3162"/>
    <m/>
    <m/>
    <n v="43"/>
    <n v="596272"/>
    <n v="2021"/>
    <d v="2021-03-26T00:00:00"/>
    <s v="Počet obyvatel s obvyklým pobytem ve věku 15 a více let"/>
    <x v="0"/>
    <x v="5113"/>
    <x v="0"/>
    <x v="11"/>
    <x v="0"/>
  </r>
  <r>
    <n v="945012687"/>
    <n v="0"/>
    <n v="3162"/>
    <n v="1294"/>
    <n v="1"/>
    <n v="43"/>
    <n v="596272"/>
    <n v="2021"/>
    <d v="2021-03-26T00:00:00"/>
    <s v="Počet obyvatel s obvyklým pobytem ve věku 15 a více let"/>
    <x v="1"/>
    <x v="5113"/>
    <x v="1"/>
    <x v="11"/>
    <x v="0"/>
  </r>
  <r>
    <n v="945012686"/>
    <n v="7"/>
    <n v="3162"/>
    <n v="1294"/>
    <n v="900"/>
    <n v="43"/>
    <n v="596272"/>
    <n v="2021"/>
    <d v="2021-03-26T00:00:00"/>
    <s v="Počet obyvatel s obvyklým pobytem ve věku 15 a více let"/>
    <x v="2"/>
    <x v="5113"/>
    <x v="1"/>
    <x v="11"/>
    <x v="0"/>
  </r>
  <r>
    <n v="944999310"/>
    <n v="27"/>
    <n v="3162"/>
    <n v="5181"/>
    <n v="35450001"/>
    <n v="43"/>
    <n v="596272"/>
    <n v="2021"/>
    <d v="2021-03-26T00:00:00"/>
    <s v="Počet obyvatel s obvyklým pobytem ve věku 15 a více let"/>
    <x v="3"/>
    <x v="5113"/>
    <x v="1"/>
    <x v="11"/>
    <x v="0"/>
  </r>
  <r>
    <n v="945033481"/>
    <n v="57"/>
    <n v="3162"/>
    <n v="5784"/>
    <n v="105"/>
    <n v="43"/>
    <n v="596272"/>
    <n v="2021"/>
    <d v="2021-03-26T00:00:00"/>
    <s v="Počet obyvatel s obvyklým pobytem ve věku 15 a více let"/>
    <x v="4"/>
    <x v="5113"/>
    <x v="1"/>
    <x v="11"/>
    <x v="0"/>
  </r>
  <r>
    <n v="944989238"/>
    <n v="21"/>
    <n v="3162"/>
    <n v="5784"/>
    <n v="109"/>
    <n v="43"/>
    <n v="596272"/>
    <n v="2021"/>
    <d v="2021-03-26T00:00:00"/>
    <s v="Počet obyvatel s obvyklým pobytem ve věku 15 a více let"/>
    <x v="5"/>
    <x v="5113"/>
    <x v="1"/>
    <x v="11"/>
    <x v="0"/>
  </r>
  <r>
    <n v="945019338"/>
    <n v="21"/>
    <n v="3162"/>
    <n v="5784"/>
    <n v="117"/>
    <n v="43"/>
    <n v="596272"/>
    <n v="2021"/>
    <d v="2021-03-26T00:00:00"/>
    <s v="Počet obyvatel s obvyklým pobytem ve věku 15 a více let"/>
    <x v="6"/>
    <x v="5113"/>
    <x v="1"/>
    <x v="11"/>
    <x v="0"/>
  </r>
  <r>
    <n v="945026099"/>
    <n v="4"/>
    <n v="3162"/>
    <n v="5784"/>
    <n v="130"/>
    <n v="43"/>
    <n v="596272"/>
    <n v="2021"/>
    <d v="2021-03-26T00:00:00"/>
    <s v="Počet obyvatel s obvyklým pobytem ve věku 15 a více let"/>
    <x v="7"/>
    <x v="5113"/>
    <x v="1"/>
    <x v="11"/>
    <x v="0"/>
  </r>
  <r>
    <n v="944986675"/>
    <n v="336"/>
    <n v="3162"/>
    <m/>
    <m/>
    <n v="43"/>
    <n v="596281"/>
    <n v="2021"/>
    <d v="2021-03-26T00:00:00"/>
    <s v="Počet obyvatel s obvyklým pobytem ve věku 15 a více let"/>
    <x v="0"/>
    <x v="5114"/>
    <x v="0"/>
    <x v="11"/>
    <x v="0"/>
  </r>
  <r>
    <n v="944999314"/>
    <n v="0"/>
    <n v="3162"/>
    <n v="1294"/>
    <n v="1"/>
    <n v="43"/>
    <n v="596281"/>
    <n v="2021"/>
    <d v="2021-03-26T00:00:00"/>
    <s v="Počet obyvatel s obvyklým pobytem ve věku 15 a více let"/>
    <x v="1"/>
    <x v="5114"/>
    <x v="1"/>
    <x v="11"/>
    <x v="0"/>
  </r>
  <r>
    <n v="945012688"/>
    <n v="10"/>
    <n v="3162"/>
    <n v="1294"/>
    <n v="900"/>
    <n v="43"/>
    <n v="596281"/>
    <n v="2021"/>
    <d v="2021-03-26T00:00:00"/>
    <s v="Počet obyvatel s obvyklým pobytem ve věku 15 a více let"/>
    <x v="2"/>
    <x v="5114"/>
    <x v="1"/>
    <x v="11"/>
    <x v="0"/>
  </r>
  <r>
    <n v="944999312"/>
    <n v="90"/>
    <n v="3162"/>
    <n v="5181"/>
    <n v="35450001"/>
    <n v="43"/>
    <n v="596281"/>
    <n v="2021"/>
    <d v="2021-03-26T00:00:00"/>
    <s v="Počet obyvatel s obvyklým pobytem ve věku 15 a více let"/>
    <x v="3"/>
    <x v="5114"/>
    <x v="1"/>
    <x v="11"/>
    <x v="0"/>
  </r>
  <r>
    <n v="944999311"/>
    <n v="140"/>
    <n v="3162"/>
    <n v="5784"/>
    <n v="105"/>
    <n v="43"/>
    <n v="596281"/>
    <n v="2021"/>
    <d v="2021-03-26T00:00:00"/>
    <s v="Počet obyvatel s obvyklým pobytem ve věku 15 a více let"/>
    <x v="4"/>
    <x v="5114"/>
    <x v="1"/>
    <x v="11"/>
    <x v="0"/>
  </r>
  <r>
    <n v="945005965"/>
    <n v="42"/>
    <n v="3162"/>
    <n v="5784"/>
    <n v="109"/>
    <n v="43"/>
    <n v="596281"/>
    <n v="2021"/>
    <d v="2021-03-26T00:00:00"/>
    <s v="Počet obyvatel s obvyklým pobytem ve věku 15 a více let"/>
    <x v="5"/>
    <x v="5114"/>
    <x v="1"/>
    <x v="11"/>
    <x v="0"/>
  </r>
  <r>
    <n v="944987990"/>
    <n v="45"/>
    <n v="3162"/>
    <n v="5784"/>
    <n v="117"/>
    <n v="43"/>
    <n v="596281"/>
    <n v="2021"/>
    <d v="2021-03-26T00:00:00"/>
    <s v="Počet obyvatel s obvyklým pobytem ve věku 15 a více let"/>
    <x v="6"/>
    <x v="5114"/>
    <x v="1"/>
    <x v="11"/>
    <x v="0"/>
  </r>
  <r>
    <n v="944999313"/>
    <n v="9"/>
    <n v="3162"/>
    <n v="5784"/>
    <n v="130"/>
    <n v="43"/>
    <n v="596281"/>
    <n v="2021"/>
    <d v="2021-03-26T00:00:00"/>
    <s v="Počet obyvatel s obvyklým pobytem ve věku 15 a více let"/>
    <x v="7"/>
    <x v="5114"/>
    <x v="1"/>
    <x v="11"/>
    <x v="0"/>
  </r>
  <r>
    <n v="945012054"/>
    <n v="255"/>
    <n v="3162"/>
    <m/>
    <m/>
    <n v="43"/>
    <n v="596302"/>
    <n v="2021"/>
    <d v="2021-03-26T00:00:00"/>
    <s v="Počet obyvatel s obvyklým pobytem ve věku 15 a více let"/>
    <x v="0"/>
    <x v="4519"/>
    <x v="0"/>
    <x v="10"/>
    <x v="0"/>
  </r>
  <r>
    <n v="945006030"/>
    <n v="0"/>
    <n v="3162"/>
    <n v="1294"/>
    <n v="1"/>
    <n v="43"/>
    <n v="596302"/>
    <n v="2021"/>
    <d v="2021-03-26T00:00:00"/>
    <s v="Počet obyvatel s obvyklým pobytem ve věku 15 a více let"/>
    <x v="1"/>
    <x v="4519"/>
    <x v="1"/>
    <x v="10"/>
    <x v="0"/>
  </r>
  <r>
    <n v="945032842"/>
    <n v="6"/>
    <n v="3162"/>
    <n v="1294"/>
    <n v="900"/>
    <n v="43"/>
    <n v="596302"/>
    <n v="2021"/>
    <d v="2021-03-26T00:00:00"/>
    <s v="Počet obyvatel s obvyklým pobytem ve věku 15 a více let"/>
    <x v="2"/>
    <x v="4519"/>
    <x v="1"/>
    <x v="10"/>
    <x v="0"/>
  </r>
  <r>
    <n v="945032840"/>
    <n v="94"/>
    <n v="3162"/>
    <n v="5181"/>
    <n v="35450001"/>
    <n v="43"/>
    <n v="596302"/>
    <n v="2021"/>
    <d v="2021-03-26T00:00:00"/>
    <s v="Počet obyvatel s obvyklým pobytem ve věku 15 a více let"/>
    <x v="3"/>
    <x v="4519"/>
    <x v="1"/>
    <x v="10"/>
    <x v="0"/>
  </r>
  <r>
    <n v="944987991"/>
    <n v="94"/>
    <n v="3162"/>
    <n v="5784"/>
    <n v="105"/>
    <n v="43"/>
    <n v="596302"/>
    <n v="2021"/>
    <d v="2021-03-26T00:00:00"/>
    <s v="Počet obyvatel s obvyklým pobytem ve věku 15 a více let"/>
    <x v="4"/>
    <x v="4519"/>
    <x v="1"/>
    <x v="10"/>
    <x v="0"/>
  </r>
  <r>
    <n v="944988065"/>
    <n v="36"/>
    <n v="3162"/>
    <n v="5784"/>
    <n v="109"/>
    <n v="43"/>
    <n v="596302"/>
    <n v="2021"/>
    <d v="2021-03-26T00:00:00"/>
    <s v="Počet obyvatel s obvyklým pobytem ve věku 15 a více let"/>
    <x v="5"/>
    <x v="4519"/>
    <x v="1"/>
    <x v="10"/>
    <x v="0"/>
  </r>
  <r>
    <n v="945006029"/>
    <n v="22"/>
    <n v="3162"/>
    <n v="5784"/>
    <n v="117"/>
    <n v="43"/>
    <n v="596302"/>
    <n v="2021"/>
    <d v="2021-03-26T00:00:00"/>
    <s v="Počet obyvatel s obvyklým pobytem ve věku 15 a více let"/>
    <x v="6"/>
    <x v="4519"/>
    <x v="1"/>
    <x v="10"/>
    <x v="0"/>
  </r>
  <r>
    <n v="945032841"/>
    <n v="3"/>
    <n v="3162"/>
    <n v="5784"/>
    <n v="130"/>
    <n v="43"/>
    <n v="596302"/>
    <n v="2021"/>
    <d v="2021-03-26T00:00:00"/>
    <s v="Počet obyvatel s obvyklým pobytem ve věku 15 a více let"/>
    <x v="7"/>
    <x v="4519"/>
    <x v="1"/>
    <x v="10"/>
    <x v="0"/>
  </r>
  <r>
    <n v="944986940"/>
    <n v="267"/>
    <n v="3162"/>
    <m/>
    <m/>
    <n v="43"/>
    <n v="596329"/>
    <n v="2021"/>
    <d v="2021-03-26T00:00:00"/>
    <s v="Počet obyvatel s obvyklým pobytem ve věku 15 a více let"/>
    <x v="0"/>
    <x v="4267"/>
    <x v="0"/>
    <x v="11"/>
    <x v="0"/>
  </r>
  <r>
    <n v="944999362"/>
    <n v="2"/>
    <n v="3162"/>
    <n v="1294"/>
    <n v="1"/>
    <n v="43"/>
    <n v="596329"/>
    <n v="2021"/>
    <d v="2021-03-26T00:00:00"/>
    <s v="Počet obyvatel s obvyklým pobytem ve věku 15 a více let"/>
    <x v="1"/>
    <x v="4267"/>
    <x v="1"/>
    <x v="11"/>
    <x v="0"/>
  </r>
  <r>
    <n v="944988066"/>
    <n v="8"/>
    <n v="3162"/>
    <n v="1294"/>
    <n v="900"/>
    <n v="43"/>
    <n v="596329"/>
    <n v="2021"/>
    <d v="2021-03-26T00:00:00"/>
    <s v="Počet obyvatel s obvyklým pobytem ve věku 15 a více let"/>
    <x v="2"/>
    <x v="4267"/>
    <x v="1"/>
    <x v="11"/>
    <x v="0"/>
  </r>
  <r>
    <n v="945019378"/>
    <n v="78"/>
    <n v="3162"/>
    <n v="5181"/>
    <n v="35450001"/>
    <n v="43"/>
    <n v="596329"/>
    <n v="2021"/>
    <d v="2021-03-26T00:00:00"/>
    <s v="Počet obyvatel s obvyklým pobytem ve věku 15 a více let"/>
    <x v="3"/>
    <x v="4267"/>
    <x v="1"/>
    <x v="11"/>
    <x v="0"/>
  </r>
  <r>
    <n v="945032843"/>
    <n v="116"/>
    <n v="3162"/>
    <n v="5784"/>
    <n v="105"/>
    <n v="43"/>
    <n v="596329"/>
    <n v="2021"/>
    <d v="2021-03-26T00:00:00"/>
    <s v="Počet obyvatel s obvyklým pobytem ve věku 15 a více let"/>
    <x v="4"/>
    <x v="4267"/>
    <x v="1"/>
    <x v="11"/>
    <x v="0"/>
  </r>
  <r>
    <n v="945032844"/>
    <n v="29"/>
    <n v="3162"/>
    <n v="5784"/>
    <n v="109"/>
    <n v="43"/>
    <n v="596329"/>
    <n v="2021"/>
    <d v="2021-03-26T00:00:00"/>
    <s v="Počet obyvatel s obvyklým pobytem ve věku 15 a více let"/>
    <x v="5"/>
    <x v="4267"/>
    <x v="1"/>
    <x v="11"/>
    <x v="0"/>
  </r>
  <r>
    <n v="945032845"/>
    <n v="28"/>
    <n v="3162"/>
    <n v="5784"/>
    <n v="117"/>
    <n v="43"/>
    <n v="596329"/>
    <n v="2021"/>
    <d v="2021-03-26T00:00:00"/>
    <s v="Počet obyvatel s obvyklým pobytem ve věku 15 a více let"/>
    <x v="6"/>
    <x v="4267"/>
    <x v="1"/>
    <x v="11"/>
    <x v="0"/>
  </r>
  <r>
    <n v="945006031"/>
    <n v="6"/>
    <n v="3162"/>
    <n v="5784"/>
    <n v="130"/>
    <n v="43"/>
    <n v="596329"/>
    <n v="2021"/>
    <d v="2021-03-26T00:00:00"/>
    <s v="Počet obyvatel s obvyklým pobytem ve věku 15 a více let"/>
    <x v="7"/>
    <x v="4267"/>
    <x v="1"/>
    <x v="11"/>
    <x v="0"/>
  </r>
  <r>
    <n v="945032238"/>
    <n v="542"/>
    <n v="3162"/>
    <m/>
    <m/>
    <n v="43"/>
    <n v="596337"/>
    <n v="2021"/>
    <d v="2021-03-26T00:00:00"/>
    <s v="Počet obyvatel s obvyklým pobytem ve věku 15 a více let"/>
    <x v="0"/>
    <x v="5115"/>
    <x v="0"/>
    <x v="11"/>
    <x v="0"/>
  </r>
  <r>
    <n v="944988163"/>
    <n v="3"/>
    <n v="3162"/>
    <n v="1294"/>
    <n v="1"/>
    <n v="43"/>
    <n v="596337"/>
    <n v="2021"/>
    <d v="2021-03-26T00:00:00"/>
    <s v="Počet obyvatel s obvyklým pobytem ve věku 15 a více let"/>
    <x v="1"/>
    <x v="5115"/>
    <x v="1"/>
    <x v="11"/>
    <x v="0"/>
  </r>
  <r>
    <n v="945026191"/>
    <n v="9"/>
    <n v="3162"/>
    <n v="1294"/>
    <n v="900"/>
    <n v="43"/>
    <n v="596337"/>
    <n v="2021"/>
    <d v="2021-03-26T00:00:00"/>
    <s v="Počet obyvatel s obvyklým pobytem ve věku 15 a více let"/>
    <x v="2"/>
    <x v="5115"/>
    <x v="1"/>
    <x v="11"/>
    <x v="0"/>
  </r>
  <r>
    <n v="944988162"/>
    <n v="170"/>
    <n v="3162"/>
    <n v="5181"/>
    <n v="35450001"/>
    <n v="43"/>
    <n v="596337"/>
    <n v="2021"/>
    <d v="2021-03-26T00:00:00"/>
    <s v="Počet obyvatel s obvyklým pobytem ve věku 15 a více let"/>
    <x v="3"/>
    <x v="5115"/>
    <x v="1"/>
    <x v="11"/>
    <x v="0"/>
  </r>
  <r>
    <n v="945032846"/>
    <n v="200"/>
    <n v="3162"/>
    <n v="5784"/>
    <n v="105"/>
    <n v="43"/>
    <n v="596337"/>
    <n v="2021"/>
    <d v="2021-03-26T00:00:00"/>
    <s v="Počet obyvatel s obvyklým pobytem ve věku 15 a více let"/>
    <x v="4"/>
    <x v="5115"/>
    <x v="1"/>
    <x v="11"/>
    <x v="0"/>
  </r>
  <r>
    <n v="944988067"/>
    <n v="84"/>
    <n v="3162"/>
    <n v="5784"/>
    <n v="109"/>
    <n v="43"/>
    <n v="596337"/>
    <n v="2021"/>
    <d v="2021-03-26T00:00:00"/>
    <s v="Počet obyvatel s obvyklým pobytem ve věku 15 a více let"/>
    <x v="5"/>
    <x v="5115"/>
    <x v="1"/>
    <x v="11"/>
    <x v="0"/>
  </r>
  <r>
    <n v="944988161"/>
    <n v="70"/>
    <n v="3162"/>
    <n v="5784"/>
    <n v="117"/>
    <n v="43"/>
    <n v="596337"/>
    <n v="2021"/>
    <d v="2021-03-26T00:00:00"/>
    <s v="Počet obyvatel s obvyklým pobytem ve věku 15 a více let"/>
    <x v="6"/>
    <x v="5115"/>
    <x v="1"/>
    <x v="11"/>
    <x v="0"/>
  </r>
  <r>
    <n v="944999412"/>
    <n v="6"/>
    <n v="3162"/>
    <n v="5784"/>
    <n v="130"/>
    <n v="43"/>
    <n v="596337"/>
    <n v="2021"/>
    <d v="2021-03-26T00:00:00"/>
    <s v="Počet obyvatel s obvyklým pobytem ve věku 15 a více let"/>
    <x v="7"/>
    <x v="5115"/>
    <x v="1"/>
    <x v="11"/>
    <x v="0"/>
  </r>
  <r>
    <n v="944986941"/>
    <n v="751"/>
    <n v="3162"/>
    <m/>
    <m/>
    <n v="43"/>
    <n v="596345"/>
    <n v="2021"/>
    <d v="2021-03-26T00:00:00"/>
    <s v="Počet obyvatel s obvyklým pobytem ve věku 15 a více let"/>
    <x v="0"/>
    <x v="5116"/>
    <x v="0"/>
    <x v="11"/>
    <x v="0"/>
  </r>
  <r>
    <n v="945032901"/>
    <n v="13"/>
    <n v="3162"/>
    <n v="1294"/>
    <n v="1"/>
    <n v="43"/>
    <n v="596345"/>
    <n v="2021"/>
    <d v="2021-03-26T00:00:00"/>
    <s v="Počet obyvatel s obvyklým pobytem ve věku 15 a více let"/>
    <x v="1"/>
    <x v="5116"/>
    <x v="1"/>
    <x v="11"/>
    <x v="0"/>
  </r>
  <r>
    <n v="945012773"/>
    <n v="19"/>
    <n v="3162"/>
    <n v="1294"/>
    <n v="900"/>
    <n v="43"/>
    <n v="596345"/>
    <n v="2021"/>
    <d v="2021-03-26T00:00:00"/>
    <s v="Počet obyvatel s obvyklým pobytem ve věku 15 a více let"/>
    <x v="2"/>
    <x v="5116"/>
    <x v="1"/>
    <x v="11"/>
    <x v="0"/>
  </r>
  <r>
    <n v="945019423"/>
    <n v="221"/>
    <n v="3162"/>
    <n v="5181"/>
    <n v="35450001"/>
    <n v="43"/>
    <n v="596345"/>
    <n v="2021"/>
    <d v="2021-03-26T00:00:00"/>
    <s v="Počet obyvatel s obvyklým pobytem ve věku 15 a více let"/>
    <x v="3"/>
    <x v="5116"/>
    <x v="1"/>
    <x v="11"/>
    <x v="0"/>
  </r>
  <r>
    <n v="944988164"/>
    <n v="263"/>
    <n v="3162"/>
    <n v="5784"/>
    <n v="105"/>
    <n v="43"/>
    <n v="596345"/>
    <n v="2021"/>
    <d v="2021-03-26T00:00:00"/>
    <s v="Počet obyvatel s obvyklým pobytem ve věku 15 a více let"/>
    <x v="4"/>
    <x v="5116"/>
    <x v="1"/>
    <x v="11"/>
    <x v="0"/>
  </r>
  <r>
    <n v="945006081"/>
    <n v="100"/>
    <n v="3162"/>
    <n v="5784"/>
    <n v="109"/>
    <n v="43"/>
    <n v="596345"/>
    <n v="2021"/>
    <d v="2021-03-26T00:00:00"/>
    <s v="Počet obyvatel s obvyklým pobytem ve věku 15 a více let"/>
    <x v="5"/>
    <x v="5116"/>
    <x v="1"/>
    <x v="11"/>
    <x v="0"/>
  </r>
  <r>
    <n v="945032900"/>
    <n v="119"/>
    <n v="3162"/>
    <n v="5784"/>
    <n v="117"/>
    <n v="43"/>
    <n v="596345"/>
    <n v="2021"/>
    <d v="2021-03-26T00:00:00"/>
    <s v="Počet obyvatel s obvyklým pobytem ve věku 15 a více let"/>
    <x v="6"/>
    <x v="5116"/>
    <x v="1"/>
    <x v="11"/>
    <x v="0"/>
  </r>
  <r>
    <n v="944988165"/>
    <n v="16"/>
    <n v="3162"/>
    <n v="5784"/>
    <n v="130"/>
    <n v="43"/>
    <n v="596345"/>
    <n v="2021"/>
    <d v="2021-03-26T00:00:00"/>
    <s v="Počet obyvatel s obvyklým pobytem ve věku 15 a více let"/>
    <x v="7"/>
    <x v="5116"/>
    <x v="1"/>
    <x v="11"/>
    <x v="0"/>
  </r>
  <r>
    <n v="945032239"/>
    <n v="69"/>
    <n v="3162"/>
    <m/>
    <m/>
    <n v="43"/>
    <n v="596353"/>
    <n v="2021"/>
    <d v="2021-03-26T00:00:00"/>
    <s v="Počet obyvatel s obvyklým pobytem ve věku 15 a více let"/>
    <x v="0"/>
    <x v="5117"/>
    <x v="0"/>
    <x v="11"/>
    <x v="0"/>
  </r>
  <r>
    <n v="945019467"/>
    <n v="1"/>
    <n v="3162"/>
    <n v="1294"/>
    <n v="1"/>
    <n v="43"/>
    <n v="596353"/>
    <n v="2021"/>
    <d v="2021-03-26T00:00:00"/>
    <s v="Počet obyvatel s obvyklým pobytem ve věku 15 a více let"/>
    <x v="1"/>
    <x v="5117"/>
    <x v="1"/>
    <x v="11"/>
    <x v="0"/>
  </r>
  <r>
    <n v="945019466"/>
    <n v="0"/>
    <n v="3162"/>
    <n v="1294"/>
    <n v="900"/>
    <n v="43"/>
    <n v="596353"/>
    <n v="2021"/>
    <d v="2021-03-26T00:00:00"/>
    <s v="Počet obyvatel s obvyklým pobytem ve věku 15 a více let"/>
    <x v="2"/>
    <x v="5117"/>
    <x v="1"/>
    <x v="11"/>
    <x v="0"/>
  </r>
  <r>
    <n v="944988254"/>
    <n v="18"/>
    <n v="3162"/>
    <n v="5181"/>
    <n v="35450001"/>
    <n v="43"/>
    <n v="596353"/>
    <n v="2021"/>
    <d v="2021-03-26T00:00:00"/>
    <s v="Počet obyvatel s obvyklým pobytem ve věku 15 a více let"/>
    <x v="3"/>
    <x v="5117"/>
    <x v="1"/>
    <x v="11"/>
    <x v="0"/>
  </r>
  <r>
    <n v="945006082"/>
    <n v="26"/>
    <n v="3162"/>
    <n v="5784"/>
    <n v="105"/>
    <n v="43"/>
    <n v="596353"/>
    <n v="2021"/>
    <d v="2021-03-26T00:00:00"/>
    <s v="Počet obyvatel s obvyklým pobytem ve věku 15 a více let"/>
    <x v="4"/>
    <x v="5117"/>
    <x v="1"/>
    <x v="11"/>
    <x v="0"/>
  </r>
  <r>
    <n v="945006083"/>
    <n v="13"/>
    <n v="3162"/>
    <n v="5784"/>
    <n v="109"/>
    <n v="43"/>
    <n v="596353"/>
    <n v="2021"/>
    <d v="2021-03-26T00:00:00"/>
    <s v="Počet obyvatel s obvyklým pobytem ve věku 15 a více let"/>
    <x v="5"/>
    <x v="5117"/>
    <x v="1"/>
    <x v="11"/>
    <x v="0"/>
  </r>
  <r>
    <n v="944999413"/>
    <n v="11"/>
    <n v="3162"/>
    <n v="5784"/>
    <n v="117"/>
    <n v="43"/>
    <n v="596353"/>
    <n v="2021"/>
    <d v="2021-03-26T00:00:00"/>
    <s v="Počet obyvatel s obvyklým pobytem ve věku 15 a více let"/>
    <x v="6"/>
    <x v="5117"/>
    <x v="1"/>
    <x v="11"/>
    <x v="0"/>
  </r>
  <r>
    <n v="945019465"/>
    <n v="0"/>
    <n v="3162"/>
    <n v="5784"/>
    <n v="130"/>
    <n v="43"/>
    <n v="596353"/>
    <n v="2021"/>
    <d v="2021-03-26T00:00:00"/>
    <s v="Počet obyvatel s obvyklým pobytem ve věku 15 a více let"/>
    <x v="7"/>
    <x v="5117"/>
    <x v="1"/>
    <x v="11"/>
    <x v="0"/>
  </r>
  <r>
    <n v="945012179"/>
    <n v="753"/>
    <n v="3162"/>
    <m/>
    <m/>
    <n v="43"/>
    <n v="596361"/>
    <n v="2021"/>
    <d v="2021-03-26T00:00:00"/>
    <s v="Počet obyvatel s obvyklým pobytem ve věku 15 a více let"/>
    <x v="0"/>
    <x v="5118"/>
    <x v="0"/>
    <x v="11"/>
    <x v="0"/>
  </r>
  <r>
    <n v="944988256"/>
    <n v="1"/>
    <n v="3162"/>
    <n v="1294"/>
    <n v="1"/>
    <n v="43"/>
    <n v="596361"/>
    <n v="2021"/>
    <d v="2021-03-26T00:00:00"/>
    <s v="Počet obyvatel s obvyklým pobytem ve věku 15 a více let"/>
    <x v="1"/>
    <x v="5118"/>
    <x v="1"/>
    <x v="11"/>
    <x v="0"/>
  </r>
  <r>
    <n v="945012828"/>
    <n v="22"/>
    <n v="3162"/>
    <n v="1294"/>
    <n v="900"/>
    <n v="43"/>
    <n v="596361"/>
    <n v="2021"/>
    <d v="2021-03-26T00:00:00"/>
    <s v="Počet obyvatel s obvyklým pobytem ve věku 15 a více let"/>
    <x v="2"/>
    <x v="5118"/>
    <x v="1"/>
    <x v="11"/>
    <x v="0"/>
  </r>
  <r>
    <n v="945012827"/>
    <n v="269"/>
    <n v="3162"/>
    <n v="5181"/>
    <n v="35450001"/>
    <n v="43"/>
    <n v="596361"/>
    <n v="2021"/>
    <d v="2021-03-26T00:00:00"/>
    <s v="Počet obyvatel s obvyklým pobytem ve věku 15 a více let"/>
    <x v="3"/>
    <x v="5118"/>
    <x v="1"/>
    <x v="11"/>
    <x v="0"/>
  </r>
  <r>
    <n v="945032960"/>
    <n v="264"/>
    <n v="3162"/>
    <n v="5784"/>
    <n v="105"/>
    <n v="43"/>
    <n v="596361"/>
    <n v="2021"/>
    <d v="2021-03-26T00:00:00"/>
    <s v="Počet obyvatel s obvyklým pobytem ve věku 15 a více let"/>
    <x v="4"/>
    <x v="5118"/>
    <x v="1"/>
    <x v="11"/>
    <x v="0"/>
  </r>
  <r>
    <n v="945012826"/>
    <n v="94"/>
    <n v="3162"/>
    <n v="5784"/>
    <n v="109"/>
    <n v="43"/>
    <n v="596361"/>
    <n v="2021"/>
    <d v="2021-03-26T00:00:00"/>
    <s v="Počet obyvatel s obvyklým pobytem ve věku 15 a více let"/>
    <x v="5"/>
    <x v="5118"/>
    <x v="1"/>
    <x v="11"/>
    <x v="0"/>
  </r>
  <r>
    <n v="944988255"/>
    <n v="89"/>
    <n v="3162"/>
    <n v="5784"/>
    <n v="117"/>
    <n v="43"/>
    <n v="596361"/>
    <n v="2021"/>
    <d v="2021-03-26T00:00:00"/>
    <s v="Počet obyvatel s obvyklým pobytem ve věku 15 a více let"/>
    <x v="6"/>
    <x v="5118"/>
    <x v="1"/>
    <x v="11"/>
    <x v="0"/>
  </r>
  <r>
    <n v="944999467"/>
    <n v="14"/>
    <n v="3162"/>
    <n v="5784"/>
    <n v="130"/>
    <n v="43"/>
    <n v="596361"/>
    <n v="2021"/>
    <d v="2021-03-26T00:00:00"/>
    <s v="Počet obyvatel s obvyklým pobytem ve věku 15 a více let"/>
    <x v="7"/>
    <x v="5118"/>
    <x v="1"/>
    <x v="11"/>
    <x v="0"/>
  </r>
  <r>
    <n v="945012180"/>
    <n v="249"/>
    <n v="3162"/>
    <m/>
    <m/>
    <n v="43"/>
    <n v="596370"/>
    <n v="2021"/>
    <d v="2021-03-26T00:00:00"/>
    <s v="Počet obyvatel s obvyklým pobytem ve věku 15 a více let"/>
    <x v="0"/>
    <x v="4547"/>
    <x v="0"/>
    <x v="11"/>
    <x v="0"/>
  </r>
  <r>
    <n v="944988350"/>
    <n v="1"/>
    <n v="3162"/>
    <n v="1294"/>
    <n v="1"/>
    <n v="43"/>
    <n v="596370"/>
    <n v="2021"/>
    <d v="2021-03-26T00:00:00"/>
    <s v="Počet obyvatel s obvyklým pobytem ve věku 15 a více let"/>
    <x v="1"/>
    <x v="4547"/>
    <x v="1"/>
    <x v="11"/>
    <x v="0"/>
  </r>
  <r>
    <n v="945033013"/>
    <n v="15"/>
    <n v="3162"/>
    <n v="1294"/>
    <n v="900"/>
    <n v="43"/>
    <n v="596370"/>
    <n v="2021"/>
    <d v="2021-03-26T00:00:00"/>
    <s v="Počet obyvatel s obvyklým pobytem ve věku 15 a více let"/>
    <x v="2"/>
    <x v="4547"/>
    <x v="1"/>
    <x v="11"/>
    <x v="0"/>
  </r>
  <r>
    <n v="944988258"/>
    <n v="52"/>
    <n v="3162"/>
    <n v="5181"/>
    <n v="35450001"/>
    <n v="43"/>
    <n v="596370"/>
    <n v="2021"/>
    <d v="2021-03-26T00:00:00"/>
    <s v="Počet obyvatel s obvyklým pobytem ve věku 15 a více let"/>
    <x v="3"/>
    <x v="4547"/>
    <x v="1"/>
    <x v="11"/>
    <x v="0"/>
  </r>
  <r>
    <n v="945032961"/>
    <n v="111"/>
    <n v="3162"/>
    <n v="5784"/>
    <n v="105"/>
    <n v="43"/>
    <n v="596370"/>
    <n v="2021"/>
    <d v="2021-03-26T00:00:00"/>
    <s v="Počet obyvatel s obvyklým pobytem ve věku 15 a více let"/>
    <x v="4"/>
    <x v="4547"/>
    <x v="1"/>
    <x v="11"/>
    <x v="0"/>
  </r>
  <r>
    <n v="944988257"/>
    <n v="28"/>
    <n v="3162"/>
    <n v="5784"/>
    <n v="109"/>
    <n v="43"/>
    <n v="596370"/>
    <n v="2021"/>
    <d v="2021-03-26T00:00:00"/>
    <s v="Počet obyvatel s obvyklým pobytem ve věku 15 a více let"/>
    <x v="5"/>
    <x v="4547"/>
    <x v="1"/>
    <x v="11"/>
    <x v="0"/>
  </r>
  <r>
    <n v="944999468"/>
    <n v="37"/>
    <n v="3162"/>
    <n v="5784"/>
    <n v="117"/>
    <n v="43"/>
    <n v="596370"/>
    <n v="2021"/>
    <d v="2021-03-26T00:00:00"/>
    <s v="Počet obyvatel s obvyklým pobytem ve věku 15 a více let"/>
    <x v="6"/>
    <x v="4547"/>
    <x v="1"/>
    <x v="11"/>
    <x v="0"/>
  </r>
  <r>
    <n v="945019516"/>
    <n v="5"/>
    <n v="3162"/>
    <n v="5784"/>
    <n v="130"/>
    <n v="43"/>
    <n v="596370"/>
    <n v="2021"/>
    <d v="2021-03-26T00:00:00"/>
    <s v="Počet obyvatel s obvyklým pobytem ve věku 15 a více let"/>
    <x v="7"/>
    <x v="4547"/>
    <x v="1"/>
    <x v="11"/>
    <x v="0"/>
  </r>
  <r>
    <n v="944986942"/>
    <n v="200"/>
    <n v="3162"/>
    <m/>
    <m/>
    <n v="43"/>
    <n v="596388"/>
    <n v="2021"/>
    <d v="2021-03-26T00:00:00"/>
    <s v="Počet obyvatel s obvyklým pobytem ve věku 15 a více let"/>
    <x v="0"/>
    <x v="5119"/>
    <x v="0"/>
    <x v="11"/>
    <x v="0"/>
  </r>
  <r>
    <n v="945019517"/>
    <n v="0"/>
    <n v="3162"/>
    <n v="1294"/>
    <n v="1"/>
    <n v="43"/>
    <n v="596388"/>
    <n v="2021"/>
    <d v="2021-03-26T00:00:00"/>
    <s v="Počet obyvatel s obvyklým pobytem ve věku 15 a více let"/>
    <x v="1"/>
    <x v="5119"/>
    <x v="1"/>
    <x v="11"/>
    <x v="0"/>
  </r>
  <r>
    <n v="945006175"/>
    <n v="6"/>
    <n v="3162"/>
    <n v="1294"/>
    <n v="900"/>
    <n v="43"/>
    <n v="596388"/>
    <n v="2021"/>
    <d v="2021-03-26T00:00:00"/>
    <s v="Počet obyvatel s obvyklým pobytem ve věku 15 a více let"/>
    <x v="2"/>
    <x v="5119"/>
    <x v="1"/>
    <x v="11"/>
    <x v="0"/>
  </r>
  <r>
    <n v="945012878"/>
    <n v="64"/>
    <n v="3162"/>
    <n v="5181"/>
    <n v="35450001"/>
    <n v="43"/>
    <n v="596388"/>
    <n v="2021"/>
    <d v="2021-03-26T00:00:00"/>
    <s v="Počet obyvatel s obvyklým pobytem ve věku 15 a více let"/>
    <x v="3"/>
    <x v="5119"/>
    <x v="1"/>
    <x v="11"/>
    <x v="0"/>
  </r>
  <r>
    <n v="944999517"/>
    <n v="81"/>
    <n v="3162"/>
    <n v="5784"/>
    <n v="105"/>
    <n v="43"/>
    <n v="596388"/>
    <n v="2021"/>
    <d v="2021-03-26T00:00:00"/>
    <s v="Počet obyvatel s obvyklým pobytem ve věku 15 a více let"/>
    <x v="4"/>
    <x v="5119"/>
    <x v="1"/>
    <x v="11"/>
    <x v="0"/>
  </r>
  <r>
    <n v="945012877"/>
    <n v="22"/>
    <n v="3162"/>
    <n v="5784"/>
    <n v="109"/>
    <n v="43"/>
    <n v="596388"/>
    <n v="2021"/>
    <d v="2021-03-26T00:00:00"/>
    <s v="Počet obyvatel s obvyklým pobytem ve věku 15 a více let"/>
    <x v="5"/>
    <x v="5119"/>
    <x v="1"/>
    <x v="11"/>
    <x v="0"/>
  </r>
  <r>
    <n v="945033014"/>
    <n v="26"/>
    <n v="3162"/>
    <n v="5784"/>
    <n v="117"/>
    <n v="43"/>
    <n v="596388"/>
    <n v="2021"/>
    <d v="2021-03-26T00:00:00"/>
    <s v="Počet obyvatel s obvyklým pobytem ve věku 15 a více let"/>
    <x v="6"/>
    <x v="5119"/>
    <x v="1"/>
    <x v="11"/>
    <x v="0"/>
  </r>
  <r>
    <n v="945033015"/>
    <n v="1"/>
    <n v="3162"/>
    <n v="5784"/>
    <n v="130"/>
    <n v="43"/>
    <n v="596388"/>
    <n v="2021"/>
    <d v="2021-03-26T00:00:00"/>
    <s v="Počet obyvatel s obvyklým pobytem ve věku 15 a více let"/>
    <x v="7"/>
    <x v="5119"/>
    <x v="1"/>
    <x v="11"/>
    <x v="0"/>
  </r>
  <r>
    <n v="945025562"/>
    <n v="260"/>
    <n v="3162"/>
    <m/>
    <m/>
    <n v="43"/>
    <n v="596396"/>
    <n v="2021"/>
    <d v="2021-03-26T00:00:00"/>
    <s v="Počet obyvatel s obvyklým pobytem ve věku 15 a více let"/>
    <x v="0"/>
    <x v="598"/>
    <x v="0"/>
    <x v="11"/>
    <x v="0"/>
  </r>
  <r>
    <n v="944999363"/>
    <n v="2"/>
    <n v="3162"/>
    <n v="1294"/>
    <n v="1"/>
    <n v="43"/>
    <n v="596396"/>
    <n v="2021"/>
    <d v="2021-03-26T00:00:00"/>
    <s v="Počet obyvatel s obvyklým pobytem ve věku 15 a více let"/>
    <x v="1"/>
    <x v="598"/>
    <x v="1"/>
    <x v="11"/>
    <x v="0"/>
  </r>
  <r>
    <n v="945012731"/>
    <n v="12"/>
    <n v="3162"/>
    <n v="1294"/>
    <n v="900"/>
    <n v="43"/>
    <n v="596396"/>
    <n v="2021"/>
    <d v="2021-03-26T00:00:00"/>
    <s v="Počet obyvatel s obvyklým pobytem ve věku 15 a více let"/>
    <x v="2"/>
    <x v="598"/>
    <x v="1"/>
    <x v="11"/>
    <x v="0"/>
  </r>
  <r>
    <n v="944988352"/>
    <n v="68"/>
    <n v="3162"/>
    <n v="5181"/>
    <n v="35450001"/>
    <n v="43"/>
    <n v="596396"/>
    <n v="2021"/>
    <d v="2021-03-26T00:00:00"/>
    <s v="Počet obyvatel s obvyklým pobytem ve věku 15 a více let"/>
    <x v="3"/>
    <x v="598"/>
    <x v="1"/>
    <x v="11"/>
    <x v="0"/>
  </r>
  <r>
    <n v="944988351"/>
    <n v="122"/>
    <n v="3162"/>
    <n v="5784"/>
    <n v="105"/>
    <n v="43"/>
    <n v="596396"/>
    <n v="2021"/>
    <d v="2021-03-26T00:00:00"/>
    <s v="Počet obyvatel s obvyklým pobytem ve věku 15 a více let"/>
    <x v="4"/>
    <x v="598"/>
    <x v="1"/>
    <x v="11"/>
    <x v="0"/>
  </r>
  <r>
    <n v="944999518"/>
    <n v="25"/>
    <n v="3162"/>
    <n v="5784"/>
    <n v="109"/>
    <n v="43"/>
    <n v="596396"/>
    <n v="2021"/>
    <d v="2021-03-26T00:00:00"/>
    <s v="Počet obyvatel s obvyklým pobytem ve věku 15 a více let"/>
    <x v="5"/>
    <x v="598"/>
    <x v="1"/>
    <x v="11"/>
    <x v="0"/>
  </r>
  <r>
    <n v="945019518"/>
    <n v="26"/>
    <n v="3162"/>
    <n v="5784"/>
    <n v="117"/>
    <n v="43"/>
    <n v="596396"/>
    <n v="2021"/>
    <d v="2021-03-26T00:00:00"/>
    <s v="Počet obyvatel s obvyklým pobytem ve věku 15 a více let"/>
    <x v="6"/>
    <x v="598"/>
    <x v="1"/>
    <x v="11"/>
    <x v="0"/>
  </r>
  <r>
    <n v="945006032"/>
    <n v="5"/>
    <n v="3162"/>
    <n v="5784"/>
    <n v="130"/>
    <n v="43"/>
    <n v="596396"/>
    <n v="2021"/>
    <d v="2021-03-26T00:00:00"/>
    <s v="Počet obyvatel s obvyklým pobytem ve věku 15 a více let"/>
    <x v="7"/>
    <x v="598"/>
    <x v="1"/>
    <x v="11"/>
    <x v="0"/>
  </r>
  <r>
    <n v="944986943"/>
    <n v="152"/>
    <n v="3162"/>
    <m/>
    <m/>
    <n v="43"/>
    <n v="596400"/>
    <n v="2021"/>
    <d v="2021-03-26T00:00:00"/>
    <s v="Počet obyvatel s obvyklým pobytem ve věku 15 a více let"/>
    <x v="0"/>
    <x v="5120"/>
    <x v="0"/>
    <x v="10"/>
    <x v="0"/>
  </r>
  <r>
    <n v="944988069"/>
    <n v="1"/>
    <n v="3162"/>
    <n v="1294"/>
    <n v="1"/>
    <n v="43"/>
    <n v="596400"/>
    <n v="2021"/>
    <d v="2021-03-26T00:00:00"/>
    <s v="Počet obyvatel s obvyklým pobytem ve věku 15 a více let"/>
    <x v="1"/>
    <x v="5120"/>
    <x v="1"/>
    <x v="10"/>
    <x v="0"/>
  </r>
  <r>
    <n v="945032849"/>
    <n v="5"/>
    <n v="3162"/>
    <n v="1294"/>
    <n v="900"/>
    <n v="43"/>
    <n v="596400"/>
    <n v="2021"/>
    <d v="2021-03-26T00:00:00"/>
    <s v="Počet obyvatel s obvyklým pobytem ve věku 15 a více let"/>
    <x v="2"/>
    <x v="5120"/>
    <x v="1"/>
    <x v="10"/>
    <x v="0"/>
  </r>
  <r>
    <n v="945032848"/>
    <n v="43"/>
    <n v="3162"/>
    <n v="5181"/>
    <n v="35450001"/>
    <n v="43"/>
    <n v="596400"/>
    <n v="2021"/>
    <d v="2021-03-26T00:00:00"/>
    <s v="Počet obyvatel s obvyklým pobytem ve věku 15 a více let"/>
    <x v="3"/>
    <x v="5120"/>
    <x v="1"/>
    <x v="10"/>
    <x v="0"/>
  </r>
  <r>
    <n v="944999364"/>
    <n v="61"/>
    <n v="3162"/>
    <n v="5784"/>
    <n v="105"/>
    <n v="43"/>
    <n v="596400"/>
    <n v="2021"/>
    <d v="2021-03-26T00:00:00"/>
    <s v="Počet obyvatel s obvyklým pobytem ve věku 15 a více let"/>
    <x v="4"/>
    <x v="5120"/>
    <x v="1"/>
    <x v="10"/>
    <x v="0"/>
  </r>
  <r>
    <n v="945006033"/>
    <n v="15"/>
    <n v="3162"/>
    <n v="5784"/>
    <n v="109"/>
    <n v="43"/>
    <n v="596400"/>
    <n v="2021"/>
    <d v="2021-03-26T00:00:00"/>
    <s v="Počet obyvatel s obvyklým pobytem ve věku 15 a více let"/>
    <x v="5"/>
    <x v="5120"/>
    <x v="1"/>
    <x v="10"/>
    <x v="0"/>
  </r>
  <r>
    <n v="944988068"/>
    <n v="22"/>
    <n v="3162"/>
    <n v="5784"/>
    <n v="117"/>
    <n v="43"/>
    <n v="596400"/>
    <n v="2021"/>
    <d v="2021-03-26T00:00:00"/>
    <s v="Počet obyvatel s obvyklým pobytem ve věku 15 a více let"/>
    <x v="6"/>
    <x v="5120"/>
    <x v="1"/>
    <x v="10"/>
    <x v="0"/>
  </r>
  <r>
    <n v="945026145"/>
    <n v="5"/>
    <n v="3162"/>
    <n v="5784"/>
    <n v="130"/>
    <n v="43"/>
    <n v="596400"/>
    <n v="2021"/>
    <d v="2021-03-26T00:00:00"/>
    <s v="Počet obyvatel s obvyklým pobytem ve věku 15 a více let"/>
    <x v="7"/>
    <x v="5120"/>
    <x v="1"/>
    <x v="10"/>
    <x v="0"/>
  </r>
  <r>
    <n v="944986944"/>
    <n v="225"/>
    <n v="3162"/>
    <m/>
    <m/>
    <n v="43"/>
    <n v="596418"/>
    <n v="2021"/>
    <d v="2021-03-26T00:00:00"/>
    <s v="Počet obyvatel s obvyklým pobytem ve věku 15 a více let"/>
    <x v="0"/>
    <x v="5121"/>
    <x v="0"/>
    <x v="11"/>
    <x v="0"/>
  </r>
  <r>
    <n v="944988166"/>
    <n v="1"/>
    <n v="3162"/>
    <n v="1294"/>
    <n v="1"/>
    <n v="43"/>
    <n v="596418"/>
    <n v="2021"/>
    <d v="2021-03-26T00:00:00"/>
    <s v="Počet obyvatel s obvyklým pobytem ve věku 15 a více let"/>
    <x v="1"/>
    <x v="5121"/>
    <x v="1"/>
    <x v="11"/>
    <x v="0"/>
  </r>
  <r>
    <n v="944999415"/>
    <n v="5"/>
    <n v="3162"/>
    <n v="1294"/>
    <n v="900"/>
    <n v="43"/>
    <n v="596418"/>
    <n v="2021"/>
    <d v="2021-03-26T00:00:00"/>
    <s v="Počet obyvatel s obvyklým pobytem ve věku 15 a více let"/>
    <x v="2"/>
    <x v="5121"/>
    <x v="1"/>
    <x v="11"/>
    <x v="0"/>
  </r>
  <r>
    <n v="944988071"/>
    <n v="78"/>
    <n v="3162"/>
    <n v="5181"/>
    <n v="35450001"/>
    <n v="43"/>
    <n v="596418"/>
    <n v="2021"/>
    <d v="2021-03-26T00:00:00"/>
    <s v="Počet obyvatel s obvyklým pobytem ve věku 15 a více let"/>
    <x v="3"/>
    <x v="5121"/>
    <x v="1"/>
    <x v="11"/>
    <x v="0"/>
  </r>
  <r>
    <n v="944988070"/>
    <n v="78"/>
    <n v="3162"/>
    <n v="5784"/>
    <n v="105"/>
    <n v="43"/>
    <n v="596418"/>
    <n v="2021"/>
    <d v="2021-03-26T00:00:00"/>
    <s v="Počet obyvatel s obvyklým pobytem ve věku 15 a více let"/>
    <x v="4"/>
    <x v="5121"/>
    <x v="1"/>
    <x v="11"/>
    <x v="0"/>
  </r>
  <r>
    <n v="945006034"/>
    <n v="40"/>
    <n v="3162"/>
    <n v="5784"/>
    <n v="109"/>
    <n v="43"/>
    <n v="596418"/>
    <n v="2021"/>
    <d v="2021-03-26T00:00:00"/>
    <s v="Počet obyvatel s obvyklým pobytem ve věku 15 a více let"/>
    <x v="5"/>
    <x v="5121"/>
    <x v="1"/>
    <x v="11"/>
    <x v="0"/>
  </r>
  <r>
    <n v="945006035"/>
    <n v="21"/>
    <n v="3162"/>
    <n v="5784"/>
    <n v="117"/>
    <n v="43"/>
    <n v="596418"/>
    <n v="2021"/>
    <d v="2021-03-26T00:00:00"/>
    <s v="Počet obyvatel s obvyklým pobytem ve věku 15 a více let"/>
    <x v="6"/>
    <x v="5121"/>
    <x v="1"/>
    <x v="11"/>
    <x v="0"/>
  </r>
  <r>
    <n v="944999414"/>
    <n v="2"/>
    <n v="3162"/>
    <n v="5784"/>
    <n v="130"/>
    <n v="43"/>
    <n v="596418"/>
    <n v="2021"/>
    <d v="2021-03-26T00:00:00"/>
    <s v="Počet obyvatel s obvyklým pobytem ve věku 15 a více let"/>
    <x v="7"/>
    <x v="5121"/>
    <x v="1"/>
    <x v="11"/>
    <x v="0"/>
  </r>
  <r>
    <n v="945012181"/>
    <n v="136"/>
    <n v="3162"/>
    <m/>
    <m/>
    <n v="43"/>
    <n v="596434"/>
    <n v="2021"/>
    <d v="2021-03-26T00:00:00"/>
    <s v="Počet obyvatel s obvyklým pobytem ve věku 15 a více let"/>
    <x v="0"/>
    <x v="1703"/>
    <x v="0"/>
    <x v="11"/>
    <x v="0"/>
  </r>
  <r>
    <n v="945012774"/>
    <n v="0"/>
    <n v="3162"/>
    <n v="1294"/>
    <n v="1"/>
    <n v="43"/>
    <n v="596434"/>
    <n v="2021"/>
    <d v="2021-03-26T00:00:00"/>
    <s v="Počet obyvatel s obvyklým pobytem ve věku 15 a více let"/>
    <x v="1"/>
    <x v="1703"/>
    <x v="1"/>
    <x v="11"/>
    <x v="0"/>
  </r>
  <r>
    <n v="945006085"/>
    <n v="6"/>
    <n v="3162"/>
    <n v="1294"/>
    <n v="900"/>
    <n v="43"/>
    <n v="596434"/>
    <n v="2021"/>
    <d v="2021-03-26T00:00:00"/>
    <s v="Počet obyvatel s obvyklým pobytem ve věku 15 a více let"/>
    <x v="2"/>
    <x v="1703"/>
    <x v="1"/>
    <x v="11"/>
    <x v="0"/>
  </r>
  <r>
    <n v="945019424"/>
    <n v="38"/>
    <n v="3162"/>
    <n v="5181"/>
    <n v="35450001"/>
    <n v="43"/>
    <n v="596434"/>
    <n v="2021"/>
    <d v="2021-03-26T00:00:00"/>
    <s v="Počet obyvatel s obvyklým pobytem ve věku 15 a více let"/>
    <x v="3"/>
    <x v="1703"/>
    <x v="1"/>
    <x v="11"/>
    <x v="0"/>
  </r>
  <r>
    <n v="945032902"/>
    <n v="61"/>
    <n v="3162"/>
    <n v="5784"/>
    <n v="105"/>
    <n v="43"/>
    <n v="596434"/>
    <n v="2021"/>
    <d v="2021-03-26T00:00:00"/>
    <s v="Počet obyvatel s obvyklým pobytem ve věku 15 a více let"/>
    <x v="4"/>
    <x v="1703"/>
    <x v="1"/>
    <x v="11"/>
    <x v="0"/>
  </r>
  <r>
    <n v="944999416"/>
    <n v="13"/>
    <n v="3162"/>
    <n v="5784"/>
    <n v="109"/>
    <n v="43"/>
    <n v="596434"/>
    <n v="2021"/>
    <d v="2021-03-26T00:00:00"/>
    <s v="Počet obyvatel s obvyklým pobytem ve věku 15 a více let"/>
    <x v="5"/>
    <x v="1703"/>
    <x v="1"/>
    <x v="11"/>
    <x v="0"/>
  </r>
  <r>
    <n v="945006084"/>
    <n v="15"/>
    <n v="3162"/>
    <n v="5784"/>
    <n v="117"/>
    <n v="43"/>
    <n v="596434"/>
    <n v="2021"/>
    <d v="2021-03-26T00:00:00"/>
    <s v="Počet obyvatel s obvyklým pobytem ve věku 15 a více let"/>
    <x v="6"/>
    <x v="1703"/>
    <x v="1"/>
    <x v="11"/>
    <x v="0"/>
  </r>
  <r>
    <n v="945032903"/>
    <n v="3"/>
    <n v="3162"/>
    <n v="5784"/>
    <n v="130"/>
    <n v="43"/>
    <n v="596434"/>
    <n v="2021"/>
    <d v="2021-03-26T00:00:00"/>
    <s v="Počet obyvatel s obvyklým pobytem ve věku 15 a více let"/>
    <x v="7"/>
    <x v="1703"/>
    <x v="1"/>
    <x v="11"/>
    <x v="0"/>
  </r>
  <r>
    <n v="945012182"/>
    <n v="196"/>
    <n v="3162"/>
    <m/>
    <m/>
    <n v="43"/>
    <n v="596442"/>
    <n v="2021"/>
    <d v="2021-03-26T00:00:00"/>
    <s v="Počet obyvatel s obvyklým pobytem ve věku 15 a více let"/>
    <x v="0"/>
    <x v="5122"/>
    <x v="0"/>
    <x v="11"/>
    <x v="0"/>
  </r>
  <r>
    <n v="945032962"/>
    <n v="0"/>
    <n v="3162"/>
    <n v="1294"/>
    <n v="1"/>
    <n v="43"/>
    <n v="596442"/>
    <n v="2021"/>
    <d v="2021-03-26T00:00:00"/>
    <s v="Počet obyvatel s obvyklým pobytem ve věku 15 a více let"/>
    <x v="1"/>
    <x v="5122"/>
    <x v="1"/>
    <x v="11"/>
    <x v="0"/>
  </r>
  <r>
    <n v="944988259"/>
    <n v="7"/>
    <n v="3162"/>
    <n v="1294"/>
    <n v="900"/>
    <n v="43"/>
    <n v="596442"/>
    <n v="2021"/>
    <d v="2021-03-26T00:00:00"/>
    <s v="Počet obyvatel s obvyklým pobytem ve věku 15 a více let"/>
    <x v="2"/>
    <x v="5122"/>
    <x v="1"/>
    <x v="11"/>
    <x v="0"/>
  </r>
  <r>
    <n v="945032905"/>
    <n v="58"/>
    <n v="3162"/>
    <n v="5181"/>
    <n v="35450001"/>
    <n v="43"/>
    <n v="596442"/>
    <n v="2021"/>
    <d v="2021-03-26T00:00:00"/>
    <s v="Počet obyvatel s obvyklým pobytem ve věku 15 a více let"/>
    <x v="3"/>
    <x v="5122"/>
    <x v="1"/>
    <x v="11"/>
    <x v="0"/>
  </r>
  <r>
    <n v="945019425"/>
    <n v="80"/>
    <n v="3162"/>
    <n v="5784"/>
    <n v="105"/>
    <n v="43"/>
    <n v="596442"/>
    <n v="2021"/>
    <d v="2021-03-26T00:00:00"/>
    <s v="Počet obyvatel s obvyklým pobytem ve věku 15 a více let"/>
    <x v="4"/>
    <x v="5122"/>
    <x v="1"/>
    <x v="11"/>
    <x v="0"/>
  </r>
  <r>
    <n v="945019426"/>
    <n v="23"/>
    <n v="3162"/>
    <n v="5784"/>
    <n v="109"/>
    <n v="43"/>
    <n v="596442"/>
    <n v="2021"/>
    <d v="2021-03-26T00:00:00"/>
    <s v="Počet obyvatel s obvyklým pobytem ve věku 15 a více let"/>
    <x v="5"/>
    <x v="5122"/>
    <x v="1"/>
    <x v="11"/>
    <x v="0"/>
  </r>
  <r>
    <n v="945032904"/>
    <n v="27"/>
    <n v="3162"/>
    <n v="5784"/>
    <n v="117"/>
    <n v="43"/>
    <n v="596442"/>
    <n v="2021"/>
    <d v="2021-03-26T00:00:00"/>
    <s v="Počet obyvatel s obvyklým pobytem ve věku 15 a více let"/>
    <x v="6"/>
    <x v="5122"/>
    <x v="1"/>
    <x v="11"/>
    <x v="0"/>
  </r>
  <r>
    <n v="945026227"/>
    <n v="1"/>
    <n v="3162"/>
    <n v="5784"/>
    <n v="130"/>
    <n v="43"/>
    <n v="596442"/>
    <n v="2021"/>
    <d v="2021-03-26T00:00:00"/>
    <s v="Počet obyvatel s obvyklým pobytem ve věku 15 a více let"/>
    <x v="7"/>
    <x v="5122"/>
    <x v="1"/>
    <x v="11"/>
    <x v="0"/>
  </r>
  <r>
    <n v="944998809"/>
    <n v="209"/>
    <n v="3162"/>
    <m/>
    <m/>
    <n v="43"/>
    <n v="596451"/>
    <n v="2021"/>
    <d v="2021-03-26T00:00:00"/>
    <s v="Počet obyvatel s obvyklým pobytem ve věku 15 a více let"/>
    <x v="0"/>
    <x v="5123"/>
    <x v="0"/>
    <x v="11"/>
    <x v="0"/>
  </r>
  <r>
    <n v="945032965"/>
    <n v="1"/>
    <n v="3162"/>
    <n v="1294"/>
    <n v="1"/>
    <n v="43"/>
    <n v="596451"/>
    <n v="2021"/>
    <d v="2021-03-26T00:00:00"/>
    <s v="Počet obyvatel s obvyklým pobytem ve věku 15 a více let"/>
    <x v="1"/>
    <x v="5123"/>
    <x v="1"/>
    <x v="11"/>
    <x v="0"/>
  </r>
  <r>
    <n v="945019468"/>
    <n v="8"/>
    <n v="3162"/>
    <n v="1294"/>
    <n v="900"/>
    <n v="43"/>
    <n v="596451"/>
    <n v="2021"/>
    <d v="2021-03-26T00:00:00"/>
    <s v="Počet obyvatel s obvyklým pobytem ve věku 15 a více let"/>
    <x v="2"/>
    <x v="5123"/>
    <x v="1"/>
    <x v="11"/>
    <x v="0"/>
  </r>
  <r>
    <n v="945032964"/>
    <n v="67"/>
    <n v="3162"/>
    <n v="5181"/>
    <n v="35450001"/>
    <n v="43"/>
    <n v="596451"/>
    <n v="2021"/>
    <d v="2021-03-26T00:00:00"/>
    <s v="Počet obyvatel s obvyklým pobytem ve věku 15 a více let"/>
    <x v="3"/>
    <x v="5123"/>
    <x v="1"/>
    <x v="11"/>
    <x v="0"/>
  </r>
  <r>
    <n v="945032963"/>
    <n v="86"/>
    <n v="3162"/>
    <n v="5784"/>
    <n v="105"/>
    <n v="43"/>
    <n v="596451"/>
    <n v="2021"/>
    <d v="2021-03-26T00:00:00"/>
    <s v="Počet obyvatel s obvyklým pobytem ve věku 15 a více let"/>
    <x v="4"/>
    <x v="5123"/>
    <x v="1"/>
    <x v="11"/>
    <x v="0"/>
  </r>
  <r>
    <n v="944988260"/>
    <n v="19"/>
    <n v="3162"/>
    <n v="5784"/>
    <n v="109"/>
    <n v="43"/>
    <n v="596451"/>
    <n v="2021"/>
    <d v="2021-03-26T00:00:00"/>
    <s v="Počet obyvatel s obvyklým pobytem ve věku 15 a více let"/>
    <x v="5"/>
    <x v="5123"/>
    <x v="1"/>
    <x v="11"/>
    <x v="0"/>
  </r>
  <r>
    <n v="944988261"/>
    <n v="23"/>
    <n v="3162"/>
    <n v="5784"/>
    <n v="117"/>
    <n v="43"/>
    <n v="596451"/>
    <n v="2021"/>
    <d v="2021-03-26T00:00:00"/>
    <s v="Počet obyvatel s obvyklým pobytem ve věku 15 a více let"/>
    <x v="6"/>
    <x v="5123"/>
    <x v="1"/>
    <x v="11"/>
    <x v="0"/>
  </r>
  <r>
    <n v="945012829"/>
    <n v="5"/>
    <n v="3162"/>
    <n v="5784"/>
    <n v="130"/>
    <n v="43"/>
    <n v="596451"/>
    <n v="2021"/>
    <d v="2021-03-26T00:00:00"/>
    <s v="Počet obyvatel s obvyklým pobytem ve věku 15 a více let"/>
    <x v="7"/>
    <x v="5123"/>
    <x v="1"/>
    <x v="11"/>
    <x v="0"/>
  </r>
  <r>
    <n v="944986945"/>
    <n v="76"/>
    <n v="3162"/>
    <m/>
    <m/>
    <n v="43"/>
    <n v="596469"/>
    <n v="2021"/>
    <d v="2021-03-26T00:00:00"/>
    <s v="Počet obyvatel s obvyklým pobytem ve věku 15 a více let"/>
    <x v="0"/>
    <x v="249"/>
    <x v="0"/>
    <x v="11"/>
    <x v="0"/>
  </r>
  <r>
    <n v="945033016"/>
    <n v="0"/>
    <n v="3162"/>
    <n v="1294"/>
    <n v="1"/>
    <n v="43"/>
    <n v="596469"/>
    <n v="2021"/>
    <d v="2021-03-26T00:00:00"/>
    <s v="Počet obyvatel s obvyklým pobytem ve věku 15 a více let"/>
    <x v="1"/>
    <x v="249"/>
    <x v="1"/>
    <x v="11"/>
    <x v="0"/>
  </r>
  <r>
    <n v="945019469"/>
    <n v="1"/>
    <n v="3162"/>
    <n v="1294"/>
    <n v="900"/>
    <n v="43"/>
    <n v="596469"/>
    <n v="2021"/>
    <d v="2021-03-26T00:00:00"/>
    <s v="Počet obyvatel s obvyklým pobytem ve věku 15 a více let"/>
    <x v="2"/>
    <x v="249"/>
    <x v="1"/>
    <x v="11"/>
    <x v="0"/>
  </r>
  <r>
    <n v="945032966"/>
    <n v="18"/>
    <n v="3162"/>
    <n v="5181"/>
    <n v="35450001"/>
    <n v="43"/>
    <n v="596469"/>
    <n v="2021"/>
    <d v="2021-03-26T00:00:00"/>
    <s v="Počet obyvatel s obvyklým pobytem ve věku 15 a více let"/>
    <x v="3"/>
    <x v="249"/>
    <x v="1"/>
    <x v="11"/>
    <x v="0"/>
  </r>
  <r>
    <n v="944988262"/>
    <n v="35"/>
    <n v="3162"/>
    <n v="5784"/>
    <n v="105"/>
    <n v="43"/>
    <n v="596469"/>
    <n v="2021"/>
    <d v="2021-03-26T00:00:00"/>
    <s v="Počet obyvatel s obvyklým pobytem ve věku 15 a více let"/>
    <x v="4"/>
    <x v="249"/>
    <x v="1"/>
    <x v="11"/>
    <x v="0"/>
  </r>
  <r>
    <n v="944999469"/>
    <n v="13"/>
    <n v="3162"/>
    <n v="5784"/>
    <n v="109"/>
    <n v="43"/>
    <n v="596469"/>
    <n v="2021"/>
    <d v="2021-03-26T00:00:00"/>
    <s v="Počet obyvatel s obvyklým pobytem ve věku 15 a více let"/>
    <x v="5"/>
    <x v="249"/>
    <x v="1"/>
    <x v="11"/>
    <x v="0"/>
  </r>
  <r>
    <n v="945026228"/>
    <n v="9"/>
    <n v="3162"/>
    <n v="5784"/>
    <n v="117"/>
    <n v="43"/>
    <n v="596469"/>
    <n v="2021"/>
    <d v="2021-03-26T00:00:00"/>
    <s v="Počet obyvatel s obvyklým pobytem ve věku 15 a více let"/>
    <x v="6"/>
    <x v="249"/>
    <x v="1"/>
    <x v="11"/>
    <x v="0"/>
  </r>
  <r>
    <n v="944999470"/>
    <n v="0"/>
    <n v="3162"/>
    <n v="5784"/>
    <n v="130"/>
    <n v="43"/>
    <n v="596469"/>
    <n v="2021"/>
    <d v="2021-03-26T00:00:00"/>
    <s v="Počet obyvatel s obvyklým pobytem ve věku 15 a více let"/>
    <x v="7"/>
    <x v="249"/>
    <x v="1"/>
    <x v="11"/>
    <x v="0"/>
  </r>
  <r>
    <n v="945018828"/>
    <n v="126"/>
    <n v="3162"/>
    <m/>
    <m/>
    <n v="43"/>
    <n v="596477"/>
    <n v="2021"/>
    <d v="2021-03-26T00:00:00"/>
    <s v="Počet obyvatel s obvyklým pobytem ve věku 15 a více let"/>
    <x v="0"/>
    <x v="5124"/>
    <x v="0"/>
    <x v="11"/>
    <x v="0"/>
  </r>
  <r>
    <n v="944988354"/>
    <n v="2"/>
    <n v="3162"/>
    <n v="1294"/>
    <n v="1"/>
    <n v="43"/>
    <n v="596477"/>
    <n v="2021"/>
    <d v="2021-03-26T00:00:00"/>
    <s v="Počet obyvatel s obvyklým pobytem ve věku 15 a více let"/>
    <x v="1"/>
    <x v="5124"/>
    <x v="1"/>
    <x v="11"/>
    <x v="0"/>
  </r>
  <r>
    <n v="945033018"/>
    <n v="8"/>
    <n v="3162"/>
    <n v="1294"/>
    <n v="900"/>
    <n v="43"/>
    <n v="596477"/>
    <n v="2021"/>
    <d v="2021-03-26T00:00:00"/>
    <s v="Počet obyvatel s obvyklým pobytem ve věku 15 a více let"/>
    <x v="2"/>
    <x v="5124"/>
    <x v="1"/>
    <x v="11"/>
    <x v="0"/>
  </r>
  <r>
    <n v="944988353"/>
    <n v="38"/>
    <n v="3162"/>
    <n v="5181"/>
    <n v="35450001"/>
    <n v="43"/>
    <n v="596477"/>
    <n v="2021"/>
    <d v="2021-03-26T00:00:00"/>
    <s v="Počet obyvatel s obvyklým pobytem ve věku 15 a více let"/>
    <x v="3"/>
    <x v="5124"/>
    <x v="1"/>
    <x v="11"/>
    <x v="0"/>
  </r>
  <r>
    <n v="944999519"/>
    <n v="45"/>
    <n v="3162"/>
    <n v="5784"/>
    <n v="105"/>
    <n v="43"/>
    <n v="596477"/>
    <n v="2021"/>
    <d v="2021-03-26T00:00:00"/>
    <s v="Počet obyvatel s obvyklým pobytem ve věku 15 a více let"/>
    <x v="4"/>
    <x v="5124"/>
    <x v="1"/>
    <x v="11"/>
    <x v="0"/>
  </r>
  <r>
    <n v="945019520"/>
    <n v="14"/>
    <n v="3162"/>
    <n v="5784"/>
    <n v="109"/>
    <n v="43"/>
    <n v="596477"/>
    <n v="2021"/>
    <d v="2021-03-26T00:00:00"/>
    <s v="Počet obyvatel s obvyklým pobytem ve věku 15 a více let"/>
    <x v="5"/>
    <x v="5124"/>
    <x v="1"/>
    <x v="11"/>
    <x v="0"/>
  </r>
  <r>
    <n v="945026272"/>
    <n v="19"/>
    <n v="3162"/>
    <n v="5784"/>
    <n v="117"/>
    <n v="43"/>
    <n v="596477"/>
    <n v="2021"/>
    <d v="2021-03-26T00:00:00"/>
    <s v="Počet obyvatel s obvyklým pobytem ve věku 15 a více let"/>
    <x v="6"/>
    <x v="5124"/>
    <x v="1"/>
    <x v="11"/>
    <x v="0"/>
  </r>
  <r>
    <n v="945033017"/>
    <n v="0"/>
    <n v="3162"/>
    <n v="5784"/>
    <n v="130"/>
    <n v="43"/>
    <n v="596477"/>
    <n v="2021"/>
    <d v="2021-03-26T00:00:00"/>
    <s v="Počet obyvatel s obvyklým pobytem ve věku 15 a více let"/>
    <x v="7"/>
    <x v="5124"/>
    <x v="1"/>
    <x v="11"/>
    <x v="0"/>
  </r>
  <r>
    <n v="945012183"/>
    <n v="658"/>
    <n v="3162"/>
    <m/>
    <m/>
    <n v="43"/>
    <n v="596485"/>
    <n v="2021"/>
    <d v="2021-03-26T00:00:00"/>
    <s v="Počet obyvatel s obvyklým pobytem ve věku 15 a více let"/>
    <x v="0"/>
    <x v="5125"/>
    <x v="0"/>
    <x v="11"/>
    <x v="0"/>
  </r>
  <r>
    <n v="945006224"/>
    <n v="4"/>
    <n v="3162"/>
    <n v="1294"/>
    <n v="1"/>
    <n v="43"/>
    <n v="596485"/>
    <n v="2021"/>
    <d v="2021-03-26T00:00:00"/>
    <s v="Počet obyvatel s obvyklým pobytem ve věku 15 a více let"/>
    <x v="1"/>
    <x v="5125"/>
    <x v="1"/>
    <x v="11"/>
    <x v="0"/>
  </r>
  <r>
    <n v="945006176"/>
    <n v="12"/>
    <n v="3162"/>
    <n v="1294"/>
    <n v="900"/>
    <n v="43"/>
    <n v="596485"/>
    <n v="2021"/>
    <d v="2021-03-26T00:00:00"/>
    <s v="Počet obyvatel s obvyklým pobytem ve věku 15 a více let"/>
    <x v="2"/>
    <x v="5125"/>
    <x v="1"/>
    <x v="11"/>
    <x v="0"/>
  </r>
  <r>
    <n v="945033020"/>
    <n v="196"/>
    <n v="3162"/>
    <n v="5181"/>
    <n v="35450001"/>
    <n v="43"/>
    <n v="596485"/>
    <n v="2021"/>
    <d v="2021-03-26T00:00:00"/>
    <s v="Počet obyvatel s obvyklým pobytem ve věku 15 a více let"/>
    <x v="3"/>
    <x v="5125"/>
    <x v="1"/>
    <x v="11"/>
    <x v="0"/>
  </r>
  <r>
    <n v="944999520"/>
    <n v="228"/>
    <n v="3162"/>
    <n v="5784"/>
    <n v="105"/>
    <n v="43"/>
    <n v="596485"/>
    <n v="2021"/>
    <d v="2021-03-26T00:00:00"/>
    <s v="Počet obyvatel s obvyklým pobytem ve věku 15 a více let"/>
    <x v="4"/>
    <x v="5125"/>
    <x v="1"/>
    <x v="11"/>
    <x v="0"/>
  </r>
  <r>
    <n v="945033019"/>
    <n v="121"/>
    <n v="3162"/>
    <n v="5784"/>
    <n v="109"/>
    <n v="43"/>
    <n v="596485"/>
    <n v="2021"/>
    <d v="2021-03-26T00:00:00"/>
    <s v="Počet obyvatel s obvyklým pobytem ve věku 15 a více let"/>
    <x v="5"/>
    <x v="5125"/>
    <x v="1"/>
    <x v="11"/>
    <x v="0"/>
  </r>
  <r>
    <n v="945026273"/>
    <n v="86"/>
    <n v="3162"/>
    <n v="5784"/>
    <n v="117"/>
    <n v="43"/>
    <n v="596485"/>
    <n v="2021"/>
    <d v="2021-03-26T00:00:00"/>
    <s v="Počet obyvatel s obvyklým pobytem ve věku 15 a více let"/>
    <x v="6"/>
    <x v="5125"/>
    <x v="1"/>
    <x v="11"/>
    <x v="0"/>
  </r>
  <r>
    <n v="944988355"/>
    <n v="11"/>
    <n v="3162"/>
    <n v="5784"/>
    <n v="130"/>
    <n v="43"/>
    <n v="596485"/>
    <n v="2021"/>
    <d v="2021-03-26T00:00:00"/>
    <s v="Počet obyvatel s obvyklým pobytem ve věku 15 a více let"/>
    <x v="7"/>
    <x v="5125"/>
    <x v="1"/>
    <x v="11"/>
    <x v="0"/>
  </r>
  <r>
    <n v="944998810"/>
    <n v="305"/>
    <n v="3162"/>
    <m/>
    <m/>
    <n v="43"/>
    <n v="596493"/>
    <n v="2021"/>
    <d v="2021-03-26T00:00:00"/>
    <s v="Počet obyvatel s obvyklým pobytem ve věku 15 a více let"/>
    <x v="0"/>
    <x v="3501"/>
    <x v="0"/>
    <x v="11"/>
    <x v="0"/>
  </r>
  <r>
    <n v="945033065"/>
    <n v="0"/>
    <n v="3162"/>
    <n v="1294"/>
    <n v="1"/>
    <n v="43"/>
    <n v="596493"/>
    <n v="2021"/>
    <d v="2021-03-26T00:00:00"/>
    <s v="Počet obyvatel s obvyklým pobytem ve věku 15 a více let"/>
    <x v="1"/>
    <x v="3501"/>
    <x v="1"/>
    <x v="11"/>
    <x v="0"/>
  </r>
  <r>
    <n v="944988447"/>
    <n v="9"/>
    <n v="3162"/>
    <n v="1294"/>
    <n v="900"/>
    <n v="43"/>
    <n v="596493"/>
    <n v="2021"/>
    <d v="2021-03-26T00:00:00"/>
    <s v="Počet obyvatel s obvyklým pobytem ve věku 15 a více let"/>
    <x v="2"/>
    <x v="3501"/>
    <x v="1"/>
    <x v="11"/>
    <x v="0"/>
  </r>
  <r>
    <n v="945026325"/>
    <n v="89"/>
    <n v="3162"/>
    <n v="5181"/>
    <n v="35450001"/>
    <n v="43"/>
    <n v="596493"/>
    <n v="2021"/>
    <d v="2021-03-26T00:00:00"/>
    <s v="Počet obyvatel s obvyklým pobytem ve věku 15 a více let"/>
    <x v="3"/>
    <x v="3501"/>
    <x v="1"/>
    <x v="11"/>
    <x v="0"/>
  </r>
  <r>
    <n v="944988444"/>
    <n v="131"/>
    <n v="3162"/>
    <n v="5784"/>
    <n v="105"/>
    <n v="43"/>
    <n v="596493"/>
    <n v="2021"/>
    <d v="2021-03-26T00:00:00"/>
    <s v="Počet obyvatel s obvyklým pobytem ve věku 15 a více let"/>
    <x v="4"/>
    <x v="3501"/>
    <x v="1"/>
    <x v="11"/>
    <x v="0"/>
  </r>
  <r>
    <n v="944988445"/>
    <n v="29"/>
    <n v="3162"/>
    <n v="5784"/>
    <n v="109"/>
    <n v="43"/>
    <n v="596493"/>
    <n v="2021"/>
    <d v="2021-03-26T00:00:00"/>
    <s v="Počet obyvatel s obvyklým pobytem ve věku 15 a více let"/>
    <x v="5"/>
    <x v="3501"/>
    <x v="1"/>
    <x v="11"/>
    <x v="0"/>
  </r>
  <r>
    <n v="944988446"/>
    <n v="45"/>
    <n v="3162"/>
    <n v="5784"/>
    <n v="117"/>
    <n v="43"/>
    <n v="596493"/>
    <n v="2021"/>
    <d v="2021-03-26T00:00:00"/>
    <s v="Počet obyvatel s obvyklým pobytem ve věku 15 a více let"/>
    <x v="6"/>
    <x v="3501"/>
    <x v="1"/>
    <x v="11"/>
    <x v="0"/>
  </r>
  <r>
    <n v="944999570"/>
    <n v="2"/>
    <n v="3162"/>
    <n v="5784"/>
    <n v="130"/>
    <n v="43"/>
    <n v="596493"/>
    <n v="2021"/>
    <d v="2021-03-26T00:00:00"/>
    <s v="Počet obyvatel s obvyklým pobytem ve věku 15 a více let"/>
    <x v="7"/>
    <x v="3501"/>
    <x v="1"/>
    <x v="11"/>
    <x v="0"/>
  </r>
  <r>
    <n v="945025563"/>
    <n v="40"/>
    <n v="3162"/>
    <m/>
    <m/>
    <n v="43"/>
    <n v="596507"/>
    <n v="2021"/>
    <d v="2021-03-26T00:00:00"/>
    <s v="Počet obyvatel s obvyklým pobytem ve věku 15 a více let"/>
    <x v="0"/>
    <x v="2998"/>
    <x v="0"/>
    <x v="11"/>
    <x v="0"/>
  </r>
  <r>
    <n v="944989375"/>
    <n v="0"/>
    <n v="3162"/>
    <n v="1294"/>
    <n v="1"/>
    <n v="43"/>
    <n v="596507"/>
    <n v="2021"/>
    <d v="2021-03-26T00:00:00"/>
    <s v="Počet obyvatel s obvyklým pobytem ve věku 15 a více let"/>
    <x v="1"/>
    <x v="2998"/>
    <x v="1"/>
    <x v="11"/>
    <x v="0"/>
  </r>
  <r>
    <n v="945033068"/>
    <n v="1"/>
    <n v="3162"/>
    <n v="1294"/>
    <n v="900"/>
    <n v="43"/>
    <n v="596507"/>
    <n v="2021"/>
    <d v="2021-03-26T00:00:00"/>
    <s v="Počet obyvatel s obvyklým pobytem ve věku 15 a více let"/>
    <x v="2"/>
    <x v="2998"/>
    <x v="1"/>
    <x v="11"/>
    <x v="0"/>
  </r>
  <r>
    <n v="945033067"/>
    <n v="20"/>
    <n v="3162"/>
    <n v="5181"/>
    <n v="35450001"/>
    <n v="43"/>
    <n v="596507"/>
    <n v="2021"/>
    <d v="2021-03-26T00:00:00"/>
    <s v="Počet obyvatel s obvyklým pobytem ve věku 15 a více let"/>
    <x v="3"/>
    <x v="2998"/>
    <x v="1"/>
    <x v="11"/>
    <x v="0"/>
  </r>
  <r>
    <n v="944988448"/>
    <n v="11"/>
    <n v="3162"/>
    <n v="5784"/>
    <n v="105"/>
    <n v="43"/>
    <n v="596507"/>
    <n v="2021"/>
    <d v="2021-03-26T00:00:00"/>
    <s v="Počet obyvatel s obvyklým pobytem ve věku 15 a více let"/>
    <x v="4"/>
    <x v="2998"/>
    <x v="1"/>
    <x v="11"/>
    <x v="0"/>
  </r>
  <r>
    <n v="945019562"/>
    <n v="6"/>
    <n v="3162"/>
    <n v="5784"/>
    <n v="109"/>
    <n v="43"/>
    <n v="596507"/>
    <n v="2021"/>
    <d v="2021-03-26T00:00:00"/>
    <s v="Počet obyvatel s obvyklým pobytem ve věku 15 a více let"/>
    <x v="5"/>
    <x v="2998"/>
    <x v="1"/>
    <x v="11"/>
    <x v="0"/>
  </r>
  <r>
    <n v="945033066"/>
    <n v="2"/>
    <n v="3162"/>
    <n v="5784"/>
    <n v="117"/>
    <n v="43"/>
    <n v="596507"/>
    <n v="2021"/>
    <d v="2021-03-26T00:00:00"/>
    <s v="Počet obyvatel s obvyklým pobytem ve věku 15 a více let"/>
    <x v="6"/>
    <x v="2998"/>
    <x v="1"/>
    <x v="11"/>
    <x v="0"/>
  </r>
  <r>
    <n v="944988449"/>
    <n v="0"/>
    <n v="3162"/>
    <n v="5784"/>
    <n v="130"/>
    <n v="43"/>
    <n v="596507"/>
    <n v="2021"/>
    <d v="2021-03-26T00:00:00"/>
    <s v="Počet obyvatel s obvyklým pobytem ve věku 15 a více let"/>
    <x v="7"/>
    <x v="2998"/>
    <x v="1"/>
    <x v="11"/>
    <x v="0"/>
  </r>
  <r>
    <n v="945018829"/>
    <n v="140"/>
    <n v="3162"/>
    <m/>
    <m/>
    <n v="43"/>
    <n v="596515"/>
    <n v="2021"/>
    <d v="2021-03-26T00:00:00"/>
    <s v="Počet obyvatel s obvyklým pobytem ve věku 15 a více let"/>
    <x v="0"/>
    <x v="5126"/>
    <x v="0"/>
    <x v="11"/>
    <x v="0"/>
  </r>
  <r>
    <n v="945026840"/>
    <n v="0"/>
    <n v="3162"/>
    <n v="1294"/>
    <n v="1"/>
    <n v="43"/>
    <n v="596515"/>
    <n v="2021"/>
    <d v="2021-03-26T00:00:00"/>
    <s v="Počet obyvatel s obvyklým pobytem ve věku 15 a více let"/>
    <x v="1"/>
    <x v="5126"/>
    <x v="1"/>
    <x v="11"/>
    <x v="0"/>
  </r>
  <r>
    <n v="945020045"/>
    <n v="8"/>
    <n v="3162"/>
    <n v="1294"/>
    <n v="900"/>
    <n v="43"/>
    <n v="596515"/>
    <n v="2021"/>
    <d v="2021-03-26T00:00:00"/>
    <s v="Počet obyvatel s obvyklým pobytem ve věku 15 a více let"/>
    <x v="2"/>
    <x v="5126"/>
    <x v="1"/>
    <x v="11"/>
    <x v="0"/>
  </r>
  <r>
    <n v="945026839"/>
    <n v="43"/>
    <n v="3162"/>
    <n v="5181"/>
    <n v="35450001"/>
    <n v="43"/>
    <n v="596515"/>
    <n v="2021"/>
    <d v="2021-03-26T00:00:00"/>
    <s v="Počet obyvatel s obvyklým pobytem ve věku 15 a více let"/>
    <x v="3"/>
    <x v="5126"/>
    <x v="1"/>
    <x v="11"/>
    <x v="0"/>
  </r>
  <r>
    <n v="945033545"/>
    <n v="53"/>
    <n v="3162"/>
    <n v="5784"/>
    <n v="105"/>
    <n v="43"/>
    <n v="596515"/>
    <n v="2021"/>
    <d v="2021-03-26T00:00:00"/>
    <s v="Počet obyvatel s obvyklým pobytem ve věku 15 a více let"/>
    <x v="4"/>
    <x v="5126"/>
    <x v="1"/>
    <x v="11"/>
    <x v="0"/>
  </r>
  <r>
    <n v="945020043"/>
    <n v="12"/>
    <n v="3162"/>
    <n v="5784"/>
    <n v="109"/>
    <n v="43"/>
    <n v="596515"/>
    <n v="2021"/>
    <d v="2021-03-26T00:00:00"/>
    <s v="Počet obyvatel s obvyklým pobytem ve věku 15 a více let"/>
    <x v="5"/>
    <x v="5126"/>
    <x v="1"/>
    <x v="11"/>
    <x v="0"/>
  </r>
  <r>
    <n v="944989376"/>
    <n v="21"/>
    <n v="3162"/>
    <n v="5784"/>
    <n v="117"/>
    <n v="43"/>
    <n v="596515"/>
    <n v="2021"/>
    <d v="2021-03-26T00:00:00"/>
    <s v="Počet obyvatel s obvyklým pobytem ve věku 15 a více let"/>
    <x v="6"/>
    <x v="5126"/>
    <x v="1"/>
    <x v="11"/>
    <x v="0"/>
  </r>
  <r>
    <n v="945020044"/>
    <n v="3"/>
    <n v="3162"/>
    <n v="5784"/>
    <n v="130"/>
    <n v="43"/>
    <n v="596515"/>
    <n v="2021"/>
    <d v="2021-03-26T00:00:00"/>
    <s v="Počet obyvatel s obvyklým pobytem ve věku 15 a více let"/>
    <x v="7"/>
    <x v="5126"/>
    <x v="1"/>
    <x v="11"/>
    <x v="0"/>
  </r>
  <r>
    <n v="944987188"/>
    <n v="100"/>
    <n v="3162"/>
    <m/>
    <m/>
    <n v="43"/>
    <n v="596523"/>
    <n v="2021"/>
    <d v="2021-03-26T00:00:00"/>
    <s v="Počet obyvatel s obvyklým pobytem ve věku 15 a více let"/>
    <x v="0"/>
    <x v="5127"/>
    <x v="0"/>
    <x v="11"/>
    <x v="0"/>
  </r>
  <r>
    <n v="944987998"/>
    <n v="0"/>
    <n v="3162"/>
    <n v="1294"/>
    <n v="1"/>
    <n v="43"/>
    <n v="596523"/>
    <n v="2021"/>
    <d v="2021-03-26T00:00:00"/>
    <s v="Počet obyvatel s obvyklým pobytem ve věku 15 a více let"/>
    <x v="1"/>
    <x v="5127"/>
    <x v="1"/>
    <x v="11"/>
    <x v="0"/>
  </r>
  <r>
    <n v="944987997"/>
    <n v="2"/>
    <n v="3162"/>
    <n v="1294"/>
    <n v="900"/>
    <n v="43"/>
    <n v="596523"/>
    <n v="2021"/>
    <d v="2021-03-26T00:00:00"/>
    <s v="Počet obyvatel s obvyklým pobytem ve věku 15 a více let"/>
    <x v="2"/>
    <x v="5127"/>
    <x v="1"/>
    <x v="11"/>
    <x v="0"/>
  </r>
  <r>
    <n v="945032778"/>
    <n v="31"/>
    <n v="3162"/>
    <n v="5181"/>
    <n v="35450001"/>
    <n v="43"/>
    <n v="596523"/>
    <n v="2021"/>
    <d v="2021-03-26T00:00:00"/>
    <s v="Počet obyvatel s obvyklým pobytem ve věku 15 a více let"/>
    <x v="3"/>
    <x v="5127"/>
    <x v="1"/>
    <x v="11"/>
    <x v="0"/>
  </r>
  <r>
    <n v="944989377"/>
    <n v="35"/>
    <n v="3162"/>
    <n v="5784"/>
    <n v="105"/>
    <n v="43"/>
    <n v="596523"/>
    <n v="2021"/>
    <d v="2021-03-26T00:00:00"/>
    <s v="Počet obyvatel s obvyklým pobytem ve věku 15 a více let"/>
    <x v="4"/>
    <x v="5127"/>
    <x v="1"/>
    <x v="11"/>
    <x v="0"/>
  </r>
  <r>
    <n v="945005970"/>
    <n v="20"/>
    <n v="3162"/>
    <n v="5784"/>
    <n v="109"/>
    <n v="43"/>
    <n v="596523"/>
    <n v="2021"/>
    <d v="2021-03-26T00:00:00"/>
    <s v="Počet obyvatel s obvyklým pobytem ve věku 15 a více let"/>
    <x v="5"/>
    <x v="5127"/>
    <x v="1"/>
    <x v="11"/>
    <x v="0"/>
  </r>
  <r>
    <n v="944987995"/>
    <n v="12"/>
    <n v="3162"/>
    <n v="5784"/>
    <n v="117"/>
    <n v="43"/>
    <n v="596523"/>
    <n v="2021"/>
    <d v="2021-03-26T00:00:00"/>
    <s v="Počet obyvatel s obvyklým pobytem ve věku 15 a více let"/>
    <x v="6"/>
    <x v="5127"/>
    <x v="1"/>
    <x v="11"/>
    <x v="0"/>
  </r>
  <r>
    <n v="944987996"/>
    <n v="0"/>
    <n v="3162"/>
    <n v="5784"/>
    <n v="130"/>
    <n v="43"/>
    <n v="596523"/>
    <n v="2021"/>
    <d v="2021-03-26T00:00:00"/>
    <s v="Počet obyvatel s obvyklým pobytem ve věku 15 a více let"/>
    <x v="7"/>
    <x v="5127"/>
    <x v="1"/>
    <x v="11"/>
    <x v="0"/>
  </r>
  <r>
    <n v="945025690"/>
    <n v="480"/>
    <n v="3162"/>
    <m/>
    <m/>
    <n v="43"/>
    <n v="596531"/>
    <n v="2021"/>
    <d v="2021-03-26T00:00:00"/>
    <s v="Počet obyvatel s obvyklým pobytem ve věku 15 a více let"/>
    <x v="0"/>
    <x v="5128"/>
    <x v="0"/>
    <x v="11"/>
    <x v="0"/>
  </r>
  <r>
    <n v="944988002"/>
    <n v="1"/>
    <n v="3162"/>
    <n v="1294"/>
    <n v="1"/>
    <n v="43"/>
    <n v="596531"/>
    <n v="2021"/>
    <d v="2021-03-26T00:00:00"/>
    <s v="Počet obyvatel s obvyklým pobytem ve věku 15 a více let"/>
    <x v="1"/>
    <x v="5128"/>
    <x v="1"/>
    <x v="11"/>
    <x v="0"/>
  </r>
  <r>
    <n v="944988001"/>
    <n v="10"/>
    <n v="3162"/>
    <n v="1294"/>
    <n v="900"/>
    <n v="43"/>
    <n v="596531"/>
    <n v="2021"/>
    <d v="2021-03-26T00:00:00"/>
    <s v="Počet obyvatel s obvyklým pobytem ve věku 15 a více let"/>
    <x v="2"/>
    <x v="5128"/>
    <x v="1"/>
    <x v="11"/>
    <x v="0"/>
  </r>
  <r>
    <n v="944988000"/>
    <n v="168"/>
    <n v="3162"/>
    <n v="5181"/>
    <n v="35450001"/>
    <n v="43"/>
    <n v="596531"/>
    <n v="2021"/>
    <d v="2021-03-26T00:00:00"/>
    <s v="Počet obyvatel s obvyklým pobytem ve věku 15 a více let"/>
    <x v="3"/>
    <x v="5128"/>
    <x v="1"/>
    <x v="11"/>
    <x v="0"/>
  </r>
  <r>
    <n v="944999316"/>
    <n v="173"/>
    <n v="3162"/>
    <n v="5784"/>
    <n v="105"/>
    <n v="43"/>
    <n v="596531"/>
    <n v="2021"/>
    <d v="2021-03-26T00:00:00"/>
    <s v="Počet obyvatel s obvyklým pobytem ve věku 15 a více let"/>
    <x v="4"/>
    <x v="5128"/>
    <x v="1"/>
    <x v="11"/>
    <x v="0"/>
  </r>
  <r>
    <n v="944987999"/>
    <n v="60"/>
    <n v="3162"/>
    <n v="5784"/>
    <n v="109"/>
    <n v="43"/>
    <n v="596531"/>
    <n v="2021"/>
    <d v="2021-03-26T00:00:00"/>
    <s v="Počet obyvatel s obvyklým pobytem ve věku 15 a více let"/>
    <x v="5"/>
    <x v="5128"/>
    <x v="1"/>
    <x v="11"/>
    <x v="0"/>
  </r>
  <r>
    <n v="945032779"/>
    <n v="57"/>
    <n v="3162"/>
    <n v="5784"/>
    <n v="117"/>
    <n v="43"/>
    <n v="596531"/>
    <n v="2021"/>
    <d v="2021-03-26T00:00:00"/>
    <s v="Počet obyvatel s obvyklým pobytem ve věku 15 a více let"/>
    <x v="6"/>
    <x v="5128"/>
    <x v="1"/>
    <x v="11"/>
    <x v="0"/>
  </r>
  <r>
    <n v="945005971"/>
    <n v="11"/>
    <n v="3162"/>
    <n v="5784"/>
    <n v="130"/>
    <n v="43"/>
    <n v="596531"/>
    <n v="2021"/>
    <d v="2021-03-26T00:00:00"/>
    <s v="Počet obyvatel s obvyklým pobytem ve věku 15 a více let"/>
    <x v="7"/>
    <x v="5128"/>
    <x v="1"/>
    <x v="11"/>
    <x v="0"/>
  </r>
  <r>
    <n v="944987189"/>
    <n v="79"/>
    <n v="3162"/>
    <m/>
    <m/>
    <n v="43"/>
    <n v="596540"/>
    <n v="2021"/>
    <d v="2021-03-26T00:00:00"/>
    <s v="Počet obyvatel s obvyklým pobytem ve věku 15 a více let"/>
    <x v="0"/>
    <x v="5129"/>
    <x v="0"/>
    <x v="11"/>
    <x v="0"/>
  </r>
  <r>
    <n v="945012732"/>
    <n v="0"/>
    <n v="3162"/>
    <n v="1294"/>
    <n v="1"/>
    <n v="43"/>
    <n v="596540"/>
    <n v="2021"/>
    <d v="2021-03-26T00:00:00"/>
    <s v="Počet obyvatel s obvyklým pobytem ve věku 15 a více let"/>
    <x v="1"/>
    <x v="5129"/>
    <x v="1"/>
    <x v="11"/>
    <x v="0"/>
  </r>
  <r>
    <n v="944988073"/>
    <n v="1"/>
    <n v="3162"/>
    <n v="1294"/>
    <n v="900"/>
    <n v="43"/>
    <n v="596540"/>
    <n v="2021"/>
    <d v="2021-03-26T00:00:00"/>
    <s v="Počet obyvatel s obvyklým pobytem ve věku 15 a více let"/>
    <x v="2"/>
    <x v="5129"/>
    <x v="1"/>
    <x v="11"/>
    <x v="0"/>
  </r>
  <r>
    <n v="944988072"/>
    <n v="20"/>
    <n v="3162"/>
    <n v="5181"/>
    <n v="35450001"/>
    <n v="43"/>
    <n v="596540"/>
    <n v="2021"/>
    <d v="2021-03-26T00:00:00"/>
    <s v="Počet obyvatel s obvyklým pobytem ve věku 15 a více let"/>
    <x v="3"/>
    <x v="5129"/>
    <x v="1"/>
    <x v="11"/>
    <x v="0"/>
  </r>
  <r>
    <n v="944999317"/>
    <n v="39"/>
    <n v="3162"/>
    <n v="5784"/>
    <n v="105"/>
    <n v="43"/>
    <n v="596540"/>
    <n v="2021"/>
    <d v="2021-03-26T00:00:00"/>
    <s v="Počet obyvatel s obvyklým pobytem ve věku 15 a více let"/>
    <x v="4"/>
    <x v="5129"/>
    <x v="1"/>
    <x v="11"/>
    <x v="0"/>
  </r>
  <r>
    <n v="944999318"/>
    <n v="7"/>
    <n v="3162"/>
    <n v="5784"/>
    <n v="109"/>
    <n v="43"/>
    <n v="596540"/>
    <n v="2021"/>
    <d v="2021-03-26T00:00:00"/>
    <s v="Počet obyvatel s obvyklým pobytem ve věku 15 a více let"/>
    <x v="5"/>
    <x v="5129"/>
    <x v="1"/>
    <x v="11"/>
    <x v="0"/>
  </r>
  <r>
    <n v="944999365"/>
    <n v="12"/>
    <n v="3162"/>
    <n v="5784"/>
    <n v="117"/>
    <n v="43"/>
    <n v="596540"/>
    <n v="2021"/>
    <d v="2021-03-26T00:00:00"/>
    <s v="Počet obyvatel s obvyklým pobytem ve věku 15 a více let"/>
    <x v="6"/>
    <x v="5129"/>
    <x v="1"/>
    <x v="11"/>
    <x v="0"/>
  </r>
  <r>
    <n v="945019380"/>
    <n v="0"/>
    <n v="3162"/>
    <n v="5784"/>
    <n v="130"/>
    <n v="43"/>
    <n v="596540"/>
    <n v="2021"/>
    <d v="2021-03-26T00:00:00"/>
    <s v="Počet obyvatel s obvyklým pobytem ve věku 15 a více let"/>
    <x v="7"/>
    <x v="5129"/>
    <x v="1"/>
    <x v="11"/>
    <x v="0"/>
  </r>
  <r>
    <n v="945032375"/>
    <n v="242"/>
    <n v="3162"/>
    <m/>
    <m/>
    <n v="43"/>
    <n v="596558"/>
    <n v="2021"/>
    <d v="2021-03-26T00:00:00"/>
    <s v="Počet obyvatel s obvyklým pobytem ve věku 15 a více let"/>
    <x v="0"/>
    <x v="5130"/>
    <x v="0"/>
    <x v="11"/>
    <x v="0"/>
  </r>
  <r>
    <n v="945019381"/>
    <n v="0"/>
    <n v="3162"/>
    <n v="1294"/>
    <n v="1"/>
    <n v="43"/>
    <n v="596558"/>
    <n v="2021"/>
    <d v="2021-03-26T00:00:00"/>
    <s v="Počet obyvatel s obvyklým pobytem ve věku 15 a více let"/>
    <x v="1"/>
    <x v="5130"/>
    <x v="1"/>
    <x v="11"/>
    <x v="0"/>
  </r>
  <r>
    <n v="945026147"/>
    <n v="11"/>
    <n v="3162"/>
    <n v="1294"/>
    <n v="900"/>
    <n v="43"/>
    <n v="596558"/>
    <n v="2021"/>
    <d v="2021-03-26T00:00:00"/>
    <s v="Počet obyvatel s obvyklým pobytem ve věku 15 a více let"/>
    <x v="2"/>
    <x v="5130"/>
    <x v="1"/>
    <x v="11"/>
    <x v="0"/>
  </r>
  <r>
    <n v="945012733"/>
    <n v="70"/>
    <n v="3162"/>
    <n v="5181"/>
    <n v="35450001"/>
    <n v="43"/>
    <n v="596558"/>
    <n v="2021"/>
    <d v="2021-03-26T00:00:00"/>
    <s v="Počet obyvatel s obvyklým pobytem ve věku 15 a více let"/>
    <x v="3"/>
    <x v="5130"/>
    <x v="1"/>
    <x v="11"/>
    <x v="0"/>
  </r>
  <r>
    <n v="945032850"/>
    <n v="93"/>
    <n v="3162"/>
    <n v="5784"/>
    <n v="105"/>
    <n v="43"/>
    <n v="596558"/>
    <n v="2021"/>
    <d v="2021-03-26T00:00:00"/>
    <s v="Počet obyvatel s obvyklým pobytem ve věku 15 a více let"/>
    <x v="4"/>
    <x v="5130"/>
    <x v="1"/>
    <x v="11"/>
    <x v="0"/>
  </r>
  <r>
    <n v="944999366"/>
    <n v="31"/>
    <n v="3162"/>
    <n v="5784"/>
    <n v="109"/>
    <n v="43"/>
    <n v="596558"/>
    <n v="2021"/>
    <d v="2021-03-26T00:00:00"/>
    <s v="Počet obyvatel s obvyklým pobytem ve věku 15 a více let"/>
    <x v="5"/>
    <x v="5130"/>
    <x v="1"/>
    <x v="11"/>
    <x v="0"/>
  </r>
  <r>
    <n v="945026146"/>
    <n v="31"/>
    <n v="3162"/>
    <n v="5784"/>
    <n v="117"/>
    <n v="43"/>
    <n v="596558"/>
    <n v="2021"/>
    <d v="2021-03-26T00:00:00"/>
    <s v="Počet obyvatel s obvyklým pobytem ve věku 15 a více let"/>
    <x v="6"/>
    <x v="5130"/>
    <x v="1"/>
    <x v="11"/>
    <x v="0"/>
  </r>
  <r>
    <n v="944988074"/>
    <n v="6"/>
    <n v="3162"/>
    <n v="5784"/>
    <n v="130"/>
    <n v="43"/>
    <n v="596558"/>
    <n v="2021"/>
    <d v="2021-03-26T00:00:00"/>
    <s v="Počet obyvatel s obvyklým pobytem ve věku 15 a více let"/>
    <x v="7"/>
    <x v="5130"/>
    <x v="1"/>
    <x v="11"/>
    <x v="0"/>
  </r>
  <r>
    <n v="945025691"/>
    <n v="122"/>
    <n v="3162"/>
    <m/>
    <m/>
    <n v="43"/>
    <n v="596566"/>
    <n v="2021"/>
    <d v="2021-03-26T00:00:00"/>
    <s v="Počet obyvatel s obvyklým pobytem ve věku 15 a více let"/>
    <x v="0"/>
    <x v="3284"/>
    <x v="0"/>
    <x v="11"/>
    <x v="0"/>
  </r>
  <r>
    <n v="945012775"/>
    <n v="0"/>
    <n v="3162"/>
    <n v="1294"/>
    <n v="1"/>
    <n v="43"/>
    <n v="596566"/>
    <n v="2021"/>
    <d v="2021-03-26T00:00:00"/>
    <s v="Počet obyvatel s obvyklým pobytem ve věku 15 a více let"/>
    <x v="1"/>
    <x v="3284"/>
    <x v="1"/>
    <x v="11"/>
    <x v="0"/>
  </r>
  <r>
    <n v="945032906"/>
    <n v="4"/>
    <n v="3162"/>
    <n v="1294"/>
    <n v="900"/>
    <n v="43"/>
    <n v="596566"/>
    <n v="2021"/>
    <d v="2021-03-26T00:00:00"/>
    <s v="Počet obyvatel s obvyklým pobytem ve věku 15 a více let"/>
    <x v="2"/>
    <x v="3284"/>
    <x v="1"/>
    <x v="11"/>
    <x v="0"/>
  </r>
  <r>
    <n v="944988167"/>
    <n v="31"/>
    <n v="3162"/>
    <n v="5181"/>
    <n v="35450001"/>
    <n v="43"/>
    <n v="596566"/>
    <n v="2021"/>
    <d v="2021-03-26T00:00:00"/>
    <s v="Počet obyvatel s obvyklým pobytem ve věku 15 a více let"/>
    <x v="3"/>
    <x v="3284"/>
    <x v="1"/>
    <x v="11"/>
    <x v="0"/>
  </r>
  <r>
    <n v="945006036"/>
    <n v="53"/>
    <n v="3162"/>
    <n v="5784"/>
    <n v="105"/>
    <n v="43"/>
    <n v="596566"/>
    <n v="2021"/>
    <d v="2021-03-26T00:00:00"/>
    <s v="Počet obyvatel s obvyklým pobytem ve věku 15 a více let"/>
    <x v="4"/>
    <x v="3284"/>
    <x v="1"/>
    <x v="11"/>
    <x v="0"/>
  </r>
  <r>
    <n v="945019382"/>
    <n v="16"/>
    <n v="3162"/>
    <n v="5784"/>
    <n v="109"/>
    <n v="43"/>
    <n v="596566"/>
    <n v="2021"/>
    <d v="2021-03-26T00:00:00"/>
    <s v="Počet obyvatel s obvyklým pobytem ve věku 15 a více let"/>
    <x v="5"/>
    <x v="3284"/>
    <x v="1"/>
    <x v="11"/>
    <x v="0"/>
  </r>
  <r>
    <n v="944999367"/>
    <n v="15"/>
    <n v="3162"/>
    <n v="5784"/>
    <n v="117"/>
    <n v="43"/>
    <n v="596566"/>
    <n v="2021"/>
    <d v="2021-03-26T00:00:00"/>
    <s v="Počet obyvatel s obvyklým pobytem ve věku 15 a více let"/>
    <x v="6"/>
    <x v="3284"/>
    <x v="1"/>
    <x v="11"/>
    <x v="0"/>
  </r>
  <r>
    <n v="944999417"/>
    <n v="3"/>
    <n v="3162"/>
    <n v="5784"/>
    <n v="130"/>
    <n v="43"/>
    <n v="596566"/>
    <n v="2021"/>
    <d v="2021-03-26T00:00:00"/>
    <s v="Počet obyvatel s obvyklým pobytem ve věku 15 a více let"/>
    <x v="7"/>
    <x v="3284"/>
    <x v="1"/>
    <x v="11"/>
    <x v="0"/>
  </r>
  <r>
    <n v="945018969"/>
    <n v="730"/>
    <n v="3162"/>
    <m/>
    <m/>
    <n v="43"/>
    <n v="596574"/>
    <n v="2021"/>
    <d v="2021-03-26T00:00:00"/>
    <s v="Počet obyvatel s obvyklým pobytem ve věku 15 a více let"/>
    <x v="0"/>
    <x v="5131"/>
    <x v="0"/>
    <x v="11"/>
    <x v="0"/>
  </r>
  <r>
    <n v="944988171"/>
    <n v="1"/>
    <n v="3162"/>
    <n v="1294"/>
    <n v="1"/>
    <n v="43"/>
    <n v="596574"/>
    <n v="2021"/>
    <d v="2021-03-26T00:00:00"/>
    <s v="Počet obyvatel s obvyklým pobytem ve věku 15 a více let"/>
    <x v="1"/>
    <x v="5131"/>
    <x v="1"/>
    <x v="11"/>
    <x v="0"/>
  </r>
  <r>
    <n v="945012777"/>
    <n v="13"/>
    <n v="3162"/>
    <n v="1294"/>
    <n v="900"/>
    <n v="43"/>
    <n v="596574"/>
    <n v="2021"/>
    <d v="2021-03-26T00:00:00"/>
    <s v="Počet obyvatel s obvyklým pobytem ve věku 15 a více let"/>
    <x v="2"/>
    <x v="5131"/>
    <x v="1"/>
    <x v="11"/>
    <x v="0"/>
  </r>
  <r>
    <n v="944988169"/>
    <n v="214"/>
    <n v="3162"/>
    <n v="5181"/>
    <n v="35450001"/>
    <n v="43"/>
    <n v="596574"/>
    <n v="2021"/>
    <d v="2021-03-26T00:00:00"/>
    <s v="Počet obyvatel s obvyklým pobytem ve věku 15 a více let"/>
    <x v="3"/>
    <x v="5131"/>
    <x v="1"/>
    <x v="11"/>
    <x v="0"/>
  </r>
  <r>
    <n v="945006086"/>
    <n v="247"/>
    <n v="3162"/>
    <n v="5784"/>
    <n v="105"/>
    <n v="43"/>
    <n v="596574"/>
    <n v="2021"/>
    <d v="2021-03-26T00:00:00"/>
    <s v="Počet obyvatel s obvyklým pobytem ve věku 15 a více let"/>
    <x v="4"/>
    <x v="5131"/>
    <x v="1"/>
    <x v="11"/>
    <x v="0"/>
  </r>
  <r>
    <n v="945012776"/>
    <n v="120"/>
    <n v="3162"/>
    <n v="5784"/>
    <n v="109"/>
    <n v="43"/>
    <n v="596574"/>
    <n v="2021"/>
    <d v="2021-03-26T00:00:00"/>
    <s v="Počet obyvatel s obvyklým pobytem ve věku 15 a více let"/>
    <x v="5"/>
    <x v="5131"/>
    <x v="1"/>
    <x v="11"/>
    <x v="0"/>
  </r>
  <r>
    <n v="944988168"/>
    <n v="124"/>
    <n v="3162"/>
    <n v="5784"/>
    <n v="117"/>
    <n v="43"/>
    <n v="596574"/>
    <n v="2021"/>
    <d v="2021-03-26T00:00:00"/>
    <s v="Počet obyvatel s obvyklým pobytem ve věku 15 a více let"/>
    <x v="6"/>
    <x v="5131"/>
    <x v="1"/>
    <x v="11"/>
    <x v="0"/>
  </r>
  <r>
    <n v="944988170"/>
    <n v="11"/>
    <n v="3162"/>
    <n v="5784"/>
    <n v="130"/>
    <n v="43"/>
    <n v="596574"/>
    <n v="2021"/>
    <d v="2021-03-26T00:00:00"/>
    <s v="Počet obyvatel s obvyklým pobytem ve věku 15 a více let"/>
    <x v="7"/>
    <x v="5131"/>
    <x v="1"/>
    <x v="11"/>
    <x v="0"/>
  </r>
  <r>
    <n v="945018970"/>
    <n v="66"/>
    <n v="3162"/>
    <m/>
    <m/>
    <n v="43"/>
    <n v="596582"/>
    <n v="2021"/>
    <d v="2021-03-26T00:00:00"/>
    <s v="Počet obyvatel s obvyklým pobytem ve věku 15 a více let"/>
    <x v="0"/>
    <x v="5132"/>
    <x v="0"/>
    <x v="10"/>
    <x v="0"/>
  </r>
  <r>
    <n v="944988264"/>
    <n v="0"/>
    <n v="3162"/>
    <n v="1294"/>
    <n v="1"/>
    <n v="43"/>
    <n v="596582"/>
    <n v="2021"/>
    <d v="2021-03-26T00:00:00"/>
    <s v="Počet obyvatel s obvyklým pobytem ve věku 15 a více let"/>
    <x v="1"/>
    <x v="5132"/>
    <x v="1"/>
    <x v="10"/>
    <x v="0"/>
  </r>
  <r>
    <n v="944988263"/>
    <n v="5"/>
    <n v="3162"/>
    <n v="1294"/>
    <n v="900"/>
    <n v="43"/>
    <n v="596582"/>
    <n v="2021"/>
    <d v="2021-03-26T00:00:00"/>
    <s v="Počet obyvatel s obvyklým pobytem ve věku 15 a více let"/>
    <x v="2"/>
    <x v="5132"/>
    <x v="1"/>
    <x v="10"/>
    <x v="0"/>
  </r>
  <r>
    <n v="944999418"/>
    <n v="13"/>
    <n v="3162"/>
    <n v="5181"/>
    <n v="35450001"/>
    <n v="43"/>
    <n v="596582"/>
    <n v="2021"/>
    <d v="2021-03-26T00:00:00"/>
    <s v="Počet obyvatel s obvyklým pobytem ve věku 15 a více let"/>
    <x v="3"/>
    <x v="5132"/>
    <x v="1"/>
    <x v="10"/>
    <x v="0"/>
  </r>
  <r>
    <n v="945032907"/>
    <n v="31"/>
    <n v="3162"/>
    <n v="5784"/>
    <n v="105"/>
    <n v="43"/>
    <n v="596582"/>
    <n v="2021"/>
    <d v="2021-03-26T00:00:00"/>
    <s v="Počet obyvatel s obvyklým pobytem ve věku 15 a více let"/>
    <x v="4"/>
    <x v="5132"/>
    <x v="1"/>
    <x v="10"/>
    <x v="0"/>
  </r>
  <r>
    <n v="945032908"/>
    <n v="3"/>
    <n v="3162"/>
    <n v="5784"/>
    <n v="109"/>
    <n v="43"/>
    <n v="596582"/>
    <n v="2021"/>
    <d v="2021-03-26T00:00:00"/>
    <s v="Počet obyvatel s obvyklým pobytem ve věku 15 a více let"/>
    <x v="5"/>
    <x v="5132"/>
    <x v="1"/>
    <x v="10"/>
    <x v="0"/>
  </r>
  <r>
    <n v="945026192"/>
    <n v="11"/>
    <n v="3162"/>
    <n v="5784"/>
    <n v="117"/>
    <n v="43"/>
    <n v="596582"/>
    <n v="2021"/>
    <d v="2021-03-26T00:00:00"/>
    <s v="Počet obyvatel s obvyklým pobytem ve věku 15 a více let"/>
    <x v="6"/>
    <x v="5132"/>
    <x v="1"/>
    <x v="10"/>
    <x v="0"/>
  </r>
  <r>
    <n v="945012830"/>
    <n v="3"/>
    <n v="3162"/>
    <n v="5784"/>
    <n v="130"/>
    <n v="43"/>
    <n v="596582"/>
    <n v="2021"/>
    <d v="2021-03-26T00:00:00"/>
    <s v="Počet obyvatel s obvyklým pobytem ve věku 15 a více let"/>
    <x v="7"/>
    <x v="5132"/>
    <x v="1"/>
    <x v="10"/>
    <x v="0"/>
  </r>
  <r>
    <n v="945032376"/>
    <n v="85"/>
    <n v="3162"/>
    <m/>
    <m/>
    <n v="43"/>
    <n v="596604"/>
    <n v="2021"/>
    <d v="2021-03-26T00:00:00"/>
    <s v="Počet obyvatel s obvyklým pobytem ve věku 15 a více let"/>
    <x v="0"/>
    <x v="5133"/>
    <x v="0"/>
    <x v="11"/>
    <x v="0"/>
  </r>
  <r>
    <n v="945019472"/>
    <n v="0"/>
    <n v="3162"/>
    <n v="1294"/>
    <n v="1"/>
    <n v="43"/>
    <n v="596604"/>
    <n v="2021"/>
    <d v="2021-03-26T00:00:00"/>
    <s v="Počet obyvatel s obvyklým pobytem ve věku 15 a více let"/>
    <x v="1"/>
    <x v="5133"/>
    <x v="1"/>
    <x v="11"/>
    <x v="0"/>
  </r>
  <r>
    <n v="945006132"/>
    <n v="14"/>
    <n v="3162"/>
    <n v="1294"/>
    <n v="900"/>
    <n v="43"/>
    <n v="596604"/>
    <n v="2021"/>
    <d v="2021-03-26T00:00:00"/>
    <s v="Počet obyvatel s obvyklým pobytem ve věku 15 a více let"/>
    <x v="2"/>
    <x v="5133"/>
    <x v="1"/>
    <x v="11"/>
    <x v="0"/>
  </r>
  <r>
    <n v="945012831"/>
    <n v="18"/>
    <n v="3162"/>
    <n v="5181"/>
    <n v="35450001"/>
    <n v="43"/>
    <n v="596604"/>
    <n v="2021"/>
    <d v="2021-03-26T00:00:00"/>
    <s v="Počet obyvatel s obvyklým pobytem ve věku 15 a více let"/>
    <x v="3"/>
    <x v="5133"/>
    <x v="1"/>
    <x v="11"/>
    <x v="0"/>
  </r>
  <r>
    <n v="945019470"/>
    <n v="33"/>
    <n v="3162"/>
    <n v="5784"/>
    <n v="105"/>
    <n v="43"/>
    <n v="596604"/>
    <n v="2021"/>
    <d v="2021-03-26T00:00:00"/>
    <s v="Počet obyvatel s obvyklým pobytem ve věku 15 a více let"/>
    <x v="4"/>
    <x v="5133"/>
    <x v="1"/>
    <x v="11"/>
    <x v="0"/>
  </r>
  <r>
    <n v="945006131"/>
    <n v="13"/>
    <n v="3162"/>
    <n v="5784"/>
    <n v="109"/>
    <n v="43"/>
    <n v="596604"/>
    <n v="2021"/>
    <d v="2021-03-26T00:00:00"/>
    <s v="Počet obyvatel s obvyklým pobytem ve věku 15 a více let"/>
    <x v="5"/>
    <x v="5133"/>
    <x v="1"/>
    <x v="11"/>
    <x v="0"/>
  </r>
  <r>
    <n v="944999471"/>
    <n v="7"/>
    <n v="3162"/>
    <n v="5784"/>
    <n v="117"/>
    <n v="43"/>
    <n v="596604"/>
    <n v="2021"/>
    <d v="2021-03-26T00:00:00"/>
    <s v="Počet obyvatel s obvyklým pobytem ve věku 15 a více let"/>
    <x v="6"/>
    <x v="5133"/>
    <x v="1"/>
    <x v="11"/>
    <x v="0"/>
  </r>
  <r>
    <n v="945019471"/>
    <n v="0"/>
    <n v="3162"/>
    <n v="5784"/>
    <n v="130"/>
    <n v="43"/>
    <n v="596604"/>
    <n v="2021"/>
    <d v="2021-03-26T00:00:00"/>
    <s v="Počet obyvatel s obvyklým pobytem ve věku 15 a více let"/>
    <x v="7"/>
    <x v="5133"/>
    <x v="1"/>
    <x v="11"/>
    <x v="0"/>
  </r>
  <r>
    <n v="944987190"/>
    <n v="523"/>
    <n v="3162"/>
    <m/>
    <m/>
    <n v="43"/>
    <n v="596612"/>
    <n v="2021"/>
    <d v="2021-03-26T00:00:00"/>
    <s v="Počet obyvatel s obvyklým pobytem ve věku 15 a více let"/>
    <x v="0"/>
    <x v="5134"/>
    <x v="0"/>
    <x v="11"/>
    <x v="0"/>
  </r>
  <r>
    <n v="945006177"/>
    <n v="2"/>
    <n v="3162"/>
    <n v="1294"/>
    <n v="1"/>
    <n v="43"/>
    <n v="596612"/>
    <n v="2021"/>
    <d v="2021-03-26T00:00:00"/>
    <s v="Počet obyvatel s obvyklým pobytem ve věku 15 a více let"/>
    <x v="1"/>
    <x v="5134"/>
    <x v="1"/>
    <x v="11"/>
    <x v="0"/>
  </r>
  <r>
    <n v="945026274"/>
    <n v="14"/>
    <n v="3162"/>
    <n v="1294"/>
    <n v="900"/>
    <n v="43"/>
    <n v="596612"/>
    <n v="2021"/>
    <d v="2021-03-26T00:00:00"/>
    <s v="Počet obyvatel s obvyklým pobytem ve věku 15 a více let"/>
    <x v="2"/>
    <x v="5134"/>
    <x v="1"/>
    <x v="11"/>
    <x v="0"/>
  </r>
  <r>
    <n v="944988267"/>
    <n v="142"/>
    <n v="3162"/>
    <n v="5181"/>
    <n v="35450001"/>
    <n v="43"/>
    <n v="596612"/>
    <n v="2021"/>
    <d v="2021-03-26T00:00:00"/>
    <s v="Počet obyvatel s obvyklým pobytem ve věku 15 a více let"/>
    <x v="3"/>
    <x v="5134"/>
    <x v="1"/>
    <x v="11"/>
    <x v="0"/>
  </r>
  <r>
    <n v="945012832"/>
    <n v="211"/>
    <n v="3162"/>
    <n v="5784"/>
    <n v="105"/>
    <n v="43"/>
    <n v="596612"/>
    <n v="2021"/>
    <d v="2021-03-26T00:00:00"/>
    <s v="Počet obyvatel s obvyklým pobytem ve věku 15 a více let"/>
    <x v="4"/>
    <x v="5134"/>
    <x v="1"/>
    <x v="11"/>
    <x v="0"/>
  </r>
  <r>
    <n v="944988265"/>
    <n v="68"/>
    <n v="3162"/>
    <n v="5784"/>
    <n v="109"/>
    <n v="43"/>
    <n v="596612"/>
    <n v="2021"/>
    <d v="2021-03-26T00:00:00"/>
    <s v="Počet obyvatel s obvyklým pobytem ve věku 15 a více let"/>
    <x v="5"/>
    <x v="5134"/>
    <x v="1"/>
    <x v="11"/>
    <x v="0"/>
  </r>
  <r>
    <n v="944988266"/>
    <n v="73"/>
    <n v="3162"/>
    <n v="5784"/>
    <n v="117"/>
    <n v="43"/>
    <n v="596612"/>
    <n v="2021"/>
    <d v="2021-03-26T00:00:00"/>
    <s v="Počet obyvatel s obvyklým pobytem ve věku 15 a více let"/>
    <x v="6"/>
    <x v="5134"/>
    <x v="1"/>
    <x v="11"/>
    <x v="0"/>
  </r>
  <r>
    <n v="945026229"/>
    <n v="13"/>
    <n v="3162"/>
    <n v="5784"/>
    <n v="130"/>
    <n v="43"/>
    <n v="596612"/>
    <n v="2021"/>
    <d v="2021-03-26T00:00:00"/>
    <s v="Počet obyvatel s obvyklým pobytem ve věku 15 a více let"/>
    <x v="7"/>
    <x v="5134"/>
    <x v="1"/>
    <x v="11"/>
    <x v="0"/>
  </r>
  <r>
    <n v="944998938"/>
    <n v="77"/>
    <n v="3162"/>
    <m/>
    <m/>
    <n v="43"/>
    <n v="596639"/>
    <n v="2021"/>
    <d v="2021-03-26T00:00:00"/>
    <s v="Počet obyvatel s obvyklým pobytem ve věku 15 a více let"/>
    <x v="0"/>
    <x v="4560"/>
    <x v="0"/>
    <x v="11"/>
    <x v="0"/>
  </r>
  <r>
    <n v="945033455"/>
    <n v="0"/>
    <n v="3162"/>
    <n v="1294"/>
    <n v="1"/>
    <n v="43"/>
    <n v="596639"/>
    <n v="2021"/>
    <d v="2021-03-26T00:00:00"/>
    <s v="Počet obyvatel s obvyklým pobytem ve věku 15 a více let"/>
    <x v="1"/>
    <x v="4560"/>
    <x v="1"/>
    <x v="11"/>
    <x v="0"/>
  </r>
  <r>
    <n v="944989194"/>
    <n v="3"/>
    <n v="3162"/>
    <n v="1294"/>
    <n v="900"/>
    <n v="43"/>
    <n v="596639"/>
    <n v="2021"/>
    <d v="2021-03-26T00:00:00"/>
    <s v="Počet obyvatel s obvyklým pobytem ve věku 15 a více let"/>
    <x v="2"/>
    <x v="4560"/>
    <x v="1"/>
    <x v="11"/>
    <x v="0"/>
  </r>
  <r>
    <n v="945033454"/>
    <n v="21"/>
    <n v="3162"/>
    <n v="5181"/>
    <n v="35450001"/>
    <n v="43"/>
    <n v="596639"/>
    <n v="2021"/>
    <d v="2021-03-26T00:00:00"/>
    <s v="Počet obyvatel s obvyklým pobytem ve věku 15 a více let"/>
    <x v="3"/>
    <x v="4560"/>
    <x v="1"/>
    <x v="11"/>
    <x v="0"/>
  </r>
  <r>
    <n v="945026275"/>
    <n v="38"/>
    <n v="3162"/>
    <n v="5784"/>
    <n v="105"/>
    <n v="43"/>
    <n v="596639"/>
    <n v="2021"/>
    <d v="2021-03-26T00:00:00"/>
    <s v="Počet obyvatel s obvyklým pobytem ve věku 15 a více let"/>
    <x v="4"/>
    <x v="4560"/>
    <x v="1"/>
    <x v="11"/>
    <x v="0"/>
  </r>
  <r>
    <n v="945026735"/>
    <n v="6"/>
    <n v="3162"/>
    <n v="5784"/>
    <n v="109"/>
    <n v="43"/>
    <n v="596639"/>
    <n v="2021"/>
    <d v="2021-03-26T00:00:00"/>
    <s v="Počet obyvatel s obvyklým pobytem ve věku 15 a více let"/>
    <x v="5"/>
    <x v="4560"/>
    <x v="1"/>
    <x v="11"/>
    <x v="0"/>
  </r>
  <r>
    <n v="944989193"/>
    <n v="9"/>
    <n v="3162"/>
    <n v="5784"/>
    <n v="117"/>
    <n v="43"/>
    <n v="596639"/>
    <n v="2021"/>
    <d v="2021-03-26T00:00:00"/>
    <s v="Počet obyvatel s obvyklým pobytem ve věku 15 a více let"/>
    <x v="6"/>
    <x v="4560"/>
    <x v="1"/>
    <x v="11"/>
    <x v="0"/>
  </r>
  <r>
    <n v="945006586"/>
    <n v="0"/>
    <n v="3162"/>
    <n v="5784"/>
    <n v="130"/>
    <n v="43"/>
    <n v="596639"/>
    <n v="2021"/>
    <d v="2021-03-26T00:00:00"/>
    <s v="Počet obyvatel s obvyklým pobytem ve věku 15 a více let"/>
    <x v="7"/>
    <x v="4560"/>
    <x v="1"/>
    <x v="11"/>
    <x v="0"/>
  </r>
  <r>
    <n v="945018971"/>
    <n v="553"/>
    <n v="3162"/>
    <m/>
    <m/>
    <n v="43"/>
    <n v="596647"/>
    <n v="2021"/>
    <d v="2021-03-26T00:00:00"/>
    <s v="Počet obyvatel s obvyklým pobytem ve věku 15 a více let"/>
    <x v="0"/>
    <x v="5135"/>
    <x v="0"/>
    <x v="11"/>
    <x v="0"/>
  </r>
  <r>
    <n v="945020000"/>
    <n v="1"/>
    <n v="3162"/>
    <n v="1294"/>
    <n v="1"/>
    <n v="43"/>
    <n v="596647"/>
    <n v="2021"/>
    <d v="2021-03-26T00:00:00"/>
    <s v="Počet obyvatel s obvyklým pobytem ve věku 15 a více let"/>
    <x v="1"/>
    <x v="5135"/>
    <x v="1"/>
    <x v="11"/>
    <x v="0"/>
  </r>
  <r>
    <n v="944989293"/>
    <n v="26"/>
    <n v="3162"/>
    <n v="1294"/>
    <n v="900"/>
    <n v="43"/>
    <n v="596647"/>
    <n v="2021"/>
    <d v="2021-03-26T00:00:00"/>
    <s v="Počet obyvatel s obvyklým pobytem ve věku 15 a více let"/>
    <x v="2"/>
    <x v="5135"/>
    <x v="1"/>
    <x v="11"/>
    <x v="0"/>
  </r>
  <r>
    <n v="945006630"/>
    <n v="152"/>
    <n v="3162"/>
    <n v="5181"/>
    <n v="35450001"/>
    <n v="43"/>
    <n v="596647"/>
    <n v="2021"/>
    <d v="2021-03-26T00:00:00"/>
    <s v="Počet obyvatel s obvyklým pobytem ve věku 15 a více let"/>
    <x v="3"/>
    <x v="5135"/>
    <x v="1"/>
    <x v="11"/>
    <x v="0"/>
  </r>
  <r>
    <n v="944989289"/>
    <n v="242"/>
    <n v="3162"/>
    <n v="5784"/>
    <n v="105"/>
    <n v="43"/>
    <n v="596647"/>
    <n v="2021"/>
    <d v="2021-03-26T00:00:00"/>
    <s v="Počet obyvatel s obvyklým pobytem ve věku 15 a více let"/>
    <x v="4"/>
    <x v="5135"/>
    <x v="1"/>
    <x v="11"/>
    <x v="0"/>
  </r>
  <r>
    <n v="944989290"/>
    <n v="48"/>
    <n v="3162"/>
    <n v="5784"/>
    <n v="109"/>
    <n v="43"/>
    <n v="596647"/>
    <n v="2021"/>
    <d v="2021-03-26T00:00:00"/>
    <s v="Počet obyvatel s obvyklým pobytem ve věku 15 a více let"/>
    <x v="5"/>
    <x v="5135"/>
    <x v="1"/>
    <x v="11"/>
    <x v="0"/>
  </r>
  <r>
    <n v="944989291"/>
    <n v="77"/>
    <n v="3162"/>
    <n v="5784"/>
    <n v="117"/>
    <n v="43"/>
    <n v="596647"/>
    <n v="2021"/>
    <d v="2021-03-26T00:00:00"/>
    <s v="Počet obyvatel s obvyklým pobytem ve věku 15 a více let"/>
    <x v="6"/>
    <x v="5135"/>
    <x v="1"/>
    <x v="11"/>
    <x v="0"/>
  </r>
  <r>
    <n v="944989292"/>
    <n v="7"/>
    <n v="3162"/>
    <n v="5784"/>
    <n v="130"/>
    <n v="43"/>
    <n v="596647"/>
    <n v="2021"/>
    <d v="2021-03-26T00:00:00"/>
    <s v="Počet obyvatel s obvyklým pobytem ve věku 15 a více let"/>
    <x v="7"/>
    <x v="5135"/>
    <x v="1"/>
    <x v="11"/>
    <x v="0"/>
  </r>
  <r>
    <n v="945012310"/>
    <n v="625"/>
    <n v="3162"/>
    <m/>
    <m/>
    <n v="43"/>
    <n v="596655"/>
    <n v="2021"/>
    <d v="2021-03-26T00:00:00"/>
    <s v="Počet obyvatel s obvyklým pobytem ve věku 15 a více let"/>
    <x v="0"/>
    <x v="5136"/>
    <x v="0"/>
    <x v="11"/>
    <x v="0"/>
  </r>
  <r>
    <n v="944989295"/>
    <n v="4"/>
    <n v="3162"/>
    <n v="1294"/>
    <n v="1"/>
    <n v="43"/>
    <n v="596655"/>
    <n v="2021"/>
    <d v="2021-03-26T00:00:00"/>
    <s v="Počet obyvatel s obvyklým pobytem ve věku 15 a více let"/>
    <x v="1"/>
    <x v="5136"/>
    <x v="1"/>
    <x v="11"/>
    <x v="0"/>
  </r>
  <r>
    <n v="944989294"/>
    <n v="22"/>
    <n v="3162"/>
    <n v="1294"/>
    <n v="900"/>
    <n v="43"/>
    <n v="596655"/>
    <n v="2021"/>
    <d v="2021-03-26T00:00:00"/>
    <s v="Počet obyvatel s obvyklým pobytem ve věku 15 a více let"/>
    <x v="2"/>
    <x v="5136"/>
    <x v="1"/>
    <x v="11"/>
    <x v="0"/>
  </r>
  <r>
    <n v="945026786"/>
    <n v="181"/>
    <n v="3162"/>
    <n v="5181"/>
    <n v="35450001"/>
    <n v="43"/>
    <n v="596655"/>
    <n v="2021"/>
    <d v="2021-03-26T00:00:00"/>
    <s v="Počet obyvatel s obvyklým pobytem ve věku 15 a více let"/>
    <x v="3"/>
    <x v="5136"/>
    <x v="1"/>
    <x v="11"/>
    <x v="0"/>
  </r>
  <r>
    <n v="945033506"/>
    <n v="266"/>
    <n v="3162"/>
    <n v="5784"/>
    <n v="105"/>
    <n v="43"/>
    <n v="596655"/>
    <n v="2021"/>
    <d v="2021-03-26T00:00:00"/>
    <s v="Počet obyvatel s obvyklým pobytem ve věku 15 a více let"/>
    <x v="4"/>
    <x v="5136"/>
    <x v="1"/>
    <x v="11"/>
    <x v="0"/>
  </r>
  <r>
    <n v="945026785"/>
    <n v="74"/>
    <n v="3162"/>
    <n v="5784"/>
    <n v="109"/>
    <n v="43"/>
    <n v="596655"/>
    <n v="2021"/>
    <d v="2021-03-26T00:00:00"/>
    <s v="Počet obyvatel s obvyklým pobytem ve věku 15 a více let"/>
    <x v="5"/>
    <x v="5136"/>
    <x v="1"/>
    <x v="11"/>
    <x v="0"/>
  </r>
  <r>
    <n v="945000029"/>
    <n v="65"/>
    <n v="3162"/>
    <n v="5784"/>
    <n v="117"/>
    <n v="43"/>
    <n v="596655"/>
    <n v="2021"/>
    <d v="2021-03-26T00:00:00"/>
    <s v="Počet obyvatel s obvyklým pobytem ve věku 15 a více let"/>
    <x v="6"/>
    <x v="5136"/>
    <x v="1"/>
    <x v="11"/>
    <x v="0"/>
  </r>
  <r>
    <n v="945006631"/>
    <n v="13"/>
    <n v="3162"/>
    <n v="5784"/>
    <n v="130"/>
    <n v="43"/>
    <n v="596655"/>
    <n v="2021"/>
    <d v="2021-03-26T00:00:00"/>
    <s v="Počet obyvatel s obvyklým pobytem ve věku 15 a více let"/>
    <x v="7"/>
    <x v="5136"/>
    <x v="1"/>
    <x v="11"/>
    <x v="0"/>
  </r>
  <r>
    <n v="944987191"/>
    <n v="322"/>
    <n v="3162"/>
    <m/>
    <m/>
    <n v="43"/>
    <n v="596663"/>
    <n v="2021"/>
    <d v="2021-03-26T00:00:00"/>
    <s v="Počet obyvatel s obvyklým pobytem ve věku 15 a více let"/>
    <x v="0"/>
    <x v="1444"/>
    <x v="0"/>
    <x v="11"/>
    <x v="0"/>
  </r>
  <r>
    <n v="944989379"/>
    <n v="1"/>
    <n v="3162"/>
    <n v="1294"/>
    <n v="1"/>
    <n v="43"/>
    <n v="596663"/>
    <n v="2021"/>
    <d v="2021-03-26T00:00:00"/>
    <s v="Počet obyvatel s obvyklým pobytem ve věku 15 a více let"/>
    <x v="1"/>
    <x v="1444"/>
    <x v="1"/>
    <x v="11"/>
    <x v="0"/>
  </r>
  <r>
    <n v="945020047"/>
    <n v="26"/>
    <n v="3162"/>
    <n v="1294"/>
    <n v="900"/>
    <n v="43"/>
    <n v="596663"/>
    <n v="2021"/>
    <d v="2021-03-26T00:00:00"/>
    <s v="Počet obyvatel s obvyklým pobytem ve věku 15 a více let"/>
    <x v="2"/>
    <x v="1444"/>
    <x v="1"/>
    <x v="11"/>
    <x v="0"/>
  </r>
  <r>
    <n v="945020046"/>
    <n v="87"/>
    <n v="3162"/>
    <n v="5181"/>
    <n v="35450001"/>
    <n v="43"/>
    <n v="596663"/>
    <n v="2021"/>
    <d v="2021-03-26T00:00:00"/>
    <s v="Počet obyvatel s obvyklým pobytem ve věku 15 a více let"/>
    <x v="3"/>
    <x v="1444"/>
    <x v="1"/>
    <x v="11"/>
    <x v="0"/>
  </r>
  <r>
    <n v="944989296"/>
    <n v="105"/>
    <n v="3162"/>
    <n v="5784"/>
    <n v="105"/>
    <n v="43"/>
    <n v="596663"/>
    <n v="2021"/>
    <d v="2021-03-26T00:00:00"/>
    <s v="Počet obyvatel s obvyklým pobytem ve věku 15 a více let"/>
    <x v="4"/>
    <x v="1444"/>
    <x v="1"/>
    <x v="11"/>
    <x v="0"/>
  </r>
  <r>
    <n v="945026841"/>
    <n v="57"/>
    <n v="3162"/>
    <n v="5784"/>
    <n v="109"/>
    <n v="43"/>
    <n v="596663"/>
    <n v="2021"/>
    <d v="2021-03-26T00:00:00"/>
    <s v="Počet obyvatel s obvyklým pobytem ve věku 15 a více let"/>
    <x v="5"/>
    <x v="1444"/>
    <x v="1"/>
    <x v="11"/>
    <x v="0"/>
  </r>
  <r>
    <n v="944989378"/>
    <n v="41"/>
    <n v="3162"/>
    <n v="5784"/>
    <n v="117"/>
    <n v="43"/>
    <n v="596663"/>
    <n v="2021"/>
    <d v="2021-03-26T00:00:00"/>
    <s v="Počet obyvatel s obvyklým pobytem ve věku 15 a více let"/>
    <x v="6"/>
    <x v="1444"/>
    <x v="1"/>
    <x v="11"/>
    <x v="0"/>
  </r>
  <r>
    <n v="945006682"/>
    <n v="5"/>
    <n v="3162"/>
    <n v="5784"/>
    <n v="130"/>
    <n v="43"/>
    <n v="596663"/>
    <n v="2021"/>
    <d v="2021-03-26T00:00:00"/>
    <s v="Počet obyvatel s obvyklým pobytem ve věku 15 a více let"/>
    <x v="7"/>
    <x v="1444"/>
    <x v="1"/>
    <x v="11"/>
    <x v="0"/>
  </r>
  <r>
    <n v="945018972"/>
    <n v="174"/>
    <n v="3162"/>
    <m/>
    <m/>
    <n v="43"/>
    <n v="596671"/>
    <n v="2021"/>
    <d v="2021-03-26T00:00:00"/>
    <s v="Počet obyvatel s obvyklým pobytem ve věku 15 a více let"/>
    <x v="0"/>
    <x v="5137"/>
    <x v="0"/>
    <x v="11"/>
    <x v="0"/>
  </r>
  <r>
    <n v="945013438"/>
    <n v="0"/>
    <n v="3162"/>
    <n v="1294"/>
    <n v="1"/>
    <n v="43"/>
    <n v="596671"/>
    <n v="2021"/>
    <d v="2021-03-26T00:00:00"/>
    <s v="Počet obyvatel s obvyklým pobytem ve věku 15 a více let"/>
    <x v="1"/>
    <x v="5137"/>
    <x v="1"/>
    <x v="11"/>
    <x v="0"/>
  </r>
  <r>
    <n v="944989381"/>
    <n v="3"/>
    <n v="3162"/>
    <n v="1294"/>
    <n v="900"/>
    <n v="43"/>
    <n v="596671"/>
    <n v="2021"/>
    <d v="2021-03-26T00:00:00"/>
    <s v="Počet obyvatel s obvyklým pobytem ve věku 15 a více let"/>
    <x v="2"/>
    <x v="5137"/>
    <x v="1"/>
    <x v="11"/>
    <x v="0"/>
  </r>
  <r>
    <n v="945013437"/>
    <n v="52"/>
    <n v="3162"/>
    <n v="5181"/>
    <n v="35450001"/>
    <n v="43"/>
    <n v="596671"/>
    <n v="2021"/>
    <d v="2021-03-26T00:00:00"/>
    <s v="Počet obyvatel s obvyklým pobytem ve věku 15 a více let"/>
    <x v="3"/>
    <x v="5137"/>
    <x v="1"/>
    <x v="11"/>
    <x v="0"/>
  </r>
  <r>
    <n v="945006683"/>
    <n v="69"/>
    <n v="3162"/>
    <n v="5784"/>
    <n v="105"/>
    <n v="43"/>
    <n v="596671"/>
    <n v="2021"/>
    <d v="2021-03-26T00:00:00"/>
    <s v="Počet obyvatel s obvyklým pobytem ve věku 15 a více let"/>
    <x v="4"/>
    <x v="5137"/>
    <x v="1"/>
    <x v="11"/>
    <x v="0"/>
  </r>
  <r>
    <n v="945000074"/>
    <n v="28"/>
    <n v="3162"/>
    <n v="5784"/>
    <n v="109"/>
    <n v="43"/>
    <n v="596671"/>
    <n v="2021"/>
    <d v="2021-03-26T00:00:00"/>
    <s v="Počet obyvatel s obvyklým pobytem ve věku 15 a více let"/>
    <x v="5"/>
    <x v="5137"/>
    <x v="1"/>
    <x v="11"/>
    <x v="0"/>
  </r>
  <r>
    <n v="945020048"/>
    <n v="21"/>
    <n v="3162"/>
    <n v="5784"/>
    <n v="117"/>
    <n v="43"/>
    <n v="596671"/>
    <n v="2021"/>
    <d v="2021-03-26T00:00:00"/>
    <s v="Počet obyvatel s obvyklým pobytem ve věku 15 a více let"/>
    <x v="6"/>
    <x v="5137"/>
    <x v="1"/>
    <x v="11"/>
    <x v="0"/>
  </r>
  <r>
    <n v="944989380"/>
    <n v="1"/>
    <n v="3162"/>
    <n v="5784"/>
    <n v="130"/>
    <n v="43"/>
    <n v="596671"/>
    <n v="2021"/>
    <d v="2021-03-26T00:00:00"/>
    <s v="Počet obyvatel s obvyklým pobytem ve věku 15 a více let"/>
    <x v="7"/>
    <x v="5137"/>
    <x v="1"/>
    <x v="11"/>
    <x v="0"/>
  </r>
  <r>
    <n v="945025692"/>
    <n v="373"/>
    <n v="3162"/>
    <m/>
    <m/>
    <n v="43"/>
    <n v="596680"/>
    <n v="2021"/>
    <d v="2021-03-26T00:00:00"/>
    <s v="Počet obyvatel s obvyklým pobytem ve věku 15 a více let"/>
    <x v="0"/>
    <x v="1831"/>
    <x v="0"/>
    <x v="11"/>
    <x v="0"/>
  </r>
  <r>
    <n v="945005973"/>
    <n v="2"/>
    <n v="3162"/>
    <n v="1294"/>
    <n v="1"/>
    <n v="43"/>
    <n v="596680"/>
    <n v="2021"/>
    <d v="2021-03-26T00:00:00"/>
    <s v="Počet obyvatel s obvyklým pobytem ve věku 15 a více let"/>
    <x v="1"/>
    <x v="1831"/>
    <x v="1"/>
    <x v="11"/>
    <x v="0"/>
  </r>
  <r>
    <n v="945005972"/>
    <n v="7"/>
    <n v="3162"/>
    <n v="1294"/>
    <n v="900"/>
    <n v="43"/>
    <n v="596680"/>
    <n v="2021"/>
    <d v="2021-03-26T00:00:00"/>
    <s v="Počet obyvatel s obvyklým pobytem ve věku 15 a více let"/>
    <x v="2"/>
    <x v="1831"/>
    <x v="1"/>
    <x v="11"/>
    <x v="0"/>
  </r>
  <r>
    <n v="944999319"/>
    <n v="121"/>
    <n v="3162"/>
    <n v="5181"/>
    <n v="35450001"/>
    <n v="43"/>
    <n v="596680"/>
    <n v="2021"/>
    <d v="2021-03-26T00:00:00"/>
    <s v="Počet obyvatel s obvyklým pobytem ve věku 15 a více let"/>
    <x v="3"/>
    <x v="1831"/>
    <x v="1"/>
    <x v="11"/>
    <x v="0"/>
  </r>
  <r>
    <n v="945020049"/>
    <n v="134"/>
    <n v="3162"/>
    <n v="5784"/>
    <n v="105"/>
    <n v="43"/>
    <n v="596680"/>
    <n v="2021"/>
    <d v="2021-03-26T00:00:00"/>
    <s v="Počet obyvatel s obvyklým pobytem ve věku 15 a více let"/>
    <x v="4"/>
    <x v="1831"/>
    <x v="1"/>
    <x v="11"/>
    <x v="0"/>
  </r>
  <r>
    <n v="945000075"/>
    <n v="56"/>
    <n v="3162"/>
    <n v="5784"/>
    <n v="109"/>
    <n v="43"/>
    <n v="596680"/>
    <n v="2021"/>
    <d v="2021-03-26T00:00:00"/>
    <s v="Počet obyvatel s obvyklým pobytem ve věku 15 a více let"/>
    <x v="5"/>
    <x v="1831"/>
    <x v="1"/>
    <x v="11"/>
    <x v="0"/>
  </r>
  <r>
    <n v="944988003"/>
    <n v="45"/>
    <n v="3162"/>
    <n v="5784"/>
    <n v="117"/>
    <n v="43"/>
    <n v="596680"/>
    <n v="2021"/>
    <d v="2021-03-26T00:00:00"/>
    <s v="Počet obyvatel s obvyklým pobytem ve věku 15 a více let"/>
    <x v="6"/>
    <x v="1831"/>
    <x v="1"/>
    <x v="11"/>
    <x v="0"/>
  </r>
  <r>
    <n v="945032780"/>
    <n v="8"/>
    <n v="3162"/>
    <n v="5784"/>
    <n v="130"/>
    <n v="43"/>
    <n v="596680"/>
    <n v="2021"/>
    <d v="2021-03-26T00:00:00"/>
    <s v="Počet obyvatel s obvyklým pobytem ve věku 15 a více let"/>
    <x v="7"/>
    <x v="1831"/>
    <x v="1"/>
    <x v="11"/>
    <x v="0"/>
  </r>
  <r>
    <n v="945012311"/>
    <n v="41"/>
    <n v="3162"/>
    <m/>
    <m/>
    <n v="43"/>
    <n v="596698"/>
    <n v="2021"/>
    <d v="2021-03-26T00:00:00"/>
    <s v="Počet obyvatel s obvyklým pobytem ve věku 15 a více let"/>
    <x v="0"/>
    <x v="5138"/>
    <x v="0"/>
    <x v="10"/>
    <x v="0"/>
  </r>
  <r>
    <n v="945005975"/>
    <n v="0"/>
    <n v="3162"/>
    <n v="1294"/>
    <n v="1"/>
    <n v="43"/>
    <n v="596698"/>
    <n v="2021"/>
    <d v="2021-03-26T00:00:00"/>
    <s v="Počet obyvatel s obvyklým pobytem ve věku 15 a více let"/>
    <x v="1"/>
    <x v="5138"/>
    <x v="1"/>
    <x v="10"/>
    <x v="0"/>
  </r>
  <r>
    <n v="945019342"/>
    <n v="1"/>
    <n v="3162"/>
    <n v="1294"/>
    <n v="900"/>
    <n v="43"/>
    <n v="596698"/>
    <n v="2021"/>
    <d v="2021-03-26T00:00:00"/>
    <s v="Počet obyvatel s obvyklým pobytem ve věku 15 a více let"/>
    <x v="2"/>
    <x v="5138"/>
    <x v="1"/>
    <x v="10"/>
    <x v="0"/>
  </r>
  <r>
    <n v="945026101"/>
    <n v="11"/>
    <n v="3162"/>
    <n v="5181"/>
    <n v="35450001"/>
    <n v="43"/>
    <n v="596698"/>
    <n v="2021"/>
    <d v="2021-03-26T00:00:00"/>
    <s v="Počet obyvatel s obvyklým pobytem ve věku 15 a více let"/>
    <x v="3"/>
    <x v="5138"/>
    <x v="1"/>
    <x v="10"/>
    <x v="0"/>
  </r>
  <r>
    <n v="945019341"/>
    <n v="13"/>
    <n v="3162"/>
    <n v="5784"/>
    <n v="105"/>
    <n v="43"/>
    <n v="596698"/>
    <n v="2021"/>
    <d v="2021-03-26T00:00:00"/>
    <s v="Počet obyvatel s obvyklým pobytem ve věku 15 a více let"/>
    <x v="4"/>
    <x v="5138"/>
    <x v="1"/>
    <x v="10"/>
    <x v="0"/>
  </r>
  <r>
    <n v="945026100"/>
    <n v="7"/>
    <n v="3162"/>
    <n v="5784"/>
    <n v="109"/>
    <n v="43"/>
    <n v="596698"/>
    <n v="2021"/>
    <d v="2021-03-26T00:00:00"/>
    <s v="Počet obyvatel s obvyklým pobytem ve věku 15 a více let"/>
    <x v="5"/>
    <x v="5138"/>
    <x v="1"/>
    <x v="10"/>
    <x v="0"/>
  </r>
  <r>
    <n v="944988004"/>
    <n v="8"/>
    <n v="3162"/>
    <n v="5784"/>
    <n v="117"/>
    <n v="43"/>
    <n v="596698"/>
    <n v="2021"/>
    <d v="2021-03-26T00:00:00"/>
    <s v="Počet obyvatel s obvyklým pobytem ve věku 15 a více let"/>
    <x v="6"/>
    <x v="5138"/>
    <x v="1"/>
    <x v="10"/>
    <x v="0"/>
  </r>
  <r>
    <n v="945005974"/>
    <n v="1"/>
    <n v="3162"/>
    <n v="5784"/>
    <n v="130"/>
    <n v="43"/>
    <n v="596698"/>
    <n v="2021"/>
    <d v="2021-03-26T00:00:00"/>
    <s v="Počet obyvatel s obvyklým pobytem ve věku 15 a více let"/>
    <x v="7"/>
    <x v="5138"/>
    <x v="1"/>
    <x v="10"/>
    <x v="0"/>
  </r>
  <r>
    <n v="944987192"/>
    <n v="513"/>
    <n v="3162"/>
    <m/>
    <m/>
    <n v="43"/>
    <n v="596701"/>
    <n v="2021"/>
    <d v="2021-03-26T00:00:00"/>
    <s v="Počet obyvatel s obvyklým pobytem ve věku 15 a více let"/>
    <x v="0"/>
    <x v="760"/>
    <x v="0"/>
    <x v="11"/>
    <x v="0"/>
  </r>
  <r>
    <n v="945032851"/>
    <n v="2"/>
    <n v="3162"/>
    <n v="1294"/>
    <n v="1"/>
    <n v="43"/>
    <n v="596701"/>
    <n v="2021"/>
    <d v="2021-03-26T00:00:00"/>
    <s v="Počet obyvatel s obvyklým pobytem ve věku 15 a více let"/>
    <x v="1"/>
    <x v="760"/>
    <x v="1"/>
    <x v="11"/>
    <x v="0"/>
  </r>
  <r>
    <n v="945006037"/>
    <n v="25"/>
    <n v="3162"/>
    <n v="1294"/>
    <n v="900"/>
    <n v="43"/>
    <n v="596701"/>
    <n v="2021"/>
    <d v="2021-03-26T00:00:00"/>
    <s v="Počet obyvatel s obvyklým pobytem ve věku 15 a více let"/>
    <x v="2"/>
    <x v="760"/>
    <x v="1"/>
    <x v="11"/>
    <x v="0"/>
  </r>
  <r>
    <n v="945026148"/>
    <n v="173"/>
    <n v="3162"/>
    <n v="5181"/>
    <n v="35450001"/>
    <n v="43"/>
    <n v="596701"/>
    <n v="2021"/>
    <d v="2021-03-26T00:00:00"/>
    <s v="Počet obyvatel s obvyklým pobytem ve věku 15 a více let"/>
    <x v="3"/>
    <x v="760"/>
    <x v="1"/>
    <x v="11"/>
    <x v="0"/>
  </r>
  <r>
    <n v="945019343"/>
    <n v="169"/>
    <n v="3162"/>
    <n v="5784"/>
    <n v="105"/>
    <n v="43"/>
    <n v="596701"/>
    <n v="2021"/>
    <d v="2021-03-26T00:00:00"/>
    <s v="Počet obyvatel s obvyklým pobytem ve věku 15 a více let"/>
    <x v="4"/>
    <x v="760"/>
    <x v="1"/>
    <x v="11"/>
    <x v="0"/>
  </r>
  <r>
    <n v="945005976"/>
    <n v="79"/>
    <n v="3162"/>
    <n v="5784"/>
    <n v="109"/>
    <n v="43"/>
    <n v="596701"/>
    <n v="2021"/>
    <d v="2021-03-26T00:00:00"/>
    <s v="Počet obyvatel s obvyklým pobytem ve věku 15 a více let"/>
    <x v="5"/>
    <x v="760"/>
    <x v="1"/>
    <x v="11"/>
    <x v="0"/>
  </r>
  <r>
    <n v="945005977"/>
    <n v="53"/>
    <n v="3162"/>
    <n v="5784"/>
    <n v="117"/>
    <n v="43"/>
    <n v="596701"/>
    <n v="2021"/>
    <d v="2021-03-26T00:00:00"/>
    <s v="Počet obyvatel s obvyklým pobytem ve věku 15 a více let"/>
    <x v="6"/>
    <x v="760"/>
    <x v="1"/>
    <x v="11"/>
    <x v="0"/>
  </r>
  <r>
    <n v="944988075"/>
    <n v="12"/>
    <n v="3162"/>
    <n v="5784"/>
    <n v="130"/>
    <n v="43"/>
    <n v="596701"/>
    <n v="2021"/>
    <d v="2021-03-26T00:00:00"/>
    <s v="Počet obyvatel s obvyklým pobytem ve věku 15 a více let"/>
    <x v="7"/>
    <x v="760"/>
    <x v="1"/>
    <x v="11"/>
    <x v="0"/>
  </r>
  <r>
    <n v="945025693"/>
    <n v="141"/>
    <n v="3162"/>
    <m/>
    <m/>
    <n v="43"/>
    <n v="596710"/>
    <n v="2021"/>
    <d v="2021-03-26T00:00:00"/>
    <s v="Počet obyvatel s obvyklým pobytem ve věku 15 a více let"/>
    <x v="0"/>
    <x v="5139"/>
    <x v="0"/>
    <x v="11"/>
    <x v="0"/>
  </r>
  <r>
    <n v="945012734"/>
    <n v="0"/>
    <n v="3162"/>
    <n v="1294"/>
    <n v="1"/>
    <n v="43"/>
    <n v="596710"/>
    <n v="2021"/>
    <d v="2021-03-26T00:00:00"/>
    <s v="Počet obyvatel s obvyklým pobytem ve věku 15 a více let"/>
    <x v="1"/>
    <x v="5139"/>
    <x v="1"/>
    <x v="11"/>
    <x v="0"/>
  </r>
  <r>
    <n v="945019383"/>
    <n v="10"/>
    <n v="3162"/>
    <n v="1294"/>
    <n v="900"/>
    <n v="43"/>
    <n v="596710"/>
    <n v="2021"/>
    <d v="2021-03-26T00:00:00"/>
    <s v="Počet obyvatel s obvyklým pobytem ve věku 15 a více let"/>
    <x v="2"/>
    <x v="5139"/>
    <x v="1"/>
    <x v="11"/>
    <x v="0"/>
  </r>
  <r>
    <n v="945006038"/>
    <n v="47"/>
    <n v="3162"/>
    <n v="5181"/>
    <n v="35450001"/>
    <n v="43"/>
    <n v="596710"/>
    <n v="2021"/>
    <d v="2021-03-26T00:00:00"/>
    <s v="Počet obyvatel s obvyklým pobytem ve věku 15 a více let"/>
    <x v="3"/>
    <x v="5139"/>
    <x v="1"/>
    <x v="11"/>
    <x v="0"/>
  </r>
  <r>
    <n v="944988076"/>
    <n v="47"/>
    <n v="3162"/>
    <n v="5784"/>
    <n v="105"/>
    <n v="43"/>
    <n v="596710"/>
    <n v="2021"/>
    <d v="2021-03-26T00:00:00"/>
    <s v="Počet obyvatel s obvyklým pobytem ve věku 15 a více let"/>
    <x v="4"/>
    <x v="5139"/>
    <x v="1"/>
    <x v="11"/>
    <x v="0"/>
  </r>
  <r>
    <n v="945026149"/>
    <n v="11"/>
    <n v="3162"/>
    <n v="5784"/>
    <n v="109"/>
    <n v="43"/>
    <n v="596710"/>
    <n v="2021"/>
    <d v="2021-03-26T00:00:00"/>
    <s v="Počet obyvatel s obvyklým pobytem ve věku 15 a více let"/>
    <x v="5"/>
    <x v="5139"/>
    <x v="1"/>
    <x v="11"/>
    <x v="0"/>
  </r>
  <r>
    <n v="944988077"/>
    <n v="21"/>
    <n v="3162"/>
    <n v="5784"/>
    <n v="117"/>
    <n v="43"/>
    <n v="596710"/>
    <n v="2021"/>
    <d v="2021-03-26T00:00:00"/>
    <s v="Počet obyvatel s obvyklým pobytem ve věku 15 a více let"/>
    <x v="6"/>
    <x v="5139"/>
    <x v="1"/>
    <x v="11"/>
    <x v="0"/>
  </r>
  <r>
    <n v="945006039"/>
    <n v="5"/>
    <n v="3162"/>
    <n v="5784"/>
    <n v="130"/>
    <n v="43"/>
    <n v="596710"/>
    <n v="2021"/>
    <d v="2021-03-26T00:00:00"/>
    <s v="Počet obyvatel s obvyklým pobytem ve věku 15 a více let"/>
    <x v="7"/>
    <x v="5139"/>
    <x v="1"/>
    <x v="11"/>
    <x v="0"/>
  </r>
  <r>
    <n v="944987193"/>
    <n v="215"/>
    <n v="3162"/>
    <m/>
    <m/>
    <n v="43"/>
    <n v="596728"/>
    <n v="2021"/>
    <d v="2021-03-26T00:00:00"/>
    <s v="Počet obyvatel s obvyklým pobytem ve věku 15 a více let"/>
    <x v="0"/>
    <x v="5140"/>
    <x v="0"/>
    <x v="11"/>
    <x v="0"/>
  </r>
  <r>
    <n v="945006087"/>
    <n v="1"/>
    <n v="3162"/>
    <n v="1294"/>
    <n v="1"/>
    <n v="43"/>
    <n v="596728"/>
    <n v="2021"/>
    <d v="2021-03-26T00:00:00"/>
    <s v="Počet obyvatel s obvyklým pobytem ve věku 15 a více let"/>
    <x v="1"/>
    <x v="5140"/>
    <x v="1"/>
    <x v="11"/>
    <x v="0"/>
  </r>
  <r>
    <n v="945012779"/>
    <n v="1"/>
    <n v="3162"/>
    <n v="1294"/>
    <n v="900"/>
    <n v="43"/>
    <n v="596728"/>
    <n v="2021"/>
    <d v="2021-03-26T00:00:00"/>
    <s v="Počet obyvatel s obvyklým pobytem ve věku 15 a více let"/>
    <x v="2"/>
    <x v="5140"/>
    <x v="1"/>
    <x v="11"/>
    <x v="0"/>
  </r>
  <r>
    <n v="945019384"/>
    <n v="71"/>
    <n v="3162"/>
    <n v="5181"/>
    <n v="35450001"/>
    <n v="43"/>
    <n v="596728"/>
    <n v="2021"/>
    <d v="2021-03-26T00:00:00"/>
    <s v="Počet obyvatel s obvyklým pobytem ve věku 15 a více let"/>
    <x v="3"/>
    <x v="5140"/>
    <x v="1"/>
    <x v="11"/>
    <x v="0"/>
  </r>
  <r>
    <n v="944988078"/>
    <n v="87"/>
    <n v="3162"/>
    <n v="5784"/>
    <n v="105"/>
    <n v="43"/>
    <n v="596728"/>
    <n v="2021"/>
    <d v="2021-03-26T00:00:00"/>
    <s v="Počet obyvatel s obvyklým pobytem ve věku 15 a více let"/>
    <x v="4"/>
    <x v="5140"/>
    <x v="1"/>
    <x v="11"/>
    <x v="0"/>
  </r>
  <r>
    <n v="945026150"/>
    <n v="20"/>
    <n v="3162"/>
    <n v="5784"/>
    <n v="109"/>
    <n v="43"/>
    <n v="596728"/>
    <n v="2021"/>
    <d v="2021-03-26T00:00:00"/>
    <s v="Počet obyvatel s obvyklým pobytem ve věku 15 a více let"/>
    <x v="5"/>
    <x v="5140"/>
    <x v="1"/>
    <x v="11"/>
    <x v="0"/>
  </r>
  <r>
    <n v="944988079"/>
    <n v="32"/>
    <n v="3162"/>
    <n v="5784"/>
    <n v="117"/>
    <n v="43"/>
    <n v="596728"/>
    <n v="2021"/>
    <d v="2021-03-26T00:00:00"/>
    <s v="Počet obyvatel s obvyklým pobytem ve věku 15 a více let"/>
    <x v="6"/>
    <x v="5140"/>
    <x v="1"/>
    <x v="11"/>
    <x v="0"/>
  </r>
  <r>
    <n v="945012778"/>
    <n v="3"/>
    <n v="3162"/>
    <n v="5784"/>
    <n v="130"/>
    <n v="43"/>
    <n v="596728"/>
    <n v="2021"/>
    <d v="2021-03-26T00:00:00"/>
    <s v="Počet obyvatel s obvyklým pobytem ve věku 15 a více let"/>
    <x v="7"/>
    <x v="5140"/>
    <x v="1"/>
    <x v="11"/>
    <x v="0"/>
  </r>
  <r>
    <n v="945019099"/>
    <n v="87"/>
    <n v="3162"/>
    <m/>
    <m/>
    <n v="43"/>
    <n v="596736"/>
    <n v="2021"/>
    <d v="2021-03-26T00:00:00"/>
    <s v="Počet obyvatel s obvyklým pobytem ve věku 15 a více let"/>
    <x v="0"/>
    <x v="3965"/>
    <x v="0"/>
    <x v="11"/>
    <x v="0"/>
  </r>
  <r>
    <n v="944989108"/>
    <n v="0"/>
    <n v="3162"/>
    <n v="1294"/>
    <n v="1"/>
    <n v="43"/>
    <n v="596736"/>
    <n v="2021"/>
    <d v="2021-03-26T00:00:00"/>
    <s v="Počet obyvatel s obvyklým pobytem ve věku 15 a více let"/>
    <x v="1"/>
    <x v="3965"/>
    <x v="1"/>
    <x v="11"/>
    <x v="0"/>
  </r>
  <r>
    <n v="945006537"/>
    <n v="4"/>
    <n v="3162"/>
    <n v="1294"/>
    <n v="900"/>
    <n v="43"/>
    <n v="596736"/>
    <n v="2021"/>
    <d v="2021-03-26T00:00:00"/>
    <s v="Počet obyvatel s obvyklým pobytem ve věku 15 a více let"/>
    <x v="2"/>
    <x v="3965"/>
    <x v="1"/>
    <x v="11"/>
    <x v="0"/>
  </r>
  <r>
    <n v="945006498"/>
    <n v="30"/>
    <n v="3162"/>
    <n v="5181"/>
    <n v="35450001"/>
    <n v="43"/>
    <n v="596736"/>
    <n v="2021"/>
    <d v="2021-03-26T00:00:00"/>
    <s v="Počet obyvatel s obvyklým pobytem ve věku 15 a více let"/>
    <x v="3"/>
    <x v="3965"/>
    <x v="1"/>
    <x v="11"/>
    <x v="0"/>
  </r>
  <r>
    <n v="944999419"/>
    <n v="30"/>
    <n v="3162"/>
    <n v="5784"/>
    <n v="105"/>
    <n v="43"/>
    <n v="596736"/>
    <n v="2021"/>
    <d v="2021-03-26T00:00:00"/>
    <s v="Počet obyvatel s obvyklým pobytem ve věku 15 a více let"/>
    <x v="4"/>
    <x v="3965"/>
    <x v="1"/>
    <x v="11"/>
    <x v="0"/>
  </r>
  <r>
    <n v="945012780"/>
    <n v="17"/>
    <n v="3162"/>
    <n v="5784"/>
    <n v="109"/>
    <n v="43"/>
    <n v="596736"/>
    <n v="2021"/>
    <d v="2021-03-26T00:00:00"/>
    <s v="Počet obyvatel s obvyklým pobytem ve věku 15 a více let"/>
    <x v="5"/>
    <x v="3965"/>
    <x v="1"/>
    <x v="11"/>
    <x v="0"/>
  </r>
  <r>
    <n v="944999420"/>
    <n v="6"/>
    <n v="3162"/>
    <n v="5784"/>
    <n v="117"/>
    <n v="43"/>
    <n v="596736"/>
    <n v="2021"/>
    <d v="2021-03-26T00:00:00"/>
    <s v="Počet obyvatel s obvyklým pobytem ve věku 15 a více let"/>
    <x v="6"/>
    <x v="3965"/>
    <x v="1"/>
    <x v="11"/>
    <x v="0"/>
  </r>
  <r>
    <n v="945026683"/>
    <n v="0"/>
    <n v="3162"/>
    <n v="5784"/>
    <n v="130"/>
    <n v="43"/>
    <n v="596736"/>
    <n v="2021"/>
    <d v="2021-03-26T00:00:00"/>
    <s v="Počet obyvatel s obvyklým pobytem ve věku 15 a více let"/>
    <x v="7"/>
    <x v="3965"/>
    <x v="1"/>
    <x v="11"/>
    <x v="0"/>
  </r>
  <r>
    <n v="944999065"/>
    <n v="188"/>
    <n v="3162"/>
    <m/>
    <m/>
    <n v="43"/>
    <n v="596744"/>
    <n v="2021"/>
    <d v="2021-03-26T00:00:00"/>
    <s v="Počet obyvatel s obvyklým pobytem ve věku 15 a více let"/>
    <x v="0"/>
    <x v="5141"/>
    <x v="0"/>
    <x v="11"/>
    <x v="0"/>
  </r>
  <r>
    <n v="945019906"/>
    <n v="0"/>
    <n v="3162"/>
    <n v="1294"/>
    <n v="1"/>
    <n v="43"/>
    <n v="596744"/>
    <n v="2021"/>
    <d v="2021-03-26T00:00:00"/>
    <s v="Počet obyvatel s obvyklým pobytem ve věku 15 a více let"/>
    <x v="1"/>
    <x v="5141"/>
    <x v="1"/>
    <x v="11"/>
    <x v="0"/>
  </r>
  <r>
    <n v="944989110"/>
    <n v="10"/>
    <n v="3162"/>
    <n v="1294"/>
    <n v="900"/>
    <n v="43"/>
    <n v="596744"/>
    <n v="2021"/>
    <d v="2021-03-26T00:00:00"/>
    <s v="Počet obyvatel s obvyklým pobytem ve věku 15 a více let"/>
    <x v="2"/>
    <x v="5141"/>
    <x v="1"/>
    <x v="11"/>
    <x v="0"/>
  </r>
  <r>
    <n v="945006538"/>
    <n v="52"/>
    <n v="3162"/>
    <n v="5181"/>
    <n v="35450001"/>
    <n v="43"/>
    <n v="596744"/>
    <n v="2021"/>
    <d v="2021-03-26T00:00:00"/>
    <s v="Počet obyvatel s obvyklým pobytem ve věku 15 a více let"/>
    <x v="3"/>
    <x v="5141"/>
    <x v="1"/>
    <x v="11"/>
    <x v="0"/>
  </r>
  <r>
    <n v="945013297"/>
    <n v="84"/>
    <n v="3162"/>
    <n v="5784"/>
    <n v="105"/>
    <n v="43"/>
    <n v="596744"/>
    <n v="2021"/>
    <d v="2021-03-26T00:00:00"/>
    <s v="Počet obyvatel s obvyklým pobytem ve věku 15 a více let"/>
    <x v="4"/>
    <x v="5141"/>
    <x v="1"/>
    <x v="11"/>
    <x v="0"/>
  </r>
  <r>
    <n v="944989109"/>
    <n v="18"/>
    <n v="3162"/>
    <n v="5784"/>
    <n v="109"/>
    <n v="43"/>
    <n v="596744"/>
    <n v="2021"/>
    <d v="2021-03-26T00:00:00"/>
    <s v="Počet obyvatel s obvyklým pobytem ve věku 15 a více let"/>
    <x v="5"/>
    <x v="5141"/>
    <x v="1"/>
    <x v="11"/>
    <x v="0"/>
  </r>
  <r>
    <n v="945026684"/>
    <n v="22"/>
    <n v="3162"/>
    <n v="5784"/>
    <n v="117"/>
    <n v="43"/>
    <n v="596744"/>
    <n v="2021"/>
    <d v="2021-03-26T00:00:00"/>
    <s v="Počet obyvatel s obvyklým pobytem ve věku 15 a více let"/>
    <x v="6"/>
    <x v="5141"/>
    <x v="1"/>
    <x v="11"/>
    <x v="0"/>
  </r>
  <r>
    <n v="945019905"/>
    <n v="2"/>
    <n v="3162"/>
    <n v="5784"/>
    <n v="130"/>
    <n v="43"/>
    <n v="596744"/>
    <n v="2021"/>
    <d v="2021-03-26T00:00:00"/>
    <s v="Počet obyvatel s obvyklým pobytem ve věku 15 a více let"/>
    <x v="7"/>
    <x v="5141"/>
    <x v="1"/>
    <x v="11"/>
    <x v="0"/>
  </r>
  <r>
    <n v="945025834"/>
    <n v="111"/>
    <n v="3162"/>
    <m/>
    <m/>
    <n v="43"/>
    <n v="596752"/>
    <n v="2021"/>
    <d v="2021-03-26T00:00:00"/>
    <s v="Počet obyvatel s obvyklým pobytem ve věku 15 a více let"/>
    <x v="0"/>
    <x v="5142"/>
    <x v="0"/>
    <x v="11"/>
    <x v="0"/>
  </r>
  <r>
    <n v="944989195"/>
    <n v="0"/>
    <n v="3162"/>
    <n v="1294"/>
    <n v="1"/>
    <n v="43"/>
    <n v="596752"/>
    <n v="2021"/>
    <d v="2021-03-26T00:00:00"/>
    <s v="Počet obyvatel s obvyklým pobytem ve věku 15 a více let"/>
    <x v="1"/>
    <x v="5142"/>
    <x v="1"/>
    <x v="11"/>
    <x v="0"/>
  </r>
  <r>
    <n v="944989112"/>
    <n v="6"/>
    <n v="3162"/>
    <n v="1294"/>
    <n v="900"/>
    <n v="43"/>
    <n v="596752"/>
    <n v="2021"/>
    <d v="2021-03-26T00:00:00"/>
    <s v="Počet obyvatel s obvyklým pobytem ve věku 15 a více let"/>
    <x v="2"/>
    <x v="5142"/>
    <x v="1"/>
    <x v="11"/>
    <x v="0"/>
  </r>
  <r>
    <n v="945013298"/>
    <n v="35"/>
    <n v="3162"/>
    <n v="5181"/>
    <n v="35450001"/>
    <n v="43"/>
    <n v="596752"/>
    <n v="2021"/>
    <d v="2021-03-26T00:00:00"/>
    <s v="Počet obyvatel s obvyklým pobytem ve věku 15 a více let"/>
    <x v="3"/>
    <x v="5142"/>
    <x v="1"/>
    <x v="11"/>
    <x v="0"/>
  </r>
  <r>
    <n v="945006539"/>
    <n v="48"/>
    <n v="3162"/>
    <n v="5784"/>
    <n v="105"/>
    <n v="43"/>
    <n v="596752"/>
    <n v="2021"/>
    <d v="2021-03-26T00:00:00"/>
    <s v="Počet obyvatel s obvyklým pobytem ve věku 15 a více let"/>
    <x v="4"/>
    <x v="5142"/>
    <x v="1"/>
    <x v="11"/>
    <x v="0"/>
  </r>
  <r>
    <n v="945026685"/>
    <n v="12"/>
    <n v="3162"/>
    <n v="5784"/>
    <n v="109"/>
    <n v="43"/>
    <n v="596752"/>
    <n v="2021"/>
    <d v="2021-03-26T00:00:00"/>
    <s v="Počet obyvatel s obvyklým pobytem ve věku 15 a více let"/>
    <x v="5"/>
    <x v="5142"/>
    <x v="1"/>
    <x v="11"/>
    <x v="0"/>
  </r>
  <r>
    <n v="945033414"/>
    <n v="8"/>
    <n v="3162"/>
    <n v="5784"/>
    <n v="117"/>
    <n v="43"/>
    <n v="596752"/>
    <n v="2021"/>
    <d v="2021-03-26T00:00:00"/>
    <s v="Počet obyvatel s obvyklým pobytem ve věku 15 a více let"/>
    <x v="6"/>
    <x v="5142"/>
    <x v="1"/>
    <x v="11"/>
    <x v="0"/>
  </r>
  <r>
    <n v="944989111"/>
    <n v="2"/>
    <n v="3162"/>
    <n v="5784"/>
    <n v="130"/>
    <n v="43"/>
    <n v="596752"/>
    <n v="2021"/>
    <d v="2021-03-26T00:00:00"/>
    <s v="Počet obyvatel s obvyklým pobytem ve věku 15 a více let"/>
    <x v="7"/>
    <x v="5142"/>
    <x v="1"/>
    <x v="11"/>
    <x v="0"/>
  </r>
  <r>
    <n v="945019100"/>
    <n v="127"/>
    <n v="3162"/>
    <m/>
    <m/>
    <n v="43"/>
    <n v="596761"/>
    <n v="2021"/>
    <d v="2021-03-26T00:00:00"/>
    <s v="Počet obyvatel s obvyklým pobytem ve věku 15 a více let"/>
    <x v="0"/>
    <x v="5143"/>
    <x v="0"/>
    <x v="11"/>
    <x v="0"/>
  </r>
  <r>
    <n v="944989196"/>
    <n v="0"/>
    <n v="3162"/>
    <n v="1294"/>
    <n v="1"/>
    <n v="43"/>
    <n v="596761"/>
    <n v="2021"/>
    <d v="2021-03-26T00:00:00"/>
    <s v="Počet obyvatel s obvyklým pobytem ve věku 15 a více let"/>
    <x v="1"/>
    <x v="5143"/>
    <x v="1"/>
    <x v="11"/>
    <x v="0"/>
  </r>
  <r>
    <n v="945026737"/>
    <n v="2"/>
    <n v="3162"/>
    <n v="1294"/>
    <n v="900"/>
    <n v="43"/>
    <n v="596761"/>
    <n v="2021"/>
    <d v="2021-03-26T00:00:00"/>
    <s v="Počet obyvatel s obvyklým pobytem ve věku 15 a více let"/>
    <x v="2"/>
    <x v="5143"/>
    <x v="1"/>
    <x v="11"/>
    <x v="0"/>
  </r>
  <r>
    <n v="945019958"/>
    <n v="39"/>
    <n v="3162"/>
    <n v="5181"/>
    <n v="35450001"/>
    <n v="43"/>
    <n v="596761"/>
    <n v="2021"/>
    <d v="2021-03-26T00:00:00"/>
    <s v="Počet obyvatel s obvyklým pobytem ve věku 15 a více let"/>
    <x v="3"/>
    <x v="5143"/>
    <x v="1"/>
    <x v="11"/>
    <x v="0"/>
  </r>
  <r>
    <n v="944999982"/>
    <n v="53"/>
    <n v="3162"/>
    <n v="5784"/>
    <n v="105"/>
    <n v="43"/>
    <n v="596761"/>
    <n v="2021"/>
    <d v="2021-03-26T00:00:00"/>
    <s v="Počet obyvatel s obvyklým pobytem ve věku 15 a více let"/>
    <x v="4"/>
    <x v="5143"/>
    <x v="1"/>
    <x v="11"/>
    <x v="0"/>
  </r>
  <r>
    <n v="945033456"/>
    <n v="10"/>
    <n v="3162"/>
    <n v="5784"/>
    <n v="109"/>
    <n v="43"/>
    <n v="596761"/>
    <n v="2021"/>
    <d v="2021-03-26T00:00:00"/>
    <s v="Počet obyvatel s obvyklým pobytem ve věku 15 a více let"/>
    <x v="5"/>
    <x v="5143"/>
    <x v="1"/>
    <x v="11"/>
    <x v="0"/>
  </r>
  <r>
    <n v="945026736"/>
    <n v="22"/>
    <n v="3162"/>
    <n v="5784"/>
    <n v="117"/>
    <n v="43"/>
    <n v="596761"/>
    <n v="2021"/>
    <d v="2021-03-26T00:00:00"/>
    <s v="Počet obyvatel s obvyklým pobytem ve věku 15 a více let"/>
    <x v="6"/>
    <x v="5143"/>
    <x v="1"/>
    <x v="11"/>
    <x v="0"/>
  </r>
  <r>
    <n v="945006587"/>
    <n v="1"/>
    <n v="3162"/>
    <n v="5784"/>
    <n v="130"/>
    <n v="43"/>
    <n v="596761"/>
    <n v="2021"/>
    <d v="2021-03-26T00:00:00"/>
    <s v="Počet obyvatel s obvyklým pobytem ve věku 15 a více let"/>
    <x v="7"/>
    <x v="5143"/>
    <x v="1"/>
    <x v="11"/>
    <x v="0"/>
  </r>
  <r>
    <n v="945012431"/>
    <n v="599"/>
    <n v="3162"/>
    <m/>
    <m/>
    <n v="43"/>
    <n v="596787"/>
    <n v="2021"/>
    <d v="2021-03-26T00:00:00"/>
    <s v="Počet obyvatel s obvyklým pobytem ve věku 15 a více let"/>
    <x v="0"/>
    <x v="3835"/>
    <x v="0"/>
    <x v="11"/>
    <x v="0"/>
  </r>
  <r>
    <n v="945033507"/>
    <n v="1"/>
    <n v="3162"/>
    <n v="1294"/>
    <n v="1"/>
    <n v="43"/>
    <n v="596787"/>
    <n v="2021"/>
    <d v="2021-03-26T00:00:00"/>
    <s v="Počet obyvatel s obvyklým pobytem ve věku 15 a více let"/>
    <x v="1"/>
    <x v="3835"/>
    <x v="1"/>
    <x v="11"/>
    <x v="0"/>
  </r>
  <r>
    <n v="944999983"/>
    <n v="17"/>
    <n v="3162"/>
    <n v="1294"/>
    <n v="900"/>
    <n v="43"/>
    <n v="596787"/>
    <n v="2021"/>
    <d v="2021-03-26T00:00:00"/>
    <s v="Počet obyvatel s obvyklým pobytem ve věku 15 a více let"/>
    <x v="2"/>
    <x v="3835"/>
    <x v="1"/>
    <x v="11"/>
    <x v="0"/>
  </r>
  <r>
    <n v="945033457"/>
    <n v="204"/>
    <n v="3162"/>
    <n v="5181"/>
    <n v="35450001"/>
    <n v="43"/>
    <n v="596787"/>
    <n v="2021"/>
    <d v="2021-03-26T00:00:00"/>
    <s v="Počet obyvatel s obvyklým pobytem ve věku 15 a více let"/>
    <x v="3"/>
    <x v="3835"/>
    <x v="1"/>
    <x v="11"/>
    <x v="0"/>
  </r>
  <r>
    <n v="945026738"/>
    <n v="209"/>
    <n v="3162"/>
    <n v="5784"/>
    <n v="105"/>
    <n v="43"/>
    <n v="596787"/>
    <n v="2021"/>
    <d v="2021-03-26T00:00:00"/>
    <s v="Počet obyvatel s obvyklým pobytem ve věku 15 a více let"/>
    <x v="4"/>
    <x v="3835"/>
    <x v="1"/>
    <x v="11"/>
    <x v="0"/>
  </r>
  <r>
    <n v="945013349"/>
    <n v="88"/>
    <n v="3162"/>
    <n v="5784"/>
    <n v="109"/>
    <n v="43"/>
    <n v="596787"/>
    <n v="2021"/>
    <d v="2021-03-26T00:00:00"/>
    <s v="Počet obyvatel s obvyklým pobytem ve věku 15 a více let"/>
    <x v="5"/>
    <x v="3835"/>
    <x v="1"/>
    <x v="11"/>
    <x v="0"/>
  </r>
  <r>
    <n v="944989197"/>
    <n v="67"/>
    <n v="3162"/>
    <n v="5784"/>
    <n v="117"/>
    <n v="43"/>
    <n v="596787"/>
    <n v="2021"/>
    <d v="2021-03-26T00:00:00"/>
    <s v="Počet obyvatel s obvyklým pobytem ve věku 15 a více let"/>
    <x v="6"/>
    <x v="3835"/>
    <x v="1"/>
    <x v="11"/>
    <x v="0"/>
  </r>
  <r>
    <n v="945033458"/>
    <n v="13"/>
    <n v="3162"/>
    <n v="5784"/>
    <n v="130"/>
    <n v="43"/>
    <n v="596787"/>
    <n v="2021"/>
    <d v="2021-03-26T00:00:00"/>
    <s v="Počet obyvatel s obvyklým pobytem ve věku 15 a více let"/>
    <x v="7"/>
    <x v="3835"/>
    <x v="1"/>
    <x v="11"/>
    <x v="0"/>
  </r>
  <r>
    <n v="945019101"/>
    <n v="25"/>
    <n v="3162"/>
    <m/>
    <m/>
    <n v="43"/>
    <n v="596795"/>
    <n v="2021"/>
    <d v="2021-03-26T00:00:00"/>
    <s v="Počet obyvatel s obvyklým pobytem ve věku 15 a více let"/>
    <x v="0"/>
    <x v="5144"/>
    <x v="0"/>
    <x v="11"/>
    <x v="0"/>
  </r>
  <r>
    <n v="945026788"/>
    <n v="0"/>
    <n v="3162"/>
    <n v="1294"/>
    <n v="1"/>
    <n v="43"/>
    <n v="596795"/>
    <n v="2021"/>
    <d v="2021-03-26T00:00:00"/>
    <s v="Počet obyvatel s obvyklým pobytem ve věku 15 a více let"/>
    <x v="1"/>
    <x v="5144"/>
    <x v="1"/>
    <x v="11"/>
    <x v="0"/>
  </r>
  <r>
    <n v="945006633"/>
    <n v="0"/>
    <n v="3162"/>
    <n v="1294"/>
    <n v="900"/>
    <n v="43"/>
    <n v="596795"/>
    <n v="2021"/>
    <d v="2021-03-26T00:00:00"/>
    <s v="Počet obyvatel s obvyklým pobytem ve věku 15 a více let"/>
    <x v="2"/>
    <x v="5144"/>
    <x v="1"/>
    <x v="11"/>
    <x v="0"/>
  </r>
  <r>
    <n v="944989298"/>
    <n v="4"/>
    <n v="3162"/>
    <n v="5181"/>
    <n v="35450001"/>
    <n v="43"/>
    <n v="596795"/>
    <n v="2021"/>
    <d v="2021-03-26T00:00:00"/>
    <s v="Počet obyvatel s obvyklým pobytem ve věku 15 a více let"/>
    <x v="3"/>
    <x v="5144"/>
    <x v="1"/>
    <x v="11"/>
    <x v="0"/>
  </r>
  <r>
    <n v="945006632"/>
    <n v="16"/>
    <n v="3162"/>
    <n v="5784"/>
    <n v="105"/>
    <n v="43"/>
    <n v="596795"/>
    <n v="2021"/>
    <d v="2021-03-26T00:00:00"/>
    <s v="Počet obyvatel s obvyklým pobytem ve věku 15 a více let"/>
    <x v="4"/>
    <x v="5144"/>
    <x v="1"/>
    <x v="11"/>
    <x v="0"/>
  </r>
  <r>
    <n v="945013388"/>
    <n v="3"/>
    <n v="3162"/>
    <n v="5784"/>
    <n v="109"/>
    <n v="43"/>
    <n v="596795"/>
    <n v="2021"/>
    <d v="2021-03-26T00:00:00"/>
    <s v="Počet obyvatel s obvyklým pobytem ve věku 15 a více let"/>
    <x v="5"/>
    <x v="5144"/>
    <x v="1"/>
    <x v="11"/>
    <x v="0"/>
  </r>
  <r>
    <n v="944989297"/>
    <n v="2"/>
    <n v="3162"/>
    <n v="5784"/>
    <n v="117"/>
    <n v="43"/>
    <n v="596795"/>
    <n v="2021"/>
    <d v="2021-03-26T00:00:00"/>
    <s v="Počet obyvatel s obvyklým pobytem ve věku 15 a více let"/>
    <x v="6"/>
    <x v="5144"/>
    <x v="1"/>
    <x v="11"/>
    <x v="0"/>
  </r>
  <r>
    <n v="945026787"/>
    <n v="0"/>
    <n v="3162"/>
    <n v="5784"/>
    <n v="130"/>
    <n v="43"/>
    <n v="596795"/>
    <n v="2021"/>
    <d v="2021-03-26T00:00:00"/>
    <s v="Počet obyvatel s obvyklým pobytem ve věku 15 a více let"/>
    <x v="7"/>
    <x v="5144"/>
    <x v="1"/>
    <x v="11"/>
    <x v="0"/>
  </r>
  <r>
    <n v="945019102"/>
    <n v="107"/>
    <n v="3162"/>
    <m/>
    <m/>
    <n v="43"/>
    <n v="596809"/>
    <n v="2021"/>
    <d v="2021-03-26T00:00:00"/>
    <s v="Počet obyvatel s obvyklým pobytem ve věku 15 a více let"/>
    <x v="0"/>
    <x v="5145"/>
    <x v="0"/>
    <x v="11"/>
    <x v="0"/>
  </r>
  <r>
    <n v="945000030"/>
    <n v="0"/>
    <n v="3162"/>
    <n v="1294"/>
    <n v="1"/>
    <n v="43"/>
    <n v="596809"/>
    <n v="2021"/>
    <d v="2021-03-26T00:00:00"/>
    <s v="Počet obyvatel s obvyklým pobytem ve věku 15 a více let"/>
    <x v="1"/>
    <x v="5145"/>
    <x v="1"/>
    <x v="11"/>
    <x v="0"/>
  </r>
  <r>
    <n v="944989299"/>
    <n v="3"/>
    <n v="3162"/>
    <n v="1294"/>
    <n v="900"/>
    <n v="43"/>
    <n v="596809"/>
    <n v="2021"/>
    <d v="2021-03-26T00:00:00"/>
    <s v="Počet obyvatel s obvyklým pobytem ve věku 15 a více let"/>
    <x v="2"/>
    <x v="5145"/>
    <x v="1"/>
    <x v="11"/>
    <x v="0"/>
  </r>
  <r>
    <n v="945020001"/>
    <n v="23"/>
    <n v="3162"/>
    <n v="5181"/>
    <n v="35450001"/>
    <n v="43"/>
    <n v="596809"/>
    <n v="2021"/>
    <d v="2021-03-26T00:00:00"/>
    <s v="Počet obyvatel s obvyklým pobytem ve věku 15 a více let"/>
    <x v="3"/>
    <x v="5145"/>
    <x v="1"/>
    <x v="11"/>
    <x v="0"/>
  </r>
  <r>
    <n v="945033508"/>
    <n v="50"/>
    <n v="3162"/>
    <n v="5784"/>
    <n v="105"/>
    <n v="43"/>
    <n v="596809"/>
    <n v="2021"/>
    <d v="2021-03-26T00:00:00"/>
    <s v="Počet obyvatel s obvyklým pobytem ve věku 15 a více let"/>
    <x v="4"/>
    <x v="5145"/>
    <x v="1"/>
    <x v="11"/>
    <x v="0"/>
  </r>
  <r>
    <n v="945006634"/>
    <n v="7"/>
    <n v="3162"/>
    <n v="5784"/>
    <n v="109"/>
    <n v="43"/>
    <n v="596809"/>
    <n v="2021"/>
    <d v="2021-03-26T00:00:00"/>
    <s v="Počet obyvatel s obvyklým pobytem ve věku 15 a více let"/>
    <x v="5"/>
    <x v="5145"/>
    <x v="1"/>
    <x v="11"/>
    <x v="0"/>
  </r>
  <r>
    <n v="945033509"/>
    <n v="24"/>
    <n v="3162"/>
    <n v="5784"/>
    <n v="117"/>
    <n v="43"/>
    <n v="596809"/>
    <n v="2021"/>
    <d v="2021-03-26T00:00:00"/>
    <s v="Počet obyvatel s obvyklým pobytem ve věku 15 a více let"/>
    <x v="6"/>
    <x v="5145"/>
    <x v="1"/>
    <x v="11"/>
    <x v="0"/>
  </r>
  <r>
    <n v="945033510"/>
    <n v="0"/>
    <n v="3162"/>
    <n v="5784"/>
    <n v="130"/>
    <n v="43"/>
    <n v="596809"/>
    <n v="2021"/>
    <d v="2021-03-26T00:00:00"/>
    <s v="Počet obyvatel s obvyklým pobytem ve věku 15 a více let"/>
    <x v="7"/>
    <x v="5145"/>
    <x v="1"/>
    <x v="11"/>
    <x v="0"/>
  </r>
  <r>
    <n v="944987467"/>
    <n v="487"/>
    <n v="3162"/>
    <m/>
    <m/>
    <n v="43"/>
    <n v="596817"/>
    <n v="2021"/>
    <d v="2021-03-26T00:00:00"/>
    <s v="Počet obyvatel s obvyklým pobytem ve věku 15 a více let"/>
    <x v="0"/>
    <x v="5146"/>
    <x v="0"/>
    <x v="11"/>
    <x v="0"/>
  </r>
  <r>
    <n v="945026844"/>
    <n v="0"/>
    <n v="3162"/>
    <n v="1294"/>
    <n v="1"/>
    <n v="43"/>
    <n v="596817"/>
    <n v="2021"/>
    <d v="2021-03-26T00:00:00"/>
    <s v="Počet obyvatel s obvyklým pobytem ve věku 15 a více let"/>
    <x v="1"/>
    <x v="5146"/>
    <x v="1"/>
    <x v="11"/>
    <x v="0"/>
  </r>
  <r>
    <n v="945006684"/>
    <n v="18"/>
    <n v="3162"/>
    <n v="1294"/>
    <n v="900"/>
    <n v="43"/>
    <n v="596817"/>
    <n v="2021"/>
    <d v="2021-03-26T00:00:00"/>
    <s v="Počet obyvatel s obvyklým pobytem ve věku 15 a více let"/>
    <x v="2"/>
    <x v="5146"/>
    <x v="1"/>
    <x v="11"/>
    <x v="0"/>
  </r>
  <r>
    <n v="945013439"/>
    <n v="145"/>
    <n v="3162"/>
    <n v="5181"/>
    <n v="35450001"/>
    <n v="43"/>
    <n v="596817"/>
    <n v="2021"/>
    <d v="2021-03-26T00:00:00"/>
    <s v="Počet obyvatel s obvyklým pobytem ve věku 15 a více let"/>
    <x v="3"/>
    <x v="5146"/>
    <x v="1"/>
    <x v="11"/>
    <x v="0"/>
  </r>
  <r>
    <n v="945026842"/>
    <n v="190"/>
    <n v="3162"/>
    <n v="5784"/>
    <n v="105"/>
    <n v="43"/>
    <n v="596817"/>
    <n v="2021"/>
    <d v="2021-03-26T00:00:00"/>
    <s v="Počet obyvatel s obvyklým pobytem ve věku 15 a více let"/>
    <x v="4"/>
    <x v="5146"/>
    <x v="1"/>
    <x v="11"/>
    <x v="0"/>
  </r>
  <r>
    <n v="945026843"/>
    <n v="66"/>
    <n v="3162"/>
    <n v="5784"/>
    <n v="109"/>
    <n v="43"/>
    <n v="596817"/>
    <n v="2021"/>
    <d v="2021-03-26T00:00:00"/>
    <s v="Počet obyvatel s obvyklým pobytem ve věku 15 a více let"/>
    <x v="5"/>
    <x v="5146"/>
    <x v="1"/>
    <x v="11"/>
    <x v="0"/>
  </r>
  <r>
    <n v="945000076"/>
    <n v="58"/>
    <n v="3162"/>
    <n v="5784"/>
    <n v="117"/>
    <n v="43"/>
    <n v="596817"/>
    <n v="2021"/>
    <d v="2021-03-26T00:00:00"/>
    <s v="Počet obyvatel s obvyklým pobytem ve věku 15 a více let"/>
    <x v="6"/>
    <x v="5146"/>
    <x v="1"/>
    <x v="11"/>
    <x v="0"/>
  </r>
  <r>
    <n v="945020050"/>
    <n v="10"/>
    <n v="3162"/>
    <n v="5784"/>
    <n v="130"/>
    <n v="43"/>
    <n v="596817"/>
    <n v="2021"/>
    <d v="2021-03-26T00:00:00"/>
    <s v="Počet obyvatel s obvyklým pobytem ve věku 15 a více let"/>
    <x v="7"/>
    <x v="5146"/>
    <x v="1"/>
    <x v="11"/>
    <x v="0"/>
  </r>
  <r>
    <n v="944999066"/>
    <n v="743"/>
    <n v="3162"/>
    <m/>
    <m/>
    <n v="43"/>
    <n v="596825"/>
    <n v="2021"/>
    <d v="2021-03-26T00:00:00"/>
    <s v="Počet obyvatel s obvyklým pobytem ve věku 15 a více let"/>
    <x v="0"/>
    <x v="5147"/>
    <x v="0"/>
    <x v="11"/>
    <x v="0"/>
  </r>
  <r>
    <n v="945006685"/>
    <n v="2"/>
    <n v="3162"/>
    <n v="1294"/>
    <n v="1"/>
    <n v="43"/>
    <n v="596825"/>
    <n v="2021"/>
    <d v="2021-03-26T00:00:00"/>
    <s v="Počet obyvatel s obvyklým pobytem ve věku 15 a více let"/>
    <x v="1"/>
    <x v="5147"/>
    <x v="1"/>
    <x v="11"/>
    <x v="0"/>
  </r>
  <r>
    <n v="945000077"/>
    <n v="34"/>
    <n v="3162"/>
    <n v="1294"/>
    <n v="900"/>
    <n v="43"/>
    <n v="596825"/>
    <n v="2021"/>
    <d v="2021-03-26T00:00:00"/>
    <s v="Počet obyvatel s obvyklým pobytem ve věku 15 a více let"/>
    <x v="2"/>
    <x v="5147"/>
    <x v="1"/>
    <x v="11"/>
    <x v="0"/>
  </r>
  <r>
    <n v="944989384"/>
    <n v="194"/>
    <n v="3162"/>
    <n v="5181"/>
    <n v="35450001"/>
    <n v="43"/>
    <n v="596825"/>
    <n v="2021"/>
    <d v="2021-03-26T00:00:00"/>
    <s v="Počet obyvatel s obvyklým pobytem ve věku 15 a více let"/>
    <x v="3"/>
    <x v="5147"/>
    <x v="1"/>
    <x v="11"/>
    <x v="0"/>
  </r>
  <r>
    <n v="944989382"/>
    <n v="311"/>
    <n v="3162"/>
    <n v="5784"/>
    <n v="105"/>
    <n v="43"/>
    <n v="596825"/>
    <n v="2021"/>
    <d v="2021-03-26T00:00:00"/>
    <s v="Počet obyvatel s obvyklým pobytem ve věku 15 a více let"/>
    <x v="4"/>
    <x v="5147"/>
    <x v="1"/>
    <x v="11"/>
    <x v="0"/>
  </r>
  <r>
    <n v="944989383"/>
    <n v="79"/>
    <n v="3162"/>
    <n v="5784"/>
    <n v="109"/>
    <n v="43"/>
    <n v="596825"/>
    <n v="2021"/>
    <d v="2021-03-26T00:00:00"/>
    <s v="Počet obyvatel s obvyklým pobytem ve věku 15 a více let"/>
    <x v="5"/>
    <x v="5147"/>
    <x v="1"/>
    <x v="11"/>
    <x v="0"/>
  </r>
  <r>
    <n v="945026845"/>
    <n v="115"/>
    <n v="3162"/>
    <n v="5784"/>
    <n v="117"/>
    <n v="43"/>
    <n v="596825"/>
    <n v="2021"/>
    <d v="2021-03-26T00:00:00"/>
    <s v="Počet obyvatel s obvyklým pobytem ve věku 15 a více let"/>
    <x v="6"/>
    <x v="5147"/>
    <x v="1"/>
    <x v="11"/>
    <x v="0"/>
  </r>
  <r>
    <n v="945026846"/>
    <n v="8"/>
    <n v="3162"/>
    <n v="5784"/>
    <n v="130"/>
    <n v="43"/>
    <n v="596825"/>
    <n v="2021"/>
    <d v="2021-03-26T00:00:00"/>
    <s v="Počet obyvatel s obvyklým pobytem ve věku 15 a více let"/>
    <x v="7"/>
    <x v="5147"/>
    <x v="1"/>
    <x v="11"/>
    <x v="0"/>
  </r>
  <r>
    <n v="945005715"/>
    <n v="128"/>
    <n v="3162"/>
    <m/>
    <m/>
    <n v="43"/>
    <n v="596833"/>
    <n v="2021"/>
    <d v="2021-03-26T00:00:00"/>
    <s v="Počet obyvatel s obvyklým pobytem ve věku 15 a více let"/>
    <x v="0"/>
    <x v="5148"/>
    <x v="0"/>
    <x v="11"/>
    <x v="0"/>
  </r>
  <r>
    <n v="945005980"/>
    <n v="0"/>
    <n v="3162"/>
    <n v="1294"/>
    <n v="1"/>
    <n v="43"/>
    <n v="596833"/>
    <n v="2021"/>
    <d v="2021-03-26T00:00:00"/>
    <s v="Počet obyvatel s obvyklým pobytem ve věku 15 a více let"/>
    <x v="1"/>
    <x v="5148"/>
    <x v="1"/>
    <x v="11"/>
    <x v="0"/>
  </r>
  <r>
    <n v="945005979"/>
    <n v="2"/>
    <n v="3162"/>
    <n v="1294"/>
    <n v="900"/>
    <n v="43"/>
    <n v="596833"/>
    <n v="2021"/>
    <d v="2021-03-26T00:00:00"/>
    <s v="Počet obyvatel s obvyklým pobytem ve věku 15 a více let"/>
    <x v="2"/>
    <x v="5148"/>
    <x v="1"/>
    <x v="11"/>
    <x v="0"/>
  </r>
  <r>
    <n v="945005978"/>
    <n v="38"/>
    <n v="3162"/>
    <n v="5181"/>
    <n v="35450001"/>
    <n v="43"/>
    <n v="596833"/>
    <n v="2021"/>
    <d v="2021-03-26T00:00:00"/>
    <s v="Počet obyvatel s obvyklým pobytem ve věku 15 a více let"/>
    <x v="3"/>
    <x v="5148"/>
    <x v="1"/>
    <x v="11"/>
    <x v="0"/>
  </r>
  <r>
    <n v="945000078"/>
    <n v="48"/>
    <n v="3162"/>
    <n v="5784"/>
    <n v="105"/>
    <n v="43"/>
    <n v="596833"/>
    <n v="2021"/>
    <d v="2021-03-26T00:00:00"/>
    <s v="Počet obyvatel s obvyklým pobytem ve věku 15 a více let"/>
    <x v="4"/>
    <x v="5148"/>
    <x v="1"/>
    <x v="11"/>
    <x v="0"/>
  </r>
  <r>
    <n v="944999320"/>
    <n v="21"/>
    <n v="3162"/>
    <n v="5784"/>
    <n v="109"/>
    <n v="43"/>
    <n v="596833"/>
    <n v="2021"/>
    <d v="2021-03-26T00:00:00"/>
    <s v="Počet obyvatel s obvyklým pobytem ve věku 15 a více let"/>
    <x v="5"/>
    <x v="5148"/>
    <x v="1"/>
    <x v="11"/>
    <x v="0"/>
  </r>
  <r>
    <n v="945032781"/>
    <n v="15"/>
    <n v="3162"/>
    <n v="5784"/>
    <n v="117"/>
    <n v="43"/>
    <n v="596833"/>
    <n v="2021"/>
    <d v="2021-03-26T00:00:00"/>
    <s v="Počet obyvatel s obvyklým pobytem ve věku 15 a více let"/>
    <x v="6"/>
    <x v="5148"/>
    <x v="1"/>
    <x v="11"/>
    <x v="0"/>
  </r>
  <r>
    <n v="944988005"/>
    <n v="4"/>
    <n v="3162"/>
    <n v="5784"/>
    <n v="130"/>
    <n v="43"/>
    <n v="596833"/>
    <n v="2021"/>
    <d v="2021-03-26T00:00:00"/>
    <s v="Počet obyvatel s obvyklým pobytem ve věku 15 a více let"/>
    <x v="7"/>
    <x v="5148"/>
    <x v="1"/>
    <x v="11"/>
    <x v="0"/>
  </r>
  <r>
    <n v="944987468"/>
    <n v="364"/>
    <n v="3162"/>
    <m/>
    <m/>
    <n v="43"/>
    <n v="596841"/>
    <n v="2021"/>
    <d v="2021-03-26T00:00:00"/>
    <s v="Počet obyvatel s obvyklým pobytem ve věku 15 a více let"/>
    <x v="0"/>
    <x v="5149"/>
    <x v="0"/>
    <x v="11"/>
    <x v="0"/>
  </r>
  <r>
    <n v="945037299"/>
    <n v="2"/>
    <n v="3162"/>
    <n v="1294"/>
    <n v="1"/>
    <n v="43"/>
    <n v="596841"/>
    <n v="2021"/>
    <d v="2021-03-26T00:00:00"/>
    <s v="Počet obyvatel s obvyklým pobytem ve věku 15 a více let"/>
    <x v="1"/>
    <x v="5149"/>
    <x v="1"/>
    <x v="11"/>
    <x v="0"/>
  </r>
  <r>
    <n v="945030436"/>
    <n v="17"/>
    <n v="3162"/>
    <n v="1294"/>
    <n v="900"/>
    <n v="43"/>
    <n v="596841"/>
    <n v="2021"/>
    <d v="2021-03-26T00:00:00"/>
    <s v="Počet obyvatel s obvyklým pobytem ve věku 15 a více let"/>
    <x v="2"/>
    <x v="5149"/>
    <x v="1"/>
    <x v="11"/>
    <x v="0"/>
  </r>
  <r>
    <n v="945032782"/>
    <n v="125"/>
    <n v="3162"/>
    <n v="5181"/>
    <n v="35450001"/>
    <n v="43"/>
    <n v="596841"/>
    <n v="2021"/>
    <d v="2021-03-26T00:00:00"/>
    <s v="Počet obyvatel s obvyklým pobytem ve věku 15 a více let"/>
    <x v="3"/>
    <x v="5149"/>
    <x v="1"/>
    <x v="11"/>
    <x v="0"/>
  </r>
  <r>
    <n v="945026102"/>
    <n v="137"/>
    <n v="3162"/>
    <n v="5784"/>
    <n v="105"/>
    <n v="43"/>
    <n v="596841"/>
    <n v="2021"/>
    <d v="2021-03-26T00:00:00"/>
    <s v="Počet obyvatel s obvyklým pobytem ve věku 15 a více let"/>
    <x v="4"/>
    <x v="5149"/>
    <x v="1"/>
    <x v="11"/>
    <x v="0"/>
  </r>
  <r>
    <n v="944988006"/>
    <n v="36"/>
    <n v="3162"/>
    <n v="5784"/>
    <n v="109"/>
    <n v="43"/>
    <n v="596841"/>
    <n v="2021"/>
    <d v="2021-03-26T00:00:00"/>
    <s v="Počet obyvatel s obvyklým pobytem ve věku 15 a více let"/>
    <x v="5"/>
    <x v="5149"/>
    <x v="1"/>
    <x v="11"/>
    <x v="0"/>
  </r>
  <r>
    <n v="944999321"/>
    <n v="43"/>
    <n v="3162"/>
    <n v="5784"/>
    <n v="117"/>
    <n v="43"/>
    <n v="596841"/>
    <n v="2021"/>
    <d v="2021-03-26T00:00:00"/>
    <s v="Počet obyvatel s obvyklým pobytem ve věku 15 a více let"/>
    <x v="6"/>
    <x v="5149"/>
    <x v="1"/>
    <x v="11"/>
    <x v="0"/>
  </r>
  <r>
    <n v="945032783"/>
    <n v="4"/>
    <n v="3162"/>
    <n v="5784"/>
    <n v="130"/>
    <n v="43"/>
    <n v="596841"/>
    <n v="2021"/>
    <d v="2021-03-26T00:00:00"/>
    <s v="Počet obyvatel s obvyklým pobytem ve věku 15 a více let"/>
    <x v="7"/>
    <x v="5149"/>
    <x v="1"/>
    <x v="11"/>
    <x v="0"/>
  </r>
  <r>
    <n v="944987469"/>
    <n v="94"/>
    <n v="3162"/>
    <m/>
    <m/>
    <n v="43"/>
    <n v="596850"/>
    <n v="2021"/>
    <d v="2021-03-26T00:00:00"/>
    <s v="Počet obyvatel s obvyklým pobytem ve věku 15 a více let"/>
    <x v="0"/>
    <x v="2183"/>
    <x v="0"/>
    <x v="11"/>
    <x v="0"/>
  </r>
  <r>
    <n v="945037395"/>
    <n v="0"/>
    <n v="3162"/>
    <n v="1294"/>
    <n v="1"/>
    <n v="43"/>
    <n v="596850"/>
    <n v="2021"/>
    <d v="2021-03-26T00:00:00"/>
    <s v="Počet obyvatel s obvyklým pobytem ve věku 15 a více let"/>
    <x v="1"/>
    <x v="2183"/>
    <x v="1"/>
    <x v="11"/>
    <x v="0"/>
  </r>
  <r>
    <n v="945037394"/>
    <n v="1"/>
    <n v="3162"/>
    <n v="1294"/>
    <n v="900"/>
    <n v="43"/>
    <n v="596850"/>
    <n v="2021"/>
    <d v="2021-03-26T00:00:00"/>
    <s v="Počet obyvatel s obvyklým pobytem ve věku 15 a více let"/>
    <x v="2"/>
    <x v="2183"/>
    <x v="1"/>
    <x v="11"/>
    <x v="0"/>
  </r>
  <r>
    <n v="945017179"/>
    <n v="27"/>
    <n v="3162"/>
    <n v="5181"/>
    <n v="35450001"/>
    <n v="43"/>
    <n v="596850"/>
    <n v="2021"/>
    <d v="2021-03-26T00:00:00"/>
    <s v="Počet obyvatel s obvyklým pobytem ve věku 15 a více let"/>
    <x v="3"/>
    <x v="2183"/>
    <x v="1"/>
    <x v="11"/>
    <x v="0"/>
  </r>
  <r>
    <n v="945003747"/>
    <n v="44"/>
    <n v="3162"/>
    <n v="5784"/>
    <n v="105"/>
    <n v="43"/>
    <n v="596850"/>
    <n v="2021"/>
    <d v="2021-03-26T00:00:00"/>
    <s v="Počet obyvatel s obvyklým pobytem ve věku 15 a více let"/>
    <x v="4"/>
    <x v="2183"/>
    <x v="1"/>
    <x v="11"/>
    <x v="0"/>
  </r>
  <r>
    <n v="945003748"/>
    <n v="10"/>
    <n v="3162"/>
    <n v="5784"/>
    <n v="109"/>
    <n v="43"/>
    <n v="596850"/>
    <n v="2021"/>
    <d v="2021-03-26T00:00:00"/>
    <s v="Počet obyvatel s obvyklým pobytem ve věku 15 a více let"/>
    <x v="5"/>
    <x v="2183"/>
    <x v="1"/>
    <x v="11"/>
    <x v="0"/>
  </r>
  <r>
    <n v="945010455"/>
    <n v="10"/>
    <n v="3162"/>
    <n v="5784"/>
    <n v="117"/>
    <n v="43"/>
    <n v="596850"/>
    <n v="2021"/>
    <d v="2021-03-26T00:00:00"/>
    <s v="Počet obyvatel s obvyklým pobytem ve věku 15 a více let"/>
    <x v="6"/>
    <x v="2183"/>
    <x v="1"/>
    <x v="11"/>
    <x v="0"/>
  </r>
  <r>
    <n v="944996999"/>
    <n v="2"/>
    <n v="3162"/>
    <n v="5784"/>
    <n v="130"/>
    <n v="43"/>
    <n v="596850"/>
    <n v="2021"/>
    <d v="2021-03-26T00:00:00"/>
    <s v="Počet obyvatel s obvyklým pobytem ve věku 15 a více let"/>
    <x v="7"/>
    <x v="2183"/>
    <x v="1"/>
    <x v="11"/>
    <x v="0"/>
  </r>
  <r>
    <n v="945019103"/>
    <n v="1140"/>
    <n v="3162"/>
    <m/>
    <m/>
    <n v="43"/>
    <n v="596868"/>
    <n v="2021"/>
    <d v="2021-03-26T00:00:00"/>
    <s v="Počet obyvatel s obvyklým pobytem ve věku 15 a více let"/>
    <x v="0"/>
    <x v="5150"/>
    <x v="0"/>
    <x v="11"/>
    <x v="0"/>
  </r>
  <r>
    <n v="945030534"/>
    <n v="7"/>
    <n v="3162"/>
    <n v="1294"/>
    <n v="1"/>
    <n v="43"/>
    <n v="596868"/>
    <n v="2021"/>
    <d v="2021-03-26T00:00:00"/>
    <s v="Počet obyvatel s obvyklým pobytem ve věku 15 a více let"/>
    <x v="1"/>
    <x v="5150"/>
    <x v="1"/>
    <x v="11"/>
    <x v="0"/>
  </r>
  <r>
    <n v="945017181"/>
    <n v="45"/>
    <n v="3162"/>
    <n v="1294"/>
    <n v="900"/>
    <n v="43"/>
    <n v="596868"/>
    <n v="2021"/>
    <d v="2021-03-26T00:00:00"/>
    <s v="Počet obyvatel s obvyklým pobytem ve věku 15 a více let"/>
    <x v="2"/>
    <x v="5150"/>
    <x v="1"/>
    <x v="11"/>
    <x v="0"/>
  </r>
  <r>
    <n v="945017180"/>
    <n v="360"/>
    <n v="3162"/>
    <n v="5181"/>
    <n v="35450001"/>
    <n v="43"/>
    <n v="596868"/>
    <n v="2021"/>
    <d v="2021-03-26T00:00:00"/>
    <s v="Počet obyvatel s obvyklým pobytem ve věku 15 a více let"/>
    <x v="3"/>
    <x v="5150"/>
    <x v="1"/>
    <x v="11"/>
    <x v="0"/>
  </r>
  <r>
    <n v="945037396"/>
    <n v="472"/>
    <n v="3162"/>
    <n v="5784"/>
    <n v="105"/>
    <n v="43"/>
    <n v="596868"/>
    <n v="2021"/>
    <d v="2021-03-26T00:00:00"/>
    <s v="Počet obyvatel s obvyklým pobytem ve věku 15 a více let"/>
    <x v="4"/>
    <x v="5150"/>
    <x v="1"/>
    <x v="11"/>
    <x v="0"/>
  </r>
  <r>
    <n v="945037397"/>
    <n v="117"/>
    <n v="3162"/>
    <n v="5784"/>
    <n v="109"/>
    <n v="43"/>
    <n v="596868"/>
    <n v="2021"/>
    <d v="2021-03-26T00:00:00"/>
    <s v="Počet obyvatel s obvyklým pobytem ve věku 15 a více let"/>
    <x v="5"/>
    <x v="5150"/>
    <x v="1"/>
    <x v="11"/>
    <x v="0"/>
  </r>
  <r>
    <n v="945003860"/>
    <n v="131"/>
    <n v="3162"/>
    <n v="5784"/>
    <n v="117"/>
    <n v="43"/>
    <n v="596868"/>
    <n v="2021"/>
    <d v="2021-03-26T00:00:00"/>
    <s v="Počet obyvatel s obvyklým pobytem ve věku 15 a více let"/>
    <x v="6"/>
    <x v="5150"/>
    <x v="1"/>
    <x v="11"/>
    <x v="0"/>
  </r>
  <r>
    <n v="945023870"/>
    <n v="8"/>
    <n v="3162"/>
    <n v="5784"/>
    <n v="130"/>
    <n v="43"/>
    <n v="596868"/>
    <n v="2021"/>
    <d v="2021-03-26T00:00:00"/>
    <s v="Počet obyvatel s obvyklým pobytem ve věku 15 a více let"/>
    <x v="7"/>
    <x v="5150"/>
    <x v="1"/>
    <x v="11"/>
    <x v="0"/>
  </r>
  <r>
    <n v="945025835"/>
    <n v="565"/>
    <n v="3162"/>
    <m/>
    <m/>
    <n v="43"/>
    <n v="596876"/>
    <n v="2021"/>
    <d v="2021-03-26T00:00:00"/>
    <s v="Počet obyvatel s obvyklým pobytem ve věku 15 a více let"/>
    <x v="0"/>
    <x v="5151"/>
    <x v="0"/>
    <x v="11"/>
    <x v="0"/>
  </r>
  <r>
    <n v="944993940"/>
    <n v="3"/>
    <n v="3162"/>
    <n v="1294"/>
    <n v="1"/>
    <n v="43"/>
    <n v="596876"/>
    <n v="2021"/>
    <d v="2021-03-26T00:00:00"/>
    <s v="Počet obyvatel s obvyklým pobytem ve věku 15 a více let"/>
    <x v="1"/>
    <x v="5151"/>
    <x v="1"/>
    <x v="11"/>
    <x v="0"/>
  </r>
  <r>
    <n v="945029027"/>
    <n v="14"/>
    <n v="3162"/>
    <n v="1294"/>
    <n v="900"/>
    <n v="43"/>
    <n v="596876"/>
    <n v="2021"/>
    <d v="2021-03-26T00:00:00"/>
    <s v="Počet obyvatel s obvyklým pobytem ve věku 15 a více let"/>
    <x v="2"/>
    <x v="5151"/>
    <x v="1"/>
    <x v="11"/>
    <x v="0"/>
  </r>
  <r>
    <n v="944993938"/>
    <n v="205"/>
    <n v="3162"/>
    <n v="5181"/>
    <n v="35450001"/>
    <n v="43"/>
    <n v="596876"/>
    <n v="2021"/>
    <d v="2021-03-26T00:00:00"/>
    <s v="Počet obyvatel s obvyklým pobytem ve věku 15 a více let"/>
    <x v="3"/>
    <x v="5151"/>
    <x v="1"/>
    <x v="11"/>
    <x v="0"/>
  </r>
  <r>
    <n v="945003861"/>
    <n v="191"/>
    <n v="3162"/>
    <n v="5784"/>
    <n v="105"/>
    <n v="43"/>
    <n v="596876"/>
    <n v="2021"/>
    <d v="2021-03-26T00:00:00"/>
    <s v="Počet obyvatel s obvyklým pobytem ve věku 15 a více let"/>
    <x v="4"/>
    <x v="5151"/>
    <x v="1"/>
    <x v="11"/>
    <x v="0"/>
  </r>
  <r>
    <n v="945017182"/>
    <n v="75"/>
    <n v="3162"/>
    <n v="5784"/>
    <n v="109"/>
    <n v="43"/>
    <n v="596876"/>
    <n v="2021"/>
    <d v="2021-03-26T00:00:00"/>
    <s v="Počet obyvatel s obvyklým pobytem ve věku 15 a více let"/>
    <x v="5"/>
    <x v="5151"/>
    <x v="1"/>
    <x v="11"/>
    <x v="0"/>
  </r>
  <r>
    <n v="944997000"/>
    <n v="66"/>
    <n v="3162"/>
    <n v="5784"/>
    <n v="117"/>
    <n v="43"/>
    <n v="596876"/>
    <n v="2021"/>
    <d v="2021-03-26T00:00:00"/>
    <s v="Počet obyvatel s obvyklým pobytem ve věku 15 a více let"/>
    <x v="6"/>
    <x v="5151"/>
    <x v="1"/>
    <x v="11"/>
    <x v="0"/>
  </r>
  <r>
    <n v="944993939"/>
    <n v="11"/>
    <n v="3162"/>
    <n v="5784"/>
    <n v="130"/>
    <n v="43"/>
    <n v="596876"/>
    <n v="2021"/>
    <d v="2021-03-26T00:00:00"/>
    <s v="Počet obyvatel s obvyklým pobytem ve věku 15 a více let"/>
    <x v="7"/>
    <x v="5151"/>
    <x v="1"/>
    <x v="11"/>
    <x v="0"/>
  </r>
  <r>
    <n v="944987470"/>
    <n v="572"/>
    <n v="3162"/>
    <m/>
    <m/>
    <n v="43"/>
    <n v="596884"/>
    <n v="2021"/>
    <d v="2021-03-26T00:00:00"/>
    <s v="Počet obyvatel s obvyklým pobytem ve věku 15 a více let"/>
    <x v="0"/>
    <x v="5152"/>
    <x v="0"/>
    <x v="11"/>
    <x v="0"/>
  </r>
  <r>
    <n v="944993944"/>
    <n v="2"/>
    <n v="3162"/>
    <n v="1294"/>
    <n v="1"/>
    <n v="43"/>
    <n v="596884"/>
    <n v="2021"/>
    <d v="2021-03-26T00:00:00"/>
    <s v="Počet obyvatel s obvyklým pobytem ve věku 15 a více let"/>
    <x v="1"/>
    <x v="5152"/>
    <x v="1"/>
    <x v="11"/>
    <x v="0"/>
  </r>
  <r>
    <n v="945008915"/>
    <n v="23"/>
    <n v="3162"/>
    <n v="1294"/>
    <n v="900"/>
    <n v="43"/>
    <n v="596884"/>
    <n v="2021"/>
    <d v="2021-03-26T00:00:00"/>
    <s v="Počet obyvatel s obvyklým pobytem ve věku 15 a více let"/>
    <x v="2"/>
    <x v="5152"/>
    <x v="1"/>
    <x v="11"/>
    <x v="0"/>
  </r>
  <r>
    <n v="945035865"/>
    <n v="146"/>
    <n v="3162"/>
    <n v="5181"/>
    <n v="35450001"/>
    <n v="43"/>
    <n v="596884"/>
    <n v="2021"/>
    <d v="2021-03-26T00:00:00"/>
    <s v="Počet obyvatel s obvyklým pobytem ve věku 15 a více let"/>
    <x v="3"/>
    <x v="5152"/>
    <x v="1"/>
    <x v="11"/>
    <x v="0"/>
  </r>
  <r>
    <n v="944993941"/>
    <n v="261"/>
    <n v="3162"/>
    <n v="5784"/>
    <n v="105"/>
    <n v="43"/>
    <n v="596884"/>
    <n v="2021"/>
    <d v="2021-03-26T00:00:00"/>
    <s v="Počet obyvatel s obvyklým pobytem ve věku 15 a více let"/>
    <x v="4"/>
    <x v="5152"/>
    <x v="1"/>
    <x v="11"/>
    <x v="0"/>
  </r>
  <r>
    <n v="944993942"/>
    <n v="53"/>
    <n v="3162"/>
    <n v="5784"/>
    <n v="109"/>
    <n v="43"/>
    <n v="596884"/>
    <n v="2021"/>
    <d v="2021-03-26T00:00:00"/>
    <s v="Počet obyvatel s obvyklým pobytem ve věku 15 a více let"/>
    <x v="5"/>
    <x v="5152"/>
    <x v="1"/>
    <x v="11"/>
    <x v="0"/>
  </r>
  <r>
    <n v="945015675"/>
    <n v="72"/>
    <n v="3162"/>
    <n v="5784"/>
    <n v="117"/>
    <n v="43"/>
    <n v="596884"/>
    <n v="2021"/>
    <d v="2021-03-26T00:00:00"/>
    <s v="Počet obyvatel s obvyklým pobytem ve věku 15 a více let"/>
    <x v="6"/>
    <x v="5152"/>
    <x v="1"/>
    <x v="11"/>
    <x v="0"/>
  </r>
  <r>
    <n v="944993943"/>
    <n v="15"/>
    <n v="3162"/>
    <n v="5784"/>
    <n v="130"/>
    <n v="43"/>
    <n v="596884"/>
    <n v="2021"/>
    <d v="2021-03-26T00:00:00"/>
    <s v="Počet obyvatel s obvyklým pobytem ve věku 15 a více let"/>
    <x v="7"/>
    <x v="5152"/>
    <x v="1"/>
    <x v="11"/>
    <x v="0"/>
  </r>
  <r>
    <n v="945012432"/>
    <n v="83"/>
    <n v="3162"/>
    <m/>
    <m/>
    <n v="43"/>
    <n v="596892"/>
    <n v="2021"/>
    <d v="2021-03-26T00:00:00"/>
    <s v="Počet obyvatel s obvyklým pobytem ve věku 15 a více let"/>
    <x v="0"/>
    <x v="5153"/>
    <x v="0"/>
    <x v="10"/>
    <x v="0"/>
  </r>
  <r>
    <n v="945003073"/>
    <n v="0"/>
    <n v="3162"/>
    <n v="1294"/>
    <n v="1"/>
    <n v="43"/>
    <n v="596892"/>
    <n v="2021"/>
    <d v="2021-03-26T00:00:00"/>
    <s v="Počet obyvatel s obvyklým pobytem ve věku 15 a více let"/>
    <x v="1"/>
    <x v="5153"/>
    <x v="1"/>
    <x v="10"/>
    <x v="0"/>
  </r>
  <r>
    <n v="945003072"/>
    <n v="2"/>
    <n v="3162"/>
    <n v="1294"/>
    <n v="900"/>
    <n v="43"/>
    <n v="596892"/>
    <n v="2021"/>
    <d v="2021-03-26T00:00:00"/>
    <s v="Počet obyvatel s obvyklým pobytem ve věku 15 a více let"/>
    <x v="2"/>
    <x v="5153"/>
    <x v="1"/>
    <x v="10"/>
    <x v="0"/>
  </r>
  <r>
    <n v="945022380"/>
    <n v="27"/>
    <n v="3162"/>
    <n v="5181"/>
    <n v="35450001"/>
    <n v="43"/>
    <n v="596892"/>
    <n v="2021"/>
    <d v="2021-03-26T00:00:00"/>
    <s v="Počet obyvatel s obvyklým pobytem ve věku 15 a více let"/>
    <x v="3"/>
    <x v="5153"/>
    <x v="1"/>
    <x v="10"/>
    <x v="0"/>
  </r>
  <r>
    <n v="944993945"/>
    <n v="19"/>
    <n v="3162"/>
    <n v="5784"/>
    <n v="105"/>
    <n v="43"/>
    <n v="596892"/>
    <n v="2021"/>
    <d v="2021-03-26T00:00:00"/>
    <s v="Počet obyvatel s obvyklým pobytem ve věku 15 a více let"/>
    <x v="4"/>
    <x v="5153"/>
    <x v="1"/>
    <x v="10"/>
    <x v="0"/>
  </r>
  <r>
    <n v="944993946"/>
    <n v="20"/>
    <n v="3162"/>
    <n v="5784"/>
    <n v="109"/>
    <n v="43"/>
    <n v="596892"/>
    <n v="2021"/>
    <d v="2021-03-26T00:00:00"/>
    <s v="Počet obyvatel s obvyklým pobytem ve věku 15 a více let"/>
    <x v="5"/>
    <x v="5153"/>
    <x v="1"/>
    <x v="10"/>
    <x v="0"/>
  </r>
  <r>
    <n v="945029028"/>
    <n v="12"/>
    <n v="3162"/>
    <n v="5784"/>
    <n v="117"/>
    <n v="43"/>
    <n v="596892"/>
    <n v="2021"/>
    <d v="2021-03-26T00:00:00"/>
    <s v="Počet obyvatel s obvyklým pobytem ve věku 15 a více let"/>
    <x v="6"/>
    <x v="5153"/>
    <x v="1"/>
    <x v="10"/>
    <x v="0"/>
  </r>
  <r>
    <n v="945009636"/>
    <n v="3"/>
    <n v="3162"/>
    <n v="5784"/>
    <n v="130"/>
    <n v="43"/>
    <n v="596892"/>
    <n v="2021"/>
    <d v="2021-03-26T00:00:00"/>
    <s v="Počet obyvatel s obvyklým pobytem ve věku 15 a více let"/>
    <x v="7"/>
    <x v="5153"/>
    <x v="1"/>
    <x v="10"/>
    <x v="0"/>
  </r>
  <r>
    <n v="944999067"/>
    <n v="281"/>
    <n v="3162"/>
    <m/>
    <m/>
    <n v="43"/>
    <n v="596906"/>
    <n v="2021"/>
    <d v="2021-03-26T00:00:00"/>
    <s v="Počet obyvatel s obvyklým pobytem ve věku 15 a více let"/>
    <x v="0"/>
    <x v="5154"/>
    <x v="0"/>
    <x v="11"/>
    <x v="0"/>
  </r>
  <r>
    <n v="944995352"/>
    <n v="2"/>
    <n v="3162"/>
    <n v="1294"/>
    <n v="1"/>
    <n v="43"/>
    <n v="596906"/>
    <n v="2021"/>
    <d v="2021-03-26T00:00:00"/>
    <s v="Počet obyvatel s obvyklým pobytem ve věku 15 a více let"/>
    <x v="1"/>
    <x v="5154"/>
    <x v="1"/>
    <x v="11"/>
    <x v="0"/>
  </r>
  <r>
    <n v="944995351"/>
    <n v="8"/>
    <n v="3162"/>
    <n v="1294"/>
    <n v="900"/>
    <n v="43"/>
    <n v="596906"/>
    <n v="2021"/>
    <d v="2021-03-26T00:00:00"/>
    <s v="Počet obyvatel s obvyklým pobytem ve věku 15 a více let"/>
    <x v="2"/>
    <x v="5154"/>
    <x v="1"/>
    <x v="11"/>
    <x v="0"/>
  </r>
  <r>
    <n v="944995350"/>
    <n v="88"/>
    <n v="3162"/>
    <n v="5181"/>
    <n v="35450001"/>
    <n v="43"/>
    <n v="596906"/>
    <n v="2021"/>
    <d v="2021-03-26T00:00:00"/>
    <s v="Počet obyvatel s obvyklým pobytem ve věku 15 a více let"/>
    <x v="3"/>
    <x v="5154"/>
    <x v="1"/>
    <x v="11"/>
    <x v="0"/>
  </r>
  <r>
    <n v="945003074"/>
    <n v="105"/>
    <n v="3162"/>
    <n v="5784"/>
    <n v="105"/>
    <n v="43"/>
    <n v="596906"/>
    <n v="2021"/>
    <d v="2021-03-26T00:00:00"/>
    <s v="Počet obyvatel s obvyklým pobytem ve věku 15 a více let"/>
    <x v="4"/>
    <x v="5154"/>
    <x v="1"/>
    <x v="11"/>
    <x v="0"/>
  </r>
  <r>
    <n v="944995348"/>
    <n v="45"/>
    <n v="3162"/>
    <n v="5784"/>
    <n v="109"/>
    <n v="43"/>
    <n v="596906"/>
    <n v="2021"/>
    <d v="2021-03-26T00:00:00"/>
    <s v="Počet obyvatel s obvyklým pobytem ve věku 15 a více let"/>
    <x v="5"/>
    <x v="5154"/>
    <x v="1"/>
    <x v="11"/>
    <x v="0"/>
  </r>
  <r>
    <n v="944995349"/>
    <n v="28"/>
    <n v="3162"/>
    <n v="5784"/>
    <n v="117"/>
    <n v="43"/>
    <n v="596906"/>
    <n v="2021"/>
    <d v="2021-03-26T00:00:00"/>
    <s v="Počet obyvatel s obvyklým pobytem ve věku 15 a více let"/>
    <x v="6"/>
    <x v="5154"/>
    <x v="1"/>
    <x v="11"/>
    <x v="0"/>
  </r>
  <r>
    <n v="945016386"/>
    <n v="5"/>
    <n v="3162"/>
    <n v="5784"/>
    <n v="130"/>
    <n v="43"/>
    <n v="596906"/>
    <n v="2021"/>
    <d v="2021-03-26T00:00:00"/>
    <s v="Počet obyvatel s obvyklým pobytem ve věku 15 a více let"/>
    <x v="7"/>
    <x v="5154"/>
    <x v="1"/>
    <x v="11"/>
    <x v="0"/>
  </r>
  <r>
    <n v="944987471"/>
    <n v="390"/>
    <n v="3162"/>
    <m/>
    <m/>
    <n v="43"/>
    <n v="596914"/>
    <n v="2021"/>
    <d v="2021-03-26T00:00:00"/>
    <s v="Počet obyvatel s obvyklým pobytem ve věku 15 a více let"/>
    <x v="0"/>
    <x v="5155"/>
    <x v="0"/>
    <x v="11"/>
    <x v="0"/>
  </r>
  <r>
    <n v="945009738"/>
    <n v="4"/>
    <n v="3162"/>
    <n v="1294"/>
    <n v="1"/>
    <n v="43"/>
    <n v="596914"/>
    <n v="2021"/>
    <d v="2021-03-26T00:00:00"/>
    <s v="Počet obyvatel s obvyklým pobytem ve věku 15 a více let"/>
    <x v="1"/>
    <x v="5155"/>
    <x v="1"/>
    <x v="11"/>
    <x v="0"/>
  </r>
  <r>
    <n v="945009737"/>
    <n v="16"/>
    <n v="3162"/>
    <n v="1294"/>
    <n v="900"/>
    <n v="43"/>
    <n v="596914"/>
    <n v="2021"/>
    <d v="2021-03-26T00:00:00"/>
    <s v="Počet obyvatel s obvyklým pobytem ve věku 15 a více let"/>
    <x v="2"/>
    <x v="5155"/>
    <x v="1"/>
    <x v="11"/>
    <x v="0"/>
  </r>
  <r>
    <n v="945023114"/>
    <n v="109"/>
    <n v="3162"/>
    <n v="5181"/>
    <n v="35450001"/>
    <n v="43"/>
    <n v="596914"/>
    <n v="2021"/>
    <d v="2021-03-26T00:00:00"/>
    <s v="Počet obyvatel s obvyklým pobytem ve věku 15 a více let"/>
    <x v="3"/>
    <x v="5155"/>
    <x v="1"/>
    <x v="11"/>
    <x v="0"/>
  </r>
  <r>
    <n v="944995353"/>
    <n v="156"/>
    <n v="3162"/>
    <n v="5784"/>
    <n v="105"/>
    <n v="43"/>
    <n v="596914"/>
    <n v="2021"/>
    <d v="2021-03-26T00:00:00"/>
    <s v="Počet obyvatel s obvyklým pobytem ve věku 15 a více let"/>
    <x v="4"/>
    <x v="5155"/>
    <x v="1"/>
    <x v="11"/>
    <x v="0"/>
  </r>
  <r>
    <n v="945003075"/>
    <n v="42"/>
    <n v="3162"/>
    <n v="5784"/>
    <n v="109"/>
    <n v="43"/>
    <n v="596914"/>
    <n v="2021"/>
    <d v="2021-03-26T00:00:00"/>
    <s v="Počet obyvatel s obvyklým pobytem ve věku 15 a více let"/>
    <x v="5"/>
    <x v="5155"/>
    <x v="1"/>
    <x v="11"/>
    <x v="0"/>
  </r>
  <r>
    <n v="945029717"/>
    <n v="57"/>
    <n v="3162"/>
    <n v="5784"/>
    <n v="117"/>
    <n v="43"/>
    <n v="596914"/>
    <n v="2021"/>
    <d v="2021-03-26T00:00:00"/>
    <s v="Počet obyvatel s obvyklým pobytem ve věku 15 a více let"/>
    <x v="6"/>
    <x v="5155"/>
    <x v="1"/>
    <x v="11"/>
    <x v="0"/>
  </r>
  <r>
    <n v="945016387"/>
    <n v="6"/>
    <n v="3162"/>
    <n v="5784"/>
    <n v="130"/>
    <n v="43"/>
    <n v="596914"/>
    <n v="2021"/>
    <d v="2021-03-26T00:00:00"/>
    <s v="Počet obyvatel s obvyklým pobytem ve věku 15 a více let"/>
    <x v="7"/>
    <x v="5155"/>
    <x v="1"/>
    <x v="11"/>
    <x v="0"/>
  </r>
  <r>
    <n v="944987472"/>
    <n v="204"/>
    <n v="3162"/>
    <m/>
    <m/>
    <n v="43"/>
    <n v="596922"/>
    <n v="2021"/>
    <d v="2021-03-26T00:00:00"/>
    <s v="Počet obyvatel s obvyklým pobytem ve věku 15 a více let"/>
    <x v="0"/>
    <x v="60"/>
    <x v="0"/>
    <x v="11"/>
    <x v="0"/>
  </r>
  <r>
    <n v="945009741"/>
    <n v="1"/>
    <n v="3162"/>
    <n v="1294"/>
    <n v="1"/>
    <n v="43"/>
    <n v="596922"/>
    <n v="2021"/>
    <d v="2021-03-26T00:00:00"/>
    <s v="Počet obyvatel s obvyklým pobytem ve věku 15 a více let"/>
    <x v="1"/>
    <x v="60"/>
    <x v="1"/>
    <x v="11"/>
    <x v="0"/>
  </r>
  <r>
    <n v="945016494"/>
    <n v="13"/>
    <n v="3162"/>
    <n v="1294"/>
    <n v="900"/>
    <n v="43"/>
    <n v="596922"/>
    <n v="2021"/>
    <d v="2021-03-26T00:00:00"/>
    <s v="Počet obyvatel s obvyklým pobytem ve věku 15 a více let"/>
    <x v="2"/>
    <x v="60"/>
    <x v="1"/>
    <x v="11"/>
    <x v="0"/>
  </r>
  <r>
    <n v="945023218"/>
    <n v="53"/>
    <n v="3162"/>
    <n v="5181"/>
    <n v="35450001"/>
    <n v="43"/>
    <n v="596922"/>
    <n v="2021"/>
    <d v="2021-03-26T00:00:00"/>
    <s v="Počet obyvatel s obvyklým pobytem ve věku 15 a více let"/>
    <x v="3"/>
    <x v="60"/>
    <x v="1"/>
    <x v="11"/>
    <x v="0"/>
  </r>
  <r>
    <n v="945009739"/>
    <n v="69"/>
    <n v="3162"/>
    <n v="5784"/>
    <n v="105"/>
    <n v="43"/>
    <n v="596922"/>
    <n v="2021"/>
    <d v="2021-03-26T00:00:00"/>
    <s v="Počet obyvatel s obvyklým pobytem ve věku 15 a více let"/>
    <x v="4"/>
    <x v="60"/>
    <x v="1"/>
    <x v="11"/>
    <x v="0"/>
  </r>
  <r>
    <n v="945003163"/>
    <n v="32"/>
    <n v="3162"/>
    <n v="5784"/>
    <n v="109"/>
    <n v="43"/>
    <n v="596922"/>
    <n v="2021"/>
    <d v="2021-03-26T00:00:00"/>
    <s v="Počet obyvatel s obvyklým pobytem ve věku 15 a více let"/>
    <x v="5"/>
    <x v="60"/>
    <x v="1"/>
    <x v="11"/>
    <x v="0"/>
  </r>
  <r>
    <n v="944995568"/>
    <n v="27"/>
    <n v="3162"/>
    <n v="5784"/>
    <n v="117"/>
    <n v="43"/>
    <n v="596922"/>
    <n v="2021"/>
    <d v="2021-03-26T00:00:00"/>
    <s v="Počet obyvatel s obvyklým pobytem ve věku 15 a více let"/>
    <x v="6"/>
    <x v="60"/>
    <x v="1"/>
    <x v="11"/>
    <x v="0"/>
  </r>
  <r>
    <n v="945009740"/>
    <n v="9"/>
    <n v="3162"/>
    <n v="5784"/>
    <n v="130"/>
    <n v="43"/>
    <n v="596922"/>
    <n v="2021"/>
    <d v="2021-03-26T00:00:00"/>
    <s v="Počet obyvatel s obvyklým pobytem ve věku 15 a více let"/>
    <x v="7"/>
    <x v="60"/>
    <x v="1"/>
    <x v="11"/>
    <x v="0"/>
  </r>
  <r>
    <n v="945005852"/>
    <n v="155"/>
    <n v="3162"/>
    <m/>
    <m/>
    <n v="43"/>
    <n v="596931"/>
    <n v="2021"/>
    <d v="2021-03-26T00:00:00"/>
    <s v="Počet obyvatel s obvyklým pobytem ve věku 15 a více let"/>
    <x v="0"/>
    <x v="5156"/>
    <x v="0"/>
    <x v="11"/>
    <x v="0"/>
  </r>
  <r>
    <n v="944996580"/>
    <n v="0"/>
    <n v="3162"/>
    <n v="1294"/>
    <n v="1"/>
    <n v="43"/>
    <n v="596931"/>
    <n v="2021"/>
    <d v="2021-03-26T00:00:00"/>
    <s v="Počet obyvatel s obvyklým pobytem ve věku 15 a více let"/>
    <x v="1"/>
    <x v="5156"/>
    <x v="1"/>
    <x v="11"/>
    <x v="0"/>
  </r>
  <r>
    <n v="945023219"/>
    <n v="9"/>
    <n v="3162"/>
    <n v="1294"/>
    <n v="900"/>
    <n v="43"/>
    <n v="596931"/>
    <n v="2021"/>
    <d v="2021-03-26T00:00:00"/>
    <s v="Počet obyvatel s obvyklým pobytem ve věku 15 a více let"/>
    <x v="2"/>
    <x v="5156"/>
    <x v="1"/>
    <x v="11"/>
    <x v="0"/>
  </r>
  <r>
    <n v="945009743"/>
    <n v="49"/>
    <n v="3162"/>
    <n v="5181"/>
    <n v="35450001"/>
    <n v="43"/>
    <n v="596931"/>
    <n v="2021"/>
    <d v="2021-03-26T00:00:00"/>
    <s v="Počet obyvatel s obvyklým pobytem ve věku 15 a více let"/>
    <x v="3"/>
    <x v="5156"/>
    <x v="1"/>
    <x v="11"/>
    <x v="0"/>
  </r>
  <r>
    <n v="945009742"/>
    <n v="58"/>
    <n v="3162"/>
    <n v="5784"/>
    <n v="105"/>
    <n v="43"/>
    <n v="596931"/>
    <n v="2021"/>
    <d v="2021-03-26T00:00:00"/>
    <s v="Počet obyvatel s obvyklým pobytem ve věku 15 a více let"/>
    <x v="4"/>
    <x v="5156"/>
    <x v="1"/>
    <x v="11"/>
    <x v="0"/>
  </r>
  <r>
    <n v="944995569"/>
    <n v="14"/>
    <n v="3162"/>
    <n v="5784"/>
    <n v="109"/>
    <n v="43"/>
    <n v="596931"/>
    <n v="2021"/>
    <d v="2021-03-26T00:00:00"/>
    <s v="Počet obyvatel s obvyklým pobytem ve věku 15 a více let"/>
    <x v="5"/>
    <x v="5156"/>
    <x v="1"/>
    <x v="11"/>
    <x v="0"/>
  </r>
  <r>
    <n v="945003164"/>
    <n v="23"/>
    <n v="3162"/>
    <n v="5784"/>
    <n v="117"/>
    <n v="43"/>
    <n v="596931"/>
    <n v="2021"/>
    <d v="2021-03-26T00:00:00"/>
    <s v="Počet obyvatel s obvyklým pobytem ve věku 15 a více let"/>
    <x v="6"/>
    <x v="5156"/>
    <x v="1"/>
    <x v="11"/>
    <x v="0"/>
  </r>
  <r>
    <n v="944995570"/>
    <n v="2"/>
    <n v="3162"/>
    <n v="5784"/>
    <n v="130"/>
    <n v="43"/>
    <n v="596931"/>
    <n v="2021"/>
    <d v="2021-03-26T00:00:00"/>
    <s v="Počet obyvatel s obvyklým pobytem ve věku 15 a více let"/>
    <x v="7"/>
    <x v="5156"/>
    <x v="1"/>
    <x v="11"/>
    <x v="0"/>
  </r>
  <r>
    <n v="944987717"/>
    <n v="270"/>
    <n v="3162"/>
    <m/>
    <m/>
    <n v="43"/>
    <n v="596949"/>
    <n v="2021"/>
    <d v="2021-03-26T00:00:00"/>
    <s v="Počet obyvatel s obvyklým pobytem ve věku 15 a více let"/>
    <x v="0"/>
    <x v="5157"/>
    <x v="0"/>
    <x v="11"/>
    <x v="0"/>
  </r>
  <r>
    <n v="944996582"/>
    <n v="1"/>
    <n v="3162"/>
    <n v="1294"/>
    <n v="1"/>
    <n v="43"/>
    <n v="596949"/>
    <n v="2021"/>
    <d v="2021-03-26T00:00:00"/>
    <s v="Počet obyvatel s obvyklým pobytem ve věku 15 a více let"/>
    <x v="1"/>
    <x v="5157"/>
    <x v="1"/>
    <x v="11"/>
    <x v="0"/>
  </r>
  <r>
    <n v="945023701"/>
    <n v="17"/>
    <n v="3162"/>
    <n v="1294"/>
    <n v="900"/>
    <n v="43"/>
    <n v="596949"/>
    <n v="2021"/>
    <d v="2021-03-26T00:00:00"/>
    <s v="Počet obyvatel s obvyklým pobytem ve věku 15 a více let"/>
    <x v="2"/>
    <x v="5157"/>
    <x v="1"/>
    <x v="11"/>
    <x v="0"/>
  </r>
  <r>
    <n v="945010257"/>
    <n v="76"/>
    <n v="3162"/>
    <n v="5181"/>
    <n v="35450001"/>
    <n v="43"/>
    <n v="596949"/>
    <n v="2021"/>
    <d v="2021-03-26T00:00:00"/>
    <s v="Počet obyvatel s obvyklým pobytem ve věku 15 a více let"/>
    <x v="3"/>
    <x v="5157"/>
    <x v="1"/>
    <x v="11"/>
    <x v="0"/>
  </r>
  <r>
    <n v="944996581"/>
    <n v="111"/>
    <n v="3162"/>
    <n v="5784"/>
    <n v="105"/>
    <n v="43"/>
    <n v="596949"/>
    <n v="2021"/>
    <d v="2021-03-26T00:00:00"/>
    <s v="Počet obyvatel s obvyklým pobytem ve věku 15 a více let"/>
    <x v="4"/>
    <x v="5157"/>
    <x v="1"/>
    <x v="11"/>
    <x v="0"/>
  </r>
  <r>
    <n v="945003642"/>
    <n v="34"/>
    <n v="3162"/>
    <n v="5784"/>
    <n v="109"/>
    <n v="43"/>
    <n v="596949"/>
    <n v="2021"/>
    <d v="2021-03-26T00:00:00"/>
    <s v="Počet obyvatel s obvyklým pobytem ve věku 15 a více let"/>
    <x v="5"/>
    <x v="5157"/>
    <x v="1"/>
    <x v="11"/>
    <x v="0"/>
  </r>
  <r>
    <n v="945030335"/>
    <n v="28"/>
    <n v="3162"/>
    <n v="5784"/>
    <n v="117"/>
    <n v="43"/>
    <n v="596949"/>
    <n v="2021"/>
    <d v="2021-03-26T00:00:00"/>
    <s v="Počet obyvatel s obvyklým pobytem ve věku 15 a více let"/>
    <x v="6"/>
    <x v="5157"/>
    <x v="1"/>
    <x v="11"/>
    <x v="0"/>
  </r>
  <r>
    <n v="945010258"/>
    <n v="3"/>
    <n v="3162"/>
    <n v="5784"/>
    <n v="130"/>
    <n v="43"/>
    <n v="596949"/>
    <n v="2021"/>
    <d v="2021-03-26T00:00:00"/>
    <s v="Počet obyvatel s obvyklým pobytem ve věku 15 a více let"/>
    <x v="7"/>
    <x v="5157"/>
    <x v="1"/>
    <x v="11"/>
    <x v="0"/>
  </r>
  <r>
    <n v="945005853"/>
    <n v="548"/>
    <n v="3162"/>
    <m/>
    <m/>
    <n v="43"/>
    <n v="596957"/>
    <n v="2021"/>
    <d v="2021-03-26T00:00:00"/>
    <s v="Počet obyvatel s obvyklým pobytem ve věku 15 a více let"/>
    <x v="0"/>
    <x v="5158"/>
    <x v="0"/>
    <x v="11"/>
    <x v="0"/>
  </r>
  <r>
    <n v="945030340"/>
    <n v="3"/>
    <n v="3162"/>
    <n v="1294"/>
    <n v="1"/>
    <n v="43"/>
    <n v="596957"/>
    <n v="2021"/>
    <d v="2021-03-26T00:00:00"/>
    <s v="Počet obyvatel s obvyklým pobytem ve věku 15 a více let"/>
    <x v="1"/>
    <x v="5158"/>
    <x v="1"/>
    <x v="11"/>
    <x v="0"/>
  </r>
  <r>
    <n v="944996594"/>
    <n v="17"/>
    <n v="3162"/>
    <n v="1294"/>
    <n v="900"/>
    <n v="43"/>
    <n v="596957"/>
    <n v="2021"/>
    <d v="2021-03-26T00:00:00"/>
    <s v="Počet obyvatel s obvyklým pobytem ve věku 15 a více let"/>
    <x v="2"/>
    <x v="5158"/>
    <x v="1"/>
    <x v="11"/>
    <x v="0"/>
  </r>
  <r>
    <n v="945023705"/>
    <n v="142"/>
    <n v="3162"/>
    <n v="5181"/>
    <n v="35450001"/>
    <n v="43"/>
    <n v="596957"/>
    <n v="2021"/>
    <d v="2021-03-26T00:00:00"/>
    <s v="Počet obyvatel s obvyklým pobytem ve věku 15 a více let"/>
    <x v="3"/>
    <x v="5158"/>
    <x v="1"/>
    <x v="11"/>
    <x v="0"/>
  </r>
  <r>
    <n v="945030339"/>
    <n v="217"/>
    <n v="3162"/>
    <n v="5784"/>
    <n v="105"/>
    <n v="43"/>
    <n v="596957"/>
    <n v="2021"/>
    <d v="2021-03-26T00:00:00"/>
    <s v="Počet obyvatel s obvyklým pobytem ve věku 15 a více let"/>
    <x v="4"/>
    <x v="5158"/>
    <x v="1"/>
    <x v="11"/>
    <x v="0"/>
  </r>
  <r>
    <n v="945003646"/>
    <n v="73"/>
    <n v="3162"/>
    <n v="5784"/>
    <n v="109"/>
    <n v="43"/>
    <n v="596957"/>
    <n v="2021"/>
    <d v="2021-03-26T00:00:00"/>
    <s v="Počet obyvatel s obvyklým pobytem ve věku 15 a více let"/>
    <x v="5"/>
    <x v="5158"/>
    <x v="1"/>
    <x v="11"/>
    <x v="0"/>
  </r>
  <r>
    <n v="945037195"/>
    <n v="80"/>
    <n v="3162"/>
    <n v="5784"/>
    <n v="117"/>
    <n v="43"/>
    <n v="596957"/>
    <n v="2021"/>
    <d v="2021-03-26T00:00:00"/>
    <s v="Počet obyvatel s obvyklým pobytem ve věku 15 a více let"/>
    <x v="6"/>
    <x v="5158"/>
    <x v="1"/>
    <x v="11"/>
    <x v="0"/>
  </r>
  <r>
    <n v="945010264"/>
    <n v="16"/>
    <n v="3162"/>
    <n v="5784"/>
    <n v="130"/>
    <n v="43"/>
    <n v="596957"/>
    <n v="2021"/>
    <d v="2021-03-26T00:00:00"/>
    <s v="Počet obyvatel s obvyklým pobytem ve věku 15 a více let"/>
    <x v="7"/>
    <x v="5158"/>
    <x v="1"/>
    <x v="11"/>
    <x v="0"/>
  </r>
  <r>
    <n v="944987718"/>
    <n v="263"/>
    <n v="3162"/>
    <m/>
    <m/>
    <n v="43"/>
    <n v="596965"/>
    <n v="2021"/>
    <d v="2021-03-26T00:00:00"/>
    <s v="Počet obyvatel s obvyklým pobytem ve věku 15 a více let"/>
    <x v="0"/>
    <x v="5159"/>
    <x v="0"/>
    <x v="11"/>
    <x v="0"/>
  </r>
  <r>
    <n v="945023708"/>
    <n v="2"/>
    <n v="3162"/>
    <n v="1294"/>
    <n v="1"/>
    <n v="43"/>
    <n v="596965"/>
    <n v="2021"/>
    <d v="2021-03-26T00:00:00"/>
    <s v="Počet obyvatel s obvyklým pobytem ve věku 15 a více let"/>
    <x v="1"/>
    <x v="5159"/>
    <x v="1"/>
    <x v="11"/>
    <x v="0"/>
  </r>
  <r>
    <n v="945030341"/>
    <n v="3"/>
    <n v="3162"/>
    <n v="1294"/>
    <n v="900"/>
    <n v="43"/>
    <n v="596965"/>
    <n v="2021"/>
    <d v="2021-03-26T00:00:00"/>
    <s v="Počet obyvatel s obvyklým pobytem ve věku 15 a více let"/>
    <x v="2"/>
    <x v="5159"/>
    <x v="1"/>
    <x v="11"/>
    <x v="0"/>
  </r>
  <r>
    <n v="944996595"/>
    <n v="71"/>
    <n v="3162"/>
    <n v="5181"/>
    <n v="35450001"/>
    <n v="43"/>
    <n v="596965"/>
    <n v="2021"/>
    <d v="2021-03-26T00:00:00"/>
    <s v="Počet obyvatel s obvyklým pobytem ve věku 15 a více let"/>
    <x v="3"/>
    <x v="5159"/>
    <x v="1"/>
    <x v="11"/>
    <x v="0"/>
  </r>
  <r>
    <n v="945037196"/>
    <n v="108"/>
    <n v="3162"/>
    <n v="5784"/>
    <n v="105"/>
    <n v="43"/>
    <n v="596965"/>
    <n v="2021"/>
    <d v="2021-03-26T00:00:00"/>
    <s v="Počet obyvatel s obvyklým pobytem ve věku 15 a více let"/>
    <x v="4"/>
    <x v="5159"/>
    <x v="1"/>
    <x v="11"/>
    <x v="0"/>
  </r>
  <r>
    <n v="945023706"/>
    <n v="38"/>
    <n v="3162"/>
    <n v="5784"/>
    <n v="109"/>
    <n v="43"/>
    <n v="596965"/>
    <n v="2021"/>
    <d v="2021-03-26T00:00:00"/>
    <s v="Počet obyvatel s obvyklým pobytem ve věku 15 a více let"/>
    <x v="5"/>
    <x v="5159"/>
    <x v="1"/>
    <x v="11"/>
    <x v="0"/>
  </r>
  <r>
    <n v="945003647"/>
    <n v="37"/>
    <n v="3162"/>
    <n v="5784"/>
    <n v="117"/>
    <n v="43"/>
    <n v="596965"/>
    <n v="2021"/>
    <d v="2021-03-26T00:00:00"/>
    <s v="Počet obyvatel s obvyklým pobytem ve věku 15 a více let"/>
    <x v="6"/>
    <x v="5159"/>
    <x v="1"/>
    <x v="11"/>
    <x v="0"/>
  </r>
  <r>
    <n v="945023707"/>
    <n v="4"/>
    <n v="3162"/>
    <n v="5784"/>
    <n v="130"/>
    <n v="43"/>
    <n v="596965"/>
    <n v="2021"/>
    <d v="2021-03-26T00:00:00"/>
    <s v="Počet obyvatel s obvyklým pobytem ve věku 15 a více let"/>
    <x v="7"/>
    <x v="5159"/>
    <x v="1"/>
    <x v="11"/>
    <x v="0"/>
  </r>
  <r>
    <n v="945025954"/>
    <n v="4218"/>
    <n v="3162"/>
    <m/>
    <m/>
    <n v="43"/>
    <n v="596973"/>
    <n v="2021"/>
    <d v="2021-03-26T00:00:00"/>
    <s v="Počet obyvatel s obvyklým pobytem ve věku 15 a více let"/>
    <x v="0"/>
    <x v="5160"/>
    <x v="0"/>
    <x v="11"/>
    <x v="0"/>
  </r>
  <r>
    <n v="945036905"/>
    <n v="16"/>
    <n v="3162"/>
    <n v="1294"/>
    <n v="1"/>
    <n v="43"/>
    <n v="596973"/>
    <n v="2021"/>
    <d v="2021-03-26T00:00:00"/>
    <s v="Počet obyvatel s obvyklým pobytem ve věku 15 a více let"/>
    <x v="1"/>
    <x v="5160"/>
    <x v="1"/>
    <x v="11"/>
    <x v="0"/>
  </r>
  <r>
    <n v="944996034"/>
    <n v="189"/>
    <n v="3162"/>
    <n v="1294"/>
    <n v="900"/>
    <n v="43"/>
    <n v="596973"/>
    <n v="2021"/>
    <d v="2021-03-26T00:00:00"/>
    <s v="Počet obyvatel s obvyklým pobytem ve věku 15 a více let"/>
    <x v="2"/>
    <x v="5160"/>
    <x v="1"/>
    <x v="11"/>
    <x v="0"/>
  </r>
  <r>
    <n v="945016720"/>
    <n v="1396"/>
    <n v="3162"/>
    <n v="5181"/>
    <n v="35450001"/>
    <n v="43"/>
    <n v="596973"/>
    <n v="2021"/>
    <d v="2021-03-26T00:00:00"/>
    <s v="Počet obyvatel s obvyklým pobytem ve věku 15 a více let"/>
    <x v="3"/>
    <x v="5160"/>
    <x v="1"/>
    <x v="11"/>
    <x v="0"/>
  </r>
  <r>
    <n v="945003648"/>
    <n v="1386"/>
    <n v="3162"/>
    <n v="5784"/>
    <n v="105"/>
    <n v="43"/>
    <n v="596973"/>
    <n v="2021"/>
    <d v="2021-03-26T00:00:00"/>
    <s v="Počet obyvatel s obvyklým pobytem ve věku 15 a více let"/>
    <x v="4"/>
    <x v="5160"/>
    <x v="1"/>
    <x v="11"/>
    <x v="0"/>
  </r>
  <r>
    <n v="945017003"/>
    <n v="739"/>
    <n v="3162"/>
    <n v="5784"/>
    <n v="109"/>
    <n v="43"/>
    <n v="596973"/>
    <n v="2021"/>
    <d v="2021-03-26T00:00:00"/>
    <s v="Počet obyvatel s obvyklým pobytem ve věku 15 a více let"/>
    <x v="5"/>
    <x v="5160"/>
    <x v="1"/>
    <x v="11"/>
    <x v="0"/>
  </r>
  <r>
    <n v="945030073"/>
    <n v="424"/>
    <n v="3162"/>
    <n v="5784"/>
    <n v="117"/>
    <n v="43"/>
    <n v="596973"/>
    <n v="2021"/>
    <d v="2021-03-26T00:00:00"/>
    <s v="Počet obyvatel s obvyklým pobytem ve věku 15 a více let"/>
    <x v="6"/>
    <x v="5160"/>
    <x v="1"/>
    <x v="11"/>
    <x v="0"/>
  </r>
  <r>
    <n v="944996033"/>
    <n v="68"/>
    <n v="3162"/>
    <n v="5784"/>
    <n v="130"/>
    <n v="43"/>
    <n v="596973"/>
    <n v="2021"/>
    <d v="2021-03-26T00:00:00"/>
    <s v="Počet obyvatel s obvyklým pobytem ve věku 15 a více let"/>
    <x v="7"/>
    <x v="5160"/>
    <x v="1"/>
    <x v="11"/>
    <x v="0"/>
  </r>
  <r>
    <n v="944987719"/>
    <n v="929"/>
    <n v="3162"/>
    <m/>
    <m/>
    <n v="43"/>
    <n v="596981"/>
    <n v="2021"/>
    <d v="2021-03-26T00:00:00"/>
    <s v="Počet obyvatel s obvyklým pobytem ve věku 15 a více let"/>
    <x v="0"/>
    <x v="5161"/>
    <x v="0"/>
    <x v="11"/>
    <x v="0"/>
  </r>
  <r>
    <n v="944996036"/>
    <n v="4"/>
    <n v="3162"/>
    <n v="1294"/>
    <n v="1"/>
    <n v="43"/>
    <n v="596981"/>
    <n v="2021"/>
    <d v="2021-03-26T00:00:00"/>
    <s v="Počet obyvatel s obvyklým pobytem ve věku 15 a více let"/>
    <x v="1"/>
    <x v="5161"/>
    <x v="1"/>
    <x v="11"/>
    <x v="0"/>
  </r>
  <r>
    <n v="945036906"/>
    <n v="35"/>
    <n v="3162"/>
    <n v="1294"/>
    <n v="900"/>
    <n v="43"/>
    <n v="596981"/>
    <n v="2021"/>
    <d v="2021-03-26T00:00:00"/>
    <s v="Počet obyvatel s obvyklým pobytem ve věku 15 a více let"/>
    <x v="2"/>
    <x v="5161"/>
    <x v="1"/>
    <x v="11"/>
    <x v="0"/>
  </r>
  <r>
    <n v="944996035"/>
    <n v="301"/>
    <n v="3162"/>
    <n v="5181"/>
    <n v="35450001"/>
    <n v="43"/>
    <n v="596981"/>
    <n v="2021"/>
    <d v="2021-03-26T00:00:00"/>
    <s v="Počet obyvatel s obvyklým pobytem ve věku 15 a více let"/>
    <x v="3"/>
    <x v="5161"/>
    <x v="1"/>
    <x v="11"/>
    <x v="0"/>
  </r>
  <r>
    <n v="945003370"/>
    <n v="341"/>
    <n v="3162"/>
    <n v="5784"/>
    <n v="105"/>
    <n v="43"/>
    <n v="596981"/>
    <n v="2021"/>
    <d v="2021-03-26T00:00:00"/>
    <s v="Počet obyvatel s obvyklým pobytem ve věku 15 a více let"/>
    <x v="4"/>
    <x v="5161"/>
    <x v="1"/>
    <x v="11"/>
    <x v="0"/>
  </r>
  <r>
    <n v="945030074"/>
    <n v="115"/>
    <n v="3162"/>
    <n v="5784"/>
    <n v="109"/>
    <n v="43"/>
    <n v="596981"/>
    <n v="2021"/>
    <d v="2021-03-26T00:00:00"/>
    <s v="Počet obyvatel s obvyklým pobytem ve věku 15 a více let"/>
    <x v="5"/>
    <x v="5161"/>
    <x v="1"/>
    <x v="11"/>
    <x v="0"/>
  </r>
  <r>
    <n v="945030075"/>
    <n v="112"/>
    <n v="3162"/>
    <n v="5784"/>
    <n v="117"/>
    <n v="43"/>
    <n v="596981"/>
    <n v="2021"/>
    <d v="2021-03-26T00:00:00"/>
    <s v="Počet obyvatel s obvyklým pobytem ve věku 15 a více let"/>
    <x v="6"/>
    <x v="5161"/>
    <x v="1"/>
    <x v="11"/>
    <x v="0"/>
  </r>
  <r>
    <n v="945009995"/>
    <n v="21"/>
    <n v="3162"/>
    <n v="5784"/>
    <n v="130"/>
    <n v="43"/>
    <n v="596981"/>
    <n v="2021"/>
    <d v="2021-03-26T00:00:00"/>
    <s v="Počet obyvatel s obvyklým pobytem ve věku 15 a více let"/>
    <x v="7"/>
    <x v="5161"/>
    <x v="1"/>
    <x v="11"/>
    <x v="0"/>
  </r>
  <r>
    <n v="945019225"/>
    <n v="106"/>
    <n v="3162"/>
    <m/>
    <m/>
    <n v="43"/>
    <n v="596990"/>
    <n v="2021"/>
    <d v="2021-03-26T00:00:00"/>
    <s v="Počet obyvatel s obvyklým pobytem ve věku 15 a více let"/>
    <x v="0"/>
    <x v="5162"/>
    <x v="0"/>
    <x v="11"/>
    <x v="0"/>
  </r>
  <r>
    <n v="945029571"/>
    <n v="1"/>
    <n v="3162"/>
    <n v="1294"/>
    <n v="1"/>
    <n v="43"/>
    <n v="596990"/>
    <n v="2021"/>
    <d v="2021-03-26T00:00:00"/>
    <s v="Počet obyvatel s obvyklým pobytem ve věku 15 a více let"/>
    <x v="1"/>
    <x v="5162"/>
    <x v="1"/>
    <x v="11"/>
    <x v="0"/>
  </r>
  <r>
    <n v="944995101"/>
    <n v="9"/>
    <n v="3162"/>
    <n v="1294"/>
    <n v="900"/>
    <n v="43"/>
    <n v="596990"/>
    <n v="2021"/>
    <d v="2021-03-26T00:00:00"/>
    <s v="Počet obyvatel s obvyklým pobytem ve věku 15 a více let"/>
    <x v="2"/>
    <x v="5162"/>
    <x v="1"/>
    <x v="11"/>
    <x v="0"/>
  </r>
  <r>
    <n v="945009502"/>
    <n v="23"/>
    <n v="3162"/>
    <n v="5181"/>
    <n v="35450001"/>
    <n v="43"/>
    <n v="596990"/>
    <n v="2021"/>
    <d v="2021-03-26T00:00:00"/>
    <s v="Počet obyvatel s obvyklým pobytem ve věku 15 a více let"/>
    <x v="3"/>
    <x v="5162"/>
    <x v="1"/>
    <x v="11"/>
    <x v="0"/>
  </r>
  <r>
    <n v="944996037"/>
    <n v="48"/>
    <n v="3162"/>
    <n v="5784"/>
    <n v="105"/>
    <n v="43"/>
    <n v="596990"/>
    <n v="2021"/>
    <d v="2021-03-26T00:00:00"/>
    <s v="Počet obyvatel s obvyklým pobytem ve věku 15 a více let"/>
    <x v="4"/>
    <x v="5162"/>
    <x v="1"/>
    <x v="11"/>
    <x v="0"/>
  </r>
  <r>
    <n v="945009996"/>
    <n v="2"/>
    <n v="3162"/>
    <n v="5784"/>
    <n v="109"/>
    <n v="43"/>
    <n v="596990"/>
    <n v="2021"/>
    <d v="2021-03-26T00:00:00"/>
    <s v="Počet obyvatel s obvyklým pobytem ve věku 15 a více let"/>
    <x v="5"/>
    <x v="5162"/>
    <x v="1"/>
    <x v="11"/>
    <x v="0"/>
  </r>
  <r>
    <n v="945009997"/>
    <n v="19"/>
    <n v="3162"/>
    <n v="5784"/>
    <n v="117"/>
    <n v="43"/>
    <n v="596990"/>
    <n v="2021"/>
    <d v="2021-03-26T00:00:00"/>
    <s v="Počet obyvatel s obvyklým pobytem ve věku 15 a více let"/>
    <x v="6"/>
    <x v="5162"/>
    <x v="1"/>
    <x v="11"/>
    <x v="0"/>
  </r>
  <r>
    <n v="944995100"/>
    <n v="4"/>
    <n v="3162"/>
    <n v="5784"/>
    <n v="130"/>
    <n v="43"/>
    <n v="596990"/>
    <n v="2021"/>
    <d v="2021-03-26T00:00:00"/>
    <s v="Počet obyvatel s obvyklým pobytem ve věku 15 a více let"/>
    <x v="7"/>
    <x v="5162"/>
    <x v="1"/>
    <x v="11"/>
    <x v="0"/>
  </r>
  <r>
    <n v="945012557"/>
    <n v="9540"/>
    <n v="3162"/>
    <m/>
    <m/>
    <n v="43"/>
    <n v="597007"/>
    <n v="2021"/>
    <d v="2021-03-26T00:00:00"/>
    <s v="Počet obyvatel s obvyklým pobytem ve věku 15 a více let"/>
    <x v="0"/>
    <x v="5163"/>
    <x v="0"/>
    <x v="11"/>
    <x v="0"/>
  </r>
  <r>
    <n v="944995105"/>
    <n v="25"/>
    <n v="3162"/>
    <n v="1294"/>
    <n v="1"/>
    <n v="43"/>
    <n v="597007"/>
    <n v="2021"/>
    <d v="2021-03-26T00:00:00"/>
    <s v="Počet obyvatel s obvyklým pobytem ve věku 15 a více let"/>
    <x v="1"/>
    <x v="5163"/>
    <x v="1"/>
    <x v="11"/>
    <x v="0"/>
  </r>
  <r>
    <n v="944995104"/>
    <n v="347"/>
    <n v="3162"/>
    <n v="1294"/>
    <n v="900"/>
    <n v="43"/>
    <n v="597007"/>
    <n v="2021"/>
    <d v="2021-03-26T00:00:00"/>
    <s v="Počet obyvatel s obvyklým pobytem ve věku 15 a více let"/>
    <x v="2"/>
    <x v="5163"/>
    <x v="1"/>
    <x v="11"/>
    <x v="0"/>
  </r>
  <r>
    <n v="945029572"/>
    <n v="3025"/>
    <n v="3162"/>
    <n v="5181"/>
    <n v="35450001"/>
    <n v="43"/>
    <n v="597007"/>
    <n v="2021"/>
    <d v="2021-03-26T00:00:00"/>
    <s v="Počet obyvatel s obvyklým pobytem ve věku 15 a více let"/>
    <x v="3"/>
    <x v="5163"/>
    <x v="1"/>
    <x v="11"/>
    <x v="0"/>
  </r>
  <r>
    <n v="945022978"/>
    <n v="3261"/>
    <n v="3162"/>
    <n v="5784"/>
    <n v="105"/>
    <n v="43"/>
    <n v="597007"/>
    <n v="2021"/>
    <d v="2021-03-26T00:00:00"/>
    <s v="Počet obyvatel s obvyklým pobytem ve věku 15 a více let"/>
    <x v="4"/>
    <x v="5163"/>
    <x v="1"/>
    <x v="11"/>
    <x v="0"/>
  </r>
  <r>
    <n v="944995102"/>
    <n v="1508"/>
    <n v="3162"/>
    <n v="5784"/>
    <n v="109"/>
    <n v="43"/>
    <n v="597007"/>
    <n v="2021"/>
    <d v="2021-03-26T00:00:00"/>
    <s v="Počet obyvatel s obvyklým pobytem ve věku 15 a více let"/>
    <x v="5"/>
    <x v="5163"/>
    <x v="1"/>
    <x v="11"/>
    <x v="0"/>
  </r>
  <r>
    <n v="944995103"/>
    <n v="1216"/>
    <n v="3162"/>
    <n v="5784"/>
    <n v="117"/>
    <n v="43"/>
    <n v="597007"/>
    <n v="2021"/>
    <d v="2021-03-26T00:00:00"/>
    <s v="Počet obyvatel s obvyklým pobytem ve věku 15 a více let"/>
    <x v="6"/>
    <x v="5163"/>
    <x v="1"/>
    <x v="11"/>
    <x v="0"/>
  </r>
  <r>
    <n v="945009503"/>
    <n v="158"/>
    <n v="3162"/>
    <n v="5784"/>
    <n v="130"/>
    <n v="43"/>
    <n v="597007"/>
    <n v="2021"/>
    <d v="2021-03-26T00:00:00"/>
    <s v="Počet obyvatel s obvyklým pobytem ve věku 15 a více let"/>
    <x v="7"/>
    <x v="5163"/>
    <x v="1"/>
    <x v="11"/>
    <x v="0"/>
  </r>
  <r>
    <n v="945032653"/>
    <n v="355"/>
    <n v="3162"/>
    <m/>
    <m/>
    <n v="43"/>
    <n v="597015"/>
    <n v="2021"/>
    <d v="2021-03-26T00:00:00"/>
    <s v="Počet obyvatel s obvyklým pobytem ve věku 15 a více let"/>
    <x v="0"/>
    <x v="5164"/>
    <x v="0"/>
    <x v="11"/>
    <x v="0"/>
  </r>
  <r>
    <n v="945016721"/>
    <n v="0"/>
    <n v="3162"/>
    <n v="1294"/>
    <n v="1"/>
    <n v="43"/>
    <n v="597015"/>
    <n v="2021"/>
    <d v="2021-03-26T00:00:00"/>
    <s v="Počet obyvatel s obvyklým pobytem ve věku 15 a více let"/>
    <x v="1"/>
    <x v="5164"/>
    <x v="1"/>
    <x v="11"/>
    <x v="0"/>
  </r>
  <r>
    <n v="945023430"/>
    <n v="18"/>
    <n v="3162"/>
    <n v="1294"/>
    <n v="900"/>
    <n v="43"/>
    <n v="597015"/>
    <n v="2021"/>
    <d v="2021-03-26T00:00:00"/>
    <s v="Počet obyvatel s obvyklým pobytem ve věku 15 a více let"/>
    <x v="2"/>
    <x v="5164"/>
    <x v="1"/>
    <x v="11"/>
    <x v="0"/>
  </r>
  <r>
    <n v="944995106"/>
    <n v="114"/>
    <n v="3162"/>
    <n v="5181"/>
    <n v="35450001"/>
    <n v="43"/>
    <n v="597015"/>
    <n v="2021"/>
    <d v="2021-03-26T00:00:00"/>
    <s v="Počet obyvatel s obvyklým pobytem ve věku 15 a více let"/>
    <x v="3"/>
    <x v="5164"/>
    <x v="1"/>
    <x v="11"/>
    <x v="0"/>
  </r>
  <r>
    <n v="945002936"/>
    <n v="125"/>
    <n v="3162"/>
    <n v="5784"/>
    <n v="105"/>
    <n v="43"/>
    <n v="597015"/>
    <n v="2021"/>
    <d v="2021-03-26T00:00:00"/>
    <s v="Počet obyvatel s obvyklým pobytem ve věku 15 a více let"/>
    <x v="4"/>
    <x v="5164"/>
    <x v="1"/>
    <x v="11"/>
    <x v="0"/>
  </r>
  <r>
    <n v="945016250"/>
    <n v="51"/>
    <n v="3162"/>
    <n v="5784"/>
    <n v="109"/>
    <n v="43"/>
    <n v="597015"/>
    <n v="2021"/>
    <d v="2021-03-26T00:00:00"/>
    <s v="Počet obyvatel s obvyklým pobytem ve věku 15 a více let"/>
    <x v="5"/>
    <x v="5164"/>
    <x v="1"/>
    <x v="11"/>
    <x v="0"/>
  </r>
  <r>
    <n v="945016251"/>
    <n v="42"/>
    <n v="3162"/>
    <n v="5784"/>
    <n v="117"/>
    <n v="43"/>
    <n v="597015"/>
    <n v="2021"/>
    <d v="2021-03-26T00:00:00"/>
    <s v="Počet obyvatel s obvyklým pobytem ve věku 15 a více let"/>
    <x v="6"/>
    <x v="5164"/>
    <x v="1"/>
    <x v="11"/>
    <x v="0"/>
  </r>
  <r>
    <n v="945003371"/>
    <n v="5"/>
    <n v="3162"/>
    <n v="5784"/>
    <n v="130"/>
    <n v="43"/>
    <n v="597015"/>
    <n v="2021"/>
    <d v="2021-03-26T00:00:00"/>
    <s v="Počet obyvatel s obvyklým pobytem ve věku 15 a více let"/>
    <x v="7"/>
    <x v="5164"/>
    <x v="1"/>
    <x v="11"/>
    <x v="0"/>
  </r>
  <r>
    <n v="944987720"/>
    <n v="136"/>
    <n v="3162"/>
    <m/>
    <m/>
    <n v="43"/>
    <n v="597031"/>
    <n v="2021"/>
    <d v="2021-03-26T00:00:00"/>
    <s v="Počet obyvatel s obvyklým pobytem ve věku 15 a více let"/>
    <x v="0"/>
    <x v="5165"/>
    <x v="0"/>
    <x v="11"/>
    <x v="0"/>
  </r>
  <r>
    <n v="945016723"/>
    <n v="0"/>
    <n v="3162"/>
    <n v="1294"/>
    <n v="1"/>
    <n v="43"/>
    <n v="597031"/>
    <n v="2021"/>
    <d v="2021-03-26T00:00:00"/>
    <s v="Počet obyvatel s obvyklým pobytem ve věku 15 a více let"/>
    <x v="1"/>
    <x v="5165"/>
    <x v="1"/>
    <x v="11"/>
    <x v="0"/>
  </r>
  <r>
    <n v="945036907"/>
    <n v="9"/>
    <n v="3162"/>
    <n v="1294"/>
    <n v="900"/>
    <n v="43"/>
    <n v="597031"/>
    <n v="2021"/>
    <d v="2021-03-26T00:00:00"/>
    <s v="Počet obyvatel s obvyklým pobytem ve věku 15 a více let"/>
    <x v="2"/>
    <x v="5165"/>
    <x v="1"/>
    <x v="11"/>
    <x v="0"/>
  </r>
  <r>
    <n v="944996040"/>
    <n v="39"/>
    <n v="3162"/>
    <n v="5181"/>
    <n v="35450001"/>
    <n v="43"/>
    <n v="597031"/>
    <n v="2021"/>
    <d v="2021-03-26T00:00:00"/>
    <s v="Počet obyvatel s obvyklým pobytem ve věku 15 a více let"/>
    <x v="3"/>
    <x v="5165"/>
    <x v="1"/>
    <x v="11"/>
    <x v="0"/>
  </r>
  <r>
    <n v="945016722"/>
    <n v="62"/>
    <n v="3162"/>
    <n v="5784"/>
    <n v="105"/>
    <n v="43"/>
    <n v="597031"/>
    <n v="2021"/>
    <d v="2021-03-26T00:00:00"/>
    <s v="Počet obyvatel s obvyklým pobytem ve věku 15 a více let"/>
    <x v="4"/>
    <x v="5165"/>
    <x v="1"/>
    <x v="11"/>
    <x v="0"/>
  </r>
  <r>
    <n v="944996038"/>
    <n v="8"/>
    <n v="3162"/>
    <n v="5784"/>
    <n v="109"/>
    <n v="43"/>
    <n v="597031"/>
    <n v="2021"/>
    <d v="2021-03-26T00:00:00"/>
    <s v="Počet obyvatel s obvyklým pobytem ve věku 15 a více let"/>
    <x v="5"/>
    <x v="5165"/>
    <x v="1"/>
    <x v="11"/>
    <x v="0"/>
  </r>
  <r>
    <n v="944996039"/>
    <n v="14"/>
    <n v="3162"/>
    <n v="5784"/>
    <n v="117"/>
    <n v="43"/>
    <n v="597031"/>
    <n v="2021"/>
    <d v="2021-03-26T00:00:00"/>
    <s v="Počet obyvatel s obvyklým pobytem ve věku 15 a více let"/>
    <x v="6"/>
    <x v="5165"/>
    <x v="1"/>
    <x v="11"/>
    <x v="0"/>
  </r>
  <r>
    <n v="944996041"/>
    <n v="4"/>
    <n v="3162"/>
    <n v="5784"/>
    <n v="130"/>
    <n v="43"/>
    <n v="597031"/>
    <n v="2021"/>
    <d v="2021-03-26T00:00:00"/>
    <s v="Počet obyvatel s obvyklým pobytem ve věku 15 a více let"/>
    <x v="7"/>
    <x v="5165"/>
    <x v="1"/>
    <x v="11"/>
    <x v="0"/>
  </r>
  <r>
    <n v="945012558"/>
    <n v="197"/>
    <n v="3162"/>
    <m/>
    <m/>
    <n v="43"/>
    <n v="597040"/>
    <n v="2021"/>
    <d v="2021-03-26T00:00:00"/>
    <s v="Počet obyvatel s obvyklým pobytem ve věku 15 a více let"/>
    <x v="0"/>
    <x v="1859"/>
    <x v="0"/>
    <x v="11"/>
    <x v="0"/>
  </r>
  <r>
    <n v="945037301"/>
    <n v="0"/>
    <n v="3162"/>
    <n v="1294"/>
    <n v="1"/>
    <n v="43"/>
    <n v="597040"/>
    <n v="2021"/>
    <d v="2021-03-26T00:00:00"/>
    <s v="Počet obyvatel s obvyklým pobytem ve věku 15 a více let"/>
    <x v="1"/>
    <x v="1859"/>
    <x v="1"/>
    <x v="11"/>
    <x v="0"/>
  </r>
  <r>
    <n v="945037300"/>
    <n v="9"/>
    <n v="3162"/>
    <n v="1294"/>
    <n v="900"/>
    <n v="43"/>
    <n v="597040"/>
    <n v="2021"/>
    <d v="2021-03-26T00:00:00"/>
    <s v="Počet obyvatel s obvyklým pobytem ve věku 15 a více let"/>
    <x v="2"/>
    <x v="1859"/>
    <x v="1"/>
    <x v="11"/>
    <x v="0"/>
  </r>
  <r>
    <n v="945003373"/>
    <n v="47"/>
    <n v="3162"/>
    <n v="5181"/>
    <n v="35450001"/>
    <n v="43"/>
    <n v="597040"/>
    <n v="2021"/>
    <d v="2021-03-26T00:00:00"/>
    <s v="Počet obyvatel s obvyklým pobytem ve věku 15 a více let"/>
    <x v="3"/>
    <x v="1859"/>
    <x v="1"/>
    <x v="11"/>
    <x v="0"/>
  </r>
  <r>
    <n v="945003372"/>
    <n v="75"/>
    <n v="3162"/>
    <n v="5784"/>
    <n v="105"/>
    <n v="43"/>
    <n v="597040"/>
    <n v="2021"/>
    <d v="2021-03-26T00:00:00"/>
    <s v="Počet obyvatel s obvyklým pobytem ve věku 15 a více let"/>
    <x v="4"/>
    <x v="1859"/>
    <x v="1"/>
    <x v="11"/>
    <x v="0"/>
  </r>
  <r>
    <n v="945023431"/>
    <n v="37"/>
    <n v="3162"/>
    <n v="5784"/>
    <n v="109"/>
    <n v="43"/>
    <n v="597040"/>
    <n v="2021"/>
    <d v="2021-03-26T00:00:00"/>
    <s v="Počet obyvatel s obvyklým pobytem ve věku 15 a více let"/>
    <x v="5"/>
    <x v="1859"/>
    <x v="1"/>
    <x v="11"/>
    <x v="0"/>
  </r>
  <r>
    <n v="945016724"/>
    <n v="28"/>
    <n v="3162"/>
    <n v="5784"/>
    <n v="117"/>
    <n v="43"/>
    <n v="597040"/>
    <n v="2021"/>
    <d v="2021-03-26T00:00:00"/>
    <s v="Počet obyvatel s obvyklým pobytem ve věku 15 a více let"/>
    <x v="6"/>
    <x v="1859"/>
    <x v="1"/>
    <x v="11"/>
    <x v="0"/>
  </r>
  <r>
    <n v="945003374"/>
    <n v="1"/>
    <n v="3162"/>
    <n v="5784"/>
    <n v="130"/>
    <n v="43"/>
    <n v="597040"/>
    <n v="2021"/>
    <d v="2021-03-26T00:00:00"/>
    <s v="Počet obyvatel s obvyklým pobytem ve věku 15 a více let"/>
    <x v="7"/>
    <x v="1859"/>
    <x v="1"/>
    <x v="11"/>
    <x v="0"/>
  </r>
  <r>
    <n v="944987721"/>
    <n v="369"/>
    <n v="3162"/>
    <m/>
    <m/>
    <n v="43"/>
    <n v="597058"/>
    <n v="2021"/>
    <d v="2021-03-26T00:00:00"/>
    <s v="Počet obyvatel s obvyklým pobytem ve věku 15 a více let"/>
    <x v="0"/>
    <x v="5166"/>
    <x v="0"/>
    <x v="11"/>
    <x v="0"/>
  </r>
  <r>
    <n v="945003753"/>
    <n v="1"/>
    <n v="3162"/>
    <n v="1294"/>
    <n v="1"/>
    <n v="43"/>
    <n v="597058"/>
    <n v="2021"/>
    <d v="2021-03-26T00:00:00"/>
    <s v="Počet obyvatel s obvyklým pobytem ve věku 15 a více let"/>
    <x v="1"/>
    <x v="5166"/>
    <x v="1"/>
    <x v="11"/>
    <x v="0"/>
  </r>
  <r>
    <n v="945003752"/>
    <n v="4"/>
    <n v="3162"/>
    <n v="1294"/>
    <n v="900"/>
    <n v="43"/>
    <n v="597058"/>
    <n v="2021"/>
    <d v="2021-03-26T00:00:00"/>
    <s v="Počet obyvatel s obvyklým pobytem ve věku 15 a více let"/>
    <x v="2"/>
    <x v="5166"/>
    <x v="1"/>
    <x v="11"/>
    <x v="0"/>
  </r>
  <r>
    <n v="945023790"/>
    <n v="119"/>
    <n v="3162"/>
    <n v="5181"/>
    <n v="35450001"/>
    <n v="43"/>
    <n v="597058"/>
    <n v="2021"/>
    <d v="2021-03-26T00:00:00"/>
    <s v="Počet obyvatel s obvyklým pobytem ve věku 15 a více let"/>
    <x v="3"/>
    <x v="5166"/>
    <x v="1"/>
    <x v="11"/>
    <x v="0"/>
  </r>
  <r>
    <n v="945003751"/>
    <n v="135"/>
    <n v="3162"/>
    <n v="5784"/>
    <n v="105"/>
    <n v="43"/>
    <n v="597058"/>
    <n v="2021"/>
    <d v="2021-03-26T00:00:00"/>
    <s v="Počet obyvatel s obvyklým pobytem ve věku 15 a více let"/>
    <x v="4"/>
    <x v="5166"/>
    <x v="1"/>
    <x v="11"/>
    <x v="0"/>
  </r>
  <r>
    <n v="944996799"/>
    <n v="53"/>
    <n v="3162"/>
    <n v="5784"/>
    <n v="109"/>
    <n v="43"/>
    <n v="597058"/>
    <n v="2021"/>
    <d v="2021-03-26T00:00:00"/>
    <s v="Počet obyvatel s obvyklým pobytem ve věku 15 a více let"/>
    <x v="5"/>
    <x v="5166"/>
    <x v="1"/>
    <x v="11"/>
    <x v="0"/>
  </r>
  <r>
    <n v="945017096"/>
    <n v="51"/>
    <n v="3162"/>
    <n v="5784"/>
    <n v="117"/>
    <n v="43"/>
    <n v="597058"/>
    <n v="2021"/>
    <d v="2021-03-26T00:00:00"/>
    <s v="Počet obyvatel s obvyklým pobytem ve věku 15 a více let"/>
    <x v="6"/>
    <x v="5166"/>
    <x v="1"/>
    <x v="11"/>
    <x v="0"/>
  </r>
  <r>
    <n v="944996800"/>
    <n v="6"/>
    <n v="3162"/>
    <n v="5784"/>
    <n v="130"/>
    <n v="43"/>
    <n v="597058"/>
    <n v="2021"/>
    <d v="2021-03-26T00:00:00"/>
    <s v="Počet obyvatel s obvyklým pobytem ve věku 15 a více let"/>
    <x v="7"/>
    <x v="5166"/>
    <x v="1"/>
    <x v="11"/>
    <x v="0"/>
  </r>
  <r>
    <n v="945005854"/>
    <n v="140"/>
    <n v="3162"/>
    <m/>
    <m/>
    <n v="43"/>
    <n v="597066"/>
    <n v="2021"/>
    <d v="2021-03-26T00:00:00"/>
    <s v="Počet obyvatel s obvyklým pobytem ve věku 15 a více let"/>
    <x v="0"/>
    <x v="5167"/>
    <x v="0"/>
    <x v="11"/>
    <x v="0"/>
  </r>
  <r>
    <n v="944994181"/>
    <n v="0"/>
    <n v="3162"/>
    <n v="1294"/>
    <n v="1"/>
    <n v="43"/>
    <n v="597066"/>
    <n v="2021"/>
    <d v="2021-03-26T00:00:00"/>
    <s v="Počet obyvatel s obvyklým pobytem ve věku 15 a více let"/>
    <x v="1"/>
    <x v="5167"/>
    <x v="1"/>
    <x v="11"/>
    <x v="0"/>
  </r>
  <r>
    <n v="945035987"/>
    <n v="5"/>
    <n v="3162"/>
    <n v="1294"/>
    <n v="900"/>
    <n v="43"/>
    <n v="597066"/>
    <n v="2021"/>
    <d v="2021-03-26T00:00:00"/>
    <s v="Počet obyvatel s obvyklým pobytem ve věku 15 a více let"/>
    <x v="2"/>
    <x v="5167"/>
    <x v="1"/>
    <x v="11"/>
    <x v="0"/>
  </r>
  <r>
    <n v="944994180"/>
    <n v="38"/>
    <n v="3162"/>
    <n v="5181"/>
    <n v="35450001"/>
    <n v="43"/>
    <n v="597066"/>
    <n v="2021"/>
    <d v="2021-03-26T00:00:00"/>
    <s v="Počet obyvatel s obvyklým pobytem ve věku 15 a více let"/>
    <x v="3"/>
    <x v="5167"/>
    <x v="1"/>
    <x v="11"/>
    <x v="0"/>
  </r>
  <r>
    <n v="945030439"/>
    <n v="63"/>
    <n v="3162"/>
    <n v="5784"/>
    <n v="105"/>
    <n v="43"/>
    <n v="597066"/>
    <n v="2021"/>
    <d v="2021-03-26T00:00:00"/>
    <s v="Počet obyvatel s obvyklým pobytem ve věku 15 a více let"/>
    <x v="4"/>
    <x v="5167"/>
    <x v="1"/>
    <x v="11"/>
    <x v="0"/>
  </r>
  <r>
    <n v="945022488"/>
    <n v="13"/>
    <n v="3162"/>
    <n v="5784"/>
    <n v="109"/>
    <n v="43"/>
    <n v="597066"/>
    <n v="2021"/>
    <d v="2021-03-26T00:00:00"/>
    <s v="Počet obyvatel s obvyklým pobytem ve věku 15 a více let"/>
    <x v="5"/>
    <x v="5167"/>
    <x v="1"/>
    <x v="11"/>
    <x v="0"/>
  </r>
  <r>
    <n v="945015800"/>
    <n v="20"/>
    <n v="3162"/>
    <n v="5784"/>
    <n v="117"/>
    <n v="43"/>
    <n v="597066"/>
    <n v="2021"/>
    <d v="2021-03-26T00:00:00"/>
    <s v="Počet obyvatel s obvyklým pobytem ve věku 15 a více let"/>
    <x v="6"/>
    <x v="5167"/>
    <x v="1"/>
    <x v="11"/>
    <x v="0"/>
  </r>
  <r>
    <n v="945015801"/>
    <n v="1"/>
    <n v="3162"/>
    <n v="5784"/>
    <n v="130"/>
    <n v="43"/>
    <n v="597066"/>
    <n v="2021"/>
    <d v="2021-03-26T00:00:00"/>
    <s v="Počet obyvatel s obvyklým pobytem ve věku 15 a více let"/>
    <x v="7"/>
    <x v="5167"/>
    <x v="1"/>
    <x v="11"/>
    <x v="0"/>
  </r>
  <r>
    <n v="945032654"/>
    <n v="574"/>
    <n v="3162"/>
    <m/>
    <m/>
    <n v="43"/>
    <n v="597074"/>
    <n v="2021"/>
    <d v="2021-03-26T00:00:00"/>
    <s v="Počet obyvatel s obvyklým pobytem ve věku 15 a více let"/>
    <x v="0"/>
    <x v="5168"/>
    <x v="0"/>
    <x v="11"/>
    <x v="0"/>
  </r>
  <r>
    <n v="944994184"/>
    <n v="2"/>
    <n v="3162"/>
    <n v="1294"/>
    <n v="1"/>
    <n v="43"/>
    <n v="597074"/>
    <n v="2021"/>
    <d v="2021-03-26T00:00:00"/>
    <s v="Počet obyvatel s obvyklým pobytem ve věku 15 a více let"/>
    <x v="1"/>
    <x v="5168"/>
    <x v="1"/>
    <x v="11"/>
    <x v="0"/>
  </r>
  <r>
    <n v="944994183"/>
    <n v="22"/>
    <n v="3162"/>
    <n v="1294"/>
    <n v="900"/>
    <n v="43"/>
    <n v="597074"/>
    <n v="2021"/>
    <d v="2021-03-26T00:00:00"/>
    <s v="Počet obyvatel s obvyklým pobytem ve věku 15 a více let"/>
    <x v="2"/>
    <x v="5168"/>
    <x v="1"/>
    <x v="11"/>
    <x v="0"/>
  </r>
  <r>
    <n v="945022491"/>
    <n v="140"/>
    <n v="3162"/>
    <n v="5181"/>
    <n v="35450001"/>
    <n v="43"/>
    <n v="597074"/>
    <n v="2021"/>
    <d v="2021-03-26T00:00:00"/>
    <s v="Počet obyvatel s obvyklým pobytem ve věku 15 a více let"/>
    <x v="3"/>
    <x v="5168"/>
    <x v="1"/>
    <x v="11"/>
    <x v="0"/>
  </r>
  <r>
    <n v="945022489"/>
    <n v="246"/>
    <n v="3162"/>
    <n v="5784"/>
    <n v="105"/>
    <n v="43"/>
    <n v="597074"/>
    <n v="2021"/>
    <d v="2021-03-26T00:00:00"/>
    <s v="Počet obyvatel s obvyklým pobytem ve věku 15 a více let"/>
    <x v="4"/>
    <x v="5168"/>
    <x v="1"/>
    <x v="11"/>
    <x v="0"/>
  </r>
  <r>
    <n v="945009022"/>
    <n v="47"/>
    <n v="3162"/>
    <n v="5784"/>
    <n v="109"/>
    <n v="43"/>
    <n v="597074"/>
    <n v="2021"/>
    <d v="2021-03-26T00:00:00"/>
    <s v="Počet obyvatel s obvyklým pobytem ve věku 15 a více let"/>
    <x v="5"/>
    <x v="5168"/>
    <x v="1"/>
    <x v="11"/>
    <x v="0"/>
  </r>
  <r>
    <n v="945022490"/>
    <n v="104"/>
    <n v="3162"/>
    <n v="5784"/>
    <n v="117"/>
    <n v="43"/>
    <n v="597074"/>
    <n v="2021"/>
    <d v="2021-03-26T00:00:00"/>
    <s v="Počet obyvatel s obvyklým pobytem ve věku 15 a více let"/>
    <x v="6"/>
    <x v="5168"/>
    <x v="1"/>
    <x v="11"/>
    <x v="0"/>
  </r>
  <r>
    <n v="944994182"/>
    <n v="13"/>
    <n v="3162"/>
    <n v="5784"/>
    <n v="130"/>
    <n v="43"/>
    <n v="597074"/>
    <n v="2021"/>
    <d v="2021-03-26T00:00:00"/>
    <s v="Počet obyvatel s obvyklým pobytem ve věku 15 a více let"/>
    <x v="7"/>
    <x v="5168"/>
    <x v="1"/>
    <x v="11"/>
    <x v="0"/>
  </r>
  <r>
    <n v="945032655"/>
    <n v="215"/>
    <n v="3162"/>
    <m/>
    <m/>
    <n v="43"/>
    <n v="597082"/>
    <n v="2021"/>
    <d v="2021-03-26T00:00:00"/>
    <s v="Počet obyvatel s obvyklým pobytem ve věku 15 a více let"/>
    <x v="0"/>
    <x v="899"/>
    <x v="0"/>
    <x v="11"/>
    <x v="0"/>
  </r>
  <r>
    <n v="945037309"/>
    <n v="0"/>
    <n v="3162"/>
    <n v="1294"/>
    <n v="1"/>
    <n v="43"/>
    <n v="597082"/>
    <n v="2021"/>
    <d v="2021-03-26T00:00:00"/>
    <s v="Počet obyvatel s obvyklým pobytem ve věku 15 a více let"/>
    <x v="1"/>
    <x v="899"/>
    <x v="1"/>
    <x v="11"/>
    <x v="0"/>
  </r>
  <r>
    <n v="945030448"/>
    <n v="9"/>
    <n v="3162"/>
    <n v="1294"/>
    <n v="900"/>
    <n v="43"/>
    <n v="597082"/>
    <n v="2021"/>
    <d v="2021-03-26T00:00:00"/>
    <s v="Počet obyvatel s obvyklým pobytem ve věku 15 a více let"/>
    <x v="2"/>
    <x v="899"/>
    <x v="1"/>
    <x v="11"/>
    <x v="0"/>
  </r>
  <r>
    <n v="945030447"/>
    <n v="72"/>
    <n v="3162"/>
    <n v="5181"/>
    <n v="35450001"/>
    <n v="43"/>
    <n v="597082"/>
    <n v="2021"/>
    <d v="2021-03-26T00:00:00"/>
    <s v="Počet obyvatel s obvyklým pobytem ve věku 15 a více let"/>
    <x v="3"/>
    <x v="899"/>
    <x v="1"/>
    <x v="11"/>
    <x v="0"/>
  </r>
  <r>
    <n v="945003764"/>
    <n v="66"/>
    <n v="3162"/>
    <n v="5784"/>
    <n v="105"/>
    <n v="43"/>
    <n v="597082"/>
    <n v="2021"/>
    <d v="2021-03-26T00:00:00"/>
    <s v="Počet obyvatel s obvyklým pobytem ve věku 15 a více let"/>
    <x v="4"/>
    <x v="899"/>
    <x v="1"/>
    <x v="11"/>
    <x v="0"/>
  </r>
  <r>
    <n v="945003765"/>
    <n v="42"/>
    <n v="3162"/>
    <n v="5784"/>
    <n v="109"/>
    <n v="43"/>
    <n v="597082"/>
    <n v="2021"/>
    <d v="2021-03-26T00:00:00"/>
    <s v="Počet obyvatel s obvyklým pobytem ve věku 15 a více let"/>
    <x v="5"/>
    <x v="899"/>
    <x v="1"/>
    <x v="11"/>
    <x v="0"/>
  </r>
  <r>
    <n v="945010362"/>
    <n v="23"/>
    <n v="3162"/>
    <n v="5784"/>
    <n v="117"/>
    <n v="43"/>
    <n v="597082"/>
    <n v="2021"/>
    <d v="2021-03-26T00:00:00"/>
    <s v="Počet obyvatel s obvyklým pobytem ve věku 15 a více let"/>
    <x v="6"/>
    <x v="899"/>
    <x v="1"/>
    <x v="11"/>
    <x v="0"/>
  </r>
  <r>
    <n v="945037308"/>
    <n v="3"/>
    <n v="3162"/>
    <n v="5784"/>
    <n v="130"/>
    <n v="43"/>
    <n v="597082"/>
    <n v="2021"/>
    <d v="2021-03-26T00:00:00"/>
    <s v="Počet obyvatel s obvyklým pobytem ve věku 15 a více let"/>
    <x v="7"/>
    <x v="899"/>
    <x v="1"/>
    <x v="11"/>
    <x v="0"/>
  </r>
  <r>
    <n v="945019226"/>
    <n v="622"/>
    <n v="3162"/>
    <m/>
    <m/>
    <n v="43"/>
    <n v="597091"/>
    <n v="2021"/>
    <d v="2021-03-26T00:00:00"/>
    <s v="Počet obyvatel s obvyklým pobytem ve věku 15 a více let"/>
    <x v="0"/>
    <x v="5169"/>
    <x v="0"/>
    <x v="11"/>
    <x v="0"/>
  </r>
  <r>
    <n v="944996819"/>
    <n v="3"/>
    <n v="3162"/>
    <n v="1294"/>
    <n v="1"/>
    <n v="43"/>
    <n v="597091"/>
    <n v="2021"/>
    <d v="2021-03-26T00:00:00"/>
    <s v="Počet obyvatel s obvyklým pobytem ve věku 15 a více let"/>
    <x v="1"/>
    <x v="5169"/>
    <x v="1"/>
    <x v="11"/>
    <x v="0"/>
  </r>
  <r>
    <n v="945010363"/>
    <n v="16"/>
    <n v="3162"/>
    <n v="1294"/>
    <n v="900"/>
    <n v="43"/>
    <n v="597091"/>
    <n v="2021"/>
    <d v="2021-03-26T00:00:00"/>
    <s v="Počet obyvatel s obvyklým pobytem ve věku 15 a více let"/>
    <x v="2"/>
    <x v="5169"/>
    <x v="1"/>
    <x v="11"/>
    <x v="0"/>
  </r>
  <r>
    <n v="944996818"/>
    <n v="183"/>
    <n v="3162"/>
    <n v="5181"/>
    <n v="35450001"/>
    <n v="43"/>
    <n v="597091"/>
    <n v="2021"/>
    <d v="2021-03-26T00:00:00"/>
    <s v="Počet obyvatel s obvyklým pobytem ve věku 15 a více let"/>
    <x v="3"/>
    <x v="5169"/>
    <x v="1"/>
    <x v="11"/>
    <x v="0"/>
  </r>
  <r>
    <n v="944996817"/>
    <n v="287"/>
    <n v="3162"/>
    <n v="5784"/>
    <n v="105"/>
    <n v="43"/>
    <n v="597091"/>
    <n v="2021"/>
    <d v="2021-03-26T00:00:00"/>
    <s v="Počet obyvatel s obvyklým pobytem ve věku 15 a více let"/>
    <x v="4"/>
    <x v="5169"/>
    <x v="1"/>
    <x v="11"/>
    <x v="0"/>
  </r>
  <r>
    <n v="945023795"/>
    <n v="44"/>
    <n v="3162"/>
    <n v="5784"/>
    <n v="109"/>
    <n v="43"/>
    <n v="597091"/>
    <n v="2021"/>
    <d v="2021-03-26T00:00:00"/>
    <s v="Počet obyvatel s obvyklým pobytem ve věku 15 a více let"/>
    <x v="5"/>
    <x v="5169"/>
    <x v="1"/>
    <x v="11"/>
    <x v="0"/>
  </r>
  <r>
    <n v="945017109"/>
    <n v="78"/>
    <n v="3162"/>
    <n v="5784"/>
    <n v="117"/>
    <n v="43"/>
    <n v="597091"/>
    <n v="2021"/>
    <d v="2021-03-26T00:00:00"/>
    <s v="Počet obyvatel s obvyklým pobytem ve věku 15 a více let"/>
    <x v="6"/>
    <x v="5169"/>
    <x v="1"/>
    <x v="11"/>
    <x v="0"/>
  </r>
  <r>
    <n v="945017110"/>
    <n v="11"/>
    <n v="3162"/>
    <n v="5784"/>
    <n v="130"/>
    <n v="43"/>
    <n v="597091"/>
    <n v="2021"/>
    <d v="2021-03-26T00:00:00"/>
    <s v="Počet obyvatel s obvyklým pobytem ve věku 15 a více let"/>
    <x v="7"/>
    <x v="5169"/>
    <x v="1"/>
    <x v="11"/>
    <x v="0"/>
  </r>
  <r>
    <n v="945012559"/>
    <n v="70"/>
    <n v="3162"/>
    <m/>
    <m/>
    <n v="43"/>
    <n v="597104"/>
    <n v="2021"/>
    <d v="2021-03-26T00:00:00"/>
    <s v="Počet obyvatel s obvyklým pobytem ve věku 15 a více let"/>
    <x v="0"/>
    <x v="5170"/>
    <x v="0"/>
    <x v="10"/>
    <x v="0"/>
  </r>
  <r>
    <n v="944997006"/>
    <n v="0"/>
    <n v="3162"/>
    <n v="1294"/>
    <n v="1"/>
    <n v="43"/>
    <n v="597104"/>
    <n v="2021"/>
    <d v="2021-03-26T00:00:00"/>
    <s v="Počet obyvatel s obvyklým pobytem ve věku 15 a více let"/>
    <x v="1"/>
    <x v="5170"/>
    <x v="1"/>
    <x v="10"/>
    <x v="0"/>
  </r>
  <r>
    <n v="945037404"/>
    <n v="1"/>
    <n v="3162"/>
    <n v="1294"/>
    <n v="900"/>
    <n v="43"/>
    <n v="597104"/>
    <n v="2021"/>
    <d v="2021-03-26T00:00:00"/>
    <s v="Počet obyvatel s obvyklým pobytem ve věku 15 a více let"/>
    <x v="2"/>
    <x v="5170"/>
    <x v="1"/>
    <x v="10"/>
    <x v="0"/>
  </r>
  <r>
    <n v="945010459"/>
    <n v="22"/>
    <n v="3162"/>
    <n v="5181"/>
    <n v="35450001"/>
    <n v="43"/>
    <n v="597104"/>
    <n v="2021"/>
    <d v="2021-03-26T00:00:00"/>
    <s v="Počet obyvatel s obvyklým pobytem ve věku 15 a více let"/>
    <x v="3"/>
    <x v="5170"/>
    <x v="1"/>
    <x v="10"/>
    <x v="0"/>
  </r>
  <r>
    <n v="945017111"/>
    <n v="37"/>
    <n v="3162"/>
    <n v="5784"/>
    <n v="105"/>
    <n v="43"/>
    <n v="597104"/>
    <n v="2021"/>
    <d v="2021-03-26T00:00:00"/>
    <s v="Počet obyvatel s obvyklým pobytem ve věku 15 a více let"/>
    <x v="4"/>
    <x v="5170"/>
    <x v="1"/>
    <x v="10"/>
    <x v="0"/>
  </r>
  <r>
    <n v="945023875"/>
    <n v="5"/>
    <n v="3162"/>
    <n v="5784"/>
    <n v="109"/>
    <n v="43"/>
    <n v="597104"/>
    <n v="2021"/>
    <d v="2021-03-26T00:00:00"/>
    <s v="Počet obyvatel s obvyklým pobytem ve věku 15 a více let"/>
    <x v="5"/>
    <x v="5170"/>
    <x v="1"/>
    <x v="10"/>
    <x v="0"/>
  </r>
  <r>
    <n v="944997005"/>
    <n v="5"/>
    <n v="3162"/>
    <n v="5784"/>
    <n v="117"/>
    <n v="43"/>
    <n v="597104"/>
    <n v="2021"/>
    <d v="2021-03-26T00:00:00"/>
    <s v="Počet obyvatel s obvyklým pobytem ve věku 15 a více let"/>
    <x v="6"/>
    <x v="5170"/>
    <x v="1"/>
    <x v="10"/>
    <x v="0"/>
  </r>
  <r>
    <n v="945030541"/>
    <n v="0"/>
    <n v="3162"/>
    <n v="5784"/>
    <n v="130"/>
    <n v="43"/>
    <n v="597104"/>
    <n v="2021"/>
    <d v="2021-03-26T00:00:00"/>
    <s v="Počet obyvatel s obvyklým pobytem ve věku 15 a více let"/>
    <x v="7"/>
    <x v="5170"/>
    <x v="1"/>
    <x v="10"/>
    <x v="0"/>
  </r>
  <r>
    <n v="945032656"/>
    <n v="206"/>
    <n v="3162"/>
    <m/>
    <m/>
    <n v="43"/>
    <n v="597112"/>
    <n v="2021"/>
    <d v="2021-03-26T00:00:00"/>
    <s v="Počet obyvatel s obvyklým pobytem ve věku 15 a více let"/>
    <x v="0"/>
    <x v="118"/>
    <x v="0"/>
    <x v="11"/>
    <x v="0"/>
  </r>
  <r>
    <n v="945003868"/>
    <n v="1"/>
    <n v="3162"/>
    <n v="1294"/>
    <n v="1"/>
    <n v="43"/>
    <n v="597112"/>
    <n v="2021"/>
    <d v="2021-03-26T00:00:00"/>
    <s v="Počet obyvatel s obvyklým pobytem ve věku 15 a více let"/>
    <x v="1"/>
    <x v="118"/>
    <x v="1"/>
    <x v="11"/>
    <x v="0"/>
  </r>
  <r>
    <n v="944997007"/>
    <n v="3"/>
    <n v="3162"/>
    <n v="1294"/>
    <n v="900"/>
    <n v="43"/>
    <n v="597112"/>
    <n v="2021"/>
    <d v="2021-03-26T00:00:00"/>
    <s v="Počet obyvatel s obvyklým pobytem ve věku 15 a více let"/>
    <x v="2"/>
    <x v="118"/>
    <x v="1"/>
    <x v="11"/>
    <x v="0"/>
  </r>
  <r>
    <n v="945030542"/>
    <n v="71"/>
    <n v="3162"/>
    <n v="5181"/>
    <n v="35450001"/>
    <n v="43"/>
    <n v="597112"/>
    <n v="2021"/>
    <d v="2021-03-26T00:00:00"/>
    <s v="Počet obyvatel s obvyklým pobytem ve věku 15 a více let"/>
    <x v="3"/>
    <x v="118"/>
    <x v="1"/>
    <x v="11"/>
    <x v="0"/>
  </r>
  <r>
    <n v="945023876"/>
    <n v="72"/>
    <n v="3162"/>
    <n v="5784"/>
    <n v="105"/>
    <n v="43"/>
    <n v="597112"/>
    <n v="2021"/>
    <d v="2021-03-26T00:00:00"/>
    <s v="Počet obyvatel s obvyklým pobytem ve věku 15 a více let"/>
    <x v="4"/>
    <x v="118"/>
    <x v="1"/>
    <x v="11"/>
    <x v="0"/>
  </r>
  <r>
    <n v="945037405"/>
    <n v="37"/>
    <n v="3162"/>
    <n v="5784"/>
    <n v="109"/>
    <n v="43"/>
    <n v="597112"/>
    <n v="2021"/>
    <d v="2021-03-26T00:00:00"/>
    <s v="Počet obyvatel s obvyklým pobytem ve věku 15 a více let"/>
    <x v="5"/>
    <x v="118"/>
    <x v="1"/>
    <x v="11"/>
    <x v="0"/>
  </r>
  <r>
    <n v="945037406"/>
    <n v="20"/>
    <n v="3162"/>
    <n v="5784"/>
    <n v="117"/>
    <n v="43"/>
    <n v="597112"/>
    <n v="2021"/>
    <d v="2021-03-26T00:00:00"/>
    <s v="Počet obyvatel s obvyklým pobytem ve věku 15 a více let"/>
    <x v="6"/>
    <x v="118"/>
    <x v="1"/>
    <x v="11"/>
    <x v="0"/>
  </r>
  <r>
    <n v="945010460"/>
    <n v="2"/>
    <n v="3162"/>
    <n v="5784"/>
    <n v="130"/>
    <n v="43"/>
    <n v="597112"/>
    <n v="2021"/>
    <d v="2021-03-26T00:00:00"/>
    <s v="Počet obyvatel s obvyklým pobytem ve věku 15 a více let"/>
    <x v="7"/>
    <x v="118"/>
    <x v="1"/>
    <x v="11"/>
    <x v="0"/>
  </r>
  <r>
    <n v="944987722"/>
    <n v="104"/>
    <n v="3162"/>
    <m/>
    <m/>
    <n v="43"/>
    <n v="597121"/>
    <n v="2021"/>
    <d v="2021-03-26T00:00:00"/>
    <s v="Počet obyvatel s obvyklým pobytem ve věku 15 a více let"/>
    <x v="0"/>
    <x v="5171"/>
    <x v="0"/>
    <x v="11"/>
    <x v="0"/>
  </r>
  <r>
    <n v="945022493"/>
    <n v="0"/>
    <n v="3162"/>
    <n v="1294"/>
    <n v="1"/>
    <n v="43"/>
    <n v="597121"/>
    <n v="2021"/>
    <d v="2021-03-26T00:00:00"/>
    <s v="Počet obyvatel s obvyklým pobytem ve věku 15 a více let"/>
    <x v="1"/>
    <x v="5171"/>
    <x v="1"/>
    <x v="11"/>
    <x v="0"/>
  </r>
  <r>
    <n v="945029141"/>
    <n v="3"/>
    <n v="3162"/>
    <n v="1294"/>
    <n v="900"/>
    <n v="43"/>
    <n v="597121"/>
    <n v="2021"/>
    <d v="2021-03-26T00:00:00"/>
    <s v="Počet obyvatel s obvyklým pobytem ve věku 15 a více let"/>
    <x v="2"/>
    <x v="5171"/>
    <x v="1"/>
    <x v="11"/>
    <x v="0"/>
  </r>
  <r>
    <n v="945022492"/>
    <n v="27"/>
    <n v="3162"/>
    <n v="5181"/>
    <n v="35450001"/>
    <n v="43"/>
    <n v="597121"/>
    <n v="2021"/>
    <d v="2021-03-26T00:00:00"/>
    <s v="Počet obyvatel s obvyklým pobytem ve věku 15 a více let"/>
    <x v="3"/>
    <x v="5171"/>
    <x v="1"/>
    <x v="11"/>
    <x v="0"/>
  </r>
  <r>
    <n v="945010461"/>
    <n v="52"/>
    <n v="3162"/>
    <n v="5784"/>
    <n v="105"/>
    <n v="43"/>
    <n v="597121"/>
    <n v="2021"/>
    <d v="2021-03-26T00:00:00"/>
    <s v="Počet obyvatel s obvyklým pobytem ve věku 15 a více let"/>
    <x v="4"/>
    <x v="5171"/>
    <x v="1"/>
    <x v="11"/>
    <x v="0"/>
  </r>
  <r>
    <n v="945010462"/>
    <n v="9"/>
    <n v="3162"/>
    <n v="5784"/>
    <n v="109"/>
    <n v="43"/>
    <n v="597121"/>
    <n v="2021"/>
    <d v="2021-03-26T00:00:00"/>
    <s v="Počet obyvatel s obvyklým pobytem ve věku 15 a více let"/>
    <x v="5"/>
    <x v="5171"/>
    <x v="1"/>
    <x v="11"/>
    <x v="0"/>
  </r>
  <r>
    <n v="945010463"/>
    <n v="11"/>
    <n v="3162"/>
    <n v="5784"/>
    <n v="117"/>
    <n v="43"/>
    <n v="597121"/>
    <n v="2021"/>
    <d v="2021-03-26T00:00:00"/>
    <s v="Počet obyvatel s obvyklým pobytem ve věku 15 a více let"/>
    <x v="6"/>
    <x v="5171"/>
    <x v="1"/>
    <x v="11"/>
    <x v="0"/>
  </r>
  <r>
    <n v="944994185"/>
    <n v="2"/>
    <n v="3162"/>
    <n v="5784"/>
    <n v="130"/>
    <n v="43"/>
    <n v="597121"/>
    <n v="2021"/>
    <d v="2021-03-26T00:00:00"/>
    <s v="Počet obyvatel s obvyklým pobytem ve věku 15 a více let"/>
    <x v="7"/>
    <x v="5171"/>
    <x v="1"/>
    <x v="11"/>
    <x v="0"/>
  </r>
  <r>
    <n v="944983759"/>
    <n v="166"/>
    <n v="3162"/>
    <m/>
    <m/>
    <n v="43"/>
    <n v="597139"/>
    <n v="2021"/>
    <d v="2021-03-26T00:00:00"/>
    <s v="Počet obyvatel s obvyklým pobytem ve věku 15 a více let"/>
    <x v="0"/>
    <x v="5172"/>
    <x v="0"/>
    <x v="11"/>
    <x v="0"/>
  </r>
  <r>
    <n v="944994188"/>
    <n v="0"/>
    <n v="3162"/>
    <n v="1294"/>
    <n v="1"/>
    <n v="43"/>
    <n v="597139"/>
    <n v="2021"/>
    <d v="2021-03-26T00:00:00"/>
    <s v="Počet obyvatel s obvyklým pobytem ve věku 15 a více let"/>
    <x v="1"/>
    <x v="5172"/>
    <x v="1"/>
    <x v="11"/>
    <x v="0"/>
  </r>
  <r>
    <n v="945029142"/>
    <n v="3"/>
    <n v="3162"/>
    <n v="1294"/>
    <n v="900"/>
    <n v="43"/>
    <n v="597139"/>
    <n v="2021"/>
    <d v="2021-03-26T00:00:00"/>
    <s v="Počet obyvatel s obvyklým pobytem ve věku 15 a více let"/>
    <x v="2"/>
    <x v="5172"/>
    <x v="1"/>
    <x v="11"/>
    <x v="0"/>
  </r>
  <r>
    <n v="945015802"/>
    <n v="38"/>
    <n v="3162"/>
    <n v="5181"/>
    <n v="35450001"/>
    <n v="43"/>
    <n v="597139"/>
    <n v="2021"/>
    <d v="2021-03-26T00:00:00"/>
    <s v="Počet obyvatel s obvyklým pobytem ve věku 15 a více let"/>
    <x v="3"/>
    <x v="5172"/>
    <x v="1"/>
    <x v="11"/>
    <x v="0"/>
  </r>
  <r>
    <n v="944994186"/>
    <n v="82"/>
    <n v="3162"/>
    <n v="5784"/>
    <n v="105"/>
    <n v="43"/>
    <n v="597139"/>
    <n v="2021"/>
    <d v="2021-03-26T00:00:00"/>
    <s v="Počet obyvatel s obvyklým pobytem ve věku 15 a více let"/>
    <x v="4"/>
    <x v="5172"/>
    <x v="1"/>
    <x v="11"/>
    <x v="0"/>
  </r>
  <r>
    <n v="945002469"/>
    <n v="18"/>
    <n v="3162"/>
    <n v="5784"/>
    <n v="109"/>
    <n v="43"/>
    <n v="597139"/>
    <n v="2021"/>
    <d v="2021-03-26T00:00:00"/>
    <s v="Počet obyvatel s obvyklým pobytem ve věku 15 a více let"/>
    <x v="5"/>
    <x v="5172"/>
    <x v="1"/>
    <x v="11"/>
    <x v="0"/>
  </r>
  <r>
    <n v="945002470"/>
    <n v="21"/>
    <n v="3162"/>
    <n v="5784"/>
    <n v="117"/>
    <n v="43"/>
    <n v="597139"/>
    <n v="2021"/>
    <d v="2021-03-26T00:00:00"/>
    <s v="Počet obyvatel s obvyklým pobytem ve věku 15 a více let"/>
    <x v="6"/>
    <x v="5172"/>
    <x v="1"/>
    <x v="11"/>
    <x v="0"/>
  </r>
  <r>
    <n v="944994187"/>
    <n v="4"/>
    <n v="3162"/>
    <n v="5784"/>
    <n v="130"/>
    <n v="43"/>
    <n v="597139"/>
    <n v="2021"/>
    <d v="2021-03-26T00:00:00"/>
    <s v="Počet obyvatel s obvyklým pobytem ve věku 15 a více let"/>
    <x v="7"/>
    <x v="5172"/>
    <x v="1"/>
    <x v="11"/>
    <x v="0"/>
  </r>
  <r>
    <n v="944983760"/>
    <n v="406"/>
    <n v="3162"/>
    <m/>
    <m/>
    <n v="43"/>
    <n v="597147"/>
    <n v="2021"/>
    <d v="2021-03-26T00:00:00"/>
    <s v="Počet obyvatel s obvyklým pobytem ve věku 15 a více let"/>
    <x v="0"/>
    <x v="1578"/>
    <x v="0"/>
    <x v="11"/>
    <x v="0"/>
  </r>
  <r>
    <n v="944996821"/>
    <n v="3"/>
    <n v="3162"/>
    <n v="1294"/>
    <n v="1"/>
    <n v="43"/>
    <n v="597147"/>
    <n v="2021"/>
    <d v="2021-03-26T00:00:00"/>
    <s v="Počet obyvatel s obvyklým pobytem ve věku 15 a více let"/>
    <x v="1"/>
    <x v="1578"/>
    <x v="1"/>
    <x v="11"/>
    <x v="0"/>
  </r>
  <r>
    <n v="945017112"/>
    <n v="14"/>
    <n v="3162"/>
    <n v="1294"/>
    <n v="900"/>
    <n v="43"/>
    <n v="597147"/>
    <n v="2021"/>
    <d v="2021-03-26T00:00:00"/>
    <s v="Počet obyvatel s obvyklým pobytem ve věku 15 a více let"/>
    <x v="2"/>
    <x v="1578"/>
    <x v="1"/>
    <x v="11"/>
    <x v="0"/>
  </r>
  <r>
    <n v="944996820"/>
    <n v="120"/>
    <n v="3162"/>
    <n v="5181"/>
    <n v="35450001"/>
    <n v="43"/>
    <n v="597147"/>
    <n v="2021"/>
    <d v="2021-03-26T00:00:00"/>
    <s v="Počet obyvatel s obvyklým pobytem ve věku 15 a více let"/>
    <x v="3"/>
    <x v="1578"/>
    <x v="1"/>
    <x v="11"/>
    <x v="0"/>
  </r>
  <r>
    <n v="945035988"/>
    <n v="144"/>
    <n v="3162"/>
    <n v="5784"/>
    <n v="105"/>
    <n v="43"/>
    <n v="597147"/>
    <n v="2021"/>
    <d v="2021-03-26T00:00:00"/>
    <s v="Počet obyvatel s obvyklým pobytem ve věku 15 a více let"/>
    <x v="4"/>
    <x v="1578"/>
    <x v="1"/>
    <x v="11"/>
    <x v="0"/>
  </r>
  <r>
    <n v="945035989"/>
    <n v="48"/>
    <n v="3162"/>
    <n v="5784"/>
    <n v="109"/>
    <n v="43"/>
    <n v="597147"/>
    <n v="2021"/>
    <d v="2021-03-26T00:00:00"/>
    <s v="Počet obyvatel s obvyklým pobytem ve věku 15 a více let"/>
    <x v="5"/>
    <x v="1578"/>
    <x v="1"/>
    <x v="11"/>
    <x v="0"/>
  </r>
  <r>
    <n v="945029143"/>
    <n v="63"/>
    <n v="3162"/>
    <n v="5784"/>
    <n v="117"/>
    <n v="43"/>
    <n v="597147"/>
    <n v="2021"/>
    <d v="2021-03-26T00:00:00"/>
    <s v="Počet obyvatel s obvyklým pobytem ve věku 15 a více let"/>
    <x v="6"/>
    <x v="1578"/>
    <x v="1"/>
    <x v="11"/>
    <x v="0"/>
  </r>
  <r>
    <n v="945030449"/>
    <n v="14"/>
    <n v="3162"/>
    <n v="5784"/>
    <n v="130"/>
    <n v="43"/>
    <n v="597147"/>
    <n v="2021"/>
    <d v="2021-03-26T00:00:00"/>
    <s v="Počet obyvatel s obvyklým pobytem ve věku 15 a více let"/>
    <x v="7"/>
    <x v="1578"/>
    <x v="1"/>
    <x v="11"/>
    <x v="0"/>
  </r>
  <r>
    <n v="945003967"/>
    <n v="521"/>
    <n v="3162"/>
    <m/>
    <m/>
    <n v="43"/>
    <n v="597155"/>
    <n v="2021"/>
    <d v="2021-03-26T00:00:00"/>
    <s v="Počet obyvatel s obvyklým pobytem ve věku 15 a více let"/>
    <x v="0"/>
    <x v="1234"/>
    <x v="0"/>
    <x v="11"/>
    <x v="0"/>
  </r>
  <r>
    <n v="945030450"/>
    <n v="4"/>
    <n v="3162"/>
    <n v="1294"/>
    <n v="1"/>
    <n v="43"/>
    <n v="597155"/>
    <n v="2021"/>
    <d v="2021-03-26T00:00:00"/>
    <s v="Počet obyvatel s obvyklým pobytem ve věku 15 a více let"/>
    <x v="1"/>
    <x v="1234"/>
    <x v="1"/>
    <x v="11"/>
    <x v="0"/>
  </r>
  <r>
    <n v="944996824"/>
    <n v="22"/>
    <n v="3162"/>
    <n v="1294"/>
    <n v="900"/>
    <n v="43"/>
    <n v="597155"/>
    <n v="2021"/>
    <d v="2021-03-26T00:00:00"/>
    <s v="Počet obyvatel s obvyklým pobytem ve věku 15 a více let"/>
    <x v="2"/>
    <x v="1234"/>
    <x v="1"/>
    <x v="11"/>
    <x v="0"/>
  </r>
  <r>
    <n v="945017113"/>
    <n v="137"/>
    <n v="3162"/>
    <n v="5181"/>
    <n v="35450001"/>
    <n v="43"/>
    <n v="597155"/>
    <n v="2021"/>
    <d v="2021-03-26T00:00:00"/>
    <s v="Počet obyvatel s obvyklým pobytem ve věku 15 a více let"/>
    <x v="3"/>
    <x v="1234"/>
    <x v="1"/>
    <x v="11"/>
    <x v="0"/>
  </r>
  <r>
    <n v="944996822"/>
    <n v="229"/>
    <n v="3162"/>
    <n v="5784"/>
    <n v="105"/>
    <n v="43"/>
    <n v="597155"/>
    <n v="2021"/>
    <d v="2021-03-26T00:00:00"/>
    <s v="Počet obyvatel s obvyklým pobytem ve věku 15 a více let"/>
    <x v="4"/>
    <x v="1234"/>
    <x v="1"/>
    <x v="11"/>
    <x v="0"/>
  </r>
  <r>
    <n v="944996823"/>
    <n v="63"/>
    <n v="3162"/>
    <n v="5784"/>
    <n v="109"/>
    <n v="43"/>
    <n v="597155"/>
    <n v="2021"/>
    <d v="2021-03-26T00:00:00"/>
    <s v="Počet obyvatel s obvyklým pobytem ve věku 15 a více let"/>
    <x v="5"/>
    <x v="1234"/>
    <x v="1"/>
    <x v="11"/>
    <x v="0"/>
  </r>
  <r>
    <n v="945037310"/>
    <n v="59"/>
    <n v="3162"/>
    <n v="5784"/>
    <n v="117"/>
    <n v="43"/>
    <n v="597155"/>
    <n v="2021"/>
    <d v="2021-03-26T00:00:00"/>
    <s v="Počet obyvatel s obvyklým pobytem ve věku 15 a více let"/>
    <x v="6"/>
    <x v="1234"/>
    <x v="1"/>
    <x v="11"/>
    <x v="0"/>
  </r>
  <r>
    <n v="945010364"/>
    <n v="7"/>
    <n v="3162"/>
    <n v="5784"/>
    <n v="130"/>
    <n v="43"/>
    <n v="597155"/>
    <n v="2021"/>
    <d v="2021-03-26T00:00:00"/>
    <s v="Počet obyvatel s obvyklým pobytem ve věku 15 a více let"/>
    <x v="7"/>
    <x v="1234"/>
    <x v="1"/>
    <x v="11"/>
    <x v="0"/>
  </r>
  <r>
    <n v="944983761"/>
    <n v="178"/>
    <n v="3162"/>
    <m/>
    <m/>
    <n v="43"/>
    <n v="597163"/>
    <n v="2021"/>
    <d v="2021-03-26T00:00:00"/>
    <s v="Počet obyvatel s obvyklým pobytem ve věku 15 a více let"/>
    <x v="0"/>
    <x v="187"/>
    <x v="0"/>
    <x v="11"/>
    <x v="0"/>
  </r>
  <r>
    <n v="945036690"/>
    <n v="0"/>
    <n v="3162"/>
    <n v="1294"/>
    <n v="1"/>
    <n v="43"/>
    <n v="597163"/>
    <n v="2021"/>
    <d v="2021-03-26T00:00:00"/>
    <s v="Počet obyvatel s obvyklým pobytem ve věku 15 a více let"/>
    <x v="1"/>
    <x v="187"/>
    <x v="1"/>
    <x v="11"/>
    <x v="0"/>
  </r>
  <r>
    <n v="945029835"/>
    <n v="4"/>
    <n v="3162"/>
    <n v="1294"/>
    <n v="900"/>
    <n v="43"/>
    <n v="597163"/>
    <n v="2021"/>
    <d v="2021-03-26T00:00:00"/>
    <s v="Počet obyvatel s obvyklým pobytem ve věku 15 a více let"/>
    <x v="2"/>
    <x v="187"/>
    <x v="1"/>
    <x v="11"/>
    <x v="0"/>
  </r>
  <r>
    <n v="945009763"/>
    <n v="53"/>
    <n v="3162"/>
    <n v="5181"/>
    <n v="35450001"/>
    <n v="43"/>
    <n v="597163"/>
    <n v="2021"/>
    <d v="2021-03-26T00:00:00"/>
    <s v="Počet obyvatel s obvyklým pobytem ve věku 15 a více let"/>
    <x v="3"/>
    <x v="187"/>
    <x v="1"/>
    <x v="11"/>
    <x v="0"/>
  </r>
  <r>
    <n v="945023796"/>
    <n v="72"/>
    <n v="3162"/>
    <n v="5784"/>
    <n v="105"/>
    <n v="43"/>
    <n v="597163"/>
    <n v="2021"/>
    <d v="2021-03-26T00:00:00"/>
    <s v="Počet obyvatel s obvyklým pobytem ve věku 15 a více let"/>
    <x v="4"/>
    <x v="187"/>
    <x v="1"/>
    <x v="11"/>
    <x v="0"/>
  </r>
  <r>
    <n v="945003766"/>
    <n v="26"/>
    <n v="3162"/>
    <n v="5784"/>
    <n v="109"/>
    <n v="43"/>
    <n v="597163"/>
    <n v="2021"/>
    <d v="2021-03-26T00:00:00"/>
    <s v="Počet obyvatel s obvyklým pobytem ve věku 15 a více let"/>
    <x v="5"/>
    <x v="187"/>
    <x v="1"/>
    <x v="11"/>
    <x v="0"/>
  </r>
  <r>
    <n v="945010365"/>
    <n v="16"/>
    <n v="3162"/>
    <n v="5784"/>
    <n v="117"/>
    <n v="43"/>
    <n v="597163"/>
    <n v="2021"/>
    <d v="2021-03-26T00:00:00"/>
    <s v="Počet obyvatel s obvyklým pobytem ve věku 15 a více let"/>
    <x v="6"/>
    <x v="187"/>
    <x v="1"/>
    <x v="11"/>
    <x v="0"/>
  </r>
  <r>
    <n v="945036689"/>
    <n v="7"/>
    <n v="3162"/>
    <n v="5784"/>
    <n v="130"/>
    <n v="43"/>
    <n v="597163"/>
    <n v="2021"/>
    <d v="2021-03-26T00:00:00"/>
    <s v="Počet obyvatel s obvyklým pobytem ve věku 15 a více let"/>
    <x v="7"/>
    <x v="187"/>
    <x v="1"/>
    <x v="11"/>
    <x v="0"/>
  </r>
  <r>
    <n v="945017298"/>
    <n v="294"/>
    <n v="3162"/>
    <m/>
    <m/>
    <n v="43"/>
    <n v="597171"/>
    <n v="2021"/>
    <d v="2021-03-26T00:00:00"/>
    <s v="Počet obyvatel s obvyklým pobytem ve věku 15 a více let"/>
    <x v="0"/>
    <x v="5173"/>
    <x v="0"/>
    <x v="10"/>
    <x v="0"/>
  </r>
  <r>
    <n v="945009139"/>
    <n v="0"/>
    <n v="3162"/>
    <n v="1294"/>
    <n v="1"/>
    <n v="43"/>
    <n v="597171"/>
    <n v="2021"/>
    <d v="2021-03-26T00:00:00"/>
    <s v="Počet obyvatel s obvyklým pobytem ve věku 15 a více let"/>
    <x v="1"/>
    <x v="5173"/>
    <x v="1"/>
    <x v="10"/>
    <x v="0"/>
  </r>
  <r>
    <n v="945036088"/>
    <n v="5"/>
    <n v="3162"/>
    <n v="1294"/>
    <n v="900"/>
    <n v="43"/>
    <n v="597171"/>
    <n v="2021"/>
    <d v="2021-03-26T00:00:00"/>
    <s v="Počet obyvatel s obvyklým pobytem ve věku 15 a více let"/>
    <x v="2"/>
    <x v="5173"/>
    <x v="1"/>
    <x v="10"/>
    <x v="0"/>
  </r>
  <r>
    <n v="945016510"/>
    <n v="90"/>
    <n v="3162"/>
    <n v="5181"/>
    <n v="35450001"/>
    <n v="43"/>
    <n v="597171"/>
    <n v="2021"/>
    <d v="2021-03-26T00:00:00"/>
    <s v="Počet obyvatel s obvyklým pobytem ve věku 15 a více let"/>
    <x v="3"/>
    <x v="5173"/>
    <x v="1"/>
    <x v="10"/>
    <x v="0"/>
  </r>
  <r>
    <n v="945009764"/>
    <n v="110"/>
    <n v="3162"/>
    <n v="5784"/>
    <n v="105"/>
    <n v="43"/>
    <n v="597171"/>
    <n v="2021"/>
    <d v="2021-03-26T00:00:00"/>
    <s v="Počet obyvatel s obvyklým pobytem ve věku 15 a více let"/>
    <x v="4"/>
    <x v="5173"/>
    <x v="1"/>
    <x v="10"/>
    <x v="0"/>
  </r>
  <r>
    <n v="944995606"/>
    <n v="54"/>
    <n v="3162"/>
    <n v="5784"/>
    <n v="109"/>
    <n v="43"/>
    <n v="597171"/>
    <n v="2021"/>
    <d v="2021-03-26T00:00:00"/>
    <s v="Počet obyvatel s obvyklým pobytem ve věku 15 a více let"/>
    <x v="5"/>
    <x v="5173"/>
    <x v="1"/>
    <x v="10"/>
    <x v="0"/>
  </r>
  <r>
    <n v="945009765"/>
    <n v="31"/>
    <n v="3162"/>
    <n v="5784"/>
    <n v="117"/>
    <n v="43"/>
    <n v="597171"/>
    <n v="2021"/>
    <d v="2021-03-26T00:00:00"/>
    <s v="Počet obyvatel s obvyklým pobytem ve věku 15 a více let"/>
    <x v="6"/>
    <x v="5173"/>
    <x v="1"/>
    <x v="10"/>
    <x v="0"/>
  </r>
  <r>
    <n v="945036087"/>
    <n v="4"/>
    <n v="3162"/>
    <n v="5784"/>
    <n v="130"/>
    <n v="43"/>
    <n v="597171"/>
    <n v="2021"/>
    <d v="2021-03-26T00:00:00"/>
    <s v="Počet obyvatel s obvyklým pobytem ve věku 15 a více let"/>
    <x v="7"/>
    <x v="5173"/>
    <x v="1"/>
    <x v="10"/>
    <x v="0"/>
  </r>
  <r>
    <n v="944997191"/>
    <n v="12570"/>
    <n v="3162"/>
    <m/>
    <m/>
    <n v="43"/>
    <n v="597180"/>
    <n v="2021"/>
    <d v="2021-03-26T00:00:00"/>
    <s v="Počet obyvatel s obvyklým pobytem ve věku 15 a více let"/>
    <x v="0"/>
    <x v="5174"/>
    <x v="0"/>
    <x v="2"/>
    <x v="0"/>
  </r>
  <r>
    <n v="945015897"/>
    <n v="136"/>
    <n v="3162"/>
    <n v="1294"/>
    <n v="1"/>
    <n v="43"/>
    <n v="597180"/>
    <n v="2021"/>
    <d v="2021-03-26T00:00:00"/>
    <s v="Počet obyvatel s obvyklým pobytem ve věku 15 a více let"/>
    <x v="1"/>
    <x v="5174"/>
    <x v="1"/>
    <x v="2"/>
    <x v="0"/>
  </r>
  <r>
    <n v="945015896"/>
    <n v="1052"/>
    <n v="3162"/>
    <n v="1294"/>
    <n v="900"/>
    <n v="43"/>
    <n v="597180"/>
    <n v="2021"/>
    <d v="2021-03-26T00:00:00"/>
    <s v="Počet obyvatel s obvyklým pobytem ve věku 15 a více let"/>
    <x v="2"/>
    <x v="5174"/>
    <x v="1"/>
    <x v="2"/>
    <x v="0"/>
  </r>
  <r>
    <n v="945002585"/>
    <n v="3552"/>
    <n v="3162"/>
    <n v="5181"/>
    <n v="35450001"/>
    <n v="43"/>
    <n v="597180"/>
    <n v="2021"/>
    <d v="2021-03-26T00:00:00"/>
    <s v="Počet obyvatel s obvyklým pobytem ve věku 15 a více let"/>
    <x v="3"/>
    <x v="5174"/>
    <x v="1"/>
    <x v="2"/>
    <x v="0"/>
  </r>
  <r>
    <n v="945029249"/>
    <n v="4324"/>
    <n v="3162"/>
    <n v="5784"/>
    <n v="105"/>
    <n v="43"/>
    <n v="597180"/>
    <n v="2021"/>
    <d v="2021-03-26T00:00:00"/>
    <s v="Počet obyvatel s obvyklým pobytem ve věku 15 a více let"/>
    <x v="4"/>
    <x v="5174"/>
    <x v="1"/>
    <x v="2"/>
    <x v="0"/>
  </r>
  <r>
    <n v="945036089"/>
    <n v="1474"/>
    <n v="3162"/>
    <n v="5784"/>
    <n v="109"/>
    <n v="43"/>
    <n v="597180"/>
    <n v="2021"/>
    <d v="2021-03-26T00:00:00"/>
    <s v="Počet obyvatel s obvyklým pobytem ve věku 15 a více let"/>
    <x v="5"/>
    <x v="5174"/>
    <x v="1"/>
    <x v="2"/>
    <x v="0"/>
  </r>
  <r>
    <n v="945022606"/>
    <n v="1923"/>
    <n v="3162"/>
    <n v="5784"/>
    <n v="117"/>
    <n v="43"/>
    <n v="597180"/>
    <n v="2021"/>
    <d v="2021-03-26T00:00:00"/>
    <s v="Počet obyvatel s obvyklým pobytem ve věku 15 a více let"/>
    <x v="6"/>
    <x v="5174"/>
    <x v="1"/>
    <x v="2"/>
    <x v="0"/>
  </r>
  <r>
    <n v="945029250"/>
    <n v="109"/>
    <n v="3162"/>
    <n v="5784"/>
    <n v="130"/>
    <n v="43"/>
    <n v="597180"/>
    <n v="2021"/>
    <d v="2021-03-26T00:00:00"/>
    <s v="Počet obyvatel s obvyklým pobytem ve věku 15 a více let"/>
    <x v="7"/>
    <x v="5174"/>
    <x v="1"/>
    <x v="2"/>
    <x v="0"/>
  </r>
  <r>
    <n v="944983762"/>
    <n v="192"/>
    <n v="3162"/>
    <m/>
    <m/>
    <n v="43"/>
    <n v="597198"/>
    <n v="2021"/>
    <d v="2021-03-26T00:00:00"/>
    <s v="Počet obyvatel s obvyklým pobytem ve věku 15 a více let"/>
    <x v="0"/>
    <x v="5175"/>
    <x v="0"/>
    <x v="2"/>
    <x v="0"/>
  </r>
  <r>
    <n v="945022607"/>
    <n v="0"/>
    <n v="3162"/>
    <n v="1294"/>
    <n v="1"/>
    <n v="43"/>
    <n v="597198"/>
    <n v="2021"/>
    <d v="2021-03-26T00:00:00"/>
    <s v="Počet obyvatel s obvyklým pobytem ve věku 15 a více let"/>
    <x v="1"/>
    <x v="5175"/>
    <x v="1"/>
    <x v="2"/>
    <x v="0"/>
  </r>
  <r>
    <n v="945002586"/>
    <n v="7"/>
    <n v="3162"/>
    <n v="1294"/>
    <n v="900"/>
    <n v="43"/>
    <n v="597198"/>
    <n v="2021"/>
    <d v="2021-03-26T00:00:00"/>
    <s v="Počet obyvatel s obvyklým pobytem ve věku 15 a více let"/>
    <x v="2"/>
    <x v="5175"/>
    <x v="1"/>
    <x v="2"/>
    <x v="0"/>
  </r>
  <r>
    <n v="945036090"/>
    <n v="35"/>
    <n v="3162"/>
    <n v="5181"/>
    <n v="35450001"/>
    <n v="43"/>
    <n v="597198"/>
    <n v="2021"/>
    <d v="2021-03-26T00:00:00"/>
    <s v="Počet obyvatel s obvyklým pobytem ve věku 15 a více let"/>
    <x v="3"/>
    <x v="5175"/>
    <x v="1"/>
    <x v="2"/>
    <x v="0"/>
  </r>
  <r>
    <n v="944994404"/>
    <n v="95"/>
    <n v="3162"/>
    <n v="5784"/>
    <n v="105"/>
    <n v="43"/>
    <n v="597198"/>
    <n v="2021"/>
    <d v="2021-03-26T00:00:00"/>
    <s v="Počet obyvatel s obvyklým pobytem ve věku 15 a více let"/>
    <x v="4"/>
    <x v="5175"/>
    <x v="1"/>
    <x v="2"/>
    <x v="0"/>
  </r>
  <r>
    <n v="945009140"/>
    <n v="6"/>
    <n v="3162"/>
    <n v="5784"/>
    <n v="109"/>
    <n v="43"/>
    <n v="597198"/>
    <n v="2021"/>
    <d v="2021-03-26T00:00:00"/>
    <s v="Počet obyvatel s obvyklým pobytem ve věku 15 a více let"/>
    <x v="5"/>
    <x v="5175"/>
    <x v="1"/>
    <x v="2"/>
    <x v="0"/>
  </r>
  <r>
    <n v="944994405"/>
    <n v="46"/>
    <n v="3162"/>
    <n v="5784"/>
    <n v="117"/>
    <n v="43"/>
    <n v="597198"/>
    <n v="2021"/>
    <d v="2021-03-26T00:00:00"/>
    <s v="Počet obyvatel s obvyklým pobytem ve věku 15 a více let"/>
    <x v="6"/>
    <x v="5175"/>
    <x v="1"/>
    <x v="2"/>
    <x v="0"/>
  </r>
  <r>
    <n v="945029251"/>
    <n v="3"/>
    <n v="3162"/>
    <n v="5784"/>
    <n v="130"/>
    <n v="43"/>
    <n v="597198"/>
    <n v="2021"/>
    <d v="2021-03-26T00:00:00"/>
    <s v="Počet obyvatel s obvyklým pobytem ve věku 15 a více let"/>
    <x v="7"/>
    <x v="5175"/>
    <x v="1"/>
    <x v="2"/>
    <x v="0"/>
  </r>
  <r>
    <n v="945023996"/>
    <n v="308"/>
    <n v="3162"/>
    <m/>
    <m/>
    <n v="43"/>
    <n v="597201"/>
    <n v="2021"/>
    <d v="2021-03-26T00:00:00"/>
    <s v="Počet obyvatel s obvyklým pobytem ve věku 15 a více let"/>
    <x v="0"/>
    <x v="5176"/>
    <x v="0"/>
    <x v="2"/>
    <x v="0"/>
  </r>
  <r>
    <n v="945009142"/>
    <n v="1"/>
    <n v="3162"/>
    <n v="1294"/>
    <n v="1"/>
    <n v="43"/>
    <n v="597201"/>
    <n v="2021"/>
    <d v="2021-03-26T00:00:00"/>
    <s v="Počet obyvatel s obvyklým pobytem ve věku 15 a více let"/>
    <x v="1"/>
    <x v="5176"/>
    <x v="1"/>
    <x v="2"/>
    <x v="0"/>
  </r>
  <r>
    <n v="945002587"/>
    <n v="44"/>
    <n v="3162"/>
    <n v="1294"/>
    <n v="900"/>
    <n v="43"/>
    <n v="597201"/>
    <n v="2021"/>
    <d v="2021-03-26T00:00:00"/>
    <s v="Počet obyvatel s obvyklým pobytem ve věku 15 a více let"/>
    <x v="2"/>
    <x v="5176"/>
    <x v="1"/>
    <x v="2"/>
    <x v="0"/>
  </r>
  <r>
    <n v="945009141"/>
    <n v="58"/>
    <n v="3162"/>
    <n v="5181"/>
    <n v="35450001"/>
    <n v="43"/>
    <n v="597201"/>
    <n v="2021"/>
    <d v="2021-03-26T00:00:00"/>
    <s v="Počet obyvatel s obvyklým pobytem ve věku 15 a více let"/>
    <x v="3"/>
    <x v="5176"/>
    <x v="1"/>
    <x v="2"/>
    <x v="0"/>
  </r>
  <r>
    <n v="945029252"/>
    <n v="134"/>
    <n v="3162"/>
    <n v="5784"/>
    <n v="105"/>
    <n v="43"/>
    <n v="597201"/>
    <n v="2021"/>
    <d v="2021-03-26T00:00:00"/>
    <s v="Počet obyvatel s obvyklým pobytem ve věku 15 a více let"/>
    <x v="4"/>
    <x v="5176"/>
    <x v="1"/>
    <x v="2"/>
    <x v="0"/>
  </r>
  <r>
    <n v="945022608"/>
    <n v="21"/>
    <n v="3162"/>
    <n v="5784"/>
    <n v="109"/>
    <n v="43"/>
    <n v="597201"/>
    <n v="2021"/>
    <d v="2021-03-26T00:00:00"/>
    <s v="Počet obyvatel s obvyklým pobytem ve věku 15 a více let"/>
    <x v="5"/>
    <x v="5176"/>
    <x v="1"/>
    <x v="2"/>
    <x v="0"/>
  </r>
  <r>
    <n v="944994406"/>
    <n v="49"/>
    <n v="3162"/>
    <n v="5784"/>
    <n v="117"/>
    <n v="43"/>
    <n v="597201"/>
    <n v="2021"/>
    <d v="2021-03-26T00:00:00"/>
    <s v="Počet obyvatel s obvyklým pobytem ve věku 15 a více let"/>
    <x v="6"/>
    <x v="5176"/>
    <x v="1"/>
    <x v="2"/>
    <x v="0"/>
  </r>
  <r>
    <n v="944994407"/>
    <n v="1"/>
    <n v="3162"/>
    <n v="5784"/>
    <n v="130"/>
    <n v="43"/>
    <n v="597201"/>
    <n v="2021"/>
    <d v="2021-03-26T00:00:00"/>
    <s v="Počet obyvatel s obvyklým pobytem ve věku 15 a více let"/>
    <x v="7"/>
    <x v="5176"/>
    <x v="1"/>
    <x v="2"/>
    <x v="0"/>
  </r>
  <r>
    <n v="945010586"/>
    <n v="1118"/>
    <n v="3162"/>
    <m/>
    <m/>
    <n v="43"/>
    <n v="597210"/>
    <n v="2021"/>
    <d v="2021-03-26T00:00:00"/>
    <s v="Počet obyvatel s obvyklým pobytem ve věku 15 a více let"/>
    <x v="0"/>
    <x v="5177"/>
    <x v="0"/>
    <x v="2"/>
    <x v="0"/>
  </r>
  <r>
    <n v="944996831"/>
    <n v="12"/>
    <n v="3162"/>
    <n v="1294"/>
    <n v="1"/>
    <n v="43"/>
    <n v="597210"/>
    <n v="2021"/>
    <d v="2021-03-26T00:00:00"/>
    <s v="Počet obyvatel s obvyklým pobytem ve věku 15 a více let"/>
    <x v="1"/>
    <x v="5177"/>
    <x v="1"/>
    <x v="2"/>
    <x v="0"/>
  </r>
  <r>
    <n v="945029255"/>
    <n v="63"/>
    <n v="3162"/>
    <n v="1294"/>
    <n v="900"/>
    <n v="43"/>
    <n v="597210"/>
    <n v="2021"/>
    <d v="2021-03-26T00:00:00"/>
    <s v="Počet obyvatel s obvyklým pobytem ve věku 15 a více let"/>
    <x v="2"/>
    <x v="5177"/>
    <x v="1"/>
    <x v="2"/>
    <x v="0"/>
  </r>
  <r>
    <n v="945029254"/>
    <n v="364"/>
    <n v="3162"/>
    <n v="5181"/>
    <n v="35450001"/>
    <n v="43"/>
    <n v="597210"/>
    <n v="2021"/>
    <d v="2021-03-26T00:00:00"/>
    <s v="Počet obyvatel s obvyklým pobytem ve věku 15 a více let"/>
    <x v="3"/>
    <x v="5177"/>
    <x v="1"/>
    <x v="2"/>
    <x v="0"/>
  </r>
  <r>
    <n v="945002588"/>
    <n v="391"/>
    <n v="3162"/>
    <n v="5784"/>
    <n v="105"/>
    <n v="43"/>
    <n v="597210"/>
    <n v="2021"/>
    <d v="2021-03-26T00:00:00"/>
    <s v="Počet obyvatel s obvyklým pobytem ve věku 15 a více let"/>
    <x v="4"/>
    <x v="5177"/>
    <x v="1"/>
    <x v="2"/>
    <x v="0"/>
  </r>
  <r>
    <n v="945002589"/>
    <n v="129"/>
    <n v="3162"/>
    <n v="5784"/>
    <n v="109"/>
    <n v="43"/>
    <n v="597210"/>
    <n v="2021"/>
    <d v="2021-03-26T00:00:00"/>
    <s v="Počet obyvatel s obvyklým pobytem ve věku 15 a více let"/>
    <x v="5"/>
    <x v="5177"/>
    <x v="1"/>
    <x v="2"/>
    <x v="0"/>
  </r>
  <r>
    <n v="945029253"/>
    <n v="141"/>
    <n v="3162"/>
    <n v="5784"/>
    <n v="117"/>
    <n v="43"/>
    <n v="597210"/>
    <n v="2021"/>
    <d v="2021-03-26T00:00:00"/>
    <s v="Počet obyvatel s obvyklým pobytem ve věku 15 a více let"/>
    <x v="6"/>
    <x v="5177"/>
    <x v="1"/>
    <x v="2"/>
    <x v="0"/>
  </r>
  <r>
    <n v="945036091"/>
    <n v="18"/>
    <n v="3162"/>
    <n v="5784"/>
    <n v="130"/>
    <n v="43"/>
    <n v="597210"/>
    <n v="2021"/>
    <d v="2021-03-26T00:00:00"/>
    <s v="Počet obyvatel s obvyklým pobytem ve věku 15 a více let"/>
    <x v="7"/>
    <x v="5177"/>
    <x v="1"/>
    <x v="2"/>
    <x v="0"/>
  </r>
  <r>
    <n v="945010587"/>
    <n v="2443"/>
    <n v="3162"/>
    <m/>
    <m/>
    <n v="43"/>
    <n v="597228"/>
    <n v="2021"/>
    <d v="2021-03-26T00:00:00"/>
    <s v="Počet obyvatel s obvyklým pobytem ve věku 15 a více let"/>
    <x v="0"/>
    <x v="5178"/>
    <x v="0"/>
    <x v="2"/>
    <x v="0"/>
  </r>
  <r>
    <n v="945037314"/>
    <n v="33"/>
    <n v="3162"/>
    <n v="1294"/>
    <n v="1"/>
    <n v="43"/>
    <n v="597228"/>
    <n v="2021"/>
    <d v="2021-03-26T00:00:00"/>
    <s v="Počet obyvatel s obvyklým pobytem ve věku 15 a více let"/>
    <x v="1"/>
    <x v="5178"/>
    <x v="1"/>
    <x v="2"/>
    <x v="0"/>
  </r>
  <r>
    <n v="945010367"/>
    <n v="206"/>
    <n v="3162"/>
    <n v="1294"/>
    <n v="900"/>
    <n v="43"/>
    <n v="597228"/>
    <n v="2021"/>
    <d v="2021-03-26T00:00:00"/>
    <s v="Počet obyvatel s obvyklým pobytem ve věku 15 a více let"/>
    <x v="2"/>
    <x v="5178"/>
    <x v="1"/>
    <x v="2"/>
    <x v="0"/>
  </r>
  <r>
    <n v="944996835"/>
    <n v="590"/>
    <n v="3162"/>
    <n v="5181"/>
    <n v="35450001"/>
    <n v="43"/>
    <n v="597228"/>
    <n v="2021"/>
    <d v="2021-03-26T00:00:00"/>
    <s v="Počet obyvatel s obvyklým pobytem ve věku 15 a více let"/>
    <x v="3"/>
    <x v="5178"/>
    <x v="1"/>
    <x v="2"/>
    <x v="0"/>
  </r>
  <r>
    <n v="944996832"/>
    <n v="1026"/>
    <n v="3162"/>
    <n v="5784"/>
    <n v="105"/>
    <n v="43"/>
    <n v="597228"/>
    <n v="2021"/>
    <d v="2021-03-26T00:00:00"/>
    <s v="Počet obyvatel s obvyklým pobytem ve věku 15 a více let"/>
    <x v="4"/>
    <x v="5178"/>
    <x v="1"/>
    <x v="2"/>
    <x v="0"/>
  </r>
  <r>
    <n v="944996833"/>
    <n v="176"/>
    <n v="3162"/>
    <n v="5784"/>
    <n v="109"/>
    <n v="43"/>
    <n v="597228"/>
    <n v="2021"/>
    <d v="2021-03-26T00:00:00"/>
    <s v="Počet obyvatel s obvyklým pobytem ve věku 15 a více let"/>
    <x v="5"/>
    <x v="5178"/>
    <x v="1"/>
    <x v="2"/>
    <x v="0"/>
  </r>
  <r>
    <n v="944996834"/>
    <n v="403"/>
    <n v="3162"/>
    <n v="5784"/>
    <n v="117"/>
    <n v="43"/>
    <n v="597228"/>
    <n v="2021"/>
    <d v="2021-03-26T00:00:00"/>
    <s v="Počet obyvatel s obvyklým pobytem ve věku 15 a více let"/>
    <x v="6"/>
    <x v="5178"/>
    <x v="1"/>
    <x v="2"/>
    <x v="0"/>
  </r>
  <r>
    <n v="945010366"/>
    <n v="9"/>
    <n v="3162"/>
    <n v="5784"/>
    <n v="130"/>
    <n v="43"/>
    <n v="597228"/>
    <n v="2021"/>
    <d v="2021-03-26T00:00:00"/>
    <s v="Počet obyvatel s obvyklým pobytem ve věku 15 a více let"/>
    <x v="7"/>
    <x v="5178"/>
    <x v="1"/>
    <x v="2"/>
    <x v="0"/>
  </r>
  <r>
    <n v="945017299"/>
    <n v="347"/>
    <n v="3162"/>
    <m/>
    <m/>
    <n v="43"/>
    <n v="597252"/>
    <n v="2021"/>
    <d v="2021-03-26T00:00:00"/>
    <s v="Počet obyvatel s obvyklým pobytem ve věku 15 a více let"/>
    <x v="0"/>
    <x v="5179"/>
    <x v="0"/>
    <x v="2"/>
    <x v="0"/>
  </r>
  <r>
    <n v="945023799"/>
    <n v="1"/>
    <n v="3162"/>
    <n v="1294"/>
    <n v="1"/>
    <n v="43"/>
    <n v="597252"/>
    <n v="2021"/>
    <d v="2021-03-26T00:00:00"/>
    <s v="Počet obyvatel s obvyklým pobytem ve věku 15 a více let"/>
    <x v="1"/>
    <x v="5179"/>
    <x v="1"/>
    <x v="2"/>
    <x v="0"/>
  </r>
  <r>
    <n v="944996838"/>
    <n v="18"/>
    <n v="3162"/>
    <n v="1294"/>
    <n v="900"/>
    <n v="43"/>
    <n v="597252"/>
    <n v="2021"/>
    <d v="2021-03-26T00:00:00"/>
    <s v="Počet obyvatel s obvyklým pobytem ve věku 15 a více let"/>
    <x v="2"/>
    <x v="5179"/>
    <x v="1"/>
    <x v="2"/>
    <x v="0"/>
  </r>
  <r>
    <n v="945030454"/>
    <n v="70"/>
    <n v="3162"/>
    <n v="5181"/>
    <n v="35450001"/>
    <n v="43"/>
    <n v="597252"/>
    <n v="2021"/>
    <d v="2021-03-26T00:00:00"/>
    <s v="Počet obyvatel s obvyklým pobytem ve věku 15 a více let"/>
    <x v="3"/>
    <x v="5179"/>
    <x v="1"/>
    <x v="2"/>
    <x v="0"/>
  </r>
  <r>
    <n v="944996836"/>
    <n v="155"/>
    <n v="3162"/>
    <n v="5784"/>
    <n v="105"/>
    <n v="43"/>
    <n v="597252"/>
    <n v="2021"/>
    <d v="2021-03-26T00:00:00"/>
    <s v="Počet obyvatel s obvyklým pobytem ve věku 15 a více let"/>
    <x v="4"/>
    <x v="5179"/>
    <x v="1"/>
    <x v="2"/>
    <x v="0"/>
  </r>
  <r>
    <n v="945017116"/>
    <n v="26"/>
    <n v="3162"/>
    <n v="5784"/>
    <n v="109"/>
    <n v="43"/>
    <n v="597252"/>
    <n v="2021"/>
    <d v="2021-03-26T00:00:00"/>
    <s v="Počet obyvatel s obvyklým pobytem ve věku 15 a více let"/>
    <x v="5"/>
    <x v="5179"/>
    <x v="1"/>
    <x v="2"/>
    <x v="0"/>
  </r>
  <r>
    <n v="945017117"/>
    <n v="77"/>
    <n v="3162"/>
    <n v="5784"/>
    <n v="117"/>
    <n v="43"/>
    <n v="597252"/>
    <n v="2021"/>
    <d v="2021-03-26T00:00:00"/>
    <s v="Počet obyvatel s obvyklým pobytem ve věku 15 a více let"/>
    <x v="6"/>
    <x v="5179"/>
    <x v="1"/>
    <x v="2"/>
    <x v="0"/>
  </r>
  <r>
    <n v="944996837"/>
    <n v="0"/>
    <n v="3162"/>
    <n v="5784"/>
    <n v="130"/>
    <n v="43"/>
    <n v="597252"/>
    <n v="2021"/>
    <d v="2021-03-26T00:00:00"/>
    <s v="Počet obyvatel s obvyklým pobytem ve věku 15 a více let"/>
    <x v="7"/>
    <x v="5179"/>
    <x v="1"/>
    <x v="2"/>
    <x v="0"/>
  </r>
  <r>
    <n v="945023997"/>
    <n v="340"/>
    <n v="3162"/>
    <m/>
    <m/>
    <n v="43"/>
    <n v="597287"/>
    <n v="2021"/>
    <d v="2021-03-26T00:00:00"/>
    <s v="Počet obyvatel s obvyklým pobytem ve věku 15 a více let"/>
    <x v="0"/>
    <x v="5180"/>
    <x v="0"/>
    <x v="2"/>
    <x v="0"/>
  </r>
  <r>
    <n v="945002590"/>
    <n v="5"/>
    <n v="3162"/>
    <n v="1294"/>
    <n v="1"/>
    <n v="43"/>
    <n v="597287"/>
    <n v="2021"/>
    <d v="2021-03-26T00:00:00"/>
    <s v="Počet obyvatel s obvyklým pobytem ve věku 15 a více let"/>
    <x v="1"/>
    <x v="5180"/>
    <x v="1"/>
    <x v="2"/>
    <x v="0"/>
  </r>
  <r>
    <n v="945009143"/>
    <n v="26"/>
    <n v="3162"/>
    <n v="1294"/>
    <n v="900"/>
    <n v="43"/>
    <n v="597287"/>
    <n v="2021"/>
    <d v="2021-03-26T00:00:00"/>
    <s v="Počet obyvatel s obvyklým pobytem ve věku 15 a více let"/>
    <x v="2"/>
    <x v="5180"/>
    <x v="1"/>
    <x v="2"/>
    <x v="0"/>
  </r>
  <r>
    <n v="945022610"/>
    <n v="77"/>
    <n v="3162"/>
    <n v="5181"/>
    <n v="35450001"/>
    <n v="43"/>
    <n v="597287"/>
    <n v="2021"/>
    <d v="2021-03-26T00:00:00"/>
    <s v="Počet obyvatel s obvyklým pobytem ve věku 15 a více let"/>
    <x v="3"/>
    <x v="5180"/>
    <x v="1"/>
    <x v="2"/>
    <x v="0"/>
  </r>
  <r>
    <n v="945036092"/>
    <n v="133"/>
    <n v="3162"/>
    <n v="5784"/>
    <n v="105"/>
    <n v="43"/>
    <n v="597287"/>
    <n v="2021"/>
    <d v="2021-03-26T00:00:00"/>
    <s v="Počet obyvatel s obvyklým pobytem ve věku 15 a více let"/>
    <x v="4"/>
    <x v="5180"/>
    <x v="1"/>
    <x v="2"/>
    <x v="0"/>
  </r>
  <r>
    <n v="944994408"/>
    <n v="32"/>
    <n v="3162"/>
    <n v="5784"/>
    <n v="109"/>
    <n v="43"/>
    <n v="597287"/>
    <n v="2021"/>
    <d v="2021-03-26T00:00:00"/>
    <s v="Počet obyvatel s obvyklým pobytem ve věku 15 a více let"/>
    <x v="5"/>
    <x v="5180"/>
    <x v="1"/>
    <x v="2"/>
    <x v="0"/>
  </r>
  <r>
    <n v="945022609"/>
    <n v="65"/>
    <n v="3162"/>
    <n v="5784"/>
    <n v="117"/>
    <n v="43"/>
    <n v="597287"/>
    <n v="2021"/>
    <d v="2021-03-26T00:00:00"/>
    <s v="Počet obyvatel s obvyklým pobytem ve věku 15 a více let"/>
    <x v="6"/>
    <x v="5180"/>
    <x v="1"/>
    <x v="2"/>
    <x v="0"/>
  </r>
  <r>
    <n v="945036093"/>
    <n v="2"/>
    <n v="3162"/>
    <n v="5784"/>
    <n v="130"/>
    <n v="43"/>
    <n v="597287"/>
    <n v="2021"/>
    <d v="2021-03-26T00:00:00"/>
    <s v="Počet obyvatel s obvyklým pobytem ve věku 15 a více let"/>
    <x v="7"/>
    <x v="5180"/>
    <x v="1"/>
    <x v="2"/>
    <x v="0"/>
  </r>
  <r>
    <n v="944983763"/>
    <n v="1034"/>
    <n v="3162"/>
    <m/>
    <m/>
    <n v="43"/>
    <n v="597317"/>
    <n v="2021"/>
    <d v="2021-03-26T00:00:00"/>
    <s v="Počet obyvatel s obvyklým pobytem ve věku 15 a více let"/>
    <x v="0"/>
    <x v="81"/>
    <x v="0"/>
    <x v="2"/>
    <x v="0"/>
  </r>
  <r>
    <n v="944994410"/>
    <n v="19"/>
    <n v="3162"/>
    <n v="1294"/>
    <n v="1"/>
    <n v="43"/>
    <n v="597317"/>
    <n v="2021"/>
    <d v="2021-03-26T00:00:00"/>
    <s v="Počet obyvatel s obvyklým pobytem ve věku 15 a více let"/>
    <x v="1"/>
    <x v="81"/>
    <x v="1"/>
    <x v="2"/>
    <x v="0"/>
  </r>
  <r>
    <n v="945009144"/>
    <n v="88"/>
    <n v="3162"/>
    <n v="1294"/>
    <n v="900"/>
    <n v="43"/>
    <n v="597317"/>
    <n v="2021"/>
    <d v="2021-03-26T00:00:00"/>
    <s v="Počet obyvatel s obvyklým pobytem ve věku 15 a více let"/>
    <x v="2"/>
    <x v="81"/>
    <x v="1"/>
    <x v="2"/>
    <x v="0"/>
  </r>
  <r>
    <n v="944994409"/>
    <n v="226"/>
    <n v="3162"/>
    <n v="5181"/>
    <n v="35450001"/>
    <n v="43"/>
    <n v="597317"/>
    <n v="2021"/>
    <d v="2021-03-26T00:00:00"/>
    <s v="Počet obyvatel s obvyklým pobytem ve věku 15 a více let"/>
    <x v="3"/>
    <x v="81"/>
    <x v="1"/>
    <x v="2"/>
    <x v="0"/>
  </r>
  <r>
    <n v="945029256"/>
    <n v="416"/>
    <n v="3162"/>
    <n v="5784"/>
    <n v="105"/>
    <n v="43"/>
    <n v="597317"/>
    <n v="2021"/>
    <d v="2021-03-26T00:00:00"/>
    <s v="Počet obyvatel s obvyklým pobytem ve věku 15 a více let"/>
    <x v="4"/>
    <x v="81"/>
    <x v="1"/>
    <x v="2"/>
    <x v="0"/>
  </r>
  <r>
    <n v="945015898"/>
    <n v="61"/>
    <n v="3162"/>
    <n v="5784"/>
    <n v="109"/>
    <n v="43"/>
    <n v="597317"/>
    <n v="2021"/>
    <d v="2021-03-26T00:00:00"/>
    <s v="Počet obyvatel s obvyklým pobytem ve věku 15 a více let"/>
    <x v="5"/>
    <x v="81"/>
    <x v="1"/>
    <x v="2"/>
    <x v="0"/>
  </r>
  <r>
    <n v="945036094"/>
    <n v="220"/>
    <n v="3162"/>
    <n v="5784"/>
    <n v="117"/>
    <n v="43"/>
    <n v="597317"/>
    <n v="2021"/>
    <d v="2021-03-26T00:00:00"/>
    <s v="Počet obyvatel s obvyklým pobytem ve věku 15 a více let"/>
    <x v="6"/>
    <x v="81"/>
    <x v="1"/>
    <x v="2"/>
    <x v="0"/>
  </r>
  <r>
    <n v="945036095"/>
    <n v="4"/>
    <n v="3162"/>
    <n v="5784"/>
    <n v="130"/>
    <n v="43"/>
    <n v="597317"/>
    <n v="2021"/>
    <d v="2021-03-26T00:00:00"/>
    <s v="Počet obyvatel s obvyklým pobytem ve věku 15 a více let"/>
    <x v="7"/>
    <x v="81"/>
    <x v="1"/>
    <x v="2"/>
    <x v="0"/>
  </r>
  <r>
    <n v="945010588"/>
    <n v="250"/>
    <n v="3162"/>
    <m/>
    <m/>
    <n v="43"/>
    <n v="597325"/>
    <n v="2021"/>
    <d v="2021-03-26T00:00:00"/>
    <s v="Počet obyvatel s obvyklým pobytem ve věku 15 a více let"/>
    <x v="0"/>
    <x v="5181"/>
    <x v="0"/>
    <x v="2"/>
    <x v="0"/>
  </r>
  <r>
    <n v="945010476"/>
    <n v="3"/>
    <n v="3162"/>
    <n v="1294"/>
    <n v="1"/>
    <n v="43"/>
    <n v="597325"/>
    <n v="2021"/>
    <d v="2021-03-26T00:00:00"/>
    <s v="Počet obyvatel s obvyklým pobytem ve věku 15 a více let"/>
    <x v="1"/>
    <x v="5181"/>
    <x v="1"/>
    <x v="2"/>
    <x v="0"/>
  </r>
  <r>
    <n v="945003873"/>
    <n v="9"/>
    <n v="3162"/>
    <n v="1294"/>
    <n v="900"/>
    <n v="43"/>
    <n v="597325"/>
    <n v="2021"/>
    <d v="2021-03-26T00:00:00"/>
    <s v="Počet obyvatel s obvyklým pobytem ve věku 15 a více let"/>
    <x v="2"/>
    <x v="5181"/>
    <x v="1"/>
    <x v="2"/>
    <x v="0"/>
  </r>
  <r>
    <n v="945017118"/>
    <n v="59"/>
    <n v="3162"/>
    <n v="5181"/>
    <n v="35450001"/>
    <n v="43"/>
    <n v="597325"/>
    <n v="2021"/>
    <d v="2021-03-26T00:00:00"/>
    <s v="Počet obyvatel s obvyklým pobytem ve věku 15 a více let"/>
    <x v="3"/>
    <x v="5181"/>
    <x v="1"/>
    <x v="2"/>
    <x v="0"/>
  </r>
  <r>
    <n v="945002591"/>
    <n v="109"/>
    <n v="3162"/>
    <n v="5784"/>
    <n v="105"/>
    <n v="43"/>
    <n v="597325"/>
    <n v="2021"/>
    <d v="2021-03-26T00:00:00"/>
    <s v="Počet obyvatel s obvyklým pobytem ve věku 15 a více let"/>
    <x v="4"/>
    <x v="5181"/>
    <x v="1"/>
    <x v="2"/>
    <x v="0"/>
  </r>
  <r>
    <n v="944996839"/>
    <n v="24"/>
    <n v="3162"/>
    <n v="5784"/>
    <n v="109"/>
    <n v="43"/>
    <n v="597325"/>
    <n v="2021"/>
    <d v="2021-03-26T00:00:00"/>
    <s v="Počet obyvatel s obvyklým pobytem ve věku 15 a více let"/>
    <x v="5"/>
    <x v="5181"/>
    <x v="1"/>
    <x v="2"/>
    <x v="0"/>
  </r>
  <r>
    <n v="945010368"/>
    <n v="44"/>
    <n v="3162"/>
    <n v="5784"/>
    <n v="117"/>
    <n v="43"/>
    <n v="597325"/>
    <n v="2021"/>
    <d v="2021-03-26T00:00:00"/>
    <s v="Počet obyvatel s obvyklým pobytem ve věku 15 a více let"/>
    <x v="6"/>
    <x v="5181"/>
    <x v="1"/>
    <x v="2"/>
    <x v="0"/>
  </r>
  <r>
    <n v="945030548"/>
    <n v="2"/>
    <n v="3162"/>
    <n v="5784"/>
    <n v="130"/>
    <n v="43"/>
    <n v="597325"/>
    <n v="2021"/>
    <d v="2021-03-26T00:00:00"/>
    <s v="Počet obyvatel s obvyklým pobytem ve věku 15 a více let"/>
    <x v="7"/>
    <x v="5181"/>
    <x v="1"/>
    <x v="2"/>
    <x v="0"/>
  </r>
  <r>
    <n v="945023998"/>
    <n v="564"/>
    <n v="3162"/>
    <m/>
    <m/>
    <n v="43"/>
    <n v="597341"/>
    <n v="2021"/>
    <d v="2021-03-26T00:00:00"/>
    <s v="Počet obyvatel s obvyklým pobytem ve věku 15 a více let"/>
    <x v="0"/>
    <x v="5182"/>
    <x v="0"/>
    <x v="2"/>
    <x v="0"/>
  </r>
  <r>
    <n v="945015908"/>
    <n v="4"/>
    <n v="3162"/>
    <n v="1294"/>
    <n v="1"/>
    <n v="43"/>
    <n v="597341"/>
    <n v="2021"/>
    <d v="2021-03-26T00:00:00"/>
    <s v="Počet obyvatel s obvyklým pobytem ve věku 15 a více let"/>
    <x v="1"/>
    <x v="5182"/>
    <x v="1"/>
    <x v="2"/>
    <x v="0"/>
  </r>
  <r>
    <n v="945022621"/>
    <n v="50"/>
    <n v="3162"/>
    <n v="1294"/>
    <n v="900"/>
    <n v="43"/>
    <n v="597341"/>
    <n v="2021"/>
    <d v="2021-03-26T00:00:00"/>
    <s v="Počet obyvatel s obvyklým pobytem ve věku 15 a více let"/>
    <x v="2"/>
    <x v="5182"/>
    <x v="1"/>
    <x v="2"/>
    <x v="0"/>
  </r>
  <r>
    <n v="944994422"/>
    <n v="160"/>
    <n v="3162"/>
    <n v="5181"/>
    <n v="35450001"/>
    <n v="43"/>
    <n v="597341"/>
    <n v="2021"/>
    <d v="2021-03-26T00:00:00"/>
    <s v="Počet obyvatel s obvyklým pobytem ve věku 15 a více let"/>
    <x v="3"/>
    <x v="5182"/>
    <x v="1"/>
    <x v="2"/>
    <x v="0"/>
  </r>
  <r>
    <n v="945023882"/>
    <n v="220"/>
    <n v="3162"/>
    <n v="5784"/>
    <n v="105"/>
    <n v="43"/>
    <n v="597341"/>
    <n v="2021"/>
    <d v="2021-03-26T00:00:00"/>
    <s v="Počet obyvatel s obvyklým pobytem ve věku 15 a více let"/>
    <x v="4"/>
    <x v="5182"/>
    <x v="1"/>
    <x v="2"/>
    <x v="0"/>
  </r>
  <r>
    <n v="944994421"/>
    <n v="48"/>
    <n v="3162"/>
    <n v="5784"/>
    <n v="109"/>
    <n v="43"/>
    <n v="597341"/>
    <n v="2021"/>
    <d v="2021-03-26T00:00:00"/>
    <s v="Počet obyvatel s obvyklým pobytem ve věku 15 a více let"/>
    <x v="5"/>
    <x v="5182"/>
    <x v="1"/>
    <x v="2"/>
    <x v="0"/>
  </r>
  <r>
    <n v="945002596"/>
    <n v="79"/>
    <n v="3162"/>
    <n v="5784"/>
    <n v="117"/>
    <n v="43"/>
    <n v="597341"/>
    <n v="2021"/>
    <d v="2021-03-26T00:00:00"/>
    <s v="Počet obyvatel s obvyklým pobytem ve věku 15 a více let"/>
    <x v="6"/>
    <x v="5182"/>
    <x v="1"/>
    <x v="2"/>
    <x v="0"/>
  </r>
  <r>
    <n v="944994423"/>
    <n v="3"/>
    <n v="3162"/>
    <n v="5784"/>
    <n v="130"/>
    <n v="43"/>
    <n v="597341"/>
    <n v="2021"/>
    <d v="2021-03-26T00:00:00"/>
    <s v="Počet obyvatel s obvyklým pobytem ve věku 15 a více let"/>
    <x v="7"/>
    <x v="5182"/>
    <x v="1"/>
    <x v="2"/>
    <x v="0"/>
  </r>
  <r>
    <n v="945017300"/>
    <n v="1802"/>
    <n v="3162"/>
    <m/>
    <m/>
    <n v="43"/>
    <n v="597350"/>
    <n v="2021"/>
    <d v="2021-03-26T00:00:00"/>
    <s v="Počet obyvatel s obvyklým pobytem ve věku 15 a více let"/>
    <x v="0"/>
    <x v="5183"/>
    <x v="0"/>
    <x v="2"/>
    <x v="0"/>
  </r>
  <r>
    <n v="944994425"/>
    <n v="30"/>
    <n v="3162"/>
    <n v="1294"/>
    <n v="1"/>
    <n v="43"/>
    <n v="597350"/>
    <n v="2021"/>
    <d v="2021-03-26T00:00:00"/>
    <s v="Počet obyvatel s obvyklým pobytem ve věku 15 a více let"/>
    <x v="1"/>
    <x v="5183"/>
    <x v="1"/>
    <x v="2"/>
    <x v="0"/>
  </r>
  <r>
    <n v="945015911"/>
    <n v="148"/>
    <n v="3162"/>
    <n v="1294"/>
    <n v="900"/>
    <n v="43"/>
    <n v="597350"/>
    <n v="2021"/>
    <d v="2021-03-26T00:00:00"/>
    <s v="Počet obyvatel s obvyklým pobytem ve věku 15 a více let"/>
    <x v="2"/>
    <x v="5183"/>
    <x v="1"/>
    <x v="2"/>
    <x v="0"/>
  </r>
  <r>
    <n v="945022623"/>
    <n v="433"/>
    <n v="3162"/>
    <n v="5181"/>
    <n v="35450001"/>
    <n v="43"/>
    <n v="597350"/>
    <n v="2021"/>
    <d v="2021-03-26T00:00:00"/>
    <s v="Počet obyvatel s obvyklým pobytem ve věku 15 a více let"/>
    <x v="3"/>
    <x v="5183"/>
    <x v="1"/>
    <x v="2"/>
    <x v="0"/>
  </r>
  <r>
    <n v="945015909"/>
    <n v="736"/>
    <n v="3162"/>
    <n v="5784"/>
    <n v="105"/>
    <n v="43"/>
    <n v="597350"/>
    <n v="2021"/>
    <d v="2021-03-26T00:00:00"/>
    <s v="Počet obyvatel s obvyklým pobytem ve věku 15 a více let"/>
    <x v="4"/>
    <x v="5183"/>
    <x v="1"/>
    <x v="2"/>
    <x v="0"/>
  </r>
  <r>
    <n v="944994424"/>
    <n v="142"/>
    <n v="3162"/>
    <n v="5784"/>
    <n v="109"/>
    <n v="43"/>
    <n v="597350"/>
    <n v="2021"/>
    <d v="2021-03-26T00:00:00"/>
    <s v="Počet obyvatel s obvyklým pobytem ve věku 15 a více let"/>
    <x v="5"/>
    <x v="5183"/>
    <x v="1"/>
    <x v="2"/>
    <x v="0"/>
  </r>
  <r>
    <n v="945022622"/>
    <n v="304"/>
    <n v="3162"/>
    <n v="5784"/>
    <n v="117"/>
    <n v="43"/>
    <n v="597350"/>
    <n v="2021"/>
    <d v="2021-03-26T00:00:00"/>
    <s v="Počet obyvatel s obvyklým pobytem ve věku 15 a více let"/>
    <x v="6"/>
    <x v="5183"/>
    <x v="1"/>
    <x v="2"/>
    <x v="0"/>
  </r>
  <r>
    <n v="945015910"/>
    <n v="9"/>
    <n v="3162"/>
    <n v="5784"/>
    <n v="130"/>
    <n v="43"/>
    <n v="597350"/>
    <n v="2021"/>
    <d v="2021-03-26T00:00:00"/>
    <s v="Počet obyvatel s obvyklým pobytem ve věku 15 a více let"/>
    <x v="7"/>
    <x v="5183"/>
    <x v="1"/>
    <x v="2"/>
    <x v="0"/>
  </r>
  <r>
    <n v="944983764"/>
    <n v="650"/>
    <n v="3162"/>
    <m/>
    <m/>
    <n v="43"/>
    <n v="597368"/>
    <n v="2021"/>
    <d v="2021-03-26T00:00:00"/>
    <s v="Počet obyvatel s obvyklým pobytem ve věku 15 a více let"/>
    <x v="0"/>
    <x v="5184"/>
    <x v="0"/>
    <x v="2"/>
    <x v="0"/>
  </r>
  <r>
    <n v="945009867"/>
    <n v="8"/>
    <n v="3162"/>
    <n v="1294"/>
    <n v="1"/>
    <n v="43"/>
    <n v="597368"/>
    <n v="2021"/>
    <d v="2021-03-26T00:00:00"/>
    <s v="Počet obyvatel s obvyklým pobytem ve věku 15 a více let"/>
    <x v="1"/>
    <x v="5184"/>
    <x v="1"/>
    <x v="2"/>
    <x v="0"/>
  </r>
  <r>
    <n v="944995794"/>
    <n v="60"/>
    <n v="3162"/>
    <n v="1294"/>
    <n v="900"/>
    <n v="43"/>
    <n v="597368"/>
    <n v="2021"/>
    <d v="2021-03-26T00:00:00"/>
    <s v="Počet obyvatel s obvyklým pobytem ve věku 15 a více let"/>
    <x v="2"/>
    <x v="5184"/>
    <x v="1"/>
    <x v="2"/>
    <x v="0"/>
  </r>
  <r>
    <n v="945016595"/>
    <n v="128"/>
    <n v="3162"/>
    <n v="5181"/>
    <n v="35450001"/>
    <n v="43"/>
    <n v="597368"/>
    <n v="2021"/>
    <d v="2021-03-26T00:00:00"/>
    <s v="Počet obyvatel s obvyklým pobytem ve věku 15 a více let"/>
    <x v="3"/>
    <x v="5184"/>
    <x v="1"/>
    <x v="2"/>
    <x v="0"/>
  </r>
  <r>
    <n v="945009147"/>
    <n v="296"/>
    <n v="3162"/>
    <n v="5784"/>
    <n v="105"/>
    <n v="43"/>
    <n v="597368"/>
    <n v="2021"/>
    <d v="2021-03-26T00:00:00"/>
    <s v="Počet obyvatel s obvyklým pobytem ve věku 15 a více let"/>
    <x v="4"/>
    <x v="5184"/>
    <x v="1"/>
    <x v="2"/>
    <x v="0"/>
  </r>
  <r>
    <n v="945022624"/>
    <n v="46"/>
    <n v="3162"/>
    <n v="5784"/>
    <n v="109"/>
    <n v="43"/>
    <n v="597368"/>
    <n v="2021"/>
    <d v="2021-03-26T00:00:00"/>
    <s v="Počet obyvatel s obvyklým pobytem ve věku 15 a více let"/>
    <x v="5"/>
    <x v="5184"/>
    <x v="1"/>
    <x v="2"/>
    <x v="0"/>
  </r>
  <r>
    <n v="945029953"/>
    <n v="111"/>
    <n v="3162"/>
    <n v="5784"/>
    <n v="117"/>
    <n v="43"/>
    <n v="597368"/>
    <n v="2021"/>
    <d v="2021-03-26T00:00:00"/>
    <s v="Počet obyvatel s obvyklým pobytem ve věku 15 a více let"/>
    <x v="6"/>
    <x v="5184"/>
    <x v="1"/>
    <x v="2"/>
    <x v="0"/>
  </r>
  <r>
    <n v="945029954"/>
    <n v="1"/>
    <n v="3162"/>
    <n v="5784"/>
    <n v="130"/>
    <n v="43"/>
    <n v="597368"/>
    <n v="2021"/>
    <d v="2021-03-26T00:00:00"/>
    <s v="Počet obyvatel s obvyklým pobytem ve věku 15 a více let"/>
    <x v="7"/>
    <x v="5184"/>
    <x v="1"/>
    <x v="2"/>
    <x v="0"/>
  </r>
  <r>
    <n v="945017301"/>
    <n v="496"/>
    <n v="3162"/>
    <m/>
    <m/>
    <n v="43"/>
    <n v="597392"/>
    <n v="2021"/>
    <d v="2021-03-26T00:00:00"/>
    <s v="Počet obyvatel s obvyklým pobytem ve věku 15 a více let"/>
    <x v="0"/>
    <x v="5185"/>
    <x v="0"/>
    <x v="2"/>
    <x v="0"/>
  </r>
  <r>
    <n v="945029955"/>
    <n v="1"/>
    <n v="3162"/>
    <n v="1294"/>
    <n v="1"/>
    <n v="43"/>
    <n v="597392"/>
    <n v="2021"/>
    <d v="2021-03-26T00:00:00"/>
    <s v="Počet obyvatel s obvyklým pobytem ve věku 15 a více let"/>
    <x v="1"/>
    <x v="5185"/>
    <x v="1"/>
    <x v="2"/>
    <x v="0"/>
  </r>
  <r>
    <n v="945009869"/>
    <n v="38"/>
    <n v="3162"/>
    <n v="1294"/>
    <n v="900"/>
    <n v="43"/>
    <n v="597392"/>
    <n v="2021"/>
    <d v="2021-03-26T00:00:00"/>
    <s v="Počet obyvatel s obvyklým pobytem ve věku 15 a více let"/>
    <x v="2"/>
    <x v="5185"/>
    <x v="1"/>
    <x v="2"/>
    <x v="0"/>
  </r>
  <r>
    <n v="945003281"/>
    <n v="135"/>
    <n v="3162"/>
    <n v="5181"/>
    <n v="35450001"/>
    <n v="43"/>
    <n v="597392"/>
    <n v="2021"/>
    <d v="2021-03-26T00:00:00"/>
    <s v="Počet obyvatel s obvyklým pobytem ve věku 15 a více let"/>
    <x v="3"/>
    <x v="5185"/>
    <x v="1"/>
    <x v="2"/>
    <x v="0"/>
  </r>
  <r>
    <n v="945009868"/>
    <n v="205"/>
    <n v="3162"/>
    <n v="5784"/>
    <n v="105"/>
    <n v="43"/>
    <n v="597392"/>
    <n v="2021"/>
    <d v="2021-03-26T00:00:00"/>
    <s v="Počet obyvatel s obvyklým pobytem ve věku 15 a více let"/>
    <x v="4"/>
    <x v="5185"/>
    <x v="1"/>
    <x v="2"/>
    <x v="0"/>
  </r>
  <r>
    <n v="945003280"/>
    <n v="47"/>
    <n v="3162"/>
    <n v="5784"/>
    <n v="109"/>
    <n v="43"/>
    <n v="597392"/>
    <n v="2021"/>
    <d v="2021-03-26T00:00:00"/>
    <s v="Počet obyvatel s obvyklým pobytem ve věku 15 a více let"/>
    <x v="5"/>
    <x v="5185"/>
    <x v="1"/>
    <x v="2"/>
    <x v="0"/>
  </r>
  <r>
    <n v="945016596"/>
    <n v="62"/>
    <n v="3162"/>
    <n v="5784"/>
    <n v="117"/>
    <n v="43"/>
    <n v="597392"/>
    <n v="2021"/>
    <d v="2021-03-26T00:00:00"/>
    <s v="Počet obyvatel s obvyklým pobytem ve věku 15 a více let"/>
    <x v="6"/>
    <x v="5185"/>
    <x v="1"/>
    <x v="2"/>
    <x v="0"/>
  </r>
  <r>
    <n v="944995795"/>
    <n v="8"/>
    <n v="3162"/>
    <n v="5784"/>
    <n v="130"/>
    <n v="43"/>
    <n v="597392"/>
    <n v="2021"/>
    <d v="2021-03-26T00:00:00"/>
    <s v="Počet obyvatel s obvyklým pobytem ve věku 15 a více let"/>
    <x v="7"/>
    <x v="5185"/>
    <x v="1"/>
    <x v="2"/>
    <x v="0"/>
  </r>
  <r>
    <n v="944983765"/>
    <n v="449"/>
    <n v="3162"/>
    <m/>
    <m/>
    <n v="43"/>
    <n v="597414"/>
    <n v="2021"/>
    <d v="2021-03-26T00:00:00"/>
    <s v="Počet obyvatel s obvyklým pobytem ve věku 15 a více let"/>
    <x v="0"/>
    <x v="5186"/>
    <x v="0"/>
    <x v="1"/>
    <x v="0"/>
  </r>
  <r>
    <n v="945003874"/>
    <n v="7"/>
    <n v="3162"/>
    <n v="1294"/>
    <n v="1"/>
    <n v="43"/>
    <n v="597414"/>
    <n v="2021"/>
    <d v="2021-03-26T00:00:00"/>
    <s v="Počet obyvatel s obvyklým pobytem ve věku 15 a více let"/>
    <x v="1"/>
    <x v="5186"/>
    <x v="1"/>
    <x v="1"/>
    <x v="0"/>
  </r>
  <r>
    <n v="944997023"/>
    <n v="43"/>
    <n v="3162"/>
    <n v="1294"/>
    <n v="900"/>
    <n v="43"/>
    <n v="597414"/>
    <n v="2021"/>
    <d v="2021-03-26T00:00:00"/>
    <s v="Počet obyvatel s obvyklým pobytem ve věku 15 a více let"/>
    <x v="2"/>
    <x v="5186"/>
    <x v="1"/>
    <x v="1"/>
    <x v="0"/>
  </r>
  <r>
    <n v="945037415"/>
    <n v="78"/>
    <n v="3162"/>
    <n v="5181"/>
    <n v="35450001"/>
    <n v="43"/>
    <n v="597414"/>
    <n v="2021"/>
    <d v="2021-03-26T00:00:00"/>
    <s v="Počet obyvatel s obvyklým pobytem ve věku 15 a více let"/>
    <x v="3"/>
    <x v="5186"/>
    <x v="1"/>
    <x v="1"/>
    <x v="0"/>
  </r>
  <r>
    <n v="945036801"/>
    <n v="224"/>
    <n v="3162"/>
    <n v="5784"/>
    <n v="105"/>
    <n v="43"/>
    <n v="597414"/>
    <n v="2021"/>
    <d v="2021-03-26T00:00:00"/>
    <s v="Počet obyvatel s obvyklým pobytem ve věku 15 a více let"/>
    <x v="4"/>
    <x v="5186"/>
    <x v="1"/>
    <x v="1"/>
    <x v="0"/>
  </r>
  <r>
    <n v="945023333"/>
    <n v="18"/>
    <n v="3162"/>
    <n v="5784"/>
    <n v="109"/>
    <n v="43"/>
    <n v="597414"/>
    <n v="2021"/>
    <d v="2021-03-26T00:00:00"/>
    <s v="Počet obyvatel s obvyklým pobytem ve věku 15 a více let"/>
    <x v="5"/>
    <x v="5186"/>
    <x v="1"/>
    <x v="1"/>
    <x v="0"/>
  </r>
  <r>
    <n v="945036802"/>
    <n v="77"/>
    <n v="3162"/>
    <n v="5784"/>
    <n v="117"/>
    <n v="43"/>
    <n v="597414"/>
    <n v="2021"/>
    <d v="2021-03-26T00:00:00"/>
    <s v="Počet obyvatel s obvyklým pobytem ve věku 15 a více let"/>
    <x v="6"/>
    <x v="5186"/>
    <x v="1"/>
    <x v="1"/>
    <x v="0"/>
  </r>
  <r>
    <n v="944997022"/>
    <n v="2"/>
    <n v="3162"/>
    <n v="5784"/>
    <n v="130"/>
    <n v="43"/>
    <n v="597414"/>
    <n v="2021"/>
    <d v="2021-03-26T00:00:00"/>
    <s v="Počet obyvatel s obvyklým pobytem ve věku 15 a více let"/>
    <x v="7"/>
    <x v="5186"/>
    <x v="1"/>
    <x v="1"/>
    <x v="0"/>
  </r>
  <r>
    <n v="944984035"/>
    <n v="235"/>
    <n v="3162"/>
    <m/>
    <m/>
    <n v="43"/>
    <n v="597431"/>
    <n v="2021"/>
    <d v="2021-03-26T00:00:00"/>
    <s v="Počet obyvatel s obvyklým pobytem ve věku 15 a více let"/>
    <x v="0"/>
    <x v="1525"/>
    <x v="0"/>
    <x v="2"/>
    <x v="0"/>
  </r>
  <r>
    <n v="944997025"/>
    <n v="1"/>
    <n v="3162"/>
    <n v="1294"/>
    <n v="1"/>
    <n v="43"/>
    <n v="597431"/>
    <n v="2021"/>
    <d v="2021-03-26T00:00:00"/>
    <s v="Počet obyvatel s obvyklým pobytem ve věku 15 a více let"/>
    <x v="1"/>
    <x v="1525"/>
    <x v="1"/>
    <x v="2"/>
    <x v="0"/>
  </r>
  <r>
    <n v="945017193"/>
    <n v="13"/>
    <n v="3162"/>
    <n v="1294"/>
    <n v="900"/>
    <n v="43"/>
    <n v="597431"/>
    <n v="2021"/>
    <d v="2021-03-26T00:00:00"/>
    <s v="Počet obyvatel s obvyklým pobytem ve věku 15 a více let"/>
    <x v="2"/>
    <x v="1525"/>
    <x v="1"/>
    <x v="2"/>
    <x v="0"/>
  </r>
  <r>
    <n v="944997024"/>
    <n v="48"/>
    <n v="3162"/>
    <n v="5181"/>
    <n v="35450001"/>
    <n v="43"/>
    <n v="597431"/>
    <n v="2021"/>
    <d v="2021-03-26T00:00:00"/>
    <s v="Počet obyvatel s obvyklým pobytem ve věku 15 a více let"/>
    <x v="3"/>
    <x v="1525"/>
    <x v="1"/>
    <x v="2"/>
    <x v="0"/>
  </r>
  <r>
    <n v="945023883"/>
    <n v="112"/>
    <n v="3162"/>
    <n v="5784"/>
    <n v="105"/>
    <n v="43"/>
    <n v="597431"/>
    <n v="2021"/>
    <d v="2021-03-26T00:00:00"/>
    <s v="Počet obyvatel s obvyklým pobytem ve věku 15 a více let"/>
    <x v="4"/>
    <x v="1525"/>
    <x v="1"/>
    <x v="2"/>
    <x v="0"/>
  </r>
  <r>
    <n v="945037416"/>
    <n v="22"/>
    <n v="3162"/>
    <n v="5784"/>
    <n v="109"/>
    <n v="43"/>
    <n v="597431"/>
    <n v="2021"/>
    <d v="2021-03-26T00:00:00"/>
    <s v="Počet obyvatel s obvyklým pobytem ve věku 15 a více let"/>
    <x v="5"/>
    <x v="1525"/>
    <x v="1"/>
    <x v="2"/>
    <x v="0"/>
  </r>
  <r>
    <n v="945037417"/>
    <n v="38"/>
    <n v="3162"/>
    <n v="5784"/>
    <n v="117"/>
    <n v="43"/>
    <n v="597431"/>
    <n v="2021"/>
    <d v="2021-03-26T00:00:00"/>
    <s v="Počet obyvatel s obvyklým pobytem ve věku 15 a více let"/>
    <x v="6"/>
    <x v="1525"/>
    <x v="1"/>
    <x v="2"/>
    <x v="0"/>
  </r>
  <r>
    <n v="945030549"/>
    <n v="1"/>
    <n v="3162"/>
    <n v="5784"/>
    <n v="130"/>
    <n v="43"/>
    <n v="597431"/>
    <n v="2021"/>
    <d v="2021-03-26T00:00:00"/>
    <s v="Počet obyvatel s obvyklým pobytem ve věku 15 a více let"/>
    <x v="7"/>
    <x v="1525"/>
    <x v="1"/>
    <x v="2"/>
    <x v="0"/>
  </r>
  <r>
    <n v="944984036"/>
    <n v="981"/>
    <n v="3162"/>
    <m/>
    <m/>
    <n v="43"/>
    <n v="597449"/>
    <n v="2021"/>
    <d v="2021-03-26T00:00:00"/>
    <s v="Počet obyvatel s obvyklým pobytem ve věku 15 a více let"/>
    <x v="0"/>
    <x v="223"/>
    <x v="0"/>
    <x v="2"/>
    <x v="0"/>
  </r>
  <r>
    <n v="945015912"/>
    <n v="7"/>
    <n v="3162"/>
    <n v="1294"/>
    <n v="1"/>
    <n v="43"/>
    <n v="597449"/>
    <n v="2021"/>
    <d v="2021-03-26T00:00:00"/>
    <s v="Počet obyvatel s obvyklým pobytem ve věku 15 a více let"/>
    <x v="1"/>
    <x v="223"/>
    <x v="1"/>
    <x v="2"/>
    <x v="0"/>
  </r>
  <r>
    <n v="945002597"/>
    <n v="66"/>
    <n v="3162"/>
    <n v="1294"/>
    <n v="900"/>
    <n v="43"/>
    <n v="597449"/>
    <n v="2021"/>
    <d v="2021-03-26T00:00:00"/>
    <s v="Počet obyvatel s obvyklým pobytem ve věku 15 a více let"/>
    <x v="2"/>
    <x v="223"/>
    <x v="1"/>
    <x v="2"/>
    <x v="0"/>
  </r>
  <r>
    <n v="945030550"/>
    <n v="234"/>
    <n v="3162"/>
    <n v="5181"/>
    <n v="35450001"/>
    <n v="43"/>
    <n v="597449"/>
    <n v="2021"/>
    <d v="2021-03-26T00:00:00"/>
    <s v="Počet obyvatel s obvyklým pobytem ve věku 15 a více let"/>
    <x v="3"/>
    <x v="223"/>
    <x v="1"/>
    <x v="2"/>
    <x v="0"/>
  </r>
  <r>
    <n v="945017194"/>
    <n v="421"/>
    <n v="3162"/>
    <n v="5784"/>
    <n v="105"/>
    <n v="43"/>
    <n v="597449"/>
    <n v="2021"/>
    <d v="2021-03-26T00:00:00"/>
    <s v="Počet obyvatel s obvyklým pobytem ve věku 15 a více let"/>
    <x v="4"/>
    <x v="223"/>
    <x v="1"/>
    <x v="2"/>
    <x v="0"/>
  </r>
  <r>
    <n v="944997026"/>
    <n v="54"/>
    <n v="3162"/>
    <n v="5784"/>
    <n v="109"/>
    <n v="43"/>
    <n v="597449"/>
    <n v="2021"/>
    <d v="2021-03-26T00:00:00"/>
    <s v="Počet obyvatel s obvyklým pobytem ve věku 15 a více let"/>
    <x v="5"/>
    <x v="223"/>
    <x v="1"/>
    <x v="2"/>
    <x v="0"/>
  </r>
  <r>
    <n v="945003875"/>
    <n v="195"/>
    <n v="3162"/>
    <n v="5784"/>
    <n v="117"/>
    <n v="43"/>
    <n v="597449"/>
    <n v="2021"/>
    <d v="2021-03-26T00:00:00"/>
    <s v="Počet obyvatel s obvyklým pobytem ve věku 15 a více let"/>
    <x v="6"/>
    <x v="223"/>
    <x v="1"/>
    <x v="2"/>
    <x v="0"/>
  </r>
  <r>
    <n v="944994426"/>
    <n v="4"/>
    <n v="3162"/>
    <n v="5784"/>
    <n v="130"/>
    <n v="43"/>
    <n v="597449"/>
    <n v="2021"/>
    <d v="2021-03-26T00:00:00"/>
    <s v="Počet obyvatel s obvyklým pobytem ve věku 15 a více let"/>
    <x v="7"/>
    <x v="223"/>
    <x v="1"/>
    <x v="2"/>
    <x v="0"/>
  </r>
  <r>
    <n v="945004072"/>
    <n v="258"/>
    <n v="3162"/>
    <m/>
    <m/>
    <n v="43"/>
    <n v="597457"/>
    <n v="2021"/>
    <d v="2021-03-26T00:00:00"/>
    <s v="Počet obyvatel s obvyklým pobytem ve věku 15 a více let"/>
    <x v="0"/>
    <x v="2754"/>
    <x v="0"/>
    <x v="2"/>
    <x v="0"/>
  </r>
  <r>
    <n v="945036102"/>
    <n v="1"/>
    <n v="3162"/>
    <n v="1294"/>
    <n v="1"/>
    <n v="43"/>
    <n v="597457"/>
    <n v="2021"/>
    <d v="2021-03-26T00:00:00"/>
    <s v="Počet obyvatel s obvyklým pobytem ve věku 15 a více let"/>
    <x v="1"/>
    <x v="2754"/>
    <x v="1"/>
    <x v="2"/>
    <x v="0"/>
  </r>
  <r>
    <n v="945009149"/>
    <n v="39"/>
    <n v="3162"/>
    <n v="1294"/>
    <n v="900"/>
    <n v="43"/>
    <n v="597457"/>
    <n v="2021"/>
    <d v="2021-03-26T00:00:00"/>
    <s v="Počet obyvatel s obvyklým pobytem ve věku 15 a více let"/>
    <x v="2"/>
    <x v="2754"/>
    <x v="1"/>
    <x v="2"/>
    <x v="0"/>
  </r>
  <r>
    <n v="944994428"/>
    <n v="72"/>
    <n v="3162"/>
    <n v="5181"/>
    <n v="35450001"/>
    <n v="43"/>
    <n v="597457"/>
    <n v="2021"/>
    <d v="2021-03-26T00:00:00"/>
    <s v="Počet obyvatel s obvyklým pobytem ve věku 15 a více let"/>
    <x v="3"/>
    <x v="2754"/>
    <x v="1"/>
    <x v="2"/>
    <x v="0"/>
  </r>
  <r>
    <n v="945009148"/>
    <n v="67"/>
    <n v="3162"/>
    <n v="5784"/>
    <n v="105"/>
    <n v="43"/>
    <n v="597457"/>
    <n v="2021"/>
    <d v="2021-03-26T00:00:00"/>
    <s v="Počet obyvatel s obvyklým pobytem ve věku 15 a více let"/>
    <x v="4"/>
    <x v="2754"/>
    <x v="1"/>
    <x v="2"/>
    <x v="0"/>
  </r>
  <r>
    <n v="944994427"/>
    <n v="24"/>
    <n v="3162"/>
    <n v="5784"/>
    <n v="109"/>
    <n v="43"/>
    <n v="597457"/>
    <n v="2021"/>
    <d v="2021-03-26T00:00:00"/>
    <s v="Počet obyvatel s obvyklým pobytem ve věku 15 a více let"/>
    <x v="5"/>
    <x v="2754"/>
    <x v="1"/>
    <x v="2"/>
    <x v="0"/>
  </r>
  <r>
    <n v="945002598"/>
    <n v="55"/>
    <n v="3162"/>
    <n v="5784"/>
    <n v="117"/>
    <n v="43"/>
    <n v="597457"/>
    <n v="2021"/>
    <d v="2021-03-26T00:00:00"/>
    <s v="Počet obyvatel s obvyklým pobytem ve věku 15 a více let"/>
    <x v="6"/>
    <x v="2754"/>
    <x v="1"/>
    <x v="2"/>
    <x v="0"/>
  </r>
  <r>
    <n v="944994429"/>
    <n v="0"/>
    <n v="3162"/>
    <n v="5784"/>
    <n v="130"/>
    <n v="43"/>
    <n v="597457"/>
    <n v="2021"/>
    <d v="2021-03-26T00:00:00"/>
    <s v="Počet obyvatel s obvyklým pobytem ve věku 15 a více let"/>
    <x v="7"/>
    <x v="2754"/>
    <x v="1"/>
    <x v="2"/>
    <x v="0"/>
  </r>
  <r>
    <n v="945030760"/>
    <n v="120"/>
    <n v="3162"/>
    <m/>
    <m/>
    <n v="43"/>
    <n v="597473"/>
    <n v="2021"/>
    <d v="2021-03-26T00:00:00"/>
    <s v="Počet obyvatel s obvyklým pobytem ve věku 15 a více let"/>
    <x v="0"/>
    <x v="5187"/>
    <x v="0"/>
    <x v="2"/>
    <x v="0"/>
  </r>
  <r>
    <n v="945023334"/>
    <n v="0"/>
    <n v="3162"/>
    <n v="1294"/>
    <n v="1"/>
    <n v="43"/>
    <n v="597473"/>
    <n v="2021"/>
    <d v="2021-03-26T00:00:00"/>
    <s v="Počet obyvatel s obvyklým pobytem ve věku 15 a více let"/>
    <x v="1"/>
    <x v="5187"/>
    <x v="1"/>
    <x v="2"/>
    <x v="0"/>
  </r>
  <r>
    <n v="945029956"/>
    <n v="6"/>
    <n v="3162"/>
    <n v="1294"/>
    <n v="900"/>
    <n v="43"/>
    <n v="597473"/>
    <n v="2021"/>
    <d v="2021-03-26T00:00:00"/>
    <s v="Počet obyvatel s obvyklým pobytem ve věku 15 a více let"/>
    <x v="2"/>
    <x v="5187"/>
    <x v="1"/>
    <x v="2"/>
    <x v="0"/>
  </r>
  <r>
    <n v="944994432"/>
    <n v="49"/>
    <n v="3162"/>
    <n v="5181"/>
    <n v="35450001"/>
    <n v="43"/>
    <n v="597473"/>
    <n v="2021"/>
    <d v="2021-03-26T00:00:00"/>
    <s v="Počet obyvatel s obvyklým pobytem ve věku 15 a více let"/>
    <x v="3"/>
    <x v="5187"/>
    <x v="1"/>
    <x v="2"/>
    <x v="0"/>
  </r>
  <r>
    <n v="945036103"/>
    <n v="25"/>
    <n v="3162"/>
    <n v="5784"/>
    <n v="105"/>
    <n v="43"/>
    <n v="597473"/>
    <n v="2021"/>
    <d v="2021-03-26T00:00:00"/>
    <s v="Počet obyvatel s obvyklým pobytem ve věku 15 a více let"/>
    <x v="4"/>
    <x v="5187"/>
    <x v="1"/>
    <x v="2"/>
    <x v="0"/>
  </r>
  <r>
    <n v="944994430"/>
    <n v="21"/>
    <n v="3162"/>
    <n v="5784"/>
    <n v="109"/>
    <n v="43"/>
    <n v="597473"/>
    <n v="2021"/>
    <d v="2021-03-26T00:00:00"/>
    <s v="Počet obyvatel s obvyklým pobytem ve věku 15 a více let"/>
    <x v="5"/>
    <x v="5187"/>
    <x v="1"/>
    <x v="2"/>
    <x v="0"/>
  </r>
  <r>
    <n v="944994431"/>
    <n v="17"/>
    <n v="3162"/>
    <n v="5784"/>
    <n v="117"/>
    <n v="43"/>
    <n v="597473"/>
    <n v="2021"/>
    <d v="2021-03-26T00:00:00"/>
    <s v="Počet obyvatel s obvyklým pobytem ve věku 15 a více let"/>
    <x v="6"/>
    <x v="5187"/>
    <x v="1"/>
    <x v="2"/>
    <x v="0"/>
  </r>
  <r>
    <n v="945015913"/>
    <n v="2"/>
    <n v="3162"/>
    <n v="5784"/>
    <n v="130"/>
    <n v="43"/>
    <n v="597473"/>
    <n v="2021"/>
    <d v="2021-03-26T00:00:00"/>
    <s v="Počet obyvatel s obvyklým pobytem ve věku 15 a více let"/>
    <x v="7"/>
    <x v="5187"/>
    <x v="1"/>
    <x v="2"/>
    <x v="0"/>
  </r>
  <r>
    <n v="945024131"/>
    <n v="818"/>
    <n v="3162"/>
    <m/>
    <m/>
    <n v="43"/>
    <n v="597481"/>
    <n v="2021"/>
    <d v="2021-03-26T00:00:00"/>
    <s v="Počet obyvatel s obvyklým pobytem ve věku 15 a více let"/>
    <x v="0"/>
    <x v="3867"/>
    <x v="0"/>
    <x v="2"/>
    <x v="0"/>
  </r>
  <r>
    <n v="945003174"/>
    <n v="5"/>
    <n v="3162"/>
    <n v="1294"/>
    <n v="1"/>
    <n v="43"/>
    <n v="597481"/>
    <n v="2021"/>
    <d v="2021-03-26T00:00:00"/>
    <s v="Počet obyvatel s obvyklým pobytem ve věku 15 a více let"/>
    <x v="1"/>
    <x v="3867"/>
    <x v="1"/>
    <x v="2"/>
    <x v="0"/>
  </r>
  <r>
    <n v="945023231"/>
    <n v="51"/>
    <n v="3162"/>
    <n v="1294"/>
    <n v="900"/>
    <n v="43"/>
    <n v="597481"/>
    <n v="2021"/>
    <d v="2021-03-26T00:00:00"/>
    <s v="Počet obyvatel s obvyklým pobytem ve věku 15 a více let"/>
    <x v="2"/>
    <x v="3867"/>
    <x v="1"/>
    <x v="2"/>
    <x v="0"/>
  </r>
  <r>
    <n v="944995797"/>
    <n v="255"/>
    <n v="3162"/>
    <n v="5181"/>
    <n v="35450001"/>
    <n v="43"/>
    <n v="597481"/>
    <n v="2021"/>
    <d v="2021-03-26T00:00:00"/>
    <s v="Počet obyvatel s obvyklým pobytem ve věku 15 a více let"/>
    <x v="3"/>
    <x v="3867"/>
    <x v="1"/>
    <x v="2"/>
    <x v="0"/>
  </r>
  <r>
    <n v="944995796"/>
    <n v="302"/>
    <n v="3162"/>
    <n v="5784"/>
    <n v="105"/>
    <n v="43"/>
    <n v="597481"/>
    <n v="2021"/>
    <d v="2021-03-26T00:00:00"/>
    <s v="Počet obyvatel s obvyklým pobytem ve věku 15 a více let"/>
    <x v="4"/>
    <x v="3867"/>
    <x v="1"/>
    <x v="2"/>
    <x v="0"/>
  </r>
  <r>
    <n v="945016597"/>
    <n v="70"/>
    <n v="3162"/>
    <n v="5784"/>
    <n v="109"/>
    <n v="43"/>
    <n v="597481"/>
    <n v="2021"/>
    <d v="2021-03-26T00:00:00"/>
    <s v="Počet obyvatel s obvyklým pobytem ve věku 15 a více let"/>
    <x v="5"/>
    <x v="3867"/>
    <x v="1"/>
    <x v="2"/>
    <x v="0"/>
  </r>
  <r>
    <n v="945036803"/>
    <n v="131"/>
    <n v="3162"/>
    <n v="5784"/>
    <n v="117"/>
    <n v="43"/>
    <n v="597481"/>
    <n v="2021"/>
    <d v="2021-03-26T00:00:00"/>
    <s v="Počet obyvatel s obvyklým pobytem ve věku 15 a více let"/>
    <x v="6"/>
    <x v="3867"/>
    <x v="1"/>
    <x v="2"/>
    <x v="0"/>
  </r>
  <r>
    <n v="944995798"/>
    <n v="4"/>
    <n v="3162"/>
    <n v="5784"/>
    <n v="130"/>
    <n v="43"/>
    <n v="597481"/>
    <n v="2021"/>
    <d v="2021-03-26T00:00:00"/>
    <s v="Počet obyvatel s obvyklým pobytem ve věku 15 a více let"/>
    <x v="7"/>
    <x v="3867"/>
    <x v="1"/>
    <x v="2"/>
    <x v="0"/>
  </r>
  <r>
    <n v="945030761"/>
    <n v="291"/>
    <n v="3162"/>
    <m/>
    <m/>
    <n v="43"/>
    <n v="597511"/>
    <n v="2021"/>
    <d v="2021-03-26T00:00:00"/>
    <s v="Počet obyvatel s obvyklým pobytem ve věku 15 a více let"/>
    <x v="0"/>
    <x v="5188"/>
    <x v="0"/>
    <x v="2"/>
    <x v="0"/>
  </r>
  <r>
    <n v="944995594"/>
    <n v="0"/>
    <n v="3162"/>
    <n v="1294"/>
    <n v="1"/>
    <n v="43"/>
    <n v="597511"/>
    <n v="2021"/>
    <d v="2021-03-26T00:00:00"/>
    <s v="Počet obyvatel s obvyklým pobytem ve věku 15 a více let"/>
    <x v="1"/>
    <x v="5188"/>
    <x v="1"/>
    <x v="2"/>
    <x v="0"/>
  </r>
  <r>
    <n v="945009755"/>
    <n v="22"/>
    <n v="3162"/>
    <n v="1294"/>
    <n v="900"/>
    <n v="43"/>
    <n v="597511"/>
    <n v="2021"/>
    <d v="2021-03-26T00:00:00"/>
    <s v="Počet obyvatel s obvyklým pobytem ve věku 15 a více let"/>
    <x v="2"/>
    <x v="5188"/>
    <x v="1"/>
    <x v="2"/>
    <x v="0"/>
  </r>
  <r>
    <n v="945009754"/>
    <n v="67"/>
    <n v="3162"/>
    <n v="5181"/>
    <n v="35450001"/>
    <n v="43"/>
    <n v="597511"/>
    <n v="2021"/>
    <d v="2021-03-26T00:00:00"/>
    <s v="Počet obyvatel s obvyklým pobytem ve věku 15 a více let"/>
    <x v="3"/>
    <x v="5188"/>
    <x v="1"/>
    <x v="2"/>
    <x v="0"/>
  </r>
  <r>
    <n v="944995593"/>
    <n v="118"/>
    <n v="3162"/>
    <n v="5784"/>
    <n v="105"/>
    <n v="43"/>
    <n v="597511"/>
    <n v="2021"/>
    <d v="2021-03-26T00:00:00"/>
    <s v="Počet obyvatel s obvyklým pobytem ve věku 15 a více let"/>
    <x v="4"/>
    <x v="5188"/>
    <x v="1"/>
    <x v="2"/>
    <x v="0"/>
  </r>
  <r>
    <n v="945016499"/>
    <n v="28"/>
    <n v="3162"/>
    <n v="5784"/>
    <n v="109"/>
    <n v="43"/>
    <n v="597511"/>
    <n v="2021"/>
    <d v="2021-03-26T00:00:00"/>
    <s v="Počet obyvatel s obvyklým pobytem ve věku 15 a více let"/>
    <x v="5"/>
    <x v="5188"/>
    <x v="1"/>
    <x v="2"/>
    <x v="0"/>
  </r>
  <r>
    <n v="945009753"/>
    <n v="56"/>
    <n v="3162"/>
    <n v="5784"/>
    <n v="117"/>
    <n v="43"/>
    <n v="597511"/>
    <n v="2021"/>
    <d v="2021-03-26T00:00:00"/>
    <s v="Počet obyvatel s obvyklým pobytem ve věku 15 a více let"/>
    <x v="6"/>
    <x v="5188"/>
    <x v="1"/>
    <x v="2"/>
    <x v="0"/>
  </r>
  <r>
    <n v="945029830"/>
    <n v="0"/>
    <n v="3162"/>
    <n v="5784"/>
    <n v="130"/>
    <n v="43"/>
    <n v="597511"/>
    <n v="2021"/>
    <d v="2021-03-26T00:00:00"/>
    <s v="Počet obyvatel s obvyklým pobytem ve věku 15 a více let"/>
    <x v="7"/>
    <x v="5188"/>
    <x v="1"/>
    <x v="2"/>
    <x v="0"/>
  </r>
  <r>
    <n v="945004073"/>
    <n v="18884"/>
    <n v="3162"/>
    <m/>
    <m/>
    <n v="43"/>
    <n v="597520"/>
    <n v="2021"/>
    <d v="2021-03-26T00:00:00"/>
    <s v="Počet obyvatel s obvyklým pobytem ve věku 15 a více let"/>
    <x v="0"/>
    <x v="5189"/>
    <x v="0"/>
    <x v="2"/>
    <x v="0"/>
  </r>
  <r>
    <n v="945036208"/>
    <n v="200"/>
    <n v="3162"/>
    <n v="1294"/>
    <n v="1"/>
    <n v="43"/>
    <n v="597520"/>
    <n v="2021"/>
    <d v="2021-03-26T00:00:00"/>
    <s v="Počet obyvatel s obvyklým pobytem ve věku 15 a více let"/>
    <x v="1"/>
    <x v="5189"/>
    <x v="1"/>
    <x v="2"/>
    <x v="0"/>
  </r>
  <r>
    <n v="945036676"/>
    <n v="1179"/>
    <n v="3162"/>
    <n v="1294"/>
    <n v="900"/>
    <n v="43"/>
    <n v="597520"/>
    <n v="2021"/>
    <d v="2021-03-26T00:00:00"/>
    <s v="Počet obyvatel s obvyklým pobytem ve věku 15 a více let"/>
    <x v="2"/>
    <x v="5189"/>
    <x v="1"/>
    <x v="2"/>
    <x v="0"/>
  </r>
  <r>
    <n v="945029831"/>
    <n v="6008"/>
    <n v="3162"/>
    <n v="5181"/>
    <n v="35450001"/>
    <n v="43"/>
    <n v="597520"/>
    <n v="2021"/>
    <d v="2021-03-26T00:00:00"/>
    <s v="Počet obyvatel s obvyklým pobytem ve věku 15 a více let"/>
    <x v="3"/>
    <x v="5189"/>
    <x v="1"/>
    <x v="2"/>
    <x v="0"/>
  </r>
  <r>
    <n v="945036674"/>
    <n v="6350"/>
    <n v="3162"/>
    <n v="5784"/>
    <n v="105"/>
    <n v="43"/>
    <n v="597520"/>
    <n v="2021"/>
    <d v="2021-03-26T00:00:00"/>
    <s v="Počet obyvatel s obvyklým pobytem ve věku 15 a více let"/>
    <x v="4"/>
    <x v="5189"/>
    <x v="1"/>
    <x v="2"/>
    <x v="0"/>
  </r>
  <r>
    <n v="945023232"/>
    <n v="2308"/>
    <n v="3162"/>
    <n v="5784"/>
    <n v="109"/>
    <n v="43"/>
    <n v="597520"/>
    <n v="2021"/>
    <d v="2021-03-26T00:00:00"/>
    <s v="Počet obyvatel s obvyklým pobytem ve věku 15 a více let"/>
    <x v="5"/>
    <x v="5189"/>
    <x v="1"/>
    <x v="2"/>
    <x v="0"/>
  </r>
  <r>
    <n v="945023233"/>
    <n v="2659"/>
    <n v="3162"/>
    <n v="5784"/>
    <n v="117"/>
    <n v="43"/>
    <n v="597520"/>
    <n v="2021"/>
    <d v="2021-03-26T00:00:00"/>
    <s v="Počet obyvatel s obvyklým pobytem ve věku 15 a více let"/>
    <x v="6"/>
    <x v="5189"/>
    <x v="1"/>
    <x v="2"/>
    <x v="0"/>
  </r>
  <r>
    <n v="945036675"/>
    <n v="180"/>
    <n v="3162"/>
    <n v="5784"/>
    <n v="130"/>
    <n v="43"/>
    <n v="597520"/>
    <n v="2021"/>
    <d v="2021-03-26T00:00:00"/>
    <s v="Počet obyvatel s obvyklým pobytem ve věku 15 a více let"/>
    <x v="7"/>
    <x v="5189"/>
    <x v="1"/>
    <x v="2"/>
    <x v="0"/>
  </r>
  <r>
    <n v="944997319"/>
    <n v="189"/>
    <n v="3162"/>
    <m/>
    <m/>
    <n v="43"/>
    <n v="597538"/>
    <n v="2021"/>
    <d v="2021-03-26T00:00:00"/>
    <s v="Počet obyvatel s obvyklým pobytem ve věku 15 a více let"/>
    <x v="0"/>
    <x v="5190"/>
    <x v="0"/>
    <x v="2"/>
    <x v="0"/>
  </r>
  <r>
    <n v="945002714"/>
    <n v="4"/>
    <n v="3162"/>
    <n v="1294"/>
    <n v="1"/>
    <n v="43"/>
    <n v="597538"/>
    <n v="2021"/>
    <d v="2021-03-26T00:00:00"/>
    <s v="Počet obyvatel s obvyklým pobytem ve věku 15 a více let"/>
    <x v="1"/>
    <x v="5190"/>
    <x v="1"/>
    <x v="2"/>
    <x v="0"/>
  </r>
  <r>
    <n v="945002713"/>
    <n v="24"/>
    <n v="3162"/>
    <n v="1294"/>
    <n v="900"/>
    <n v="43"/>
    <n v="597538"/>
    <n v="2021"/>
    <d v="2021-03-26T00:00:00"/>
    <s v="Počet obyvatel s obvyklým pobytem ve věku 15 a více let"/>
    <x v="2"/>
    <x v="5190"/>
    <x v="1"/>
    <x v="2"/>
    <x v="0"/>
  </r>
  <r>
    <n v="945022744"/>
    <n v="38"/>
    <n v="3162"/>
    <n v="5181"/>
    <n v="35450001"/>
    <n v="43"/>
    <n v="597538"/>
    <n v="2021"/>
    <d v="2021-03-26T00:00:00"/>
    <s v="Počet obyvatel s obvyklým pobytem ve věku 15 a více let"/>
    <x v="3"/>
    <x v="5190"/>
    <x v="1"/>
    <x v="2"/>
    <x v="0"/>
  </r>
  <r>
    <n v="945009267"/>
    <n v="83"/>
    <n v="3162"/>
    <n v="5784"/>
    <n v="105"/>
    <n v="43"/>
    <n v="597538"/>
    <n v="2021"/>
    <d v="2021-03-26T00:00:00"/>
    <s v="Počet obyvatel s obvyklým pobytem ve věku 15 a více let"/>
    <x v="4"/>
    <x v="5190"/>
    <x v="1"/>
    <x v="2"/>
    <x v="0"/>
  </r>
  <r>
    <n v="945016018"/>
    <n v="9"/>
    <n v="3162"/>
    <n v="5784"/>
    <n v="109"/>
    <n v="43"/>
    <n v="597538"/>
    <n v="2021"/>
    <d v="2021-03-26T00:00:00"/>
    <s v="Počet obyvatel s obvyklým pobytem ve věku 15 a více let"/>
    <x v="5"/>
    <x v="5190"/>
    <x v="1"/>
    <x v="2"/>
    <x v="0"/>
  </r>
  <r>
    <n v="945036209"/>
    <n v="31"/>
    <n v="3162"/>
    <n v="5784"/>
    <n v="117"/>
    <n v="43"/>
    <n v="597538"/>
    <n v="2021"/>
    <d v="2021-03-26T00:00:00"/>
    <s v="Počet obyvatel s obvyklým pobytem ve věku 15 a více let"/>
    <x v="6"/>
    <x v="5190"/>
    <x v="1"/>
    <x v="2"/>
    <x v="0"/>
  </r>
  <r>
    <n v="944994645"/>
    <n v="0"/>
    <n v="3162"/>
    <n v="5784"/>
    <n v="130"/>
    <n v="43"/>
    <n v="597538"/>
    <n v="2021"/>
    <d v="2021-03-26T00:00:00"/>
    <s v="Počet obyvatel s obvyklým pobytem ve věku 15 a více let"/>
    <x v="7"/>
    <x v="5190"/>
    <x v="1"/>
    <x v="2"/>
    <x v="0"/>
  </r>
  <r>
    <n v="945010722"/>
    <n v="331"/>
    <n v="3162"/>
    <m/>
    <m/>
    <n v="43"/>
    <n v="597546"/>
    <n v="2021"/>
    <d v="2021-03-26T00:00:00"/>
    <s v="Počet obyvatel s obvyklým pobytem ve věku 15 a více let"/>
    <x v="0"/>
    <x v="5191"/>
    <x v="0"/>
    <x v="2"/>
    <x v="0"/>
  </r>
  <r>
    <n v="944994650"/>
    <n v="6"/>
    <n v="3162"/>
    <n v="1294"/>
    <n v="1"/>
    <n v="43"/>
    <n v="597546"/>
    <n v="2021"/>
    <d v="2021-03-26T00:00:00"/>
    <s v="Počet obyvatel s obvyklým pobytem ve věku 15 a více let"/>
    <x v="1"/>
    <x v="5191"/>
    <x v="1"/>
    <x v="2"/>
    <x v="0"/>
  </r>
  <r>
    <n v="944994649"/>
    <n v="18"/>
    <n v="3162"/>
    <n v="1294"/>
    <n v="900"/>
    <n v="43"/>
    <n v="597546"/>
    <n v="2021"/>
    <d v="2021-03-26T00:00:00"/>
    <s v="Počet obyvatel s obvyklým pobytem ve věku 15 a více let"/>
    <x v="2"/>
    <x v="5191"/>
    <x v="1"/>
    <x v="2"/>
    <x v="0"/>
  </r>
  <r>
    <n v="944994648"/>
    <n v="69"/>
    <n v="3162"/>
    <n v="5181"/>
    <n v="35450001"/>
    <n v="43"/>
    <n v="597546"/>
    <n v="2021"/>
    <d v="2021-03-26T00:00:00"/>
    <s v="Počet obyvatel s obvyklým pobytem ve věku 15 a více let"/>
    <x v="3"/>
    <x v="5191"/>
    <x v="1"/>
    <x v="2"/>
    <x v="0"/>
  </r>
  <r>
    <n v="944994646"/>
    <n v="153"/>
    <n v="3162"/>
    <n v="5784"/>
    <n v="105"/>
    <n v="43"/>
    <n v="597546"/>
    <n v="2021"/>
    <d v="2021-03-26T00:00:00"/>
    <s v="Počet obyvatel s obvyklým pobytem ve věku 15 a více let"/>
    <x v="4"/>
    <x v="5191"/>
    <x v="1"/>
    <x v="2"/>
    <x v="0"/>
  </r>
  <r>
    <n v="944994647"/>
    <n v="29"/>
    <n v="3162"/>
    <n v="5784"/>
    <n v="109"/>
    <n v="43"/>
    <n v="597546"/>
    <n v="2021"/>
    <d v="2021-03-26T00:00:00"/>
    <s v="Počet obyvatel s obvyklým pobytem ve věku 15 a více let"/>
    <x v="5"/>
    <x v="5191"/>
    <x v="1"/>
    <x v="2"/>
    <x v="0"/>
  </r>
  <r>
    <n v="945016019"/>
    <n v="55"/>
    <n v="3162"/>
    <n v="5784"/>
    <n v="117"/>
    <n v="43"/>
    <n v="597546"/>
    <n v="2021"/>
    <d v="2021-03-26T00:00:00"/>
    <s v="Počet obyvatel s obvyklým pobytem ve věku 15 a více let"/>
    <x v="6"/>
    <x v="5191"/>
    <x v="1"/>
    <x v="2"/>
    <x v="0"/>
  </r>
  <r>
    <n v="945036210"/>
    <n v="1"/>
    <n v="3162"/>
    <n v="5784"/>
    <n v="130"/>
    <n v="43"/>
    <n v="597546"/>
    <n v="2021"/>
    <d v="2021-03-26T00:00:00"/>
    <s v="Počet obyvatel s obvyklým pobytem ve věku 15 a více let"/>
    <x v="7"/>
    <x v="5191"/>
    <x v="1"/>
    <x v="2"/>
    <x v="0"/>
  </r>
  <r>
    <n v="945032233"/>
    <n v="823"/>
    <n v="3162"/>
    <m/>
    <m/>
    <n v="43"/>
    <n v="597554"/>
    <n v="2021"/>
    <d v="2021-03-26T00:00:00"/>
    <s v="Počet obyvatel s obvyklým pobytem ve věku 15 a více let"/>
    <x v="0"/>
    <x v="5192"/>
    <x v="0"/>
    <x v="2"/>
    <x v="0"/>
  </r>
  <r>
    <n v="944994654"/>
    <n v="6"/>
    <n v="3162"/>
    <n v="1294"/>
    <n v="1"/>
    <n v="43"/>
    <n v="597554"/>
    <n v="2021"/>
    <d v="2021-03-26T00:00:00"/>
    <s v="Počet obyvatel s obvyklým pobytem ve věku 15 a více let"/>
    <x v="1"/>
    <x v="5192"/>
    <x v="1"/>
    <x v="2"/>
    <x v="0"/>
  </r>
  <r>
    <n v="945022745"/>
    <n v="51"/>
    <n v="3162"/>
    <n v="1294"/>
    <n v="900"/>
    <n v="43"/>
    <n v="597554"/>
    <n v="2021"/>
    <d v="2021-03-26T00:00:00"/>
    <s v="Počet obyvatel s obvyklým pobytem ve věku 15 a více let"/>
    <x v="2"/>
    <x v="5192"/>
    <x v="1"/>
    <x v="2"/>
    <x v="0"/>
  </r>
  <r>
    <n v="944994652"/>
    <n v="200"/>
    <n v="3162"/>
    <n v="5181"/>
    <n v="35450001"/>
    <n v="43"/>
    <n v="597554"/>
    <n v="2021"/>
    <d v="2021-03-26T00:00:00"/>
    <s v="Počet obyvatel s obvyklým pobytem ve věku 15 a více let"/>
    <x v="3"/>
    <x v="5192"/>
    <x v="1"/>
    <x v="2"/>
    <x v="0"/>
  </r>
  <r>
    <n v="945009268"/>
    <n v="339"/>
    <n v="3162"/>
    <n v="5784"/>
    <n v="105"/>
    <n v="43"/>
    <n v="597554"/>
    <n v="2021"/>
    <d v="2021-03-26T00:00:00"/>
    <s v="Počet obyvatel s obvyklým pobytem ve věku 15 a více let"/>
    <x v="4"/>
    <x v="5192"/>
    <x v="1"/>
    <x v="2"/>
    <x v="0"/>
  </r>
  <r>
    <n v="945009269"/>
    <n v="72"/>
    <n v="3162"/>
    <n v="5784"/>
    <n v="109"/>
    <n v="43"/>
    <n v="597554"/>
    <n v="2021"/>
    <d v="2021-03-26T00:00:00"/>
    <s v="Počet obyvatel s obvyklým pobytem ve věku 15 a více let"/>
    <x v="5"/>
    <x v="5192"/>
    <x v="1"/>
    <x v="2"/>
    <x v="0"/>
  </r>
  <r>
    <n v="944994651"/>
    <n v="149"/>
    <n v="3162"/>
    <n v="5784"/>
    <n v="117"/>
    <n v="43"/>
    <n v="597554"/>
    <n v="2021"/>
    <d v="2021-03-26T00:00:00"/>
    <s v="Počet obyvatel s obvyklým pobytem ve věku 15 a více let"/>
    <x v="6"/>
    <x v="5192"/>
    <x v="1"/>
    <x v="2"/>
    <x v="0"/>
  </r>
  <r>
    <n v="944994653"/>
    <n v="6"/>
    <n v="3162"/>
    <n v="5784"/>
    <n v="130"/>
    <n v="43"/>
    <n v="597554"/>
    <n v="2021"/>
    <d v="2021-03-26T00:00:00"/>
    <s v="Počet obyvatel s obvyklým pobytem ve věku 15 a více let"/>
    <x v="7"/>
    <x v="5192"/>
    <x v="1"/>
    <x v="2"/>
    <x v="0"/>
  </r>
  <r>
    <n v="944986928"/>
    <n v="367"/>
    <n v="3162"/>
    <m/>
    <m/>
    <n v="43"/>
    <n v="597571"/>
    <n v="2021"/>
    <d v="2021-03-26T00:00:00"/>
    <s v="Počet obyvatel s obvyklým pobytem ve věku 15 a více let"/>
    <x v="0"/>
    <x v="5193"/>
    <x v="0"/>
    <x v="2"/>
    <x v="0"/>
  </r>
  <r>
    <n v="945009270"/>
    <n v="1"/>
    <n v="3162"/>
    <n v="1294"/>
    <n v="1"/>
    <n v="43"/>
    <n v="597571"/>
    <n v="2021"/>
    <d v="2021-03-26T00:00:00"/>
    <s v="Počet obyvatel s obvyklým pobytem ve věku 15 a více let"/>
    <x v="1"/>
    <x v="5193"/>
    <x v="1"/>
    <x v="2"/>
    <x v="0"/>
  </r>
  <r>
    <n v="945016020"/>
    <n v="21"/>
    <n v="3162"/>
    <n v="1294"/>
    <n v="900"/>
    <n v="43"/>
    <n v="597571"/>
    <n v="2021"/>
    <d v="2021-03-26T00:00:00"/>
    <s v="Počet obyvatel s obvyklým pobytem ve věku 15 a více let"/>
    <x v="2"/>
    <x v="5193"/>
    <x v="1"/>
    <x v="2"/>
    <x v="0"/>
  </r>
  <r>
    <n v="945022746"/>
    <n v="81"/>
    <n v="3162"/>
    <n v="5181"/>
    <n v="35450001"/>
    <n v="43"/>
    <n v="597571"/>
    <n v="2021"/>
    <d v="2021-03-26T00:00:00"/>
    <s v="Počet obyvatel s obvyklým pobytem ve věku 15 a více let"/>
    <x v="3"/>
    <x v="5193"/>
    <x v="1"/>
    <x v="2"/>
    <x v="0"/>
  </r>
  <r>
    <n v="944994655"/>
    <n v="171"/>
    <n v="3162"/>
    <n v="5784"/>
    <n v="105"/>
    <n v="43"/>
    <n v="597571"/>
    <n v="2021"/>
    <d v="2021-03-26T00:00:00"/>
    <s v="Počet obyvatel s obvyklým pobytem ve věku 15 a více let"/>
    <x v="4"/>
    <x v="5193"/>
    <x v="1"/>
    <x v="2"/>
    <x v="0"/>
  </r>
  <r>
    <n v="945002715"/>
    <n v="21"/>
    <n v="3162"/>
    <n v="5784"/>
    <n v="109"/>
    <n v="43"/>
    <n v="597571"/>
    <n v="2021"/>
    <d v="2021-03-26T00:00:00"/>
    <s v="Počet obyvatel s obvyklým pobytem ve věku 15 a více let"/>
    <x v="5"/>
    <x v="5193"/>
    <x v="1"/>
    <x v="2"/>
    <x v="0"/>
  </r>
  <r>
    <n v="945036211"/>
    <n v="71"/>
    <n v="3162"/>
    <n v="5784"/>
    <n v="117"/>
    <n v="43"/>
    <n v="597571"/>
    <n v="2021"/>
    <d v="2021-03-26T00:00:00"/>
    <s v="Počet obyvatel s obvyklým pobytem ve věku 15 a více let"/>
    <x v="6"/>
    <x v="5193"/>
    <x v="1"/>
    <x v="2"/>
    <x v="0"/>
  </r>
  <r>
    <n v="945002716"/>
    <n v="1"/>
    <n v="3162"/>
    <n v="5784"/>
    <n v="130"/>
    <n v="43"/>
    <n v="597571"/>
    <n v="2021"/>
    <d v="2021-03-26T00:00:00"/>
    <s v="Počet obyvatel s obvyklým pobytem ve věku 15 a více let"/>
    <x v="7"/>
    <x v="5193"/>
    <x v="1"/>
    <x v="2"/>
    <x v="0"/>
  </r>
  <r>
    <n v="945012174"/>
    <n v="396"/>
    <n v="3162"/>
    <m/>
    <m/>
    <n v="43"/>
    <n v="597589"/>
    <n v="2021"/>
    <d v="2021-03-26T00:00:00"/>
    <s v="Počet obyvatel s obvyklým pobytem ve věku 15 a více let"/>
    <x v="0"/>
    <x v="2586"/>
    <x v="0"/>
    <x v="2"/>
    <x v="0"/>
  </r>
  <r>
    <n v="944994657"/>
    <n v="5"/>
    <n v="3162"/>
    <n v="1294"/>
    <n v="1"/>
    <n v="43"/>
    <n v="597589"/>
    <n v="2021"/>
    <d v="2021-03-26T00:00:00"/>
    <s v="Počet obyvatel s obvyklým pobytem ve věku 15 a více let"/>
    <x v="1"/>
    <x v="2586"/>
    <x v="1"/>
    <x v="2"/>
    <x v="0"/>
  </r>
  <r>
    <n v="945029363"/>
    <n v="25"/>
    <n v="3162"/>
    <n v="1294"/>
    <n v="900"/>
    <n v="43"/>
    <n v="597589"/>
    <n v="2021"/>
    <d v="2021-03-26T00:00:00"/>
    <s v="Počet obyvatel s obvyklým pobytem ve věku 15 a více let"/>
    <x v="2"/>
    <x v="2586"/>
    <x v="1"/>
    <x v="2"/>
    <x v="0"/>
  </r>
  <r>
    <n v="945029362"/>
    <n v="92"/>
    <n v="3162"/>
    <n v="5181"/>
    <n v="35450001"/>
    <n v="43"/>
    <n v="597589"/>
    <n v="2021"/>
    <d v="2021-03-26T00:00:00"/>
    <s v="Počet obyvatel s obvyklým pobytem ve věku 15 a více let"/>
    <x v="3"/>
    <x v="2586"/>
    <x v="1"/>
    <x v="2"/>
    <x v="0"/>
  </r>
  <r>
    <n v="945022747"/>
    <n v="172"/>
    <n v="3162"/>
    <n v="5784"/>
    <n v="105"/>
    <n v="43"/>
    <n v="597589"/>
    <n v="2021"/>
    <d v="2021-03-26T00:00:00"/>
    <s v="Počet obyvatel s obvyklým pobytem ve věku 15 a více let"/>
    <x v="4"/>
    <x v="2586"/>
    <x v="1"/>
    <x v="2"/>
    <x v="0"/>
  </r>
  <r>
    <n v="944994656"/>
    <n v="28"/>
    <n v="3162"/>
    <n v="5784"/>
    <n v="109"/>
    <n v="43"/>
    <n v="597589"/>
    <n v="2021"/>
    <d v="2021-03-26T00:00:00"/>
    <s v="Počet obyvatel s obvyklým pobytem ve věku 15 a více let"/>
    <x v="5"/>
    <x v="2586"/>
    <x v="1"/>
    <x v="2"/>
    <x v="0"/>
  </r>
  <r>
    <n v="945016021"/>
    <n v="69"/>
    <n v="3162"/>
    <n v="5784"/>
    <n v="117"/>
    <n v="43"/>
    <n v="597589"/>
    <n v="2021"/>
    <d v="2021-03-26T00:00:00"/>
    <s v="Počet obyvatel s obvyklým pobytem ve věku 15 a více let"/>
    <x v="6"/>
    <x v="2586"/>
    <x v="1"/>
    <x v="2"/>
    <x v="0"/>
  </r>
  <r>
    <n v="945036212"/>
    <n v="5"/>
    <n v="3162"/>
    <n v="5784"/>
    <n v="130"/>
    <n v="43"/>
    <n v="597589"/>
    <n v="2021"/>
    <d v="2021-03-26T00:00:00"/>
    <s v="Počet obyvatel s obvyklým pobytem ve věku 15 a více let"/>
    <x v="7"/>
    <x v="2586"/>
    <x v="1"/>
    <x v="2"/>
    <x v="0"/>
  </r>
  <r>
    <n v="945032234"/>
    <n v="521"/>
    <n v="3162"/>
    <m/>
    <m/>
    <n v="43"/>
    <n v="597601"/>
    <n v="2021"/>
    <d v="2021-03-26T00:00:00"/>
    <s v="Počet obyvatel s obvyklým pobytem ve věku 15 a více let"/>
    <x v="0"/>
    <x v="5194"/>
    <x v="0"/>
    <x v="2"/>
    <x v="0"/>
  </r>
  <r>
    <n v="944994659"/>
    <n v="9"/>
    <n v="3162"/>
    <n v="1294"/>
    <n v="1"/>
    <n v="43"/>
    <n v="597601"/>
    <n v="2021"/>
    <d v="2021-03-26T00:00:00"/>
    <s v="Počet obyvatel s obvyklým pobytem ve věku 15 a více let"/>
    <x v="1"/>
    <x v="5194"/>
    <x v="1"/>
    <x v="2"/>
    <x v="0"/>
  </r>
  <r>
    <n v="945016022"/>
    <n v="38"/>
    <n v="3162"/>
    <n v="1294"/>
    <n v="900"/>
    <n v="43"/>
    <n v="597601"/>
    <n v="2021"/>
    <d v="2021-03-26T00:00:00"/>
    <s v="Počet obyvatel s obvyklým pobytem ve věku 15 a více let"/>
    <x v="2"/>
    <x v="5194"/>
    <x v="1"/>
    <x v="2"/>
    <x v="0"/>
  </r>
  <r>
    <n v="945009271"/>
    <n v="160"/>
    <n v="3162"/>
    <n v="5181"/>
    <n v="35450001"/>
    <n v="43"/>
    <n v="597601"/>
    <n v="2021"/>
    <d v="2021-03-26T00:00:00"/>
    <s v="Počet obyvatel s obvyklým pobytem ve věku 15 a více let"/>
    <x v="3"/>
    <x v="5194"/>
    <x v="1"/>
    <x v="2"/>
    <x v="0"/>
  </r>
  <r>
    <n v="945036213"/>
    <n v="179"/>
    <n v="3162"/>
    <n v="5784"/>
    <n v="105"/>
    <n v="43"/>
    <n v="597601"/>
    <n v="2021"/>
    <d v="2021-03-26T00:00:00"/>
    <s v="Počet obyvatel s obvyklým pobytem ve věku 15 a více let"/>
    <x v="4"/>
    <x v="5194"/>
    <x v="1"/>
    <x v="2"/>
    <x v="0"/>
  </r>
  <r>
    <n v="944994658"/>
    <n v="77"/>
    <n v="3162"/>
    <n v="5784"/>
    <n v="109"/>
    <n v="43"/>
    <n v="597601"/>
    <n v="2021"/>
    <d v="2021-03-26T00:00:00"/>
    <s v="Počet obyvatel s obvyklým pobytem ve věku 15 a více let"/>
    <x v="5"/>
    <x v="5194"/>
    <x v="1"/>
    <x v="2"/>
    <x v="0"/>
  </r>
  <r>
    <n v="945029364"/>
    <n v="56"/>
    <n v="3162"/>
    <n v="5784"/>
    <n v="117"/>
    <n v="43"/>
    <n v="597601"/>
    <n v="2021"/>
    <d v="2021-03-26T00:00:00"/>
    <s v="Počet obyvatel s obvyklým pobytem ve věku 15 a více let"/>
    <x v="6"/>
    <x v="5194"/>
    <x v="1"/>
    <x v="2"/>
    <x v="0"/>
  </r>
  <r>
    <n v="945009272"/>
    <n v="2"/>
    <n v="3162"/>
    <n v="5784"/>
    <n v="130"/>
    <n v="43"/>
    <n v="597601"/>
    <n v="2021"/>
    <d v="2021-03-26T00:00:00"/>
    <s v="Počet obyvatel s obvyklým pobytem ve věku 15 a více let"/>
    <x v="7"/>
    <x v="5194"/>
    <x v="1"/>
    <x v="2"/>
    <x v="0"/>
  </r>
  <r>
    <n v="944986929"/>
    <n v="2921"/>
    <n v="3162"/>
    <m/>
    <m/>
    <n v="43"/>
    <n v="597635"/>
    <n v="2021"/>
    <d v="2021-03-26T00:00:00"/>
    <s v="Počet obyvatel s obvyklým pobytem ve věku 15 a více let"/>
    <x v="0"/>
    <x v="5195"/>
    <x v="0"/>
    <x v="2"/>
    <x v="0"/>
  </r>
  <r>
    <n v="944997033"/>
    <n v="61"/>
    <n v="3162"/>
    <n v="1294"/>
    <n v="1"/>
    <n v="43"/>
    <n v="597635"/>
    <n v="2021"/>
    <d v="2021-03-26T00:00:00"/>
    <s v="Počet obyvatel s obvyklým pobytem ve věku 15 a více let"/>
    <x v="1"/>
    <x v="5195"/>
    <x v="1"/>
    <x v="2"/>
    <x v="0"/>
  </r>
  <r>
    <n v="944997032"/>
    <n v="188"/>
    <n v="3162"/>
    <n v="1294"/>
    <n v="900"/>
    <n v="43"/>
    <n v="597635"/>
    <n v="2021"/>
    <d v="2021-03-26T00:00:00"/>
    <s v="Počet obyvatel s obvyklým pobytem ve věku 15 a více let"/>
    <x v="2"/>
    <x v="5195"/>
    <x v="1"/>
    <x v="2"/>
    <x v="0"/>
  </r>
  <r>
    <n v="945017200"/>
    <n v="833"/>
    <n v="3162"/>
    <n v="5181"/>
    <n v="35450001"/>
    <n v="43"/>
    <n v="597635"/>
    <n v="2021"/>
    <d v="2021-03-26T00:00:00"/>
    <s v="Počet obyvatel s obvyklým pobytem ve věku 15 a více let"/>
    <x v="3"/>
    <x v="5195"/>
    <x v="1"/>
    <x v="2"/>
    <x v="0"/>
  </r>
  <r>
    <n v="945016023"/>
    <n v="1051"/>
    <n v="3162"/>
    <n v="5784"/>
    <n v="105"/>
    <n v="43"/>
    <n v="597635"/>
    <n v="2021"/>
    <d v="2021-03-26T00:00:00"/>
    <s v="Počet obyvatel s obvyklým pobytem ve věku 15 a více let"/>
    <x v="4"/>
    <x v="5195"/>
    <x v="1"/>
    <x v="2"/>
    <x v="0"/>
  </r>
  <r>
    <n v="945029365"/>
    <n v="295"/>
    <n v="3162"/>
    <n v="5784"/>
    <n v="109"/>
    <n v="43"/>
    <n v="597635"/>
    <n v="2021"/>
    <d v="2021-03-26T00:00:00"/>
    <s v="Počet obyvatel s obvyklým pobytem ve věku 15 a více let"/>
    <x v="5"/>
    <x v="5195"/>
    <x v="1"/>
    <x v="2"/>
    <x v="0"/>
  </r>
  <r>
    <n v="945037419"/>
    <n v="468"/>
    <n v="3162"/>
    <n v="5784"/>
    <n v="117"/>
    <n v="43"/>
    <n v="597635"/>
    <n v="2021"/>
    <d v="2021-03-26T00:00:00"/>
    <s v="Počet obyvatel s obvyklým pobytem ve věku 15 a více let"/>
    <x v="6"/>
    <x v="5195"/>
    <x v="1"/>
    <x v="2"/>
    <x v="0"/>
  </r>
  <r>
    <n v="945037420"/>
    <n v="25"/>
    <n v="3162"/>
    <n v="5784"/>
    <n v="130"/>
    <n v="43"/>
    <n v="597635"/>
    <n v="2021"/>
    <d v="2021-03-26T00:00:00"/>
    <s v="Počet obyvatel s obvyklým pobytem ve věku 15 a více let"/>
    <x v="7"/>
    <x v="5195"/>
    <x v="1"/>
    <x v="2"/>
    <x v="0"/>
  </r>
  <r>
    <n v="945012175"/>
    <n v="2348"/>
    <n v="3162"/>
    <m/>
    <m/>
    <n v="43"/>
    <n v="597678"/>
    <n v="2021"/>
    <d v="2021-03-26T00:00:00"/>
    <s v="Počet obyvatel s obvyklým pobytem ve věku 15 a více let"/>
    <x v="0"/>
    <x v="5196"/>
    <x v="0"/>
    <x v="1"/>
    <x v="0"/>
  </r>
  <r>
    <n v="944997056"/>
    <n v="35"/>
    <n v="3162"/>
    <n v="1294"/>
    <n v="1"/>
    <n v="43"/>
    <n v="597678"/>
    <n v="2021"/>
    <d v="2021-03-26T00:00:00"/>
    <s v="Počet obyvatel s obvyklým pobytem ve věku 15 a více let"/>
    <x v="1"/>
    <x v="5196"/>
    <x v="1"/>
    <x v="1"/>
    <x v="0"/>
  </r>
  <r>
    <n v="945003877"/>
    <n v="190"/>
    <n v="3162"/>
    <n v="1294"/>
    <n v="900"/>
    <n v="43"/>
    <n v="597678"/>
    <n v="2021"/>
    <d v="2021-03-26T00:00:00"/>
    <s v="Počet obyvatel s obvyklým pobytem ve věku 15 a více let"/>
    <x v="2"/>
    <x v="5196"/>
    <x v="1"/>
    <x v="1"/>
    <x v="0"/>
  </r>
  <r>
    <n v="945010477"/>
    <n v="550"/>
    <n v="3162"/>
    <n v="5181"/>
    <n v="35450001"/>
    <n v="43"/>
    <n v="597678"/>
    <n v="2021"/>
    <d v="2021-03-26T00:00:00"/>
    <s v="Počet obyvatel s obvyklým pobytem ve věku 15 a více let"/>
    <x v="3"/>
    <x v="5196"/>
    <x v="1"/>
    <x v="1"/>
    <x v="0"/>
  </r>
  <r>
    <n v="945017201"/>
    <n v="949"/>
    <n v="3162"/>
    <n v="5784"/>
    <n v="105"/>
    <n v="43"/>
    <n v="597678"/>
    <n v="2021"/>
    <d v="2021-03-26T00:00:00"/>
    <s v="Počet obyvatel s obvyklým pobytem ve věku 15 a více let"/>
    <x v="4"/>
    <x v="5196"/>
    <x v="1"/>
    <x v="1"/>
    <x v="0"/>
  </r>
  <r>
    <n v="945023885"/>
    <n v="154"/>
    <n v="3162"/>
    <n v="5784"/>
    <n v="109"/>
    <n v="43"/>
    <n v="597678"/>
    <n v="2021"/>
    <d v="2021-03-26T00:00:00"/>
    <s v="Počet obyvatel s obvyklým pobytem ve věku 15 a více let"/>
    <x v="5"/>
    <x v="5196"/>
    <x v="1"/>
    <x v="1"/>
    <x v="0"/>
  </r>
  <r>
    <n v="945030553"/>
    <n v="451"/>
    <n v="3162"/>
    <n v="5784"/>
    <n v="117"/>
    <n v="43"/>
    <n v="597678"/>
    <n v="2021"/>
    <d v="2021-03-26T00:00:00"/>
    <s v="Počet obyvatel s obvyklým pobytem ve věku 15 a více let"/>
    <x v="6"/>
    <x v="5196"/>
    <x v="1"/>
    <x v="1"/>
    <x v="0"/>
  </r>
  <r>
    <n v="945037421"/>
    <n v="19"/>
    <n v="3162"/>
    <n v="5784"/>
    <n v="130"/>
    <n v="43"/>
    <n v="597678"/>
    <n v="2021"/>
    <d v="2021-03-26T00:00:00"/>
    <s v="Počet obyvatel s obvyklým pobytem ve věku 15 a více let"/>
    <x v="7"/>
    <x v="5196"/>
    <x v="1"/>
    <x v="1"/>
    <x v="0"/>
  </r>
  <r>
    <n v="945005462"/>
    <n v="218"/>
    <n v="3162"/>
    <m/>
    <m/>
    <n v="43"/>
    <n v="597686"/>
    <n v="2021"/>
    <d v="2021-03-26T00:00:00"/>
    <s v="Počet obyvatel s obvyklým pobytem ve věku 15 a více let"/>
    <x v="0"/>
    <x v="5197"/>
    <x v="0"/>
    <x v="1"/>
    <x v="0"/>
  </r>
  <r>
    <n v="944997059"/>
    <n v="0"/>
    <n v="3162"/>
    <n v="1294"/>
    <n v="1"/>
    <n v="43"/>
    <n v="597686"/>
    <n v="2021"/>
    <d v="2021-03-26T00:00:00"/>
    <s v="Počet obyvatel s obvyklým pobytem ve věku 15 a více let"/>
    <x v="1"/>
    <x v="5197"/>
    <x v="1"/>
    <x v="1"/>
    <x v="0"/>
  </r>
  <r>
    <n v="944997058"/>
    <n v="16"/>
    <n v="3162"/>
    <n v="1294"/>
    <n v="900"/>
    <n v="43"/>
    <n v="597686"/>
    <n v="2021"/>
    <d v="2021-03-26T00:00:00"/>
    <s v="Počet obyvatel s obvyklým pobytem ve věku 15 a více let"/>
    <x v="2"/>
    <x v="5197"/>
    <x v="1"/>
    <x v="1"/>
    <x v="0"/>
  </r>
  <r>
    <n v="944997057"/>
    <n v="43"/>
    <n v="3162"/>
    <n v="5181"/>
    <n v="35450001"/>
    <n v="43"/>
    <n v="597686"/>
    <n v="2021"/>
    <d v="2021-03-26T00:00:00"/>
    <s v="Počet obyvatel s obvyklým pobytem ve věku 15 a více let"/>
    <x v="3"/>
    <x v="5197"/>
    <x v="1"/>
    <x v="1"/>
    <x v="0"/>
  </r>
  <r>
    <n v="945010489"/>
    <n v="107"/>
    <n v="3162"/>
    <n v="5784"/>
    <n v="105"/>
    <n v="43"/>
    <n v="597686"/>
    <n v="2021"/>
    <d v="2021-03-26T00:00:00"/>
    <s v="Počet obyvatel s obvyklým pobytem ve věku 15 a více let"/>
    <x v="4"/>
    <x v="5197"/>
    <x v="1"/>
    <x v="1"/>
    <x v="0"/>
  </r>
  <r>
    <n v="945030564"/>
    <n v="16"/>
    <n v="3162"/>
    <n v="5784"/>
    <n v="109"/>
    <n v="43"/>
    <n v="597686"/>
    <n v="2021"/>
    <d v="2021-03-26T00:00:00"/>
    <s v="Počet obyvatel s obvyklým pobytem ve věku 15 a více let"/>
    <x v="5"/>
    <x v="5197"/>
    <x v="1"/>
    <x v="1"/>
    <x v="0"/>
  </r>
  <r>
    <n v="945037431"/>
    <n v="34"/>
    <n v="3162"/>
    <n v="5784"/>
    <n v="117"/>
    <n v="43"/>
    <n v="597686"/>
    <n v="2021"/>
    <d v="2021-03-26T00:00:00"/>
    <s v="Počet obyvatel s obvyklým pobytem ve věku 15 a více let"/>
    <x v="6"/>
    <x v="5197"/>
    <x v="1"/>
    <x v="1"/>
    <x v="0"/>
  </r>
  <r>
    <n v="945023898"/>
    <n v="2"/>
    <n v="3162"/>
    <n v="5784"/>
    <n v="130"/>
    <n v="43"/>
    <n v="597686"/>
    <n v="2021"/>
    <d v="2021-03-26T00:00:00"/>
    <s v="Počet obyvatel s obvyklým pobytem ve věku 15 a více let"/>
    <x v="7"/>
    <x v="5197"/>
    <x v="1"/>
    <x v="1"/>
    <x v="0"/>
  </r>
  <r>
    <n v="945005463"/>
    <n v="783"/>
    <n v="3162"/>
    <m/>
    <m/>
    <n v="43"/>
    <n v="597716"/>
    <n v="2021"/>
    <d v="2021-03-26T00:00:00"/>
    <s v="Počet obyvatel s obvyklým pobytem ve věku 15 a více let"/>
    <x v="0"/>
    <x v="5198"/>
    <x v="0"/>
    <x v="2"/>
    <x v="0"/>
  </r>
  <r>
    <n v="945023900"/>
    <n v="20"/>
    <n v="3162"/>
    <n v="1294"/>
    <n v="1"/>
    <n v="43"/>
    <n v="597716"/>
    <n v="2021"/>
    <d v="2021-03-26T00:00:00"/>
    <s v="Počet obyvatel s obvyklým pobytem ve věku 15 a více let"/>
    <x v="1"/>
    <x v="5198"/>
    <x v="1"/>
    <x v="2"/>
    <x v="0"/>
  </r>
  <r>
    <n v="945023899"/>
    <n v="136"/>
    <n v="3162"/>
    <n v="1294"/>
    <n v="900"/>
    <n v="43"/>
    <n v="597716"/>
    <n v="2021"/>
    <d v="2021-03-26T00:00:00"/>
    <s v="Počet obyvatel s obvyklým pobytem ve věku 15 a více let"/>
    <x v="2"/>
    <x v="5198"/>
    <x v="1"/>
    <x v="2"/>
    <x v="0"/>
  </r>
  <r>
    <n v="945010490"/>
    <n v="146"/>
    <n v="3162"/>
    <n v="5181"/>
    <n v="35450001"/>
    <n v="43"/>
    <n v="597716"/>
    <n v="2021"/>
    <d v="2021-03-26T00:00:00"/>
    <s v="Počet obyvatel s obvyklým pobytem ve věku 15 a více let"/>
    <x v="3"/>
    <x v="5198"/>
    <x v="1"/>
    <x v="2"/>
    <x v="0"/>
  </r>
  <r>
    <n v="945003887"/>
    <n v="266"/>
    <n v="3162"/>
    <n v="5784"/>
    <n v="105"/>
    <n v="43"/>
    <n v="597716"/>
    <n v="2021"/>
    <d v="2021-03-26T00:00:00"/>
    <s v="Počet obyvatel s obvyklým pobytem ve věku 15 a více let"/>
    <x v="4"/>
    <x v="5198"/>
    <x v="1"/>
    <x v="2"/>
    <x v="0"/>
  </r>
  <r>
    <n v="945003888"/>
    <n v="34"/>
    <n v="3162"/>
    <n v="5784"/>
    <n v="109"/>
    <n v="43"/>
    <n v="597716"/>
    <n v="2021"/>
    <d v="2021-03-26T00:00:00"/>
    <s v="Počet obyvatel s obvyklým pobytem ve věku 15 a více let"/>
    <x v="5"/>
    <x v="5198"/>
    <x v="1"/>
    <x v="2"/>
    <x v="0"/>
  </r>
  <r>
    <n v="944997060"/>
    <n v="175"/>
    <n v="3162"/>
    <n v="5784"/>
    <n v="117"/>
    <n v="43"/>
    <n v="597716"/>
    <n v="2021"/>
    <d v="2021-03-26T00:00:00"/>
    <s v="Počet obyvatel s obvyklým pobytem ve věku 15 a více let"/>
    <x v="6"/>
    <x v="5198"/>
    <x v="1"/>
    <x v="2"/>
    <x v="0"/>
  </r>
  <r>
    <n v="945017211"/>
    <n v="6"/>
    <n v="3162"/>
    <n v="5784"/>
    <n v="130"/>
    <n v="43"/>
    <n v="597716"/>
    <n v="2021"/>
    <d v="2021-03-26T00:00:00"/>
    <s v="Počet obyvatel s obvyklým pobytem ve věku 15 a více let"/>
    <x v="7"/>
    <x v="5198"/>
    <x v="1"/>
    <x v="2"/>
    <x v="0"/>
  </r>
  <r>
    <n v="944986930"/>
    <n v="414"/>
    <n v="3162"/>
    <m/>
    <m/>
    <n v="43"/>
    <n v="597724"/>
    <n v="2021"/>
    <d v="2021-03-26T00:00:00"/>
    <s v="Počet obyvatel s obvyklým pobytem ve věku 15 a více let"/>
    <x v="0"/>
    <x v="5199"/>
    <x v="0"/>
    <x v="2"/>
    <x v="0"/>
  </r>
  <r>
    <n v="945010491"/>
    <n v="3"/>
    <n v="3162"/>
    <n v="1294"/>
    <n v="1"/>
    <n v="43"/>
    <n v="597724"/>
    <n v="2021"/>
    <d v="2021-03-26T00:00:00"/>
    <s v="Počet obyvatel s obvyklým pobytem ve věku 15 a více let"/>
    <x v="1"/>
    <x v="5199"/>
    <x v="1"/>
    <x v="2"/>
    <x v="0"/>
  </r>
  <r>
    <n v="945017215"/>
    <n v="38"/>
    <n v="3162"/>
    <n v="1294"/>
    <n v="900"/>
    <n v="43"/>
    <n v="597724"/>
    <n v="2021"/>
    <d v="2021-03-26T00:00:00"/>
    <s v="Počet obyvatel s obvyklým pobytem ve věku 15 a více let"/>
    <x v="2"/>
    <x v="5199"/>
    <x v="1"/>
    <x v="2"/>
    <x v="0"/>
  </r>
  <r>
    <n v="944997062"/>
    <n v="79"/>
    <n v="3162"/>
    <n v="5181"/>
    <n v="35450001"/>
    <n v="43"/>
    <n v="597724"/>
    <n v="2021"/>
    <d v="2021-03-26T00:00:00"/>
    <s v="Počet obyvatel s obvyklým pobytem ve věku 15 a více let"/>
    <x v="3"/>
    <x v="5199"/>
    <x v="1"/>
    <x v="2"/>
    <x v="0"/>
  </r>
  <r>
    <n v="945017212"/>
    <n v="175"/>
    <n v="3162"/>
    <n v="5784"/>
    <n v="105"/>
    <n v="43"/>
    <n v="597724"/>
    <n v="2021"/>
    <d v="2021-03-26T00:00:00"/>
    <s v="Počet obyvatel s obvyklým pobytem ve věku 15 a více let"/>
    <x v="4"/>
    <x v="5199"/>
    <x v="1"/>
    <x v="2"/>
    <x v="0"/>
  </r>
  <r>
    <n v="945017213"/>
    <n v="34"/>
    <n v="3162"/>
    <n v="5784"/>
    <n v="109"/>
    <n v="43"/>
    <n v="597724"/>
    <n v="2021"/>
    <d v="2021-03-26T00:00:00"/>
    <s v="Počet obyvatel s obvyklým pobytem ve věku 15 a více let"/>
    <x v="5"/>
    <x v="5199"/>
    <x v="1"/>
    <x v="2"/>
    <x v="0"/>
  </r>
  <r>
    <n v="944997061"/>
    <n v="81"/>
    <n v="3162"/>
    <n v="5784"/>
    <n v="117"/>
    <n v="43"/>
    <n v="597724"/>
    <n v="2021"/>
    <d v="2021-03-26T00:00:00"/>
    <s v="Počet obyvatel s obvyklým pobytem ve věku 15 a více let"/>
    <x v="6"/>
    <x v="5199"/>
    <x v="1"/>
    <x v="2"/>
    <x v="0"/>
  </r>
  <r>
    <n v="945017214"/>
    <n v="4"/>
    <n v="3162"/>
    <n v="5784"/>
    <n v="130"/>
    <n v="43"/>
    <n v="597724"/>
    <n v="2021"/>
    <d v="2021-03-26T00:00:00"/>
    <s v="Počet obyvatel s obvyklým pobytem ve věku 15 a více let"/>
    <x v="7"/>
    <x v="5199"/>
    <x v="1"/>
    <x v="2"/>
    <x v="0"/>
  </r>
  <r>
    <n v="945025558"/>
    <n v="167"/>
    <n v="3162"/>
    <m/>
    <m/>
    <n v="43"/>
    <n v="597741"/>
    <n v="2021"/>
    <d v="2021-03-26T00:00:00"/>
    <s v="Počet obyvatel s obvyklým pobytem ve věku 15 a více let"/>
    <x v="0"/>
    <x v="5200"/>
    <x v="0"/>
    <x v="2"/>
    <x v="0"/>
  </r>
  <r>
    <n v="945003410"/>
    <n v="1"/>
    <n v="3162"/>
    <n v="1294"/>
    <n v="1"/>
    <n v="43"/>
    <n v="597741"/>
    <n v="2021"/>
    <d v="2021-03-26T00:00:00"/>
    <s v="Počet obyvatel s obvyklým pobytem ve věku 15 a více let"/>
    <x v="1"/>
    <x v="5200"/>
    <x v="1"/>
    <x v="2"/>
    <x v="0"/>
  </r>
  <r>
    <n v="945023463"/>
    <n v="5"/>
    <n v="3162"/>
    <n v="1294"/>
    <n v="900"/>
    <n v="43"/>
    <n v="597741"/>
    <n v="2021"/>
    <d v="2021-03-26T00:00:00"/>
    <s v="Počet obyvatel s obvyklým pobytem ve věku 15 a více let"/>
    <x v="2"/>
    <x v="5200"/>
    <x v="1"/>
    <x v="2"/>
    <x v="0"/>
  </r>
  <r>
    <n v="945010492"/>
    <n v="46"/>
    <n v="3162"/>
    <n v="5181"/>
    <n v="35450001"/>
    <n v="43"/>
    <n v="597741"/>
    <n v="2021"/>
    <d v="2021-03-26T00:00:00"/>
    <s v="Počet obyvatel s obvyklým pobytem ve věku 15 a více let"/>
    <x v="3"/>
    <x v="5200"/>
    <x v="1"/>
    <x v="2"/>
    <x v="0"/>
  </r>
  <r>
    <n v="944997063"/>
    <n v="71"/>
    <n v="3162"/>
    <n v="5784"/>
    <n v="105"/>
    <n v="43"/>
    <n v="597741"/>
    <n v="2021"/>
    <d v="2021-03-26T00:00:00"/>
    <s v="Počet obyvatel s obvyklým pobytem ve věku 15 a více let"/>
    <x v="4"/>
    <x v="5200"/>
    <x v="1"/>
    <x v="2"/>
    <x v="0"/>
  </r>
  <r>
    <n v="945037432"/>
    <n v="26"/>
    <n v="3162"/>
    <n v="5784"/>
    <n v="109"/>
    <n v="43"/>
    <n v="597741"/>
    <n v="2021"/>
    <d v="2021-03-26T00:00:00"/>
    <s v="Počet obyvatel s obvyklým pobytem ve věku 15 a více let"/>
    <x v="5"/>
    <x v="5200"/>
    <x v="1"/>
    <x v="2"/>
    <x v="0"/>
  </r>
  <r>
    <n v="944997064"/>
    <n v="17"/>
    <n v="3162"/>
    <n v="5784"/>
    <n v="117"/>
    <n v="43"/>
    <n v="597741"/>
    <n v="2021"/>
    <d v="2021-03-26T00:00:00"/>
    <s v="Počet obyvatel s obvyklým pobytem ve věku 15 a více let"/>
    <x v="6"/>
    <x v="5200"/>
    <x v="1"/>
    <x v="2"/>
    <x v="0"/>
  </r>
  <r>
    <n v="945037433"/>
    <n v="1"/>
    <n v="3162"/>
    <n v="5784"/>
    <n v="130"/>
    <n v="43"/>
    <n v="597741"/>
    <n v="2021"/>
    <d v="2021-03-26T00:00:00"/>
    <s v="Počet obyvatel s obvyklým pobytem ve věku 15 a více let"/>
    <x v="7"/>
    <x v="5200"/>
    <x v="1"/>
    <x v="2"/>
    <x v="0"/>
  </r>
  <r>
    <n v="945018825"/>
    <n v="126"/>
    <n v="3162"/>
    <m/>
    <m/>
    <n v="43"/>
    <n v="597775"/>
    <n v="2021"/>
    <d v="2021-03-26T00:00:00"/>
    <s v="Počet obyvatel s obvyklým pobytem ve věku 15 a více let"/>
    <x v="0"/>
    <x v="5201"/>
    <x v="0"/>
    <x v="2"/>
    <x v="0"/>
  </r>
  <r>
    <n v="945010029"/>
    <n v="4"/>
    <n v="3162"/>
    <n v="1294"/>
    <n v="1"/>
    <n v="43"/>
    <n v="597775"/>
    <n v="2021"/>
    <d v="2021-03-26T00:00:00"/>
    <s v="Počet obyvatel s obvyklým pobytem ve věku 15 a více let"/>
    <x v="1"/>
    <x v="5201"/>
    <x v="1"/>
    <x v="2"/>
    <x v="0"/>
  </r>
  <r>
    <n v="945030099"/>
    <n v="10"/>
    <n v="3162"/>
    <n v="1294"/>
    <n v="900"/>
    <n v="43"/>
    <n v="597775"/>
    <n v="2021"/>
    <d v="2021-03-26T00:00:00"/>
    <s v="Počet obyvatel s obvyklým pobytem ve věku 15 a více let"/>
    <x v="2"/>
    <x v="5201"/>
    <x v="1"/>
    <x v="2"/>
    <x v="0"/>
  </r>
  <r>
    <n v="945036948"/>
    <n v="19"/>
    <n v="3162"/>
    <n v="5181"/>
    <n v="35450001"/>
    <n v="43"/>
    <n v="597775"/>
    <n v="2021"/>
    <d v="2021-03-26T00:00:00"/>
    <s v="Počet obyvatel s obvyklým pobytem ve věku 15 a více let"/>
    <x v="3"/>
    <x v="5201"/>
    <x v="1"/>
    <x v="2"/>
    <x v="0"/>
  </r>
  <r>
    <n v="945003411"/>
    <n v="53"/>
    <n v="3162"/>
    <n v="5784"/>
    <n v="105"/>
    <n v="43"/>
    <n v="597775"/>
    <n v="2021"/>
    <d v="2021-03-26T00:00:00"/>
    <s v="Počet obyvatel s obvyklým pobytem ve věku 15 a více let"/>
    <x v="4"/>
    <x v="5201"/>
    <x v="1"/>
    <x v="2"/>
    <x v="0"/>
  </r>
  <r>
    <n v="945016755"/>
    <n v="9"/>
    <n v="3162"/>
    <n v="5784"/>
    <n v="109"/>
    <n v="43"/>
    <n v="597775"/>
    <n v="2021"/>
    <d v="2021-03-26T00:00:00"/>
    <s v="Počet obyvatel s obvyklým pobytem ve věku 15 a více let"/>
    <x v="5"/>
    <x v="5201"/>
    <x v="1"/>
    <x v="2"/>
    <x v="0"/>
  </r>
  <r>
    <n v="945023464"/>
    <n v="29"/>
    <n v="3162"/>
    <n v="5784"/>
    <n v="117"/>
    <n v="43"/>
    <n v="597775"/>
    <n v="2021"/>
    <d v="2021-03-26T00:00:00"/>
    <s v="Počet obyvatel s obvyklým pobytem ve věku 15 a více let"/>
    <x v="6"/>
    <x v="5201"/>
    <x v="1"/>
    <x v="2"/>
    <x v="0"/>
  </r>
  <r>
    <n v="944996107"/>
    <n v="2"/>
    <n v="3162"/>
    <n v="5784"/>
    <n v="130"/>
    <n v="43"/>
    <n v="597775"/>
    <n v="2021"/>
    <d v="2021-03-26T00:00:00"/>
    <s v="Počet obyvatel s obvyklým pobytem ve věku 15 a více let"/>
    <x v="7"/>
    <x v="5201"/>
    <x v="1"/>
    <x v="2"/>
    <x v="0"/>
  </r>
  <r>
    <n v="944998804"/>
    <n v="6533"/>
    <n v="3162"/>
    <m/>
    <m/>
    <n v="43"/>
    <n v="597783"/>
    <n v="2021"/>
    <d v="2021-03-26T00:00:00"/>
    <s v="Počet obyvatel s obvyklým pobytem ve věku 15 a více let"/>
    <x v="0"/>
    <x v="5202"/>
    <x v="0"/>
    <x v="2"/>
    <x v="0"/>
  </r>
  <r>
    <n v="944997071"/>
    <n v="56"/>
    <n v="3162"/>
    <n v="1294"/>
    <n v="1"/>
    <n v="43"/>
    <n v="597783"/>
    <n v="2021"/>
    <d v="2021-03-26T00:00:00"/>
    <s v="Počet obyvatel s obvyklým pobytem ve věku 15 a více let"/>
    <x v="1"/>
    <x v="5202"/>
    <x v="1"/>
    <x v="2"/>
    <x v="0"/>
  </r>
  <r>
    <n v="944996110"/>
    <n v="367"/>
    <n v="3162"/>
    <n v="1294"/>
    <n v="900"/>
    <n v="43"/>
    <n v="597783"/>
    <n v="2021"/>
    <d v="2021-03-26T00:00:00"/>
    <s v="Počet obyvatel s obvyklým pobytem ve věku 15 a více let"/>
    <x v="2"/>
    <x v="5202"/>
    <x v="1"/>
    <x v="2"/>
    <x v="0"/>
  </r>
  <r>
    <n v="945023466"/>
    <n v="1818"/>
    <n v="3162"/>
    <n v="5181"/>
    <n v="35450001"/>
    <n v="43"/>
    <n v="597783"/>
    <n v="2021"/>
    <d v="2021-03-26T00:00:00"/>
    <s v="Počet obyvatel s obvyklým pobytem ve věku 15 a více let"/>
    <x v="3"/>
    <x v="5202"/>
    <x v="1"/>
    <x v="2"/>
    <x v="0"/>
  </r>
  <r>
    <n v="945023465"/>
    <n v="2535"/>
    <n v="3162"/>
    <n v="5784"/>
    <n v="105"/>
    <n v="43"/>
    <n v="597783"/>
    <n v="2021"/>
    <d v="2021-03-26T00:00:00"/>
    <s v="Počet obyvatel s obvyklým pobytem ve věku 15 a více let"/>
    <x v="4"/>
    <x v="5202"/>
    <x v="1"/>
    <x v="2"/>
    <x v="0"/>
  </r>
  <r>
    <n v="945003412"/>
    <n v="643"/>
    <n v="3162"/>
    <n v="5784"/>
    <n v="109"/>
    <n v="43"/>
    <n v="597783"/>
    <n v="2021"/>
    <d v="2021-03-26T00:00:00"/>
    <s v="Počet obyvatel s obvyklým pobytem ve věku 15 a více let"/>
    <x v="5"/>
    <x v="5202"/>
    <x v="1"/>
    <x v="2"/>
    <x v="0"/>
  </r>
  <r>
    <n v="944996108"/>
    <n v="1038"/>
    <n v="3162"/>
    <n v="5784"/>
    <n v="117"/>
    <n v="43"/>
    <n v="597783"/>
    <n v="2021"/>
    <d v="2021-03-26T00:00:00"/>
    <s v="Počet obyvatel s obvyklým pobytem ve věku 15 a více let"/>
    <x v="6"/>
    <x v="5202"/>
    <x v="1"/>
    <x v="2"/>
    <x v="0"/>
  </r>
  <r>
    <n v="944996109"/>
    <n v="76"/>
    <n v="3162"/>
    <n v="5784"/>
    <n v="130"/>
    <n v="43"/>
    <n v="597783"/>
    <n v="2021"/>
    <d v="2021-03-26T00:00:00"/>
    <s v="Počet obyvatel s obvyklým pobytem ve věku 15 a více let"/>
    <x v="7"/>
    <x v="5202"/>
    <x v="1"/>
    <x v="2"/>
    <x v="0"/>
  </r>
  <r>
    <n v="945018826"/>
    <n v="504"/>
    <n v="3162"/>
    <m/>
    <m/>
    <n v="43"/>
    <n v="597791"/>
    <n v="2021"/>
    <d v="2021-03-26T00:00:00"/>
    <s v="Počet obyvatel s obvyklým pobytem ve věku 15 a více let"/>
    <x v="0"/>
    <x v="5203"/>
    <x v="0"/>
    <x v="2"/>
    <x v="0"/>
  </r>
  <r>
    <n v="945030568"/>
    <n v="10"/>
    <n v="3162"/>
    <n v="1294"/>
    <n v="1"/>
    <n v="43"/>
    <n v="597791"/>
    <n v="2021"/>
    <d v="2021-03-26T00:00:00"/>
    <s v="Počet obyvatel s obvyklým pobytem ve věku 15 a více let"/>
    <x v="1"/>
    <x v="5203"/>
    <x v="1"/>
    <x v="2"/>
    <x v="0"/>
  </r>
  <r>
    <n v="944997074"/>
    <n v="39"/>
    <n v="3162"/>
    <n v="1294"/>
    <n v="900"/>
    <n v="43"/>
    <n v="597791"/>
    <n v="2021"/>
    <d v="2021-03-26T00:00:00"/>
    <s v="Počet obyvatel s obvyklým pobytem ve věku 15 a více let"/>
    <x v="2"/>
    <x v="5203"/>
    <x v="1"/>
    <x v="2"/>
    <x v="0"/>
  </r>
  <r>
    <n v="945023910"/>
    <n v="111"/>
    <n v="3162"/>
    <n v="5181"/>
    <n v="35450001"/>
    <n v="43"/>
    <n v="597791"/>
    <n v="2021"/>
    <d v="2021-03-26T00:00:00"/>
    <s v="Počet obyvatel s obvyklým pobytem ve věku 15 a více let"/>
    <x v="3"/>
    <x v="5203"/>
    <x v="1"/>
    <x v="2"/>
    <x v="0"/>
  </r>
  <r>
    <n v="944997072"/>
    <n v="219"/>
    <n v="3162"/>
    <n v="5784"/>
    <n v="105"/>
    <n v="43"/>
    <n v="597791"/>
    <n v="2021"/>
    <d v="2021-03-26T00:00:00"/>
    <s v="Počet obyvatel s obvyklým pobytem ve věku 15 a více let"/>
    <x v="4"/>
    <x v="5203"/>
    <x v="1"/>
    <x v="2"/>
    <x v="0"/>
  </r>
  <r>
    <n v="945037436"/>
    <n v="22"/>
    <n v="3162"/>
    <n v="5784"/>
    <n v="109"/>
    <n v="43"/>
    <n v="597791"/>
    <n v="2021"/>
    <d v="2021-03-26T00:00:00"/>
    <s v="Počet obyvatel s obvyklým pobytem ve věku 15 a více let"/>
    <x v="5"/>
    <x v="5203"/>
    <x v="1"/>
    <x v="2"/>
    <x v="0"/>
  </r>
  <r>
    <n v="945023909"/>
    <n v="102"/>
    <n v="3162"/>
    <n v="5784"/>
    <n v="117"/>
    <n v="43"/>
    <n v="597791"/>
    <n v="2021"/>
    <d v="2021-03-26T00:00:00"/>
    <s v="Počet obyvatel s obvyklým pobytem ve věku 15 a více let"/>
    <x v="6"/>
    <x v="5203"/>
    <x v="1"/>
    <x v="2"/>
    <x v="0"/>
  </r>
  <r>
    <n v="944997073"/>
    <n v="1"/>
    <n v="3162"/>
    <n v="5784"/>
    <n v="130"/>
    <n v="43"/>
    <n v="597791"/>
    <n v="2021"/>
    <d v="2021-03-26T00:00:00"/>
    <s v="Počet obyvatel s obvyklým pobytem ve věku 15 a více let"/>
    <x v="7"/>
    <x v="5203"/>
    <x v="1"/>
    <x v="2"/>
    <x v="0"/>
  </r>
  <r>
    <n v="944986931"/>
    <n v="411"/>
    <n v="3162"/>
    <m/>
    <m/>
    <n v="43"/>
    <n v="597813"/>
    <n v="2021"/>
    <d v="2021-03-26T00:00:00"/>
    <s v="Počet obyvatel s obvyklým pobytem ve věku 15 a více let"/>
    <x v="0"/>
    <x v="5204"/>
    <x v="0"/>
    <x v="2"/>
    <x v="0"/>
  </r>
  <r>
    <n v="944997075"/>
    <n v="6"/>
    <n v="3162"/>
    <n v="1294"/>
    <n v="1"/>
    <n v="43"/>
    <n v="597813"/>
    <n v="2021"/>
    <d v="2021-03-26T00:00:00"/>
    <s v="Počet obyvatel s obvyklým pobytem ve věku 15 a více let"/>
    <x v="1"/>
    <x v="5204"/>
    <x v="1"/>
    <x v="2"/>
    <x v="0"/>
  </r>
  <r>
    <n v="945037438"/>
    <n v="45"/>
    <n v="3162"/>
    <n v="1294"/>
    <n v="900"/>
    <n v="43"/>
    <n v="597813"/>
    <n v="2021"/>
    <d v="2021-03-26T00:00:00"/>
    <s v="Počet obyvatel s obvyklým pobytem ve věku 15 a více let"/>
    <x v="2"/>
    <x v="5204"/>
    <x v="1"/>
    <x v="2"/>
    <x v="0"/>
  </r>
  <r>
    <n v="945037437"/>
    <n v="88"/>
    <n v="3162"/>
    <n v="5181"/>
    <n v="35450001"/>
    <n v="43"/>
    <n v="597813"/>
    <n v="2021"/>
    <d v="2021-03-26T00:00:00"/>
    <s v="Počet obyvatel s obvyklým pobytem ve věku 15 a více let"/>
    <x v="3"/>
    <x v="5204"/>
    <x v="1"/>
    <x v="2"/>
    <x v="0"/>
  </r>
  <r>
    <n v="945030569"/>
    <n v="166"/>
    <n v="3162"/>
    <n v="5784"/>
    <n v="105"/>
    <n v="43"/>
    <n v="597813"/>
    <n v="2021"/>
    <d v="2021-03-26T00:00:00"/>
    <s v="Počet obyvatel s obvyklým pobytem ve věku 15 a více let"/>
    <x v="4"/>
    <x v="5204"/>
    <x v="1"/>
    <x v="2"/>
    <x v="0"/>
  </r>
  <r>
    <n v="945003893"/>
    <n v="21"/>
    <n v="3162"/>
    <n v="5784"/>
    <n v="109"/>
    <n v="43"/>
    <n v="597813"/>
    <n v="2021"/>
    <d v="2021-03-26T00:00:00"/>
    <s v="Počet obyvatel s obvyklým pobytem ve věku 15 a více let"/>
    <x v="5"/>
    <x v="5204"/>
    <x v="1"/>
    <x v="2"/>
    <x v="0"/>
  </r>
  <r>
    <n v="945003894"/>
    <n v="82"/>
    <n v="3162"/>
    <n v="5784"/>
    <n v="117"/>
    <n v="43"/>
    <n v="597813"/>
    <n v="2021"/>
    <d v="2021-03-26T00:00:00"/>
    <s v="Počet obyvatel s obvyklým pobytem ve věku 15 a více let"/>
    <x v="6"/>
    <x v="5204"/>
    <x v="1"/>
    <x v="2"/>
    <x v="0"/>
  </r>
  <r>
    <n v="945003895"/>
    <n v="3"/>
    <n v="3162"/>
    <n v="5784"/>
    <n v="130"/>
    <n v="43"/>
    <n v="597813"/>
    <n v="2021"/>
    <d v="2021-03-26T00:00:00"/>
    <s v="Počet obyvatel s obvyklým pobytem ve věku 15 a více let"/>
    <x v="7"/>
    <x v="5204"/>
    <x v="1"/>
    <x v="2"/>
    <x v="0"/>
  </r>
  <r>
    <n v="944986932"/>
    <n v="331"/>
    <n v="3162"/>
    <m/>
    <m/>
    <n v="43"/>
    <n v="597821"/>
    <n v="2021"/>
    <d v="2021-03-26T00:00:00"/>
    <s v="Počet obyvatel s obvyklým pobytem ve věku 15 a více let"/>
    <x v="0"/>
    <x v="2707"/>
    <x v="0"/>
    <x v="2"/>
    <x v="0"/>
  </r>
  <r>
    <n v="945010498"/>
    <n v="2"/>
    <n v="3162"/>
    <n v="1294"/>
    <n v="1"/>
    <n v="43"/>
    <n v="597821"/>
    <n v="2021"/>
    <d v="2021-03-26T00:00:00"/>
    <s v="Počet obyvatel s obvyklým pobytem ve věku 15 a více let"/>
    <x v="1"/>
    <x v="2707"/>
    <x v="1"/>
    <x v="2"/>
    <x v="0"/>
  </r>
  <r>
    <n v="945003896"/>
    <n v="17"/>
    <n v="3162"/>
    <n v="1294"/>
    <n v="900"/>
    <n v="43"/>
    <n v="597821"/>
    <n v="2021"/>
    <d v="2021-03-26T00:00:00"/>
    <s v="Počet obyvatel s obvyklým pobytem ve věku 15 a více let"/>
    <x v="2"/>
    <x v="2707"/>
    <x v="1"/>
    <x v="2"/>
    <x v="0"/>
  </r>
  <r>
    <n v="945010497"/>
    <n v="64"/>
    <n v="3162"/>
    <n v="5181"/>
    <n v="35450001"/>
    <n v="43"/>
    <n v="597821"/>
    <n v="2021"/>
    <d v="2021-03-26T00:00:00"/>
    <s v="Počet obyvatel s obvyklým pobytem ve věku 15 a více let"/>
    <x v="3"/>
    <x v="2707"/>
    <x v="1"/>
    <x v="2"/>
    <x v="0"/>
  </r>
  <r>
    <n v="945010495"/>
    <n v="150"/>
    <n v="3162"/>
    <n v="5784"/>
    <n v="105"/>
    <n v="43"/>
    <n v="597821"/>
    <n v="2021"/>
    <d v="2021-03-26T00:00:00"/>
    <s v="Počet obyvatel s obvyklým pobytem ve věku 15 a více let"/>
    <x v="4"/>
    <x v="2707"/>
    <x v="1"/>
    <x v="2"/>
    <x v="0"/>
  </r>
  <r>
    <n v="945010496"/>
    <n v="24"/>
    <n v="3162"/>
    <n v="5784"/>
    <n v="109"/>
    <n v="43"/>
    <n v="597821"/>
    <n v="2021"/>
    <d v="2021-03-26T00:00:00"/>
    <s v="Počet obyvatel s obvyklým pobytem ve věku 15 a více let"/>
    <x v="5"/>
    <x v="2707"/>
    <x v="1"/>
    <x v="2"/>
    <x v="0"/>
  </r>
  <r>
    <n v="944997076"/>
    <n v="73"/>
    <n v="3162"/>
    <n v="5784"/>
    <n v="117"/>
    <n v="43"/>
    <n v="597821"/>
    <n v="2021"/>
    <d v="2021-03-26T00:00:00"/>
    <s v="Počet obyvatel s obvyklým pobytem ve věku 15 a více let"/>
    <x v="6"/>
    <x v="2707"/>
    <x v="1"/>
    <x v="2"/>
    <x v="0"/>
  </r>
  <r>
    <n v="945037439"/>
    <n v="1"/>
    <n v="3162"/>
    <n v="5784"/>
    <n v="130"/>
    <n v="43"/>
    <n v="597821"/>
    <n v="2021"/>
    <d v="2021-03-26T00:00:00"/>
    <s v="Počet obyvatel s obvyklým pobytem ve věku 15 a více let"/>
    <x v="7"/>
    <x v="2707"/>
    <x v="1"/>
    <x v="2"/>
    <x v="0"/>
  </r>
  <r>
    <n v="945025559"/>
    <n v="1160"/>
    <n v="3162"/>
    <m/>
    <m/>
    <n v="43"/>
    <n v="597872"/>
    <n v="2021"/>
    <d v="2021-03-26T00:00:00"/>
    <s v="Počet obyvatel s obvyklým pobytem ve věku 15 a více let"/>
    <x v="0"/>
    <x v="5205"/>
    <x v="0"/>
    <x v="2"/>
    <x v="0"/>
  </r>
  <r>
    <n v="945030572"/>
    <n v="8"/>
    <n v="3162"/>
    <n v="1294"/>
    <n v="1"/>
    <n v="43"/>
    <n v="597872"/>
    <n v="2021"/>
    <d v="2021-03-26T00:00:00"/>
    <s v="Počet obyvatel s obvyklým pobytem ve věku 15 a více let"/>
    <x v="1"/>
    <x v="5205"/>
    <x v="1"/>
    <x v="2"/>
    <x v="0"/>
  </r>
  <r>
    <n v="945030571"/>
    <n v="102"/>
    <n v="3162"/>
    <n v="1294"/>
    <n v="900"/>
    <n v="43"/>
    <n v="597872"/>
    <n v="2021"/>
    <d v="2021-03-26T00:00:00"/>
    <s v="Počet obyvatel s obvyklým pobytem ve věku 15 a více let"/>
    <x v="2"/>
    <x v="5205"/>
    <x v="1"/>
    <x v="2"/>
    <x v="0"/>
  </r>
  <r>
    <n v="945003897"/>
    <n v="270"/>
    <n v="3162"/>
    <n v="5181"/>
    <n v="35450001"/>
    <n v="43"/>
    <n v="597872"/>
    <n v="2021"/>
    <d v="2021-03-26T00:00:00"/>
    <s v="Počet obyvatel s obvyklým pobytem ve věku 15 a více let"/>
    <x v="3"/>
    <x v="5205"/>
    <x v="1"/>
    <x v="2"/>
    <x v="0"/>
  </r>
  <r>
    <n v="945030570"/>
    <n v="472"/>
    <n v="3162"/>
    <n v="5784"/>
    <n v="105"/>
    <n v="43"/>
    <n v="597872"/>
    <n v="2021"/>
    <d v="2021-03-26T00:00:00"/>
    <s v="Počet obyvatel s obvyklým pobytem ve věku 15 a více let"/>
    <x v="4"/>
    <x v="5205"/>
    <x v="1"/>
    <x v="2"/>
    <x v="0"/>
  </r>
  <r>
    <n v="945010499"/>
    <n v="103"/>
    <n v="3162"/>
    <n v="5784"/>
    <n v="109"/>
    <n v="43"/>
    <n v="597872"/>
    <n v="2021"/>
    <d v="2021-03-26T00:00:00"/>
    <s v="Počet obyvatel s obvyklým pobytem ve věku 15 a více let"/>
    <x v="5"/>
    <x v="5205"/>
    <x v="1"/>
    <x v="2"/>
    <x v="0"/>
  </r>
  <r>
    <n v="944997077"/>
    <n v="203"/>
    <n v="3162"/>
    <n v="5784"/>
    <n v="117"/>
    <n v="43"/>
    <n v="597872"/>
    <n v="2021"/>
    <d v="2021-03-26T00:00:00"/>
    <s v="Počet obyvatel s obvyklým pobytem ve věku 15 a více let"/>
    <x v="6"/>
    <x v="5205"/>
    <x v="1"/>
    <x v="2"/>
    <x v="0"/>
  </r>
  <r>
    <n v="945037440"/>
    <n v="2"/>
    <n v="3162"/>
    <n v="5784"/>
    <n v="130"/>
    <n v="43"/>
    <n v="597872"/>
    <n v="2021"/>
    <d v="2021-03-26T00:00:00"/>
    <s v="Počet obyvatel s obvyklým pobytem ve věku 15 a více let"/>
    <x v="7"/>
    <x v="5205"/>
    <x v="1"/>
    <x v="2"/>
    <x v="0"/>
  </r>
  <r>
    <n v="945032235"/>
    <n v="418"/>
    <n v="3162"/>
    <m/>
    <m/>
    <n v="43"/>
    <n v="597881"/>
    <n v="2021"/>
    <d v="2021-03-26T00:00:00"/>
    <s v="Počet obyvatel s obvyklým pobytem ve věku 15 a více let"/>
    <x v="0"/>
    <x v="5206"/>
    <x v="0"/>
    <x v="2"/>
    <x v="0"/>
  </r>
  <r>
    <n v="945022863"/>
    <n v="4"/>
    <n v="3162"/>
    <n v="1294"/>
    <n v="1"/>
    <n v="43"/>
    <n v="597881"/>
    <n v="2021"/>
    <d v="2021-03-26T00:00:00"/>
    <s v="Počet obyvatel s obvyklým pobytem ve věku 15 a více let"/>
    <x v="1"/>
    <x v="5206"/>
    <x v="1"/>
    <x v="2"/>
    <x v="0"/>
  </r>
  <r>
    <n v="945036320"/>
    <n v="21"/>
    <n v="3162"/>
    <n v="1294"/>
    <n v="900"/>
    <n v="43"/>
    <n v="597881"/>
    <n v="2021"/>
    <d v="2021-03-26T00:00:00"/>
    <s v="Počet obyvatel s obvyklým pobytem ve věku 15 a více let"/>
    <x v="2"/>
    <x v="5206"/>
    <x v="1"/>
    <x v="2"/>
    <x v="0"/>
  </r>
  <r>
    <n v="945002815"/>
    <n v="110"/>
    <n v="3162"/>
    <n v="5181"/>
    <n v="35450001"/>
    <n v="43"/>
    <n v="597881"/>
    <n v="2021"/>
    <d v="2021-03-26T00:00:00"/>
    <s v="Počet obyvatel s obvyklým pobytem ve věku 15 a více let"/>
    <x v="3"/>
    <x v="5206"/>
    <x v="1"/>
    <x v="2"/>
    <x v="0"/>
  </r>
  <r>
    <n v="944994887"/>
    <n v="184"/>
    <n v="3162"/>
    <n v="5784"/>
    <n v="105"/>
    <n v="43"/>
    <n v="597881"/>
    <n v="2021"/>
    <d v="2021-03-26T00:00:00"/>
    <s v="Počet obyvatel s obvyklým pobytem ve věku 15 a více let"/>
    <x v="4"/>
    <x v="5206"/>
    <x v="1"/>
    <x v="2"/>
    <x v="0"/>
  </r>
  <r>
    <n v="945036319"/>
    <n v="29"/>
    <n v="3162"/>
    <n v="5784"/>
    <n v="109"/>
    <n v="43"/>
    <n v="597881"/>
    <n v="2021"/>
    <d v="2021-03-26T00:00:00"/>
    <s v="Počet obyvatel s obvyklým pobytem ve věku 15 a více let"/>
    <x v="5"/>
    <x v="5206"/>
    <x v="1"/>
    <x v="2"/>
    <x v="0"/>
  </r>
  <r>
    <n v="945022862"/>
    <n v="68"/>
    <n v="3162"/>
    <n v="5784"/>
    <n v="117"/>
    <n v="43"/>
    <n v="597881"/>
    <n v="2021"/>
    <d v="2021-03-26T00:00:00"/>
    <s v="Počet obyvatel s obvyklým pobytem ve věku 15 a více let"/>
    <x v="6"/>
    <x v="5206"/>
    <x v="1"/>
    <x v="2"/>
    <x v="0"/>
  </r>
  <r>
    <n v="944994888"/>
    <n v="2"/>
    <n v="3162"/>
    <n v="5784"/>
    <n v="130"/>
    <n v="43"/>
    <n v="597881"/>
    <n v="2021"/>
    <d v="2021-03-26T00:00:00"/>
    <s v="Počet obyvatel s obvyklým pobytem ve věku 15 a více let"/>
    <x v="7"/>
    <x v="5206"/>
    <x v="1"/>
    <x v="2"/>
    <x v="0"/>
  </r>
  <r>
    <n v="944998805"/>
    <n v="461"/>
    <n v="3162"/>
    <m/>
    <m/>
    <n v="43"/>
    <n v="597899"/>
    <n v="2021"/>
    <d v="2021-03-26T00:00:00"/>
    <s v="Počet obyvatel s obvyklým pobytem ve věku 15 a více let"/>
    <x v="0"/>
    <x v="5207"/>
    <x v="0"/>
    <x v="2"/>
    <x v="0"/>
  </r>
  <r>
    <n v="944994889"/>
    <n v="13"/>
    <n v="3162"/>
    <n v="1294"/>
    <n v="1"/>
    <n v="43"/>
    <n v="597899"/>
    <n v="2021"/>
    <d v="2021-03-26T00:00:00"/>
    <s v="Počet obyvatel s obvyklým pobytem ve věku 15 a více let"/>
    <x v="1"/>
    <x v="5207"/>
    <x v="1"/>
    <x v="2"/>
    <x v="0"/>
  </r>
  <r>
    <n v="945022864"/>
    <n v="30"/>
    <n v="3162"/>
    <n v="1294"/>
    <n v="900"/>
    <n v="43"/>
    <n v="597899"/>
    <n v="2021"/>
    <d v="2021-03-26T00:00:00"/>
    <s v="Počet obyvatel s obvyklým pobytem ve věku 15 a více let"/>
    <x v="2"/>
    <x v="5207"/>
    <x v="1"/>
    <x v="2"/>
    <x v="0"/>
  </r>
  <r>
    <n v="945016137"/>
    <n v="104"/>
    <n v="3162"/>
    <n v="5181"/>
    <n v="35450001"/>
    <n v="43"/>
    <n v="597899"/>
    <n v="2021"/>
    <d v="2021-03-26T00:00:00"/>
    <s v="Počet obyvatel s obvyklým pobytem ve věku 15 a více let"/>
    <x v="3"/>
    <x v="5207"/>
    <x v="1"/>
    <x v="2"/>
    <x v="0"/>
  </r>
  <r>
    <n v="945036321"/>
    <n v="197"/>
    <n v="3162"/>
    <n v="5784"/>
    <n v="105"/>
    <n v="43"/>
    <n v="597899"/>
    <n v="2021"/>
    <d v="2021-03-26T00:00:00"/>
    <s v="Počet obyvatel s obvyklým pobytem ve věku 15 a více let"/>
    <x v="4"/>
    <x v="5207"/>
    <x v="1"/>
    <x v="2"/>
    <x v="0"/>
  </r>
  <r>
    <n v="945002816"/>
    <n v="39"/>
    <n v="3162"/>
    <n v="5784"/>
    <n v="109"/>
    <n v="43"/>
    <n v="597899"/>
    <n v="2021"/>
    <d v="2021-03-26T00:00:00"/>
    <s v="Počet obyvatel s obvyklým pobytem ve věku 15 a více let"/>
    <x v="5"/>
    <x v="5207"/>
    <x v="1"/>
    <x v="2"/>
    <x v="0"/>
  </r>
  <r>
    <n v="945036322"/>
    <n v="75"/>
    <n v="3162"/>
    <n v="5784"/>
    <n v="117"/>
    <n v="43"/>
    <n v="597899"/>
    <n v="2021"/>
    <d v="2021-03-26T00:00:00"/>
    <s v="Počet obyvatel s obvyklým pobytem ve věku 15 a více let"/>
    <x v="6"/>
    <x v="5207"/>
    <x v="1"/>
    <x v="2"/>
    <x v="0"/>
  </r>
  <r>
    <n v="945029464"/>
    <n v="3"/>
    <n v="3162"/>
    <n v="5784"/>
    <n v="130"/>
    <n v="43"/>
    <n v="597899"/>
    <n v="2021"/>
    <d v="2021-03-26T00:00:00"/>
    <s v="Počet obyvatel s obvyklým pobytem ve věku 15 a více let"/>
    <x v="7"/>
    <x v="5207"/>
    <x v="1"/>
    <x v="2"/>
    <x v="0"/>
  </r>
  <r>
    <n v="945025560"/>
    <n v="743"/>
    <n v="3162"/>
    <m/>
    <m/>
    <n v="43"/>
    <n v="597911"/>
    <n v="2021"/>
    <d v="2021-03-26T00:00:00"/>
    <s v="Počet obyvatel s obvyklým pobytem ve věku 15 a více let"/>
    <x v="0"/>
    <x v="5208"/>
    <x v="0"/>
    <x v="2"/>
    <x v="0"/>
  </r>
  <r>
    <n v="945022865"/>
    <n v="6"/>
    <n v="3162"/>
    <n v="1294"/>
    <n v="1"/>
    <n v="43"/>
    <n v="597911"/>
    <n v="2021"/>
    <d v="2021-03-26T00:00:00"/>
    <s v="Počet obyvatel s obvyklým pobytem ve věku 15 a více let"/>
    <x v="1"/>
    <x v="5208"/>
    <x v="1"/>
    <x v="2"/>
    <x v="0"/>
  </r>
  <r>
    <n v="945009398"/>
    <n v="38"/>
    <n v="3162"/>
    <n v="1294"/>
    <n v="900"/>
    <n v="43"/>
    <n v="597911"/>
    <n v="2021"/>
    <d v="2021-03-26T00:00:00"/>
    <s v="Počet obyvatel s obvyklým pobytem ve věku 15 a více let"/>
    <x v="2"/>
    <x v="5208"/>
    <x v="1"/>
    <x v="2"/>
    <x v="0"/>
  </r>
  <r>
    <n v="945009396"/>
    <n v="209"/>
    <n v="3162"/>
    <n v="5181"/>
    <n v="35450001"/>
    <n v="43"/>
    <n v="597911"/>
    <n v="2021"/>
    <d v="2021-03-26T00:00:00"/>
    <s v="Počet obyvatel s obvyklým pobytem ve věku 15 a více let"/>
    <x v="3"/>
    <x v="5208"/>
    <x v="1"/>
    <x v="2"/>
    <x v="0"/>
  </r>
  <r>
    <n v="944994890"/>
    <n v="321"/>
    <n v="3162"/>
    <n v="5784"/>
    <n v="105"/>
    <n v="43"/>
    <n v="597911"/>
    <n v="2021"/>
    <d v="2021-03-26T00:00:00"/>
    <s v="Počet obyvatel s obvyklým pobytem ve věku 15 a více let"/>
    <x v="4"/>
    <x v="5208"/>
    <x v="1"/>
    <x v="2"/>
    <x v="0"/>
  </r>
  <r>
    <n v="945029465"/>
    <n v="52"/>
    <n v="3162"/>
    <n v="5784"/>
    <n v="109"/>
    <n v="43"/>
    <n v="597911"/>
    <n v="2021"/>
    <d v="2021-03-26T00:00:00"/>
    <s v="Počet obyvatel s obvyklým pobytem ve věku 15 a více let"/>
    <x v="5"/>
    <x v="5208"/>
    <x v="1"/>
    <x v="2"/>
    <x v="0"/>
  </r>
  <r>
    <n v="945009395"/>
    <n v="114"/>
    <n v="3162"/>
    <n v="5784"/>
    <n v="117"/>
    <n v="43"/>
    <n v="597911"/>
    <n v="2021"/>
    <d v="2021-03-26T00:00:00"/>
    <s v="Počet obyvatel s obvyklým pobytem ve věku 15 a více let"/>
    <x v="6"/>
    <x v="5208"/>
    <x v="1"/>
    <x v="2"/>
    <x v="0"/>
  </r>
  <r>
    <n v="945009397"/>
    <n v="3"/>
    <n v="3162"/>
    <n v="5784"/>
    <n v="130"/>
    <n v="43"/>
    <n v="597911"/>
    <n v="2021"/>
    <d v="2021-03-26T00:00:00"/>
    <s v="Počet obyvatel s obvyklým pobytem ve věku 15 a více let"/>
    <x v="7"/>
    <x v="5208"/>
    <x v="1"/>
    <x v="2"/>
    <x v="0"/>
  </r>
  <r>
    <n v="944998930"/>
    <n v="783"/>
    <n v="3162"/>
    <m/>
    <m/>
    <n v="43"/>
    <n v="597937"/>
    <n v="2021"/>
    <d v="2021-03-26T00:00:00"/>
    <s v="Počet obyvatel s obvyklým pobytem ve věku 15 a více let"/>
    <x v="0"/>
    <x v="5209"/>
    <x v="0"/>
    <x v="2"/>
    <x v="0"/>
  </r>
  <r>
    <n v="944994892"/>
    <n v="2"/>
    <n v="3162"/>
    <n v="1294"/>
    <n v="1"/>
    <n v="43"/>
    <n v="597937"/>
    <n v="2021"/>
    <d v="2021-03-26T00:00:00"/>
    <s v="Počet obyvatel s obvyklým pobytem ve věku 15 a více let"/>
    <x v="1"/>
    <x v="5209"/>
    <x v="1"/>
    <x v="2"/>
    <x v="0"/>
  </r>
  <r>
    <n v="945036325"/>
    <n v="42"/>
    <n v="3162"/>
    <n v="1294"/>
    <n v="900"/>
    <n v="43"/>
    <n v="597937"/>
    <n v="2021"/>
    <d v="2021-03-26T00:00:00"/>
    <s v="Počet obyvatel s obvyklým pobytem ve věku 15 a více let"/>
    <x v="2"/>
    <x v="5209"/>
    <x v="1"/>
    <x v="2"/>
    <x v="0"/>
  </r>
  <r>
    <n v="945036324"/>
    <n v="234"/>
    <n v="3162"/>
    <n v="5181"/>
    <n v="35450001"/>
    <n v="43"/>
    <n v="597937"/>
    <n v="2021"/>
    <d v="2021-03-26T00:00:00"/>
    <s v="Počet obyvatel s obvyklým pobytem ve věku 15 a více let"/>
    <x v="3"/>
    <x v="5209"/>
    <x v="1"/>
    <x v="2"/>
    <x v="0"/>
  </r>
  <r>
    <n v="944994891"/>
    <n v="326"/>
    <n v="3162"/>
    <n v="5784"/>
    <n v="105"/>
    <n v="43"/>
    <n v="597937"/>
    <n v="2021"/>
    <d v="2021-03-26T00:00:00"/>
    <s v="Počet obyvatel s obvyklým pobytem ve věku 15 a více let"/>
    <x v="4"/>
    <x v="5209"/>
    <x v="1"/>
    <x v="2"/>
    <x v="0"/>
  </r>
  <r>
    <n v="945036323"/>
    <n v="77"/>
    <n v="3162"/>
    <n v="5784"/>
    <n v="109"/>
    <n v="43"/>
    <n v="597937"/>
    <n v="2021"/>
    <d v="2021-03-26T00:00:00"/>
    <s v="Počet obyvatel s obvyklým pobytem ve věku 15 a více let"/>
    <x v="5"/>
    <x v="5209"/>
    <x v="1"/>
    <x v="2"/>
    <x v="0"/>
  </r>
  <r>
    <n v="945029466"/>
    <n v="95"/>
    <n v="3162"/>
    <n v="5784"/>
    <n v="117"/>
    <n v="43"/>
    <n v="597937"/>
    <n v="2021"/>
    <d v="2021-03-26T00:00:00"/>
    <s v="Počet obyvatel s obvyklým pobytem ve věku 15 a více let"/>
    <x v="6"/>
    <x v="5209"/>
    <x v="1"/>
    <x v="2"/>
    <x v="0"/>
  </r>
  <r>
    <n v="945016138"/>
    <n v="7"/>
    <n v="3162"/>
    <n v="5784"/>
    <n v="130"/>
    <n v="43"/>
    <n v="597937"/>
    <n v="2021"/>
    <d v="2021-03-26T00:00:00"/>
    <s v="Počet obyvatel s obvyklým pobytem ve věku 15 a více let"/>
    <x v="7"/>
    <x v="5209"/>
    <x v="1"/>
    <x v="2"/>
    <x v="0"/>
  </r>
  <r>
    <n v="945032370"/>
    <n v="365"/>
    <n v="3162"/>
    <m/>
    <m/>
    <n v="43"/>
    <n v="597945"/>
    <n v="2021"/>
    <d v="2021-03-26T00:00:00"/>
    <s v="Počet obyvatel s obvyklým pobytem ve věku 15 a více let"/>
    <x v="0"/>
    <x v="5210"/>
    <x v="0"/>
    <x v="2"/>
    <x v="0"/>
  </r>
  <r>
    <n v="944994895"/>
    <n v="3"/>
    <n v="3162"/>
    <n v="1294"/>
    <n v="1"/>
    <n v="43"/>
    <n v="597945"/>
    <n v="2021"/>
    <d v="2021-03-26T00:00:00"/>
    <s v="Počet obyvatel s obvyklým pobytem ve věku 15 a více let"/>
    <x v="1"/>
    <x v="5210"/>
    <x v="1"/>
    <x v="2"/>
    <x v="0"/>
  </r>
  <r>
    <n v="945036327"/>
    <n v="41"/>
    <n v="3162"/>
    <n v="1294"/>
    <n v="900"/>
    <n v="43"/>
    <n v="597945"/>
    <n v="2021"/>
    <d v="2021-03-26T00:00:00"/>
    <s v="Počet obyvatel s obvyklým pobytem ve věku 15 a více let"/>
    <x v="2"/>
    <x v="5210"/>
    <x v="1"/>
    <x v="2"/>
    <x v="0"/>
  </r>
  <r>
    <n v="945022866"/>
    <n v="70"/>
    <n v="3162"/>
    <n v="5181"/>
    <n v="35450001"/>
    <n v="43"/>
    <n v="597945"/>
    <n v="2021"/>
    <d v="2021-03-26T00:00:00"/>
    <s v="Počet obyvatel s obvyklým pobytem ve věku 15 a více let"/>
    <x v="3"/>
    <x v="5210"/>
    <x v="1"/>
    <x v="2"/>
    <x v="0"/>
  </r>
  <r>
    <n v="944994893"/>
    <n v="149"/>
    <n v="3162"/>
    <n v="5784"/>
    <n v="105"/>
    <n v="43"/>
    <n v="597945"/>
    <n v="2021"/>
    <d v="2021-03-26T00:00:00"/>
    <s v="Počet obyvatel s obvyklým pobytem ve věku 15 a více let"/>
    <x v="4"/>
    <x v="5210"/>
    <x v="1"/>
    <x v="2"/>
    <x v="0"/>
  </r>
  <r>
    <n v="944994894"/>
    <n v="15"/>
    <n v="3162"/>
    <n v="5784"/>
    <n v="109"/>
    <n v="43"/>
    <n v="597945"/>
    <n v="2021"/>
    <d v="2021-03-26T00:00:00"/>
    <s v="Počet obyvatel s obvyklým pobytem ve věku 15 a více let"/>
    <x v="5"/>
    <x v="5210"/>
    <x v="1"/>
    <x v="2"/>
    <x v="0"/>
  </r>
  <r>
    <n v="945036326"/>
    <n v="82"/>
    <n v="3162"/>
    <n v="5784"/>
    <n v="117"/>
    <n v="43"/>
    <n v="597945"/>
    <n v="2021"/>
    <d v="2021-03-26T00:00:00"/>
    <s v="Počet obyvatel s obvyklým pobytem ve věku 15 a více let"/>
    <x v="6"/>
    <x v="5210"/>
    <x v="1"/>
    <x v="2"/>
    <x v="0"/>
  </r>
  <r>
    <n v="945016139"/>
    <n v="5"/>
    <n v="3162"/>
    <n v="5784"/>
    <n v="130"/>
    <n v="43"/>
    <n v="597945"/>
    <n v="2021"/>
    <d v="2021-03-26T00:00:00"/>
    <s v="Počet obyvatel s obvyklým pobytem ve věku 15 a více let"/>
    <x v="7"/>
    <x v="5210"/>
    <x v="1"/>
    <x v="2"/>
    <x v="0"/>
  </r>
  <r>
    <n v="944987184"/>
    <n v="4128"/>
    <n v="3162"/>
    <m/>
    <m/>
    <n v="43"/>
    <n v="597961"/>
    <n v="2021"/>
    <d v="2021-03-26T00:00:00"/>
    <s v="Počet obyvatel s obvyklým pobytem ve věku 15 a více let"/>
    <x v="0"/>
    <x v="5211"/>
    <x v="0"/>
    <x v="2"/>
    <x v="0"/>
  </r>
  <r>
    <n v="945009637"/>
    <n v="54"/>
    <n v="3162"/>
    <n v="1294"/>
    <n v="1"/>
    <n v="43"/>
    <n v="597961"/>
    <n v="2021"/>
    <d v="2021-03-26T00:00:00"/>
    <s v="Počet obyvatel s obvyklým pobytem ve věku 15 a více let"/>
    <x v="1"/>
    <x v="5211"/>
    <x v="1"/>
    <x v="2"/>
    <x v="0"/>
  </r>
  <r>
    <n v="945023116"/>
    <n v="217"/>
    <n v="3162"/>
    <n v="1294"/>
    <n v="900"/>
    <n v="43"/>
    <n v="597961"/>
    <n v="2021"/>
    <d v="2021-03-26T00:00:00"/>
    <s v="Počet obyvatel s obvyklým pobytem ve věku 15 a více let"/>
    <x v="2"/>
    <x v="5211"/>
    <x v="1"/>
    <x v="2"/>
    <x v="0"/>
  </r>
  <r>
    <n v="945029718"/>
    <n v="1078"/>
    <n v="3162"/>
    <n v="5181"/>
    <n v="35450001"/>
    <n v="43"/>
    <n v="597961"/>
    <n v="2021"/>
    <d v="2021-03-26T00:00:00"/>
    <s v="Počet obyvatel s obvyklým pobytem ve věku 15 a více let"/>
    <x v="3"/>
    <x v="5211"/>
    <x v="1"/>
    <x v="2"/>
    <x v="0"/>
  </r>
  <r>
    <n v="945009399"/>
    <n v="1591"/>
    <n v="3162"/>
    <n v="5784"/>
    <n v="105"/>
    <n v="43"/>
    <n v="597961"/>
    <n v="2021"/>
    <d v="2021-03-26T00:00:00"/>
    <s v="Počet obyvatel s obvyklým pobytem ve věku 15 a více let"/>
    <x v="4"/>
    <x v="5211"/>
    <x v="1"/>
    <x v="2"/>
    <x v="0"/>
  </r>
  <r>
    <n v="945016140"/>
    <n v="339"/>
    <n v="3162"/>
    <n v="5784"/>
    <n v="109"/>
    <n v="43"/>
    <n v="597961"/>
    <n v="2021"/>
    <d v="2021-03-26T00:00:00"/>
    <s v="Počet obyvatel s obvyklým pobytem ve věku 15 a více let"/>
    <x v="5"/>
    <x v="5211"/>
    <x v="1"/>
    <x v="2"/>
    <x v="0"/>
  </r>
  <r>
    <n v="944994896"/>
    <n v="820"/>
    <n v="3162"/>
    <n v="5784"/>
    <n v="117"/>
    <n v="43"/>
    <n v="597961"/>
    <n v="2021"/>
    <d v="2021-03-26T00:00:00"/>
    <s v="Počet obyvatel s obvyklým pobytem ve věku 15 a více let"/>
    <x v="6"/>
    <x v="5211"/>
    <x v="1"/>
    <x v="2"/>
    <x v="0"/>
  </r>
  <r>
    <n v="945023115"/>
    <n v="29"/>
    <n v="3162"/>
    <n v="5784"/>
    <n v="130"/>
    <n v="43"/>
    <n v="597961"/>
    <n v="2021"/>
    <d v="2021-03-26T00:00:00"/>
    <s v="Počet obyvatel s obvyklým pobytem ve věku 15 a více let"/>
    <x v="7"/>
    <x v="5211"/>
    <x v="1"/>
    <x v="2"/>
    <x v="0"/>
  </r>
  <r>
    <n v="944987185"/>
    <n v="228"/>
    <n v="3162"/>
    <m/>
    <m/>
    <n v="43"/>
    <n v="597970"/>
    <n v="2021"/>
    <d v="2021-03-26T00:00:00"/>
    <s v="Počet obyvatel s obvyklým pobytem ve věku 15 a více let"/>
    <x v="0"/>
    <x v="403"/>
    <x v="0"/>
    <x v="2"/>
    <x v="0"/>
  </r>
  <r>
    <n v="945016388"/>
    <n v="1"/>
    <n v="3162"/>
    <n v="1294"/>
    <n v="1"/>
    <n v="43"/>
    <n v="597970"/>
    <n v="2021"/>
    <d v="2021-03-26T00:00:00"/>
    <s v="Počet obyvatel s obvyklým pobytem ve věku 15 a více let"/>
    <x v="1"/>
    <x v="403"/>
    <x v="1"/>
    <x v="2"/>
    <x v="0"/>
  </r>
  <r>
    <n v="945036566"/>
    <n v="24"/>
    <n v="3162"/>
    <n v="1294"/>
    <n v="900"/>
    <n v="43"/>
    <n v="597970"/>
    <n v="2021"/>
    <d v="2021-03-26T00:00:00"/>
    <s v="Počet obyvatel s obvyklým pobytem ve věku 15 a více let"/>
    <x v="2"/>
    <x v="403"/>
    <x v="1"/>
    <x v="2"/>
    <x v="0"/>
  </r>
  <r>
    <n v="945029720"/>
    <n v="48"/>
    <n v="3162"/>
    <n v="5181"/>
    <n v="35450001"/>
    <n v="43"/>
    <n v="597970"/>
    <n v="2021"/>
    <d v="2021-03-26T00:00:00"/>
    <s v="Počet obyvatel s obvyklým pobytem ve věku 15 a více let"/>
    <x v="3"/>
    <x v="403"/>
    <x v="1"/>
    <x v="2"/>
    <x v="0"/>
  </r>
  <r>
    <n v="945023117"/>
    <n v="102"/>
    <n v="3162"/>
    <n v="5784"/>
    <n v="105"/>
    <n v="43"/>
    <n v="597970"/>
    <n v="2021"/>
    <d v="2021-03-26T00:00:00"/>
    <s v="Počet obyvatel s obvyklým pobytem ve věku 15 a více let"/>
    <x v="4"/>
    <x v="403"/>
    <x v="1"/>
    <x v="2"/>
    <x v="0"/>
  </r>
  <r>
    <n v="945036565"/>
    <n v="10"/>
    <n v="3162"/>
    <n v="5784"/>
    <n v="109"/>
    <n v="43"/>
    <n v="597970"/>
    <n v="2021"/>
    <d v="2021-03-26T00:00:00"/>
    <s v="Počet obyvatel s obvyklým pobytem ve věku 15 a více let"/>
    <x v="5"/>
    <x v="403"/>
    <x v="1"/>
    <x v="2"/>
    <x v="0"/>
  </r>
  <r>
    <n v="945029719"/>
    <n v="41"/>
    <n v="3162"/>
    <n v="5784"/>
    <n v="117"/>
    <n v="43"/>
    <n v="597970"/>
    <n v="2021"/>
    <d v="2021-03-26T00:00:00"/>
    <s v="Počet obyvatel s obvyklým pobytem ve věku 15 a více let"/>
    <x v="6"/>
    <x v="403"/>
    <x v="1"/>
    <x v="2"/>
    <x v="0"/>
  </r>
  <r>
    <n v="944995354"/>
    <n v="2"/>
    <n v="3162"/>
    <n v="5784"/>
    <n v="130"/>
    <n v="43"/>
    <n v="597970"/>
    <n v="2021"/>
    <d v="2021-03-26T00:00:00"/>
    <s v="Počet obyvatel s obvyklým pobytem ve věku 15 a více let"/>
    <x v="7"/>
    <x v="403"/>
    <x v="1"/>
    <x v="2"/>
    <x v="0"/>
  </r>
  <r>
    <n v="945032371"/>
    <n v="926"/>
    <n v="3162"/>
    <m/>
    <m/>
    <n v="43"/>
    <n v="597988"/>
    <n v="2021"/>
    <d v="2021-03-26T00:00:00"/>
    <s v="Počet obyvatel s obvyklým pobytem ve věku 15 a více let"/>
    <x v="0"/>
    <x v="5212"/>
    <x v="0"/>
    <x v="2"/>
    <x v="0"/>
  </r>
  <r>
    <n v="945023118"/>
    <n v="6"/>
    <n v="3162"/>
    <n v="1294"/>
    <n v="1"/>
    <n v="43"/>
    <n v="597988"/>
    <n v="2021"/>
    <d v="2021-03-26T00:00:00"/>
    <s v="Počet obyvatel s obvyklým pobytem ve věku 15 a více let"/>
    <x v="1"/>
    <x v="5212"/>
    <x v="1"/>
    <x v="2"/>
    <x v="0"/>
  </r>
  <r>
    <n v="945003076"/>
    <n v="48"/>
    <n v="3162"/>
    <n v="1294"/>
    <n v="900"/>
    <n v="43"/>
    <n v="597988"/>
    <n v="2021"/>
    <d v="2021-03-26T00:00:00"/>
    <s v="Počet obyvatel s obvyklým pobytem ve věku 15 a více let"/>
    <x v="2"/>
    <x v="5212"/>
    <x v="1"/>
    <x v="2"/>
    <x v="0"/>
  </r>
  <r>
    <n v="944995357"/>
    <n v="264"/>
    <n v="3162"/>
    <n v="5181"/>
    <n v="35450001"/>
    <n v="43"/>
    <n v="597988"/>
    <n v="2021"/>
    <d v="2021-03-26T00:00:00"/>
    <s v="Počet obyvatel s obvyklým pobytem ve věku 15 a více let"/>
    <x v="3"/>
    <x v="5212"/>
    <x v="1"/>
    <x v="2"/>
    <x v="0"/>
  </r>
  <r>
    <n v="944995355"/>
    <n v="377"/>
    <n v="3162"/>
    <n v="5784"/>
    <n v="105"/>
    <n v="43"/>
    <n v="597988"/>
    <n v="2021"/>
    <d v="2021-03-26T00:00:00"/>
    <s v="Počet obyvatel s obvyklým pobytem ve věku 15 a více let"/>
    <x v="4"/>
    <x v="5212"/>
    <x v="1"/>
    <x v="2"/>
    <x v="0"/>
  </r>
  <r>
    <n v="945036567"/>
    <n v="84"/>
    <n v="3162"/>
    <n v="5784"/>
    <n v="109"/>
    <n v="43"/>
    <n v="597988"/>
    <n v="2021"/>
    <d v="2021-03-26T00:00:00"/>
    <s v="Počet obyvatel s obvyklým pobytem ve věku 15 a více let"/>
    <x v="5"/>
    <x v="5212"/>
    <x v="1"/>
    <x v="2"/>
    <x v="0"/>
  </r>
  <r>
    <n v="944995356"/>
    <n v="137"/>
    <n v="3162"/>
    <n v="5784"/>
    <n v="117"/>
    <n v="43"/>
    <n v="597988"/>
    <n v="2021"/>
    <d v="2021-03-26T00:00:00"/>
    <s v="Počet obyvatel s obvyklým pobytem ve věku 15 a více let"/>
    <x v="6"/>
    <x v="5212"/>
    <x v="1"/>
    <x v="2"/>
    <x v="0"/>
  </r>
  <r>
    <n v="945029721"/>
    <n v="10"/>
    <n v="3162"/>
    <n v="5784"/>
    <n v="130"/>
    <n v="43"/>
    <n v="597988"/>
    <n v="2021"/>
    <d v="2021-03-26T00:00:00"/>
    <s v="Počet obyvatel s obvyklým pobytem ve věku 15 a více let"/>
    <x v="7"/>
    <x v="5212"/>
    <x v="1"/>
    <x v="2"/>
    <x v="0"/>
  </r>
  <r>
    <n v="945012304"/>
    <n v="2952"/>
    <n v="3162"/>
    <m/>
    <m/>
    <n v="43"/>
    <n v="597996"/>
    <n v="2021"/>
    <d v="2021-03-26T00:00:00"/>
    <s v="Počet obyvatel s obvyklým pobytem ve věku 15 a více let"/>
    <x v="0"/>
    <x v="5213"/>
    <x v="0"/>
    <x v="1"/>
    <x v="0"/>
  </r>
  <r>
    <n v="944995361"/>
    <n v="28"/>
    <n v="3162"/>
    <n v="1294"/>
    <n v="1"/>
    <n v="43"/>
    <n v="597996"/>
    <n v="2021"/>
    <d v="2021-03-26T00:00:00"/>
    <s v="Počet obyvatel s obvyklým pobytem ve věku 15 a více let"/>
    <x v="1"/>
    <x v="5213"/>
    <x v="1"/>
    <x v="1"/>
    <x v="0"/>
  </r>
  <r>
    <n v="944995360"/>
    <n v="294"/>
    <n v="3162"/>
    <n v="1294"/>
    <n v="900"/>
    <n v="43"/>
    <n v="597996"/>
    <n v="2021"/>
    <d v="2021-03-26T00:00:00"/>
    <s v="Počet obyvatel s obvyklým pobytem ve věku 15 a více let"/>
    <x v="2"/>
    <x v="5213"/>
    <x v="1"/>
    <x v="1"/>
    <x v="0"/>
  </r>
  <r>
    <n v="944995359"/>
    <n v="743"/>
    <n v="3162"/>
    <n v="5181"/>
    <n v="35450001"/>
    <n v="43"/>
    <n v="597996"/>
    <n v="2021"/>
    <d v="2021-03-26T00:00:00"/>
    <s v="Počet obyvatel s obvyklým pobytem ve věku 15 a více let"/>
    <x v="3"/>
    <x v="5213"/>
    <x v="1"/>
    <x v="1"/>
    <x v="0"/>
  </r>
  <r>
    <n v="945003077"/>
    <n v="1185"/>
    <n v="3162"/>
    <n v="5784"/>
    <n v="105"/>
    <n v="43"/>
    <n v="597996"/>
    <n v="2021"/>
    <d v="2021-03-26T00:00:00"/>
    <s v="Počet obyvatel s obvyklým pobytem ve věku 15 a více let"/>
    <x v="4"/>
    <x v="5213"/>
    <x v="1"/>
    <x v="1"/>
    <x v="0"/>
  </r>
  <r>
    <n v="944995358"/>
    <n v="258"/>
    <n v="3162"/>
    <n v="5784"/>
    <n v="109"/>
    <n v="43"/>
    <n v="597996"/>
    <n v="2021"/>
    <d v="2021-03-26T00:00:00"/>
    <s v="Počet obyvatel s obvyklým pobytem ve věku 15 a více let"/>
    <x v="5"/>
    <x v="5213"/>
    <x v="1"/>
    <x v="1"/>
    <x v="0"/>
  </r>
  <r>
    <n v="945023119"/>
    <n v="418"/>
    <n v="3162"/>
    <n v="5784"/>
    <n v="117"/>
    <n v="43"/>
    <n v="597996"/>
    <n v="2021"/>
    <d v="2021-03-26T00:00:00"/>
    <s v="Počet obyvatel s obvyklým pobytem ve věku 15 a více let"/>
    <x v="6"/>
    <x v="5213"/>
    <x v="1"/>
    <x v="1"/>
    <x v="0"/>
  </r>
  <r>
    <n v="945003078"/>
    <n v="26"/>
    <n v="3162"/>
    <n v="5784"/>
    <n v="130"/>
    <n v="43"/>
    <n v="597996"/>
    <n v="2021"/>
    <d v="2021-03-26T00:00:00"/>
    <s v="Počet obyvatel s obvyklým pobytem ve věku 15 a více let"/>
    <x v="7"/>
    <x v="5213"/>
    <x v="1"/>
    <x v="1"/>
    <x v="0"/>
  </r>
  <r>
    <n v="945018960"/>
    <n v="45640"/>
    <n v="3162"/>
    <m/>
    <m/>
    <n v="43"/>
    <n v="598003"/>
    <n v="2021"/>
    <d v="2021-03-26T00:00:00"/>
    <s v="Počet obyvatel s obvyklým pobytem ve věku 15 a více let"/>
    <x v="0"/>
    <x v="5214"/>
    <x v="0"/>
    <x v="2"/>
    <x v="0"/>
  </r>
  <r>
    <n v="945003079"/>
    <n v="264"/>
    <n v="3162"/>
    <n v="1294"/>
    <n v="1"/>
    <n v="43"/>
    <n v="598003"/>
    <n v="2021"/>
    <d v="2021-03-26T00:00:00"/>
    <s v="Počet obyvatel s obvyklým pobytem ve věku 15 a více let"/>
    <x v="1"/>
    <x v="5214"/>
    <x v="1"/>
    <x v="2"/>
    <x v="0"/>
  </r>
  <r>
    <n v="945009639"/>
    <n v="2648"/>
    <n v="3162"/>
    <n v="1294"/>
    <n v="900"/>
    <n v="43"/>
    <n v="598003"/>
    <n v="2021"/>
    <d v="2021-03-26T00:00:00"/>
    <s v="Počet obyvatel s obvyklým pobytem ve věku 15 a více let"/>
    <x v="2"/>
    <x v="5214"/>
    <x v="1"/>
    <x v="2"/>
    <x v="0"/>
  </r>
  <r>
    <n v="944995363"/>
    <n v="14240"/>
    <n v="3162"/>
    <n v="5181"/>
    <n v="35450001"/>
    <n v="43"/>
    <n v="598003"/>
    <n v="2021"/>
    <d v="2021-03-26T00:00:00"/>
    <s v="Počet obyvatel s obvyklým pobytem ve věku 15 a více let"/>
    <x v="3"/>
    <x v="5214"/>
    <x v="1"/>
    <x v="2"/>
    <x v="0"/>
  </r>
  <r>
    <n v="945016389"/>
    <n v="14970"/>
    <n v="3162"/>
    <n v="5784"/>
    <n v="105"/>
    <n v="43"/>
    <n v="598003"/>
    <n v="2021"/>
    <d v="2021-03-26T00:00:00"/>
    <s v="Počet obyvatel s obvyklým pobytem ve věku 15 a více let"/>
    <x v="4"/>
    <x v="5214"/>
    <x v="1"/>
    <x v="2"/>
    <x v="0"/>
  </r>
  <r>
    <n v="944995362"/>
    <n v="7305"/>
    <n v="3162"/>
    <n v="5784"/>
    <n v="109"/>
    <n v="43"/>
    <n v="598003"/>
    <n v="2021"/>
    <d v="2021-03-26T00:00:00"/>
    <s v="Počet obyvatel s obvyklým pobytem ve věku 15 a více let"/>
    <x v="5"/>
    <x v="5214"/>
    <x v="1"/>
    <x v="2"/>
    <x v="0"/>
  </r>
  <r>
    <n v="945009638"/>
    <n v="5649"/>
    <n v="3162"/>
    <n v="5784"/>
    <n v="117"/>
    <n v="43"/>
    <n v="598003"/>
    <n v="2021"/>
    <d v="2021-03-26T00:00:00"/>
    <s v="Počet obyvatel s obvyklým pobytem ve věku 15 a více let"/>
    <x v="6"/>
    <x v="5214"/>
    <x v="1"/>
    <x v="2"/>
    <x v="0"/>
  </r>
  <r>
    <n v="945036568"/>
    <n v="564"/>
    <n v="3162"/>
    <n v="5784"/>
    <n v="130"/>
    <n v="43"/>
    <n v="598003"/>
    <n v="2021"/>
    <d v="2021-03-26T00:00:00"/>
    <s v="Počet obyvatel s obvyklým pobytem ve věku 15 a více let"/>
    <x v="7"/>
    <x v="5214"/>
    <x v="1"/>
    <x v="2"/>
    <x v="0"/>
  </r>
  <r>
    <n v="945018961"/>
    <n v="3231"/>
    <n v="3162"/>
    <m/>
    <m/>
    <n v="43"/>
    <n v="598011"/>
    <n v="2021"/>
    <d v="2021-03-26T00:00:00"/>
    <s v="Počet obyvatel s obvyklým pobytem ve věku 15 a více let"/>
    <x v="0"/>
    <x v="5215"/>
    <x v="0"/>
    <x v="2"/>
    <x v="0"/>
  </r>
  <r>
    <n v="945026266"/>
    <n v="11"/>
    <n v="3162"/>
    <n v="1294"/>
    <n v="1"/>
    <n v="43"/>
    <n v="598011"/>
    <n v="2021"/>
    <d v="2021-03-26T00:00:00"/>
    <s v="Počet obyvatel s obvyklým pobytem ve věku 15 a více let"/>
    <x v="1"/>
    <x v="5215"/>
    <x v="1"/>
    <x v="2"/>
    <x v="0"/>
  </r>
  <r>
    <n v="944988249"/>
    <n v="108"/>
    <n v="3162"/>
    <n v="1294"/>
    <n v="900"/>
    <n v="43"/>
    <n v="598011"/>
    <n v="2021"/>
    <d v="2021-03-26T00:00:00"/>
    <s v="Počet obyvatel s obvyklým pobytem ve věku 15 a více let"/>
    <x v="2"/>
    <x v="5215"/>
    <x v="1"/>
    <x v="2"/>
    <x v="0"/>
  </r>
  <r>
    <n v="945019463"/>
    <n v="1068"/>
    <n v="3162"/>
    <n v="5181"/>
    <n v="35450001"/>
    <n v="43"/>
    <n v="598011"/>
    <n v="2021"/>
    <d v="2021-03-26T00:00:00"/>
    <s v="Počet obyvatel s obvyklým pobytem ve věku 15 a více let"/>
    <x v="3"/>
    <x v="5215"/>
    <x v="1"/>
    <x v="2"/>
    <x v="0"/>
  </r>
  <r>
    <n v="945003080"/>
    <n v="1008"/>
    <n v="3162"/>
    <n v="5784"/>
    <n v="105"/>
    <n v="43"/>
    <n v="598011"/>
    <n v="2021"/>
    <d v="2021-03-26T00:00:00"/>
    <s v="Počet obyvatel s obvyklým pobytem ve věku 15 a více let"/>
    <x v="4"/>
    <x v="5215"/>
    <x v="1"/>
    <x v="2"/>
    <x v="0"/>
  </r>
  <r>
    <n v="945032957"/>
    <n v="679"/>
    <n v="3162"/>
    <n v="5784"/>
    <n v="109"/>
    <n v="43"/>
    <n v="598011"/>
    <n v="2021"/>
    <d v="2021-03-26T00:00:00"/>
    <s v="Počet obyvatel s obvyklým pobytem ve věku 15 a více let"/>
    <x v="5"/>
    <x v="5215"/>
    <x v="1"/>
    <x v="2"/>
    <x v="0"/>
  </r>
  <r>
    <n v="945032958"/>
    <n v="314"/>
    <n v="3162"/>
    <n v="5784"/>
    <n v="117"/>
    <n v="43"/>
    <n v="598011"/>
    <n v="2021"/>
    <d v="2021-03-26T00:00:00"/>
    <s v="Počet obyvatel s obvyklým pobytem ve věku 15 a více let"/>
    <x v="6"/>
    <x v="5215"/>
    <x v="1"/>
    <x v="2"/>
    <x v="0"/>
  </r>
  <r>
    <n v="944999464"/>
    <n v="43"/>
    <n v="3162"/>
    <n v="5784"/>
    <n v="130"/>
    <n v="43"/>
    <n v="598011"/>
    <n v="2021"/>
    <d v="2021-03-26T00:00:00"/>
    <s v="Počet obyvatel s obvyklým pobytem ve věku 15 a více let"/>
    <x v="7"/>
    <x v="5215"/>
    <x v="1"/>
    <x v="2"/>
    <x v="0"/>
  </r>
  <r>
    <n v="945018962"/>
    <n v="216"/>
    <n v="3162"/>
    <m/>
    <m/>
    <n v="43"/>
    <n v="598020"/>
    <n v="2021"/>
    <d v="2021-03-26T00:00:00"/>
    <s v="Počet obyvatel s obvyklým pobytem ve věku 15 a více let"/>
    <x v="0"/>
    <x v="2867"/>
    <x v="0"/>
    <x v="2"/>
    <x v="0"/>
  </r>
  <r>
    <n v="945012873"/>
    <n v="0"/>
    <n v="3162"/>
    <n v="1294"/>
    <n v="1"/>
    <n v="43"/>
    <n v="598020"/>
    <n v="2021"/>
    <d v="2021-03-26T00:00:00"/>
    <s v="Počet obyvatel s obvyklým pobytem ve věku 15 a více let"/>
    <x v="1"/>
    <x v="2867"/>
    <x v="1"/>
    <x v="2"/>
    <x v="0"/>
  </r>
  <r>
    <n v="945019514"/>
    <n v="11"/>
    <n v="3162"/>
    <n v="1294"/>
    <n v="900"/>
    <n v="43"/>
    <n v="598020"/>
    <n v="2021"/>
    <d v="2021-03-26T00:00:00"/>
    <s v="Počet obyvatel s obvyklým pobytem ve věku 15 a více let"/>
    <x v="2"/>
    <x v="2867"/>
    <x v="1"/>
    <x v="2"/>
    <x v="0"/>
  </r>
  <r>
    <n v="945012872"/>
    <n v="60"/>
    <n v="3162"/>
    <n v="5181"/>
    <n v="35450001"/>
    <n v="43"/>
    <n v="598020"/>
    <n v="2021"/>
    <d v="2021-03-26T00:00:00"/>
    <s v="Počet obyvatel s obvyklým pobytem ve věku 15 a více let"/>
    <x v="3"/>
    <x v="2867"/>
    <x v="1"/>
    <x v="2"/>
    <x v="0"/>
  </r>
  <r>
    <n v="945033009"/>
    <n v="67"/>
    <n v="3162"/>
    <n v="5784"/>
    <n v="105"/>
    <n v="43"/>
    <n v="598020"/>
    <n v="2021"/>
    <d v="2021-03-26T00:00:00"/>
    <s v="Počet obyvatel s obvyklým pobytem ve věku 15 a více let"/>
    <x v="4"/>
    <x v="2867"/>
    <x v="1"/>
    <x v="2"/>
    <x v="0"/>
  </r>
  <r>
    <n v="945033010"/>
    <n v="35"/>
    <n v="3162"/>
    <n v="5784"/>
    <n v="109"/>
    <n v="43"/>
    <n v="598020"/>
    <n v="2021"/>
    <d v="2021-03-26T00:00:00"/>
    <s v="Počet obyvatel s obvyklým pobytem ve věku 15 a více let"/>
    <x v="5"/>
    <x v="2867"/>
    <x v="1"/>
    <x v="2"/>
    <x v="0"/>
  </r>
  <r>
    <n v="945012871"/>
    <n v="41"/>
    <n v="3162"/>
    <n v="5784"/>
    <n v="117"/>
    <n v="43"/>
    <n v="598020"/>
    <n v="2021"/>
    <d v="2021-03-26T00:00:00"/>
    <s v="Počet obyvatel s obvyklým pobytem ve věku 15 a více let"/>
    <x v="6"/>
    <x v="2867"/>
    <x v="1"/>
    <x v="2"/>
    <x v="0"/>
  </r>
  <r>
    <n v="945006169"/>
    <n v="2"/>
    <n v="3162"/>
    <n v="5784"/>
    <n v="130"/>
    <n v="43"/>
    <n v="598020"/>
    <n v="2021"/>
    <d v="2021-03-26T00:00:00"/>
    <s v="Počet obyvatel s obvyklým pobytem ve věku 15 a více let"/>
    <x v="7"/>
    <x v="2867"/>
    <x v="1"/>
    <x v="2"/>
    <x v="0"/>
  </r>
  <r>
    <n v="944998931"/>
    <n v="3402"/>
    <n v="3162"/>
    <m/>
    <m/>
    <n v="43"/>
    <n v="598038"/>
    <n v="2021"/>
    <d v="2021-03-26T00:00:00"/>
    <s v="Počet obyvatel s obvyklým pobytem ve věku 15 a více let"/>
    <x v="0"/>
    <x v="5216"/>
    <x v="0"/>
    <x v="2"/>
    <x v="0"/>
  </r>
  <r>
    <n v="944999513"/>
    <n v="10"/>
    <n v="3162"/>
    <n v="1294"/>
    <n v="1"/>
    <n v="43"/>
    <n v="598038"/>
    <n v="2021"/>
    <d v="2021-03-26T00:00:00"/>
    <s v="Počet obyvatel s obvyklým pobytem ve věku 15 a více let"/>
    <x v="1"/>
    <x v="5216"/>
    <x v="1"/>
    <x v="2"/>
    <x v="0"/>
  </r>
  <r>
    <n v="945012874"/>
    <n v="116"/>
    <n v="3162"/>
    <n v="1294"/>
    <n v="900"/>
    <n v="43"/>
    <n v="598038"/>
    <n v="2021"/>
    <d v="2021-03-26T00:00:00"/>
    <s v="Počet obyvatel s obvyklým pobytem ve věku 15 a více let"/>
    <x v="2"/>
    <x v="5216"/>
    <x v="1"/>
    <x v="2"/>
    <x v="0"/>
  </r>
  <r>
    <n v="945033011"/>
    <n v="1148"/>
    <n v="3162"/>
    <n v="5181"/>
    <n v="35450001"/>
    <n v="43"/>
    <n v="598038"/>
    <n v="2021"/>
    <d v="2021-03-26T00:00:00"/>
    <s v="Počet obyvatel s obvyklým pobytem ve věku 15 a více let"/>
    <x v="3"/>
    <x v="5216"/>
    <x v="1"/>
    <x v="2"/>
    <x v="0"/>
  </r>
  <r>
    <n v="945026267"/>
    <n v="985"/>
    <n v="3162"/>
    <n v="5784"/>
    <n v="105"/>
    <n v="43"/>
    <n v="598038"/>
    <n v="2021"/>
    <d v="2021-03-26T00:00:00"/>
    <s v="Počet obyvatel s obvyklým pobytem ve věku 15 a více let"/>
    <x v="4"/>
    <x v="5216"/>
    <x v="1"/>
    <x v="2"/>
    <x v="0"/>
  </r>
  <r>
    <n v="945026268"/>
    <n v="738"/>
    <n v="3162"/>
    <n v="5784"/>
    <n v="109"/>
    <n v="43"/>
    <n v="598038"/>
    <n v="2021"/>
    <d v="2021-03-26T00:00:00"/>
    <s v="Počet obyvatel s obvyklým pobytem ve věku 15 a více let"/>
    <x v="5"/>
    <x v="5216"/>
    <x v="1"/>
    <x v="2"/>
    <x v="0"/>
  </r>
  <r>
    <n v="945019515"/>
    <n v="367"/>
    <n v="3162"/>
    <n v="5784"/>
    <n v="117"/>
    <n v="43"/>
    <n v="598038"/>
    <n v="2021"/>
    <d v="2021-03-26T00:00:00"/>
    <s v="Počet obyvatel s obvyklým pobytem ve věku 15 a více let"/>
    <x v="6"/>
    <x v="5216"/>
    <x v="1"/>
    <x v="2"/>
    <x v="0"/>
  </r>
  <r>
    <n v="944999512"/>
    <n v="38"/>
    <n v="3162"/>
    <n v="5784"/>
    <n v="130"/>
    <n v="43"/>
    <n v="598038"/>
    <n v="2021"/>
    <d v="2021-03-26T00:00:00"/>
    <s v="Počet obyvatel s obvyklým pobytem ve věku 15 a více let"/>
    <x v="7"/>
    <x v="5216"/>
    <x v="1"/>
    <x v="2"/>
    <x v="0"/>
  </r>
  <r>
    <n v="944998932"/>
    <n v="788"/>
    <n v="3162"/>
    <m/>
    <m/>
    <n v="43"/>
    <n v="598046"/>
    <n v="2021"/>
    <d v="2021-03-26T00:00:00"/>
    <s v="Počet obyvatel s obvyklým pobytem ve věku 15 a více let"/>
    <x v="0"/>
    <x v="5217"/>
    <x v="0"/>
    <x v="2"/>
    <x v="0"/>
  </r>
  <r>
    <n v="944988433"/>
    <n v="3"/>
    <n v="3162"/>
    <n v="1294"/>
    <n v="1"/>
    <n v="43"/>
    <n v="598046"/>
    <n v="2021"/>
    <d v="2021-03-26T00:00:00"/>
    <s v="Počet obyvatel s obvyklým pobytem ve věku 15 a více let"/>
    <x v="1"/>
    <x v="5217"/>
    <x v="1"/>
    <x v="2"/>
    <x v="0"/>
  </r>
  <r>
    <n v="945006216"/>
    <n v="39"/>
    <n v="3162"/>
    <n v="1294"/>
    <n v="900"/>
    <n v="43"/>
    <n v="598046"/>
    <n v="2021"/>
    <d v="2021-03-26T00:00:00"/>
    <s v="Počet obyvatel s obvyklým pobytem ve věku 15 a více let"/>
    <x v="2"/>
    <x v="5217"/>
    <x v="1"/>
    <x v="2"/>
    <x v="0"/>
  </r>
  <r>
    <n v="944999563"/>
    <n v="250"/>
    <n v="3162"/>
    <n v="5181"/>
    <n v="35450001"/>
    <n v="43"/>
    <n v="598046"/>
    <n v="2021"/>
    <d v="2021-03-26T00:00:00"/>
    <s v="Počet obyvatel s obvyklým pobytem ve věku 15 a více let"/>
    <x v="3"/>
    <x v="5217"/>
    <x v="1"/>
    <x v="2"/>
    <x v="0"/>
  </r>
  <r>
    <n v="945012929"/>
    <n v="263"/>
    <n v="3162"/>
    <n v="5784"/>
    <n v="105"/>
    <n v="43"/>
    <n v="598046"/>
    <n v="2021"/>
    <d v="2021-03-26T00:00:00"/>
    <s v="Počet obyvatel s obvyklým pobytem ve věku 15 a více let"/>
    <x v="4"/>
    <x v="5217"/>
    <x v="1"/>
    <x v="2"/>
    <x v="0"/>
  </r>
  <r>
    <n v="944988432"/>
    <n v="150"/>
    <n v="3162"/>
    <n v="5784"/>
    <n v="109"/>
    <n v="43"/>
    <n v="598046"/>
    <n v="2021"/>
    <d v="2021-03-26T00:00:00"/>
    <s v="Počet obyvatel s obvyklým pobytem ve věku 15 a více let"/>
    <x v="5"/>
    <x v="5217"/>
    <x v="1"/>
    <x v="2"/>
    <x v="0"/>
  </r>
  <r>
    <n v="945026322"/>
    <n v="79"/>
    <n v="3162"/>
    <n v="5784"/>
    <n v="117"/>
    <n v="43"/>
    <n v="598046"/>
    <n v="2021"/>
    <d v="2021-03-26T00:00:00"/>
    <s v="Počet obyvatel s obvyklým pobytem ve věku 15 a více let"/>
    <x v="6"/>
    <x v="5217"/>
    <x v="1"/>
    <x v="2"/>
    <x v="0"/>
  </r>
  <r>
    <n v="944999564"/>
    <n v="4"/>
    <n v="3162"/>
    <n v="5784"/>
    <n v="130"/>
    <n v="43"/>
    <n v="598046"/>
    <n v="2021"/>
    <d v="2021-03-26T00:00:00"/>
    <s v="Počet obyvatel s obvyklým pobytem ve věku 15 a více let"/>
    <x v="7"/>
    <x v="5217"/>
    <x v="1"/>
    <x v="2"/>
    <x v="0"/>
  </r>
  <r>
    <n v="945018963"/>
    <n v="4306"/>
    <n v="3162"/>
    <m/>
    <m/>
    <n v="43"/>
    <n v="598062"/>
    <n v="2021"/>
    <d v="2021-03-26T00:00:00"/>
    <s v="Počet obyvatel s obvyklým pobytem ve věku 15 a více let"/>
    <x v="0"/>
    <x v="293"/>
    <x v="0"/>
    <x v="2"/>
    <x v="0"/>
  </r>
  <r>
    <n v="945012931"/>
    <n v="19"/>
    <n v="3162"/>
    <n v="1294"/>
    <n v="1"/>
    <n v="43"/>
    <n v="598062"/>
    <n v="2021"/>
    <d v="2021-03-26T00:00:00"/>
    <s v="Počet obyvatel s obvyklým pobytem ve věku 15 a více let"/>
    <x v="1"/>
    <x v="293"/>
    <x v="1"/>
    <x v="2"/>
    <x v="0"/>
  </r>
  <r>
    <n v="944988435"/>
    <n v="151"/>
    <n v="3162"/>
    <n v="1294"/>
    <n v="900"/>
    <n v="43"/>
    <n v="598062"/>
    <n v="2021"/>
    <d v="2021-03-26T00:00:00"/>
    <s v="Počet obyvatel s obvyklým pobytem ve věku 15 a více let"/>
    <x v="2"/>
    <x v="293"/>
    <x v="1"/>
    <x v="2"/>
    <x v="0"/>
  </r>
  <r>
    <n v="945026323"/>
    <n v="1403"/>
    <n v="3162"/>
    <n v="5181"/>
    <n v="35450001"/>
    <n v="43"/>
    <n v="598062"/>
    <n v="2021"/>
    <d v="2021-03-26T00:00:00"/>
    <s v="Počet obyvatel s obvyklým pobytem ve věku 15 a více let"/>
    <x v="3"/>
    <x v="293"/>
    <x v="1"/>
    <x v="2"/>
    <x v="0"/>
  </r>
  <r>
    <n v="945012930"/>
    <n v="1302"/>
    <n v="3162"/>
    <n v="5784"/>
    <n v="105"/>
    <n v="43"/>
    <n v="598062"/>
    <n v="2021"/>
    <d v="2021-03-26T00:00:00"/>
    <s v="Počet obyvatel s obvyklým pobytem ve věku 15 a více let"/>
    <x v="4"/>
    <x v="293"/>
    <x v="1"/>
    <x v="2"/>
    <x v="0"/>
  </r>
  <r>
    <n v="945033059"/>
    <n v="831"/>
    <n v="3162"/>
    <n v="5784"/>
    <n v="109"/>
    <n v="43"/>
    <n v="598062"/>
    <n v="2021"/>
    <d v="2021-03-26T00:00:00"/>
    <s v="Počet obyvatel s obvyklým pobytem ve věku 15 a více let"/>
    <x v="5"/>
    <x v="293"/>
    <x v="1"/>
    <x v="2"/>
    <x v="0"/>
  </r>
  <r>
    <n v="944999565"/>
    <n v="546"/>
    <n v="3162"/>
    <n v="5784"/>
    <n v="117"/>
    <n v="43"/>
    <n v="598062"/>
    <n v="2021"/>
    <d v="2021-03-26T00:00:00"/>
    <s v="Počet obyvatel s obvyklým pobytem ve věku 15 a více let"/>
    <x v="6"/>
    <x v="293"/>
    <x v="1"/>
    <x v="2"/>
    <x v="0"/>
  </r>
  <r>
    <n v="944988434"/>
    <n v="54"/>
    <n v="3162"/>
    <n v="5784"/>
    <n v="130"/>
    <n v="43"/>
    <n v="598062"/>
    <n v="2021"/>
    <d v="2021-03-26T00:00:00"/>
    <s v="Počet obyvatel s obvyklým pobytem ve věku 15 a více let"/>
    <x v="7"/>
    <x v="293"/>
    <x v="1"/>
    <x v="2"/>
    <x v="0"/>
  </r>
  <r>
    <n v="944987186"/>
    <n v="2471"/>
    <n v="3162"/>
    <m/>
    <m/>
    <n v="43"/>
    <n v="598071"/>
    <n v="2021"/>
    <d v="2021-03-26T00:00:00"/>
    <s v="Počet obyvatel s obvyklým pobytem ve věku 15 a více let"/>
    <x v="0"/>
    <x v="5218"/>
    <x v="0"/>
    <x v="2"/>
    <x v="0"/>
  </r>
  <r>
    <n v="945012976"/>
    <n v="10"/>
    <n v="3162"/>
    <n v="1294"/>
    <n v="1"/>
    <n v="43"/>
    <n v="598071"/>
    <n v="2021"/>
    <d v="2021-03-26T00:00:00"/>
    <s v="Počet obyvatel s obvyklým pobytem ve věku 15 a více let"/>
    <x v="1"/>
    <x v="5218"/>
    <x v="1"/>
    <x v="2"/>
    <x v="0"/>
  </r>
  <r>
    <n v="945006263"/>
    <n v="109"/>
    <n v="3162"/>
    <n v="1294"/>
    <n v="900"/>
    <n v="43"/>
    <n v="598071"/>
    <n v="2021"/>
    <d v="2021-03-26T00:00:00"/>
    <s v="Počet obyvatel s obvyklým pobytem ve věku 15 a více let"/>
    <x v="2"/>
    <x v="5218"/>
    <x v="1"/>
    <x v="2"/>
    <x v="0"/>
  </r>
  <r>
    <n v="945033118"/>
    <n v="775"/>
    <n v="3162"/>
    <n v="5181"/>
    <n v="35450001"/>
    <n v="43"/>
    <n v="598071"/>
    <n v="2021"/>
    <d v="2021-03-26T00:00:00"/>
    <s v="Počet obyvatel s obvyklým pobytem ve věku 15 a více let"/>
    <x v="3"/>
    <x v="5218"/>
    <x v="1"/>
    <x v="2"/>
    <x v="0"/>
  </r>
  <r>
    <n v="945033060"/>
    <n v="654"/>
    <n v="3162"/>
    <n v="5784"/>
    <n v="105"/>
    <n v="43"/>
    <n v="598071"/>
    <n v="2021"/>
    <d v="2021-03-26T00:00:00"/>
    <s v="Počet obyvatel s obvyklým pobytem ve věku 15 a více let"/>
    <x v="4"/>
    <x v="5218"/>
    <x v="1"/>
    <x v="2"/>
    <x v="0"/>
  </r>
  <r>
    <n v="944988535"/>
    <n v="651"/>
    <n v="3162"/>
    <n v="5784"/>
    <n v="109"/>
    <n v="43"/>
    <n v="598071"/>
    <n v="2021"/>
    <d v="2021-03-26T00:00:00"/>
    <s v="Počet obyvatel s obvyklým pobytem ve věku 15 a více let"/>
    <x v="5"/>
    <x v="5218"/>
    <x v="1"/>
    <x v="2"/>
    <x v="0"/>
  </r>
  <r>
    <n v="945026365"/>
    <n v="231"/>
    <n v="3162"/>
    <n v="5784"/>
    <n v="117"/>
    <n v="43"/>
    <n v="598071"/>
    <n v="2021"/>
    <d v="2021-03-26T00:00:00"/>
    <s v="Počet obyvatel s obvyklým pobytem ve věku 15 a více let"/>
    <x v="6"/>
    <x v="5218"/>
    <x v="1"/>
    <x v="2"/>
    <x v="0"/>
  </r>
  <r>
    <n v="945033119"/>
    <n v="41"/>
    <n v="3162"/>
    <n v="5784"/>
    <n v="130"/>
    <n v="43"/>
    <n v="598071"/>
    <n v="2021"/>
    <d v="2021-03-26T00:00:00"/>
    <s v="Počet obyvatel s obvyklým pobytem ve věku 15 a více let"/>
    <x v="7"/>
    <x v="5218"/>
    <x v="1"/>
    <x v="2"/>
    <x v="0"/>
  </r>
  <r>
    <n v="945018964"/>
    <n v="2563"/>
    <n v="3162"/>
    <m/>
    <m/>
    <n v="43"/>
    <n v="598089"/>
    <n v="2021"/>
    <d v="2021-03-26T00:00:00"/>
    <s v="Počet obyvatel s obvyklým pobytem ve věku 15 a více let"/>
    <x v="0"/>
    <x v="5219"/>
    <x v="0"/>
    <x v="2"/>
    <x v="0"/>
  </r>
  <r>
    <n v="944988537"/>
    <n v="11"/>
    <n v="3162"/>
    <n v="1294"/>
    <n v="1"/>
    <n v="43"/>
    <n v="598089"/>
    <n v="2021"/>
    <d v="2021-03-26T00:00:00"/>
    <s v="Počet obyvatel s obvyklým pobytem ve věku 15 a více let"/>
    <x v="1"/>
    <x v="5219"/>
    <x v="1"/>
    <x v="2"/>
    <x v="0"/>
  </r>
  <r>
    <n v="945033120"/>
    <n v="87"/>
    <n v="3162"/>
    <n v="1294"/>
    <n v="900"/>
    <n v="43"/>
    <n v="598089"/>
    <n v="2021"/>
    <d v="2021-03-26T00:00:00"/>
    <s v="Počet obyvatel s obvyklým pobytem ve věku 15 a více let"/>
    <x v="2"/>
    <x v="5219"/>
    <x v="1"/>
    <x v="2"/>
    <x v="0"/>
  </r>
  <r>
    <n v="945012977"/>
    <n v="857"/>
    <n v="3162"/>
    <n v="5181"/>
    <n v="35450001"/>
    <n v="43"/>
    <n v="598089"/>
    <n v="2021"/>
    <d v="2021-03-26T00:00:00"/>
    <s v="Počet obyvatel s obvyklým pobytem ve věku 15 a více let"/>
    <x v="3"/>
    <x v="5219"/>
    <x v="1"/>
    <x v="2"/>
    <x v="0"/>
  </r>
  <r>
    <n v="945019602"/>
    <n v="881"/>
    <n v="3162"/>
    <n v="5784"/>
    <n v="105"/>
    <n v="43"/>
    <n v="598089"/>
    <n v="2021"/>
    <d v="2021-03-26T00:00:00"/>
    <s v="Počet obyvatel s obvyklým pobytem ve věku 15 a více let"/>
    <x v="4"/>
    <x v="5219"/>
    <x v="1"/>
    <x v="2"/>
    <x v="0"/>
  </r>
  <r>
    <n v="945026366"/>
    <n v="454"/>
    <n v="3162"/>
    <n v="5784"/>
    <n v="109"/>
    <n v="43"/>
    <n v="598089"/>
    <n v="2021"/>
    <d v="2021-03-26T00:00:00"/>
    <s v="Počet obyvatel s obvyklým pobytem ve věku 15 a více let"/>
    <x v="5"/>
    <x v="5219"/>
    <x v="1"/>
    <x v="2"/>
    <x v="0"/>
  </r>
  <r>
    <n v="945006264"/>
    <n v="241"/>
    <n v="3162"/>
    <n v="5784"/>
    <n v="117"/>
    <n v="43"/>
    <n v="598089"/>
    <n v="2021"/>
    <d v="2021-03-26T00:00:00"/>
    <s v="Počet obyvatel s obvyklým pobytem ve věku 15 a více let"/>
    <x v="6"/>
    <x v="5219"/>
    <x v="1"/>
    <x v="2"/>
    <x v="0"/>
  </r>
  <r>
    <n v="944988536"/>
    <n v="32"/>
    <n v="3162"/>
    <n v="5784"/>
    <n v="130"/>
    <n v="43"/>
    <n v="598089"/>
    <n v="2021"/>
    <d v="2021-03-26T00:00:00"/>
    <s v="Počet obyvatel s obvyklým pobytem ve věku 15 a více let"/>
    <x v="7"/>
    <x v="5219"/>
    <x v="1"/>
    <x v="2"/>
    <x v="0"/>
  </r>
  <r>
    <n v="944998933"/>
    <n v="1133"/>
    <n v="3162"/>
    <m/>
    <m/>
    <n v="43"/>
    <n v="598101"/>
    <n v="2021"/>
    <d v="2021-03-26T00:00:00"/>
    <s v="Počet obyvatel s obvyklým pobytem ve věku 15 a více let"/>
    <x v="0"/>
    <x v="5220"/>
    <x v="0"/>
    <x v="2"/>
    <x v="0"/>
  </r>
  <r>
    <n v="945026425"/>
    <n v="3"/>
    <n v="3162"/>
    <n v="1294"/>
    <n v="1"/>
    <n v="43"/>
    <n v="598101"/>
    <n v="2021"/>
    <d v="2021-03-26T00:00:00"/>
    <s v="Počet obyvatel s obvyklým pobytem ve věku 15 a více let"/>
    <x v="1"/>
    <x v="5220"/>
    <x v="1"/>
    <x v="2"/>
    <x v="0"/>
  </r>
  <r>
    <n v="945026424"/>
    <n v="71"/>
    <n v="3162"/>
    <n v="1294"/>
    <n v="900"/>
    <n v="43"/>
    <n v="598101"/>
    <n v="2021"/>
    <d v="2021-03-26T00:00:00"/>
    <s v="Počet obyvatel s obvyklým pobytem ve věku 15 a více let"/>
    <x v="2"/>
    <x v="5220"/>
    <x v="1"/>
    <x v="2"/>
    <x v="0"/>
  </r>
  <r>
    <n v="945006311"/>
    <n v="360"/>
    <n v="3162"/>
    <n v="5181"/>
    <n v="35450001"/>
    <n v="43"/>
    <n v="598101"/>
    <n v="2021"/>
    <d v="2021-03-26T00:00:00"/>
    <s v="Počet obyvatel s obvyklým pobytem ve věku 15 a více let"/>
    <x v="3"/>
    <x v="5220"/>
    <x v="1"/>
    <x v="2"/>
    <x v="0"/>
  </r>
  <r>
    <n v="945019603"/>
    <n v="360"/>
    <n v="3162"/>
    <n v="5784"/>
    <n v="105"/>
    <n v="43"/>
    <n v="598101"/>
    <n v="2021"/>
    <d v="2021-03-26T00:00:00"/>
    <s v="Počet obyvatel s obvyklým pobytem ve věku 15 a více let"/>
    <x v="4"/>
    <x v="5220"/>
    <x v="1"/>
    <x v="2"/>
    <x v="0"/>
  </r>
  <r>
    <n v="945019604"/>
    <n v="225"/>
    <n v="3162"/>
    <n v="5784"/>
    <n v="109"/>
    <n v="43"/>
    <n v="598101"/>
    <n v="2021"/>
    <d v="2021-03-26T00:00:00"/>
    <s v="Počet obyvatel s obvyklým pobytem ve věku 15 a více let"/>
    <x v="5"/>
    <x v="5220"/>
    <x v="1"/>
    <x v="2"/>
    <x v="0"/>
  </r>
  <r>
    <n v="945019650"/>
    <n v="106"/>
    <n v="3162"/>
    <n v="5784"/>
    <n v="117"/>
    <n v="43"/>
    <n v="598101"/>
    <n v="2021"/>
    <d v="2021-03-26T00:00:00"/>
    <s v="Počet obyvatel s obvyklým pobytem ve věku 15 a více let"/>
    <x v="6"/>
    <x v="5220"/>
    <x v="1"/>
    <x v="2"/>
    <x v="0"/>
  </r>
  <r>
    <n v="945026423"/>
    <n v="8"/>
    <n v="3162"/>
    <n v="5784"/>
    <n v="130"/>
    <n v="43"/>
    <n v="598101"/>
    <n v="2021"/>
    <d v="2021-03-26T00:00:00"/>
    <s v="Počet obyvatel s obvyklým pobytem ve věku 15 a více let"/>
    <x v="7"/>
    <x v="5220"/>
    <x v="1"/>
    <x v="2"/>
    <x v="0"/>
  </r>
  <r>
    <n v="945012305"/>
    <n v="1934"/>
    <n v="3162"/>
    <m/>
    <m/>
    <n v="43"/>
    <n v="598135"/>
    <n v="2021"/>
    <d v="2021-03-26T00:00:00"/>
    <s v="Počet obyvatel s obvyklým pobytem ve věku 15 a více let"/>
    <x v="0"/>
    <x v="5221"/>
    <x v="0"/>
    <x v="2"/>
    <x v="0"/>
  </r>
  <r>
    <n v="945019651"/>
    <n v="3"/>
    <n v="3162"/>
    <n v="1294"/>
    <n v="1"/>
    <n v="43"/>
    <n v="598135"/>
    <n v="2021"/>
    <d v="2021-03-26T00:00:00"/>
    <s v="Počet obyvatel s obvyklým pobytem ve věku 15 a více let"/>
    <x v="1"/>
    <x v="5221"/>
    <x v="1"/>
    <x v="2"/>
    <x v="0"/>
  </r>
  <r>
    <n v="945026428"/>
    <n v="68"/>
    <n v="3162"/>
    <n v="1294"/>
    <n v="900"/>
    <n v="43"/>
    <n v="598135"/>
    <n v="2021"/>
    <d v="2021-03-26T00:00:00"/>
    <s v="Počet obyvatel s obvyklým pobytem ve věku 15 a více let"/>
    <x v="2"/>
    <x v="5221"/>
    <x v="1"/>
    <x v="2"/>
    <x v="0"/>
  </r>
  <r>
    <n v="944999659"/>
    <n v="629"/>
    <n v="3162"/>
    <n v="5181"/>
    <n v="35450001"/>
    <n v="43"/>
    <n v="598135"/>
    <n v="2021"/>
    <d v="2021-03-26T00:00:00"/>
    <s v="Počet obyvatel s obvyklým pobytem ve věku 15 a více let"/>
    <x v="3"/>
    <x v="5221"/>
    <x v="1"/>
    <x v="2"/>
    <x v="0"/>
  </r>
  <r>
    <n v="945026426"/>
    <n v="676"/>
    <n v="3162"/>
    <n v="5784"/>
    <n v="105"/>
    <n v="43"/>
    <n v="598135"/>
    <n v="2021"/>
    <d v="2021-03-26T00:00:00"/>
    <s v="Počet obyvatel s obvyklým pobytem ve věku 15 a více let"/>
    <x v="4"/>
    <x v="5221"/>
    <x v="1"/>
    <x v="2"/>
    <x v="0"/>
  </r>
  <r>
    <n v="945026427"/>
    <n v="335"/>
    <n v="3162"/>
    <n v="5784"/>
    <n v="109"/>
    <n v="43"/>
    <n v="598135"/>
    <n v="2021"/>
    <d v="2021-03-26T00:00:00"/>
    <s v="Počet obyvatel s obvyklým pobytem ve věku 15 a více let"/>
    <x v="5"/>
    <x v="5221"/>
    <x v="1"/>
    <x v="2"/>
    <x v="0"/>
  </r>
  <r>
    <n v="944988631"/>
    <n v="203"/>
    <n v="3162"/>
    <n v="5784"/>
    <n v="117"/>
    <n v="43"/>
    <n v="598135"/>
    <n v="2021"/>
    <d v="2021-03-26T00:00:00"/>
    <s v="Počet obyvatel s obvyklým pobytem ve věku 15 a více let"/>
    <x v="6"/>
    <x v="5221"/>
    <x v="1"/>
    <x v="2"/>
    <x v="0"/>
  </r>
  <r>
    <n v="945013027"/>
    <n v="20"/>
    <n v="3162"/>
    <n v="5784"/>
    <n v="130"/>
    <n v="43"/>
    <n v="598135"/>
    <n v="2021"/>
    <d v="2021-03-26T00:00:00"/>
    <s v="Počet obyvatel s obvyklým pobytem ve věku 15 a více let"/>
    <x v="7"/>
    <x v="5221"/>
    <x v="1"/>
    <x v="2"/>
    <x v="0"/>
  </r>
  <r>
    <n v="945005599"/>
    <n v="8197"/>
    <n v="3162"/>
    <m/>
    <m/>
    <n v="43"/>
    <n v="598143"/>
    <n v="2021"/>
    <d v="2021-03-26T00:00:00"/>
    <s v="Počet obyvatel s obvyklým pobytem ve věku 15 a více let"/>
    <x v="0"/>
    <x v="5222"/>
    <x v="0"/>
    <x v="2"/>
    <x v="0"/>
  </r>
  <r>
    <n v="945033205"/>
    <n v="25"/>
    <n v="3162"/>
    <n v="1294"/>
    <n v="1"/>
    <n v="43"/>
    <n v="598143"/>
    <n v="2021"/>
    <d v="2021-03-26T00:00:00"/>
    <s v="Počet obyvatel s obvyklým pobytem ve věku 15 a více let"/>
    <x v="1"/>
    <x v="5222"/>
    <x v="1"/>
    <x v="2"/>
    <x v="0"/>
  </r>
  <r>
    <n v="945013083"/>
    <n v="279"/>
    <n v="3162"/>
    <n v="1294"/>
    <n v="900"/>
    <n v="43"/>
    <n v="598143"/>
    <n v="2021"/>
    <d v="2021-03-26T00:00:00"/>
    <s v="Počet obyvatel s obvyklým pobytem ve věku 15 a více let"/>
    <x v="2"/>
    <x v="5222"/>
    <x v="1"/>
    <x v="2"/>
    <x v="0"/>
  </r>
  <r>
    <n v="945013082"/>
    <n v="2856"/>
    <n v="3162"/>
    <n v="5181"/>
    <n v="35450001"/>
    <n v="43"/>
    <n v="598143"/>
    <n v="2021"/>
    <d v="2021-03-26T00:00:00"/>
    <s v="Počet obyvatel s obvyklým pobytem ve věku 15 a více let"/>
    <x v="3"/>
    <x v="5222"/>
    <x v="1"/>
    <x v="2"/>
    <x v="0"/>
  </r>
  <r>
    <n v="945019652"/>
    <n v="2433"/>
    <n v="3162"/>
    <n v="5784"/>
    <n v="105"/>
    <n v="43"/>
    <n v="598143"/>
    <n v="2021"/>
    <d v="2021-03-26T00:00:00"/>
    <s v="Počet obyvatel s obvyklým pobytem ve věku 15 a více let"/>
    <x v="4"/>
    <x v="5222"/>
    <x v="1"/>
    <x v="2"/>
    <x v="0"/>
  </r>
  <r>
    <n v="944988632"/>
    <n v="1617"/>
    <n v="3162"/>
    <n v="5784"/>
    <n v="109"/>
    <n v="43"/>
    <n v="598143"/>
    <n v="2021"/>
    <d v="2021-03-26T00:00:00"/>
    <s v="Počet obyvatel s obvyklým pobytem ve věku 15 a více let"/>
    <x v="5"/>
    <x v="5222"/>
    <x v="1"/>
    <x v="2"/>
    <x v="0"/>
  </r>
  <r>
    <n v="945013028"/>
    <n v="891"/>
    <n v="3162"/>
    <n v="5784"/>
    <n v="117"/>
    <n v="43"/>
    <n v="598143"/>
    <n v="2021"/>
    <d v="2021-03-26T00:00:00"/>
    <s v="Počet obyvatel s obvyklým pobytem ve věku 15 a více let"/>
    <x v="6"/>
    <x v="5222"/>
    <x v="1"/>
    <x v="2"/>
    <x v="0"/>
  </r>
  <r>
    <n v="945033204"/>
    <n v="96"/>
    <n v="3162"/>
    <n v="5784"/>
    <n v="130"/>
    <n v="43"/>
    <n v="598143"/>
    <n v="2021"/>
    <d v="2021-03-26T00:00:00"/>
    <s v="Počet obyvatel s obvyklým pobytem ve věku 15 a více let"/>
    <x v="7"/>
    <x v="5222"/>
    <x v="1"/>
    <x v="2"/>
    <x v="0"/>
  </r>
  <r>
    <n v="945018965"/>
    <n v="1220"/>
    <n v="3162"/>
    <m/>
    <m/>
    <n v="43"/>
    <n v="598160"/>
    <n v="2021"/>
    <d v="2021-03-26T00:00:00"/>
    <s v="Počet obyvatel s obvyklým pobytem ve věku 15 a více let"/>
    <x v="0"/>
    <x v="5223"/>
    <x v="0"/>
    <x v="2"/>
    <x v="0"/>
  </r>
  <r>
    <n v="944988157"/>
    <n v="2"/>
    <n v="3162"/>
    <n v="1294"/>
    <n v="1"/>
    <n v="43"/>
    <n v="598160"/>
    <n v="2021"/>
    <d v="2021-03-26T00:00:00"/>
    <s v="Počet obyvatel s obvyklým pobytem ve věku 15 a více let"/>
    <x v="1"/>
    <x v="5223"/>
    <x v="1"/>
    <x v="2"/>
    <x v="0"/>
  </r>
  <r>
    <n v="945032896"/>
    <n v="40"/>
    <n v="3162"/>
    <n v="1294"/>
    <n v="900"/>
    <n v="43"/>
    <n v="598160"/>
    <n v="2021"/>
    <d v="2021-03-26T00:00:00"/>
    <s v="Počet obyvatel s obvyklým pobytem ve věku 15 a více let"/>
    <x v="2"/>
    <x v="5223"/>
    <x v="1"/>
    <x v="2"/>
    <x v="0"/>
  </r>
  <r>
    <n v="945032839"/>
    <n v="386"/>
    <n v="3162"/>
    <n v="5181"/>
    <n v="35450001"/>
    <n v="43"/>
    <n v="598160"/>
    <n v="2021"/>
    <d v="2021-03-26T00:00:00"/>
    <s v="Počet obyvatel s obvyklým pobytem ve věku 15 a více let"/>
    <x v="3"/>
    <x v="5223"/>
    <x v="1"/>
    <x v="2"/>
    <x v="0"/>
  </r>
  <r>
    <n v="944999720"/>
    <n v="408"/>
    <n v="3162"/>
    <n v="5784"/>
    <n v="105"/>
    <n v="43"/>
    <n v="598160"/>
    <n v="2021"/>
    <d v="2021-03-26T00:00:00"/>
    <s v="Počet obyvatel s obvyklým pobytem ve věku 15 a více let"/>
    <x v="4"/>
    <x v="5223"/>
    <x v="1"/>
    <x v="2"/>
    <x v="0"/>
  </r>
  <r>
    <n v="945026476"/>
    <n v="206"/>
    <n v="3162"/>
    <n v="5784"/>
    <n v="109"/>
    <n v="43"/>
    <n v="598160"/>
    <n v="2021"/>
    <d v="2021-03-26T00:00:00"/>
    <s v="Počet obyvatel s obvyklým pobytem ve věku 15 a více let"/>
    <x v="5"/>
    <x v="5223"/>
    <x v="1"/>
    <x v="2"/>
    <x v="0"/>
  </r>
  <r>
    <n v="944999361"/>
    <n v="168"/>
    <n v="3162"/>
    <n v="5784"/>
    <n v="117"/>
    <n v="43"/>
    <n v="598160"/>
    <n v="2021"/>
    <d v="2021-03-26T00:00:00"/>
    <s v="Počet obyvatel s obvyklým pobytem ve věku 15 a více let"/>
    <x v="6"/>
    <x v="5223"/>
    <x v="1"/>
    <x v="2"/>
    <x v="0"/>
  </r>
  <r>
    <n v="945032895"/>
    <n v="10"/>
    <n v="3162"/>
    <n v="5784"/>
    <n v="130"/>
    <n v="43"/>
    <n v="598160"/>
    <n v="2021"/>
    <d v="2021-03-26T00:00:00"/>
    <s v="Počet obyvatel s obvyklým pobytem ve věku 15 a více let"/>
    <x v="7"/>
    <x v="5223"/>
    <x v="1"/>
    <x v="2"/>
    <x v="0"/>
  </r>
  <r>
    <n v="945025687"/>
    <n v="2054"/>
    <n v="3162"/>
    <m/>
    <m/>
    <n v="43"/>
    <n v="598178"/>
    <n v="2021"/>
    <d v="2021-03-26T00:00:00"/>
    <s v="Počet obyvatel s obvyklým pobytem ve věku 15 a více let"/>
    <x v="0"/>
    <x v="5224"/>
    <x v="0"/>
    <x v="2"/>
    <x v="0"/>
  </r>
  <r>
    <n v="944988159"/>
    <n v="7"/>
    <n v="3162"/>
    <n v="1294"/>
    <n v="1"/>
    <n v="43"/>
    <n v="598178"/>
    <n v="2021"/>
    <d v="2021-03-26T00:00:00"/>
    <s v="Počet obyvatel s obvyklým pobytem ve věku 15 a více let"/>
    <x v="1"/>
    <x v="5224"/>
    <x v="1"/>
    <x v="2"/>
    <x v="0"/>
  </r>
  <r>
    <n v="945032898"/>
    <n v="69"/>
    <n v="3162"/>
    <n v="1294"/>
    <n v="900"/>
    <n v="43"/>
    <n v="598178"/>
    <n v="2021"/>
    <d v="2021-03-26T00:00:00"/>
    <s v="Počet obyvatel s obvyklým pobytem ve věku 15 a více let"/>
    <x v="2"/>
    <x v="5224"/>
    <x v="1"/>
    <x v="2"/>
    <x v="0"/>
  </r>
  <r>
    <n v="945006079"/>
    <n v="685"/>
    <n v="3162"/>
    <n v="5181"/>
    <n v="35450001"/>
    <n v="43"/>
    <n v="598178"/>
    <n v="2021"/>
    <d v="2021-03-26T00:00:00"/>
    <s v="Počet obyvatel s obvyklým pobytem ve věku 15 a více let"/>
    <x v="3"/>
    <x v="5224"/>
    <x v="1"/>
    <x v="2"/>
    <x v="0"/>
  </r>
  <r>
    <n v="945006078"/>
    <n v="583"/>
    <n v="3162"/>
    <n v="5784"/>
    <n v="105"/>
    <n v="43"/>
    <n v="598178"/>
    <n v="2021"/>
    <d v="2021-03-26T00:00:00"/>
    <s v="Počet obyvatel s obvyklým pobytem ve věku 15 a více let"/>
    <x v="4"/>
    <x v="5224"/>
    <x v="1"/>
    <x v="2"/>
    <x v="0"/>
  </r>
  <r>
    <n v="945019422"/>
    <n v="481"/>
    <n v="3162"/>
    <n v="5784"/>
    <n v="109"/>
    <n v="43"/>
    <n v="598178"/>
    <n v="2021"/>
    <d v="2021-03-26T00:00:00"/>
    <s v="Počet obyvatel s obvyklým pobytem ve věku 15 a více let"/>
    <x v="5"/>
    <x v="5224"/>
    <x v="1"/>
    <x v="2"/>
    <x v="0"/>
  </r>
  <r>
    <n v="945032897"/>
    <n v="195"/>
    <n v="3162"/>
    <n v="5784"/>
    <n v="117"/>
    <n v="43"/>
    <n v="598178"/>
    <n v="2021"/>
    <d v="2021-03-26T00:00:00"/>
    <s v="Počet obyvatel s obvyklým pobytem ve věku 15 a více let"/>
    <x v="6"/>
    <x v="5224"/>
    <x v="1"/>
    <x v="2"/>
    <x v="0"/>
  </r>
  <r>
    <n v="944988158"/>
    <n v="34"/>
    <n v="3162"/>
    <n v="5784"/>
    <n v="130"/>
    <n v="43"/>
    <n v="598178"/>
    <n v="2021"/>
    <d v="2021-03-26T00:00:00"/>
    <s v="Počet obyvatel s obvyklým pobytem ve věku 15 a více let"/>
    <x v="7"/>
    <x v="5224"/>
    <x v="1"/>
    <x v="2"/>
    <x v="0"/>
  </r>
  <r>
    <n v="945012428"/>
    <n v="193"/>
    <n v="3162"/>
    <m/>
    <m/>
    <n v="43"/>
    <n v="598232"/>
    <n v="2021"/>
    <d v="2021-03-26T00:00:00"/>
    <s v="Počet obyvatel s obvyklým pobytem ve věku 15 a více let"/>
    <x v="0"/>
    <x v="5225"/>
    <x v="0"/>
    <x v="2"/>
    <x v="0"/>
  </r>
  <r>
    <n v="945026225"/>
    <n v="1"/>
    <n v="3162"/>
    <n v="1294"/>
    <n v="1"/>
    <n v="43"/>
    <n v="598232"/>
    <n v="2021"/>
    <d v="2021-03-26T00:00:00"/>
    <s v="Počet obyvatel s obvyklým pobytem ve věku 15 a více let"/>
    <x v="1"/>
    <x v="5225"/>
    <x v="1"/>
    <x v="2"/>
    <x v="0"/>
  </r>
  <r>
    <n v="945026224"/>
    <n v="17"/>
    <n v="3162"/>
    <n v="1294"/>
    <n v="900"/>
    <n v="43"/>
    <n v="598232"/>
    <n v="2021"/>
    <d v="2021-03-26T00:00:00"/>
    <s v="Počet obyvatel s obvyklým pobytem ve věku 15 a více let"/>
    <x v="2"/>
    <x v="5225"/>
    <x v="1"/>
    <x v="2"/>
    <x v="0"/>
  </r>
  <r>
    <n v="945006080"/>
    <n v="40"/>
    <n v="3162"/>
    <n v="5181"/>
    <n v="35450001"/>
    <n v="43"/>
    <n v="598232"/>
    <n v="2021"/>
    <d v="2021-03-26T00:00:00"/>
    <s v="Počet obyvatel s obvyklým pobytem ve věku 15 a více let"/>
    <x v="3"/>
    <x v="5225"/>
    <x v="1"/>
    <x v="2"/>
    <x v="0"/>
  </r>
  <r>
    <n v="944988160"/>
    <n v="87"/>
    <n v="3162"/>
    <n v="5784"/>
    <n v="105"/>
    <n v="43"/>
    <n v="598232"/>
    <n v="2021"/>
    <d v="2021-03-26T00:00:00"/>
    <s v="Počet obyvatel s obvyklým pobytem ve věku 15 a více let"/>
    <x v="4"/>
    <x v="5225"/>
    <x v="1"/>
    <x v="2"/>
    <x v="0"/>
  </r>
  <r>
    <n v="944999410"/>
    <n v="17"/>
    <n v="3162"/>
    <n v="5784"/>
    <n v="109"/>
    <n v="43"/>
    <n v="598232"/>
    <n v="2021"/>
    <d v="2021-03-26T00:00:00"/>
    <s v="Počet obyvatel s obvyklým pobytem ve věku 15 a více let"/>
    <x v="5"/>
    <x v="5225"/>
    <x v="1"/>
    <x v="2"/>
    <x v="0"/>
  </r>
  <r>
    <n v="945032899"/>
    <n v="31"/>
    <n v="3162"/>
    <n v="5784"/>
    <n v="117"/>
    <n v="43"/>
    <n v="598232"/>
    <n v="2021"/>
    <d v="2021-03-26T00:00:00"/>
    <s v="Počet obyvatel s obvyklým pobytem ve věku 15 a více let"/>
    <x v="6"/>
    <x v="5225"/>
    <x v="1"/>
    <x v="2"/>
    <x v="0"/>
  </r>
  <r>
    <n v="944999411"/>
    <n v="0"/>
    <n v="3162"/>
    <n v="5784"/>
    <n v="130"/>
    <n v="43"/>
    <n v="598232"/>
    <n v="2021"/>
    <d v="2021-03-26T00:00:00"/>
    <s v="Počet obyvatel s obvyklým pobytem ve věku 15 a více let"/>
    <x v="7"/>
    <x v="5225"/>
    <x v="1"/>
    <x v="2"/>
    <x v="0"/>
  </r>
  <r>
    <n v="945019094"/>
    <n v="68"/>
    <n v="3162"/>
    <m/>
    <m/>
    <n v="43"/>
    <n v="598241"/>
    <n v="2021"/>
    <d v="2021-03-26T00:00:00"/>
    <s v="Počet obyvatel s obvyklým pobytem ve věku 15 a více let"/>
    <x v="0"/>
    <x v="5226"/>
    <x v="0"/>
    <x v="5"/>
    <x v="0"/>
  </r>
  <r>
    <n v="945026226"/>
    <n v="0"/>
    <n v="3162"/>
    <n v="1294"/>
    <n v="1"/>
    <n v="43"/>
    <n v="598241"/>
    <n v="2021"/>
    <d v="2021-03-26T00:00:00"/>
    <s v="Počet obyvatel s obvyklým pobytem ve věku 15 a více let"/>
    <x v="1"/>
    <x v="5226"/>
    <x v="1"/>
    <x v="5"/>
    <x v="0"/>
  </r>
  <r>
    <n v="945032959"/>
    <n v="7"/>
    <n v="3162"/>
    <n v="1294"/>
    <n v="900"/>
    <n v="43"/>
    <n v="598241"/>
    <n v="2021"/>
    <d v="2021-03-26T00:00:00"/>
    <s v="Počet obyvatel s obvyklým pobytem ve věku 15 a více let"/>
    <x v="2"/>
    <x v="5226"/>
    <x v="1"/>
    <x v="5"/>
    <x v="0"/>
  </r>
  <r>
    <n v="944999465"/>
    <n v="25"/>
    <n v="3162"/>
    <n v="5181"/>
    <n v="35450001"/>
    <n v="43"/>
    <n v="598241"/>
    <n v="2021"/>
    <d v="2021-03-26T00:00:00"/>
    <s v="Počet obyvatel s obvyklým pobytem ve věku 15 a více let"/>
    <x v="3"/>
    <x v="5226"/>
    <x v="1"/>
    <x v="5"/>
    <x v="0"/>
  </r>
  <r>
    <n v="944988250"/>
    <n v="16"/>
    <n v="3162"/>
    <n v="5784"/>
    <n v="105"/>
    <n v="43"/>
    <n v="598241"/>
    <n v="2021"/>
    <d v="2021-03-26T00:00:00"/>
    <s v="Počet obyvatel s obvyklým pobytem ve věku 15 a více let"/>
    <x v="4"/>
    <x v="5226"/>
    <x v="1"/>
    <x v="5"/>
    <x v="0"/>
  </r>
  <r>
    <n v="944988251"/>
    <n v="10"/>
    <n v="3162"/>
    <n v="5784"/>
    <n v="109"/>
    <n v="43"/>
    <n v="598241"/>
    <n v="2021"/>
    <d v="2021-03-26T00:00:00"/>
    <s v="Počet obyvatel s obvyklým pobytem ve věku 15 a více let"/>
    <x v="5"/>
    <x v="5226"/>
    <x v="1"/>
    <x v="5"/>
    <x v="0"/>
  </r>
  <r>
    <n v="944988252"/>
    <n v="9"/>
    <n v="3162"/>
    <n v="5784"/>
    <n v="117"/>
    <n v="43"/>
    <n v="598241"/>
    <n v="2021"/>
    <d v="2021-03-26T00:00:00"/>
    <s v="Počet obyvatel s obvyklým pobytem ve věku 15 a více let"/>
    <x v="6"/>
    <x v="5226"/>
    <x v="1"/>
    <x v="5"/>
    <x v="0"/>
  </r>
  <r>
    <n v="945006129"/>
    <n v="1"/>
    <n v="3162"/>
    <n v="5784"/>
    <n v="130"/>
    <n v="43"/>
    <n v="598241"/>
    <n v="2021"/>
    <d v="2021-03-26T00:00:00"/>
    <s v="Počet obyvatel s obvyklým pobytem ve věku 15 a více let"/>
    <x v="7"/>
    <x v="5226"/>
    <x v="1"/>
    <x v="5"/>
    <x v="0"/>
  </r>
  <r>
    <n v="944987456"/>
    <n v="4467"/>
    <n v="3162"/>
    <m/>
    <m/>
    <n v="43"/>
    <n v="598259"/>
    <n v="2021"/>
    <d v="2021-03-26T00:00:00"/>
    <s v="Počet obyvatel s obvyklým pobytem ve věku 15 a více let"/>
    <x v="0"/>
    <x v="5227"/>
    <x v="0"/>
    <x v="2"/>
    <x v="0"/>
  </r>
  <r>
    <n v="945006170"/>
    <n v="27"/>
    <n v="3162"/>
    <n v="1294"/>
    <n v="1"/>
    <n v="43"/>
    <n v="598259"/>
    <n v="2021"/>
    <d v="2021-03-26T00:00:00"/>
    <s v="Počet obyvatel s obvyklým pobytem ve věku 15 a více let"/>
    <x v="1"/>
    <x v="5227"/>
    <x v="1"/>
    <x v="2"/>
    <x v="0"/>
  </r>
  <r>
    <n v="944999466"/>
    <n v="224"/>
    <n v="3162"/>
    <n v="1294"/>
    <n v="900"/>
    <n v="43"/>
    <n v="598259"/>
    <n v="2021"/>
    <d v="2021-03-26T00:00:00"/>
    <s v="Počet obyvatel s obvyklým pobytem ve věku 15 a více let"/>
    <x v="2"/>
    <x v="5227"/>
    <x v="1"/>
    <x v="2"/>
    <x v="0"/>
  </r>
  <r>
    <n v="945019464"/>
    <n v="1394"/>
    <n v="3162"/>
    <n v="5181"/>
    <n v="35450001"/>
    <n v="43"/>
    <n v="598259"/>
    <n v="2021"/>
    <d v="2021-03-26T00:00:00"/>
    <s v="Počet obyvatel s obvyklým pobytem ve věku 15 a více let"/>
    <x v="3"/>
    <x v="5227"/>
    <x v="1"/>
    <x v="2"/>
    <x v="0"/>
  </r>
  <r>
    <n v="944988253"/>
    <n v="1470"/>
    <n v="3162"/>
    <n v="5784"/>
    <n v="105"/>
    <n v="43"/>
    <n v="598259"/>
    <n v="2021"/>
    <d v="2021-03-26T00:00:00"/>
    <s v="Počet obyvatel s obvyklým pobytem ve věku 15 a více let"/>
    <x v="4"/>
    <x v="5227"/>
    <x v="1"/>
    <x v="2"/>
    <x v="0"/>
  </r>
  <r>
    <n v="945012824"/>
    <n v="650"/>
    <n v="3162"/>
    <n v="5784"/>
    <n v="109"/>
    <n v="43"/>
    <n v="598259"/>
    <n v="2021"/>
    <d v="2021-03-26T00:00:00"/>
    <s v="Počet obyvatel s obvyklým pobytem ve věku 15 a více let"/>
    <x v="5"/>
    <x v="5227"/>
    <x v="1"/>
    <x v="2"/>
    <x v="0"/>
  </r>
  <r>
    <n v="945012825"/>
    <n v="673"/>
    <n v="3162"/>
    <n v="5784"/>
    <n v="117"/>
    <n v="43"/>
    <n v="598259"/>
    <n v="2021"/>
    <d v="2021-03-26T00:00:00"/>
    <s v="Počet obyvatel s obvyklým pobytem ve věku 15 a více let"/>
    <x v="6"/>
    <x v="5227"/>
    <x v="1"/>
    <x v="2"/>
    <x v="0"/>
  </r>
  <r>
    <n v="945006130"/>
    <n v="29"/>
    <n v="3162"/>
    <n v="5784"/>
    <n v="130"/>
    <n v="43"/>
    <n v="598259"/>
    <n v="2021"/>
    <d v="2021-03-26T00:00:00"/>
    <s v="Počet obyvatel s obvyklým pobytem ve věku 15 a více let"/>
    <x v="7"/>
    <x v="5227"/>
    <x v="1"/>
    <x v="2"/>
    <x v="0"/>
  </r>
  <r>
    <n v="945025830"/>
    <n v="472"/>
    <n v="3162"/>
    <m/>
    <m/>
    <n v="43"/>
    <n v="598267"/>
    <n v="2021"/>
    <d v="2021-03-26T00:00:00"/>
    <s v="Počet obyvatel s obvyklým pobytem ve věku 15 a více let"/>
    <x v="0"/>
    <x v="5228"/>
    <x v="0"/>
    <x v="5"/>
    <x v="0"/>
  </r>
  <r>
    <n v="945026270"/>
    <n v="4"/>
    <n v="3162"/>
    <n v="1294"/>
    <n v="1"/>
    <n v="43"/>
    <n v="598267"/>
    <n v="2021"/>
    <d v="2021-03-26T00:00:00"/>
    <s v="Počet obyvatel s obvyklým pobytem ve věku 15 a více let"/>
    <x v="1"/>
    <x v="5228"/>
    <x v="1"/>
    <x v="5"/>
    <x v="0"/>
  </r>
  <r>
    <n v="945012875"/>
    <n v="52"/>
    <n v="3162"/>
    <n v="1294"/>
    <n v="900"/>
    <n v="43"/>
    <n v="598267"/>
    <n v="2021"/>
    <d v="2021-03-26T00:00:00"/>
    <s v="Počet obyvatel s obvyklým pobytem ve věku 15 a více let"/>
    <x v="2"/>
    <x v="5228"/>
    <x v="1"/>
    <x v="5"/>
    <x v="0"/>
  </r>
  <r>
    <n v="945006171"/>
    <n v="131"/>
    <n v="3162"/>
    <n v="5181"/>
    <n v="35450001"/>
    <n v="43"/>
    <n v="598267"/>
    <n v="2021"/>
    <d v="2021-03-26T00:00:00"/>
    <s v="Počet obyvatel s obvyklým pobytem ve věku 15 a více let"/>
    <x v="3"/>
    <x v="5228"/>
    <x v="1"/>
    <x v="5"/>
    <x v="0"/>
  </r>
  <r>
    <n v="944999514"/>
    <n v="162"/>
    <n v="3162"/>
    <n v="5784"/>
    <n v="105"/>
    <n v="43"/>
    <n v="598267"/>
    <n v="2021"/>
    <d v="2021-03-26T00:00:00"/>
    <s v="Počet obyvatel s obvyklým pobytem ve věku 15 a více let"/>
    <x v="4"/>
    <x v="5228"/>
    <x v="1"/>
    <x v="5"/>
    <x v="0"/>
  </r>
  <r>
    <n v="945033012"/>
    <n v="73"/>
    <n v="3162"/>
    <n v="5784"/>
    <n v="109"/>
    <n v="43"/>
    <n v="598267"/>
    <n v="2021"/>
    <d v="2021-03-26T00:00:00"/>
    <s v="Počet obyvatel s obvyklým pobytem ve věku 15 a více let"/>
    <x v="5"/>
    <x v="5228"/>
    <x v="1"/>
    <x v="5"/>
    <x v="0"/>
  </r>
  <r>
    <n v="944988349"/>
    <n v="41"/>
    <n v="3162"/>
    <n v="5784"/>
    <n v="117"/>
    <n v="43"/>
    <n v="598267"/>
    <n v="2021"/>
    <d v="2021-03-26T00:00:00"/>
    <s v="Počet obyvatel s obvyklým pobytem ve věku 15 a více let"/>
    <x v="6"/>
    <x v="5228"/>
    <x v="1"/>
    <x v="5"/>
    <x v="0"/>
  </r>
  <r>
    <n v="945026269"/>
    <n v="9"/>
    <n v="3162"/>
    <n v="5784"/>
    <n v="130"/>
    <n v="43"/>
    <n v="598267"/>
    <n v="2021"/>
    <d v="2021-03-26T00:00:00"/>
    <s v="Počet obyvatel s obvyklým pobytem ve věku 15 a více let"/>
    <x v="7"/>
    <x v="5228"/>
    <x v="1"/>
    <x v="5"/>
    <x v="0"/>
  </r>
  <r>
    <n v="945012429"/>
    <n v="268"/>
    <n v="3162"/>
    <m/>
    <m/>
    <n v="43"/>
    <n v="598275"/>
    <n v="2021"/>
    <d v="2021-03-26T00:00:00"/>
    <s v="Počet obyvatel s obvyklým pobytem ve věku 15 a více let"/>
    <x v="0"/>
    <x v="4389"/>
    <x v="0"/>
    <x v="2"/>
    <x v="0"/>
  </r>
  <r>
    <n v="945006174"/>
    <n v="1"/>
    <n v="3162"/>
    <n v="1294"/>
    <n v="1"/>
    <n v="43"/>
    <n v="598275"/>
    <n v="2021"/>
    <d v="2021-03-26T00:00:00"/>
    <s v="Počet obyvatel s obvyklým pobytem ve věku 15 a více let"/>
    <x v="1"/>
    <x v="4389"/>
    <x v="1"/>
    <x v="2"/>
    <x v="0"/>
  </r>
  <r>
    <n v="944999516"/>
    <n v="10"/>
    <n v="3162"/>
    <n v="1294"/>
    <n v="900"/>
    <n v="43"/>
    <n v="598275"/>
    <n v="2021"/>
    <d v="2021-03-26T00:00:00"/>
    <s v="Počet obyvatel s obvyklým pobytem ve věku 15 a více let"/>
    <x v="2"/>
    <x v="4389"/>
    <x v="1"/>
    <x v="2"/>
    <x v="0"/>
  </r>
  <r>
    <n v="945026271"/>
    <n v="96"/>
    <n v="3162"/>
    <n v="5181"/>
    <n v="35450001"/>
    <n v="43"/>
    <n v="598275"/>
    <n v="2021"/>
    <d v="2021-03-26T00:00:00"/>
    <s v="Počet obyvatel s obvyklým pobytem ve věku 15 a více let"/>
    <x v="3"/>
    <x v="4389"/>
    <x v="1"/>
    <x v="2"/>
    <x v="0"/>
  </r>
  <r>
    <n v="945006172"/>
    <n v="69"/>
    <n v="3162"/>
    <n v="5784"/>
    <n v="105"/>
    <n v="43"/>
    <n v="598275"/>
    <n v="2021"/>
    <d v="2021-03-26T00:00:00"/>
    <s v="Počet obyvatel s obvyklým pobytem ve věku 15 a více let"/>
    <x v="4"/>
    <x v="4389"/>
    <x v="1"/>
    <x v="2"/>
    <x v="0"/>
  </r>
  <r>
    <n v="945012876"/>
    <n v="59"/>
    <n v="3162"/>
    <n v="5784"/>
    <n v="109"/>
    <n v="43"/>
    <n v="598275"/>
    <n v="2021"/>
    <d v="2021-03-26T00:00:00"/>
    <s v="Počet obyvatel s obvyklým pobytem ve věku 15 a více let"/>
    <x v="5"/>
    <x v="4389"/>
    <x v="1"/>
    <x v="2"/>
    <x v="0"/>
  </r>
  <r>
    <n v="945006173"/>
    <n v="29"/>
    <n v="3162"/>
    <n v="5784"/>
    <n v="117"/>
    <n v="43"/>
    <n v="598275"/>
    <n v="2021"/>
    <d v="2021-03-26T00:00:00"/>
    <s v="Počet obyvatel s obvyklým pobytem ve věku 15 a více let"/>
    <x v="6"/>
    <x v="4389"/>
    <x v="1"/>
    <x v="2"/>
    <x v="0"/>
  </r>
  <r>
    <n v="944999515"/>
    <n v="4"/>
    <n v="3162"/>
    <n v="5784"/>
    <n v="130"/>
    <n v="43"/>
    <n v="598275"/>
    <n v="2021"/>
    <d v="2021-03-26T00:00:00"/>
    <s v="Počet obyvatel s obvyklým pobytem ve věku 15 a více let"/>
    <x v="7"/>
    <x v="4389"/>
    <x v="1"/>
    <x v="2"/>
    <x v="0"/>
  </r>
  <r>
    <n v="944987457"/>
    <n v="373"/>
    <n v="3162"/>
    <m/>
    <m/>
    <n v="43"/>
    <n v="598283"/>
    <n v="2021"/>
    <d v="2021-03-26T00:00:00"/>
    <s v="Počet obyvatel s obvyklým pobytem ve věku 15 a více let"/>
    <x v="0"/>
    <x v="149"/>
    <x v="0"/>
    <x v="5"/>
    <x v="0"/>
  </r>
  <r>
    <n v="944988438"/>
    <n v="2"/>
    <n v="3162"/>
    <n v="1294"/>
    <n v="1"/>
    <n v="43"/>
    <n v="598283"/>
    <n v="2021"/>
    <d v="2021-03-26T00:00:00"/>
    <s v="Počet obyvatel s obvyklým pobytem ve věku 15 a více let"/>
    <x v="1"/>
    <x v="149"/>
    <x v="1"/>
    <x v="5"/>
    <x v="0"/>
  </r>
  <r>
    <n v="944999567"/>
    <n v="8"/>
    <n v="3162"/>
    <n v="1294"/>
    <n v="900"/>
    <n v="43"/>
    <n v="598283"/>
    <n v="2021"/>
    <d v="2021-03-26T00:00:00"/>
    <s v="Počet obyvatel s obvyklým pobytem ve věku 15 a více let"/>
    <x v="2"/>
    <x v="149"/>
    <x v="1"/>
    <x v="5"/>
    <x v="0"/>
  </r>
  <r>
    <n v="945033062"/>
    <n v="140"/>
    <n v="3162"/>
    <n v="5181"/>
    <n v="35450001"/>
    <n v="43"/>
    <n v="598283"/>
    <n v="2021"/>
    <d v="2021-03-26T00:00:00"/>
    <s v="Počet obyvatel s obvyklým pobytem ve věku 15 a více let"/>
    <x v="3"/>
    <x v="149"/>
    <x v="1"/>
    <x v="5"/>
    <x v="0"/>
  </r>
  <r>
    <n v="944988436"/>
    <n v="76"/>
    <n v="3162"/>
    <n v="5784"/>
    <n v="105"/>
    <n v="43"/>
    <n v="598283"/>
    <n v="2021"/>
    <d v="2021-03-26T00:00:00"/>
    <s v="Počet obyvatel s obvyklým pobytem ve věku 15 a více let"/>
    <x v="4"/>
    <x v="149"/>
    <x v="1"/>
    <x v="5"/>
    <x v="0"/>
  </r>
  <r>
    <n v="945033061"/>
    <n v="108"/>
    <n v="3162"/>
    <n v="5784"/>
    <n v="109"/>
    <n v="43"/>
    <n v="598283"/>
    <n v="2021"/>
    <d v="2021-03-26T00:00:00"/>
    <s v="Počet obyvatel s obvyklým pobytem ve věku 15 a více let"/>
    <x v="5"/>
    <x v="149"/>
    <x v="1"/>
    <x v="5"/>
    <x v="0"/>
  </r>
  <r>
    <n v="944999566"/>
    <n v="34"/>
    <n v="3162"/>
    <n v="5784"/>
    <n v="117"/>
    <n v="43"/>
    <n v="598283"/>
    <n v="2021"/>
    <d v="2021-03-26T00:00:00"/>
    <s v="Počet obyvatel s obvyklým pobytem ve věku 15 a více let"/>
    <x v="6"/>
    <x v="149"/>
    <x v="1"/>
    <x v="5"/>
    <x v="0"/>
  </r>
  <r>
    <n v="944988437"/>
    <n v="5"/>
    <n v="3162"/>
    <n v="5784"/>
    <n v="130"/>
    <n v="43"/>
    <n v="598283"/>
    <n v="2021"/>
    <d v="2021-03-26T00:00:00"/>
    <s v="Počet obyvatel s obvyklým pobytem ve věku 15 a více let"/>
    <x v="7"/>
    <x v="149"/>
    <x v="1"/>
    <x v="5"/>
    <x v="0"/>
  </r>
  <r>
    <n v="945019095"/>
    <n v="608"/>
    <n v="3162"/>
    <m/>
    <m/>
    <n v="43"/>
    <n v="598291"/>
    <n v="2021"/>
    <d v="2021-03-26T00:00:00"/>
    <s v="Počet obyvatel s obvyklým pobytem ve věku 15 a více let"/>
    <x v="0"/>
    <x v="5229"/>
    <x v="0"/>
    <x v="5"/>
    <x v="0"/>
  </r>
  <r>
    <n v="945006218"/>
    <n v="4"/>
    <n v="3162"/>
    <n v="1294"/>
    <n v="1"/>
    <n v="43"/>
    <n v="598291"/>
    <n v="2021"/>
    <d v="2021-03-26T00:00:00"/>
    <s v="Počet obyvatel s obvyklým pobytem ve věku 15 a více let"/>
    <x v="1"/>
    <x v="5229"/>
    <x v="1"/>
    <x v="5"/>
    <x v="0"/>
  </r>
  <r>
    <n v="944999568"/>
    <n v="36"/>
    <n v="3162"/>
    <n v="1294"/>
    <n v="900"/>
    <n v="43"/>
    <n v="598291"/>
    <n v="2021"/>
    <d v="2021-03-26T00:00:00"/>
    <s v="Počet obyvatel s obvyklým pobytem ve věku 15 a více let"/>
    <x v="2"/>
    <x v="5229"/>
    <x v="1"/>
    <x v="5"/>
    <x v="0"/>
  </r>
  <r>
    <n v="944988440"/>
    <n v="230"/>
    <n v="3162"/>
    <n v="5181"/>
    <n v="35450001"/>
    <n v="43"/>
    <n v="598291"/>
    <n v="2021"/>
    <d v="2021-03-26T00:00:00"/>
    <s v="Počet obyvatel s obvyklým pobytem ve věku 15 a více let"/>
    <x v="3"/>
    <x v="5229"/>
    <x v="1"/>
    <x v="5"/>
    <x v="0"/>
  </r>
  <r>
    <n v="945006217"/>
    <n v="132"/>
    <n v="3162"/>
    <n v="5784"/>
    <n v="105"/>
    <n v="43"/>
    <n v="598291"/>
    <n v="2021"/>
    <d v="2021-03-26T00:00:00"/>
    <s v="Počet obyvatel s obvyklým pobytem ve věku 15 a více let"/>
    <x v="4"/>
    <x v="5229"/>
    <x v="1"/>
    <x v="5"/>
    <x v="0"/>
  </r>
  <r>
    <n v="944988439"/>
    <n v="122"/>
    <n v="3162"/>
    <n v="5784"/>
    <n v="109"/>
    <n v="43"/>
    <n v="598291"/>
    <n v="2021"/>
    <d v="2021-03-26T00:00:00"/>
    <s v="Počet obyvatel s obvyklým pobytem ve věku 15 a více let"/>
    <x v="5"/>
    <x v="5229"/>
    <x v="1"/>
    <x v="5"/>
    <x v="0"/>
  </r>
  <r>
    <n v="945019558"/>
    <n v="65"/>
    <n v="3162"/>
    <n v="5784"/>
    <n v="117"/>
    <n v="43"/>
    <n v="598291"/>
    <n v="2021"/>
    <d v="2021-03-26T00:00:00"/>
    <s v="Počet obyvatel s obvyklým pobytem ve věku 15 a více let"/>
    <x v="6"/>
    <x v="5229"/>
    <x v="1"/>
    <x v="5"/>
    <x v="0"/>
  </r>
  <r>
    <n v="944988441"/>
    <n v="19"/>
    <n v="3162"/>
    <n v="5784"/>
    <n v="130"/>
    <n v="43"/>
    <n v="598291"/>
    <n v="2021"/>
    <d v="2021-03-26T00:00:00"/>
    <s v="Počet obyvatel s obvyklým pobytem ve věku 15 a více let"/>
    <x v="7"/>
    <x v="5229"/>
    <x v="1"/>
    <x v="5"/>
    <x v="0"/>
  </r>
  <r>
    <n v="944987458"/>
    <n v="434"/>
    <n v="3162"/>
    <m/>
    <m/>
    <n v="43"/>
    <n v="598305"/>
    <n v="2021"/>
    <d v="2021-03-26T00:00:00"/>
    <s v="Počet obyvatel s obvyklým pobytem ve věku 15 a více let"/>
    <x v="0"/>
    <x v="5230"/>
    <x v="0"/>
    <x v="5"/>
    <x v="0"/>
  </r>
  <r>
    <n v="944988540"/>
    <n v="1"/>
    <n v="3162"/>
    <n v="1294"/>
    <n v="1"/>
    <n v="43"/>
    <n v="598305"/>
    <n v="2021"/>
    <d v="2021-03-26T00:00:00"/>
    <s v="Počet obyvatel s obvyklým pobytem ve věku 15 a více let"/>
    <x v="1"/>
    <x v="5230"/>
    <x v="1"/>
    <x v="5"/>
    <x v="0"/>
  </r>
  <r>
    <n v="945006265"/>
    <n v="22"/>
    <n v="3162"/>
    <n v="1294"/>
    <n v="900"/>
    <n v="43"/>
    <n v="598305"/>
    <n v="2021"/>
    <d v="2021-03-26T00:00:00"/>
    <s v="Počet obyvatel s obvyklým pobytem ve věku 15 a více let"/>
    <x v="2"/>
    <x v="5230"/>
    <x v="1"/>
    <x v="5"/>
    <x v="0"/>
  </r>
  <r>
    <n v="945026367"/>
    <n v="161"/>
    <n v="3162"/>
    <n v="5181"/>
    <n v="35450001"/>
    <n v="43"/>
    <n v="598305"/>
    <n v="2021"/>
    <d v="2021-03-26T00:00:00"/>
    <s v="Počet obyvatel s obvyklým pobytem ve věku 15 a více let"/>
    <x v="3"/>
    <x v="5230"/>
    <x v="1"/>
    <x v="5"/>
    <x v="0"/>
  </r>
  <r>
    <n v="945006219"/>
    <n v="88"/>
    <n v="3162"/>
    <n v="5784"/>
    <n v="105"/>
    <n v="43"/>
    <n v="598305"/>
    <n v="2021"/>
    <d v="2021-03-26T00:00:00"/>
    <s v="Počet obyvatel s obvyklým pobytem ve věku 15 a více let"/>
    <x v="4"/>
    <x v="5230"/>
    <x v="1"/>
    <x v="5"/>
    <x v="0"/>
  </r>
  <r>
    <n v="944988538"/>
    <n v="108"/>
    <n v="3162"/>
    <n v="5784"/>
    <n v="109"/>
    <n v="43"/>
    <n v="598305"/>
    <n v="2021"/>
    <d v="2021-03-26T00:00:00"/>
    <s v="Počet obyvatel s obvyklým pobytem ve věku 15 a více let"/>
    <x v="5"/>
    <x v="5230"/>
    <x v="1"/>
    <x v="5"/>
    <x v="0"/>
  </r>
  <r>
    <n v="944988539"/>
    <n v="45"/>
    <n v="3162"/>
    <n v="5784"/>
    <n v="117"/>
    <n v="43"/>
    <n v="598305"/>
    <n v="2021"/>
    <d v="2021-03-26T00:00:00"/>
    <s v="Počet obyvatel s obvyklým pobytem ve věku 15 a více let"/>
    <x v="6"/>
    <x v="5230"/>
    <x v="1"/>
    <x v="5"/>
    <x v="0"/>
  </r>
  <r>
    <n v="945019605"/>
    <n v="9"/>
    <n v="3162"/>
    <n v="5784"/>
    <n v="130"/>
    <n v="43"/>
    <n v="598305"/>
    <n v="2021"/>
    <d v="2021-03-26T00:00:00"/>
    <s v="Počet obyvatel s obvyklým pobytem ve věku 15 a více let"/>
    <x v="7"/>
    <x v="5230"/>
    <x v="1"/>
    <x v="5"/>
    <x v="0"/>
  </r>
  <r>
    <n v="945005710"/>
    <n v="492"/>
    <n v="3162"/>
    <m/>
    <m/>
    <n v="43"/>
    <n v="598313"/>
    <n v="2021"/>
    <d v="2021-03-26T00:00:00"/>
    <s v="Počet obyvatel s obvyklým pobytem ve věku 15 a více let"/>
    <x v="0"/>
    <x v="2527"/>
    <x v="0"/>
    <x v="5"/>
    <x v="0"/>
  </r>
  <r>
    <n v="945006220"/>
    <n v="1"/>
    <n v="3162"/>
    <n v="1294"/>
    <n v="1"/>
    <n v="43"/>
    <n v="598313"/>
    <n v="2021"/>
    <d v="2021-03-26T00:00:00"/>
    <s v="Počet obyvatel s obvyklým pobytem ve věku 15 a více let"/>
    <x v="1"/>
    <x v="2527"/>
    <x v="1"/>
    <x v="5"/>
    <x v="0"/>
  </r>
  <r>
    <n v="945012932"/>
    <n v="18"/>
    <n v="3162"/>
    <n v="1294"/>
    <n v="900"/>
    <n v="43"/>
    <n v="598313"/>
    <n v="2021"/>
    <d v="2021-03-26T00:00:00"/>
    <s v="Počet obyvatel s obvyklým pobytem ve věku 15 a více let"/>
    <x v="2"/>
    <x v="2527"/>
    <x v="1"/>
    <x v="5"/>
    <x v="0"/>
  </r>
  <r>
    <n v="945019519"/>
    <n v="163"/>
    <n v="3162"/>
    <n v="5181"/>
    <n v="35450001"/>
    <n v="43"/>
    <n v="598313"/>
    <n v="2021"/>
    <d v="2021-03-26T00:00:00"/>
    <s v="Počet obyvatel s obvyklým pobytem ve věku 15 a více let"/>
    <x v="3"/>
    <x v="2527"/>
    <x v="1"/>
    <x v="5"/>
    <x v="0"/>
  </r>
  <r>
    <n v="945006266"/>
    <n v="85"/>
    <n v="3162"/>
    <n v="5784"/>
    <n v="105"/>
    <n v="43"/>
    <n v="598313"/>
    <n v="2021"/>
    <d v="2021-03-26T00:00:00"/>
    <s v="Počet obyvatel s obvyklým pobytem ve věku 15 a více let"/>
    <x v="4"/>
    <x v="2527"/>
    <x v="1"/>
    <x v="5"/>
    <x v="0"/>
  </r>
  <r>
    <n v="945019606"/>
    <n v="165"/>
    <n v="3162"/>
    <n v="5784"/>
    <n v="109"/>
    <n v="43"/>
    <n v="598313"/>
    <n v="2021"/>
    <d v="2021-03-26T00:00:00"/>
    <s v="Počet obyvatel s obvyklým pobytem ve věku 15 a více let"/>
    <x v="5"/>
    <x v="2527"/>
    <x v="1"/>
    <x v="5"/>
    <x v="0"/>
  </r>
  <r>
    <n v="945033121"/>
    <n v="47"/>
    <n v="3162"/>
    <n v="5784"/>
    <n v="117"/>
    <n v="43"/>
    <n v="598313"/>
    <n v="2021"/>
    <d v="2021-03-26T00:00:00"/>
    <s v="Počet obyvatel s obvyklým pobytem ve věku 15 a více let"/>
    <x v="6"/>
    <x v="2527"/>
    <x v="1"/>
    <x v="5"/>
    <x v="0"/>
  </r>
  <r>
    <n v="944999569"/>
    <n v="13"/>
    <n v="3162"/>
    <n v="5784"/>
    <n v="130"/>
    <n v="43"/>
    <n v="598313"/>
    <n v="2021"/>
    <d v="2021-03-26T00:00:00"/>
    <s v="Počet obyvatel s obvyklým pobytem ve věku 15 a více let"/>
    <x v="7"/>
    <x v="2527"/>
    <x v="1"/>
    <x v="5"/>
    <x v="0"/>
  </r>
  <r>
    <n v="944999061"/>
    <n v="2402"/>
    <n v="3162"/>
    <m/>
    <m/>
    <n v="43"/>
    <n v="598321"/>
    <n v="2021"/>
    <d v="2021-03-26T00:00:00"/>
    <s v="Počet obyvatel s obvyklým pobytem ve věku 15 a více let"/>
    <x v="0"/>
    <x v="1260"/>
    <x v="0"/>
    <x v="2"/>
    <x v="0"/>
  </r>
  <r>
    <n v="945006223"/>
    <n v="9"/>
    <n v="3162"/>
    <n v="1294"/>
    <n v="1"/>
    <n v="43"/>
    <n v="598321"/>
    <n v="2021"/>
    <d v="2021-03-26T00:00:00"/>
    <s v="Počet obyvatel s obvyklým pobytem ve věku 15 a více let"/>
    <x v="1"/>
    <x v="1260"/>
    <x v="1"/>
    <x v="2"/>
    <x v="0"/>
  </r>
  <r>
    <n v="945006222"/>
    <n v="80"/>
    <n v="3162"/>
    <n v="1294"/>
    <n v="900"/>
    <n v="43"/>
    <n v="598321"/>
    <n v="2021"/>
    <d v="2021-03-26T00:00:00"/>
    <s v="Počet obyvatel s obvyklým pobytem ve věku 15 a více let"/>
    <x v="2"/>
    <x v="1260"/>
    <x v="1"/>
    <x v="2"/>
    <x v="0"/>
  </r>
  <r>
    <n v="945019560"/>
    <n v="760"/>
    <n v="3162"/>
    <n v="5181"/>
    <n v="35450001"/>
    <n v="43"/>
    <n v="598321"/>
    <n v="2021"/>
    <d v="2021-03-26T00:00:00"/>
    <s v="Počet obyvatel s obvyklým pobytem ve věku 15 a více let"/>
    <x v="3"/>
    <x v="1260"/>
    <x v="1"/>
    <x v="2"/>
    <x v="0"/>
  </r>
  <r>
    <n v="945033063"/>
    <n v="818"/>
    <n v="3162"/>
    <n v="5784"/>
    <n v="105"/>
    <n v="43"/>
    <n v="598321"/>
    <n v="2021"/>
    <d v="2021-03-26T00:00:00"/>
    <s v="Počet obyvatel s obvyklým pobytem ve věku 15 a více let"/>
    <x v="4"/>
    <x v="1260"/>
    <x v="1"/>
    <x v="2"/>
    <x v="0"/>
  </r>
  <r>
    <n v="945019559"/>
    <n v="419"/>
    <n v="3162"/>
    <n v="5784"/>
    <n v="109"/>
    <n v="43"/>
    <n v="598321"/>
    <n v="2021"/>
    <d v="2021-03-26T00:00:00"/>
    <s v="Počet obyvatel s obvyklým pobytem ve věku 15 a více let"/>
    <x v="5"/>
    <x v="1260"/>
    <x v="1"/>
    <x v="2"/>
    <x v="0"/>
  </r>
  <r>
    <n v="945006221"/>
    <n v="287"/>
    <n v="3162"/>
    <n v="5784"/>
    <n v="117"/>
    <n v="43"/>
    <n v="598321"/>
    <n v="2021"/>
    <d v="2021-03-26T00:00:00"/>
    <s v="Počet obyvatel s obvyklým pobytem ve věku 15 a více let"/>
    <x v="6"/>
    <x v="1260"/>
    <x v="1"/>
    <x v="2"/>
    <x v="0"/>
  </r>
  <r>
    <n v="945019561"/>
    <n v="29"/>
    <n v="3162"/>
    <n v="5784"/>
    <n v="130"/>
    <n v="43"/>
    <n v="598321"/>
    <n v="2021"/>
    <d v="2021-03-26T00:00:00"/>
    <s v="Počet obyvatel s obvyklým pobytem ve věku 15 a více let"/>
    <x v="7"/>
    <x v="1260"/>
    <x v="1"/>
    <x v="2"/>
    <x v="0"/>
  </r>
  <r>
    <n v="944987459"/>
    <n v="89"/>
    <n v="3162"/>
    <m/>
    <m/>
    <n v="43"/>
    <n v="598330"/>
    <n v="2021"/>
    <d v="2021-03-26T00:00:00"/>
    <s v="Počet obyvatel s obvyklým pobytem ve věku 15 a více let"/>
    <x v="0"/>
    <x v="5231"/>
    <x v="0"/>
    <x v="5"/>
    <x v="0"/>
  </r>
  <r>
    <n v="945026369"/>
    <n v="0"/>
    <n v="3162"/>
    <n v="1294"/>
    <n v="1"/>
    <n v="43"/>
    <n v="598330"/>
    <n v="2021"/>
    <d v="2021-03-26T00:00:00"/>
    <s v="Počet obyvatel s obvyklým pobytem ve věku 15 a více let"/>
    <x v="1"/>
    <x v="5231"/>
    <x v="1"/>
    <x v="5"/>
    <x v="0"/>
  </r>
  <r>
    <n v="945019608"/>
    <n v="5"/>
    <n v="3162"/>
    <n v="1294"/>
    <n v="900"/>
    <n v="43"/>
    <n v="598330"/>
    <n v="2021"/>
    <d v="2021-03-26T00:00:00"/>
    <s v="Počet obyvatel s obvyklým pobytem ve věku 15 a více let"/>
    <x v="2"/>
    <x v="5231"/>
    <x v="1"/>
    <x v="5"/>
    <x v="0"/>
  </r>
  <r>
    <n v="945033064"/>
    <n v="26"/>
    <n v="3162"/>
    <n v="5181"/>
    <n v="35450001"/>
    <n v="43"/>
    <n v="598330"/>
    <n v="2021"/>
    <d v="2021-03-26T00:00:00"/>
    <s v="Počet obyvatel s obvyklým pobytem ve věku 15 a více let"/>
    <x v="3"/>
    <x v="5231"/>
    <x v="1"/>
    <x v="5"/>
    <x v="0"/>
  </r>
  <r>
    <n v="945026324"/>
    <n v="36"/>
    <n v="3162"/>
    <n v="5784"/>
    <n v="105"/>
    <n v="43"/>
    <n v="598330"/>
    <n v="2021"/>
    <d v="2021-03-26T00:00:00"/>
    <s v="Počet obyvatel s obvyklým pobytem ve věku 15 a více let"/>
    <x v="4"/>
    <x v="5231"/>
    <x v="1"/>
    <x v="5"/>
    <x v="0"/>
  </r>
  <r>
    <n v="945012933"/>
    <n v="12"/>
    <n v="3162"/>
    <n v="5784"/>
    <n v="109"/>
    <n v="43"/>
    <n v="598330"/>
    <n v="2021"/>
    <d v="2021-03-26T00:00:00"/>
    <s v="Počet obyvatel s obvyklým pobytem ve věku 15 a více let"/>
    <x v="5"/>
    <x v="5231"/>
    <x v="1"/>
    <x v="5"/>
    <x v="0"/>
  </r>
  <r>
    <n v="944988442"/>
    <n v="8"/>
    <n v="3162"/>
    <n v="5784"/>
    <n v="117"/>
    <n v="43"/>
    <n v="598330"/>
    <n v="2021"/>
    <d v="2021-03-26T00:00:00"/>
    <s v="Počet obyvatel s obvyklým pobytem ve věku 15 a více let"/>
    <x v="6"/>
    <x v="5231"/>
    <x v="1"/>
    <x v="5"/>
    <x v="0"/>
  </r>
  <r>
    <n v="944988443"/>
    <n v="2"/>
    <n v="3162"/>
    <n v="5784"/>
    <n v="130"/>
    <n v="43"/>
    <n v="598330"/>
    <n v="2021"/>
    <d v="2021-03-26T00:00:00"/>
    <s v="Počet obyvatel s obvyklým pobytem ve věku 15 a více let"/>
    <x v="7"/>
    <x v="5231"/>
    <x v="1"/>
    <x v="5"/>
    <x v="0"/>
  </r>
  <r>
    <n v="944987460"/>
    <n v="1916"/>
    <n v="3162"/>
    <m/>
    <m/>
    <n v="43"/>
    <n v="598348"/>
    <n v="2021"/>
    <d v="2021-03-26T00:00:00"/>
    <s v="Počet obyvatel s obvyklým pobytem ve věku 15 a více let"/>
    <x v="0"/>
    <x v="5232"/>
    <x v="0"/>
    <x v="2"/>
    <x v="0"/>
  </r>
  <r>
    <n v="944999613"/>
    <n v="6"/>
    <n v="3162"/>
    <n v="1294"/>
    <n v="1"/>
    <n v="43"/>
    <n v="598348"/>
    <n v="2021"/>
    <d v="2021-03-26T00:00:00"/>
    <s v="Počet obyvatel s obvyklým pobytem ve věku 15 a více let"/>
    <x v="1"/>
    <x v="5232"/>
    <x v="1"/>
    <x v="2"/>
    <x v="0"/>
  </r>
  <r>
    <n v="944988543"/>
    <n v="41"/>
    <n v="3162"/>
    <n v="1294"/>
    <n v="900"/>
    <n v="43"/>
    <n v="598348"/>
    <n v="2021"/>
    <d v="2021-03-26T00:00:00"/>
    <s v="Počet obyvatel s obvyklým pobytem ve věku 15 a více let"/>
    <x v="2"/>
    <x v="5232"/>
    <x v="1"/>
    <x v="2"/>
    <x v="0"/>
  </r>
  <r>
    <n v="945012978"/>
    <n v="645"/>
    <n v="3162"/>
    <n v="5181"/>
    <n v="35450001"/>
    <n v="43"/>
    <n v="598348"/>
    <n v="2021"/>
    <d v="2021-03-26T00:00:00"/>
    <s v="Počet obyvatel s obvyklým pobytem ve věku 15 a více let"/>
    <x v="3"/>
    <x v="5232"/>
    <x v="1"/>
    <x v="2"/>
    <x v="0"/>
  </r>
  <r>
    <n v="945006268"/>
    <n v="491"/>
    <n v="3162"/>
    <n v="5784"/>
    <n v="105"/>
    <n v="43"/>
    <n v="598348"/>
    <n v="2021"/>
    <d v="2021-03-26T00:00:00"/>
    <s v="Počet obyvatel s obvyklým pobytem ve věku 15 a více let"/>
    <x v="4"/>
    <x v="5232"/>
    <x v="1"/>
    <x v="2"/>
    <x v="0"/>
  </r>
  <r>
    <n v="944988542"/>
    <n v="511"/>
    <n v="3162"/>
    <n v="5784"/>
    <n v="109"/>
    <n v="43"/>
    <n v="598348"/>
    <n v="2021"/>
    <d v="2021-03-26T00:00:00"/>
    <s v="Počet obyvatel s obvyklým pobytem ve věku 15 a více let"/>
    <x v="5"/>
    <x v="5232"/>
    <x v="1"/>
    <x v="2"/>
    <x v="0"/>
  </r>
  <r>
    <n v="944999612"/>
    <n v="202"/>
    <n v="3162"/>
    <n v="5784"/>
    <n v="117"/>
    <n v="43"/>
    <n v="598348"/>
    <n v="2021"/>
    <d v="2021-03-26T00:00:00"/>
    <s v="Počet obyvatel s obvyklým pobytem ve věku 15 a více let"/>
    <x v="6"/>
    <x v="5232"/>
    <x v="1"/>
    <x v="2"/>
    <x v="0"/>
  </r>
  <r>
    <n v="945006269"/>
    <n v="20"/>
    <n v="3162"/>
    <n v="5784"/>
    <n v="130"/>
    <n v="43"/>
    <n v="598348"/>
    <n v="2021"/>
    <d v="2021-03-26T00:00:00"/>
    <s v="Počet obyvatel s obvyklým pobytem ve věku 15 a více let"/>
    <x v="7"/>
    <x v="5232"/>
    <x v="1"/>
    <x v="2"/>
    <x v="0"/>
  </r>
  <r>
    <n v="945005711"/>
    <n v="1905"/>
    <n v="3162"/>
    <m/>
    <m/>
    <n v="43"/>
    <n v="598356"/>
    <n v="2021"/>
    <d v="2021-03-26T00:00:00"/>
    <s v="Počet obyvatel s obvyklým pobytem ve věku 15 a více let"/>
    <x v="0"/>
    <x v="5233"/>
    <x v="0"/>
    <x v="2"/>
    <x v="0"/>
  </r>
  <r>
    <n v="945019656"/>
    <n v="8"/>
    <n v="3162"/>
    <n v="1294"/>
    <n v="1"/>
    <n v="43"/>
    <n v="598356"/>
    <n v="2021"/>
    <d v="2021-03-26T00:00:00"/>
    <s v="Počet obyvatel s obvyklým pobytem ve věku 15 a více let"/>
    <x v="1"/>
    <x v="5233"/>
    <x v="1"/>
    <x v="2"/>
    <x v="0"/>
  </r>
  <r>
    <n v="945012980"/>
    <n v="67"/>
    <n v="3162"/>
    <n v="1294"/>
    <n v="900"/>
    <n v="43"/>
    <n v="598356"/>
    <n v="2021"/>
    <d v="2021-03-26T00:00:00"/>
    <s v="Počet obyvatel s obvyklým pobytem ve věku 15 a více let"/>
    <x v="2"/>
    <x v="5233"/>
    <x v="1"/>
    <x v="2"/>
    <x v="0"/>
  </r>
  <r>
    <n v="945026371"/>
    <n v="638"/>
    <n v="3162"/>
    <n v="5181"/>
    <n v="35450001"/>
    <n v="43"/>
    <n v="598356"/>
    <n v="2021"/>
    <d v="2021-03-26T00:00:00"/>
    <s v="Počet obyvatel s obvyklým pobytem ve věku 15 a více let"/>
    <x v="3"/>
    <x v="5233"/>
    <x v="1"/>
    <x v="2"/>
    <x v="0"/>
  </r>
  <r>
    <n v="945006270"/>
    <n v="623"/>
    <n v="3162"/>
    <n v="5784"/>
    <n v="105"/>
    <n v="43"/>
    <n v="598356"/>
    <n v="2021"/>
    <d v="2021-03-26T00:00:00"/>
    <s v="Počet obyvatel s obvyklým pobytem ve věku 15 a více let"/>
    <x v="4"/>
    <x v="5233"/>
    <x v="1"/>
    <x v="2"/>
    <x v="0"/>
  </r>
  <r>
    <n v="945026370"/>
    <n v="368"/>
    <n v="3162"/>
    <n v="5784"/>
    <n v="109"/>
    <n v="43"/>
    <n v="598356"/>
    <n v="2021"/>
    <d v="2021-03-26T00:00:00"/>
    <s v="Počet obyvatel s obvyklým pobytem ve věku 15 a více let"/>
    <x v="5"/>
    <x v="5233"/>
    <x v="1"/>
    <x v="2"/>
    <x v="0"/>
  </r>
  <r>
    <n v="945012979"/>
    <n v="181"/>
    <n v="3162"/>
    <n v="5784"/>
    <n v="117"/>
    <n v="43"/>
    <n v="598356"/>
    <n v="2021"/>
    <d v="2021-03-26T00:00:00"/>
    <s v="Počet obyvatel s obvyklým pobytem ve věku 15 a více let"/>
    <x v="6"/>
    <x v="5233"/>
    <x v="1"/>
    <x v="2"/>
    <x v="0"/>
  </r>
  <r>
    <n v="945006271"/>
    <n v="20"/>
    <n v="3162"/>
    <n v="5784"/>
    <n v="130"/>
    <n v="43"/>
    <n v="598356"/>
    <n v="2021"/>
    <d v="2021-03-26T00:00:00"/>
    <s v="Počet obyvatel s obvyklým pobytem ve věku 15 a více let"/>
    <x v="7"/>
    <x v="5233"/>
    <x v="1"/>
    <x v="2"/>
    <x v="0"/>
  </r>
  <r>
    <n v="945012430"/>
    <n v="455"/>
    <n v="3162"/>
    <m/>
    <m/>
    <n v="43"/>
    <n v="598364"/>
    <n v="2021"/>
    <d v="2021-03-26T00:00:00"/>
    <s v="Počet obyvatel s obvyklým pobytem ve věku 15 a více let"/>
    <x v="0"/>
    <x v="233"/>
    <x v="0"/>
    <x v="2"/>
    <x v="0"/>
  </r>
  <r>
    <n v="945013032"/>
    <n v="0"/>
    <n v="3162"/>
    <n v="1294"/>
    <n v="1"/>
    <n v="43"/>
    <n v="598364"/>
    <n v="2021"/>
    <d v="2021-03-26T00:00:00"/>
    <s v="Počet obyvatel s obvyklým pobytem ve věku 15 a více let"/>
    <x v="1"/>
    <x v="233"/>
    <x v="1"/>
    <x v="2"/>
    <x v="0"/>
  </r>
  <r>
    <n v="944999662"/>
    <n v="6"/>
    <n v="3162"/>
    <n v="1294"/>
    <n v="900"/>
    <n v="43"/>
    <n v="598364"/>
    <n v="2021"/>
    <d v="2021-03-26T00:00:00"/>
    <s v="Počet obyvatel s obvyklým pobytem ve věku 15 a více let"/>
    <x v="2"/>
    <x v="233"/>
    <x v="1"/>
    <x v="2"/>
    <x v="0"/>
  </r>
  <r>
    <n v="945033160"/>
    <n v="157"/>
    <n v="3162"/>
    <n v="5181"/>
    <n v="35450001"/>
    <n v="43"/>
    <n v="598364"/>
    <n v="2021"/>
    <d v="2021-03-26T00:00:00"/>
    <s v="Počet obyvatel s obvyklým pobytem ve věku 15 a více let"/>
    <x v="3"/>
    <x v="233"/>
    <x v="1"/>
    <x v="2"/>
    <x v="0"/>
  </r>
  <r>
    <n v="945013030"/>
    <n v="146"/>
    <n v="3162"/>
    <n v="5784"/>
    <n v="105"/>
    <n v="43"/>
    <n v="598364"/>
    <n v="2021"/>
    <d v="2021-03-26T00:00:00"/>
    <s v="Počet obyvatel s obvyklým pobytem ve věku 15 a více let"/>
    <x v="4"/>
    <x v="233"/>
    <x v="1"/>
    <x v="2"/>
    <x v="0"/>
  </r>
  <r>
    <n v="945013031"/>
    <n v="85"/>
    <n v="3162"/>
    <n v="5784"/>
    <n v="109"/>
    <n v="43"/>
    <n v="598364"/>
    <n v="2021"/>
    <d v="2021-03-26T00:00:00"/>
    <s v="Počet obyvatel s obvyklým pobytem ve věku 15 a více let"/>
    <x v="5"/>
    <x v="233"/>
    <x v="1"/>
    <x v="2"/>
    <x v="0"/>
  </r>
  <r>
    <n v="945026430"/>
    <n v="57"/>
    <n v="3162"/>
    <n v="5784"/>
    <n v="117"/>
    <n v="43"/>
    <n v="598364"/>
    <n v="2021"/>
    <d v="2021-03-26T00:00:00"/>
    <s v="Počet obyvatel s obvyklým pobytem ve věku 15 a více let"/>
    <x v="6"/>
    <x v="233"/>
    <x v="1"/>
    <x v="2"/>
    <x v="0"/>
  </r>
  <r>
    <n v="945033161"/>
    <n v="4"/>
    <n v="3162"/>
    <n v="5784"/>
    <n v="130"/>
    <n v="43"/>
    <n v="598364"/>
    <n v="2021"/>
    <d v="2021-03-26T00:00:00"/>
    <s v="Počet obyvatel s obvyklým pobytem ve věku 15 a více let"/>
    <x v="7"/>
    <x v="233"/>
    <x v="1"/>
    <x v="2"/>
    <x v="0"/>
  </r>
  <r>
    <n v="944987461"/>
    <n v="109"/>
    <n v="3162"/>
    <m/>
    <m/>
    <n v="43"/>
    <n v="598372"/>
    <n v="2021"/>
    <d v="2021-03-26T00:00:00"/>
    <s v="Počet obyvatel s obvyklým pobytem ve věku 15 a více let"/>
    <x v="0"/>
    <x v="1802"/>
    <x v="0"/>
    <x v="5"/>
    <x v="0"/>
  </r>
  <r>
    <n v="945026433"/>
    <n v="0"/>
    <n v="3162"/>
    <n v="1294"/>
    <n v="1"/>
    <n v="43"/>
    <n v="598372"/>
    <n v="2021"/>
    <d v="2021-03-26T00:00:00"/>
    <s v="Počet obyvatel s obvyklým pobytem ve věku 15 a více let"/>
    <x v="1"/>
    <x v="1802"/>
    <x v="1"/>
    <x v="5"/>
    <x v="0"/>
  </r>
  <r>
    <n v="945006315"/>
    <n v="3"/>
    <n v="3162"/>
    <n v="1294"/>
    <n v="900"/>
    <n v="43"/>
    <n v="598372"/>
    <n v="2021"/>
    <d v="2021-03-26T00:00:00"/>
    <s v="Počet obyvatel s obvyklým pobytem ve věku 15 a více let"/>
    <x v="2"/>
    <x v="1802"/>
    <x v="1"/>
    <x v="5"/>
    <x v="0"/>
  </r>
  <r>
    <n v="945026431"/>
    <n v="40"/>
    <n v="3162"/>
    <n v="5181"/>
    <n v="35450001"/>
    <n v="43"/>
    <n v="598372"/>
    <n v="2021"/>
    <d v="2021-03-26T00:00:00"/>
    <s v="Počet obyvatel s obvyklým pobytem ve věku 15 a více let"/>
    <x v="3"/>
    <x v="1802"/>
    <x v="1"/>
    <x v="5"/>
    <x v="0"/>
  </r>
  <r>
    <n v="944988638"/>
    <n v="38"/>
    <n v="3162"/>
    <n v="5784"/>
    <n v="105"/>
    <n v="43"/>
    <n v="598372"/>
    <n v="2021"/>
    <d v="2021-03-26T00:00:00"/>
    <s v="Počet obyvatel s obvyklým pobytem ve věku 15 a více let"/>
    <x v="4"/>
    <x v="1802"/>
    <x v="1"/>
    <x v="5"/>
    <x v="0"/>
  </r>
  <r>
    <n v="944999663"/>
    <n v="15"/>
    <n v="3162"/>
    <n v="5784"/>
    <n v="109"/>
    <n v="43"/>
    <n v="598372"/>
    <n v="2021"/>
    <d v="2021-03-26T00:00:00"/>
    <s v="Počet obyvatel s obvyklým pobytem ve věku 15 a více let"/>
    <x v="5"/>
    <x v="1802"/>
    <x v="1"/>
    <x v="5"/>
    <x v="0"/>
  </r>
  <r>
    <n v="944988639"/>
    <n v="9"/>
    <n v="3162"/>
    <n v="5784"/>
    <n v="117"/>
    <n v="43"/>
    <n v="598372"/>
    <n v="2021"/>
    <d v="2021-03-26T00:00:00"/>
    <s v="Počet obyvatel s obvyklým pobytem ve věku 15 a více let"/>
    <x v="6"/>
    <x v="1802"/>
    <x v="1"/>
    <x v="5"/>
    <x v="0"/>
  </r>
  <r>
    <n v="945026432"/>
    <n v="4"/>
    <n v="3162"/>
    <n v="5784"/>
    <n v="130"/>
    <n v="43"/>
    <n v="598372"/>
    <n v="2021"/>
    <d v="2021-03-26T00:00:00"/>
    <s v="Počet obyvatel s obvyklým pobytem ve věku 15 a více let"/>
    <x v="7"/>
    <x v="1802"/>
    <x v="1"/>
    <x v="5"/>
    <x v="0"/>
  </r>
  <r>
    <n v="945025831"/>
    <n v="1162"/>
    <n v="3162"/>
    <m/>
    <m/>
    <n v="43"/>
    <n v="598381"/>
    <n v="2021"/>
    <d v="2021-03-26T00:00:00"/>
    <s v="Počet obyvatel s obvyklým pobytem ve věku 15 a více let"/>
    <x v="0"/>
    <x v="3998"/>
    <x v="0"/>
    <x v="5"/>
    <x v="0"/>
  </r>
  <r>
    <n v="945006359"/>
    <n v="45"/>
    <n v="3162"/>
    <n v="1294"/>
    <n v="1"/>
    <n v="43"/>
    <n v="598381"/>
    <n v="2021"/>
    <d v="2021-03-26T00:00:00"/>
    <s v="Počet obyvatel s obvyklým pobytem ve věku 15 a více let"/>
    <x v="1"/>
    <x v="3998"/>
    <x v="1"/>
    <x v="5"/>
    <x v="0"/>
  </r>
  <r>
    <n v="944988722"/>
    <n v="27"/>
    <n v="3162"/>
    <n v="1294"/>
    <n v="900"/>
    <n v="43"/>
    <n v="598381"/>
    <n v="2021"/>
    <d v="2021-03-26T00:00:00"/>
    <s v="Počet obyvatel s obvyklým pobytem ve věku 15 a více let"/>
    <x v="2"/>
    <x v="3998"/>
    <x v="1"/>
    <x v="5"/>
    <x v="0"/>
  </r>
  <r>
    <n v="945019702"/>
    <n v="147"/>
    <n v="3162"/>
    <n v="5181"/>
    <n v="35450001"/>
    <n v="43"/>
    <n v="598381"/>
    <n v="2021"/>
    <d v="2021-03-26T00:00:00"/>
    <s v="Počet obyvatel s obvyklým pobytem ve věku 15 a více let"/>
    <x v="3"/>
    <x v="3998"/>
    <x v="1"/>
    <x v="5"/>
    <x v="0"/>
  </r>
  <r>
    <n v="945006357"/>
    <n v="448"/>
    <n v="3162"/>
    <n v="5784"/>
    <n v="105"/>
    <n v="43"/>
    <n v="598381"/>
    <n v="2021"/>
    <d v="2021-03-26T00:00:00"/>
    <s v="Počet obyvatel s obvyklým pobytem ve věku 15 a více let"/>
    <x v="4"/>
    <x v="3998"/>
    <x v="1"/>
    <x v="5"/>
    <x v="0"/>
  </r>
  <r>
    <n v="945006358"/>
    <n v="45"/>
    <n v="3162"/>
    <n v="5784"/>
    <n v="109"/>
    <n v="43"/>
    <n v="598381"/>
    <n v="2021"/>
    <d v="2021-03-26T00:00:00"/>
    <s v="Počet obyvatel s obvyklým pobytem ve věku 15 a více let"/>
    <x v="5"/>
    <x v="3998"/>
    <x v="1"/>
    <x v="5"/>
    <x v="0"/>
  </r>
  <r>
    <n v="944999724"/>
    <n v="443"/>
    <n v="3162"/>
    <n v="5784"/>
    <n v="117"/>
    <n v="43"/>
    <n v="598381"/>
    <n v="2021"/>
    <d v="2021-03-26T00:00:00"/>
    <s v="Počet obyvatel s obvyklým pobytem ve věku 15 a více let"/>
    <x v="6"/>
    <x v="3998"/>
    <x v="1"/>
    <x v="5"/>
    <x v="0"/>
  </r>
  <r>
    <n v="945013089"/>
    <n v="7"/>
    <n v="3162"/>
    <n v="5784"/>
    <n v="130"/>
    <n v="43"/>
    <n v="598381"/>
    <n v="2021"/>
    <d v="2021-03-26T00:00:00"/>
    <s v="Počet obyvatel s obvyklým pobytem ve věku 15 a více let"/>
    <x v="7"/>
    <x v="3998"/>
    <x v="1"/>
    <x v="5"/>
    <x v="0"/>
  </r>
  <r>
    <n v="944987462"/>
    <n v="1209"/>
    <n v="3162"/>
    <m/>
    <m/>
    <n v="43"/>
    <n v="598399"/>
    <n v="2021"/>
    <d v="2021-03-26T00:00:00"/>
    <s v="Počet obyvatel s obvyklým pobytem ve věku 15 a více let"/>
    <x v="0"/>
    <x v="5234"/>
    <x v="0"/>
    <x v="2"/>
    <x v="0"/>
  </r>
  <r>
    <n v="944999725"/>
    <n v="5"/>
    <n v="3162"/>
    <n v="1294"/>
    <n v="1"/>
    <n v="43"/>
    <n v="598399"/>
    <n v="2021"/>
    <d v="2021-03-26T00:00:00"/>
    <s v="Počet obyvatel s obvyklým pobytem ve věku 15 a více let"/>
    <x v="1"/>
    <x v="5234"/>
    <x v="1"/>
    <x v="2"/>
    <x v="0"/>
  </r>
  <r>
    <n v="945013091"/>
    <n v="59"/>
    <n v="3162"/>
    <n v="1294"/>
    <n v="900"/>
    <n v="43"/>
    <n v="598399"/>
    <n v="2021"/>
    <d v="2021-03-26T00:00:00"/>
    <s v="Počet obyvatel s obvyklým pobytem ve věku 15 a více let"/>
    <x v="2"/>
    <x v="5234"/>
    <x v="1"/>
    <x v="2"/>
    <x v="0"/>
  </r>
  <r>
    <n v="944988724"/>
    <n v="387"/>
    <n v="3162"/>
    <n v="5181"/>
    <n v="35450001"/>
    <n v="43"/>
    <n v="598399"/>
    <n v="2021"/>
    <d v="2021-03-26T00:00:00"/>
    <s v="Počet obyvatel s obvyklým pobytem ve věku 15 a více let"/>
    <x v="3"/>
    <x v="5234"/>
    <x v="1"/>
    <x v="2"/>
    <x v="0"/>
  </r>
  <r>
    <n v="945013090"/>
    <n v="387"/>
    <n v="3162"/>
    <n v="5784"/>
    <n v="105"/>
    <n v="43"/>
    <n v="598399"/>
    <n v="2021"/>
    <d v="2021-03-26T00:00:00"/>
    <s v="Počet obyvatel s obvyklým pobytem ve věku 15 a více let"/>
    <x v="4"/>
    <x v="5234"/>
    <x v="1"/>
    <x v="2"/>
    <x v="0"/>
  </r>
  <r>
    <n v="945033208"/>
    <n v="228"/>
    <n v="3162"/>
    <n v="5784"/>
    <n v="109"/>
    <n v="43"/>
    <n v="598399"/>
    <n v="2021"/>
    <d v="2021-03-26T00:00:00"/>
    <s v="Počet obyvatel s obvyklým pobytem ve věku 15 a více let"/>
    <x v="5"/>
    <x v="5234"/>
    <x v="1"/>
    <x v="2"/>
    <x v="0"/>
  </r>
  <r>
    <n v="944988723"/>
    <n v="123"/>
    <n v="3162"/>
    <n v="5784"/>
    <n v="117"/>
    <n v="43"/>
    <n v="598399"/>
    <n v="2021"/>
    <d v="2021-03-26T00:00:00"/>
    <s v="Počet obyvatel s obvyklým pobytem ve věku 15 a více let"/>
    <x v="6"/>
    <x v="5234"/>
    <x v="1"/>
    <x v="2"/>
    <x v="0"/>
  </r>
  <r>
    <n v="945019703"/>
    <n v="20"/>
    <n v="3162"/>
    <n v="5784"/>
    <n v="130"/>
    <n v="43"/>
    <n v="598399"/>
    <n v="2021"/>
    <d v="2021-03-26T00:00:00"/>
    <s v="Počet obyvatel s obvyklým pobytem ve věku 15 a více let"/>
    <x v="7"/>
    <x v="5234"/>
    <x v="1"/>
    <x v="2"/>
    <x v="0"/>
  </r>
  <r>
    <n v="945032505"/>
    <n v="433"/>
    <n v="3162"/>
    <m/>
    <m/>
    <n v="43"/>
    <n v="598402"/>
    <n v="2021"/>
    <d v="2021-03-26T00:00:00"/>
    <s v="Počet obyvatel s obvyklým pobytem ve věku 15 a více let"/>
    <x v="0"/>
    <x v="5235"/>
    <x v="0"/>
    <x v="5"/>
    <x v="0"/>
  </r>
  <r>
    <n v="945026530"/>
    <n v="0"/>
    <n v="3162"/>
    <n v="1294"/>
    <n v="1"/>
    <n v="43"/>
    <n v="598402"/>
    <n v="2021"/>
    <d v="2021-03-26T00:00:00"/>
    <s v="Počet obyvatel s obvyklým pobytem ve věku 15 a více let"/>
    <x v="1"/>
    <x v="5235"/>
    <x v="1"/>
    <x v="5"/>
    <x v="0"/>
  </r>
  <r>
    <n v="945013143"/>
    <n v="14"/>
    <n v="3162"/>
    <n v="1294"/>
    <n v="900"/>
    <n v="43"/>
    <n v="598402"/>
    <n v="2021"/>
    <d v="2021-03-26T00:00:00"/>
    <s v="Počet obyvatel s obvyklým pobytem ve věku 15 a více let"/>
    <x v="2"/>
    <x v="5235"/>
    <x v="1"/>
    <x v="5"/>
    <x v="0"/>
  </r>
  <r>
    <n v="945013142"/>
    <n v="148"/>
    <n v="3162"/>
    <n v="5181"/>
    <n v="35450001"/>
    <n v="43"/>
    <n v="598402"/>
    <n v="2021"/>
    <d v="2021-03-26T00:00:00"/>
    <s v="Počet obyvatel s obvyklým pobytem ve věku 15 a více let"/>
    <x v="3"/>
    <x v="5235"/>
    <x v="1"/>
    <x v="5"/>
    <x v="0"/>
  </r>
  <r>
    <n v="944999726"/>
    <n v="134"/>
    <n v="3162"/>
    <n v="5784"/>
    <n v="105"/>
    <n v="43"/>
    <n v="598402"/>
    <n v="2021"/>
    <d v="2021-03-26T00:00:00"/>
    <s v="Počet obyvatel s obvyklým pobytem ve věku 15 a více let"/>
    <x v="4"/>
    <x v="5235"/>
    <x v="1"/>
    <x v="5"/>
    <x v="0"/>
  </r>
  <r>
    <n v="945019752"/>
    <n v="73"/>
    <n v="3162"/>
    <n v="5784"/>
    <n v="109"/>
    <n v="43"/>
    <n v="598402"/>
    <n v="2021"/>
    <d v="2021-03-26T00:00:00"/>
    <s v="Počet obyvatel s obvyklým pobytem ve věku 15 a více let"/>
    <x v="5"/>
    <x v="5235"/>
    <x v="1"/>
    <x v="5"/>
    <x v="0"/>
  </r>
  <r>
    <n v="944988818"/>
    <n v="53"/>
    <n v="3162"/>
    <n v="5784"/>
    <n v="117"/>
    <n v="43"/>
    <n v="598402"/>
    <n v="2021"/>
    <d v="2021-03-26T00:00:00"/>
    <s v="Počet obyvatel s obvyklým pobytem ve věku 15 a více let"/>
    <x v="6"/>
    <x v="5235"/>
    <x v="1"/>
    <x v="5"/>
    <x v="0"/>
  </r>
  <r>
    <n v="945006403"/>
    <n v="11"/>
    <n v="3162"/>
    <n v="5784"/>
    <n v="130"/>
    <n v="43"/>
    <n v="598402"/>
    <n v="2021"/>
    <d v="2021-03-26T00:00:00"/>
    <s v="Počet obyvatel s obvyklým pobytem ve věku 15 a více let"/>
    <x v="7"/>
    <x v="5235"/>
    <x v="1"/>
    <x v="5"/>
    <x v="0"/>
  </r>
  <r>
    <n v="945032506"/>
    <n v="419"/>
    <n v="3162"/>
    <m/>
    <m/>
    <n v="43"/>
    <n v="598411"/>
    <n v="2021"/>
    <d v="2021-03-26T00:00:00"/>
    <s v="Počet obyvatel s obvyklým pobytem ve věku 15 a více let"/>
    <x v="0"/>
    <x v="5236"/>
    <x v="0"/>
    <x v="5"/>
    <x v="0"/>
  </r>
  <r>
    <n v="945033124"/>
    <n v="1"/>
    <n v="3162"/>
    <n v="1294"/>
    <n v="1"/>
    <n v="43"/>
    <n v="598411"/>
    <n v="2021"/>
    <d v="2021-03-26T00:00:00"/>
    <s v="Počet obyvatel s obvyklým pobytem ve věku 15 a více let"/>
    <x v="1"/>
    <x v="5236"/>
    <x v="1"/>
    <x v="5"/>
    <x v="0"/>
  </r>
  <r>
    <n v="945026326"/>
    <n v="18"/>
    <n v="3162"/>
    <n v="1294"/>
    <n v="900"/>
    <n v="43"/>
    <n v="598411"/>
    <n v="2021"/>
    <d v="2021-03-26T00:00:00"/>
    <s v="Počet obyvatel s obvyklým pobytem ve věku 15 a více let"/>
    <x v="2"/>
    <x v="5236"/>
    <x v="1"/>
    <x v="5"/>
    <x v="0"/>
  </r>
  <r>
    <n v="944988819"/>
    <n v="144"/>
    <n v="3162"/>
    <n v="5181"/>
    <n v="35450001"/>
    <n v="43"/>
    <n v="598411"/>
    <n v="2021"/>
    <d v="2021-03-26T00:00:00"/>
    <s v="Počet obyvatel s obvyklým pobytem ve věku 15 a více let"/>
    <x v="3"/>
    <x v="5236"/>
    <x v="1"/>
    <x v="5"/>
    <x v="0"/>
  </r>
  <r>
    <n v="944999770"/>
    <n v="143"/>
    <n v="3162"/>
    <n v="5784"/>
    <n v="105"/>
    <n v="43"/>
    <n v="598411"/>
    <n v="2021"/>
    <d v="2021-03-26T00:00:00"/>
    <s v="Počet obyvatel s obvyklým pobytem ve věku 15 a více let"/>
    <x v="4"/>
    <x v="5236"/>
    <x v="1"/>
    <x v="5"/>
    <x v="0"/>
  </r>
  <r>
    <n v="945019753"/>
    <n v="52"/>
    <n v="3162"/>
    <n v="5784"/>
    <n v="109"/>
    <n v="43"/>
    <n v="598411"/>
    <n v="2021"/>
    <d v="2021-03-26T00:00:00"/>
    <s v="Počet obyvatel s obvyklým pobytem ve věku 15 a více let"/>
    <x v="5"/>
    <x v="5236"/>
    <x v="1"/>
    <x v="5"/>
    <x v="0"/>
  </r>
  <r>
    <n v="945033256"/>
    <n v="57"/>
    <n v="3162"/>
    <n v="5784"/>
    <n v="117"/>
    <n v="43"/>
    <n v="598411"/>
    <n v="2021"/>
    <d v="2021-03-26T00:00:00"/>
    <s v="Počet obyvatel s obvyklým pobytem ve věku 15 a více let"/>
    <x v="6"/>
    <x v="5236"/>
    <x v="1"/>
    <x v="5"/>
    <x v="0"/>
  </r>
  <r>
    <n v="945033069"/>
    <n v="4"/>
    <n v="3162"/>
    <n v="5784"/>
    <n v="130"/>
    <n v="43"/>
    <n v="598411"/>
    <n v="2021"/>
    <d v="2021-03-26T00:00:00"/>
    <s v="Počet obyvatel s obvyklým pobytem ve věku 15 a více let"/>
    <x v="7"/>
    <x v="5236"/>
    <x v="1"/>
    <x v="5"/>
    <x v="0"/>
  </r>
  <r>
    <n v="945025952"/>
    <n v="361"/>
    <n v="3162"/>
    <m/>
    <m/>
    <n v="43"/>
    <n v="598429"/>
    <n v="2021"/>
    <d v="2021-03-26T00:00:00"/>
    <s v="Počet obyvatel s obvyklým pobytem ve věku 15 a více let"/>
    <x v="0"/>
    <x v="5237"/>
    <x v="0"/>
    <x v="5"/>
    <x v="0"/>
  </r>
  <r>
    <n v="944999616"/>
    <n v="0"/>
    <n v="3162"/>
    <n v="1294"/>
    <n v="1"/>
    <n v="43"/>
    <n v="598429"/>
    <n v="2021"/>
    <d v="2021-03-26T00:00:00"/>
    <s v="Počet obyvatel s obvyklým pobytem ve věku 15 a více let"/>
    <x v="1"/>
    <x v="5237"/>
    <x v="1"/>
    <x v="5"/>
    <x v="0"/>
  </r>
  <r>
    <n v="944999615"/>
    <n v="27"/>
    <n v="3162"/>
    <n v="1294"/>
    <n v="900"/>
    <n v="43"/>
    <n v="598429"/>
    <n v="2021"/>
    <d v="2021-03-26T00:00:00"/>
    <s v="Počet obyvatel s obvyklým pobytem ve věku 15 a více let"/>
    <x v="2"/>
    <x v="5237"/>
    <x v="1"/>
    <x v="5"/>
    <x v="0"/>
  </r>
  <r>
    <n v="945006272"/>
    <n v="113"/>
    <n v="3162"/>
    <n v="5181"/>
    <n v="35450001"/>
    <n v="43"/>
    <n v="598429"/>
    <n v="2021"/>
    <d v="2021-03-26T00:00:00"/>
    <s v="Počet obyvatel s obvyklým pobytem ve věku 15 a více let"/>
    <x v="3"/>
    <x v="5237"/>
    <x v="1"/>
    <x v="5"/>
    <x v="0"/>
  </r>
  <r>
    <n v="945012981"/>
    <n v="131"/>
    <n v="3162"/>
    <n v="5784"/>
    <n v="105"/>
    <n v="43"/>
    <n v="598429"/>
    <n v="2021"/>
    <d v="2021-03-26T00:00:00"/>
    <s v="Počet obyvatel s obvyklým pobytem ve věku 15 a více let"/>
    <x v="4"/>
    <x v="5237"/>
    <x v="1"/>
    <x v="5"/>
    <x v="0"/>
  </r>
  <r>
    <n v="945033125"/>
    <n v="51"/>
    <n v="3162"/>
    <n v="5784"/>
    <n v="109"/>
    <n v="43"/>
    <n v="598429"/>
    <n v="2021"/>
    <d v="2021-03-26T00:00:00"/>
    <s v="Počet obyvatel s obvyklým pobytem ve věku 15 a více let"/>
    <x v="5"/>
    <x v="5237"/>
    <x v="1"/>
    <x v="5"/>
    <x v="0"/>
  </r>
  <r>
    <n v="944999614"/>
    <n v="33"/>
    <n v="3162"/>
    <n v="5784"/>
    <n v="117"/>
    <n v="43"/>
    <n v="598429"/>
    <n v="2021"/>
    <d v="2021-03-26T00:00:00"/>
    <s v="Počet obyvatel s obvyklým pobytem ve věku 15 a více let"/>
    <x v="6"/>
    <x v="5237"/>
    <x v="1"/>
    <x v="5"/>
    <x v="0"/>
  </r>
  <r>
    <n v="945033126"/>
    <n v="6"/>
    <n v="3162"/>
    <n v="5784"/>
    <n v="130"/>
    <n v="43"/>
    <n v="598429"/>
    <n v="2021"/>
    <d v="2021-03-26T00:00:00"/>
    <s v="Počet obyvatel s obvyklým pobytem ve věku 15 a více let"/>
    <x v="7"/>
    <x v="5237"/>
    <x v="1"/>
    <x v="5"/>
    <x v="0"/>
  </r>
  <r>
    <n v="944987706"/>
    <n v="119"/>
    <n v="3162"/>
    <m/>
    <m/>
    <n v="43"/>
    <n v="598437"/>
    <n v="2021"/>
    <d v="2021-03-26T00:00:00"/>
    <s v="Počet obyvatel s obvyklým pobytem ve věku 15 a více let"/>
    <x v="0"/>
    <x v="5238"/>
    <x v="0"/>
    <x v="5"/>
    <x v="0"/>
  </r>
  <r>
    <n v="944988640"/>
    <n v="1"/>
    <n v="3162"/>
    <n v="1294"/>
    <n v="1"/>
    <n v="43"/>
    <n v="598437"/>
    <n v="2021"/>
    <d v="2021-03-26T00:00:00"/>
    <s v="Počet obyvatel s obvyklým pobytem ve věku 15 a více let"/>
    <x v="1"/>
    <x v="5238"/>
    <x v="1"/>
    <x v="5"/>
    <x v="0"/>
  </r>
  <r>
    <n v="945019609"/>
    <n v="9"/>
    <n v="3162"/>
    <n v="1294"/>
    <n v="900"/>
    <n v="43"/>
    <n v="598437"/>
    <n v="2021"/>
    <d v="2021-03-26T00:00:00"/>
    <s v="Počet obyvatel s obvyklým pobytem ve věku 15 a více let"/>
    <x v="2"/>
    <x v="5238"/>
    <x v="1"/>
    <x v="5"/>
    <x v="0"/>
  </r>
  <r>
    <n v="945033128"/>
    <n v="32"/>
    <n v="3162"/>
    <n v="5181"/>
    <n v="35450001"/>
    <n v="43"/>
    <n v="598437"/>
    <n v="2021"/>
    <d v="2021-03-26T00:00:00"/>
    <s v="Počet obyvatel s obvyklým pobytem ve věku 15 a více let"/>
    <x v="3"/>
    <x v="5238"/>
    <x v="1"/>
    <x v="5"/>
    <x v="0"/>
  </r>
  <r>
    <n v="945006273"/>
    <n v="39"/>
    <n v="3162"/>
    <n v="5784"/>
    <n v="105"/>
    <n v="43"/>
    <n v="598437"/>
    <n v="2021"/>
    <d v="2021-03-26T00:00:00"/>
    <s v="Počet obyvatel s obvyklým pobytem ve věku 15 a více let"/>
    <x v="4"/>
    <x v="5238"/>
    <x v="1"/>
    <x v="5"/>
    <x v="0"/>
  </r>
  <r>
    <n v="945026372"/>
    <n v="21"/>
    <n v="3162"/>
    <n v="5784"/>
    <n v="109"/>
    <n v="43"/>
    <n v="598437"/>
    <n v="2021"/>
    <d v="2021-03-26T00:00:00"/>
    <s v="Počet obyvatel s obvyklým pobytem ve věku 15 a více let"/>
    <x v="5"/>
    <x v="5238"/>
    <x v="1"/>
    <x v="5"/>
    <x v="0"/>
  </r>
  <r>
    <n v="945033127"/>
    <n v="14"/>
    <n v="3162"/>
    <n v="5784"/>
    <n v="117"/>
    <n v="43"/>
    <n v="598437"/>
    <n v="2021"/>
    <d v="2021-03-26T00:00:00"/>
    <s v="Počet obyvatel s obvyklým pobytem ve věku 15 a více let"/>
    <x v="6"/>
    <x v="5238"/>
    <x v="1"/>
    <x v="5"/>
    <x v="0"/>
  </r>
  <r>
    <n v="945033129"/>
    <n v="3"/>
    <n v="3162"/>
    <n v="5784"/>
    <n v="130"/>
    <n v="43"/>
    <n v="598437"/>
    <n v="2021"/>
    <d v="2021-03-26T00:00:00"/>
    <s v="Počet obyvatel s obvyklým pobytem ve věku 15 a více let"/>
    <x v="7"/>
    <x v="5238"/>
    <x v="1"/>
    <x v="5"/>
    <x v="0"/>
  </r>
  <r>
    <n v="944987707"/>
    <n v="971"/>
    <n v="3162"/>
    <m/>
    <m/>
    <n v="43"/>
    <n v="598445"/>
    <n v="2021"/>
    <d v="2021-03-26T00:00:00"/>
    <s v="Počet obyvatel s obvyklým pobytem ve věku 15 a více let"/>
    <x v="0"/>
    <x v="5239"/>
    <x v="0"/>
    <x v="2"/>
    <x v="0"/>
  </r>
  <r>
    <n v="945006316"/>
    <n v="4"/>
    <n v="3162"/>
    <n v="1294"/>
    <n v="1"/>
    <n v="43"/>
    <n v="598445"/>
    <n v="2021"/>
    <d v="2021-03-26T00:00:00"/>
    <s v="Počet obyvatel s obvyklým pobytem ve věku 15 a více let"/>
    <x v="1"/>
    <x v="5239"/>
    <x v="1"/>
    <x v="2"/>
    <x v="0"/>
  </r>
  <r>
    <n v="944999664"/>
    <n v="44"/>
    <n v="3162"/>
    <n v="1294"/>
    <n v="900"/>
    <n v="43"/>
    <n v="598445"/>
    <n v="2021"/>
    <d v="2021-03-26T00:00:00"/>
    <s v="Počet obyvatel s obvyklým pobytem ve věku 15 a více let"/>
    <x v="2"/>
    <x v="5239"/>
    <x v="1"/>
    <x v="2"/>
    <x v="0"/>
  </r>
  <r>
    <n v="945026434"/>
    <n v="300"/>
    <n v="3162"/>
    <n v="5181"/>
    <n v="35450001"/>
    <n v="43"/>
    <n v="598445"/>
    <n v="2021"/>
    <d v="2021-03-26T00:00:00"/>
    <s v="Počet obyvatel s obvyklým pobytem ve věku 15 a více let"/>
    <x v="3"/>
    <x v="5239"/>
    <x v="1"/>
    <x v="2"/>
    <x v="0"/>
  </r>
  <r>
    <n v="945033162"/>
    <n v="310"/>
    <n v="3162"/>
    <n v="5784"/>
    <n v="105"/>
    <n v="43"/>
    <n v="598445"/>
    <n v="2021"/>
    <d v="2021-03-26T00:00:00"/>
    <s v="Počet obyvatel s obvyklým pobytem ve věku 15 a více let"/>
    <x v="4"/>
    <x v="5239"/>
    <x v="1"/>
    <x v="2"/>
    <x v="0"/>
  </r>
  <r>
    <n v="945013033"/>
    <n v="185"/>
    <n v="3162"/>
    <n v="5784"/>
    <n v="109"/>
    <n v="43"/>
    <n v="598445"/>
    <n v="2021"/>
    <d v="2021-03-26T00:00:00"/>
    <s v="Počet obyvatel s obvyklým pobytem ve věku 15 a více let"/>
    <x v="5"/>
    <x v="5239"/>
    <x v="1"/>
    <x v="2"/>
    <x v="0"/>
  </r>
  <r>
    <n v="944988641"/>
    <n v="114"/>
    <n v="3162"/>
    <n v="5784"/>
    <n v="117"/>
    <n v="43"/>
    <n v="598445"/>
    <n v="2021"/>
    <d v="2021-03-26T00:00:00"/>
    <s v="Počet obyvatel s obvyklým pobytem ve věku 15 a více let"/>
    <x v="6"/>
    <x v="5239"/>
    <x v="1"/>
    <x v="2"/>
    <x v="0"/>
  </r>
  <r>
    <n v="945013034"/>
    <n v="14"/>
    <n v="3162"/>
    <n v="5784"/>
    <n v="130"/>
    <n v="43"/>
    <n v="598445"/>
    <n v="2021"/>
    <d v="2021-03-26T00:00:00"/>
    <s v="Počet obyvatel s obvyklým pobytem ve věku 15 a více let"/>
    <x v="7"/>
    <x v="5239"/>
    <x v="1"/>
    <x v="2"/>
    <x v="0"/>
  </r>
  <r>
    <n v="945019217"/>
    <n v="3053"/>
    <n v="3162"/>
    <m/>
    <m/>
    <n v="43"/>
    <n v="598453"/>
    <n v="2021"/>
    <d v="2021-03-26T00:00:00"/>
    <s v="Počet obyvatel s obvyklým pobytem ve věku 15 a více let"/>
    <x v="0"/>
    <x v="5240"/>
    <x v="0"/>
    <x v="2"/>
    <x v="0"/>
  </r>
  <r>
    <n v="944988643"/>
    <n v="11"/>
    <n v="3162"/>
    <n v="1294"/>
    <n v="1"/>
    <n v="43"/>
    <n v="598453"/>
    <n v="2021"/>
    <d v="2021-03-26T00:00:00"/>
    <s v="Počet obyvatel s obvyklým pobytem ve věku 15 a více let"/>
    <x v="1"/>
    <x v="5240"/>
    <x v="1"/>
    <x v="2"/>
    <x v="0"/>
  </r>
  <r>
    <n v="944999665"/>
    <n v="96"/>
    <n v="3162"/>
    <n v="1294"/>
    <n v="900"/>
    <n v="43"/>
    <n v="598453"/>
    <n v="2021"/>
    <d v="2021-03-26T00:00:00"/>
    <s v="Počet obyvatel s obvyklým pobytem ve věku 15 a více let"/>
    <x v="2"/>
    <x v="5240"/>
    <x v="1"/>
    <x v="2"/>
    <x v="0"/>
  </r>
  <r>
    <n v="944988642"/>
    <n v="983"/>
    <n v="3162"/>
    <n v="5181"/>
    <n v="35450001"/>
    <n v="43"/>
    <n v="598453"/>
    <n v="2021"/>
    <d v="2021-03-26T00:00:00"/>
    <s v="Počet obyvatel s obvyklým pobytem ve věku 15 a více let"/>
    <x v="3"/>
    <x v="5240"/>
    <x v="1"/>
    <x v="2"/>
    <x v="0"/>
  </r>
  <r>
    <n v="945019657"/>
    <n v="1039"/>
    <n v="3162"/>
    <n v="5784"/>
    <n v="105"/>
    <n v="43"/>
    <n v="598453"/>
    <n v="2021"/>
    <d v="2021-03-26T00:00:00"/>
    <s v="Počet obyvatel s obvyklým pobytem ve věku 15 a více let"/>
    <x v="4"/>
    <x v="5240"/>
    <x v="1"/>
    <x v="2"/>
    <x v="0"/>
  </r>
  <r>
    <n v="945026435"/>
    <n v="434"/>
    <n v="3162"/>
    <n v="5784"/>
    <n v="109"/>
    <n v="43"/>
    <n v="598453"/>
    <n v="2021"/>
    <d v="2021-03-26T00:00:00"/>
    <s v="Počet obyvatel s obvyklým pobytem ve věku 15 a více let"/>
    <x v="5"/>
    <x v="5240"/>
    <x v="1"/>
    <x v="2"/>
    <x v="0"/>
  </r>
  <r>
    <n v="945033163"/>
    <n v="463"/>
    <n v="3162"/>
    <n v="5784"/>
    <n v="117"/>
    <n v="43"/>
    <n v="598453"/>
    <n v="2021"/>
    <d v="2021-03-26T00:00:00"/>
    <s v="Počet obyvatel s obvyklým pobytem ve věku 15 a více let"/>
    <x v="6"/>
    <x v="5240"/>
    <x v="1"/>
    <x v="2"/>
    <x v="0"/>
  </r>
  <r>
    <n v="945026436"/>
    <n v="27"/>
    <n v="3162"/>
    <n v="5784"/>
    <n v="130"/>
    <n v="43"/>
    <n v="598453"/>
    <n v="2021"/>
    <d v="2021-03-26T00:00:00"/>
    <s v="Počet obyvatel s obvyklým pobytem ve věku 15 a více let"/>
    <x v="7"/>
    <x v="5240"/>
    <x v="1"/>
    <x v="2"/>
    <x v="0"/>
  </r>
  <r>
    <n v="945005849"/>
    <n v="260"/>
    <n v="3162"/>
    <m/>
    <m/>
    <n v="43"/>
    <n v="598461"/>
    <n v="2021"/>
    <d v="2021-03-26T00:00:00"/>
    <s v="Počet obyvatel s obvyklým pobytem ve věku 15 a více let"/>
    <x v="0"/>
    <x v="5241"/>
    <x v="0"/>
    <x v="5"/>
    <x v="0"/>
  </r>
  <r>
    <n v="945006360"/>
    <n v="0"/>
    <n v="3162"/>
    <n v="1294"/>
    <n v="1"/>
    <n v="43"/>
    <n v="598461"/>
    <n v="2021"/>
    <d v="2021-03-26T00:00:00"/>
    <s v="Počet obyvatel s obvyklým pobytem ve věku 15 a více let"/>
    <x v="1"/>
    <x v="5241"/>
    <x v="1"/>
    <x v="5"/>
    <x v="0"/>
  </r>
  <r>
    <n v="945033209"/>
    <n v="11"/>
    <n v="3162"/>
    <n v="1294"/>
    <n v="900"/>
    <n v="43"/>
    <n v="598461"/>
    <n v="2021"/>
    <d v="2021-03-26T00:00:00"/>
    <s v="Počet obyvatel s obvyklým pobytem ve věku 15 a více let"/>
    <x v="2"/>
    <x v="5241"/>
    <x v="1"/>
    <x v="5"/>
    <x v="0"/>
  </r>
  <r>
    <n v="945026480"/>
    <n v="87"/>
    <n v="3162"/>
    <n v="5181"/>
    <n v="35450001"/>
    <n v="43"/>
    <n v="598461"/>
    <n v="2021"/>
    <d v="2021-03-26T00:00:00"/>
    <s v="Počet obyvatel s obvyklým pobytem ve věku 15 a více let"/>
    <x v="3"/>
    <x v="5241"/>
    <x v="1"/>
    <x v="5"/>
    <x v="0"/>
  </r>
  <r>
    <n v="944988725"/>
    <n v="98"/>
    <n v="3162"/>
    <n v="5784"/>
    <n v="105"/>
    <n v="43"/>
    <n v="598461"/>
    <n v="2021"/>
    <d v="2021-03-26T00:00:00"/>
    <s v="Počet obyvatel s obvyklým pobytem ve věku 15 a více let"/>
    <x v="4"/>
    <x v="5241"/>
    <x v="1"/>
    <x v="5"/>
    <x v="0"/>
  </r>
  <r>
    <n v="944988726"/>
    <n v="30"/>
    <n v="3162"/>
    <n v="5784"/>
    <n v="109"/>
    <n v="43"/>
    <n v="598461"/>
    <n v="2021"/>
    <d v="2021-03-26T00:00:00"/>
    <s v="Počet obyvatel s obvyklým pobytem ve věku 15 a více let"/>
    <x v="5"/>
    <x v="5241"/>
    <x v="1"/>
    <x v="5"/>
    <x v="0"/>
  </r>
  <r>
    <n v="945026479"/>
    <n v="32"/>
    <n v="3162"/>
    <n v="5784"/>
    <n v="117"/>
    <n v="43"/>
    <n v="598461"/>
    <n v="2021"/>
    <d v="2021-03-26T00:00:00"/>
    <s v="Počet obyvatel s obvyklým pobytem ve věku 15 a více let"/>
    <x v="6"/>
    <x v="5241"/>
    <x v="1"/>
    <x v="5"/>
    <x v="0"/>
  </r>
  <r>
    <n v="944988727"/>
    <n v="2"/>
    <n v="3162"/>
    <n v="5784"/>
    <n v="130"/>
    <n v="43"/>
    <n v="598461"/>
    <n v="2021"/>
    <d v="2021-03-26T00:00:00"/>
    <s v="Počet obyvatel s obvyklým pobytem ve věku 15 a více let"/>
    <x v="7"/>
    <x v="5241"/>
    <x v="1"/>
    <x v="5"/>
    <x v="0"/>
  </r>
  <r>
    <n v="944999194"/>
    <n v="211"/>
    <n v="3162"/>
    <m/>
    <m/>
    <n v="43"/>
    <n v="598470"/>
    <n v="2021"/>
    <d v="2021-03-26T00:00:00"/>
    <s v="Počet obyvatel s obvyklým pobytem ve věku 15 a více let"/>
    <x v="0"/>
    <x v="5242"/>
    <x v="0"/>
    <x v="5"/>
    <x v="0"/>
  </r>
  <r>
    <n v="944988728"/>
    <n v="3"/>
    <n v="3162"/>
    <n v="1294"/>
    <n v="1"/>
    <n v="43"/>
    <n v="598470"/>
    <n v="2021"/>
    <d v="2021-03-26T00:00:00"/>
    <s v="Počet obyvatel s obvyklým pobytem ve věku 15 a více let"/>
    <x v="1"/>
    <x v="5242"/>
    <x v="1"/>
    <x v="5"/>
    <x v="0"/>
  </r>
  <r>
    <n v="945013095"/>
    <n v="11"/>
    <n v="3162"/>
    <n v="1294"/>
    <n v="900"/>
    <n v="43"/>
    <n v="598470"/>
    <n v="2021"/>
    <d v="2021-03-26T00:00:00"/>
    <s v="Počet obyvatel s obvyklým pobytem ve věku 15 a více let"/>
    <x v="2"/>
    <x v="5242"/>
    <x v="1"/>
    <x v="5"/>
    <x v="0"/>
  </r>
  <r>
    <n v="945013093"/>
    <n v="65"/>
    <n v="3162"/>
    <n v="5181"/>
    <n v="35450001"/>
    <n v="43"/>
    <n v="598470"/>
    <n v="2021"/>
    <d v="2021-03-26T00:00:00"/>
    <s v="Počet obyvatel s obvyklým pobytem ve věku 15 a více let"/>
    <x v="3"/>
    <x v="5242"/>
    <x v="1"/>
    <x v="5"/>
    <x v="0"/>
  </r>
  <r>
    <n v="945026481"/>
    <n v="93"/>
    <n v="3162"/>
    <n v="5784"/>
    <n v="105"/>
    <n v="43"/>
    <n v="598470"/>
    <n v="2021"/>
    <d v="2021-03-26T00:00:00"/>
    <s v="Počet obyvatel s obvyklým pobytem ve věku 15 a více let"/>
    <x v="4"/>
    <x v="5242"/>
    <x v="1"/>
    <x v="5"/>
    <x v="0"/>
  </r>
  <r>
    <n v="945013092"/>
    <n v="11"/>
    <n v="3162"/>
    <n v="5784"/>
    <n v="109"/>
    <n v="43"/>
    <n v="598470"/>
    <n v="2021"/>
    <d v="2021-03-26T00:00:00"/>
    <s v="Počet obyvatel s obvyklým pobytem ve věku 15 a více let"/>
    <x v="5"/>
    <x v="5242"/>
    <x v="1"/>
    <x v="5"/>
    <x v="0"/>
  </r>
  <r>
    <n v="945006361"/>
    <n v="25"/>
    <n v="3162"/>
    <n v="5784"/>
    <n v="117"/>
    <n v="43"/>
    <n v="598470"/>
    <n v="2021"/>
    <d v="2021-03-26T00:00:00"/>
    <s v="Počet obyvatel s obvyklým pobytem ve věku 15 a více let"/>
    <x v="6"/>
    <x v="5242"/>
    <x v="1"/>
    <x v="5"/>
    <x v="0"/>
  </r>
  <r>
    <n v="945013094"/>
    <n v="3"/>
    <n v="3162"/>
    <n v="5784"/>
    <n v="130"/>
    <n v="43"/>
    <n v="598470"/>
    <n v="2021"/>
    <d v="2021-03-26T00:00:00"/>
    <s v="Počet obyvatel s obvyklým pobytem ve věku 15 a více let"/>
    <x v="7"/>
    <x v="5242"/>
    <x v="1"/>
    <x v="5"/>
    <x v="0"/>
  </r>
  <r>
    <n v="944987708"/>
    <n v="180"/>
    <n v="3162"/>
    <m/>
    <m/>
    <n v="43"/>
    <n v="598488"/>
    <n v="2021"/>
    <d v="2021-03-26T00:00:00"/>
    <s v="Počet obyvatel s obvyklým pobytem ve věku 15 a více let"/>
    <x v="0"/>
    <x v="5243"/>
    <x v="0"/>
    <x v="5"/>
    <x v="0"/>
  </r>
  <r>
    <n v="945026533"/>
    <n v="0"/>
    <n v="3162"/>
    <n v="1294"/>
    <n v="1"/>
    <n v="43"/>
    <n v="598488"/>
    <n v="2021"/>
    <d v="2021-03-26T00:00:00"/>
    <s v="Počet obyvatel s obvyklým pobytem ve věku 15 a více let"/>
    <x v="1"/>
    <x v="5243"/>
    <x v="1"/>
    <x v="5"/>
    <x v="0"/>
  </r>
  <r>
    <n v="944988821"/>
    <n v="6"/>
    <n v="3162"/>
    <n v="1294"/>
    <n v="900"/>
    <n v="43"/>
    <n v="598488"/>
    <n v="2021"/>
    <d v="2021-03-26T00:00:00"/>
    <s v="Počet obyvatel s obvyklým pobytem ve věku 15 a více let"/>
    <x v="2"/>
    <x v="5243"/>
    <x v="1"/>
    <x v="5"/>
    <x v="0"/>
  </r>
  <r>
    <n v="944999775"/>
    <n v="36"/>
    <n v="3162"/>
    <n v="5181"/>
    <n v="35450001"/>
    <n v="43"/>
    <n v="598488"/>
    <n v="2021"/>
    <d v="2021-03-26T00:00:00"/>
    <s v="Počet obyvatel s obvyklým pobytem ve věku 15 a více let"/>
    <x v="3"/>
    <x v="5243"/>
    <x v="1"/>
    <x v="5"/>
    <x v="0"/>
  </r>
  <r>
    <n v="945006362"/>
    <n v="92"/>
    <n v="3162"/>
    <n v="5784"/>
    <n v="105"/>
    <n v="43"/>
    <n v="598488"/>
    <n v="2021"/>
    <d v="2021-03-26T00:00:00"/>
    <s v="Počet obyvatel s obvyklým pobytem ve věku 15 a více let"/>
    <x v="4"/>
    <x v="5243"/>
    <x v="1"/>
    <x v="5"/>
    <x v="0"/>
  </r>
  <r>
    <n v="944999773"/>
    <n v="19"/>
    <n v="3162"/>
    <n v="5784"/>
    <n v="109"/>
    <n v="43"/>
    <n v="598488"/>
    <n v="2021"/>
    <d v="2021-03-26T00:00:00"/>
    <s v="Počet obyvatel s obvyklým pobytem ve věku 15 a více let"/>
    <x v="5"/>
    <x v="5243"/>
    <x v="1"/>
    <x v="5"/>
    <x v="0"/>
  </r>
  <r>
    <n v="944999774"/>
    <n v="26"/>
    <n v="3162"/>
    <n v="5784"/>
    <n v="117"/>
    <n v="43"/>
    <n v="598488"/>
    <n v="2021"/>
    <d v="2021-03-26T00:00:00"/>
    <s v="Počet obyvatel s obvyklým pobytem ve věku 15 a více let"/>
    <x v="6"/>
    <x v="5243"/>
    <x v="1"/>
    <x v="5"/>
    <x v="0"/>
  </r>
  <r>
    <n v="945026532"/>
    <n v="1"/>
    <n v="3162"/>
    <n v="5784"/>
    <n v="130"/>
    <n v="43"/>
    <n v="598488"/>
    <n v="2021"/>
    <d v="2021-03-26T00:00:00"/>
    <s v="Počet obyvatel s obvyklým pobytem ve věku 15 a více let"/>
    <x v="7"/>
    <x v="5243"/>
    <x v="1"/>
    <x v="5"/>
    <x v="0"/>
  </r>
  <r>
    <n v="944987709"/>
    <n v="130"/>
    <n v="3162"/>
    <m/>
    <m/>
    <n v="43"/>
    <n v="598496"/>
    <n v="2021"/>
    <d v="2021-03-26T00:00:00"/>
    <s v="Počet obyvatel s obvyklým pobytem ve věku 15 a více let"/>
    <x v="0"/>
    <x v="5244"/>
    <x v="0"/>
    <x v="5"/>
    <x v="0"/>
  </r>
  <r>
    <n v="945026534"/>
    <n v="0"/>
    <n v="3162"/>
    <n v="1294"/>
    <n v="1"/>
    <n v="43"/>
    <n v="598496"/>
    <n v="2021"/>
    <d v="2021-03-26T00:00:00"/>
    <s v="Počet obyvatel s obvyklým pobytem ve věku 15 a více let"/>
    <x v="1"/>
    <x v="5244"/>
    <x v="1"/>
    <x v="5"/>
    <x v="0"/>
  </r>
  <r>
    <n v="945013144"/>
    <n v="5"/>
    <n v="3162"/>
    <n v="1294"/>
    <n v="900"/>
    <n v="43"/>
    <n v="598496"/>
    <n v="2021"/>
    <d v="2021-03-26T00:00:00"/>
    <s v="Počet obyvatel s obvyklým pobytem ve věku 15 a více let"/>
    <x v="2"/>
    <x v="5244"/>
    <x v="1"/>
    <x v="5"/>
    <x v="0"/>
  </r>
  <r>
    <n v="944999776"/>
    <n v="39"/>
    <n v="3162"/>
    <n v="5181"/>
    <n v="35450001"/>
    <n v="43"/>
    <n v="598496"/>
    <n v="2021"/>
    <d v="2021-03-26T00:00:00"/>
    <s v="Počet obyvatel s obvyklým pobytem ve věku 15 a více let"/>
    <x v="3"/>
    <x v="5244"/>
    <x v="1"/>
    <x v="5"/>
    <x v="0"/>
  </r>
  <r>
    <n v="945033257"/>
    <n v="46"/>
    <n v="3162"/>
    <n v="5784"/>
    <n v="105"/>
    <n v="43"/>
    <n v="598496"/>
    <n v="2021"/>
    <d v="2021-03-26T00:00:00"/>
    <s v="Počet obyvatel s obvyklým pobytem ve věku 15 a více let"/>
    <x v="4"/>
    <x v="5244"/>
    <x v="1"/>
    <x v="5"/>
    <x v="0"/>
  </r>
  <r>
    <n v="944988822"/>
    <n v="13"/>
    <n v="3162"/>
    <n v="5784"/>
    <n v="109"/>
    <n v="43"/>
    <n v="598496"/>
    <n v="2021"/>
    <d v="2021-03-26T00:00:00"/>
    <s v="Počet obyvatel s obvyklým pobytem ve věku 15 a více let"/>
    <x v="5"/>
    <x v="5244"/>
    <x v="1"/>
    <x v="5"/>
    <x v="0"/>
  </r>
  <r>
    <n v="944988823"/>
    <n v="25"/>
    <n v="3162"/>
    <n v="5784"/>
    <n v="117"/>
    <n v="43"/>
    <n v="598496"/>
    <n v="2021"/>
    <d v="2021-03-26T00:00:00"/>
    <s v="Počet obyvatel s obvyklým pobytem ve věku 15 a více let"/>
    <x v="6"/>
    <x v="5244"/>
    <x v="1"/>
    <x v="5"/>
    <x v="0"/>
  </r>
  <r>
    <n v="945019754"/>
    <n v="2"/>
    <n v="3162"/>
    <n v="5784"/>
    <n v="130"/>
    <n v="43"/>
    <n v="598496"/>
    <n v="2021"/>
    <d v="2021-03-26T00:00:00"/>
    <s v="Počet obyvatel s obvyklým pobytem ve věku 15 a více let"/>
    <x v="7"/>
    <x v="5244"/>
    <x v="1"/>
    <x v="5"/>
    <x v="0"/>
  </r>
  <r>
    <n v="944987710"/>
    <n v="94"/>
    <n v="3162"/>
    <m/>
    <m/>
    <n v="43"/>
    <n v="598500"/>
    <n v="2021"/>
    <d v="2021-03-26T00:00:00"/>
    <s v="Počet obyvatel s obvyklým pobytem ve věku 15 a více let"/>
    <x v="0"/>
    <x v="5245"/>
    <x v="0"/>
    <x v="5"/>
    <x v="0"/>
  </r>
  <r>
    <n v="944999829"/>
    <n v="1"/>
    <n v="3162"/>
    <n v="1294"/>
    <n v="1"/>
    <n v="43"/>
    <n v="598500"/>
    <n v="2021"/>
    <d v="2021-03-26T00:00:00"/>
    <s v="Počet obyvatel s obvyklým pobytem ve věku 15 a více let"/>
    <x v="1"/>
    <x v="5245"/>
    <x v="1"/>
    <x v="5"/>
    <x v="0"/>
  </r>
  <r>
    <n v="945026578"/>
    <n v="7"/>
    <n v="3162"/>
    <n v="1294"/>
    <n v="900"/>
    <n v="43"/>
    <n v="598500"/>
    <n v="2021"/>
    <d v="2021-03-26T00:00:00"/>
    <s v="Počet obyvatel s obvyklým pobytem ve věku 15 a více let"/>
    <x v="2"/>
    <x v="5245"/>
    <x v="1"/>
    <x v="5"/>
    <x v="0"/>
  </r>
  <r>
    <n v="944988917"/>
    <n v="26"/>
    <n v="3162"/>
    <n v="5181"/>
    <n v="35450001"/>
    <n v="43"/>
    <n v="598500"/>
    <n v="2021"/>
    <d v="2021-03-26T00:00:00"/>
    <s v="Počet obyvatel s obvyklým pobytem ve věku 15 a více let"/>
    <x v="3"/>
    <x v="5245"/>
    <x v="1"/>
    <x v="5"/>
    <x v="0"/>
  </r>
  <r>
    <n v="944988824"/>
    <n v="34"/>
    <n v="3162"/>
    <n v="5784"/>
    <n v="105"/>
    <n v="43"/>
    <n v="598500"/>
    <n v="2021"/>
    <d v="2021-03-26T00:00:00"/>
    <s v="Počet obyvatel s obvyklým pobytem ve věku 15 a více let"/>
    <x v="4"/>
    <x v="5245"/>
    <x v="1"/>
    <x v="5"/>
    <x v="0"/>
  </r>
  <r>
    <n v="945013145"/>
    <n v="9"/>
    <n v="3162"/>
    <n v="5784"/>
    <n v="109"/>
    <n v="43"/>
    <n v="598500"/>
    <n v="2021"/>
    <d v="2021-03-26T00:00:00"/>
    <s v="Počet obyvatel s obvyklým pobytem ve věku 15 a více let"/>
    <x v="5"/>
    <x v="5245"/>
    <x v="1"/>
    <x v="5"/>
    <x v="0"/>
  </r>
  <r>
    <n v="945013194"/>
    <n v="17"/>
    <n v="3162"/>
    <n v="5784"/>
    <n v="117"/>
    <n v="43"/>
    <n v="598500"/>
    <n v="2021"/>
    <d v="2021-03-26T00:00:00"/>
    <s v="Počet obyvatel s obvyklým pobytem ve věku 15 a více let"/>
    <x v="6"/>
    <x v="5245"/>
    <x v="1"/>
    <x v="5"/>
    <x v="0"/>
  </r>
  <r>
    <n v="944999828"/>
    <n v="0"/>
    <n v="3162"/>
    <n v="5784"/>
    <n v="130"/>
    <n v="43"/>
    <n v="598500"/>
    <n v="2021"/>
    <d v="2021-03-26T00:00:00"/>
    <s v="Počet obyvatel s obvyklým pobytem ve věku 15 a více let"/>
    <x v="7"/>
    <x v="5245"/>
    <x v="1"/>
    <x v="5"/>
    <x v="0"/>
  </r>
  <r>
    <n v="945005850"/>
    <n v="89"/>
    <n v="3162"/>
    <m/>
    <m/>
    <n v="43"/>
    <n v="598518"/>
    <n v="2021"/>
    <d v="2021-03-26T00:00:00"/>
    <s v="Počet obyvatel s obvyklým pobytem ve věku 15 a více let"/>
    <x v="0"/>
    <x v="320"/>
    <x v="0"/>
    <x v="5"/>
    <x v="0"/>
  </r>
  <r>
    <n v="945026276"/>
    <n v="0"/>
    <n v="3162"/>
    <n v="1294"/>
    <n v="1"/>
    <n v="43"/>
    <n v="598518"/>
    <n v="2021"/>
    <d v="2021-03-26T00:00:00"/>
    <s v="Počet obyvatel s obvyklým pobytem ve věku 15 a více let"/>
    <x v="1"/>
    <x v="320"/>
    <x v="1"/>
    <x v="5"/>
    <x v="0"/>
  </r>
  <r>
    <n v="944988919"/>
    <n v="13"/>
    <n v="3162"/>
    <n v="1294"/>
    <n v="900"/>
    <n v="43"/>
    <n v="598518"/>
    <n v="2021"/>
    <d v="2021-03-26T00:00:00"/>
    <s v="Počet obyvatel s obvyklým pobytem ve věku 15 a více let"/>
    <x v="2"/>
    <x v="320"/>
    <x v="1"/>
    <x v="5"/>
    <x v="0"/>
  </r>
  <r>
    <n v="944988918"/>
    <n v="17"/>
    <n v="3162"/>
    <n v="5181"/>
    <n v="35450001"/>
    <n v="43"/>
    <n v="598518"/>
    <n v="2021"/>
    <d v="2021-03-26T00:00:00"/>
    <s v="Počet obyvatel s obvyklým pobytem ve věku 15 a více let"/>
    <x v="3"/>
    <x v="320"/>
    <x v="1"/>
    <x v="5"/>
    <x v="0"/>
  </r>
  <r>
    <n v="945033312"/>
    <n v="30"/>
    <n v="3162"/>
    <n v="5784"/>
    <n v="105"/>
    <n v="43"/>
    <n v="598518"/>
    <n v="2021"/>
    <d v="2021-03-26T00:00:00"/>
    <s v="Počet obyvatel s obvyklým pobytem ve věku 15 a více let"/>
    <x v="4"/>
    <x v="320"/>
    <x v="1"/>
    <x v="5"/>
    <x v="0"/>
  </r>
  <r>
    <n v="945019799"/>
    <n v="5"/>
    <n v="3162"/>
    <n v="5784"/>
    <n v="109"/>
    <n v="43"/>
    <n v="598518"/>
    <n v="2021"/>
    <d v="2021-03-26T00:00:00"/>
    <s v="Počet obyvatel s obvyklým pobytem ve věku 15 a více let"/>
    <x v="5"/>
    <x v="320"/>
    <x v="1"/>
    <x v="5"/>
    <x v="0"/>
  </r>
  <r>
    <n v="945033313"/>
    <n v="24"/>
    <n v="3162"/>
    <n v="5784"/>
    <n v="117"/>
    <n v="43"/>
    <n v="598518"/>
    <n v="2021"/>
    <d v="2021-03-26T00:00:00"/>
    <s v="Počet obyvatel s obvyklým pobytem ve věku 15 a více let"/>
    <x v="6"/>
    <x v="320"/>
    <x v="1"/>
    <x v="5"/>
    <x v="0"/>
  </r>
  <r>
    <n v="945033314"/>
    <n v="0"/>
    <n v="3162"/>
    <n v="5784"/>
    <n v="130"/>
    <n v="43"/>
    <n v="598518"/>
    <n v="2021"/>
    <d v="2021-03-26T00:00:00"/>
    <s v="Počet obyvatel s obvyklým pobytem ve věku 15 a více let"/>
    <x v="7"/>
    <x v="320"/>
    <x v="1"/>
    <x v="5"/>
    <x v="0"/>
  </r>
  <r>
    <n v="945012554"/>
    <n v="871"/>
    <n v="3162"/>
    <m/>
    <m/>
    <n v="43"/>
    <n v="598526"/>
    <n v="2021"/>
    <d v="2021-03-26T00:00:00"/>
    <s v="Počet obyvatel s obvyklým pobytem ve věku 15 a více let"/>
    <x v="0"/>
    <x v="1214"/>
    <x v="0"/>
    <x v="5"/>
    <x v="0"/>
  </r>
  <r>
    <n v="944988358"/>
    <n v="55"/>
    <n v="3162"/>
    <n v="1294"/>
    <n v="1"/>
    <n v="43"/>
    <n v="598526"/>
    <n v="2021"/>
    <d v="2021-03-26T00:00:00"/>
    <s v="Počet obyvatel s obvyklým pobytem ve věku 15 a více let"/>
    <x v="1"/>
    <x v="1214"/>
    <x v="1"/>
    <x v="5"/>
    <x v="0"/>
  </r>
  <r>
    <n v="945026278"/>
    <n v="53"/>
    <n v="3162"/>
    <n v="1294"/>
    <n v="900"/>
    <n v="43"/>
    <n v="598526"/>
    <n v="2021"/>
    <d v="2021-03-26T00:00:00"/>
    <s v="Počet obyvatel s obvyklým pobytem ve věku 15 a více let"/>
    <x v="2"/>
    <x v="1214"/>
    <x v="1"/>
    <x v="5"/>
    <x v="0"/>
  </r>
  <r>
    <n v="945019521"/>
    <n v="258"/>
    <n v="3162"/>
    <n v="5181"/>
    <n v="35450001"/>
    <n v="43"/>
    <n v="598526"/>
    <n v="2021"/>
    <d v="2021-03-26T00:00:00"/>
    <s v="Počet obyvatel s obvyklým pobytem ve věku 15 a více let"/>
    <x v="3"/>
    <x v="1214"/>
    <x v="1"/>
    <x v="5"/>
    <x v="0"/>
  </r>
  <r>
    <n v="945026277"/>
    <n v="306"/>
    <n v="3162"/>
    <n v="5784"/>
    <n v="105"/>
    <n v="43"/>
    <n v="598526"/>
    <n v="2021"/>
    <d v="2021-03-26T00:00:00"/>
    <s v="Počet obyvatel s obvyklým pobytem ve věku 15 a více let"/>
    <x v="4"/>
    <x v="1214"/>
    <x v="1"/>
    <x v="5"/>
    <x v="0"/>
  </r>
  <r>
    <n v="944988356"/>
    <n v="102"/>
    <n v="3162"/>
    <n v="5784"/>
    <n v="109"/>
    <n v="43"/>
    <n v="598526"/>
    <n v="2021"/>
    <d v="2021-03-26T00:00:00"/>
    <s v="Počet obyvatel s obvyklým pobytem ve věku 15 a více let"/>
    <x v="5"/>
    <x v="1214"/>
    <x v="1"/>
    <x v="5"/>
    <x v="0"/>
  </r>
  <r>
    <n v="944999521"/>
    <n v="89"/>
    <n v="3162"/>
    <n v="5784"/>
    <n v="117"/>
    <n v="43"/>
    <n v="598526"/>
    <n v="2021"/>
    <d v="2021-03-26T00:00:00"/>
    <s v="Počet obyvatel s obvyklým pobytem ve věku 15 a více let"/>
    <x v="6"/>
    <x v="1214"/>
    <x v="1"/>
    <x v="5"/>
    <x v="0"/>
  </r>
  <r>
    <n v="944988357"/>
    <n v="8"/>
    <n v="3162"/>
    <n v="5784"/>
    <n v="130"/>
    <n v="43"/>
    <n v="598526"/>
    <n v="2021"/>
    <d v="2021-03-26T00:00:00"/>
    <s v="Počet obyvatel s obvyklým pobytem ve věku 15 a více let"/>
    <x v="7"/>
    <x v="1214"/>
    <x v="1"/>
    <x v="5"/>
    <x v="0"/>
  </r>
  <r>
    <n v="945019218"/>
    <n v="2120"/>
    <n v="3162"/>
    <m/>
    <m/>
    <n v="43"/>
    <n v="598542"/>
    <n v="2021"/>
    <d v="2021-03-26T00:00:00"/>
    <s v="Počet obyvatel s obvyklým pobytem ve věku 15 a více let"/>
    <x v="0"/>
    <x v="5246"/>
    <x v="0"/>
    <x v="2"/>
    <x v="0"/>
  </r>
  <r>
    <n v="945006226"/>
    <n v="12"/>
    <n v="3162"/>
    <n v="1294"/>
    <n v="1"/>
    <n v="43"/>
    <n v="598542"/>
    <n v="2021"/>
    <d v="2021-03-26T00:00:00"/>
    <s v="Počet obyvatel s obvyklým pobytem ve věku 15 a více let"/>
    <x v="1"/>
    <x v="5246"/>
    <x v="1"/>
    <x v="2"/>
    <x v="0"/>
  </r>
  <r>
    <n v="945019563"/>
    <n v="91"/>
    <n v="3162"/>
    <n v="1294"/>
    <n v="900"/>
    <n v="43"/>
    <n v="598542"/>
    <n v="2021"/>
    <d v="2021-03-26T00:00:00"/>
    <s v="Počet obyvatel s obvyklým pobytem ve věku 15 a více let"/>
    <x v="2"/>
    <x v="5246"/>
    <x v="1"/>
    <x v="2"/>
    <x v="0"/>
  </r>
  <r>
    <n v="944999524"/>
    <n v="669"/>
    <n v="3162"/>
    <n v="5181"/>
    <n v="35450001"/>
    <n v="43"/>
    <n v="598542"/>
    <n v="2021"/>
    <d v="2021-03-26T00:00:00"/>
    <s v="Počet obyvatel s obvyklým pobytem ve věku 15 a více let"/>
    <x v="3"/>
    <x v="5246"/>
    <x v="1"/>
    <x v="2"/>
    <x v="0"/>
  </r>
  <r>
    <n v="944988359"/>
    <n v="708"/>
    <n v="3162"/>
    <n v="5784"/>
    <n v="105"/>
    <n v="43"/>
    <n v="598542"/>
    <n v="2021"/>
    <d v="2021-03-26T00:00:00"/>
    <s v="Počet obyvatel s obvyklým pobytem ve věku 15 a více let"/>
    <x v="4"/>
    <x v="5246"/>
    <x v="1"/>
    <x v="2"/>
    <x v="0"/>
  </r>
  <r>
    <n v="944999522"/>
    <n v="371"/>
    <n v="3162"/>
    <n v="5784"/>
    <n v="109"/>
    <n v="43"/>
    <n v="598542"/>
    <n v="2021"/>
    <d v="2021-03-26T00:00:00"/>
    <s v="Počet obyvatel s obvyklým pobytem ve věku 15 a více let"/>
    <x v="5"/>
    <x v="5246"/>
    <x v="1"/>
    <x v="2"/>
    <x v="0"/>
  </r>
  <r>
    <n v="944999523"/>
    <n v="246"/>
    <n v="3162"/>
    <n v="5784"/>
    <n v="117"/>
    <n v="43"/>
    <n v="598542"/>
    <n v="2021"/>
    <d v="2021-03-26T00:00:00"/>
    <s v="Počet obyvatel s obvyklým pobytem ve věku 15 a více let"/>
    <x v="6"/>
    <x v="5246"/>
    <x v="1"/>
    <x v="2"/>
    <x v="0"/>
  </r>
  <r>
    <n v="945006225"/>
    <n v="23"/>
    <n v="3162"/>
    <n v="5784"/>
    <n v="130"/>
    <n v="43"/>
    <n v="598542"/>
    <n v="2021"/>
    <d v="2021-03-26T00:00:00"/>
    <s v="Počet obyvatel s obvyklým pobytem ve věku 15 a více let"/>
    <x v="7"/>
    <x v="5246"/>
    <x v="1"/>
    <x v="2"/>
    <x v="0"/>
  </r>
  <r>
    <n v="945012555"/>
    <n v="2763"/>
    <n v="3162"/>
    <m/>
    <m/>
    <n v="43"/>
    <n v="598551"/>
    <n v="2021"/>
    <d v="2021-03-26T00:00:00"/>
    <s v="Počet obyvatel s obvyklým pobytem ve věku 15 a více let"/>
    <x v="0"/>
    <x v="5247"/>
    <x v="0"/>
    <x v="2"/>
    <x v="0"/>
  </r>
  <r>
    <n v="944988450"/>
    <n v="7"/>
    <n v="3162"/>
    <n v="1294"/>
    <n v="1"/>
    <n v="43"/>
    <n v="598551"/>
    <n v="2021"/>
    <d v="2021-03-26T00:00:00"/>
    <s v="Počet obyvatel s obvyklým pobytem ve věku 15 a více let"/>
    <x v="1"/>
    <x v="5247"/>
    <x v="1"/>
    <x v="2"/>
    <x v="0"/>
  </r>
  <r>
    <n v="945026327"/>
    <n v="107"/>
    <n v="3162"/>
    <n v="1294"/>
    <n v="900"/>
    <n v="43"/>
    <n v="598551"/>
    <n v="2021"/>
    <d v="2021-03-26T00:00:00"/>
    <s v="Počet obyvatel s obvyklým pobytem ve věku 15 a více let"/>
    <x v="2"/>
    <x v="5247"/>
    <x v="1"/>
    <x v="2"/>
    <x v="0"/>
  </r>
  <r>
    <n v="945012934"/>
    <n v="918"/>
    <n v="3162"/>
    <n v="5181"/>
    <n v="35450001"/>
    <n v="43"/>
    <n v="598551"/>
    <n v="2021"/>
    <d v="2021-03-26T00:00:00"/>
    <s v="Počet obyvatel s obvyklým pobytem ve věku 15 a více let"/>
    <x v="3"/>
    <x v="5247"/>
    <x v="1"/>
    <x v="2"/>
    <x v="0"/>
  </r>
  <r>
    <n v="945006227"/>
    <n v="825"/>
    <n v="3162"/>
    <n v="5784"/>
    <n v="105"/>
    <n v="43"/>
    <n v="598551"/>
    <n v="2021"/>
    <d v="2021-03-26T00:00:00"/>
    <s v="Počet obyvatel s obvyklým pobytem ve věku 15 a více let"/>
    <x v="4"/>
    <x v="5247"/>
    <x v="1"/>
    <x v="2"/>
    <x v="0"/>
  </r>
  <r>
    <n v="944999571"/>
    <n v="605"/>
    <n v="3162"/>
    <n v="5784"/>
    <n v="109"/>
    <n v="43"/>
    <n v="598551"/>
    <n v="2021"/>
    <d v="2021-03-26T00:00:00"/>
    <s v="Počet obyvatel s obvyklým pobytem ve věku 15 a více let"/>
    <x v="5"/>
    <x v="5247"/>
    <x v="1"/>
    <x v="2"/>
    <x v="0"/>
  </r>
  <r>
    <n v="944999572"/>
    <n v="265"/>
    <n v="3162"/>
    <n v="5784"/>
    <n v="117"/>
    <n v="43"/>
    <n v="598551"/>
    <n v="2021"/>
    <d v="2021-03-26T00:00:00"/>
    <s v="Počet obyvatel s obvyklým pobytem ve věku 15 a více let"/>
    <x v="6"/>
    <x v="5247"/>
    <x v="1"/>
    <x v="2"/>
    <x v="0"/>
  </r>
  <r>
    <n v="945033070"/>
    <n v="36"/>
    <n v="3162"/>
    <n v="5784"/>
    <n v="130"/>
    <n v="43"/>
    <n v="598551"/>
    <n v="2021"/>
    <d v="2021-03-26T00:00:00"/>
    <s v="Počet obyvatel s obvyklým pobytem ve věku 15 a více let"/>
    <x v="7"/>
    <x v="5247"/>
    <x v="1"/>
    <x v="2"/>
    <x v="0"/>
  </r>
  <r>
    <n v="944987711"/>
    <n v="3110"/>
    <n v="3162"/>
    <m/>
    <m/>
    <n v="43"/>
    <n v="598569"/>
    <n v="2021"/>
    <d v="2021-03-26T00:00:00"/>
    <s v="Počet obyvatel s obvyklým pobytem ve věku 15 a více let"/>
    <x v="0"/>
    <x v="5248"/>
    <x v="0"/>
    <x v="2"/>
    <x v="0"/>
  </r>
  <r>
    <n v="944988544"/>
    <n v="19"/>
    <n v="3162"/>
    <n v="1294"/>
    <n v="1"/>
    <n v="43"/>
    <n v="598569"/>
    <n v="2021"/>
    <d v="2021-03-26T00:00:00"/>
    <s v="Počet obyvatel s obvyklým pobytem ve věku 15 a více let"/>
    <x v="1"/>
    <x v="5248"/>
    <x v="1"/>
    <x v="2"/>
    <x v="0"/>
  </r>
  <r>
    <n v="945033130"/>
    <n v="160"/>
    <n v="3162"/>
    <n v="1294"/>
    <n v="900"/>
    <n v="43"/>
    <n v="598569"/>
    <n v="2021"/>
    <d v="2021-03-26T00:00:00"/>
    <s v="Počet obyvatel s obvyklým pobytem ve věku 15 a více let"/>
    <x v="2"/>
    <x v="5248"/>
    <x v="1"/>
    <x v="2"/>
    <x v="0"/>
  </r>
  <r>
    <n v="944988451"/>
    <n v="993"/>
    <n v="3162"/>
    <n v="5181"/>
    <n v="35450001"/>
    <n v="43"/>
    <n v="598569"/>
    <n v="2021"/>
    <d v="2021-03-26T00:00:00"/>
    <s v="Počet obyvatel s obvyklým pobytem ve věku 15 a více let"/>
    <x v="3"/>
    <x v="5248"/>
    <x v="1"/>
    <x v="2"/>
    <x v="0"/>
  </r>
  <r>
    <n v="945006228"/>
    <n v="1063"/>
    <n v="3162"/>
    <n v="5784"/>
    <n v="105"/>
    <n v="43"/>
    <n v="598569"/>
    <n v="2021"/>
    <d v="2021-03-26T00:00:00"/>
    <s v="Počet obyvatel s obvyklým pobytem ve věku 15 a více let"/>
    <x v="4"/>
    <x v="5248"/>
    <x v="1"/>
    <x v="2"/>
    <x v="0"/>
  </r>
  <r>
    <n v="945012935"/>
    <n v="472"/>
    <n v="3162"/>
    <n v="5784"/>
    <n v="109"/>
    <n v="43"/>
    <n v="598569"/>
    <n v="2021"/>
    <d v="2021-03-26T00:00:00"/>
    <s v="Počet obyvatel s obvyklým pobytem ve věku 15 a více let"/>
    <x v="5"/>
    <x v="5248"/>
    <x v="1"/>
    <x v="2"/>
    <x v="0"/>
  </r>
  <r>
    <n v="944999573"/>
    <n v="366"/>
    <n v="3162"/>
    <n v="5784"/>
    <n v="117"/>
    <n v="43"/>
    <n v="598569"/>
    <n v="2021"/>
    <d v="2021-03-26T00:00:00"/>
    <s v="Počet obyvatel s obvyklým pobytem ve věku 15 a více let"/>
    <x v="6"/>
    <x v="5248"/>
    <x v="1"/>
    <x v="2"/>
    <x v="0"/>
  </r>
  <r>
    <n v="944988452"/>
    <n v="37"/>
    <n v="3162"/>
    <n v="5784"/>
    <n v="130"/>
    <n v="43"/>
    <n v="598569"/>
    <n v="2021"/>
    <d v="2021-03-26T00:00:00"/>
    <s v="Počet obyvatel s obvyklým pobytem ve věku 15 a více let"/>
    <x v="7"/>
    <x v="5248"/>
    <x v="1"/>
    <x v="2"/>
    <x v="0"/>
  </r>
  <r>
    <n v="945019219"/>
    <n v="65"/>
    <n v="3162"/>
    <m/>
    <m/>
    <n v="43"/>
    <n v="598577"/>
    <n v="2021"/>
    <d v="2021-03-26T00:00:00"/>
    <s v="Počet obyvatel s obvyklým pobytem ve věku 15 a více let"/>
    <x v="0"/>
    <x v="5249"/>
    <x v="0"/>
    <x v="5"/>
    <x v="0"/>
  </r>
  <r>
    <n v="944988546"/>
    <n v="1"/>
    <n v="3162"/>
    <n v="1294"/>
    <n v="1"/>
    <n v="43"/>
    <n v="598577"/>
    <n v="2021"/>
    <d v="2021-03-26T00:00:00"/>
    <s v="Počet obyvatel s obvyklým pobytem ve věku 15 a více let"/>
    <x v="1"/>
    <x v="5249"/>
    <x v="1"/>
    <x v="5"/>
    <x v="0"/>
  </r>
  <r>
    <n v="945019610"/>
    <n v="3"/>
    <n v="3162"/>
    <n v="1294"/>
    <n v="900"/>
    <n v="43"/>
    <n v="598577"/>
    <n v="2021"/>
    <d v="2021-03-26T00:00:00"/>
    <s v="Počet obyvatel s obvyklým pobytem ve věku 15 a více let"/>
    <x v="2"/>
    <x v="5249"/>
    <x v="1"/>
    <x v="5"/>
    <x v="0"/>
  </r>
  <r>
    <n v="945012982"/>
    <n v="22"/>
    <n v="3162"/>
    <n v="5181"/>
    <n v="35450001"/>
    <n v="43"/>
    <n v="598577"/>
    <n v="2021"/>
    <d v="2021-03-26T00:00:00"/>
    <s v="Počet obyvatel s obvyklým pobytem ve věku 15 a více let"/>
    <x v="3"/>
    <x v="5249"/>
    <x v="1"/>
    <x v="5"/>
    <x v="0"/>
  </r>
  <r>
    <n v="945033131"/>
    <n v="17"/>
    <n v="3162"/>
    <n v="5784"/>
    <n v="105"/>
    <n v="43"/>
    <n v="598577"/>
    <n v="2021"/>
    <d v="2021-03-26T00:00:00"/>
    <s v="Počet obyvatel s obvyklým pobytem ve věku 15 a více let"/>
    <x v="4"/>
    <x v="5249"/>
    <x v="1"/>
    <x v="5"/>
    <x v="0"/>
  </r>
  <r>
    <n v="944999617"/>
    <n v="16"/>
    <n v="3162"/>
    <n v="5784"/>
    <n v="109"/>
    <n v="43"/>
    <n v="598577"/>
    <n v="2021"/>
    <d v="2021-03-26T00:00:00"/>
    <s v="Počet obyvatel s obvyklým pobytem ve věku 15 a více let"/>
    <x v="5"/>
    <x v="5249"/>
    <x v="1"/>
    <x v="5"/>
    <x v="0"/>
  </r>
  <r>
    <n v="944999618"/>
    <n v="6"/>
    <n v="3162"/>
    <n v="5784"/>
    <n v="117"/>
    <n v="43"/>
    <n v="598577"/>
    <n v="2021"/>
    <d v="2021-03-26T00:00:00"/>
    <s v="Počet obyvatel s obvyklým pobytem ve věku 15 a více let"/>
    <x v="6"/>
    <x v="5249"/>
    <x v="1"/>
    <x v="5"/>
    <x v="0"/>
  </r>
  <r>
    <n v="944988545"/>
    <n v="0"/>
    <n v="3162"/>
    <n v="5784"/>
    <n v="130"/>
    <n v="43"/>
    <n v="598577"/>
    <n v="2021"/>
    <d v="2021-03-26T00:00:00"/>
    <s v="Počet obyvatel s obvyklým pobytem ve věku 15 a více let"/>
    <x v="7"/>
    <x v="5249"/>
    <x v="1"/>
    <x v="5"/>
    <x v="0"/>
  </r>
  <r>
    <n v="944987712"/>
    <n v="82"/>
    <n v="3162"/>
    <m/>
    <m/>
    <n v="43"/>
    <n v="598585"/>
    <n v="2021"/>
    <d v="2021-03-26T00:00:00"/>
    <s v="Počet obyvatel s obvyklým pobytem ve věku 15 a více let"/>
    <x v="0"/>
    <x v="5250"/>
    <x v="0"/>
    <x v="5"/>
    <x v="0"/>
  </r>
  <r>
    <n v="944988644"/>
    <n v="2"/>
    <n v="3162"/>
    <n v="1294"/>
    <n v="1"/>
    <n v="43"/>
    <n v="598585"/>
    <n v="2021"/>
    <d v="2021-03-26T00:00:00"/>
    <s v="Počet obyvatel s obvyklým pobytem ve věku 15 a více let"/>
    <x v="1"/>
    <x v="5250"/>
    <x v="1"/>
    <x v="5"/>
    <x v="0"/>
  </r>
  <r>
    <n v="945026373"/>
    <n v="2"/>
    <n v="3162"/>
    <n v="1294"/>
    <n v="900"/>
    <n v="43"/>
    <n v="598585"/>
    <n v="2021"/>
    <d v="2021-03-26T00:00:00"/>
    <s v="Počet obyvatel s obvyklým pobytem ve věku 15 a více let"/>
    <x v="2"/>
    <x v="5250"/>
    <x v="1"/>
    <x v="5"/>
    <x v="0"/>
  </r>
  <r>
    <n v="945019612"/>
    <n v="27"/>
    <n v="3162"/>
    <n v="5181"/>
    <n v="35450001"/>
    <n v="43"/>
    <n v="598585"/>
    <n v="2021"/>
    <d v="2021-03-26T00:00:00"/>
    <s v="Počet obyvatel s obvyklým pobytem ve věku 15 a více let"/>
    <x v="3"/>
    <x v="5250"/>
    <x v="1"/>
    <x v="5"/>
    <x v="0"/>
  </r>
  <r>
    <n v="945019611"/>
    <n v="31"/>
    <n v="3162"/>
    <n v="5784"/>
    <n v="105"/>
    <n v="43"/>
    <n v="598585"/>
    <n v="2021"/>
    <d v="2021-03-26T00:00:00"/>
    <s v="Počet obyvatel s obvyklým pobytem ve věku 15 a více let"/>
    <x v="4"/>
    <x v="5250"/>
    <x v="1"/>
    <x v="5"/>
    <x v="0"/>
  </r>
  <r>
    <n v="944999619"/>
    <n v="7"/>
    <n v="3162"/>
    <n v="5784"/>
    <n v="109"/>
    <n v="43"/>
    <n v="598585"/>
    <n v="2021"/>
    <d v="2021-03-26T00:00:00"/>
    <s v="Počet obyvatel s obvyklým pobytem ve věku 15 a více let"/>
    <x v="5"/>
    <x v="5250"/>
    <x v="1"/>
    <x v="5"/>
    <x v="0"/>
  </r>
  <r>
    <n v="945006274"/>
    <n v="13"/>
    <n v="3162"/>
    <n v="5784"/>
    <n v="117"/>
    <n v="43"/>
    <n v="598585"/>
    <n v="2021"/>
    <d v="2021-03-26T00:00:00"/>
    <s v="Počet obyvatel s obvyklým pobytem ve věku 15 a více let"/>
    <x v="6"/>
    <x v="5250"/>
    <x v="1"/>
    <x v="5"/>
    <x v="0"/>
  </r>
  <r>
    <n v="945006275"/>
    <n v="0"/>
    <n v="3162"/>
    <n v="5784"/>
    <n v="130"/>
    <n v="43"/>
    <n v="598585"/>
    <n v="2021"/>
    <d v="2021-03-26T00:00:00"/>
    <s v="Počet obyvatel s obvyklým pobytem ve věku 15 a více let"/>
    <x v="7"/>
    <x v="5250"/>
    <x v="1"/>
    <x v="5"/>
    <x v="0"/>
  </r>
  <r>
    <n v="945032647"/>
    <n v="163"/>
    <n v="3162"/>
    <m/>
    <m/>
    <n v="43"/>
    <n v="598593"/>
    <n v="2021"/>
    <d v="2021-03-26T00:00:00"/>
    <s v="Počet obyvatel s obvyklým pobytem ve věku 15 a více let"/>
    <x v="0"/>
    <x v="1889"/>
    <x v="0"/>
    <x v="4"/>
    <x v="0"/>
  </r>
  <r>
    <n v="945033165"/>
    <n v="0"/>
    <n v="3162"/>
    <n v="1294"/>
    <n v="1"/>
    <n v="43"/>
    <n v="598593"/>
    <n v="2021"/>
    <d v="2021-03-26T00:00:00"/>
    <s v="Počet obyvatel s obvyklým pobytem ve věku 15 a více let"/>
    <x v="1"/>
    <x v="1889"/>
    <x v="1"/>
    <x v="4"/>
    <x v="0"/>
  </r>
  <r>
    <n v="945019658"/>
    <n v="5"/>
    <n v="3162"/>
    <n v="1294"/>
    <n v="900"/>
    <n v="43"/>
    <n v="598593"/>
    <n v="2021"/>
    <d v="2021-03-26T00:00:00"/>
    <s v="Počet obyvatel s obvyklým pobytem ve věku 15 a více let"/>
    <x v="2"/>
    <x v="1889"/>
    <x v="1"/>
    <x v="4"/>
    <x v="0"/>
  </r>
  <r>
    <n v="944999666"/>
    <n v="52"/>
    <n v="3162"/>
    <n v="5181"/>
    <n v="35450001"/>
    <n v="43"/>
    <n v="598593"/>
    <n v="2021"/>
    <d v="2021-03-26T00:00:00"/>
    <s v="Počet obyvatel s obvyklým pobytem ve věku 15 a více let"/>
    <x v="3"/>
    <x v="1889"/>
    <x v="1"/>
    <x v="4"/>
    <x v="0"/>
  </r>
  <r>
    <n v="945013035"/>
    <n v="61"/>
    <n v="3162"/>
    <n v="5784"/>
    <n v="105"/>
    <n v="43"/>
    <n v="598593"/>
    <n v="2021"/>
    <d v="2021-03-26T00:00:00"/>
    <s v="Počet obyvatel s obvyklým pobytem ve věku 15 a více let"/>
    <x v="4"/>
    <x v="1889"/>
    <x v="1"/>
    <x v="4"/>
    <x v="0"/>
  </r>
  <r>
    <n v="945013036"/>
    <n v="29"/>
    <n v="3162"/>
    <n v="5784"/>
    <n v="109"/>
    <n v="43"/>
    <n v="598593"/>
    <n v="2021"/>
    <d v="2021-03-26T00:00:00"/>
    <s v="Počet obyvatel s obvyklým pobytem ve věku 15 a více let"/>
    <x v="5"/>
    <x v="1889"/>
    <x v="1"/>
    <x v="4"/>
    <x v="0"/>
  </r>
  <r>
    <n v="945033164"/>
    <n v="14"/>
    <n v="3162"/>
    <n v="5784"/>
    <n v="117"/>
    <n v="43"/>
    <n v="598593"/>
    <n v="2021"/>
    <d v="2021-03-26T00:00:00"/>
    <s v="Počet obyvatel s obvyklým pobytem ve věku 15 a více let"/>
    <x v="6"/>
    <x v="1889"/>
    <x v="1"/>
    <x v="4"/>
    <x v="0"/>
  </r>
  <r>
    <n v="945013037"/>
    <n v="2"/>
    <n v="3162"/>
    <n v="5784"/>
    <n v="130"/>
    <n v="43"/>
    <n v="598593"/>
    <n v="2021"/>
    <d v="2021-03-26T00:00:00"/>
    <s v="Počet obyvatel s obvyklým pobytem ve věku 15 a více let"/>
    <x v="7"/>
    <x v="1889"/>
    <x v="1"/>
    <x v="4"/>
    <x v="0"/>
  </r>
  <r>
    <n v="945019220"/>
    <n v="350"/>
    <n v="3162"/>
    <m/>
    <m/>
    <n v="43"/>
    <n v="598607"/>
    <n v="2021"/>
    <d v="2021-03-26T00:00:00"/>
    <s v="Počet obyvatel s obvyklým pobytem ve věku 15 a více let"/>
    <x v="0"/>
    <x v="5251"/>
    <x v="0"/>
    <x v="4"/>
    <x v="0"/>
  </r>
  <r>
    <n v="945013038"/>
    <n v="1"/>
    <n v="3162"/>
    <n v="1294"/>
    <n v="1"/>
    <n v="43"/>
    <n v="598607"/>
    <n v="2021"/>
    <d v="2021-03-26T00:00:00"/>
    <s v="Počet obyvatel s obvyklým pobytem ve věku 15 a více let"/>
    <x v="1"/>
    <x v="5251"/>
    <x v="1"/>
    <x v="4"/>
    <x v="0"/>
  </r>
  <r>
    <n v="945006318"/>
    <n v="8"/>
    <n v="3162"/>
    <n v="1294"/>
    <n v="900"/>
    <n v="43"/>
    <n v="598607"/>
    <n v="2021"/>
    <d v="2021-03-26T00:00:00"/>
    <s v="Počet obyvatel s obvyklým pobytem ve věku 15 a více let"/>
    <x v="2"/>
    <x v="5251"/>
    <x v="1"/>
    <x v="4"/>
    <x v="0"/>
  </r>
  <r>
    <n v="944988646"/>
    <n v="105"/>
    <n v="3162"/>
    <n v="5181"/>
    <n v="35450001"/>
    <n v="43"/>
    <n v="598607"/>
    <n v="2021"/>
    <d v="2021-03-26T00:00:00"/>
    <s v="Počet obyvatel s obvyklým pobytem ve věku 15 a více let"/>
    <x v="3"/>
    <x v="5251"/>
    <x v="1"/>
    <x v="4"/>
    <x v="0"/>
  </r>
  <r>
    <n v="945006317"/>
    <n v="54"/>
    <n v="3162"/>
    <n v="5784"/>
    <n v="105"/>
    <n v="43"/>
    <n v="598607"/>
    <n v="2021"/>
    <d v="2021-03-26T00:00:00"/>
    <s v="Počet obyvatel s obvyklým pobytem ve věku 15 a více let"/>
    <x v="4"/>
    <x v="5251"/>
    <x v="1"/>
    <x v="4"/>
    <x v="0"/>
  </r>
  <r>
    <n v="945033166"/>
    <n v="138"/>
    <n v="3162"/>
    <n v="5784"/>
    <n v="109"/>
    <n v="43"/>
    <n v="598607"/>
    <n v="2021"/>
    <d v="2021-03-26T00:00:00"/>
    <s v="Počet obyvatel s obvyklým pobytem ve věku 15 a více let"/>
    <x v="5"/>
    <x v="5251"/>
    <x v="1"/>
    <x v="4"/>
    <x v="0"/>
  </r>
  <r>
    <n v="944988645"/>
    <n v="39"/>
    <n v="3162"/>
    <n v="5784"/>
    <n v="117"/>
    <n v="43"/>
    <n v="598607"/>
    <n v="2021"/>
    <d v="2021-03-26T00:00:00"/>
    <s v="Počet obyvatel s obvyklým pobytem ve věku 15 a více let"/>
    <x v="6"/>
    <x v="5251"/>
    <x v="1"/>
    <x v="4"/>
    <x v="0"/>
  </r>
  <r>
    <n v="945033167"/>
    <n v="5"/>
    <n v="3162"/>
    <n v="5784"/>
    <n v="130"/>
    <n v="43"/>
    <n v="598607"/>
    <n v="2021"/>
    <d v="2021-03-26T00:00:00"/>
    <s v="Počet obyvatel s obvyklým pobytem ve věku 15 a více let"/>
    <x v="7"/>
    <x v="5251"/>
    <x v="1"/>
    <x v="4"/>
    <x v="0"/>
  </r>
  <r>
    <n v="945019221"/>
    <n v="73"/>
    <n v="3162"/>
    <m/>
    <m/>
    <n v="43"/>
    <n v="598615"/>
    <n v="2021"/>
    <d v="2021-03-26T00:00:00"/>
    <s v="Počet obyvatel s obvyklým pobytem ve věku 15 a více let"/>
    <x v="0"/>
    <x v="5252"/>
    <x v="0"/>
    <x v="4"/>
    <x v="0"/>
  </r>
  <r>
    <n v="944999727"/>
    <n v="2"/>
    <n v="3162"/>
    <n v="1294"/>
    <n v="1"/>
    <n v="43"/>
    <n v="598615"/>
    <n v="2021"/>
    <d v="2021-03-26T00:00:00"/>
    <s v="Počet obyvatel s obvyklým pobytem ve věku 15 a více let"/>
    <x v="1"/>
    <x v="5252"/>
    <x v="1"/>
    <x v="4"/>
    <x v="0"/>
  </r>
  <r>
    <n v="945026482"/>
    <n v="1"/>
    <n v="3162"/>
    <n v="1294"/>
    <n v="900"/>
    <n v="43"/>
    <n v="598615"/>
    <n v="2021"/>
    <d v="2021-03-26T00:00:00"/>
    <s v="Počet obyvatel s obvyklým pobytem ve věku 15 a více let"/>
    <x v="2"/>
    <x v="5252"/>
    <x v="1"/>
    <x v="4"/>
    <x v="0"/>
  </r>
  <r>
    <n v="944988731"/>
    <n v="20"/>
    <n v="3162"/>
    <n v="5181"/>
    <n v="35450001"/>
    <n v="43"/>
    <n v="598615"/>
    <n v="2021"/>
    <d v="2021-03-26T00:00:00"/>
    <s v="Počet obyvatel s obvyklým pobytem ve věku 15 a více let"/>
    <x v="3"/>
    <x v="5252"/>
    <x v="1"/>
    <x v="4"/>
    <x v="0"/>
  </r>
  <r>
    <n v="944988729"/>
    <n v="33"/>
    <n v="3162"/>
    <n v="5784"/>
    <n v="105"/>
    <n v="43"/>
    <n v="598615"/>
    <n v="2021"/>
    <d v="2021-03-26T00:00:00"/>
    <s v="Počet obyvatel s obvyklým pobytem ve věku 15 a více let"/>
    <x v="4"/>
    <x v="5252"/>
    <x v="1"/>
    <x v="4"/>
    <x v="0"/>
  </r>
  <r>
    <n v="944988730"/>
    <n v="9"/>
    <n v="3162"/>
    <n v="5784"/>
    <n v="109"/>
    <n v="43"/>
    <n v="598615"/>
    <n v="2021"/>
    <d v="2021-03-26T00:00:00"/>
    <s v="Počet obyvatel s obvyklým pobytem ve věku 15 a více let"/>
    <x v="5"/>
    <x v="5252"/>
    <x v="1"/>
    <x v="4"/>
    <x v="0"/>
  </r>
  <r>
    <n v="945019704"/>
    <n v="7"/>
    <n v="3162"/>
    <n v="5784"/>
    <n v="117"/>
    <n v="43"/>
    <n v="598615"/>
    <n v="2021"/>
    <d v="2021-03-26T00:00:00"/>
    <s v="Počet obyvatel s obvyklým pobytem ve věku 15 a více let"/>
    <x v="6"/>
    <x v="5252"/>
    <x v="1"/>
    <x v="4"/>
    <x v="0"/>
  </r>
  <r>
    <n v="945013096"/>
    <n v="1"/>
    <n v="3162"/>
    <n v="5784"/>
    <n v="130"/>
    <n v="43"/>
    <n v="598615"/>
    <n v="2021"/>
    <d v="2021-03-26T00:00:00"/>
    <s v="Počet obyvatel s obvyklým pobytem ve věku 15 a více let"/>
    <x v="7"/>
    <x v="5252"/>
    <x v="1"/>
    <x v="4"/>
    <x v="0"/>
  </r>
  <r>
    <n v="945003962"/>
    <n v="216"/>
    <n v="3162"/>
    <m/>
    <m/>
    <n v="43"/>
    <n v="598623"/>
    <n v="2021"/>
    <d v="2021-03-26T00:00:00"/>
    <s v="Počet obyvatel s obvyklým pobytem ve věku 15 a více let"/>
    <x v="0"/>
    <x v="5253"/>
    <x v="0"/>
    <x v="4"/>
    <x v="0"/>
  </r>
  <r>
    <n v="945026485"/>
    <n v="2"/>
    <n v="3162"/>
    <n v="1294"/>
    <n v="1"/>
    <n v="43"/>
    <n v="598623"/>
    <n v="2021"/>
    <d v="2021-03-26T00:00:00"/>
    <s v="Počet obyvatel s obvyklým pobytem ve věku 15 a více let"/>
    <x v="1"/>
    <x v="5253"/>
    <x v="1"/>
    <x v="4"/>
    <x v="0"/>
  </r>
  <r>
    <n v="944988732"/>
    <n v="3"/>
    <n v="3162"/>
    <n v="1294"/>
    <n v="900"/>
    <n v="43"/>
    <n v="598623"/>
    <n v="2021"/>
    <d v="2021-03-26T00:00:00"/>
    <s v="Počet obyvatel s obvyklým pobytem ve věku 15 a více let"/>
    <x v="2"/>
    <x v="5253"/>
    <x v="1"/>
    <x v="4"/>
    <x v="0"/>
  </r>
  <r>
    <n v="945019705"/>
    <n v="67"/>
    <n v="3162"/>
    <n v="5181"/>
    <n v="35450001"/>
    <n v="43"/>
    <n v="598623"/>
    <n v="2021"/>
    <d v="2021-03-26T00:00:00"/>
    <s v="Počet obyvatel s obvyklým pobytem ve věku 15 a více let"/>
    <x v="3"/>
    <x v="5253"/>
    <x v="1"/>
    <x v="4"/>
    <x v="0"/>
  </r>
  <r>
    <n v="945033210"/>
    <n v="86"/>
    <n v="3162"/>
    <n v="5784"/>
    <n v="105"/>
    <n v="43"/>
    <n v="598623"/>
    <n v="2021"/>
    <d v="2021-03-26T00:00:00"/>
    <s v="Počet obyvatel s obvyklým pobytem ve věku 15 a více let"/>
    <x v="4"/>
    <x v="5253"/>
    <x v="1"/>
    <x v="4"/>
    <x v="0"/>
  </r>
  <r>
    <n v="945026483"/>
    <n v="21"/>
    <n v="3162"/>
    <n v="5784"/>
    <n v="109"/>
    <n v="43"/>
    <n v="598623"/>
    <n v="2021"/>
    <d v="2021-03-26T00:00:00"/>
    <s v="Počet obyvatel s obvyklým pobytem ve věku 15 a více let"/>
    <x v="5"/>
    <x v="5253"/>
    <x v="1"/>
    <x v="4"/>
    <x v="0"/>
  </r>
  <r>
    <n v="945033211"/>
    <n v="32"/>
    <n v="3162"/>
    <n v="5784"/>
    <n v="117"/>
    <n v="43"/>
    <n v="598623"/>
    <n v="2021"/>
    <d v="2021-03-26T00:00:00"/>
    <s v="Počet obyvatel s obvyklým pobytem ve věku 15 a více let"/>
    <x v="6"/>
    <x v="5253"/>
    <x v="1"/>
    <x v="4"/>
    <x v="0"/>
  </r>
  <r>
    <n v="945026484"/>
    <n v="5"/>
    <n v="3162"/>
    <n v="5784"/>
    <n v="130"/>
    <n v="43"/>
    <n v="598623"/>
    <n v="2021"/>
    <d v="2021-03-26T00:00:00"/>
    <s v="Počet obyvatel s obvyklým pobytem ve věku 15 a více let"/>
    <x v="7"/>
    <x v="5253"/>
    <x v="1"/>
    <x v="4"/>
    <x v="0"/>
  </r>
  <r>
    <n v="944983748"/>
    <n v="66"/>
    <n v="3162"/>
    <m/>
    <m/>
    <n v="43"/>
    <n v="598631"/>
    <n v="2021"/>
    <d v="2021-03-26T00:00:00"/>
    <s v="Počet obyvatel s obvyklým pobytem ve věku 15 a více let"/>
    <x v="0"/>
    <x v="5254"/>
    <x v="0"/>
    <x v="4"/>
    <x v="0"/>
  </r>
  <r>
    <n v="945019428"/>
    <n v="0"/>
    <n v="3162"/>
    <n v="1294"/>
    <n v="1"/>
    <n v="43"/>
    <n v="598631"/>
    <n v="2021"/>
    <d v="2021-03-26T00:00:00"/>
    <s v="Počet obyvatel s obvyklým pobytem ve věku 15 a více let"/>
    <x v="1"/>
    <x v="5254"/>
    <x v="1"/>
    <x v="4"/>
    <x v="0"/>
  </r>
  <r>
    <n v="945019427"/>
    <n v="1"/>
    <n v="3162"/>
    <n v="1294"/>
    <n v="900"/>
    <n v="43"/>
    <n v="598631"/>
    <n v="2021"/>
    <d v="2021-03-26T00:00:00"/>
    <s v="Počet obyvatel s obvyklým pobytem ve věku 15 a více let"/>
    <x v="2"/>
    <x v="5254"/>
    <x v="1"/>
    <x v="4"/>
    <x v="0"/>
  </r>
  <r>
    <n v="945026193"/>
    <n v="25"/>
    <n v="3162"/>
    <n v="5181"/>
    <n v="35450001"/>
    <n v="43"/>
    <n v="598631"/>
    <n v="2021"/>
    <d v="2021-03-26T00:00:00"/>
    <s v="Počet obyvatel s obvyklým pobytem ve věku 15 a více let"/>
    <x v="3"/>
    <x v="5254"/>
    <x v="1"/>
    <x v="4"/>
    <x v="0"/>
  </r>
  <r>
    <n v="944988172"/>
    <n v="23"/>
    <n v="3162"/>
    <n v="5784"/>
    <n v="105"/>
    <n v="43"/>
    <n v="598631"/>
    <n v="2021"/>
    <d v="2021-03-26T00:00:00"/>
    <s v="Počet obyvatel s obvyklým pobytem ve věku 15 a více let"/>
    <x v="4"/>
    <x v="5254"/>
    <x v="1"/>
    <x v="4"/>
    <x v="0"/>
  </r>
  <r>
    <n v="945012781"/>
    <n v="9"/>
    <n v="3162"/>
    <n v="5784"/>
    <n v="109"/>
    <n v="43"/>
    <n v="598631"/>
    <n v="2021"/>
    <d v="2021-03-26T00:00:00"/>
    <s v="Počet obyvatel s obvyklým pobytem ve věku 15 a více let"/>
    <x v="5"/>
    <x v="5254"/>
    <x v="1"/>
    <x v="4"/>
    <x v="0"/>
  </r>
  <r>
    <n v="945012782"/>
    <n v="7"/>
    <n v="3162"/>
    <n v="5784"/>
    <n v="117"/>
    <n v="43"/>
    <n v="598631"/>
    <n v="2021"/>
    <d v="2021-03-26T00:00:00"/>
    <s v="Počet obyvatel s obvyklým pobytem ve věku 15 a více let"/>
    <x v="6"/>
    <x v="5254"/>
    <x v="1"/>
    <x v="4"/>
    <x v="0"/>
  </r>
  <r>
    <n v="945026194"/>
    <n v="1"/>
    <n v="3162"/>
    <n v="5784"/>
    <n v="130"/>
    <n v="43"/>
    <n v="598631"/>
    <n v="2021"/>
    <d v="2021-03-26T00:00:00"/>
    <s v="Počet obyvatel s obvyklým pobytem ve věku 15 a více let"/>
    <x v="7"/>
    <x v="5254"/>
    <x v="1"/>
    <x v="4"/>
    <x v="0"/>
  </r>
  <r>
    <n v="945017293"/>
    <n v="38"/>
    <n v="3162"/>
    <m/>
    <m/>
    <n v="43"/>
    <n v="598640"/>
    <n v="2021"/>
    <d v="2021-03-26T00:00:00"/>
    <s v="Počet obyvatel s obvyklým pobytem ve věku 15 a více let"/>
    <x v="0"/>
    <x v="5255"/>
    <x v="0"/>
    <x v="4"/>
    <x v="0"/>
  </r>
  <r>
    <n v="945019473"/>
    <n v="0"/>
    <n v="3162"/>
    <n v="1294"/>
    <n v="1"/>
    <n v="43"/>
    <n v="598640"/>
    <n v="2021"/>
    <d v="2021-03-26T00:00:00"/>
    <s v="Počet obyvatel s obvyklým pobytem ve věku 15 a více let"/>
    <x v="1"/>
    <x v="5255"/>
    <x v="1"/>
    <x v="4"/>
    <x v="0"/>
  </r>
  <r>
    <n v="945006133"/>
    <n v="3"/>
    <n v="3162"/>
    <n v="1294"/>
    <n v="900"/>
    <n v="43"/>
    <n v="598640"/>
    <n v="2021"/>
    <d v="2021-03-26T00:00:00"/>
    <s v="Počet obyvatel s obvyklým pobytem ve věku 15 a více let"/>
    <x v="2"/>
    <x v="5255"/>
    <x v="1"/>
    <x v="4"/>
    <x v="0"/>
  </r>
  <r>
    <n v="944988268"/>
    <n v="11"/>
    <n v="3162"/>
    <n v="5181"/>
    <n v="35450001"/>
    <n v="43"/>
    <n v="598640"/>
    <n v="2021"/>
    <d v="2021-03-26T00:00:00"/>
    <s v="Počet obyvatel s obvyklým pobytem ve věku 15 a více let"/>
    <x v="3"/>
    <x v="5255"/>
    <x v="1"/>
    <x v="4"/>
    <x v="0"/>
  </r>
  <r>
    <n v="945026195"/>
    <n v="15"/>
    <n v="3162"/>
    <n v="5784"/>
    <n v="105"/>
    <n v="43"/>
    <n v="598640"/>
    <n v="2021"/>
    <d v="2021-03-26T00:00:00"/>
    <s v="Počet obyvatel s obvyklým pobytem ve věku 15 a více let"/>
    <x v="4"/>
    <x v="5255"/>
    <x v="1"/>
    <x v="4"/>
    <x v="0"/>
  </r>
  <r>
    <n v="945006088"/>
    <n v="5"/>
    <n v="3162"/>
    <n v="5784"/>
    <n v="109"/>
    <n v="43"/>
    <n v="598640"/>
    <n v="2021"/>
    <d v="2021-03-26T00:00:00"/>
    <s v="Počet obyvatel s obvyklým pobytem ve věku 15 a více let"/>
    <x v="5"/>
    <x v="5255"/>
    <x v="1"/>
    <x v="4"/>
    <x v="0"/>
  </r>
  <r>
    <n v="945019429"/>
    <n v="4"/>
    <n v="3162"/>
    <n v="5784"/>
    <n v="117"/>
    <n v="43"/>
    <n v="598640"/>
    <n v="2021"/>
    <d v="2021-03-26T00:00:00"/>
    <s v="Počet obyvatel s obvyklým pobytem ve věku 15 a více let"/>
    <x v="6"/>
    <x v="5255"/>
    <x v="1"/>
    <x v="4"/>
    <x v="0"/>
  </r>
  <r>
    <n v="944988269"/>
    <n v="0"/>
    <n v="3162"/>
    <n v="5784"/>
    <n v="130"/>
    <n v="43"/>
    <n v="598640"/>
    <n v="2021"/>
    <d v="2021-03-26T00:00:00"/>
    <s v="Počet obyvatel s obvyklým pobytem ve věku 15 a více let"/>
    <x v="7"/>
    <x v="5255"/>
    <x v="1"/>
    <x v="4"/>
    <x v="0"/>
  </r>
  <r>
    <n v="945010584"/>
    <n v="73"/>
    <n v="3162"/>
    <m/>
    <m/>
    <n v="43"/>
    <n v="598658"/>
    <n v="2021"/>
    <d v="2021-03-26T00:00:00"/>
    <s v="Počet obyvatel s obvyklým pobytem ve věku 15 a více let"/>
    <x v="0"/>
    <x v="5256"/>
    <x v="0"/>
    <x v="4"/>
    <x v="0"/>
  </r>
  <r>
    <n v="945019476"/>
    <n v="1"/>
    <n v="3162"/>
    <n v="1294"/>
    <n v="1"/>
    <n v="43"/>
    <n v="598658"/>
    <n v="2021"/>
    <d v="2021-03-26T00:00:00"/>
    <s v="Počet obyvatel s obvyklým pobytem ve věku 15 a více let"/>
    <x v="1"/>
    <x v="5256"/>
    <x v="1"/>
    <x v="4"/>
    <x v="0"/>
  </r>
  <r>
    <n v="945026230"/>
    <n v="3"/>
    <n v="3162"/>
    <n v="1294"/>
    <n v="900"/>
    <n v="43"/>
    <n v="598658"/>
    <n v="2021"/>
    <d v="2021-03-26T00:00:00"/>
    <s v="Počet obyvatel s obvyklým pobytem ve věku 15 a více let"/>
    <x v="2"/>
    <x v="5256"/>
    <x v="1"/>
    <x v="4"/>
    <x v="0"/>
  </r>
  <r>
    <n v="945019475"/>
    <n v="15"/>
    <n v="3162"/>
    <n v="5181"/>
    <n v="35450001"/>
    <n v="43"/>
    <n v="598658"/>
    <n v="2021"/>
    <d v="2021-03-26T00:00:00"/>
    <s v="Počet obyvatel s obvyklým pobytem ve věku 15 a více let"/>
    <x v="3"/>
    <x v="5256"/>
    <x v="1"/>
    <x v="4"/>
    <x v="0"/>
  </r>
  <r>
    <n v="944999472"/>
    <n v="37"/>
    <n v="3162"/>
    <n v="5784"/>
    <n v="105"/>
    <n v="43"/>
    <n v="598658"/>
    <n v="2021"/>
    <d v="2021-03-26T00:00:00"/>
    <s v="Počet obyvatel s obvyklým pobytem ve věku 15 a více let"/>
    <x v="4"/>
    <x v="5256"/>
    <x v="1"/>
    <x v="4"/>
    <x v="0"/>
  </r>
  <r>
    <n v="945032967"/>
    <n v="4"/>
    <n v="3162"/>
    <n v="5784"/>
    <n v="109"/>
    <n v="43"/>
    <n v="598658"/>
    <n v="2021"/>
    <d v="2021-03-26T00:00:00"/>
    <s v="Počet obyvatel s obvyklým pobytem ve věku 15 a více let"/>
    <x v="5"/>
    <x v="5256"/>
    <x v="1"/>
    <x v="4"/>
    <x v="0"/>
  </r>
  <r>
    <n v="945019474"/>
    <n v="12"/>
    <n v="3162"/>
    <n v="5784"/>
    <n v="117"/>
    <n v="43"/>
    <n v="598658"/>
    <n v="2021"/>
    <d v="2021-03-26T00:00:00"/>
    <s v="Počet obyvatel s obvyklým pobytem ve věku 15 a více let"/>
    <x v="6"/>
    <x v="5256"/>
    <x v="1"/>
    <x v="4"/>
    <x v="0"/>
  </r>
  <r>
    <n v="944988270"/>
    <n v="1"/>
    <n v="3162"/>
    <n v="5784"/>
    <n v="130"/>
    <n v="43"/>
    <n v="598658"/>
    <n v="2021"/>
    <d v="2021-03-26T00:00:00"/>
    <s v="Počet obyvatel s obvyklým pobytem ve věku 15 a více let"/>
    <x v="7"/>
    <x v="5256"/>
    <x v="1"/>
    <x v="4"/>
    <x v="0"/>
  </r>
  <r>
    <n v="945003963"/>
    <n v="38"/>
    <n v="3162"/>
    <m/>
    <m/>
    <n v="43"/>
    <n v="598666"/>
    <n v="2021"/>
    <d v="2021-03-26T00:00:00"/>
    <s v="Počet obyvatel s obvyklým pobytem ve věku 15 a více let"/>
    <x v="0"/>
    <x v="5257"/>
    <x v="0"/>
    <x v="11"/>
    <x v="0"/>
  </r>
  <r>
    <n v="944988361"/>
    <n v="0"/>
    <n v="3162"/>
    <n v="1294"/>
    <n v="1"/>
    <n v="43"/>
    <n v="598666"/>
    <n v="2021"/>
    <d v="2021-03-26T00:00:00"/>
    <s v="Počet obyvatel s obvyklým pobytem ve věku 15 a více let"/>
    <x v="1"/>
    <x v="5257"/>
    <x v="1"/>
    <x v="11"/>
    <x v="0"/>
  </r>
  <r>
    <n v="944988360"/>
    <n v="5"/>
    <n v="3162"/>
    <n v="1294"/>
    <n v="900"/>
    <n v="43"/>
    <n v="598666"/>
    <n v="2021"/>
    <d v="2021-03-26T00:00:00"/>
    <s v="Počet obyvatel s obvyklým pobytem ve věku 15 a více let"/>
    <x v="2"/>
    <x v="5257"/>
    <x v="1"/>
    <x v="11"/>
    <x v="0"/>
  </r>
  <r>
    <n v="944999525"/>
    <n v="11"/>
    <n v="3162"/>
    <n v="5181"/>
    <n v="35450001"/>
    <n v="43"/>
    <n v="598666"/>
    <n v="2021"/>
    <d v="2021-03-26T00:00:00"/>
    <s v="Počet obyvatel s obvyklým pobytem ve věku 15 a více let"/>
    <x v="3"/>
    <x v="5257"/>
    <x v="1"/>
    <x v="11"/>
    <x v="0"/>
  </r>
  <r>
    <n v="945032968"/>
    <n v="14"/>
    <n v="3162"/>
    <n v="5784"/>
    <n v="105"/>
    <n v="43"/>
    <n v="598666"/>
    <n v="2021"/>
    <d v="2021-03-26T00:00:00"/>
    <s v="Počet obyvatel s obvyklým pobytem ve věku 15 a více let"/>
    <x v="4"/>
    <x v="5257"/>
    <x v="1"/>
    <x v="11"/>
    <x v="0"/>
  </r>
  <r>
    <n v="945012833"/>
    <n v="4"/>
    <n v="3162"/>
    <n v="5784"/>
    <n v="109"/>
    <n v="43"/>
    <n v="598666"/>
    <n v="2021"/>
    <d v="2021-03-26T00:00:00"/>
    <s v="Počet obyvatel s obvyklým pobytem ve věku 15 a více let"/>
    <x v="5"/>
    <x v="5257"/>
    <x v="1"/>
    <x v="11"/>
    <x v="0"/>
  </r>
  <r>
    <n v="945019477"/>
    <n v="3"/>
    <n v="3162"/>
    <n v="5784"/>
    <n v="117"/>
    <n v="43"/>
    <n v="598666"/>
    <n v="2021"/>
    <d v="2021-03-26T00:00:00"/>
    <s v="Počet obyvatel s obvyklým pobytem ve věku 15 a více let"/>
    <x v="6"/>
    <x v="5257"/>
    <x v="1"/>
    <x v="11"/>
    <x v="0"/>
  </r>
  <r>
    <n v="945012879"/>
    <n v="1"/>
    <n v="3162"/>
    <n v="5784"/>
    <n v="130"/>
    <n v="43"/>
    <n v="598666"/>
    <n v="2021"/>
    <d v="2021-03-26T00:00:00"/>
    <s v="Počet obyvatel s obvyklým pobytem ve věku 15 a více let"/>
    <x v="7"/>
    <x v="5257"/>
    <x v="1"/>
    <x v="11"/>
    <x v="0"/>
  </r>
  <r>
    <n v="944983749"/>
    <n v="1284"/>
    <n v="3162"/>
    <m/>
    <m/>
    <n v="43"/>
    <n v="598674"/>
    <n v="2021"/>
    <d v="2021-03-26T00:00:00"/>
    <s v="Počet obyvatel s obvyklým pobytem ve věku 15 a více let"/>
    <x v="0"/>
    <x v="1302"/>
    <x v="0"/>
    <x v="2"/>
    <x v="0"/>
  </r>
  <r>
    <n v="945026280"/>
    <n v="4"/>
    <n v="3162"/>
    <n v="1294"/>
    <n v="1"/>
    <n v="43"/>
    <n v="598674"/>
    <n v="2021"/>
    <d v="2021-03-26T00:00:00"/>
    <s v="Počet obyvatel s obvyklým pobytem ve věku 15 a více let"/>
    <x v="1"/>
    <x v="1302"/>
    <x v="1"/>
    <x v="2"/>
    <x v="0"/>
  </r>
  <r>
    <n v="945026279"/>
    <n v="48"/>
    <n v="3162"/>
    <n v="1294"/>
    <n v="900"/>
    <n v="43"/>
    <n v="598674"/>
    <n v="2021"/>
    <d v="2021-03-26T00:00:00"/>
    <s v="Počet obyvatel s obvyklým pobytem ve věku 15 a více let"/>
    <x v="2"/>
    <x v="1302"/>
    <x v="1"/>
    <x v="2"/>
    <x v="0"/>
  </r>
  <r>
    <n v="945019522"/>
    <n v="400"/>
    <n v="3162"/>
    <n v="5181"/>
    <n v="35450001"/>
    <n v="43"/>
    <n v="598674"/>
    <n v="2021"/>
    <d v="2021-03-26T00:00:00"/>
    <s v="Počet obyvatel s obvyklým pobytem ve věku 15 a více let"/>
    <x v="3"/>
    <x v="1302"/>
    <x v="1"/>
    <x v="2"/>
    <x v="0"/>
  </r>
  <r>
    <n v="944999526"/>
    <n v="411"/>
    <n v="3162"/>
    <n v="5784"/>
    <n v="105"/>
    <n v="43"/>
    <n v="598674"/>
    <n v="2021"/>
    <d v="2021-03-26T00:00:00"/>
    <s v="Počet obyvatel s obvyklým pobytem ve věku 15 a více let"/>
    <x v="4"/>
    <x v="1302"/>
    <x v="1"/>
    <x v="2"/>
    <x v="0"/>
  </r>
  <r>
    <n v="944988362"/>
    <n v="248"/>
    <n v="3162"/>
    <n v="5784"/>
    <n v="109"/>
    <n v="43"/>
    <n v="598674"/>
    <n v="2021"/>
    <d v="2021-03-26T00:00:00"/>
    <s v="Počet obyvatel s obvyklým pobytem ve věku 15 a více let"/>
    <x v="5"/>
    <x v="1302"/>
    <x v="1"/>
    <x v="2"/>
    <x v="0"/>
  </r>
  <r>
    <n v="944988363"/>
    <n v="159"/>
    <n v="3162"/>
    <n v="5784"/>
    <n v="117"/>
    <n v="43"/>
    <n v="598674"/>
    <n v="2021"/>
    <d v="2021-03-26T00:00:00"/>
    <s v="Počet obyvatel s obvyklým pobytem ve věku 15 a více let"/>
    <x v="6"/>
    <x v="1302"/>
    <x v="1"/>
    <x v="2"/>
    <x v="0"/>
  </r>
  <r>
    <n v="944988364"/>
    <n v="14"/>
    <n v="3162"/>
    <n v="5784"/>
    <n v="130"/>
    <n v="43"/>
    <n v="598674"/>
    <n v="2021"/>
    <d v="2021-03-26T00:00:00"/>
    <s v="Počet obyvatel s obvyklým pobytem ve věku 15 a více let"/>
    <x v="7"/>
    <x v="1302"/>
    <x v="1"/>
    <x v="2"/>
    <x v="0"/>
  </r>
  <r>
    <n v="944997190"/>
    <n v="1709"/>
    <n v="3162"/>
    <m/>
    <m/>
    <n v="43"/>
    <n v="598691"/>
    <n v="2021"/>
    <d v="2021-03-26T00:00:00"/>
    <s v="Počet obyvatel s obvyklým pobytem ve věku 15 a více let"/>
    <x v="0"/>
    <x v="5258"/>
    <x v="0"/>
    <x v="2"/>
    <x v="0"/>
  </r>
  <r>
    <n v="945006230"/>
    <n v="5"/>
    <n v="3162"/>
    <n v="1294"/>
    <n v="1"/>
    <n v="43"/>
    <n v="598691"/>
    <n v="2021"/>
    <d v="2021-03-26T00:00:00"/>
    <s v="Počet obyvatel s obvyklým pobytem ve věku 15 a více let"/>
    <x v="1"/>
    <x v="5258"/>
    <x v="1"/>
    <x v="2"/>
    <x v="0"/>
  </r>
  <r>
    <n v="945006229"/>
    <n v="54"/>
    <n v="3162"/>
    <n v="1294"/>
    <n v="900"/>
    <n v="43"/>
    <n v="598691"/>
    <n v="2021"/>
    <d v="2021-03-26T00:00:00"/>
    <s v="Počet obyvatel s obvyklým pobytem ve věku 15 a více let"/>
    <x v="2"/>
    <x v="5258"/>
    <x v="1"/>
    <x v="2"/>
    <x v="0"/>
  </r>
  <r>
    <n v="945033021"/>
    <n v="577"/>
    <n v="3162"/>
    <n v="5181"/>
    <n v="35450001"/>
    <n v="43"/>
    <n v="598691"/>
    <n v="2021"/>
    <d v="2021-03-26T00:00:00"/>
    <s v="Počet obyvatel s obvyklým pobytem ve věku 15 a více let"/>
    <x v="3"/>
    <x v="5258"/>
    <x v="1"/>
    <x v="2"/>
    <x v="0"/>
  </r>
  <r>
    <n v="944999527"/>
    <n v="520"/>
    <n v="3162"/>
    <n v="5784"/>
    <n v="105"/>
    <n v="43"/>
    <n v="598691"/>
    <n v="2021"/>
    <d v="2021-03-26T00:00:00"/>
    <s v="Počet obyvatel s obvyklým pobytem ve věku 15 a více let"/>
    <x v="4"/>
    <x v="5258"/>
    <x v="1"/>
    <x v="2"/>
    <x v="0"/>
  </r>
  <r>
    <n v="945019523"/>
    <n v="363"/>
    <n v="3162"/>
    <n v="5784"/>
    <n v="109"/>
    <n v="43"/>
    <n v="598691"/>
    <n v="2021"/>
    <d v="2021-03-26T00:00:00"/>
    <s v="Počet obyvatel s obvyklým pobytem ve věku 15 a více let"/>
    <x v="5"/>
    <x v="5258"/>
    <x v="1"/>
    <x v="2"/>
    <x v="0"/>
  </r>
  <r>
    <n v="945019524"/>
    <n v="163"/>
    <n v="3162"/>
    <n v="5784"/>
    <n v="117"/>
    <n v="43"/>
    <n v="598691"/>
    <n v="2021"/>
    <d v="2021-03-26T00:00:00"/>
    <s v="Počet obyvatel s obvyklým pobytem ve věku 15 a více let"/>
    <x v="6"/>
    <x v="5258"/>
    <x v="1"/>
    <x v="2"/>
    <x v="0"/>
  </r>
  <r>
    <n v="944988453"/>
    <n v="27"/>
    <n v="3162"/>
    <n v="5784"/>
    <n v="130"/>
    <n v="43"/>
    <n v="598691"/>
    <n v="2021"/>
    <d v="2021-03-26T00:00:00"/>
    <s v="Počet obyvatel s obvyklým pobytem ve věku 15 a více let"/>
    <x v="7"/>
    <x v="5258"/>
    <x v="1"/>
    <x v="2"/>
    <x v="0"/>
  </r>
  <r>
    <n v="945023989"/>
    <n v="118"/>
    <n v="3162"/>
    <m/>
    <m/>
    <n v="43"/>
    <n v="598704"/>
    <n v="2021"/>
    <d v="2021-03-26T00:00:00"/>
    <s v="Počet obyvatel s obvyklým pobytem ve věku 15 a více let"/>
    <x v="0"/>
    <x v="2430"/>
    <x v="0"/>
    <x v="11"/>
    <x v="0"/>
  </r>
  <r>
    <n v="945012936"/>
    <n v="0"/>
    <n v="3162"/>
    <n v="1294"/>
    <n v="1"/>
    <n v="43"/>
    <n v="598704"/>
    <n v="2021"/>
    <d v="2021-03-26T00:00:00"/>
    <s v="Počet obyvatel s obvyklým pobytem ve věku 15 a více let"/>
    <x v="1"/>
    <x v="2430"/>
    <x v="1"/>
    <x v="11"/>
    <x v="0"/>
  </r>
  <r>
    <n v="944988456"/>
    <n v="11"/>
    <n v="3162"/>
    <n v="1294"/>
    <n v="900"/>
    <n v="43"/>
    <n v="598704"/>
    <n v="2021"/>
    <d v="2021-03-26T00:00:00"/>
    <s v="Počet obyvatel s obvyklým pobytem ve věku 15 a více let"/>
    <x v="2"/>
    <x v="2430"/>
    <x v="1"/>
    <x v="11"/>
    <x v="0"/>
  </r>
  <r>
    <n v="944988455"/>
    <n v="41"/>
    <n v="3162"/>
    <n v="5181"/>
    <n v="35450001"/>
    <n v="43"/>
    <n v="598704"/>
    <n v="2021"/>
    <d v="2021-03-26T00:00:00"/>
    <s v="Počet obyvatel s obvyklým pobytem ve věku 15 a více let"/>
    <x v="3"/>
    <x v="2430"/>
    <x v="1"/>
    <x v="11"/>
    <x v="0"/>
  </r>
  <r>
    <n v="945019564"/>
    <n v="38"/>
    <n v="3162"/>
    <n v="5784"/>
    <n v="105"/>
    <n v="43"/>
    <n v="598704"/>
    <n v="2021"/>
    <d v="2021-03-26T00:00:00"/>
    <s v="Počet obyvatel s obvyklým pobytem ve věku 15 a více let"/>
    <x v="4"/>
    <x v="2430"/>
    <x v="1"/>
    <x v="11"/>
    <x v="0"/>
  </r>
  <r>
    <n v="945019565"/>
    <n v="10"/>
    <n v="3162"/>
    <n v="5784"/>
    <n v="109"/>
    <n v="43"/>
    <n v="598704"/>
    <n v="2021"/>
    <d v="2021-03-26T00:00:00"/>
    <s v="Počet obyvatel s obvyklým pobytem ve věku 15 a více let"/>
    <x v="5"/>
    <x v="2430"/>
    <x v="1"/>
    <x v="11"/>
    <x v="0"/>
  </r>
  <r>
    <n v="944988454"/>
    <n v="17"/>
    <n v="3162"/>
    <n v="5784"/>
    <n v="117"/>
    <n v="43"/>
    <n v="598704"/>
    <n v="2021"/>
    <d v="2021-03-26T00:00:00"/>
    <s v="Počet obyvatel s obvyklým pobytem ve věku 15 a více let"/>
    <x v="6"/>
    <x v="2430"/>
    <x v="1"/>
    <x v="11"/>
    <x v="0"/>
  </r>
  <r>
    <n v="945019566"/>
    <n v="1"/>
    <n v="3162"/>
    <n v="5784"/>
    <n v="130"/>
    <n v="43"/>
    <n v="598704"/>
    <n v="2021"/>
    <d v="2021-03-26T00:00:00"/>
    <s v="Počet obyvatel s obvyklým pobytem ve věku 15 a více let"/>
    <x v="7"/>
    <x v="2430"/>
    <x v="1"/>
    <x v="11"/>
    <x v="0"/>
  </r>
  <r>
    <n v="944983750"/>
    <n v="270"/>
    <n v="3162"/>
    <m/>
    <m/>
    <n v="43"/>
    <n v="598712"/>
    <n v="2021"/>
    <d v="2021-03-26T00:00:00"/>
    <s v="Počet obyvatel s obvyklým pobytem ve věku 15 a více let"/>
    <x v="0"/>
    <x v="5259"/>
    <x v="0"/>
    <x v="11"/>
    <x v="0"/>
  </r>
  <r>
    <n v="944999620"/>
    <n v="2"/>
    <n v="3162"/>
    <n v="1294"/>
    <n v="1"/>
    <n v="43"/>
    <n v="598712"/>
    <n v="2021"/>
    <d v="2021-03-26T00:00:00"/>
    <s v="Počet obyvatel s obvyklým pobytem ve věku 15 a více let"/>
    <x v="1"/>
    <x v="5259"/>
    <x v="1"/>
    <x v="11"/>
    <x v="0"/>
  </r>
  <r>
    <n v="944988547"/>
    <n v="6"/>
    <n v="3162"/>
    <n v="1294"/>
    <n v="900"/>
    <n v="43"/>
    <n v="598712"/>
    <n v="2021"/>
    <d v="2021-03-26T00:00:00"/>
    <s v="Počet obyvatel s obvyklým pobytem ve věku 15 a více let"/>
    <x v="2"/>
    <x v="5259"/>
    <x v="1"/>
    <x v="11"/>
    <x v="0"/>
  </r>
  <r>
    <n v="945006231"/>
    <n v="99"/>
    <n v="3162"/>
    <n v="5181"/>
    <n v="35450001"/>
    <n v="43"/>
    <n v="598712"/>
    <n v="2021"/>
    <d v="2021-03-26T00:00:00"/>
    <s v="Počet obyvatel s obvyklým pobytem ve věku 15 a více let"/>
    <x v="3"/>
    <x v="5259"/>
    <x v="1"/>
    <x v="11"/>
    <x v="0"/>
  </r>
  <r>
    <n v="944988457"/>
    <n v="81"/>
    <n v="3162"/>
    <n v="5784"/>
    <n v="105"/>
    <n v="43"/>
    <n v="598712"/>
    <n v="2021"/>
    <d v="2021-03-26T00:00:00"/>
    <s v="Počet obyvatel s obvyklým pobytem ve věku 15 a více let"/>
    <x v="4"/>
    <x v="5259"/>
    <x v="1"/>
    <x v="11"/>
    <x v="0"/>
  </r>
  <r>
    <n v="945019567"/>
    <n v="40"/>
    <n v="3162"/>
    <n v="5784"/>
    <n v="109"/>
    <n v="43"/>
    <n v="598712"/>
    <n v="2021"/>
    <d v="2021-03-26T00:00:00"/>
    <s v="Počet obyvatel s obvyklým pobytem ve věku 15 a více let"/>
    <x v="5"/>
    <x v="5259"/>
    <x v="1"/>
    <x v="11"/>
    <x v="0"/>
  </r>
  <r>
    <n v="945033071"/>
    <n v="38"/>
    <n v="3162"/>
    <n v="5784"/>
    <n v="117"/>
    <n v="43"/>
    <n v="598712"/>
    <n v="2021"/>
    <d v="2021-03-26T00:00:00"/>
    <s v="Počet obyvatel s obvyklým pobytem ve věku 15 a více let"/>
    <x v="6"/>
    <x v="5259"/>
    <x v="1"/>
    <x v="11"/>
    <x v="0"/>
  </r>
  <r>
    <n v="944988458"/>
    <n v="4"/>
    <n v="3162"/>
    <n v="5784"/>
    <n v="130"/>
    <n v="43"/>
    <n v="598712"/>
    <n v="2021"/>
    <d v="2021-03-26T00:00:00"/>
    <s v="Počet obyvatel s obvyklým pobytem ve věku 15 a více let"/>
    <x v="7"/>
    <x v="5259"/>
    <x v="1"/>
    <x v="11"/>
    <x v="0"/>
  </r>
  <r>
    <n v="944983751"/>
    <n v="211"/>
    <n v="3162"/>
    <m/>
    <m/>
    <n v="43"/>
    <n v="598721"/>
    <n v="2021"/>
    <d v="2021-03-26T00:00:00"/>
    <s v="Počet obyvatel s obvyklým pobytem ve věku 15 a více let"/>
    <x v="0"/>
    <x v="5260"/>
    <x v="0"/>
    <x v="11"/>
    <x v="0"/>
  </r>
  <r>
    <n v="945033133"/>
    <n v="0"/>
    <n v="3162"/>
    <n v="1294"/>
    <n v="1"/>
    <n v="43"/>
    <n v="598721"/>
    <n v="2021"/>
    <d v="2021-03-26T00:00:00"/>
    <s v="Počet obyvatel s obvyklým pobytem ve věku 15 a více let"/>
    <x v="1"/>
    <x v="5260"/>
    <x v="1"/>
    <x v="11"/>
    <x v="0"/>
  </r>
  <r>
    <n v="944988548"/>
    <n v="7"/>
    <n v="3162"/>
    <n v="1294"/>
    <n v="900"/>
    <n v="43"/>
    <n v="598721"/>
    <n v="2021"/>
    <d v="2021-03-26T00:00:00"/>
    <s v="Počet obyvatel s obvyklým pobytem ve věku 15 a více let"/>
    <x v="2"/>
    <x v="5260"/>
    <x v="1"/>
    <x v="11"/>
    <x v="0"/>
  </r>
  <r>
    <n v="945026374"/>
    <n v="69"/>
    <n v="3162"/>
    <n v="5181"/>
    <n v="35450001"/>
    <n v="43"/>
    <n v="598721"/>
    <n v="2021"/>
    <d v="2021-03-26T00:00:00"/>
    <s v="Počet obyvatel s obvyklým pobytem ve věku 15 a více let"/>
    <x v="3"/>
    <x v="5260"/>
    <x v="1"/>
    <x v="11"/>
    <x v="0"/>
  </r>
  <r>
    <n v="945012983"/>
    <n v="82"/>
    <n v="3162"/>
    <n v="5784"/>
    <n v="105"/>
    <n v="43"/>
    <n v="598721"/>
    <n v="2021"/>
    <d v="2021-03-26T00:00:00"/>
    <s v="Počet obyvatel s obvyklým pobytem ve věku 15 a více let"/>
    <x v="4"/>
    <x v="5260"/>
    <x v="1"/>
    <x v="11"/>
    <x v="0"/>
  </r>
  <r>
    <n v="945006276"/>
    <n v="30"/>
    <n v="3162"/>
    <n v="5784"/>
    <n v="109"/>
    <n v="43"/>
    <n v="598721"/>
    <n v="2021"/>
    <d v="2021-03-26T00:00:00"/>
    <s v="Počet obyvatel s obvyklým pobytem ve věku 15 a více let"/>
    <x v="5"/>
    <x v="5260"/>
    <x v="1"/>
    <x v="11"/>
    <x v="0"/>
  </r>
  <r>
    <n v="945006277"/>
    <n v="21"/>
    <n v="3162"/>
    <n v="5784"/>
    <n v="117"/>
    <n v="43"/>
    <n v="598721"/>
    <n v="2021"/>
    <d v="2021-03-26T00:00:00"/>
    <s v="Počet obyvatel s obvyklým pobytem ve věku 15 a více let"/>
    <x v="6"/>
    <x v="5260"/>
    <x v="1"/>
    <x v="11"/>
    <x v="0"/>
  </r>
  <r>
    <n v="945033132"/>
    <n v="2"/>
    <n v="3162"/>
    <n v="5784"/>
    <n v="130"/>
    <n v="43"/>
    <n v="598721"/>
    <n v="2021"/>
    <d v="2021-03-26T00:00:00"/>
    <s v="Počet obyvatel s obvyklým pobytem ve věku 15 a více let"/>
    <x v="7"/>
    <x v="5260"/>
    <x v="1"/>
    <x v="11"/>
    <x v="0"/>
  </r>
  <r>
    <n v="945023990"/>
    <n v="2298"/>
    <n v="3162"/>
    <m/>
    <m/>
    <n v="43"/>
    <n v="598739"/>
    <n v="2021"/>
    <d v="2021-03-26T00:00:00"/>
    <s v="Počet obyvatel s obvyklým pobytem ve věku 15 a více let"/>
    <x v="0"/>
    <x v="5261"/>
    <x v="0"/>
    <x v="2"/>
    <x v="0"/>
  </r>
  <r>
    <n v="945013039"/>
    <n v="8"/>
    <n v="3162"/>
    <n v="1294"/>
    <n v="1"/>
    <n v="43"/>
    <n v="598739"/>
    <n v="2021"/>
    <d v="2021-03-26T00:00:00"/>
    <s v="Počet obyvatel s obvyklým pobytem ve věku 15 a více let"/>
    <x v="1"/>
    <x v="5261"/>
    <x v="1"/>
    <x v="2"/>
    <x v="0"/>
  </r>
  <r>
    <n v="945012984"/>
    <n v="66"/>
    <n v="3162"/>
    <n v="1294"/>
    <n v="900"/>
    <n v="43"/>
    <n v="598739"/>
    <n v="2021"/>
    <d v="2021-03-26T00:00:00"/>
    <s v="Počet obyvatel s obvyklým pobytem ve věku 15 a více let"/>
    <x v="2"/>
    <x v="5261"/>
    <x v="1"/>
    <x v="2"/>
    <x v="0"/>
  </r>
  <r>
    <n v="944988549"/>
    <n v="765"/>
    <n v="3162"/>
    <n v="5181"/>
    <n v="35450001"/>
    <n v="43"/>
    <n v="598739"/>
    <n v="2021"/>
    <d v="2021-03-26T00:00:00"/>
    <s v="Počet obyvatel s obvyklým pobytem ve věku 15 a více let"/>
    <x v="3"/>
    <x v="5261"/>
    <x v="1"/>
    <x v="2"/>
    <x v="0"/>
  </r>
  <r>
    <n v="945033134"/>
    <n v="729"/>
    <n v="3162"/>
    <n v="5784"/>
    <n v="105"/>
    <n v="43"/>
    <n v="598739"/>
    <n v="2021"/>
    <d v="2021-03-26T00:00:00"/>
    <s v="Počet obyvatel s obvyklým pobytem ve věku 15 a více let"/>
    <x v="4"/>
    <x v="5261"/>
    <x v="1"/>
    <x v="2"/>
    <x v="0"/>
  </r>
  <r>
    <n v="945026375"/>
    <n v="451"/>
    <n v="3162"/>
    <n v="5784"/>
    <n v="109"/>
    <n v="43"/>
    <n v="598739"/>
    <n v="2021"/>
    <d v="2021-03-26T00:00:00"/>
    <s v="Počet obyvatel s obvyklým pobytem ve věku 15 a více let"/>
    <x v="5"/>
    <x v="5261"/>
    <x v="1"/>
    <x v="2"/>
    <x v="0"/>
  </r>
  <r>
    <n v="944999621"/>
    <n v="249"/>
    <n v="3162"/>
    <n v="5784"/>
    <n v="117"/>
    <n v="43"/>
    <n v="598739"/>
    <n v="2021"/>
    <d v="2021-03-26T00:00:00"/>
    <s v="Počet obyvatel s obvyklým pobytem ve věku 15 a více let"/>
    <x v="6"/>
    <x v="5261"/>
    <x v="1"/>
    <x v="2"/>
    <x v="0"/>
  </r>
  <r>
    <n v="944988550"/>
    <n v="30"/>
    <n v="3162"/>
    <n v="5784"/>
    <n v="130"/>
    <n v="43"/>
    <n v="598739"/>
    <n v="2021"/>
    <d v="2021-03-26T00:00:00"/>
    <s v="Počet obyvatel s obvyklým pobytem ve věku 15 a více let"/>
    <x v="7"/>
    <x v="5261"/>
    <x v="1"/>
    <x v="2"/>
    <x v="0"/>
  </r>
  <r>
    <n v="945017294"/>
    <n v="462"/>
    <n v="3162"/>
    <m/>
    <m/>
    <n v="43"/>
    <n v="598747"/>
    <n v="2021"/>
    <d v="2021-03-26T00:00:00"/>
    <s v="Počet obyvatel s obvyklým pobytem ve věku 15 a více let"/>
    <x v="0"/>
    <x v="5262"/>
    <x v="0"/>
    <x v="2"/>
    <x v="0"/>
  </r>
  <r>
    <n v="945026151"/>
    <n v="3"/>
    <n v="3162"/>
    <n v="1294"/>
    <n v="1"/>
    <n v="43"/>
    <n v="598747"/>
    <n v="2021"/>
    <d v="2021-03-26T00:00:00"/>
    <s v="Počet obyvatel s obvyklým pobytem ve věku 15 a více let"/>
    <x v="1"/>
    <x v="5262"/>
    <x v="1"/>
    <x v="2"/>
    <x v="0"/>
  </r>
  <r>
    <n v="944999322"/>
    <n v="11"/>
    <n v="3162"/>
    <n v="1294"/>
    <n v="900"/>
    <n v="43"/>
    <n v="598747"/>
    <n v="2021"/>
    <d v="2021-03-26T00:00:00"/>
    <s v="Počet obyvatel s obvyklým pobytem ve věku 15 a více let"/>
    <x v="2"/>
    <x v="5262"/>
    <x v="1"/>
    <x v="2"/>
    <x v="0"/>
  </r>
  <r>
    <n v="944988007"/>
    <n v="121"/>
    <n v="3162"/>
    <n v="5181"/>
    <n v="35450001"/>
    <n v="43"/>
    <n v="598747"/>
    <n v="2021"/>
    <d v="2021-03-26T00:00:00"/>
    <s v="Počet obyvatel s obvyklým pobytem ve věku 15 a více let"/>
    <x v="3"/>
    <x v="5262"/>
    <x v="1"/>
    <x v="2"/>
    <x v="0"/>
  </r>
  <r>
    <n v="945013040"/>
    <n v="203"/>
    <n v="3162"/>
    <n v="5784"/>
    <n v="105"/>
    <n v="43"/>
    <n v="598747"/>
    <n v="2021"/>
    <d v="2021-03-26T00:00:00"/>
    <s v="Počet obyvatel s obvyklým pobytem ve věku 15 a více let"/>
    <x v="4"/>
    <x v="5262"/>
    <x v="1"/>
    <x v="2"/>
    <x v="0"/>
  </r>
  <r>
    <n v="945026437"/>
    <n v="66"/>
    <n v="3162"/>
    <n v="5784"/>
    <n v="109"/>
    <n v="43"/>
    <n v="598747"/>
    <n v="2021"/>
    <d v="2021-03-26T00:00:00"/>
    <s v="Počet obyvatel s obvyklým pobytem ve věku 15 a více let"/>
    <x v="5"/>
    <x v="5262"/>
    <x v="1"/>
    <x v="2"/>
    <x v="0"/>
  </r>
  <r>
    <n v="945012690"/>
    <n v="55"/>
    <n v="3162"/>
    <n v="5784"/>
    <n v="117"/>
    <n v="43"/>
    <n v="598747"/>
    <n v="2021"/>
    <d v="2021-03-26T00:00:00"/>
    <s v="Počet obyvatel s obvyklým pobytem ve věku 15 a více let"/>
    <x v="6"/>
    <x v="5262"/>
    <x v="1"/>
    <x v="2"/>
    <x v="0"/>
  </r>
  <r>
    <n v="945012691"/>
    <n v="3"/>
    <n v="3162"/>
    <n v="5784"/>
    <n v="130"/>
    <n v="43"/>
    <n v="598747"/>
    <n v="2021"/>
    <d v="2021-03-26T00:00:00"/>
    <s v="Počet obyvatel s obvyklým pobytem ve věku 15 a více let"/>
    <x v="7"/>
    <x v="5262"/>
    <x v="1"/>
    <x v="2"/>
    <x v="0"/>
  </r>
  <r>
    <n v="945030623"/>
    <n v="228"/>
    <n v="3162"/>
    <m/>
    <m/>
    <n v="43"/>
    <n v="598755"/>
    <n v="2021"/>
    <d v="2021-03-26T00:00:00"/>
    <s v="Počet obyvatel s obvyklým pobytem ve věku 15 a více let"/>
    <x v="0"/>
    <x v="5263"/>
    <x v="0"/>
    <x v="11"/>
    <x v="0"/>
  </r>
  <r>
    <n v="945032853"/>
    <n v="0"/>
    <n v="3162"/>
    <n v="1294"/>
    <n v="1"/>
    <n v="43"/>
    <n v="598755"/>
    <n v="2021"/>
    <d v="2021-03-26T00:00:00"/>
    <s v="Počet obyvatel s obvyklým pobytem ve věku 15 a více let"/>
    <x v="1"/>
    <x v="5263"/>
    <x v="1"/>
    <x v="11"/>
    <x v="0"/>
  </r>
  <r>
    <n v="945006040"/>
    <n v="6"/>
    <n v="3162"/>
    <n v="1294"/>
    <n v="900"/>
    <n v="43"/>
    <n v="598755"/>
    <n v="2021"/>
    <d v="2021-03-26T00:00:00"/>
    <s v="Počet obyvatel s obvyklým pobytem ve věku 15 a více let"/>
    <x v="2"/>
    <x v="5263"/>
    <x v="1"/>
    <x v="11"/>
    <x v="0"/>
  </r>
  <r>
    <n v="945012735"/>
    <n v="79"/>
    <n v="3162"/>
    <n v="5181"/>
    <n v="35450001"/>
    <n v="43"/>
    <n v="598755"/>
    <n v="2021"/>
    <d v="2021-03-26T00:00:00"/>
    <s v="Počet obyvatel s obvyklým pobytem ve věku 15 a více let"/>
    <x v="3"/>
    <x v="5263"/>
    <x v="1"/>
    <x v="11"/>
    <x v="0"/>
  </r>
  <r>
    <n v="944999368"/>
    <n v="92"/>
    <n v="3162"/>
    <n v="5784"/>
    <n v="105"/>
    <n v="43"/>
    <n v="598755"/>
    <n v="2021"/>
    <d v="2021-03-26T00:00:00"/>
    <s v="Počet obyvatel s obvyklým pobytem ve věku 15 a více let"/>
    <x v="4"/>
    <x v="5263"/>
    <x v="1"/>
    <x v="11"/>
    <x v="0"/>
  </r>
  <r>
    <n v="945019385"/>
    <n v="27"/>
    <n v="3162"/>
    <n v="5784"/>
    <n v="109"/>
    <n v="43"/>
    <n v="598755"/>
    <n v="2021"/>
    <d v="2021-03-26T00:00:00"/>
    <s v="Počet obyvatel s obvyklým pobytem ve věku 15 a více let"/>
    <x v="5"/>
    <x v="5263"/>
    <x v="1"/>
    <x v="11"/>
    <x v="0"/>
  </r>
  <r>
    <n v="945032852"/>
    <n v="19"/>
    <n v="3162"/>
    <n v="5784"/>
    <n v="117"/>
    <n v="43"/>
    <n v="598755"/>
    <n v="2021"/>
    <d v="2021-03-26T00:00:00"/>
    <s v="Počet obyvatel s obvyklým pobytem ve věku 15 a více let"/>
    <x v="6"/>
    <x v="5263"/>
    <x v="1"/>
    <x v="11"/>
    <x v="0"/>
  </r>
  <r>
    <n v="945019386"/>
    <n v="5"/>
    <n v="3162"/>
    <n v="5784"/>
    <n v="130"/>
    <n v="43"/>
    <n v="598755"/>
    <n v="2021"/>
    <d v="2021-03-26T00:00:00"/>
    <s v="Počet obyvatel s obvyklým pobytem ve věku 15 a více let"/>
    <x v="7"/>
    <x v="5263"/>
    <x v="1"/>
    <x v="11"/>
    <x v="0"/>
  </r>
  <r>
    <n v="944983752"/>
    <n v="106"/>
    <n v="3162"/>
    <m/>
    <m/>
    <n v="43"/>
    <n v="598763"/>
    <n v="2021"/>
    <d v="2021-03-26T00:00:00"/>
    <s v="Počet obyvatel s obvyklým pobytem ve věku 15 a více let"/>
    <x v="0"/>
    <x v="5264"/>
    <x v="0"/>
    <x v="11"/>
    <x v="0"/>
  </r>
  <r>
    <n v="945012737"/>
    <n v="0"/>
    <n v="3162"/>
    <n v="1294"/>
    <n v="1"/>
    <n v="43"/>
    <n v="598763"/>
    <n v="2021"/>
    <d v="2021-03-26T00:00:00"/>
    <s v="Počet obyvatel s obvyklým pobytem ve věku 15 a více let"/>
    <x v="1"/>
    <x v="5264"/>
    <x v="1"/>
    <x v="11"/>
    <x v="0"/>
  </r>
  <r>
    <n v="945019387"/>
    <n v="1"/>
    <n v="3162"/>
    <n v="1294"/>
    <n v="900"/>
    <n v="43"/>
    <n v="598763"/>
    <n v="2021"/>
    <d v="2021-03-26T00:00:00"/>
    <s v="Počet obyvatel s obvyklým pobytem ve věku 15 a více let"/>
    <x v="2"/>
    <x v="5264"/>
    <x v="1"/>
    <x v="11"/>
    <x v="0"/>
  </r>
  <r>
    <n v="945032854"/>
    <n v="28"/>
    <n v="3162"/>
    <n v="5181"/>
    <n v="35450001"/>
    <n v="43"/>
    <n v="598763"/>
    <n v="2021"/>
    <d v="2021-03-26T00:00:00"/>
    <s v="Počet obyvatel s obvyklým pobytem ve věku 15 a více let"/>
    <x v="3"/>
    <x v="5264"/>
    <x v="1"/>
    <x v="11"/>
    <x v="0"/>
  </r>
  <r>
    <n v="944999369"/>
    <n v="49"/>
    <n v="3162"/>
    <n v="5784"/>
    <n v="105"/>
    <n v="43"/>
    <n v="598763"/>
    <n v="2021"/>
    <d v="2021-03-26T00:00:00"/>
    <s v="Počet obyvatel s obvyklým pobytem ve věku 15 a více let"/>
    <x v="4"/>
    <x v="5264"/>
    <x v="1"/>
    <x v="11"/>
    <x v="0"/>
  </r>
  <r>
    <n v="944988080"/>
    <n v="13"/>
    <n v="3162"/>
    <n v="5784"/>
    <n v="109"/>
    <n v="43"/>
    <n v="598763"/>
    <n v="2021"/>
    <d v="2021-03-26T00:00:00"/>
    <s v="Počet obyvatel s obvyklým pobytem ve věku 15 a více let"/>
    <x v="5"/>
    <x v="5264"/>
    <x v="1"/>
    <x v="11"/>
    <x v="0"/>
  </r>
  <r>
    <n v="945012736"/>
    <n v="14"/>
    <n v="3162"/>
    <n v="5784"/>
    <n v="117"/>
    <n v="43"/>
    <n v="598763"/>
    <n v="2021"/>
    <d v="2021-03-26T00:00:00"/>
    <s v="Počet obyvatel s obvyklým pobytem ve věku 15 a více let"/>
    <x v="6"/>
    <x v="5264"/>
    <x v="1"/>
    <x v="11"/>
    <x v="0"/>
  </r>
  <r>
    <n v="945006041"/>
    <n v="1"/>
    <n v="3162"/>
    <n v="5784"/>
    <n v="130"/>
    <n v="43"/>
    <n v="598763"/>
    <n v="2021"/>
    <d v="2021-03-26T00:00:00"/>
    <s v="Počet obyvatel s obvyklým pobytem ve věku 15 a více let"/>
    <x v="7"/>
    <x v="5264"/>
    <x v="1"/>
    <x v="11"/>
    <x v="0"/>
  </r>
  <r>
    <n v="945003964"/>
    <n v="44"/>
    <n v="3162"/>
    <m/>
    <m/>
    <n v="43"/>
    <n v="598771"/>
    <n v="2021"/>
    <d v="2021-03-26T00:00:00"/>
    <s v="Počet obyvatel s obvyklým pobytem ve věku 15 a více let"/>
    <x v="0"/>
    <x v="5265"/>
    <x v="0"/>
    <x v="11"/>
    <x v="0"/>
  </r>
  <r>
    <n v="944988174"/>
    <n v="1"/>
    <n v="3162"/>
    <n v="1294"/>
    <n v="1"/>
    <n v="43"/>
    <n v="598771"/>
    <n v="2021"/>
    <d v="2021-03-26T00:00:00"/>
    <s v="Počet obyvatel s obvyklým pobytem ve věku 15 a více let"/>
    <x v="1"/>
    <x v="5265"/>
    <x v="1"/>
    <x v="11"/>
    <x v="0"/>
  </r>
  <r>
    <n v="944999421"/>
    <n v="1"/>
    <n v="3162"/>
    <n v="1294"/>
    <n v="900"/>
    <n v="43"/>
    <n v="598771"/>
    <n v="2021"/>
    <d v="2021-03-26T00:00:00"/>
    <s v="Počet obyvatel s obvyklým pobytem ve věku 15 a více let"/>
    <x v="2"/>
    <x v="5265"/>
    <x v="1"/>
    <x v="11"/>
    <x v="0"/>
  </r>
  <r>
    <n v="944988173"/>
    <n v="10"/>
    <n v="3162"/>
    <n v="5181"/>
    <n v="35450001"/>
    <n v="43"/>
    <n v="598771"/>
    <n v="2021"/>
    <d v="2021-03-26T00:00:00"/>
    <s v="Počet obyvatel s obvyklým pobytem ve věku 15 a více let"/>
    <x v="3"/>
    <x v="5265"/>
    <x v="1"/>
    <x v="11"/>
    <x v="0"/>
  </r>
  <r>
    <n v="945012783"/>
    <n v="22"/>
    <n v="3162"/>
    <n v="5784"/>
    <n v="105"/>
    <n v="43"/>
    <n v="598771"/>
    <n v="2021"/>
    <d v="2021-03-26T00:00:00"/>
    <s v="Počet obyvatel s obvyklým pobytem ve věku 15 a více let"/>
    <x v="4"/>
    <x v="5265"/>
    <x v="1"/>
    <x v="11"/>
    <x v="0"/>
  </r>
  <r>
    <n v="945006089"/>
    <n v="1"/>
    <n v="3162"/>
    <n v="5784"/>
    <n v="109"/>
    <n v="43"/>
    <n v="598771"/>
    <n v="2021"/>
    <d v="2021-03-26T00:00:00"/>
    <s v="Počet obyvatel s obvyklým pobytem ve věku 15 a více let"/>
    <x v="5"/>
    <x v="5265"/>
    <x v="1"/>
    <x v="11"/>
    <x v="0"/>
  </r>
  <r>
    <n v="945026196"/>
    <n v="8"/>
    <n v="3162"/>
    <n v="5784"/>
    <n v="117"/>
    <n v="43"/>
    <n v="598771"/>
    <n v="2021"/>
    <d v="2021-03-26T00:00:00"/>
    <s v="Počet obyvatel s obvyklým pobytem ve věku 15 a více let"/>
    <x v="6"/>
    <x v="5265"/>
    <x v="1"/>
    <x v="11"/>
    <x v="0"/>
  </r>
  <r>
    <n v="945019430"/>
    <n v="1"/>
    <n v="3162"/>
    <n v="5784"/>
    <n v="130"/>
    <n v="43"/>
    <n v="598771"/>
    <n v="2021"/>
    <d v="2021-03-26T00:00:00"/>
    <s v="Počet obyvatel s obvyklým pobytem ve věku 15 a více let"/>
    <x v="7"/>
    <x v="5265"/>
    <x v="1"/>
    <x v="11"/>
    <x v="0"/>
  </r>
  <r>
    <n v="944983753"/>
    <n v="176"/>
    <n v="3162"/>
    <m/>
    <m/>
    <n v="43"/>
    <n v="598780"/>
    <n v="2021"/>
    <d v="2021-03-26T00:00:00"/>
    <s v="Počet obyvatel s obvyklým pobytem ve věku 15 a více let"/>
    <x v="0"/>
    <x v="1493"/>
    <x v="0"/>
    <x v="4"/>
    <x v="0"/>
  </r>
  <r>
    <n v="944999422"/>
    <n v="0"/>
    <n v="3162"/>
    <n v="1294"/>
    <n v="1"/>
    <n v="43"/>
    <n v="598780"/>
    <n v="2021"/>
    <d v="2021-03-26T00:00:00"/>
    <s v="Počet obyvatel s obvyklým pobytem ve věku 15 a více let"/>
    <x v="1"/>
    <x v="1493"/>
    <x v="1"/>
    <x v="4"/>
    <x v="0"/>
  </r>
  <r>
    <n v="945019431"/>
    <n v="9"/>
    <n v="3162"/>
    <n v="1294"/>
    <n v="900"/>
    <n v="43"/>
    <n v="598780"/>
    <n v="2021"/>
    <d v="2021-03-26T00:00:00"/>
    <s v="Počet obyvatel s obvyklým pobytem ve věku 15 a více let"/>
    <x v="2"/>
    <x v="1493"/>
    <x v="1"/>
    <x v="4"/>
    <x v="0"/>
  </r>
  <r>
    <n v="944988176"/>
    <n v="54"/>
    <n v="3162"/>
    <n v="5181"/>
    <n v="35450001"/>
    <n v="43"/>
    <n v="598780"/>
    <n v="2021"/>
    <d v="2021-03-26T00:00:00"/>
    <s v="Počet obyvatel s obvyklým pobytem ve věku 15 a více let"/>
    <x v="3"/>
    <x v="1493"/>
    <x v="1"/>
    <x v="4"/>
    <x v="0"/>
  </r>
  <r>
    <n v="945032909"/>
    <n v="80"/>
    <n v="3162"/>
    <n v="5784"/>
    <n v="105"/>
    <n v="43"/>
    <n v="598780"/>
    <n v="2021"/>
    <d v="2021-03-26T00:00:00"/>
    <s v="Počet obyvatel s obvyklým pobytem ve věku 15 a více let"/>
    <x v="4"/>
    <x v="1493"/>
    <x v="1"/>
    <x v="4"/>
    <x v="0"/>
  </r>
  <r>
    <n v="944988175"/>
    <n v="16"/>
    <n v="3162"/>
    <n v="5784"/>
    <n v="109"/>
    <n v="43"/>
    <n v="598780"/>
    <n v="2021"/>
    <d v="2021-03-26T00:00:00"/>
    <s v="Počet obyvatel s obvyklým pobytem ve věku 15 a více let"/>
    <x v="5"/>
    <x v="1493"/>
    <x v="1"/>
    <x v="4"/>
    <x v="0"/>
  </r>
  <r>
    <n v="945012784"/>
    <n v="14"/>
    <n v="3162"/>
    <n v="5784"/>
    <n v="117"/>
    <n v="43"/>
    <n v="598780"/>
    <n v="2021"/>
    <d v="2021-03-26T00:00:00"/>
    <s v="Počet obyvatel s obvyklým pobytem ve věku 15 a více let"/>
    <x v="6"/>
    <x v="1493"/>
    <x v="1"/>
    <x v="4"/>
    <x v="0"/>
  </r>
  <r>
    <n v="944988177"/>
    <n v="3"/>
    <n v="3162"/>
    <n v="5784"/>
    <n v="130"/>
    <n v="43"/>
    <n v="598780"/>
    <n v="2021"/>
    <d v="2021-03-26T00:00:00"/>
    <s v="Počet obyvatel s obvyklým pobytem ve věku 15 a více let"/>
    <x v="7"/>
    <x v="1493"/>
    <x v="1"/>
    <x v="4"/>
    <x v="0"/>
  </r>
  <r>
    <n v="944983754"/>
    <n v="5278"/>
    <n v="3162"/>
    <m/>
    <m/>
    <n v="43"/>
    <n v="598798"/>
    <n v="2021"/>
    <d v="2021-03-26T00:00:00"/>
    <s v="Počet obyvatel s obvyklým pobytem ve věku 15 a více let"/>
    <x v="0"/>
    <x v="5266"/>
    <x v="0"/>
    <x v="2"/>
    <x v="0"/>
  </r>
  <r>
    <n v="944988271"/>
    <n v="22"/>
    <n v="3162"/>
    <n v="1294"/>
    <n v="1"/>
    <n v="43"/>
    <n v="598798"/>
    <n v="2021"/>
    <d v="2021-03-26T00:00:00"/>
    <s v="Počet obyvatel s obvyklým pobytem ve věku 15 a více let"/>
    <x v="1"/>
    <x v="5266"/>
    <x v="1"/>
    <x v="2"/>
    <x v="0"/>
  </r>
  <r>
    <n v="945032969"/>
    <n v="149"/>
    <n v="3162"/>
    <n v="1294"/>
    <n v="900"/>
    <n v="43"/>
    <n v="598798"/>
    <n v="2021"/>
    <d v="2021-03-26T00:00:00"/>
    <s v="Počet obyvatel s obvyklým pobytem ve věku 15 a více let"/>
    <x v="2"/>
    <x v="5266"/>
    <x v="1"/>
    <x v="2"/>
    <x v="0"/>
  </r>
  <r>
    <n v="945006135"/>
    <n v="1778"/>
    <n v="3162"/>
    <n v="5181"/>
    <n v="35450001"/>
    <n v="43"/>
    <n v="598798"/>
    <n v="2021"/>
    <d v="2021-03-26T00:00:00"/>
    <s v="Počet obyvatel s obvyklým pobytem ve věku 15 a více let"/>
    <x v="3"/>
    <x v="5266"/>
    <x v="1"/>
    <x v="2"/>
    <x v="0"/>
  </r>
  <r>
    <n v="945006090"/>
    <n v="1625"/>
    <n v="3162"/>
    <n v="5784"/>
    <n v="105"/>
    <n v="43"/>
    <n v="598798"/>
    <n v="2021"/>
    <d v="2021-03-26T00:00:00"/>
    <s v="Počet obyvatel s obvyklým pobytem ve věku 15 a více let"/>
    <x v="4"/>
    <x v="5266"/>
    <x v="1"/>
    <x v="2"/>
    <x v="0"/>
  </r>
  <r>
    <n v="944999473"/>
    <n v="1054"/>
    <n v="3162"/>
    <n v="5784"/>
    <n v="109"/>
    <n v="43"/>
    <n v="598798"/>
    <n v="2021"/>
    <d v="2021-03-26T00:00:00"/>
    <s v="Počet obyvatel s obvyklým pobytem ve věku 15 a více let"/>
    <x v="5"/>
    <x v="5266"/>
    <x v="1"/>
    <x v="2"/>
    <x v="0"/>
  </r>
  <r>
    <n v="945006134"/>
    <n v="601"/>
    <n v="3162"/>
    <n v="5784"/>
    <n v="117"/>
    <n v="43"/>
    <n v="598798"/>
    <n v="2021"/>
    <d v="2021-03-26T00:00:00"/>
    <s v="Počet obyvatel s obvyklým pobytem ve věku 15 a více let"/>
    <x v="6"/>
    <x v="5266"/>
    <x v="1"/>
    <x v="2"/>
    <x v="0"/>
  </r>
  <r>
    <n v="945019478"/>
    <n v="49"/>
    <n v="3162"/>
    <n v="5784"/>
    <n v="130"/>
    <n v="43"/>
    <n v="598798"/>
    <n v="2021"/>
    <d v="2021-03-26T00:00:00"/>
    <s v="Počet obyvatel s obvyklým pobytem ve věku 15 a více let"/>
    <x v="7"/>
    <x v="5266"/>
    <x v="1"/>
    <x v="2"/>
    <x v="0"/>
  </r>
  <r>
    <n v="945030624"/>
    <n v="82"/>
    <n v="3162"/>
    <m/>
    <m/>
    <n v="43"/>
    <n v="598801"/>
    <n v="2021"/>
    <d v="2021-03-26T00:00:00"/>
    <s v="Počet obyvatel s obvyklým pobytem ve věku 15 a více let"/>
    <x v="0"/>
    <x v="5267"/>
    <x v="0"/>
    <x v="4"/>
    <x v="0"/>
  </r>
  <r>
    <n v="945006136"/>
    <n v="1"/>
    <n v="3162"/>
    <n v="1294"/>
    <n v="1"/>
    <n v="43"/>
    <n v="598801"/>
    <n v="2021"/>
    <d v="2021-03-26T00:00:00"/>
    <s v="Počet obyvatel s obvyklým pobytem ve věku 15 a více let"/>
    <x v="1"/>
    <x v="5267"/>
    <x v="1"/>
    <x v="4"/>
    <x v="0"/>
  </r>
  <r>
    <n v="944999474"/>
    <n v="8"/>
    <n v="3162"/>
    <n v="1294"/>
    <n v="900"/>
    <n v="43"/>
    <n v="598801"/>
    <n v="2021"/>
    <d v="2021-03-26T00:00:00"/>
    <s v="Počet obyvatel s obvyklým pobytem ve věku 15 a více let"/>
    <x v="2"/>
    <x v="5267"/>
    <x v="1"/>
    <x v="4"/>
    <x v="0"/>
  </r>
  <r>
    <n v="945032970"/>
    <n v="20"/>
    <n v="3162"/>
    <n v="5181"/>
    <n v="35450001"/>
    <n v="43"/>
    <n v="598801"/>
    <n v="2021"/>
    <d v="2021-03-26T00:00:00"/>
    <s v="Počet obyvatel s obvyklým pobytem ve věku 15 a více let"/>
    <x v="3"/>
    <x v="5267"/>
    <x v="1"/>
    <x v="4"/>
    <x v="0"/>
  </r>
  <r>
    <n v="945026231"/>
    <n v="34"/>
    <n v="3162"/>
    <n v="5784"/>
    <n v="105"/>
    <n v="43"/>
    <n v="598801"/>
    <n v="2021"/>
    <d v="2021-03-26T00:00:00"/>
    <s v="Počet obyvatel s obvyklým pobytem ve věku 15 a více let"/>
    <x v="4"/>
    <x v="5267"/>
    <x v="1"/>
    <x v="4"/>
    <x v="0"/>
  </r>
  <r>
    <n v="944988272"/>
    <n v="5"/>
    <n v="3162"/>
    <n v="5784"/>
    <n v="109"/>
    <n v="43"/>
    <n v="598801"/>
    <n v="2021"/>
    <d v="2021-03-26T00:00:00"/>
    <s v="Počet obyvatel s obvyklým pobytem ve věku 15 a více let"/>
    <x v="5"/>
    <x v="5267"/>
    <x v="1"/>
    <x v="4"/>
    <x v="0"/>
  </r>
  <r>
    <n v="944988273"/>
    <n v="12"/>
    <n v="3162"/>
    <n v="5784"/>
    <n v="117"/>
    <n v="43"/>
    <n v="598801"/>
    <n v="2021"/>
    <d v="2021-03-26T00:00:00"/>
    <s v="Počet obyvatel s obvyklým pobytem ve věku 15 a více let"/>
    <x v="6"/>
    <x v="5267"/>
    <x v="1"/>
    <x v="4"/>
    <x v="0"/>
  </r>
  <r>
    <n v="944988274"/>
    <n v="2"/>
    <n v="3162"/>
    <n v="5784"/>
    <n v="130"/>
    <n v="43"/>
    <n v="598801"/>
    <n v="2021"/>
    <d v="2021-03-26T00:00:00"/>
    <s v="Počet obyvatel s obvyklým pobytem ve věku 15 a více let"/>
    <x v="7"/>
    <x v="5267"/>
    <x v="1"/>
    <x v="4"/>
    <x v="0"/>
  </r>
  <r>
    <n v="945030625"/>
    <n v="28745"/>
    <n v="3162"/>
    <m/>
    <m/>
    <n v="43"/>
    <n v="598810"/>
    <n v="2021"/>
    <d v="2021-03-26T00:00:00"/>
    <s v="Počet obyvatel s obvyklým pobytem ve věku 15 a více let"/>
    <x v="0"/>
    <x v="5268"/>
    <x v="0"/>
    <x v="2"/>
    <x v="0"/>
  </r>
  <r>
    <n v="945019525"/>
    <n v="150"/>
    <n v="3162"/>
    <n v="1294"/>
    <n v="1"/>
    <n v="43"/>
    <n v="598810"/>
    <n v="2021"/>
    <d v="2021-03-26T00:00:00"/>
    <s v="Počet obyvatel s obvyklým pobytem ve věku 15 a více let"/>
    <x v="1"/>
    <x v="5268"/>
    <x v="1"/>
    <x v="2"/>
    <x v="0"/>
  </r>
  <r>
    <n v="945006178"/>
    <n v="1559"/>
    <n v="3162"/>
    <n v="1294"/>
    <n v="900"/>
    <n v="43"/>
    <n v="598810"/>
    <n v="2021"/>
    <d v="2021-03-26T00:00:00"/>
    <s v="Počet obyvatel s obvyklým pobytem ve věku 15 a více let"/>
    <x v="2"/>
    <x v="5268"/>
    <x v="1"/>
    <x v="2"/>
    <x v="0"/>
  </r>
  <r>
    <n v="944999528"/>
    <n v="8963"/>
    <n v="3162"/>
    <n v="5181"/>
    <n v="35450001"/>
    <n v="43"/>
    <n v="598810"/>
    <n v="2021"/>
    <d v="2021-03-26T00:00:00"/>
    <s v="Počet obyvatel s obvyklým pobytem ve věku 15 a více let"/>
    <x v="3"/>
    <x v="5268"/>
    <x v="1"/>
    <x v="2"/>
    <x v="0"/>
  </r>
  <r>
    <n v="945019479"/>
    <n v="9820"/>
    <n v="3162"/>
    <n v="5784"/>
    <n v="105"/>
    <n v="43"/>
    <n v="598810"/>
    <n v="2021"/>
    <d v="2021-03-26T00:00:00"/>
    <s v="Počet obyvatel s obvyklým pobytem ve věku 15 a více let"/>
    <x v="4"/>
    <x v="5268"/>
    <x v="1"/>
    <x v="2"/>
    <x v="0"/>
  </r>
  <r>
    <n v="945012834"/>
    <n v="4156"/>
    <n v="3162"/>
    <n v="5784"/>
    <n v="109"/>
    <n v="43"/>
    <n v="598810"/>
    <n v="2021"/>
    <d v="2021-03-26T00:00:00"/>
    <s v="Počet obyvatel s obvyklým pobytem ve věku 15 a více let"/>
    <x v="5"/>
    <x v="5268"/>
    <x v="1"/>
    <x v="2"/>
    <x v="0"/>
  </r>
  <r>
    <n v="945012880"/>
    <n v="3822"/>
    <n v="3162"/>
    <n v="5784"/>
    <n v="117"/>
    <n v="43"/>
    <n v="598810"/>
    <n v="2021"/>
    <d v="2021-03-26T00:00:00"/>
    <s v="Počet obyvatel s obvyklým pobytem ve věku 15 a více let"/>
    <x v="6"/>
    <x v="5268"/>
    <x v="1"/>
    <x v="2"/>
    <x v="0"/>
  </r>
  <r>
    <n v="944999529"/>
    <n v="275"/>
    <n v="3162"/>
    <n v="5784"/>
    <n v="130"/>
    <n v="43"/>
    <n v="598810"/>
    <n v="2021"/>
    <d v="2021-03-26T00:00:00"/>
    <s v="Počet obyvatel s obvyklým pobytem ve věku 15 a více let"/>
    <x v="7"/>
    <x v="5268"/>
    <x v="1"/>
    <x v="2"/>
    <x v="0"/>
  </r>
  <r>
    <n v="945024126"/>
    <n v="109"/>
    <n v="3162"/>
    <m/>
    <m/>
    <n v="43"/>
    <n v="598828"/>
    <n v="2021"/>
    <d v="2021-03-26T00:00:00"/>
    <s v="Počet obyvatel s obvyklým pobytem ve věku 15 a více let"/>
    <x v="0"/>
    <x v="498"/>
    <x v="0"/>
    <x v="4"/>
    <x v="0"/>
  </r>
  <r>
    <n v="944988368"/>
    <n v="0"/>
    <n v="3162"/>
    <n v="1294"/>
    <n v="1"/>
    <n v="43"/>
    <n v="598828"/>
    <n v="2021"/>
    <d v="2021-03-26T00:00:00"/>
    <s v="Počet obyvatel s obvyklým pobytem ve věku 15 a více let"/>
    <x v="1"/>
    <x v="498"/>
    <x v="1"/>
    <x v="4"/>
    <x v="0"/>
  </r>
  <r>
    <n v="945012882"/>
    <n v="2"/>
    <n v="3162"/>
    <n v="1294"/>
    <n v="900"/>
    <n v="43"/>
    <n v="598828"/>
    <n v="2021"/>
    <d v="2021-03-26T00:00:00"/>
    <s v="Počet obyvatel s obvyklým pobytem ve věku 15 a více let"/>
    <x v="2"/>
    <x v="498"/>
    <x v="1"/>
    <x v="4"/>
    <x v="0"/>
  </r>
  <r>
    <n v="944988366"/>
    <n v="25"/>
    <n v="3162"/>
    <n v="5181"/>
    <n v="35450001"/>
    <n v="43"/>
    <n v="598828"/>
    <n v="2021"/>
    <d v="2021-03-26T00:00:00"/>
    <s v="Počet obyvatel s obvyklým pobytem ve věku 15 a více let"/>
    <x v="3"/>
    <x v="498"/>
    <x v="1"/>
    <x v="4"/>
    <x v="0"/>
  </r>
  <r>
    <n v="944988365"/>
    <n v="54"/>
    <n v="3162"/>
    <n v="5784"/>
    <n v="105"/>
    <n v="43"/>
    <n v="598828"/>
    <n v="2021"/>
    <d v="2021-03-26T00:00:00"/>
    <s v="Počet obyvatel s obvyklým pobytem ve věku 15 a více let"/>
    <x v="4"/>
    <x v="498"/>
    <x v="1"/>
    <x v="4"/>
    <x v="0"/>
  </r>
  <r>
    <n v="945019526"/>
    <n v="14"/>
    <n v="3162"/>
    <n v="5784"/>
    <n v="109"/>
    <n v="43"/>
    <n v="598828"/>
    <n v="2021"/>
    <d v="2021-03-26T00:00:00"/>
    <s v="Počet obyvatel s obvyklým pobytem ve věku 15 a více let"/>
    <x v="5"/>
    <x v="498"/>
    <x v="1"/>
    <x v="4"/>
    <x v="0"/>
  </r>
  <r>
    <n v="945012881"/>
    <n v="11"/>
    <n v="3162"/>
    <n v="5784"/>
    <n v="117"/>
    <n v="43"/>
    <n v="598828"/>
    <n v="2021"/>
    <d v="2021-03-26T00:00:00"/>
    <s v="Počet obyvatel s obvyklým pobytem ve věku 15 a více let"/>
    <x v="6"/>
    <x v="498"/>
    <x v="1"/>
    <x v="4"/>
    <x v="0"/>
  </r>
  <r>
    <n v="944988367"/>
    <n v="3"/>
    <n v="3162"/>
    <n v="5784"/>
    <n v="130"/>
    <n v="43"/>
    <n v="598828"/>
    <n v="2021"/>
    <d v="2021-03-26T00:00:00"/>
    <s v="Počet obyvatel s obvyklým pobytem ve věku 15 a více let"/>
    <x v="7"/>
    <x v="498"/>
    <x v="1"/>
    <x v="4"/>
    <x v="0"/>
  </r>
  <r>
    <n v="944997309"/>
    <n v="1657"/>
    <n v="3162"/>
    <m/>
    <m/>
    <n v="43"/>
    <n v="598836"/>
    <n v="2021"/>
    <d v="2021-03-26T00:00:00"/>
    <s v="Počet obyvatel s obvyklým pobytem ve věku 15 a více let"/>
    <x v="0"/>
    <x v="5269"/>
    <x v="0"/>
    <x v="2"/>
    <x v="0"/>
  </r>
  <r>
    <n v="945006232"/>
    <n v="9"/>
    <n v="3162"/>
    <n v="1294"/>
    <n v="1"/>
    <n v="43"/>
    <n v="598836"/>
    <n v="2021"/>
    <d v="2021-03-26T00:00:00"/>
    <s v="Počet obyvatel s obvyklým pobytem ve věku 15 a více let"/>
    <x v="1"/>
    <x v="5269"/>
    <x v="1"/>
    <x v="2"/>
    <x v="0"/>
  </r>
  <r>
    <n v="944999575"/>
    <n v="45"/>
    <n v="3162"/>
    <n v="1294"/>
    <n v="900"/>
    <n v="43"/>
    <n v="598836"/>
    <n v="2021"/>
    <d v="2021-03-26T00:00:00"/>
    <s v="Počet obyvatel s obvyklým pobytem ve věku 15 a více let"/>
    <x v="2"/>
    <x v="5269"/>
    <x v="1"/>
    <x v="2"/>
    <x v="0"/>
  </r>
  <r>
    <n v="944999574"/>
    <n v="580"/>
    <n v="3162"/>
    <n v="5181"/>
    <n v="35450001"/>
    <n v="43"/>
    <n v="598836"/>
    <n v="2021"/>
    <d v="2021-03-26T00:00:00"/>
    <s v="Počet obyvatel s obvyklým pobytem ve věku 15 a více let"/>
    <x v="3"/>
    <x v="5269"/>
    <x v="1"/>
    <x v="2"/>
    <x v="0"/>
  </r>
  <r>
    <n v="944999530"/>
    <n v="449"/>
    <n v="3162"/>
    <n v="5784"/>
    <n v="105"/>
    <n v="43"/>
    <n v="598836"/>
    <n v="2021"/>
    <d v="2021-03-26T00:00:00"/>
    <s v="Počet obyvatel s obvyklým pobytem ve věku 15 a více let"/>
    <x v="4"/>
    <x v="5269"/>
    <x v="1"/>
    <x v="2"/>
    <x v="0"/>
  </r>
  <r>
    <n v="945012883"/>
    <n v="397"/>
    <n v="3162"/>
    <n v="5784"/>
    <n v="109"/>
    <n v="43"/>
    <n v="598836"/>
    <n v="2021"/>
    <d v="2021-03-26T00:00:00"/>
    <s v="Počet obyvatel s obvyklým pobytem ve věku 15 a více let"/>
    <x v="5"/>
    <x v="5269"/>
    <x v="1"/>
    <x v="2"/>
    <x v="0"/>
  </r>
  <r>
    <n v="944999531"/>
    <n v="150"/>
    <n v="3162"/>
    <n v="5784"/>
    <n v="117"/>
    <n v="43"/>
    <n v="598836"/>
    <n v="2021"/>
    <d v="2021-03-26T00:00:00"/>
    <s v="Počet obyvatel s obvyklým pobytem ve věku 15 a více let"/>
    <x v="6"/>
    <x v="5269"/>
    <x v="1"/>
    <x v="2"/>
    <x v="0"/>
  </r>
  <r>
    <n v="945019568"/>
    <n v="27"/>
    <n v="3162"/>
    <n v="5784"/>
    <n v="130"/>
    <n v="43"/>
    <n v="598836"/>
    <n v="2021"/>
    <d v="2021-03-26T00:00:00"/>
    <s v="Počet obyvatel s obvyklým pobytem ve věku 15 a více let"/>
    <x v="7"/>
    <x v="5269"/>
    <x v="1"/>
    <x v="2"/>
    <x v="0"/>
  </r>
  <r>
    <n v="944984027"/>
    <n v="191"/>
    <n v="3162"/>
    <m/>
    <m/>
    <n v="43"/>
    <n v="598844"/>
    <n v="2021"/>
    <d v="2021-03-26T00:00:00"/>
    <s v="Počet obyvatel s obvyklým pobytem ve věku 15 a více let"/>
    <x v="0"/>
    <x v="5270"/>
    <x v="0"/>
    <x v="4"/>
    <x v="0"/>
  </r>
  <r>
    <n v="944993934"/>
    <n v="1"/>
    <n v="3162"/>
    <n v="1294"/>
    <n v="1"/>
    <n v="43"/>
    <n v="598844"/>
    <n v="2021"/>
    <d v="2021-03-26T00:00:00"/>
    <s v="Počet obyvatel s obvyklým pobytem ve věku 15 a více let"/>
    <x v="1"/>
    <x v="5270"/>
    <x v="1"/>
    <x v="4"/>
    <x v="0"/>
  </r>
  <r>
    <n v="945035859"/>
    <n v="16"/>
    <n v="3162"/>
    <n v="1294"/>
    <n v="900"/>
    <n v="43"/>
    <n v="598844"/>
    <n v="2021"/>
    <d v="2021-03-26T00:00:00"/>
    <s v="Počet obyvatel s obvyklým pobytem ve věku 15 a více let"/>
    <x v="2"/>
    <x v="5270"/>
    <x v="1"/>
    <x v="4"/>
    <x v="0"/>
  </r>
  <r>
    <n v="945035858"/>
    <n v="50"/>
    <n v="3162"/>
    <n v="5181"/>
    <n v="35450001"/>
    <n v="43"/>
    <n v="598844"/>
    <n v="2021"/>
    <d v="2021-03-26T00:00:00"/>
    <s v="Počet obyvatel s obvyklým pobytem ve věku 15 a více let"/>
    <x v="3"/>
    <x v="5270"/>
    <x v="1"/>
    <x v="4"/>
    <x v="0"/>
  </r>
  <r>
    <n v="945006233"/>
    <n v="73"/>
    <n v="3162"/>
    <n v="5784"/>
    <n v="105"/>
    <n v="43"/>
    <n v="598844"/>
    <n v="2021"/>
    <d v="2021-03-26T00:00:00"/>
    <s v="Počet obyvatel s obvyklým pobytem ve věku 15 a více let"/>
    <x v="4"/>
    <x v="5270"/>
    <x v="1"/>
    <x v="4"/>
    <x v="0"/>
  </r>
  <r>
    <n v="944999576"/>
    <n v="11"/>
    <n v="3162"/>
    <n v="5784"/>
    <n v="109"/>
    <n v="43"/>
    <n v="598844"/>
    <n v="2021"/>
    <d v="2021-03-26T00:00:00"/>
    <s v="Počet obyvatel s obvyklým pobytem ve věku 15 a více let"/>
    <x v="5"/>
    <x v="5270"/>
    <x v="1"/>
    <x v="4"/>
    <x v="0"/>
  </r>
  <r>
    <n v="945033072"/>
    <n v="34"/>
    <n v="3162"/>
    <n v="5784"/>
    <n v="117"/>
    <n v="43"/>
    <n v="598844"/>
    <n v="2021"/>
    <d v="2021-03-26T00:00:00"/>
    <s v="Počet obyvatel s obvyklým pobytem ve věku 15 a více let"/>
    <x v="6"/>
    <x v="5270"/>
    <x v="1"/>
    <x v="4"/>
    <x v="0"/>
  </r>
  <r>
    <n v="945002346"/>
    <n v="6"/>
    <n v="3162"/>
    <n v="5784"/>
    <n v="130"/>
    <n v="43"/>
    <n v="598844"/>
    <n v="2021"/>
    <d v="2021-03-26T00:00:00"/>
    <s v="Počet obyvatel s obvyklým pobytem ve věku 15 a více let"/>
    <x v="7"/>
    <x v="5270"/>
    <x v="1"/>
    <x v="4"/>
    <x v="0"/>
  </r>
  <r>
    <n v="944984028"/>
    <n v="114"/>
    <n v="3162"/>
    <m/>
    <m/>
    <n v="43"/>
    <n v="598852"/>
    <n v="2021"/>
    <d v="2021-03-26T00:00:00"/>
    <s v="Počet obyvatel s obvyklým pobytem ve věku 15 a více let"/>
    <x v="0"/>
    <x v="5271"/>
    <x v="0"/>
    <x v="4"/>
    <x v="0"/>
  </r>
  <r>
    <n v="945029023"/>
    <n v="0"/>
    <n v="3162"/>
    <n v="1294"/>
    <n v="1"/>
    <n v="43"/>
    <n v="598852"/>
    <n v="2021"/>
    <d v="2021-03-26T00:00:00"/>
    <s v="Počet obyvatel s obvyklým pobytem ve věku 15 a více let"/>
    <x v="1"/>
    <x v="5271"/>
    <x v="1"/>
    <x v="4"/>
    <x v="0"/>
  </r>
  <r>
    <n v="945002347"/>
    <n v="2"/>
    <n v="3162"/>
    <n v="1294"/>
    <n v="900"/>
    <n v="43"/>
    <n v="598852"/>
    <n v="2021"/>
    <d v="2021-03-26T00:00:00"/>
    <s v="Počet obyvatel s obvyklým pobytem ve věku 15 a více let"/>
    <x v="2"/>
    <x v="5271"/>
    <x v="1"/>
    <x v="4"/>
    <x v="0"/>
  </r>
  <r>
    <n v="945015673"/>
    <n v="19"/>
    <n v="3162"/>
    <n v="5181"/>
    <n v="35450001"/>
    <n v="43"/>
    <n v="598852"/>
    <n v="2021"/>
    <d v="2021-03-26T00:00:00"/>
    <s v="Počet obyvatel s obvyklým pobytem ve věku 15 a více let"/>
    <x v="3"/>
    <x v="5271"/>
    <x v="1"/>
    <x v="4"/>
    <x v="0"/>
  </r>
  <r>
    <n v="944993935"/>
    <n v="68"/>
    <n v="3162"/>
    <n v="5784"/>
    <n v="105"/>
    <n v="43"/>
    <n v="598852"/>
    <n v="2021"/>
    <d v="2021-03-26T00:00:00"/>
    <s v="Počet obyvatel s obvyklým pobytem ve věku 15 a více let"/>
    <x v="4"/>
    <x v="5271"/>
    <x v="1"/>
    <x v="4"/>
    <x v="0"/>
  </r>
  <r>
    <n v="945015672"/>
    <n v="6"/>
    <n v="3162"/>
    <n v="5784"/>
    <n v="109"/>
    <n v="43"/>
    <n v="598852"/>
    <n v="2021"/>
    <d v="2021-03-26T00:00:00"/>
    <s v="Počet obyvatel s obvyklým pobytem ve věku 15 a více let"/>
    <x v="5"/>
    <x v="5271"/>
    <x v="1"/>
    <x v="4"/>
    <x v="0"/>
  </r>
  <r>
    <n v="945035860"/>
    <n v="18"/>
    <n v="3162"/>
    <n v="5784"/>
    <n v="117"/>
    <n v="43"/>
    <n v="598852"/>
    <n v="2021"/>
    <d v="2021-03-26T00:00:00"/>
    <s v="Počet obyvatel s obvyklým pobytem ve věku 15 a více let"/>
    <x v="6"/>
    <x v="5271"/>
    <x v="1"/>
    <x v="4"/>
    <x v="0"/>
  </r>
  <r>
    <n v="945008913"/>
    <n v="1"/>
    <n v="3162"/>
    <n v="5784"/>
    <n v="130"/>
    <n v="43"/>
    <n v="598852"/>
    <n v="2021"/>
    <d v="2021-03-26T00:00:00"/>
    <s v="Počet obyvatel s obvyklým pobytem ve věku 15 a více let"/>
    <x v="7"/>
    <x v="5271"/>
    <x v="1"/>
    <x v="4"/>
    <x v="0"/>
  </r>
  <r>
    <n v="944984029"/>
    <n v="205"/>
    <n v="3162"/>
    <m/>
    <m/>
    <n v="43"/>
    <n v="598861"/>
    <n v="2021"/>
    <d v="2021-03-26T00:00:00"/>
    <s v="Počet obyvatel s obvyklým pobytem ve věku 15 a více let"/>
    <x v="0"/>
    <x v="320"/>
    <x v="0"/>
    <x v="4"/>
    <x v="0"/>
  </r>
  <r>
    <n v="945029713"/>
    <n v="2"/>
    <n v="3162"/>
    <n v="1294"/>
    <n v="1"/>
    <n v="43"/>
    <n v="598861"/>
    <n v="2021"/>
    <d v="2021-03-26T00:00:00"/>
    <s v="Počet obyvatel s obvyklým pobytem ve věku 15 a více let"/>
    <x v="1"/>
    <x v="320"/>
    <x v="1"/>
    <x v="4"/>
    <x v="0"/>
  </r>
  <r>
    <n v="945036560"/>
    <n v="11"/>
    <n v="3162"/>
    <n v="1294"/>
    <n v="900"/>
    <n v="43"/>
    <n v="598861"/>
    <n v="2021"/>
    <d v="2021-03-26T00:00:00"/>
    <s v="Počet obyvatel s obvyklým pobytem ve věku 15 a více let"/>
    <x v="2"/>
    <x v="320"/>
    <x v="1"/>
    <x v="4"/>
    <x v="0"/>
  </r>
  <r>
    <n v="944995342"/>
    <n v="60"/>
    <n v="3162"/>
    <n v="5181"/>
    <n v="35450001"/>
    <n v="43"/>
    <n v="598861"/>
    <n v="2021"/>
    <d v="2021-03-26T00:00:00"/>
    <s v="Počet obyvatel s obvyklým pobytem ve věku 15 a více let"/>
    <x v="3"/>
    <x v="320"/>
    <x v="1"/>
    <x v="4"/>
    <x v="0"/>
  </r>
  <r>
    <n v="945003068"/>
    <n v="77"/>
    <n v="3162"/>
    <n v="5784"/>
    <n v="105"/>
    <n v="43"/>
    <n v="598861"/>
    <n v="2021"/>
    <d v="2021-03-26T00:00:00"/>
    <s v="Počet obyvatel s obvyklým pobytem ve věku 15 a více let"/>
    <x v="4"/>
    <x v="320"/>
    <x v="1"/>
    <x v="4"/>
    <x v="0"/>
  </r>
  <r>
    <n v="944995341"/>
    <n v="32"/>
    <n v="3162"/>
    <n v="5784"/>
    <n v="109"/>
    <n v="43"/>
    <n v="598861"/>
    <n v="2021"/>
    <d v="2021-03-26T00:00:00"/>
    <s v="Počet obyvatel s obvyklým pobytem ve věku 15 a více let"/>
    <x v="5"/>
    <x v="320"/>
    <x v="1"/>
    <x v="4"/>
    <x v="0"/>
  </r>
  <r>
    <n v="945009630"/>
    <n v="21"/>
    <n v="3162"/>
    <n v="5784"/>
    <n v="117"/>
    <n v="43"/>
    <n v="598861"/>
    <n v="2021"/>
    <d v="2021-03-26T00:00:00"/>
    <s v="Počet obyvatel s obvyklým pobytem ve věku 15 a více let"/>
    <x v="6"/>
    <x v="320"/>
    <x v="1"/>
    <x v="4"/>
    <x v="0"/>
  </r>
  <r>
    <n v="945009631"/>
    <n v="2"/>
    <n v="3162"/>
    <n v="5784"/>
    <n v="130"/>
    <n v="43"/>
    <n v="598861"/>
    <n v="2021"/>
    <d v="2021-03-26T00:00:00"/>
    <s v="Počet obyvatel s obvyklým pobytem ve věku 15 a více let"/>
    <x v="7"/>
    <x v="320"/>
    <x v="1"/>
    <x v="4"/>
    <x v="0"/>
  </r>
  <r>
    <n v="945010715"/>
    <n v="6044"/>
    <n v="3162"/>
    <m/>
    <m/>
    <n v="43"/>
    <n v="598879"/>
    <n v="2021"/>
    <d v="2021-03-26T00:00:00"/>
    <s v="Počet obyvatel s obvyklým pobytem ve věku 15 a více let"/>
    <x v="0"/>
    <x v="5272"/>
    <x v="0"/>
    <x v="2"/>
    <x v="0"/>
  </r>
  <r>
    <n v="945029714"/>
    <n v="16"/>
    <n v="3162"/>
    <n v="1294"/>
    <n v="1"/>
    <n v="43"/>
    <n v="598879"/>
    <n v="2021"/>
    <d v="2021-03-26T00:00:00"/>
    <s v="Počet obyvatel s obvyklým pobytem ve věku 15 a více let"/>
    <x v="1"/>
    <x v="5272"/>
    <x v="1"/>
    <x v="2"/>
    <x v="0"/>
  </r>
  <r>
    <n v="945003070"/>
    <n v="244"/>
    <n v="3162"/>
    <n v="1294"/>
    <n v="900"/>
    <n v="43"/>
    <n v="598879"/>
    <n v="2021"/>
    <d v="2021-03-26T00:00:00"/>
    <s v="Počet obyvatel s obvyklým pobytem ve věku 15 a více let"/>
    <x v="2"/>
    <x v="5272"/>
    <x v="1"/>
    <x v="2"/>
    <x v="0"/>
  </r>
  <r>
    <n v="945003069"/>
    <n v="2014"/>
    <n v="3162"/>
    <n v="5181"/>
    <n v="35450001"/>
    <n v="43"/>
    <n v="598879"/>
    <n v="2021"/>
    <d v="2021-03-26T00:00:00"/>
    <s v="Počet obyvatel s obvyklým pobytem ve věku 15 a více let"/>
    <x v="3"/>
    <x v="5272"/>
    <x v="1"/>
    <x v="2"/>
    <x v="0"/>
  </r>
  <r>
    <n v="945023112"/>
    <n v="1933"/>
    <n v="3162"/>
    <n v="5784"/>
    <n v="105"/>
    <n v="43"/>
    <n v="598879"/>
    <n v="2021"/>
    <d v="2021-03-26T00:00:00"/>
    <s v="Počet obyvatel s obvyklým pobytem ve věku 15 a více let"/>
    <x v="4"/>
    <x v="5272"/>
    <x v="1"/>
    <x v="2"/>
    <x v="0"/>
  </r>
  <r>
    <n v="944995343"/>
    <n v="1071"/>
    <n v="3162"/>
    <n v="5784"/>
    <n v="109"/>
    <n v="43"/>
    <n v="598879"/>
    <n v="2021"/>
    <d v="2021-03-26T00:00:00"/>
    <s v="Počet obyvatel s obvyklým pobytem ve věku 15 a více let"/>
    <x v="5"/>
    <x v="5272"/>
    <x v="1"/>
    <x v="2"/>
    <x v="0"/>
  </r>
  <r>
    <n v="944995344"/>
    <n v="691"/>
    <n v="3162"/>
    <n v="5784"/>
    <n v="117"/>
    <n v="43"/>
    <n v="598879"/>
    <n v="2021"/>
    <d v="2021-03-26T00:00:00"/>
    <s v="Počet obyvatel s obvyklým pobytem ve věku 15 a více let"/>
    <x v="6"/>
    <x v="5272"/>
    <x v="1"/>
    <x v="2"/>
    <x v="0"/>
  </r>
  <r>
    <n v="945036561"/>
    <n v="75"/>
    <n v="3162"/>
    <n v="5784"/>
    <n v="130"/>
    <n v="43"/>
    <n v="598879"/>
    <n v="2021"/>
    <d v="2021-03-26T00:00:00"/>
    <s v="Počet obyvatel s obvyklým pobytem ve věku 15 a více let"/>
    <x v="7"/>
    <x v="5272"/>
    <x v="1"/>
    <x v="2"/>
    <x v="0"/>
  </r>
  <r>
    <n v="945030759"/>
    <n v="70"/>
    <n v="3162"/>
    <m/>
    <m/>
    <n v="43"/>
    <n v="598887"/>
    <n v="2021"/>
    <d v="2021-03-26T00:00:00"/>
    <s v="Počet obyvatel s obvyklým pobytem ve věku 15 a více let"/>
    <x v="0"/>
    <x v="5273"/>
    <x v="0"/>
    <x v="4"/>
    <x v="0"/>
  </r>
  <r>
    <n v="945023696"/>
    <n v="1"/>
    <n v="3162"/>
    <n v="1294"/>
    <n v="1"/>
    <n v="43"/>
    <n v="598887"/>
    <n v="2021"/>
    <d v="2021-03-26T00:00:00"/>
    <s v="Počet obyvatel s obvyklým pobytem ve věku 15 a více let"/>
    <x v="1"/>
    <x v="5273"/>
    <x v="1"/>
    <x v="4"/>
    <x v="0"/>
  </r>
  <r>
    <n v="945023695"/>
    <n v="10"/>
    <n v="3162"/>
    <n v="1294"/>
    <n v="900"/>
    <n v="43"/>
    <n v="598887"/>
    <n v="2021"/>
    <d v="2021-03-26T00:00:00"/>
    <s v="Počet obyvatel s obvyklým pobytem ve věku 15 a více let"/>
    <x v="2"/>
    <x v="5273"/>
    <x v="1"/>
    <x v="4"/>
    <x v="0"/>
  </r>
  <r>
    <n v="945016996"/>
    <n v="23"/>
    <n v="3162"/>
    <n v="5181"/>
    <n v="35450001"/>
    <n v="43"/>
    <n v="598887"/>
    <n v="2021"/>
    <d v="2021-03-26T00:00:00"/>
    <s v="Počet obyvatel s obvyklým pobytem ve věku 15 a více let"/>
    <x v="3"/>
    <x v="5273"/>
    <x v="1"/>
    <x v="4"/>
    <x v="0"/>
  </r>
  <r>
    <n v="945036562"/>
    <n v="14"/>
    <n v="3162"/>
    <n v="5784"/>
    <n v="105"/>
    <n v="43"/>
    <n v="598887"/>
    <n v="2021"/>
    <d v="2021-03-26T00:00:00"/>
    <s v="Počet obyvatel s obvyklým pobytem ve věku 15 a více let"/>
    <x v="4"/>
    <x v="5273"/>
    <x v="1"/>
    <x v="4"/>
    <x v="0"/>
  </r>
  <r>
    <n v="945016995"/>
    <n v="12"/>
    <n v="3162"/>
    <n v="5784"/>
    <n v="109"/>
    <n v="43"/>
    <n v="598887"/>
    <n v="2021"/>
    <d v="2021-03-26T00:00:00"/>
    <s v="Počet obyvatel s obvyklým pobytem ve věku 15 a více let"/>
    <x v="5"/>
    <x v="5273"/>
    <x v="1"/>
    <x v="4"/>
    <x v="0"/>
  </r>
  <r>
    <n v="945010252"/>
    <n v="9"/>
    <n v="3162"/>
    <n v="5784"/>
    <n v="117"/>
    <n v="43"/>
    <n v="598887"/>
    <n v="2021"/>
    <d v="2021-03-26T00:00:00"/>
    <s v="Počet obyvatel s obvyklým pobytem ve věku 15 a více let"/>
    <x v="6"/>
    <x v="5273"/>
    <x v="1"/>
    <x v="4"/>
    <x v="0"/>
  </r>
  <r>
    <n v="945016997"/>
    <n v="1"/>
    <n v="3162"/>
    <n v="5784"/>
    <n v="130"/>
    <n v="43"/>
    <n v="598887"/>
    <n v="2021"/>
    <d v="2021-03-26T00:00:00"/>
    <s v="Počet obyvatel s obvyklým pobytem ve věku 15 a více let"/>
    <x v="7"/>
    <x v="5273"/>
    <x v="1"/>
    <x v="4"/>
    <x v="0"/>
  </r>
  <r>
    <n v="944997310"/>
    <n v="288"/>
    <n v="3162"/>
    <m/>
    <m/>
    <n v="43"/>
    <n v="598895"/>
    <n v="2021"/>
    <d v="2021-03-26T00:00:00"/>
    <s v="Počet obyvatel s obvyklým pobytem ve věku 15 a více let"/>
    <x v="0"/>
    <x v="5274"/>
    <x v="0"/>
    <x v="4"/>
    <x v="0"/>
  </r>
  <r>
    <n v="945003636"/>
    <n v="0"/>
    <n v="3162"/>
    <n v="1294"/>
    <n v="1"/>
    <n v="43"/>
    <n v="598895"/>
    <n v="2021"/>
    <d v="2021-03-26T00:00:00"/>
    <s v="Počet obyvatel s obvyklým pobytem ve věku 15 a více let"/>
    <x v="1"/>
    <x v="5274"/>
    <x v="1"/>
    <x v="4"/>
    <x v="0"/>
  </r>
  <r>
    <n v="944996577"/>
    <n v="10"/>
    <n v="3162"/>
    <n v="1294"/>
    <n v="900"/>
    <n v="43"/>
    <n v="598895"/>
    <n v="2021"/>
    <d v="2021-03-26T00:00:00"/>
    <s v="Počet obyvatel s obvyklým pobytem ve věku 15 a více let"/>
    <x v="2"/>
    <x v="5274"/>
    <x v="1"/>
    <x v="4"/>
    <x v="0"/>
  </r>
  <r>
    <n v="945016998"/>
    <n v="93"/>
    <n v="3162"/>
    <n v="5181"/>
    <n v="35450001"/>
    <n v="43"/>
    <n v="598895"/>
    <n v="2021"/>
    <d v="2021-03-26T00:00:00"/>
    <s v="Počet obyvatel s obvyklým pobytem ve věku 15 a více let"/>
    <x v="3"/>
    <x v="5274"/>
    <x v="1"/>
    <x v="4"/>
    <x v="0"/>
  </r>
  <r>
    <n v="945010253"/>
    <n v="108"/>
    <n v="3162"/>
    <n v="5784"/>
    <n v="105"/>
    <n v="43"/>
    <n v="598895"/>
    <n v="2021"/>
    <d v="2021-03-26T00:00:00"/>
    <s v="Počet obyvatel s obvyklým pobytem ve věku 15 a více let"/>
    <x v="4"/>
    <x v="5274"/>
    <x v="1"/>
    <x v="4"/>
    <x v="0"/>
  </r>
  <r>
    <n v="945037184"/>
    <n v="37"/>
    <n v="3162"/>
    <n v="5784"/>
    <n v="109"/>
    <n v="43"/>
    <n v="598895"/>
    <n v="2021"/>
    <d v="2021-03-26T00:00:00"/>
    <s v="Počet obyvatel s obvyklým pobytem ve věku 15 a více let"/>
    <x v="5"/>
    <x v="5274"/>
    <x v="1"/>
    <x v="4"/>
    <x v="0"/>
  </r>
  <r>
    <n v="945023697"/>
    <n v="29"/>
    <n v="3162"/>
    <n v="5784"/>
    <n v="117"/>
    <n v="43"/>
    <n v="598895"/>
    <n v="2021"/>
    <d v="2021-03-26T00:00:00"/>
    <s v="Počet obyvatel s obvyklým pobytem ve věku 15 a více let"/>
    <x v="6"/>
    <x v="5274"/>
    <x v="1"/>
    <x v="4"/>
    <x v="0"/>
  </r>
  <r>
    <n v="945037185"/>
    <n v="11"/>
    <n v="3162"/>
    <n v="5784"/>
    <n v="130"/>
    <n v="43"/>
    <n v="598895"/>
    <n v="2021"/>
    <d v="2021-03-26T00:00:00"/>
    <s v="Počet obyvatel s obvyklým pobytem ve věku 15 a více let"/>
    <x v="7"/>
    <x v="5274"/>
    <x v="1"/>
    <x v="4"/>
    <x v="0"/>
  </r>
  <r>
    <n v="945024127"/>
    <n v="61"/>
    <n v="3162"/>
    <m/>
    <m/>
    <n v="43"/>
    <n v="598909"/>
    <n v="2021"/>
    <d v="2021-03-26T00:00:00"/>
    <s v="Počet obyvatel s obvyklým pobytem ve věku 15 a více let"/>
    <x v="0"/>
    <x v="1929"/>
    <x v="0"/>
    <x v="4"/>
    <x v="0"/>
  </r>
  <r>
    <n v="945017091"/>
    <n v="1"/>
    <n v="3162"/>
    <n v="1294"/>
    <n v="1"/>
    <n v="43"/>
    <n v="598909"/>
    <n v="2021"/>
    <d v="2021-03-26T00:00:00"/>
    <s v="Počet obyvatel s obvyklým pobytem ve věku 15 a více let"/>
    <x v="1"/>
    <x v="1929"/>
    <x v="1"/>
    <x v="4"/>
    <x v="0"/>
  </r>
  <r>
    <n v="945037292"/>
    <n v="1"/>
    <n v="3162"/>
    <n v="1294"/>
    <n v="900"/>
    <n v="43"/>
    <n v="598909"/>
    <n v="2021"/>
    <d v="2021-03-26T00:00:00"/>
    <s v="Počet obyvatel s obvyklým pobytem ve věku 15 a více let"/>
    <x v="2"/>
    <x v="1929"/>
    <x v="1"/>
    <x v="4"/>
    <x v="0"/>
  </r>
  <r>
    <n v="945003744"/>
    <n v="21"/>
    <n v="3162"/>
    <n v="5181"/>
    <n v="35450001"/>
    <n v="43"/>
    <n v="598909"/>
    <n v="2021"/>
    <d v="2021-03-26T00:00:00"/>
    <s v="Počet obyvatel s obvyklým pobytem ve věku 15 a více let"/>
    <x v="3"/>
    <x v="1929"/>
    <x v="1"/>
    <x v="4"/>
    <x v="0"/>
  </r>
  <r>
    <n v="945023698"/>
    <n v="20"/>
    <n v="3162"/>
    <n v="5784"/>
    <n v="105"/>
    <n v="43"/>
    <n v="598909"/>
    <n v="2021"/>
    <d v="2021-03-26T00:00:00"/>
    <s v="Počet obyvatel s obvyklým pobytem ve věku 15 a více let"/>
    <x v="4"/>
    <x v="1929"/>
    <x v="1"/>
    <x v="4"/>
    <x v="0"/>
  </r>
  <r>
    <n v="944996578"/>
    <n v="5"/>
    <n v="3162"/>
    <n v="5784"/>
    <n v="109"/>
    <n v="43"/>
    <n v="598909"/>
    <n v="2021"/>
    <d v="2021-03-26T00:00:00"/>
    <s v="Počet obyvatel s obvyklým pobytem ve věku 15 a více let"/>
    <x v="5"/>
    <x v="1929"/>
    <x v="1"/>
    <x v="4"/>
    <x v="0"/>
  </r>
  <r>
    <n v="945037291"/>
    <n v="12"/>
    <n v="3162"/>
    <n v="5784"/>
    <n v="117"/>
    <n v="43"/>
    <n v="598909"/>
    <n v="2021"/>
    <d v="2021-03-26T00:00:00"/>
    <s v="Počet obyvatel s obvyklým pobytem ve věku 15 a více let"/>
    <x v="6"/>
    <x v="1929"/>
    <x v="1"/>
    <x v="4"/>
    <x v="0"/>
  </r>
  <r>
    <n v="945017090"/>
    <n v="1"/>
    <n v="3162"/>
    <n v="5784"/>
    <n v="130"/>
    <n v="43"/>
    <n v="598909"/>
    <n v="2021"/>
    <d v="2021-03-26T00:00:00"/>
    <s v="Počet obyvatel s obvyklým pobytem ve věku 15 a více let"/>
    <x v="7"/>
    <x v="1929"/>
    <x v="1"/>
    <x v="4"/>
    <x v="0"/>
  </r>
  <r>
    <n v="944997311"/>
    <n v="41885"/>
    <n v="3162"/>
    <m/>
    <m/>
    <n v="43"/>
    <n v="598917"/>
    <n v="2021"/>
    <d v="2021-03-26T00:00:00"/>
    <s v="Počet obyvatel s obvyklým pobytem ve věku 15 a více let"/>
    <x v="0"/>
    <x v="5275"/>
    <x v="0"/>
    <x v="2"/>
    <x v="0"/>
  </r>
  <r>
    <n v="944996791"/>
    <n v="525"/>
    <n v="3162"/>
    <n v="1294"/>
    <n v="1"/>
    <n v="43"/>
    <n v="598917"/>
    <n v="2021"/>
    <d v="2021-03-26T00:00:00"/>
    <s v="Počet obyvatel s obvyklým pobytem ve věku 15 a více let"/>
    <x v="1"/>
    <x v="5275"/>
    <x v="1"/>
    <x v="2"/>
    <x v="0"/>
  </r>
  <r>
    <n v="945010347"/>
    <n v="3565"/>
    <n v="3162"/>
    <n v="1294"/>
    <n v="900"/>
    <n v="43"/>
    <n v="598917"/>
    <n v="2021"/>
    <d v="2021-03-26T00:00:00"/>
    <s v="Počet obyvatel s obvyklým pobytem ve věku 15 a více let"/>
    <x v="2"/>
    <x v="5275"/>
    <x v="1"/>
    <x v="2"/>
    <x v="0"/>
  </r>
  <r>
    <n v="945037294"/>
    <n v="10914"/>
    <n v="3162"/>
    <n v="5181"/>
    <n v="35450001"/>
    <n v="43"/>
    <n v="598917"/>
    <n v="2021"/>
    <d v="2021-03-26T00:00:00"/>
    <s v="Počet obyvatel s obvyklým pobytem ve věku 15 a více let"/>
    <x v="3"/>
    <x v="5275"/>
    <x v="1"/>
    <x v="2"/>
    <x v="0"/>
  </r>
  <r>
    <n v="945037293"/>
    <n v="15475"/>
    <n v="3162"/>
    <n v="5784"/>
    <n v="105"/>
    <n v="43"/>
    <n v="598917"/>
    <n v="2021"/>
    <d v="2021-03-26T00:00:00"/>
    <s v="Počet obyvatel s obvyklým pobytem ve věku 15 a více let"/>
    <x v="4"/>
    <x v="5275"/>
    <x v="1"/>
    <x v="2"/>
    <x v="0"/>
  </r>
  <r>
    <n v="945010346"/>
    <n v="3870"/>
    <n v="3162"/>
    <n v="5784"/>
    <n v="109"/>
    <n v="43"/>
    <n v="598917"/>
    <n v="2021"/>
    <d v="2021-03-26T00:00:00"/>
    <s v="Počet obyvatel s obvyklým pobytem ve věku 15 a více let"/>
    <x v="5"/>
    <x v="5275"/>
    <x v="1"/>
    <x v="2"/>
    <x v="0"/>
  </r>
  <r>
    <n v="944996789"/>
    <n v="7219"/>
    <n v="3162"/>
    <n v="5784"/>
    <n v="117"/>
    <n v="43"/>
    <n v="598917"/>
    <n v="2021"/>
    <d v="2021-03-26T00:00:00"/>
    <s v="Počet obyvatel s obvyklým pobytem ve věku 15 a více let"/>
    <x v="6"/>
    <x v="5275"/>
    <x v="1"/>
    <x v="2"/>
    <x v="0"/>
  </r>
  <r>
    <n v="944996790"/>
    <n v="317"/>
    <n v="3162"/>
    <n v="5784"/>
    <n v="130"/>
    <n v="43"/>
    <n v="598917"/>
    <n v="2021"/>
    <d v="2021-03-26T00:00:00"/>
    <s v="Počet obyvatel s obvyklým pobytem ve věku 15 a více let"/>
    <x v="7"/>
    <x v="5275"/>
    <x v="1"/>
    <x v="2"/>
    <x v="0"/>
  </r>
  <r>
    <n v="945017432"/>
    <n v="3159"/>
    <n v="3162"/>
    <m/>
    <m/>
    <n v="43"/>
    <n v="598925"/>
    <n v="2021"/>
    <d v="2021-03-26T00:00:00"/>
    <s v="Počet obyvatel s obvyklým pobytem ve věku 15 a více let"/>
    <x v="0"/>
    <x v="1772"/>
    <x v="0"/>
    <x v="2"/>
    <x v="0"/>
  </r>
  <r>
    <n v="945023868"/>
    <n v="15"/>
    <n v="3162"/>
    <n v="1294"/>
    <n v="1"/>
    <n v="43"/>
    <n v="598925"/>
    <n v="2021"/>
    <d v="2021-03-26T00:00:00"/>
    <s v="Počet obyvatel s obvyklým pobytem ve věku 15 a více let"/>
    <x v="1"/>
    <x v="1772"/>
    <x v="1"/>
    <x v="2"/>
    <x v="0"/>
  </r>
  <r>
    <n v="944996992"/>
    <n v="144"/>
    <n v="3162"/>
    <n v="1294"/>
    <n v="900"/>
    <n v="43"/>
    <n v="598925"/>
    <n v="2021"/>
    <d v="2021-03-26T00:00:00"/>
    <s v="Počet obyvatel s obvyklým pobytem ve věku 15 a více let"/>
    <x v="2"/>
    <x v="1772"/>
    <x v="1"/>
    <x v="2"/>
    <x v="0"/>
  </r>
  <r>
    <n v="945023867"/>
    <n v="983"/>
    <n v="3162"/>
    <n v="5181"/>
    <n v="35450001"/>
    <n v="43"/>
    <n v="598925"/>
    <n v="2021"/>
    <d v="2021-03-26T00:00:00"/>
    <s v="Počet obyvatel s obvyklým pobytem ve věku 15 a více let"/>
    <x v="3"/>
    <x v="1772"/>
    <x v="1"/>
    <x v="2"/>
    <x v="0"/>
  </r>
  <r>
    <n v="945037295"/>
    <n v="1113"/>
    <n v="3162"/>
    <n v="5784"/>
    <n v="105"/>
    <n v="43"/>
    <n v="598925"/>
    <n v="2021"/>
    <d v="2021-03-26T00:00:00"/>
    <s v="Počet obyvatel s obvyklým pobytem ve věku 15 a více let"/>
    <x v="4"/>
    <x v="1772"/>
    <x v="1"/>
    <x v="2"/>
    <x v="0"/>
  </r>
  <r>
    <n v="945017092"/>
    <n v="453"/>
    <n v="3162"/>
    <n v="5784"/>
    <n v="109"/>
    <n v="43"/>
    <n v="598925"/>
    <n v="2021"/>
    <d v="2021-03-26T00:00:00"/>
    <s v="Počet obyvatel s obvyklým pobytem ve věku 15 a více let"/>
    <x v="5"/>
    <x v="1772"/>
    <x v="1"/>
    <x v="2"/>
    <x v="0"/>
  </r>
  <r>
    <n v="945017093"/>
    <n v="420"/>
    <n v="3162"/>
    <n v="5784"/>
    <n v="117"/>
    <n v="43"/>
    <n v="598925"/>
    <n v="2021"/>
    <d v="2021-03-26T00:00:00"/>
    <s v="Počet obyvatel s obvyklým pobytem ve věku 15 a více let"/>
    <x v="6"/>
    <x v="1772"/>
    <x v="1"/>
    <x v="2"/>
    <x v="0"/>
  </r>
  <r>
    <n v="945017177"/>
    <n v="31"/>
    <n v="3162"/>
    <n v="5784"/>
    <n v="130"/>
    <n v="43"/>
    <n v="598925"/>
    <n v="2021"/>
    <d v="2021-03-26T00:00:00"/>
    <s v="Počet obyvatel s obvyklým pobytem ve věku 15 a více let"/>
    <x v="7"/>
    <x v="1772"/>
    <x v="1"/>
    <x v="2"/>
    <x v="0"/>
  </r>
  <r>
    <n v="944984030"/>
    <n v="19611"/>
    <n v="3162"/>
    <m/>
    <m/>
    <n v="43"/>
    <n v="598933"/>
    <n v="2021"/>
    <d v="2021-03-26T00:00:00"/>
    <s v="Počet obyvatel s obvyklým pobytem ve věku 15 a více let"/>
    <x v="0"/>
    <x v="5276"/>
    <x v="0"/>
    <x v="2"/>
    <x v="0"/>
  </r>
  <r>
    <n v="944996995"/>
    <n v="125"/>
    <n v="3162"/>
    <n v="1294"/>
    <n v="1"/>
    <n v="43"/>
    <n v="598933"/>
    <n v="2021"/>
    <d v="2021-03-26T00:00:00"/>
    <s v="Počet obyvatel s obvyklým pobytem ve věku 15 a více let"/>
    <x v="1"/>
    <x v="5276"/>
    <x v="1"/>
    <x v="2"/>
    <x v="0"/>
  </r>
  <r>
    <n v="944996994"/>
    <n v="1140"/>
    <n v="3162"/>
    <n v="1294"/>
    <n v="900"/>
    <n v="43"/>
    <n v="598933"/>
    <n v="2021"/>
    <d v="2021-03-26T00:00:00"/>
    <s v="Počet obyvatel s obvyklým pobytem ve věku 15 a více let"/>
    <x v="2"/>
    <x v="5276"/>
    <x v="1"/>
    <x v="2"/>
    <x v="0"/>
  </r>
  <r>
    <n v="945010453"/>
    <n v="6029"/>
    <n v="3162"/>
    <n v="5181"/>
    <n v="35450001"/>
    <n v="43"/>
    <n v="598933"/>
    <n v="2021"/>
    <d v="2021-03-26T00:00:00"/>
    <s v="Počet obyvatel s obvyklým pobytem ve věku 15 a více let"/>
    <x v="3"/>
    <x v="5276"/>
    <x v="1"/>
    <x v="2"/>
    <x v="0"/>
  </r>
  <r>
    <n v="944996993"/>
    <n v="6469"/>
    <n v="3162"/>
    <n v="5784"/>
    <n v="105"/>
    <n v="43"/>
    <n v="598933"/>
    <n v="2021"/>
    <d v="2021-03-26T00:00:00"/>
    <s v="Počet obyvatel s obvyklým pobytem ve věku 15 a více let"/>
    <x v="4"/>
    <x v="5276"/>
    <x v="1"/>
    <x v="2"/>
    <x v="0"/>
  </r>
  <r>
    <n v="945010452"/>
    <n v="3073"/>
    <n v="3162"/>
    <n v="5784"/>
    <n v="109"/>
    <n v="43"/>
    <n v="598933"/>
    <n v="2021"/>
    <d v="2021-03-26T00:00:00"/>
    <s v="Počet obyvatel s obvyklým pobytem ve věku 15 a více let"/>
    <x v="5"/>
    <x v="5276"/>
    <x v="1"/>
    <x v="2"/>
    <x v="0"/>
  </r>
  <r>
    <n v="945017178"/>
    <n v="2559"/>
    <n v="3162"/>
    <n v="5784"/>
    <n v="117"/>
    <n v="43"/>
    <n v="598933"/>
    <n v="2021"/>
    <d v="2021-03-26T00:00:00"/>
    <s v="Počet obyvatel s obvyklým pobytem ve věku 15 a více let"/>
    <x v="6"/>
    <x v="5276"/>
    <x v="1"/>
    <x v="2"/>
    <x v="0"/>
  </r>
  <r>
    <n v="945010454"/>
    <n v="216"/>
    <n v="3162"/>
    <n v="5784"/>
    <n v="130"/>
    <n v="43"/>
    <n v="598933"/>
    <n v="2021"/>
    <d v="2021-03-26T00:00:00"/>
    <s v="Počet obyvatel s obvyklým pobytem ve věku 15 a více let"/>
    <x v="7"/>
    <x v="5276"/>
    <x v="1"/>
    <x v="2"/>
    <x v="0"/>
  </r>
  <r>
    <n v="945024128"/>
    <n v="3488"/>
    <n v="3162"/>
    <m/>
    <m/>
    <n v="43"/>
    <n v="598941"/>
    <n v="2021"/>
    <d v="2021-03-26T00:00:00"/>
    <s v="Počet obyvatel s obvyklým pobytem ve věku 15 a více let"/>
    <x v="0"/>
    <x v="5277"/>
    <x v="0"/>
    <x v="2"/>
    <x v="0"/>
  </r>
  <r>
    <n v="944996583"/>
    <n v="15"/>
    <n v="3162"/>
    <n v="1294"/>
    <n v="1"/>
    <n v="43"/>
    <n v="598941"/>
    <n v="2021"/>
    <d v="2021-03-26T00:00:00"/>
    <s v="Počet obyvatel s obvyklým pobytem ve věku 15 a více let"/>
    <x v="1"/>
    <x v="5277"/>
    <x v="1"/>
    <x v="2"/>
    <x v="0"/>
  </r>
  <r>
    <n v="945037187"/>
    <n v="98"/>
    <n v="3162"/>
    <n v="1294"/>
    <n v="900"/>
    <n v="43"/>
    <n v="598941"/>
    <n v="2021"/>
    <d v="2021-03-26T00:00:00"/>
    <s v="Počet obyvatel s obvyklým pobytem ve věku 15 a více let"/>
    <x v="2"/>
    <x v="5277"/>
    <x v="1"/>
    <x v="2"/>
    <x v="0"/>
  </r>
  <r>
    <n v="944996998"/>
    <n v="1200"/>
    <n v="3162"/>
    <n v="5181"/>
    <n v="35450001"/>
    <n v="43"/>
    <n v="598941"/>
    <n v="2021"/>
    <d v="2021-03-26T00:00:00"/>
    <s v="Počet obyvatel s obvyklým pobytem ve věku 15 a více let"/>
    <x v="3"/>
    <x v="5277"/>
    <x v="1"/>
    <x v="2"/>
    <x v="0"/>
  </r>
  <r>
    <n v="945023869"/>
    <n v="1199"/>
    <n v="3162"/>
    <n v="5784"/>
    <n v="105"/>
    <n v="43"/>
    <n v="598941"/>
    <n v="2021"/>
    <d v="2021-03-26T00:00:00"/>
    <s v="Počet obyvatel s obvyklým pobytem ve věku 15 a více let"/>
    <x v="4"/>
    <x v="5277"/>
    <x v="1"/>
    <x v="2"/>
    <x v="0"/>
  </r>
  <r>
    <n v="944996996"/>
    <n v="554"/>
    <n v="3162"/>
    <n v="5784"/>
    <n v="109"/>
    <n v="43"/>
    <n v="598941"/>
    <n v="2021"/>
    <d v="2021-03-26T00:00:00"/>
    <s v="Počet obyvatel s obvyklým pobytem ve věku 15 a více let"/>
    <x v="5"/>
    <x v="5277"/>
    <x v="1"/>
    <x v="2"/>
    <x v="0"/>
  </r>
  <r>
    <n v="944996997"/>
    <n v="393"/>
    <n v="3162"/>
    <n v="5784"/>
    <n v="117"/>
    <n v="43"/>
    <n v="598941"/>
    <n v="2021"/>
    <d v="2021-03-26T00:00:00"/>
    <s v="Počet obyvatel s obvyklým pobytem ve věku 15 a více let"/>
    <x v="6"/>
    <x v="5277"/>
    <x v="1"/>
    <x v="2"/>
    <x v="0"/>
  </r>
  <r>
    <n v="945010259"/>
    <n v="29"/>
    <n v="3162"/>
    <n v="5784"/>
    <n v="130"/>
    <n v="43"/>
    <n v="598941"/>
    <n v="2021"/>
    <d v="2021-03-26T00:00:00"/>
    <s v="Počet obyvatel s obvyklým pobytem ve věku 15 a více let"/>
    <x v="7"/>
    <x v="5277"/>
    <x v="1"/>
    <x v="2"/>
    <x v="0"/>
  </r>
  <r>
    <n v="944984031"/>
    <n v="84"/>
    <n v="3162"/>
    <m/>
    <m/>
    <n v="43"/>
    <n v="598950"/>
    <n v="2021"/>
    <d v="2021-03-26T00:00:00"/>
    <s v="Počet obyvatel s obvyklým pobytem ve věku 15 a více let"/>
    <x v="0"/>
    <x v="4243"/>
    <x v="0"/>
    <x v="4"/>
    <x v="0"/>
  </r>
  <r>
    <n v="945003749"/>
    <n v="2"/>
    <n v="3162"/>
    <n v="1294"/>
    <n v="1"/>
    <n v="43"/>
    <n v="598950"/>
    <n v="2021"/>
    <d v="2021-03-26T00:00:00"/>
    <s v="Počet obyvatel s obvyklým pobytem ve věku 15 a více let"/>
    <x v="1"/>
    <x v="4243"/>
    <x v="1"/>
    <x v="4"/>
    <x v="0"/>
  </r>
  <r>
    <n v="944996794"/>
    <n v="2"/>
    <n v="3162"/>
    <n v="1294"/>
    <n v="900"/>
    <n v="43"/>
    <n v="598950"/>
    <n v="2021"/>
    <d v="2021-03-26T00:00:00"/>
    <s v="Počet obyvatel s obvyklým pobytem ve věku 15 a více let"/>
    <x v="2"/>
    <x v="4243"/>
    <x v="1"/>
    <x v="4"/>
    <x v="0"/>
  </r>
  <r>
    <n v="945010260"/>
    <n v="25"/>
    <n v="3162"/>
    <n v="5181"/>
    <n v="35450001"/>
    <n v="43"/>
    <n v="598950"/>
    <n v="2021"/>
    <d v="2021-03-26T00:00:00"/>
    <s v="Počet obyvatel s obvyklým pobytem ve věku 15 a více let"/>
    <x v="3"/>
    <x v="4243"/>
    <x v="1"/>
    <x v="4"/>
    <x v="0"/>
  </r>
  <r>
    <n v="945017000"/>
    <n v="35"/>
    <n v="3162"/>
    <n v="5784"/>
    <n v="105"/>
    <n v="43"/>
    <n v="598950"/>
    <n v="2021"/>
    <d v="2021-03-26T00:00:00"/>
    <s v="Počet obyvatel s obvyklým pobytem ve věku 15 a více let"/>
    <x v="4"/>
    <x v="4243"/>
    <x v="1"/>
    <x v="4"/>
    <x v="0"/>
  </r>
  <r>
    <n v="945037188"/>
    <n v="9"/>
    <n v="3162"/>
    <n v="5784"/>
    <n v="109"/>
    <n v="43"/>
    <n v="598950"/>
    <n v="2021"/>
    <d v="2021-03-26T00:00:00"/>
    <s v="Počet obyvatel s obvyklým pobytem ve věku 15 a více let"/>
    <x v="5"/>
    <x v="4243"/>
    <x v="1"/>
    <x v="4"/>
    <x v="0"/>
  </r>
  <r>
    <n v="945037189"/>
    <n v="8"/>
    <n v="3162"/>
    <n v="5784"/>
    <n v="117"/>
    <n v="43"/>
    <n v="598950"/>
    <n v="2021"/>
    <d v="2021-03-26T00:00:00"/>
    <s v="Počet obyvatel s obvyklým pobytem ve věku 15 a více let"/>
    <x v="6"/>
    <x v="4243"/>
    <x v="1"/>
    <x v="4"/>
    <x v="0"/>
  </r>
  <r>
    <n v="944996793"/>
    <n v="3"/>
    <n v="3162"/>
    <n v="5784"/>
    <n v="130"/>
    <n v="43"/>
    <n v="598950"/>
    <n v="2021"/>
    <d v="2021-03-26T00:00:00"/>
    <s v="Počet obyvatel s obvyklým pobytem ve věku 15 a více let"/>
    <x v="7"/>
    <x v="4243"/>
    <x v="1"/>
    <x v="4"/>
    <x v="0"/>
  </r>
  <r>
    <n v="944997312"/>
    <n v="4261"/>
    <n v="3162"/>
    <m/>
    <m/>
    <n v="43"/>
    <n v="598968"/>
    <n v="2021"/>
    <d v="2021-03-26T00:00:00"/>
    <s v="Počet obyvatel s obvyklým pobytem ve věku 15 a více let"/>
    <x v="0"/>
    <x v="5278"/>
    <x v="0"/>
    <x v="2"/>
    <x v="0"/>
  </r>
  <r>
    <n v="945030438"/>
    <n v="17"/>
    <n v="3162"/>
    <n v="1294"/>
    <n v="1"/>
    <n v="43"/>
    <n v="598968"/>
    <n v="2021"/>
    <d v="2021-03-26T00:00:00"/>
    <s v="Počet obyvatel s obvyklým pobytem ve věku 15 a více let"/>
    <x v="1"/>
    <x v="5278"/>
    <x v="1"/>
    <x v="2"/>
    <x v="0"/>
  </r>
  <r>
    <n v="945023789"/>
    <n v="198"/>
    <n v="3162"/>
    <n v="1294"/>
    <n v="900"/>
    <n v="43"/>
    <n v="598968"/>
    <n v="2021"/>
    <d v="2021-03-26T00:00:00"/>
    <s v="Počet obyvatel s obvyklým pobytem ve věku 15 a více let"/>
    <x v="2"/>
    <x v="5278"/>
    <x v="1"/>
    <x v="2"/>
    <x v="0"/>
  </r>
  <r>
    <n v="944996795"/>
    <n v="1366"/>
    <n v="3162"/>
    <n v="5181"/>
    <n v="35450001"/>
    <n v="43"/>
    <n v="598968"/>
    <n v="2021"/>
    <d v="2021-03-26T00:00:00"/>
    <s v="Počet obyvatel s obvyklým pobytem ve věku 15 a více let"/>
    <x v="3"/>
    <x v="5278"/>
    <x v="1"/>
    <x v="2"/>
    <x v="0"/>
  </r>
  <r>
    <n v="945003750"/>
    <n v="1459"/>
    <n v="3162"/>
    <n v="5784"/>
    <n v="105"/>
    <n v="43"/>
    <n v="598968"/>
    <n v="2021"/>
    <d v="2021-03-26T00:00:00"/>
    <s v="Počet obyvatel s obvyklým pobytem ve věku 15 a více let"/>
    <x v="4"/>
    <x v="5278"/>
    <x v="1"/>
    <x v="2"/>
    <x v="0"/>
  </r>
  <r>
    <n v="945030437"/>
    <n v="636"/>
    <n v="3162"/>
    <n v="5784"/>
    <n v="109"/>
    <n v="43"/>
    <n v="598968"/>
    <n v="2021"/>
    <d v="2021-03-26T00:00:00"/>
    <s v="Počet obyvatel s obvyklým pobytem ve věku 15 a více let"/>
    <x v="5"/>
    <x v="5278"/>
    <x v="1"/>
    <x v="2"/>
    <x v="0"/>
  </r>
  <r>
    <n v="945023788"/>
    <n v="533"/>
    <n v="3162"/>
    <n v="5784"/>
    <n v="117"/>
    <n v="43"/>
    <n v="598968"/>
    <n v="2021"/>
    <d v="2021-03-26T00:00:00"/>
    <s v="Počet obyvatel s obvyklým pobytem ve věku 15 a více let"/>
    <x v="6"/>
    <x v="5278"/>
    <x v="1"/>
    <x v="2"/>
    <x v="0"/>
  </r>
  <r>
    <n v="944996796"/>
    <n v="52"/>
    <n v="3162"/>
    <n v="5784"/>
    <n v="130"/>
    <n v="43"/>
    <n v="598968"/>
    <n v="2021"/>
    <d v="2021-03-26T00:00:00"/>
    <s v="Počet obyvatel s obvyklým pobytem ve věku 15 a více let"/>
    <x v="7"/>
    <x v="5278"/>
    <x v="1"/>
    <x v="2"/>
    <x v="0"/>
  </r>
  <r>
    <n v="944997313"/>
    <n v="48"/>
    <n v="3162"/>
    <m/>
    <m/>
    <n v="43"/>
    <n v="598976"/>
    <n v="2021"/>
    <d v="2021-03-26T00:00:00"/>
    <s v="Počet obyvatel s obvyklým pobytem ve věku 15 a více let"/>
    <x v="0"/>
    <x v="5279"/>
    <x v="0"/>
    <x v="4"/>
    <x v="0"/>
  </r>
  <r>
    <n v="945003862"/>
    <n v="0"/>
    <n v="3162"/>
    <n v="1294"/>
    <n v="1"/>
    <n v="43"/>
    <n v="598976"/>
    <n v="2021"/>
    <d v="2021-03-26T00:00:00"/>
    <s v="Počet obyvatel s obvyklým pobytem ve věku 15 a více let"/>
    <x v="1"/>
    <x v="5279"/>
    <x v="1"/>
    <x v="4"/>
    <x v="0"/>
  </r>
  <r>
    <n v="945023871"/>
    <n v="1"/>
    <n v="3162"/>
    <n v="1294"/>
    <n v="900"/>
    <n v="43"/>
    <n v="598976"/>
    <n v="2021"/>
    <d v="2021-03-26T00:00:00"/>
    <s v="Počet obyvatel s obvyklým pobytem ve věku 15 a více let"/>
    <x v="2"/>
    <x v="5279"/>
    <x v="1"/>
    <x v="4"/>
    <x v="0"/>
  </r>
  <r>
    <n v="945010350"/>
    <n v="6"/>
    <n v="3162"/>
    <n v="5181"/>
    <n v="35450001"/>
    <n v="43"/>
    <n v="598976"/>
    <n v="2021"/>
    <d v="2021-03-26T00:00:00"/>
    <s v="Počet obyvatel s obvyklým pobytem ve věku 15 a více let"/>
    <x v="3"/>
    <x v="5279"/>
    <x v="1"/>
    <x v="4"/>
    <x v="0"/>
  </r>
  <r>
    <n v="944996797"/>
    <n v="21"/>
    <n v="3162"/>
    <n v="5784"/>
    <n v="105"/>
    <n v="43"/>
    <n v="598976"/>
    <n v="2021"/>
    <d v="2021-03-26T00:00:00"/>
    <s v="Počet obyvatel s obvyklým pobytem ve věku 15 a více let"/>
    <x v="4"/>
    <x v="5279"/>
    <x v="1"/>
    <x v="4"/>
    <x v="0"/>
  </r>
  <r>
    <n v="944996798"/>
    <n v="11"/>
    <n v="3162"/>
    <n v="5784"/>
    <n v="109"/>
    <n v="43"/>
    <n v="598976"/>
    <n v="2021"/>
    <d v="2021-03-26T00:00:00"/>
    <s v="Počet obyvatel s obvyklým pobytem ve věku 15 a více let"/>
    <x v="5"/>
    <x v="5279"/>
    <x v="1"/>
    <x v="4"/>
    <x v="0"/>
  </r>
  <r>
    <n v="945017095"/>
    <n v="9"/>
    <n v="3162"/>
    <n v="5784"/>
    <n v="117"/>
    <n v="43"/>
    <n v="598976"/>
    <n v="2021"/>
    <d v="2021-03-26T00:00:00"/>
    <s v="Počet obyvatel s obvyklým pobytem ve věku 15 a více let"/>
    <x v="6"/>
    <x v="5279"/>
    <x v="1"/>
    <x v="4"/>
    <x v="0"/>
  </r>
  <r>
    <n v="945010351"/>
    <n v="0"/>
    <n v="3162"/>
    <n v="5784"/>
    <n v="130"/>
    <n v="43"/>
    <n v="598976"/>
    <n v="2021"/>
    <d v="2021-03-26T00:00:00"/>
    <s v="Počet obyvatel s obvyklým pobytem ve věku 15 a více let"/>
    <x v="7"/>
    <x v="5279"/>
    <x v="1"/>
    <x v="4"/>
    <x v="0"/>
  </r>
  <r>
    <n v="945010716"/>
    <n v="83"/>
    <n v="3162"/>
    <m/>
    <m/>
    <n v="43"/>
    <n v="598992"/>
    <n v="2021"/>
    <d v="2021-03-26T00:00:00"/>
    <s v="Počet obyvatel s obvyklým pobytem ve věku 15 a více let"/>
    <x v="0"/>
    <x v="5280"/>
    <x v="0"/>
    <x v="4"/>
    <x v="0"/>
  </r>
  <r>
    <n v="945030538"/>
    <n v="1"/>
    <n v="3162"/>
    <n v="1294"/>
    <n v="1"/>
    <n v="43"/>
    <n v="598992"/>
    <n v="2021"/>
    <d v="2021-03-26T00:00:00"/>
    <s v="Počet obyvatel s obvyklým pobytem ve věku 15 a více let"/>
    <x v="1"/>
    <x v="5280"/>
    <x v="1"/>
    <x v="4"/>
    <x v="0"/>
  </r>
  <r>
    <n v="945037399"/>
    <n v="4"/>
    <n v="3162"/>
    <n v="1294"/>
    <n v="900"/>
    <n v="43"/>
    <n v="598992"/>
    <n v="2021"/>
    <d v="2021-03-26T00:00:00"/>
    <s v="Počet obyvatel s obvyklým pobytem ve věku 15 a více let"/>
    <x v="2"/>
    <x v="5280"/>
    <x v="1"/>
    <x v="4"/>
    <x v="0"/>
  </r>
  <r>
    <n v="945030537"/>
    <n v="19"/>
    <n v="3162"/>
    <n v="5181"/>
    <n v="35450001"/>
    <n v="43"/>
    <n v="598992"/>
    <n v="2021"/>
    <d v="2021-03-26T00:00:00"/>
    <s v="Počet obyvatel s obvyklým pobytem ve věku 15 a více let"/>
    <x v="3"/>
    <x v="5280"/>
    <x v="1"/>
    <x v="4"/>
    <x v="0"/>
  </r>
  <r>
    <n v="945030535"/>
    <n v="35"/>
    <n v="3162"/>
    <n v="5784"/>
    <n v="105"/>
    <n v="43"/>
    <n v="598992"/>
    <n v="2021"/>
    <d v="2021-03-26T00:00:00"/>
    <s v="Počet obyvatel s obvyklým pobytem ve věku 15 a více let"/>
    <x v="4"/>
    <x v="5280"/>
    <x v="1"/>
    <x v="4"/>
    <x v="0"/>
  </r>
  <r>
    <n v="945037398"/>
    <n v="8"/>
    <n v="3162"/>
    <n v="5784"/>
    <n v="109"/>
    <n v="43"/>
    <n v="598992"/>
    <n v="2021"/>
    <d v="2021-03-26T00:00:00"/>
    <s v="Počet obyvatel s obvyklým pobytem ve věku 15 a více let"/>
    <x v="5"/>
    <x v="5280"/>
    <x v="1"/>
    <x v="4"/>
    <x v="0"/>
  </r>
  <r>
    <n v="945030536"/>
    <n v="14"/>
    <n v="3162"/>
    <n v="5784"/>
    <n v="117"/>
    <n v="43"/>
    <n v="598992"/>
    <n v="2021"/>
    <d v="2021-03-26T00:00:00"/>
    <s v="Počet obyvatel s obvyklým pobytem ve věku 15 a více let"/>
    <x v="6"/>
    <x v="5280"/>
    <x v="1"/>
    <x v="4"/>
    <x v="0"/>
  </r>
  <r>
    <n v="945010456"/>
    <n v="2"/>
    <n v="3162"/>
    <n v="5784"/>
    <n v="130"/>
    <n v="43"/>
    <n v="598992"/>
    <n v="2021"/>
    <d v="2021-03-26T00:00:00"/>
    <s v="Počet obyvatel s obvyklým pobytem ve věku 15 a více let"/>
    <x v="7"/>
    <x v="5280"/>
    <x v="1"/>
    <x v="4"/>
    <x v="0"/>
  </r>
  <r>
    <n v="945010717"/>
    <n v="49"/>
    <n v="3162"/>
    <m/>
    <m/>
    <n v="43"/>
    <n v="599000"/>
    <n v="2021"/>
    <d v="2021-03-26T00:00:00"/>
    <s v="Počet obyvatel s obvyklým pobytem ve věku 15 a více let"/>
    <x v="0"/>
    <x v="105"/>
    <x v="0"/>
    <x v="4"/>
    <x v="0"/>
  </r>
  <r>
    <n v="944997002"/>
    <n v="0"/>
    <n v="3162"/>
    <n v="1294"/>
    <n v="1"/>
    <n v="43"/>
    <n v="599000"/>
    <n v="2021"/>
    <d v="2021-03-26T00:00:00"/>
    <s v="Počet obyvatel s obvyklým pobytem ve věku 15 a více let"/>
    <x v="1"/>
    <x v="105"/>
    <x v="1"/>
    <x v="4"/>
    <x v="0"/>
  </r>
  <r>
    <n v="945023872"/>
    <n v="6"/>
    <n v="3162"/>
    <n v="1294"/>
    <n v="900"/>
    <n v="43"/>
    <n v="599000"/>
    <n v="2021"/>
    <d v="2021-03-26T00:00:00"/>
    <s v="Počet obyvatel s obvyklým pobytem ve věku 15 a více let"/>
    <x v="2"/>
    <x v="105"/>
    <x v="1"/>
    <x v="4"/>
    <x v="0"/>
  </r>
  <r>
    <n v="945017183"/>
    <n v="12"/>
    <n v="3162"/>
    <n v="5181"/>
    <n v="35450001"/>
    <n v="43"/>
    <n v="599000"/>
    <n v="2021"/>
    <d v="2021-03-26T00:00:00"/>
    <s v="Počet obyvatel s obvyklým pobytem ve věku 15 a více let"/>
    <x v="3"/>
    <x v="105"/>
    <x v="1"/>
    <x v="4"/>
    <x v="0"/>
  </r>
  <r>
    <n v="944997001"/>
    <n v="20"/>
    <n v="3162"/>
    <n v="5784"/>
    <n v="105"/>
    <n v="43"/>
    <n v="599000"/>
    <n v="2021"/>
    <d v="2021-03-26T00:00:00"/>
    <s v="Počet obyvatel s obvyklým pobytem ve věku 15 a více let"/>
    <x v="4"/>
    <x v="105"/>
    <x v="1"/>
    <x v="4"/>
    <x v="0"/>
  </r>
  <r>
    <n v="945037400"/>
    <n v="3"/>
    <n v="3162"/>
    <n v="5784"/>
    <n v="109"/>
    <n v="43"/>
    <n v="599000"/>
    <n v="2021"/>
    <d v="2021-03-26T00:00:00"/>
    <s v="Počet obyvatel s obvyklým pobytem ve věku 15 a více let"/>
    <x v="5"/>
    <x v="105"/>
    <x v="1"/>
    <x v="4"/>
    <x v="0"/>
  </r>
  <r>
    <n v="945010457"/>
    <n v="8"/>
    <n v="3162"/>
    <n v="5784"/>
    <n v="117"/>
    <n v="43"/>
    <n v="599000"/>
    <n v="2021"/>
    <d v="2021-03-26T00:00:00"/>
    <s v="Počet obyvatel s obvyklým pobytem ve věku 15 a více let"/>
    <x v="6"/>
    <x v="105"/>
    <x v="1"/>
    <x v="4"/>
    <x v="0"/>
  </r>
  <r>
    <n v="945037401"/>
    <n v="0"/>
    <n v="3162"/>
    <n v="5784"/>
    <n v="130"/>
    <n v="43"/>
    <n v="599000"/>
    <n v="2021"/>
    <d v="2021-03-26T00:00:00"/>
    <s v="Počet obyvatel s obvyklým pobytem ve věku 15 a více let"/>
    <x v="7"/>
    <x v="105"/>
    <x v="1"/>
    <x v="4"/>
    <x v="0"/>
  </r>
  <r>
    <n v="944997314"/>
    <n v="122"/>
    <n v="3162"/>
    <m/>
    <m/>
    <n v="43"/>
    <n v="599026"/>
    <n v="2021"/>
    <d v="2021-03-26T00:00:00"/>
    <s v="Počet obyvatel s obvyklým pobytem ve věku 15 a více let"/>
    <x v="0"/>
    <x v="5281"/>
    <x v="0"/>
    <x v="4"/>
    <x v="0"/>
  </r>
  <r>
    <n v="944993948"/>
    <n v="0"/>
    <n v="3162"/>
    <n v="1294"/>
    <n v="1"/>
    <n v="43"/>
    <n v="599026"/>
    <n v="2021"/>
    <d v="2021-03-26T00:00:00"/>
    <s v="Počet obyvatel s obvyklým pobytem ve věku 15 a více let"/>
    <x v="1"/>
    <x v="5281"/>
    <x v="1"/>
    <x v="4"/>
    <x v="0"/>
  </r>
  <r>
    <n v="945008916"/>
    <n v="7"/>
    <n v="3162"/>
    <n v="1294"/>
    <n v="900"/>
    <n v="43"/>
    <n v="599026"/>
    <n v="2021"/>
    <d v="2021-03-26T00:00:00"/>
    <s v="Počet obyvatel s obvyklým pobytem ve věku 15 a více let"/>
    <x v="2"/>
    <x v="5281"/>
    <x v="1"/>
    <x v="4"/>
    <x v="0"/>
  </r>
  <r>
    <n v="945035866"/>
    <n v="49"/>
    <n v="3162"/>
    <n v="5181"/>
    <n v="35450001"/>
    <n v="43"/>
    <n v="599026"/>
    <n v="2021"/>
    <d v="2021-03-26T00:00:00"/>
    <s v="Počet obyvatel s obvyklým pobytem ve věku 15 a více let"/>
    <x v="3"/>
    <x v="5281"/>
    <x v="1"/>
    <x v="4"/>
    <x v="0"/>
  </r>
  <r>
    <n v="945015676"/>
    <n v="40"/>
    <n v="3162"/>
    <n v="5784"/>
    <n v="105"/>
    <n v="43"/>
    <n v="599026"/>
    <n v="2021"/>
    <d v="2021-03-26T00:00:00"/>
    <s v="Počet obyvatel s obvyklým pobytem ve věku 15 a více let"/>
    <x v="4"/>
    <x v="5281"/>
    <x v="1"/>
    <x v="4"/>
    <x v="0"/>
  </r>
  <r>
    <n v="945002351"/>
    <n v="13"/>
    <n v="3162"/>
    <n v="5784"/>
    <n v="109"/>
    <n v="43"/>
    <n v="599026"/>
    <n v="2021"/>
    <d v="2021-03-26T00:00:00"/>
    <s v="Počet obyvatel s obvyklým pobytem ve věku 15 a více let"/>
    <x v="5"/>
    <x v="5281"/>
    <x v="1"/>
    <x v="4"/>
    <x v="0"/>
  </r>
  <r>
    <n v="945015677"/>
    <n v="9"/>
    <n v="3162"/>
    <n v="5784"/>
    <n v="117"/>
    <n v="43"/>
    <n v="599026"/>
    <n v="2021"/>
    <d v="2021-03-26T00:00:00"/>
    <s v="Počet obyvatel s obvyklým pobytem ve věku 15 a více let"/>
    <x v="6"/>
    <x v="5281"/>
    <x v="1"/>
    <x v="4"/>
    <x v="0"/>
  </r>
  <r>
    <n v="944993947"/>
    <n v="4"/>
    <n v="3162"/>
    <n v="5784"/>
    <n v="130"/>
    <n v="43"/>
    <n v="599026"/>
    <n v="2021"/>
    <d v="2021-03-26T00:00:00"/>
    <s v="Počet obyvatel s obvyklým pobytem ve věku 15 a více let"/>
    <x v="7"/>
    <x v="5281"/>
    <x v="1"/>
    <x v="4"/>
    <x v="0"/>
  </r>
  <r>
    <n v="945030868"/>
    <n v="85"/>
    <n v="3162"/>
    <m/>
    <m/>
    <n v="43"/>
    <n v="599034"/>
    <n v="2021"/>
    <d v="2021-03-26T00:00:00"/>
    <s v="Počet obyvatel s obvyklým pobytem ve věku 15 a více let"/>
    <x v="0"/>
    <x v="5282"/>
    <x v="0"/>
    <x v="4"/>
    <x v="0"/>
  </r>
  <r>
    <n v="944993952"/>
    <n v="1"/>
    <n v="3162"/>
    <n v="1294"/>
    <n v="1"/>
    <n v="43"/>
    <n v="599034"/>
    <n v="2021"/>
    <d v="2021-03-26T00:00:00"/>
    <s v="Počet obyvatel s obvyklým pobytem ve věku 15 a více let"/>
    <x v="1"/>
    <x v="5282"/>
    <x v="1"/>
    <x v="4"/>
    <x v="0"/>
  </r>
  <r>
    <n v="944993951"/>
    <n v="1"/>
    <n v="3162"/>
    <n v="1294"/>
    <n v="900"/>
    <n v="43"/>
    <n v="599034"/>
    <n v="2021"/>
    <d v="2021-03-26T00:00:00"/>
    <s v="Počet obyvatel s obvyklým pobytem ve věku 15 a více let"/>
    <x v="2"/>
    <x v="5282"/>
    <x v="1"/>
    <x v="4"/>
    <x v="0"/>
  </r>
  <r>
    <n v="944993949"/>
    <n v="22"/>
    <n v="3162"/>
    <n v="5181"/>
    <n v="35450001"/>
    <n v="43"/>
    <n v="599034"/>
    <n v="2021"/>
    <d v="2021-03-26T00:00:00"/>
    <s v="Počet obyvatel s obvyklým pobytem ve věku 15 a více let"/>
    <x v="3"/>
    <x v="5282"/>
    <x v="1"/>
    <x v="4"/>
    <x v="0"/>
  </r>
  <r>
    <n v="945022381"/>
    <n v="42"/>
    <n v="3162"/>
    <n v="5784"/>
    <n v="105"/>
    <n v="43"/>
    <n v="599034"/>
    <n v="2021"/>
    <d v="2021-03-26T00:00:00"/>
    <s v="Počet obyvatel s obvyklým pobytem ve věku 15 a více let"/>
    <x v="4"/>
    <x v="5282"/>
    <x v="1"/>
    <x v="4"/>
    <x v="0"/>
  </r>
  <r>
    <n v="945008917"/>
    <n v="7"/>
    <n v="3162"/>
    <n v="5784"/>
    <n v="109"/>
    <n v="43"/>
    <n v="599034"/>
    <n v="2021"/>
    <d v="2021-03-26T00:00:00"/>
    <s v="Počet obyvatel s obvyklým pobytem ve věku 15 a více let"/>
    <x v="5"/>
    <x v="5282"/>
    <x v="1"/>
    <x v="4"/>
    <x v="0"/>
  </r>
  <r>
    <n v="945022382"/>
    <n v="11"/>
    <n v="3162"/>
    <n v="5784"/>
    <n v="117"/>
    <n v="43"/>
    <n v="599034"/>
    <n v="2021"/>
    <d v="2021-03-26T00:00:00"/>
    <s v="Počet obyvatel s obvyklým pobytem ve věku 15 a více let"/>
    <x v="6"/>
    <x v="5282"/>
    <x v="1"/>
    <x v="4"/>
    <x v="0"/>
  </r>
  <r>
    <n v="944993950"/>
    <n v="1"/>
    <n v="3162"/>
    <n v="5784"/>
    <n v="130"/>
    <n v="43"/>
    <n v="599034"/>
    <n v="2021"/>
    <d v="2021-03-26T00:00:00"/>
    <s v="Počet obyvatel s obvyklým pobytem ve věku 15 a více let"/>
    <x v="7"/>
    <x v="5282"/>
    <x v="1"/>
    <x v="4"/>
    <x v="0"/>
  </r>
  <r>
    <n v="945017555"/>
    <n v="403"/>
    <n v="3162"/>
    <m/>
    <m/>
    <n v="43"/>
    <n v="599042"/>
    <n v="2021"/>
    <d v="2021-03-26T00:00:00"/>
    <s v="Počet obyvatel s obvyklým pobytem ve věku 15 a více let"/>
    <x v="0"/>
    <x v="1217"/>
    <x v="0"/>
    <x v="4"/>
    <x v="0"/>
  </r>
  <r>
    <n v="945036328"/>
    <n v="1"/>
    <n v="3162"/>
    <n v="1294"/>
    <n v="1"/>
    <n v="43"/>
    <n v="599042"/>
    <n v="2021"/>
    <d v="2021-03-26T00:00:00"/>
    <s v="Počet obyvatel s obvyklým pobytem ve věku 15 a více let"/>
    <x v="1"/>
    <x v="1217"/>
    <x v="1"/>
    <x v="4"/>
    <x v="0"/>
  </r>
  <r>
    <n v="945016141"/>
    <n v="18"/>
    <n v="3162"/>
    <n v="1294"/>
    <n v="900"/>
    <n v="43"/>
    <n v="599042"/>
    <n v="2021"/>
    <d v="2021-03-26T00:00:00"/>
    <s v="Počet obyvatel s obvyklým pobytem ve věku 15 a více let"/>
    <x v="2"/>
    <x v="1217"/>
    <x v="1"/>
    <x v="4"/>
    <x v="0"/>
  </r>
  <r>
    <n v="945022867"/>
    <n v="127"/>
    <n v="3162"/>
    <n v="5181"/>
    <n v="35450001"/>
    <n v="43"/>
    <n v="599042"/>
    <n v="2021"/>
    <d v="2021-03-26T00:00:00"/>
    <s v="Počet obyvatel s obvyklým pobytem ve věku 15 a více let"/>
    <x v="3"/>
    <x v="1217"/>
    <x v="1"/>
    <x v="4"/>
    <x v="0"/>
  </r>
  <r>
    <n v="944993953"/>
    <n v="123"/>
    <n v="3162"/>
    <n v="5784"/>
    <n v="105"/>
    <n v="43"/>
    <n v="599042"/>
    <n v="2021"/>
    <d v="2021-03-26T00:00:00"/>
    <s v="Počet obyvatel s obvyklým pobytem ve věku 15 a více let"/>
    <x v="4"/>
    <x v="1217"/>
    <x v="1"/>
    <x v="4"/>
    <x v="0"/>
  </r>
  <r>
    <n v="945009400"/>
    <n v="68"/>
    <n v="3162"/>
    <n v="5784"/>
    <n v="109"/>
    <n v="43"/>
    <n v="599042"/>
    <n v="2021"/>
    <d v="2021-03-26T00:00:00"/>
    <s v="Počet obyvatel s obvyklým pobytem ve věku 15 a více let"/>
    <x v="5"/>
    <x v="1217"/>
    <x v="1"/>
    <x v="4"/>
    <x v="0"/>
  </r>
  <r>
    <n v="945002817"/>
    <n v="62"/>
    <n v="3162"/>
    <n v="5784"/>
    <n v="117"/>
    <n v="43"/>
    <n v="599042"/>
    <n v="2021"/>
    <d v="2021-03-26T00:00:00"/>
    <s v="Počet obyvatel s obvyklým pobytem ve věku 15 a více let"/>
    <x v="6"/>
    <x v="1217"/>
    <x v="1"/>
    <x v="4"/>
    <x v="0"/>
  </r>
  <r>
    <n v="945022868"/>
    <n v="4"/>
    <n v="3162"/>
    <n v="5784"/>
    <n v="130"/>
    <n v="43"/>
    <n v="599042"/>
    <n v="2021"/>
    <d v="2021-03-26T00:00:00"/>
    <s v="Počet obyvatel s obvyklým pobytem ve věku 15 a více let"/>
    <x v="7"/>
    <x v="1217"/>
    <x v="1"/>
    <x v="4"/>
    <x v="0"/>
  </r>
  <r>
    <n v="945024264"/>
    <n v="17112"/>
    <n v="3162"/>
    <m/>
    <m/>
    <n v="43"/>
    <n v="599051"/>
    <n v="2021"/>
    <d v="2021-03-26T00:00:00"/>
    <s v="Počet obyvatel s obvyklým pobytem ve věku 15 a více let"/>
    <x v="0"/>
    <x v="5283"/>
    <x v="0"/>
    <x v="2"/>
    <x v="0"/>
  </r>
  <r>
    <n v="945029469"/>
    <n v="170"/>
    <n v="3162"/>
    <n v="1294"/>
    <n v="1"/>
    <n v="43"/>
    <n v="599051"/>
    <n v="2021"/>
    <d v="2021-03-26T00:00:00"/>
    <s v="Počet obyvatel s obvyklým pobytem ve věku 15 a více let"/>
    <x v="1"/>
    <x v="5283"/>
    <x v="1"/>
    <x v="2"/>
    <x v="0"/>
  </r>
  <r>
    <n v="945002818"/>
    <n v="1154"/>
    <n v="3162"/>
    <n v="1294"/>
    <n v="900"/>
    <n v="43"/>
    <n v="599051"/>
    <n v="2021"/>
    <d v="2021-03-26T00:00:00"/>
    <s v="Počet obyvatel s obvyklým pobytem ve věku 15 a více let"/>
    <x v="2"/>
    <x v="5283"/>
    <x v="1"/>
    <x v="2"/>
    <x v="0"/>
  </r>
  <r>
    <n v="945016143"/>
    <n v="5032"/>
    <n v="3162"/>
    <n v="5181"/>
    <n v="35450001"/>
    <n v="43"/>
    <n v="599051"/>
    <n v="2021"/>
    <d v="2021-03-26T00:00:00"/>
    <s v="Počet obyvatel s obvyklým pobytem ve věku 15 a více let"/>
    <x v="3"/>
    <x v="5283"/>
    <x v="1"/>
    <x v="2"/>
    <x v="0"/>
  </r>
  <r>
    <n v="945016142"/>
    <n v="5698"/>
    <n v="3162"/>
    <n v="5784"/>
    <n v="105"/>
    <n v="43"/>
    <n v="599051"/>
    <n v="2021"/>
    <d v="2021-03-26T00:00:00"/>
    <s v="Počet obyvatel s obvyklým pobytem ve věku 15 a více let"/>
    <x v="4"/>
    <x v="5283"/>
    <x v="1"/>
    <x v="2"/>
    <x v="0"/>
  </r>
  <r>
    <n v="944994897"/>
    <n v="2064"/>
    <n v="3162"/>
    <n v="5784"/>
    <n v="109"/>
    <n v="43"/>
    <n v="599051"/>
    <n v="2021"/>
    <d v="2021-03-26T00:00:00"/>
    <s v="Počet obyvatel s obvyklým pobytem ve věku 15 a více let"/>
    <x v="5"/>
    <x v="5283"/>
    <x v="1"/>
    <x v="2"/>
    <x v="0"/>
  </r>
  <r>
    <n v="945029467"/>
    <n v="2837"/>
    <n v="3162"/>
    <n v="5784"/>
    <n v="117"/>
    <n v="43"/>
    <n v="599051"/>
    <n v="2021"/>
    <d v="2021-03-26T00:00:00"/>
    <s v="Počet obyvatel s obvyklým pobytem ve věku 15 a více let"/>
    <x v="6"/>
    <x v="5283"/>
    <x v="1"/>
    <x v="2"/>
    <x v="0"/>
  </r>
  <r>
    <n v="945029468"/>
    <n v="157"/>
    <n v="3162"/>
    <n v="5784"/>
    <n v="130"/>
    <n v="43"/>
    <n v="599051"/>
    <n v="2021"/>
    <d v="2021-03-26T00:00:00"/>
    <s v="Počet obyvatel s obvyklým pobytem ve věku 15 a více let"/>
    <x v="7"/>
    <x v="5283"/>
    <x v="1"/>
    <x v="2"/>
    <x v="0"/>
  </r>
  <r>
    <n v="944984308"/>
    <n v="23459"/>
    <n v="3162"/>
    <m/>
    <m/>
    <n v="43"/>
    <n v="599069"/>
    <n v="2021"/>
    <d v="2021-03-26T00:00:00"/>
    <s v="Počet obyvatel s obvyklým pobytem ve věku 15 a více let"/>
    <x v="0"/>
    <x v="5284"/>
    <x v="0"/>
    <x v="2"/>
    <x v="0"/>
  </r>
  <r>
    <n v="945010352"/>
    <n v="246"/>
    <n v="3162"/>
    <n v="1294"/>
    <n v="1"/>
    <n v="43"/>
    <n v="599069"/>
    <n v="2021"/>
    <d v="2021-03-26T00:00:00"/>
    <s v="Počet obyvatel s obvyklým pobytem ve věku 15 a více let"/>
    <x v="1"/>
    <x v="5284"/>
    <x v="1"/>
    <x v="2"/>
    <x v="0"/>
  </r>
  <r>
    <n v="944996801"/>
    <n v="1968"/>
    <n v="3162"/>
    <n v="1294"/>
    <n v="900"/>
    <n v="43"/>
    <n v="599069"/>
    <n v="2021"/>
    <d v="2021-03-26T00:00:00"/>
    <s v="Počet obyvatel s obvyklým pobytem ve věku 15 a více let"/>
    <x v="2"/>
    <x v="5284"/>
    <x v="1"/>
    <x v="2"/>
    <x v="0"/>
  </r>
  <r>
    <n v="945002821"/>
    <n v="6346"/>
    <n v="3162"/>
    <n v="5181"/>
    <n v="35450001"/>
    <n v="43"/>
    <n v="599069"/>
    <n v="2021"/>
    <d v="2021-03-26T00:00:00"/>
    <s v="Počet obyvatel s obvyklým pobytem ve věku 15 a více let"/>
    <x v="3"/>
    <x v="5284"/>
    <x v="1"/>
    <x v="2"/>
    <x v="0"/>
  </r>
  <r>
    <n v="945002819"/>
    <n v="8798"/>
    <n v="3162"/>
    <n v="5784"/>
    <n v="105"/>
    <n v="43"/>
    <n v="599069"/>
    <n v="2021"/>
    <d v="2021-03-26T00:00:00"/>
    <s v="Počet obyvatel s obvyklým pobytem ve věku 15 a více let"/>
    <x v="4"/>
    <x v="5284"/>
    <x v="1"/>
    <x v="2"/>
    <x v="0"/>
  </r>
  <r>
    <n v="945002820"/>
    <n v="2224"/>
    <n v="3162"/>
    <n v="5784"/>
    <n v="109"/>
    <n v="43"/>
    <n v="599069"/>
    <n v="2021"/>
    <d v="2021-03-26T00:00:00"/>
    <s v="Počet obyvatel s obvyklým pobytem ve věku 15 a více let"/>
    <x v="5"/>
    <x v="5284"/>
    <x v="1"/>
    <x v="2"/>
    <x v="0"/>
  </r>
  <r>
    <n v="944994898"/>
    <n v="3661"/>
    <n v="3162"/>
    <n v="5784"/>
    <n v="117"/>
    <n v="43"/>
    <n v="599069"/>
    <n v="2021"/>
    <d v="2021-03-26T00:00:00"/>
    <s v="Počet obyvatel s obvyklým pobytem ve věku 15 a více let"/>
    <x v="6"/>
    <x v="5284"/>
    <x v="1"/>
    <x v="2"/>
    <x v="0"/>
  </r>
  <r>
    <n v="944994899"/>
    <n v="216"/>
    <n v="3162"/>
    <n v="5784"/>
    <n v="130"/>
    <n v="43"/>
    <n v="599069"/>
    <n v="2021"/>
    <d v="2021-03-26T00:00:00"/>
    <s v="Počet obyvatel s obvyklým pobytem ve věku 15 a více let"/>
    <x v="7"/>
    <x v="5284"/>
    <x v="1"/>
    <x v="2"/>
    <x v="0"/>
  </r>
  <r>
    <n v="944984309"/>
    <n v="4172"/>
    <n v="3162"/>
    <m/>
    <m/>
    <n v="43"/>
    <n v="599077"/>
    <n v="2021"/>
    <d v="2021-03-26T00:00:00"/>
    <s v="Počet obyvatel s obvyklým pobytem ve věku 15 a více let"/>
    <x v="0"/>
    <x v="5285"/>
    <x v="0"/>
    <x v="2"/>
    <x v="0"/>
  </r>
  <r>
    <n v="945009504"/>
    <n v="35"/>
    <n v="3162"/>
    <n v="1294"/>
    <n v="1"/>
    <n v="43"/>
    <n v="599077"/>
    <n v="2021"/>
    <d v="2021-03-26T00:00:00"/>
    <s v="Počet obyvatel s obvyklým pobytem ve věku 15 a více let"/>
    <x v="1"/>
    <x v="5285"/>
    <x v="1"/>
    <x v="2"/>
    <x v="0"/>
  </r>
  <r>
    <n v="944995108"/>
    <n v="201"/>
    <n v="3162"/>
    <n v="1294"/>
    <n v="900"/>
    <n v="43"/>
    <n v="599077"/>
    <n v="2021"/>
    <d v="2021-03-26T00:00:00"/>
    <s v="Počet obyvatel s obvyklým pobytem ve věku 15 a více let"/>
    <x v="2"/>
    <x v="5285"/>
    <x v="1"/>
    <x v="2"/>
    <x v="0"/>
  </r>
  <r>
    <n v="944995107"/>
    <n v="1328"/>
    <n v="3162"/>
    <n v="5181"/>
    <n v="35450001"/>
    <n v="43"/>
    <n v="599077"/>
    <n v="2021"/>
    <d v="2021-03-26T00:00:00"/>
    <s v="Počet obyvatel s obvyklým pobytem ve věku 15 a více let"/>
    <x v="3"/>
    <x v="5285"/>
    <x v="1"/>
    <x v="2"/>
    <x v="0"/>
  </r>
  <r>
    <n v="945017097"/>
    <n v="1380"/>
    <n v="3162"/>
    <n v="5784"/>
    <n v="105"/>
    <n v="43"/>
    <n v="599077"/>
    <n v="2021"/>
    <d v="2021-03-26T00:00:00"/>
    <s v="Počet obyvatel s obvyklým pobytem ve věku 15 a více let"/>
    <x v="4"/>
    <x v="5285"/>
    <x v="1"/>
    <x v="2"/>
    <x v="0"/>
  </r>
  <r>
    <n v="944996802"/>
    <n v="635"/>
    <n v="3162"/>
    <n v="5784"/>
    <n v="109"/>
    <n v="43"/>
    <n v="599077"/>
    <n v="2021"/>
    <d v="2021-03-26T00:00:00"/>
    <s v="Počet obyvatel s obvyklým pobytem ve věku 15 a více let"/>
    <x v="5"/>
    <x v="5285"/>
    <x v="1"/>
    <x v="2"/>
    <x v="0"/>
  </r>
  <r>
    <n v="944996803"/>
    <n v="554"/>
    <n v="3162"/>
    <n v="5784"/>
    <n v="117"/>
    <n v="43"/>
    <n v="599077"/>
    <n v="2021"/>
    <d v="2021-03-26T00:00:00"/>
    <s v="Počet obyvatel s obvyklým pobytem ve věku 15 a více let"/>
    <x v="6"/>
    <x v="5285"/>
    <x v="1"/>
    <x v="2"/>
    <x v="0"/>
  </r>
  <r>
    <n v="945022979"/>
    <n v="39"/>
    <n v="3162"/>
    <n v="5784"/>
    <n v="130"/>
    <n v="43"/>
    <n v="599077"/>
    <n v="2021"/>
    <d v="2021-03-26T00:00:00"/>
    <s v="Počet obyvatel s obvyklým pobytem ve věku 15 a více let"/>
    <x v="7"/>
    <x v="5285"/>
    <x v="1"/>
    <x v="2"/>
    <x v="0"/>
  </r>
  <r>
    <n v="944984310"/>
    <n v="6147"/>
    <n v="3162"/>
    <m/>
    <m/>
    <n v="43"/>
    <n v="599085"/>
    <n v="2021"/>
    <d v="2021-03-26T00:00:00"/>
    <s v="Počet obyvatel s obvyklým pobytem ve věku 15 a více let"/>
    <x v="0"/>
    <x v="5286"/>
    <x v="0"/>
    <x v="2"/>
    <x v="0"/>
  </r>
  <r>
    <n v="945002938"/>
    <n v="76"/>
    <n v="3162"/>
    <n v="1294"/>
    <n v="1"/>
    <n v="43"/>
    <n v="599085"/>
    <n v="2021"/>
    <d v="2021-03-26T00:00:00"/>
    <s v="Počet obyvatel s obvyklým pobytem ve věku 15 a více let"/>
    <x v="1"/>
    <x v="5286"/>
    <x v="1"/>
    <x v="2"/>
    <x v="0"/>
  </r>
  <r>
    <n v="945022982"/>
    <n v="380"/>
    <n v="3162"/>
    <n v="1294"/>
    <n v="900"/>
    <n v="43"/>
    <n v="599085"/>
    <n v="2021"/>
    <d v="2021-03-26T00:00:00"/>
    <s v="Počet obyvatel s obvyklým pobytem ve věku 15 a více let"/>
    <x v="2"/>
    <x v="5286"/>
    <x v="1"/>
    <x v="2"/>
    <x v="0"/>
  </r>
  <r>
    <n v="944995109"/>
    <n v="1808"/>
    <n v="3162"/>
    <n v="5181"/>
    <n v="35450001"/>
    <n v="43"/>
    <n v="599085"/>
    <n v="2021"/>
    <d v="2021-03-26T00:00:00"/>
    <s v="Počet obyvatel s obvyklým pobytem ve věku 15 a více let"/>
    <x v="3"/>
    <x v="5286"/>
    <x v="1"/>
    <x v="2"/>
    <x v="0"/>
  </r>
  <r>
    <n v="945002937"/>
    <n v="2083"/>
    <n v="3162"/>
    <n v="5784"/>
    <n v="105"/>
    <n v="43"/>
    <n v="599085"/>
    <n v="2021"/>
    <d v="2021-03-26T00:00:00"/>
    <s v="Počet obyvatel s obvyklým pobytem ve věku 15 a více let"/>
    <x v="4"/>
    <x v="5286"/>
    <x v="1"/>
    <x v="2"/>
    <x v="0"/>
  </r>
  <r>
    <n v="945036436"/>
    <n v="871"/>
    <n v="3162"/>
    <n v="5784"/>
    <n v="109"/>
    <n v="43"/>
    <n v="599085"/>
    <n v="2021"/>
    <d v="2021-03-26T00:00:00"/>
    <s v="Počet obyvatel s obvyklým pobytem ve věku 15 a více let"/>
    <x v="5"/>
    <x v="5286"/>
    <x v="1"/>
    <x v="2"/>
    <x v="0"/>
  </r>
  <r>
    <n v="945022980"/>
    <n v="859"/>
    <n v="3162"/>
    <n v="5784"/>
    <n v="117"/>
    <n v="43"/>
    <n v="599085"/>
    <n v="2021"/>
    <d v="2021-03-26T00:00:00"/>
    <s v="Počet obyvatel s obvyklým pobytem ve věku 15 a více let"/>
    <x v="6"/>
    <x v="5286"/>
    <x v="1"/>
    <x v="2"/>
    <x v="0"/>
  </r>
  <r>
    <n v="945022981"/>
    <n v="70"/>
    <n v="3162"/>
    <n v="5784"/>
    <n v="130"/>
    <n v="43"/>
    <n v="599085"/>
    <n v="2021"/>
    <d v="2021-03-26T00:00:00"/>
    <s v="Počet obyvatel s obvyklým pobytem ve věku 15 a více let"/>
    <x v="7"/>
    <x v="5286"/>
    <x v="1"/>
    <x v="2"/>
    <x v="0"/>
  </r>
  <r>
    <n v="945024265"/>
    <n v="6208"/>
    <n v="3162"/>
    <m/>
    <m/>
    <n v="43"/>
    <n v="599107"/>
    <n v="2021"/>
    <d v="2021-03-26T00:00:00"/>
    <s v="Počet obyvatel s obvyklým pobytem ve věku 15 a více let"/>
    <x v="0"/>
    <x v="5287"/>
    <x v="0"/>
    <x v="2"/>
    <x v="0"/>
  </r>
  <r>
    <n v="945003754"/>
    <n v="40"/>
    <n v="3162"/>
    <n v="1294"/>
    <n v="1"/>
    <n v="43"/>
    <n v="599107"/>
    <n v="2021"/>
    <d v="2021-03-26T00:00:00"/>
    <s v="Počet obyvatel s obvyklým pobytem ve věku 15 a více let"/>
    <x v="1"/>
    <x v="5287"/>
    <x v="1"/>
    <x v="2"/>
    <x v="0"/>
  </r>
  <r>
    <n v="944996804"/>
    <n v="302"/>
    <n v="3162"/>
    <n v="1294"/>
    <n v="900"/>
    <n v="43"/>
    <n v="599107"/>
    <n v="2021"/>
    <d v="2021-03-26T00:00:00"/>
    <s v="Počet obyvatel s obvyklým pobytem ve věku 15 a více let"/>
    <x v="2"/>
    <x v="5287"/>
    <x v="1"/>
    <x v="2"/>
    <x v="0"/>
  </r>
  <r>
    <n v="945036437"/>
    <n v="1952"/>
    <n v="3162"/>
    <n v="5181"/>
    <n v="35450001"/>
    <n v="43"/>
    <n v="599107"/>
    <n v="2021"/>
    <d v="2021-03-26T00:00:00"/>
    <s v="Počet obyvatel s obvyklým pobytem ve věku 15 a více let"/>
    <x v="3"/>
    <x v="5287"/>
    <x v="1"/>
    <x v="2"/>
    <x v="0"/>
  </r>
  <r>
    <n v="945022983"/>
    <n v="2004"/>
    <n v="3162"/>
    <n v="5784"/>
    <n v="105"/>
    <n v="43"/>
    <n v="599107"/>
    <n v="2021"/>
    <d v="2021-03-26T00:00:00"/>
    <s v="Počet obyvatel s obvyklým pobytem ve věku 15 a více let"/>
    <x v="4"/>
    <x v="5287"/>
    <x v="1"/>
    <x v="2"/>
    <x v="0"/>
  </r>
  <r>
    <n v="944995110"/>
    <n v="1048"/>
    <n v="3162"/>
    <n v="5784"/>
    <n v="109"/>
    <n v="43"/>
    <n v="599107"/>
    <n v="2021"/>
    <d v="2021-03-26T00:00:00"/>
    <s v="Počet obyvatel s obvyklým pobytem ve věku 15 a více let"/>
    <x v="5"/>
    <x v="5287"/>
    <x v="1"/>
    <x v="2"/>
    <x v="0"/>
  </r>
  <r>
    <n v="945016252"/>
    <n v="800"/>
    <n v="3162"/>
    <n v="5784"/>
    <n v="117"/>
    <n v="43"/>
    <n v="599107"/>
    <n v="2021"/>
    <d v="2021-03-26T00:00:00"/>
    <s v="Počet obyvatel s obvyklým pobytem ve věku 15 a více let"/>
    <x v="6"/>
    <x v="5287"/>
    <x v="1"/>
    <x v="2"/>
    <x v="0"/>
  </r>
  <r>
    <n v="945017098"/>
    <n v="62"/>
    <n v="3162"/>
    <n v="5784"/>
    <n v="130"/>
    <n v="43"/>
    <n v="599107"/>
    <n v="2021"/>
    <d v="2021-03-26T00:00:00"/>
    <s v="Počet obyvatel s obvyklým pobytem ve věku 15 a více let"/>
    <x v="7"/>
    <x v="5287"/>
    <x v="1"/>
    <x v="2"/>
    <x v="0"/>
  </r>
  <r>
    <n v="944984311"/>
    <n v="281"/>
    <n v="3162"/>
    <m/>
    <m/>
    <n v="43"/>
    <n v="599115"/>
    <n v="2021"/>
    <d v="2021-03-26T00:00:00"/>
    <s v="Počet obyvatel s obvyklým pobytem ve věku 15 a více let"/>
    <x v="0"/>
    <x v="5288"/>
    <x v="0"/>
    <x v="4"/>
    <x v="0"/>
  </r>
  <r>
    <n v="945010354"/>
    <n v="4"/>
    <n v="3162"/>
    <n v="1294"/>
    <n v="1"/>
    <n v="43"/>
    <n v="599115"/>
    <n v="2021"/>
    <d v="2021-03-26T00:00:00"/>
    <s v="Počet obyvatel s obvyklým pobytem ve věku 15 a více let"/>
    <x v="1"/>
    <x v="5288"/>
    <x v="1"/>
    <x v="4"/>
    <x v="0"/>
  </r>
  <r>
    <n v="945017099"/>
    <n v="16"/>
    <n v="3162"/>
    <n v="1294"/>
    <n v="900"/>
    <n v="43"/>
    <n v="599115"/>
    <n v="2021"/>
    <d v="2021-03-26T00:00:00"/>
    <s v="Počet obyvatel s obvyklým pobytem ve věku 15 a více let"/>
    <x v="2"/>
    <x v="5288"/>
    <x v="1"/>
    <x v="4"/>
    <x v="0"/>
  </r>
  <r>
    <n v="944996807"/>
    <n v="95"/>
    <n v="3162"/>
    <n v="5181"/>
    <n v="35450001"/>
    <n v="43"/>
    <n v="599115"/>
    <n v="2021"/>
    <d v="2021-03-26T00:00:00"/>
    <s v="Počet obyvatel s obvyklým pobytem ve věku 15 a více let"/>
    <x v="3"/>
    <x v="5288"/>
    <x v="1"/>
    <x v="4"/>
    <x v="0"/>
  </r>
  <r>
    <n v="944996805"/>
    <n v="87"/>
    <n v="3162"/>
    <n v="5784"/>
    <n v="105"/>
    <n v="43"/>
    <n v="599115"/>
    <n v="2021"/>
    <d v="2021-03-26T00:00:00"/>
    <s v="Počet obyvatel s obvyklým pobytem ve věku 15 a více let"/>
    <x v="4"/>
    <x v="5288"/>
    <x v="1"/>
    <x v="4"/>
    <x v="0"/>
  </r>
  <r>
    <n v="944996806"/>
    <n v="37"/>
    <n v="3162"/>
    <n v="5784"/>
    <n v="109"/>
    <n v="43"/>
    <n v="599115"/>
    <n v="2021"/>
    <d v="2021-03-26T00:00:00"/>
    <s v="Počet obyvatel s obvyklým pobytem ve věku 15 a více let"/>
    <x v="5"/>
    <x v="5288"/>
    <x v="1"/>
    <x v="4"/>
    <x v="0"/>
  </r>
  <r>
    <n v="945010353"/>
    <n v="40"/>
    <n v="3162"/>
    <n v="5784"/>
    <n v="117"/>
    <n v="43"/>
    <n v="599115"/>
    <n v="2021"/>
    <d v="2021-03-26T00:00:00"/>
    <s v="Počet obyvatel s obvyklým pobytem ve věku 15 a více let"/>
    <x v="6"/>
    <x v="5288"/>
    <x v="1"/>
    <x v="4"/>
    <x v="0"/>
  </r>
  <r>
    <n v="945023791"/>
    <n v="2"/>
    <n v="3162"/>
    <n v="5784"/>
    <n v="130"/>
    <n v="43"/>
    <n v="599115"/>
    <n v="2021"/>
    <d v="2021-03-26T00:00:00"/>
    <s v="Počet obyvatel s obvyklým pobytem ve věku 15 a více let"/>
    <x v="7"/>
    <x v="5288"/>
    <x v="1"/>
    <x v="4"/>
    <x v="0"/>
  </r>
  <r>
    <n v="945017556"/>
    <n v="304"/>
    <n v="3162"/>
    <m/>
    <m/>
    <n v="43"/>
    <n v="599123"/>
    <n v="2021"/>
    <d v="2021-03-26T00:00:00"/>
    <s v="Počet obyvatel s obvyklým pobytem ve věku 15 a více let"/>
    <x v="0"/>
    <x v="5289"/>
    <x v="0"/>
    <x v="4"/>
    <x v="0"/>
  </r>
  <r>
    <n v="945002461"/>
    <n v="2"/>
    <n v="3162"/>
    <n v="1294"/>
    <n v="1"/>
    <n v="43"/>
    <n v="599123"/>
    <n v="2021"/>
    <d v="2021-03-26T00:00:00"/>
    <s v="Počet obyvatel s obvyklým pobytem ve věku 15 a více let"/>
    <x v="1"/>
    <x v="5289"/>
    <x v="1"/>
    <x v="4"/>
    <x v="0"/>
  </r>
  <r>
    <n v="944994169"/>
    <n v="15"/>
    <n v="3162"/>
    <n v="1294"/>
    <n v="900"/>
    <n v="43"/>
    <n v="599123"/>
    <n v="2021"/>
    <d v="2021-03-26T00:00:00"/>
    <s v="Počet obyvatel s obvyklým pobytem ve věku 15 a více let"/>
    <x v="2"/>
    <x v="5289"/>
    <x v="1"/>
    <x v="4"/>
    <x v="0"/>
  </r>
  <r>
    <n v="945037303"/>
    <n v="111"/>
    <n v="3162"/>
    <n v="5181"/>
    <n v="35450001"/>
    <n v="43"/>
    <n v="599123"/>
    <n v="2021"/>
    <d v="2021-03-26T00:00:00"/>
    <s v="Počet obyvatel s obvyklým pobytem ve věku 15 a více let"/>
    <x v="3"/>
    <x v="5289"/>
    <x v="1"/>
    <x v="4"/>
    <x v="0"/>
  </r>
  <r>
    <n v="945010355"/>
    <n v="94"/>
    <n v="3162"/>
    <n v="5784"/>
    <n v="105"/>
    <n v="43"/>
    <n v="599123"/>
    <n v="2021"/>
    <d v="2021-03-26T00:00:00"/>
    <s v="Počet obyvatel s obvyklým pobytem ve věku 15 a více let"/>
    <x v="4"/>
    <x v="5289"/>
    <x v="1"/>
    <x v="4"/>
    <x v="0"/>
  </r>
  <r>
    <n v="945037302"/>
    <n v="46"/>
    <n v="3162"/>
    <n v="5784"/>
    <n v="109"/>
    <n v="43"/>
    <n v="599123"/>
    <n v="2021"/>
    <d v="2021-03-26T00:00:00"/>
    <s v="Počet obyvatel s obvyklým pobytem ve věku 15 a více let"/>
    <x v="5"/>
    <x v="5289"/>
    <x v="1"/>
    <x v="4"/>
    <x v="0"/>
  </r>
  <r>
    <n v="945003755"/>
    <n v="27"/>
    <n v="3162"/>
    <n v="5784"/>
    <n v="117"/>
    <n v="43"/>
    <n v="599123"/>
    <n v="2021"/>
    <d v="2021-03-26T00:00:00"/>
    <s v="Počet obyvatel s obvyklým pobytem ve věku 15 a více let"/>
    <x v="6"/>
    <x v="5289"/>
    <x v="1"/>
    <x v="4"/>
    <x v="0"/>
  </r>
  <r>
    <n v="945023792"/>
    <n v="9"/>
    <n v="3162"/>
    <n v="5784"/>
    <n v="130"/>
    <n v="43"/>
    <n v="599123"/>
    <n v="2021"/>
    <d v="2021-03-26T00:00:00"/>
    <s v="Počet obyvatel s obvyklým pobytem ve věku 15 a více let"/>
    <x v="7"/>
    <x v="5289"/>
    <x v="1"/>
    <x v="4"/>
    <x v="0"/>
  </r>
  <r>
    <n v="944984312"/>
    <n v="112"/>
    <n v="3162"/>
    <m/>
    <m/>
    <n v="43"/>
    <n v="599131"/>
    <n v="2021"/>
    <d v="2021-03-26T00:00:00"/>
    <s v="Počet obyvatel s obvyklým pobytem ve věku 15 a více let"/>
    <x v="0"/>
    <x v="216"/>
    <x v="0"/>
    <x v="6"/>
    <x v="0"/>
  </r>
  <r>
    <n v="945009018"/>
    <n v="1"/>
    <n v="3162"/>
    <n v="1294"/>
    <n v="1"/>
    <n v="43"/>
    <n v="599131"/>
    <n v="2021"/>
    <d v="2021-03-26T00:00:00"/>
    <s v="Počet obyvatel s obvyklým pobytem ve věku 15 a více let"/>
    <x v="1"/>
    <x v="216"/>
    <x v="1"/>
    <x v="6"/>
    <x v="0"/>
  </r>
  <r>
    <n v="945035985"/>
    <n v="7"/>
    <n v="3162"/>
    <n v="1294"/>
    <n v="900"/>
    <n v="43"/>
    <n v="599131"/>
    <n v="2021"/>
    <d v="2021-03-26T00:00:00"/>
    <s v="Počet obyvatel s obvyklým pobytem ve věku 15 a více let"/>
    <x v="2"/>
    <x v="216"/>
    <x v="1"/>
    <x v="6"/>
    <x v="0"/>
  </r>
  <r>
    <n v="945002462"/>
    <n v="35"/>
    <n v="3162"/>
    <n v="5181"/>
    <n v="35450001"/>
    <n v="43"/>
    <n v="599131"/>
    <n v="2021"/>
    <d v="2021-03-26T00:00:00"/>
    <s v="Počet obyvatel s obvyklým pobytem ve věku 15 a více let"/>
    <x v="3"/>
    <x v="216"/>
    <x v="1"/>
    <x v="6"/>
    <x v="0"/>
  </r>
  <r>
    <n v="945015792"/>
    <n v="48"/>
    <n v="3162"/>
    <n v="5784"/>
    <n v="105"/>
    <n v="43"/>
    <n v="599131"/>
    <n v="2021"/>
    <d v="2021-03-26T00:00:00"/>
    <s v="Počet obyvatel s obvyklým pobytem ve věku 15 a více let"/>
    <x v="4"/>
    <x v="216"/>
    <x v="1"/>
    <x v="6"/>
    <x v="0"/>
  </r>
  <r>
    <n v="945035983"/>
    <n v="10"/>
    <n v="3162"/>
    <n v="5784"/>
    <n v="109"/>
    <n v="43"/>
    <n v="599131"/>
    <n v="2021"/>
    <d v="2021-03-26T00:00:00"/>
    <s v="Počet obyvatel s obvyklým pobytem ve věku 15 a více let"/>
    <x v="5"/>
    <x v="216"/>
    <x v="1"/>
    <x v="6"/>
    <x v="0"/>
  </r>
  <r>
    <n v="945035984"/>
    <n v="8"/>
    <n v="3162"/>
    <n v="5784"/>
    <n v="117"/>
    <n v="43"/>
    <n v="599131"/>
    <n v="2021"/>
    <d v="2021-03-26T00:00:00"/>
    <s v="Počet obyvatel s obvyklým pobytem ve věku 15 a více let"/>
    <x v="6"/>
    <x v="216"/>
    <x v="1"/>
    <x v="6"/>
    <x v="0"/>
  </r>
  <r>
    <n v="944994170"/>
    <n v="3"/>
    <n v="3162"/>
    <n v="5784"/>
    <n v="130"/>
    <n v="43"/>
    <n v="599131"/>
    <n v="2021"/>
    <d v="2021-03-26T00:00:00"/>
    <s v="Počet obyvatel s obvyklým pobytem ve věku 15 a více let"/>
    <x v="7"/>
    <x v="216"/>
    <x v="1"/>
    <x v="6"/>
    <x v="0"/>
  </r>
  <r>
    <n v="945024266"/>
    <n v="1440"/>
    <n v="3162"/>
    <m/>
    <m/>
    <n v="43"/>
    <n v="599140"/>
    <n v="2021"/>
    <d v="2021-03-26T00:00:00"/>
    <s v="Počet obyvatel s obvyklým pobytem ve věku 15 a více let"/>
    <x v="0"/>
    <x v="5290"/>
    <x v="0"/>
    <x v="2"/>
    <x v="0"/>
  </r>
  <r>
    <n v="945037304"/>
    <n v="10"/>
    <n v="3162"/>
    <n v="1294"/>
    <n v="1"/>
    <n v="43"/>
    <n v="599140"/>
    <n v="2021"/>
    <d v="2021-03-26T00:00:00"/>
    <s v="Počet obyvatel s obvyklým pobytem ve věku 15 a více let"/>
    <x v="1"/>
    <x v="5290"/>
    <x v="1"/>
    <x v="2"/>
    <x v="0"/>
  </r>
  <r>
    <n v="944994173"/>
    <n v="71"/>
    <n v="3162"/>
    <n v="1294"/>
    <n v="900"/>
    <n v="43"/>
    <n v="599140"/>
    <n v="2021"/>
    <d v="2021-03-26T00:00:00"/>
    <s v="Počet obyvatel s obvyklým pobytem ve věku 15 a více let"/>
    <x v="2"/>
    <x v="5290"/>
    <x v="1"/>
    <x v="2"/>
    <x v="0"/>
  </r>
  <r>
    <n v="945022481"/>
    <n v="445"/>
    <n v="3162"/>
    <n v="5181"/>
    <n v="35450001"/>
    <n v="43"/>
    <n v="599140"/>
    <n v="2021"/>
    <d v="2021-03-26T00:00:00"/>
    <s v="Počet obyvatel s obvyklým pobytem ve věku 15 a více let"/>
    <x v="3"/>
    <x v="5290"/>
    <x v="1"/>
    <x v="2"/>
    <x v="0"/>
  </r>
  <r>
    <n v="945015793"/>
    <n v="509"/>
    <n v="3162"/>
    <n v="5784"/>
    <n v="105"/>
    <n v="43"/>
    <n v="599140"/>
    <n v="2021"/>
    <d v="2021-03-26T00:00:00"/>
    <s v="Počet obyvatel s obvyklým pobytem ve věku 15 a více let"/>
    <x v="4"/>
    <x v="5290"/>
    <x v="1"/>
    <x v="2"/>
    <x v="0"/>
  </r>
  <r>
    <n v="944994171"/>
    <n v="185"/>
    <n v="3162"/>
    <n v="5784"/>
    <n v="109"/>
    <n v="43"/>
    <n v="599140"/>
    <n v="2021"/>
    <d v="2021-03-26T00:00:00"/>
    <s v="Počet obyvatel s obvyklým pobytem ve věku 15 a více let"/>
    <x v="5"/>
    <x v="5290"/>
    <x v="1"/>
    <x v="2"/>
    <x v="0"/>
  </r>
  <r>
    <n v="944994172"/>
    <n v="206"/>
    <n v="3162"/>
    <n v="5784"/>
    <n v="117"/>
    <n v="43"/>
    <n v="599140"/>
    <n v="2021"/>
    <d v="2021-03-26T00:00:00"/>
    <s v="Počet obyvatel s obvyklým pobytem ve věku 15 a více let"/>
    <x v="6"/>
    <x v="5290"/>
    <x v="1"/>
    <x v="2"/>
    <x v="0"/>
  </r>
  <r>
    <n v="945029136"/>
    <n v="14"/>
    <n v="3162"/>
    <n v="5784"/>
    <n v="130"/>
    <n v="43"/>
    <n v="599140"/>
    <n v="2021"/>
    <d v="2021-03-26T00:00:00"/>
    <s v="Počet obyvatel s obvyklým pobytem ve věku 15 a více let"/>
    <x v="7"/>
    <x v="5290"/>
    <x v="1"/>
    <x v="2"/>
    <x v="0"/>
  </r>
  <r>
    <n v="944984313"/>
    <n v="3872"/>
    <n v="3162"/>
    <m/>
    <m/>
    <n v="43"/>
    <n v="599158"/>
    <n v="2021"/>
    <d v="2021-03-26T00:00:00"/>
    <s v="Počet obyvatel s obvyklým pobytem ve věku 15 a více let"/>
    <x v="0"/>
    <x v="5291"/>
    <x v="0"/>
    <x v="2"/>
    <x v="0"/>
  </r>
  <r>
    <n v="945030441"/>
    <n v="13"/>
    <n v="3162"/>
    <n v="1294"/>
    <n v="1"/>
    <n v="43"/>
    <n v="599158"/>
    <n v="2021"/>
    <d v="2021-03-26T00:00:00"/>
    <s v="Počet obyvatel s obvyklým pobytem ve věku 15 a více let"/>
    <x v="1"/>
    <x v="5291"/>
    <x v="1"/>
    <x v="2"/>
    <x v="0"/>
  </r>
  <r>
    <n v="945003757"/>
    <n v="105"/>
    <n v="3162"/>
    <n v="1294"/>
    <n v="900"/>
    <n v="43"/>
    <n v="599158"/>
    <n v="2021"/>
    <d v="2021-03-26T00:00:00"/>
    <s v="Počet obyvatel s obvyklým pobytem ve věku 15 a více let"/>
    <x v="2"/>
    <x v="5291"/>
    <x v="1"/>
    <x v="2"/>
    <x v="0"/>
  </r>
  <r>
    <n v="945030440"/>
    <n v="1321"/>
    <n v="3162"/>
    <n v="5181"/>
    <n v="35450001"/>
    <n v="43"/>
    <n v="599158"/>
    <n v="2021"/>
    <d v="2021-03-26T00:00:00"/>
    <s v="Počet obyvatel s obvyklým pobytem ve věku 15 a více let"/>
    <x v="3"/>
    <x v="5291"/>
    <x v="1"/>
    <x v="2"/>
    <x v="0"/>
  </r>
  <r>
    <n v="945017100"/>
    <n v="1229"/>
    <n v="3162"/>
    <n v="5784"/>
    <n v="105"/>
    <n v="43"/>
    <n v="599158"/>
    <n v="2021"/>
    <d v="2021-03-26T00:00:00"/>
    <s v="Počet obyvatel s obvyklým pobytem ve věku 15 a více let"/>
    <x v="4"/>
    <x v="5291"/>
    <x v="1"/>
    <x v="2"/>
    <x v="0"/>
  </r>
  <r>
    <n v="944996808"/>
    <n v="734"/>
    <n v="3162"/>
    <n v="5784"/>
    <n v="109"/>
    <n v="43"/>
    <n v="599158"/>
    <n v="2021"/>
    <d v="2021-03-26T00:00:00"/>
    <s v="Počet obyvatel s obvyklým pobytem ve věku 15 a více let"/>
    <x v="5"/>
    <x v="5291"/>
    <x v="1"/>
    <x v="2"/>
    <x v="0"/>
  </r>
  <r>
    <n v="945003756"/>
    <n v="432"/>
    <n v="3162"/>
    <n v="5784"/>
    <n v="117"/>
    <n v="43"/>
    <n v="599158"/>
    <n v="2021"/>
    <d v="2021-03-26T00:00:00"/>
    <s v="Počet obyvatel s obvyklým pobytem ve věku 15 a více let"/>
    <x v="6"/>
    <x v="5291"/>
    <x v="1"/>
    <x v="2"/>
    <x v="0"/>
  </r>
  <r>
    <n v="945037305"/>
    <n v="38"/>
    <n v="3162"/>
    <n v="5784"/>
    <n v="130"/>
    <n v="43"/>
    <n v="599158"/>
    <n v="2021"/>
    <d v="2021-03-26T00:00:00"/>
    <s v="Počet obyvatel s obvyklým pobytem ve věku 15 a více let"/>
    <x v="7"/>
    <x v="5291"/>
    <x v="1"/>
    <x v="2"/>
    <x v="0"/>
  </r>
  <r>
    <n v="944997446"/>
    <n v="115"/>
    <n v="3162"/>
    <m/>
    <m/>
    <n v="43"/>
    <n v="599166"/>
    <n v="2021"/>
    <d v="2021-03-26T00:00:00"/>
    <s v="Počet obyvatel s obvyklým pobytem ve věku 15 a více let"/>
    <x v="0"/>
    <x v="936"/>
    <x v="0"/>
    <x v="6"/>
    <x v="0"/>
  </r>
  <r>
    <n v="944996809"/>
    <n v="1"/>
    <n v="3162"/>
    <n v="1294"/>
    <n v="1"/>
    <n v="43"/>
    <n v="599166"/>
    <n v="2021"/>
    <d v="2021-03-26T00:00:00"/>
    <s v="Počet obyvatel s obvyklým pobytem ve věku 15 a více let"/>
    <x v="1"/>
    <x v="936"/>
    <x v="1"/>
    <x v="6"/>
    <x v="0"/>
  </r>
  <r>
    <n v="945017102"/>
    <n v="6"/>
    <n v="3162"/>
    <n v="1294"/>
    <n v="900"/>
    <n v="43"/>
    <n v="599166"/>
    <n v="2021"/>
    <d v="2021-03-26T00:00:00"/>
    <s v="Počet obyvatel s obvyklým pobytem ve věku 15 a více let"/>
    <x v="2"/>
    <x v="936"/>
    <x v="1"/>
    <x v="6"/>
    <x v="0"/>
  </r>
  <r>
    <n v="945017101"/>
    <n v="27"/>
    <n v="3162"/>
    <n v="5181"/>
    <n v="35450001"/>
    <n v="43"/>
    <n v="599166"/>
    <n v="2021"/>
    <d v="2021-03-26T00:00:00"/>
    <s v="Počet obyvatel s obvyklým pobytem ve věku 15 a více let"/>
    <x v="3"/>
    <x v="936"/>
    <x v="1"/>
    <x v="6"/>
    <x v="0"/>
  </r>
  <r>
    <n v="945003758"/>
    <n v="50"/>
    <n v="3162"/>
    <n v="5784"/>
    <n v="105"/>
    <n v="43"/>
    <n v="599166"/>
    <n v="2021"/>
    <d v="2021-03-26T00:00:00"/>
    <s v="Počet obyvatel s obvyklým pobytem ve věku 15 a více let"/>
    <x v="4"/>
    <x v="936"/>
    <x v="1"/>
    <x v="6"/>
    <x v="0"/>
  </r>
  <r>
    <n v="945023793"/>
    <n v="9"/>
    <n v="3162"/>
    <n v="5784"/>
    <n v="109"/>
    <n v="43"/>
    <n v="599166"/>
    <n v="2021"/>
    <d v="2021-03-26T00:00:00"/>
    <s v="Počet obyvatel s obvyklým pobytem ve věku 15 a více let"/>
    <x v="5"/>
    <x v="936"/>
    <x v="1"/>
    <x v="6"/>
    <x v="0"/>
  </r>
  <r>
    <n v="945030442"/>
    <n v="20"/>
    <n v="3162"/>
    <n v="5784"/>
    <n v="117"/>
    <n v="43"/>
    <n v="599166"/>
    <n v="2021"/>
    <d v="2021-03-26T00:00:00"/>
    <s v="Počet obyvatel s obvyklým pobytem ve věku 15 a více let"/>
    <x v="6"/>
    <x v="936"/>
    <x v="1"/>
    <x v="6"/>
    <x v="0"/>
  </r>
  <r>
    <n v="945010356"/>
    <n v="2"/>
    <n v="3162"/>
    <n v="5784"/>
    <n v="130"/>
    <n v="43"/>
    <n v="599166"/>
    <n v="2021"/>
    <d v="2021-03-26T00:00:00"/>
    <s v="Počet obyvatel s obvyklým pobytem ve věku 15 a více let"/>
    <x v="7"/>
    <x v="936"/>
    <x v="1"/>
    <x v="6"/>
    <x v="0"/>
  </r>
  <r>
    <n v="945017557"/>
    <n v="47"/>
    <n v="3162"/>
    <m/>
    <m/>
    <n v="43"/>
    <n v="599174"/>
    <n v="2021"/>
    <d v="2021-03-26T00:00:00"/>
    <s v="Počet obyvatel s obvyklým pobytem ve věku 15 a více let"/>
    <x v="0"/>
    <x v="5292"/>
    <x v="0"/>
    <x v="6"/>
    <x v="0"/>
  </r>
  <r>
    <n v="945023797"/>
    <n v="1"/>
    <n v="3162"/>
    <n v="1294"/>
    <n v="1"/>
    <n v="43"/>
    <n v="599174"/>
    <n v="2021"/>
    <d v="2021-03-26T00:00:00"/>
    <s v="Počet obyvatel s obvyklým pobytem ve věku 15 a více let"/>
    <x v="1"/>
    <x v="5292"/>
    <x v="1"/>
    <x v="6"/>
    <x v="0"/>
  </r>
  <r>
    <n v="945002463"/>
    <n v="2"/>
    <n v="3162"/>
    <n v="1294"/>
    <n v="900"/>
    <n v="43"/>
    <n v="599174"/>
    <n v="2021"/>
    <d v="2021-03-26T00:00:00"/>
    <s v="Počet obyvatel s obvyklým pobytem ve věku 15 a více let"/>
    <x v="2"/>
    <x v="5292"/>
    <x v="1"/>
    <x v="6"/>
    <x v="0"/>
  </r>
  <r>
    <n v="944994174"/>
    <n v="15"/>
    <n v="3162"/>
    <n v="5181"/>
    <n v="35450001"/>
    <n v="43"/>
    <n v="599174"/>
    <n v="2021"/>
    <d v="2021-03-26T00:00:00"/>
    <s v="Počet obyvatel s obvyklým pobytem ve věku 15 a více let"/>
    <x v="3"/>
    <x v="5292"/>
    <x v="1"/>
    <x v="6"/>
    <x v="0"/>
  </r>
  <r>
    <n v="945029137"/>
    <n v="21"/>
    <n v="3162"/>
    <n v="5784"/>
    <n v="105"/>
    <n v="43"/>
    <n v="599174"/>
    <n v="2021"/>
    <d v="2021-03-26T00:00:00"/>
    <s v="Počet obyvatel s obvyklým pobytem ve věku 15 a více let"/>
    <x v="4"/>
    <x v="5292"/>
    <x v="1"/>
    <x v="6"/>
    <x v="0"/>
  </r>
  <r>
    <n v="945015794"/>
    <n v="4"/>
    <n v="3162"/>
    <n v="5784"/>
    <n v="109"/>
    <n v="43"/>
    <n v="599174"/>
    <n v="2021"/>
    <d v="2021-03-26T00:00:00"/>
    <s v="Počet obyvatel s obvyklým pobytem ve věku 15 a více let"/>
    <x v="5"/>
    <x v="5292"/>
    <x v="1"/>
    <x v="6"/>
    <x v="0"/>
  </r>
  <r>
    <n v="945022482"/>
    <n v="4"/>
    <n v="3162"/>
    <n v="5784"/>
    <n v="117"/>
    <n v="43"/>
    <n v="599174"/>
    <n v="2021"/>
    <d v="2021-03-26T00:00:00"/>
    <s v="Počet obyvatel s obvyklým pobytem ve věku 15 a více let"/>
    <x v="6"/>
    <x v="5292"/>
    <x v="1"/>
    <x v="6"/>
    <x v="0"/>
  </r>
  <r>
    <n v="944994175"/>
    <n v="0"/>
    <n v="3162"/>
    <n v="5784"/>
    <n v="130"/>
    <n v="43"/>
    <n v="599174"/>
    <n v="2021"/>
    <d v="2021-03-26T00:00:00"/>
    <s v="Počet obyvatel s obvyklým pobytem ve věku 15 a více let"/>
    <x v="7"/>
    <x v="5292"/>
    <x v="1"/>
    <x v="6"/>
    <x v="0"/>
  </r>
  <r>
    <n v="945010846"/>
    <n v="161"/>
    <n v="3162"/>
    <m/>
    <m/>
    <n v="43"/>
    <n v="599182"/>
    <n v="2021"/>
    <d v="2021-03-26T00:00:00"/>
    <s v="Počet obyvatel s obvyklým pobytem ve věku 15 a více let"/>
    <x v="0"/>
    <x v="5293"/>
    <x v="0"/>
    <x v="6"/>
    <x v="0"/>
  </r>
  <r>
    <n v="945017186"/>
    <n v="0"/>
    <n v="3162"/>
    <n v="1294"/>
    <n v="1"/>
    <n v="43"/>
    <n v="599182"/>
    <n v="2021"/>
    <d v="2021-03-26T00:00:00"/>
    <s v="Počet obyvatel s obvyklým pobytem ve věku 15 a více let"/>
    <x v="1"/>
    <x v="5293"/>
    <x v="1"/>
    <x v="6"/>
    <x v="0"/>
  </r>
  <r>
    <n v="944997008"/>
    <n v="15"/>
    <n v="3162"/>
    <n v="1294"/>
    <n v="900"/>
    <n v="43"/>
    <n v="599182"/>
    <n v="2021"/>
    <d v="2021-03-26T00:00:00"/>
    <s v="Počet obyvatel s obvyklým pobytem ve věku 15 a více let"/>
    <x v="2"/>
    <x v="5293"/>
    <x v="1"/>
    <x v="6"/>
    <x v="0"/>
  </r>
  <r>
    <n v="945017185"/>
    <n v="50"/>
    <n v="3162"/>
    <n v="5181"/>
    <n v="35450001"/>
    <n v="43"/>
    <n v="599182"/>
    <n v="2021"/>
    <d v="2021-03-26T00:00:00"/>
    <s v="Počet obyvatel s obvyklým pobytem ve věku 15 a více let"/>
    <x v="3"/>
    <x v="5293"/>
    <x v="1"/>
    <x v="6"/>
    <x v="0"/>
  </r>
  <r>
    <n v="945037407"/>
    <n v="58"/>
    <n v="3162"/>
    <n v="5784"/>
    <n v="105"/>
    <n v="43"/>
    <n v="599182"/>
    <n v="2021"/>
    <d v="2021-03-26T00:00:00"/>
    <s v="Počet obyvatel s obvyklým pobytem ve věku 15 a více let"/>
    <x v="4"/>
    <x v="5293"/>
    <x v="1"/>
    <x v="6"/>
    <x v="0"/>
  </r>
  <r>
    <n v="945037408"/>
    <n v="18"/>
    <n v="3162"/>
    <n v="5784"/>
    <n v="109"/>
    <n v="43"/>
    <n v="599182"/>
    <n v="2021"/>
    <d v="2021-03-26T00:00:00"/>
    <s v="Počet obyvatel s obvyklým pobytem ve věku 15 a více let"/>
    <x v="5"/>
    <x v="5293"/>
    <x v="1"/>
    <x v="6"/>
    <x v="0"/>
  </r>
  <r>
    <n v="945030543"/>
    <n v="16"/>
    <n v="3162"/>
    <n v="5784"/>
    <n v="117"/>
    <n v="43"/>
    <n v="599182"/>
    <n v="2021"/>
    <d v="2021-03-26T00:00:00"/>
    <s v="Počet obyvatel s obvyklým pobytem ve věku 15 a více let"/>
    <x v="6"/>
    <x v="5293"/>
    <x v="1"/>
    <x v="6"/>
    <x v="0"/>
  </r>
  <r>
    <n v="945037409"/>
    <n v="4"/>
    <n v="3162"/>
    <n v="5784"/>
    <n v="130"/>
    <n v="43"/>
    <n v="599182"/>
    <n v="2021"/>
    <d v="2021-03-26T00:00:00"/>
    <s v="Počet obyvatel s obvyklým pobytem ve věku 15 a více let"/>
    <x v="7"/>
    <x v="5293"/>
    <x v="1"/>
    <x v="6"/>
    <x v="0"/>
  </r>
  <r>
    <n v="944997447"/>
    <n v="19057"/>
    <n v="3162"/>
    <m/>
    <m/>
    <n v="43"/>
    <n v="599191"/>
    <n v="2021"/>
    <d v="2021-03-26T00:00:00"/>
    <s v="Počet obyvatel s obvyklým pobytem ve věku 15 a více let"/>
    <x v="0"/>
    <x v="5294"/>
    <x v="0"/>
    <x v="2"/>
    <x v="0"/>
  </r>
  <r>
    <n v="945023878"/>
    <n v="144"/>
    <n v="3162"/>
    <n v="1294"/>
    <n v="1"/>
    <n v="43"/>
    <n v="599191"/>
    <n v="2021"/>
    <d v="2021-03-26T00:00:00"/>
    <s v="Počet obyvatel s obvyklým pobytem ve věku 15 a více let"/>
    <x v="1"/>
    <x v="5294"/>
    <x v="1"/>
    <x v="2"/>
    <x v="0"/>
  </r>
  <r>
    <n v="945030544"/>
    <n v="1205"/>
    <n v="3162"/>
    <n v="1294"/>
    <n v="900"/>
    <n v="43"/>
    <n v="599191"/>
    <n v="2021"/>
    <d v="2021-03-26T00:00:00"/>
    <s v="Počet obyvatel s obvyklým pobytem ve věku 15 a více let"/>
    <x v="2"/>
    <x v="5294"/>
    <x v="1"/>
    <x v="2"/>
    <x v="0"/>
  </r>
  <r>
    <n v="945010464"/>
    <n v="5985"/>
    <n v="3162"/>
    <n v="5181"/>
    <n v="35450001"/>
    <n v="43"/>
    <n v="599191"/>
    <n v="2021"/>
    <d v="2021-03-26T00:00:00"/>
    <s v="Počet obyvatel s obvyklým pobytem ve věku 15 a více let"/>
    <x v="3"/>
    <x v="5294"/>
    <x v="1"/>
    <x v="2"/>
    <x v="0"/>
  </r>
  <r>
    <n v="945037410"/>
    <n v="5930"/>
    <n v="3162"/>
    <n v="5784"/>
    <n v="105"/>
    <n v="43"/>
    <n v="599191"/>
    <n v="2021"/>
    <d v="2021-03-26T00:00:00"/>
    <s v="Počet obyvatel s obvyklým pobytem ve věku 15 a více let"/>
    <x v="4"/>
    <x v="5294"/>
    <x v="1"/>
    <x v="2"/>
    <x v="0"/>
  </r>
  <r>
    <n v="944997009"/>
    <n v="3056"/>
    <n v="3162"/>
    <n v="5784"/>
    <n v="109"/>
    <n v="43"/>
    <n v="599191"/>
    <n v="2021"/>
    <d v="2021-03-26T00:00:00"/>
    <s v="Počet obyvatel s obvyklým pobytem ve věku 15 a více let"/>
    <x v="5"/>
    <x v="5294"/>
    <x v="1"/>
    <x v="2"/>
    <x v="0"/>
  </r>
  <r>
    <n v="945023877"/>
    <n v="2483"/>
    <n v="3162"/>
    <n v="5784"/>
    <n v="117"/>
    <n v="43"/>
    <n v="599191"/>
    <n v="2021"/>
    <d v="2021-03-26T00:00:00"/>
    <s v="Počet obyvatel s obvyklým pobytem ve věku 15 a více let"/>
    <x v="6"/>
    <x v="5294"/>
    <x v="1"/>
    <x v="2"/>
    <x v="0"/>
  </r>
  <r>
    <n v="944997010"/>
    <n v="254"/>
    <n v="3162"/>
    <n v="5784"/>
    <n v="130"/>
    <n v="43"/>
    <n v="599191"/>
    <n v="2021"/>
    <d v="2021-03-26T00:00:00"/>
    <s v="Počet obyvatel s obvyklým pobytem ve věku 15 a více let"/>
    <x v="7"/>
    <x v="5294"/>
    <x v="1"/>
    <x v="2"/>
    <x v="0"/>
  </r>
  <r>
    <n v="944984314"/>
    <n v="111"/>
    <n v="3162"/>
    <m/>
    <m/>
    <n v="43"/>
    <n v="599204"/>
    <n v="2021"/>
    <d v="2021-03-26T00:00:00"/>
    <s v="Počet obyvatel s obvyklým pobytem ve věku 15 a více let"/>
    <x v="0"/>
    <x v="5295"/>
    <x v="0"/>
    <x v="5"/>
    <x v="0"/>
  </r>
  <r>
    <n v="945002471"/>
    <n v="0"/>
    <n v="3162"/>
    <n v="1294"/>
    <n v="1"/>
    <n v="43"/>
    <n v="599204"/>
    <n v="2021"/>
    <d v="2021-03-26T00:00:00"/>
    <s v="Počet obyvatel s obvyklým pobytem ve věku 15 a více let"/>
    <x v="1"/>
    <x v="5295"/>
    <x v="1"/>
    <x v="5"/>
    <x v="0"/>
  </r>
  <r>
    <n v="945009024"/>
    <n v="3"/>
    <n v="3162"/>
    <n v="1294"/>
    <n v="900"/>
    <n v="43"/>
    <n v="599204"/>
    <n v="2021"/>
    <d v="2021-03-26T00:00:00"/>
    <s v="Počet obyvatel s obvyklým pobytem ve věku 15 a více let"/>
    <x v="2"/>
    <x v="5295"/>
    <x v="1"/>
    <x v="5"/>
    <x v="0"/>
  </r>
  <r>
    <n v="944994189"/>
    <n v="32"/>
    <n v="3162"/>
    <n v="5181"/>
    <n v="35450001"/>
    <n v="43"/>
    <n v="599204"/>
    <n v="2021"/>
    <d v="2021-03-26T00:00:00"/>
    <s v="Počet obyvatel s obvyklým pobytem ve věku 15 a více let"/>
    <x v="3"/>
    <x v="5295"/>
    <x v="1"/>
    <x v="5"/>
    <x v="0"/>
  </r>
  <r>
    <n v="944997011"/>
    <n v="42"/>
    <n v="3162"/>
    <n v="5784"/>
    <n v="105"/>
    <n v="43"/>
    <n v="599204"/>
    <n v="2021"/>
    <d v="2021-03-26T00:00:00"/>
    <s v="Počet obyvatel s obvyklým pobytem ve věku 15 a více let"/>
    <x v="4"/>
    <x v="5295"/>
    <x v="1"/>
    <x v="5"/>
    <x v="0"/>
  </r>
  <r>
    <n v="945022494"/>
    <n v="16"/>
    <n v="3162"/>
    <n v="5784"/>
    <n v="109"/>
    <n v="43"/>
    <n v="599204"/>
    <n v="2021"/>
    <d v="2021-03-26T00:00:00"/>
    <s v="Počet obyvatel s obvyklým pobytem ve věku 15 a více let"/>
    <x v="5"/>
    <x v="5295"/>
    <x v="1"/>
    <x v="5"/>
    <x v="0"/>
  </r>
  <r>
    <n v="945009023"/>
    <n v="15"/>
    <n v="3162"/>
    <n v="5784"/>
    <n v="117"/>
    <n v="43"/>
    <n v="599204"/>
    <n v="2021"/>
    <d v="2021-03-26T00:00:00"/>
    <s v="Počet obyvatel s obvyklým pobytem ve věku 15 a více let"/>
    <x v="6"/>
    <x v="5295"/>
    <x v="1"/>
    <x v="5"/>
    <x v="0"/>
  </r>
  <r>
    <n v="945035990"/>
    <n v="3"/>
    <n v="3162"/>
    <n v="5784"/>
    <n v="130"/>
    <n v="43"/>
    <n v="599204"/>
    <n v="2021"/>
    <d v="2021-03-26T00:00:00"/>
    <s v="Počet obyvatel s obvyklým pobytem ve věku 15 a více let"/>
    <x v="7"/>
    <x v="5295"/>
    <x v="1"/>
    <x v="5"/>
    <x v="0"/>
  </r>
  <r>
    <n v="944997448"/>
    <n v="1380"/>
    <n v="3162"/>
    <m/>
    <m/>
    <n v="43"/>
    <n v="599212"/>
    <n v="2021"/>
    <d v="2021-03-26T00:00:00"/>
    <s v="Počet obyvatel s obvyklým pobytem ve věku 15 a více let"/>
    <x v="0"/>
    <x v="5296"/>
    <x v="0"/>
    <x v="2"/>
    <x v="0"/>
  </r>
  <r>
    <n v="945015804"/>
    <n v="8"/>
    <n v="3162"/>
    <n v="1294"/>
    <n v="1"/>
    <n v="43"/>
    <n v="599212"/>
    <n v="2021"/>
    <d v="2021-03-26T00:00:00"/>
    <s v="Počet obyvatel s obvyklým pobytem ve věku 15 a více let"/>
    <x v="1"/>
    <x v="5296"/>
    <x v="1"/>
    <x v="2"/>
    <x v="0"/>
  </r>
  <r>
    <n v="945029145"/>
    <n v="64"/>
    <n v="3162"/>
    <n v="1294"/>
    <n v="900"/>
    <n v="43"/>
    <n v="599212"/>
    <n v="2021"/>
    <d v="2021-03-26T00:00:00"/>
    <s v="Počet obyvatel s obvyklým pobytem ve věku 15 a více let"/>
    <x v="2"/>
    <x v="5296"/>
    <x v="1"/>
    <x v="2"/>
    <x v="0"/>
  </r>
  <r>
    <n v="944994190"/>
    <n v="374"/>
    <n v="3162"/>
    <n v="5181"/>
    <n v="35450001"/>
    <n v="43"/>
    <n v="599212"/>
    <n v="2021"/>
    <d v="2021-03-26T00:00:00"/>
    <s v="Počet obyvatel s obvyklým pobytem ve věku 15 a více let"/>
    <x v="3"/>
    <x v="5296"/>
    <x v="1"/>
    <x v="2"/>
    <x v="0"/>
  </r>
  <r>
    <n v="945022495"/>
    <n v="573"/>
    <n v="3162"/>
    <n v="5784"/>
    <n v="105"/>
    <n v="43"/>
    <n v="599212"/>
    <n v="2021"/>
    <d v="2021-03-26T00:00:00"/>
    <s v="Počet obyvatel s obvyklým pobytem ve věku 15 a více let"/>
    <x v="4"/>
    <x v="5296"/>
    <x v="1"/>
    <x v="2"/>
    <x v="0"/>
  </r>
  <r>
    <n v="945022496"/>
    <n v="148"/>
    <n v="3162"/>
    <n v="5784"/>
    <n v="109"/>
    <n v="43"/>
    <n v="599212"/>
    <n v="2021"/>
    <d v="2021-03-26T00:00:00"/>
    <s v="Počet obyvatel s obvyklým pobytem ve věku 15 a více let"/>
    <x v="5"/>
    <x v="5296"/>
    <x v="1"/>
    <x v="2"/>
    <x v="0"/>
  </r>
  <r>
    <n v="945015803"/>
    <n v="200"/>
    <n v="3162"/>
    <n v="5784"/>
    <n v="117"/>
    <n v="43"/>
    <n v="599212"/>
    <n v="2021"/>
    <d v="2021-03-26T00:00:00"/>
    <s v="Počet obyvatel s obvyklým pobytem ve věku 15 a více let"/>
    <x v="6"/>
    <x v="5296"/>
    <x v="1"/>
    <x v="2"/>
    <x v="0"/>
  </r>
  <r>
    <n v="945029144"/>
    <n v="13"/>
    <n v="3162"/>
    <n v="5784"/>
    <n v="130"/>
    <n v="43"/>
    <n v="599212"/>
    <n v="2021"/>
    <d v="2021-03-26T00:00:00"/>
    <s v="Počet obyvatel s obvyklým pobytem ve věku 15 a více let"/>
    <x v="7"/>
    <x v="5296"/>
    <x v="1"/>
    <x v="2"/>
    <x v="0"/>
  </r>
  <r>
    <n v="944997449"/>
    <n v="389"/>
    <n v="3162"/>
    <m/>
    <m/>
    <n v="43"/>
    <n v="599221"/>
    <n v="2021"/>
    <d v="2021-03-26T00:00:00"/>
    <s v="Počet obyvatel s obvyklým pobytem ve věku 15 a více let"/>
    <x v="0"/>
    <x v="5297"/>
    <x v="0"/>
    <x v="5"/>
    <x v="0"/>
  </r>
  <r>
    <n v="945037311"/>
    <n v="0"/>
    <n v="3162"/>
    <n v="1294"/>
    <n v="1"/>
    <n v="43"/>
    <n v="599221"/>
    <n v="2021"/>
    <d v="2021-03-26T00:00:00"/>
    <s v="Počet obyvatel s obvyklým pobytem ve věku 15 a více let"/>
    <x v="1"/>
    <x v="5297"/>
    <x v="1"/>
    <x v="5"/>
    <x v="0"/>
  </r>
  <r>
    <n v="945017115"/>
    <n v="12"/>
    <n v="3162"/>
    <n v="1294"/>
    <n v="900"/>
    <n v="43"/>
    <n v="599221"/>
    <n v="2021"/>
    <d v="2021-03-26T00:00:00"/>
    <s v="Počet obyvatel s obvyklým pobytem ve věku 15 a více let"/>
    <x v="2"/>
    <x v="5297"/>
    <x v="1"/>
    <x v="5"/>
    <x v="0"/>
  </r>
  <r>
    <n v="944996825"/>
    <n v="137"/>
    <n v="3162"/>
    <n v="5181"/>
    <n v="35450001"/>
    <n v="43"/>
    <n v="599221"/>
    <n v="2021"/>
    <d v="2021-03-26T00:00:00"/>
    <s v="Počet obyvatel s obvyklým pobytem ve věku 15 a více let"/>
    <x v="3"/>
    <x v="5297"/>
    <x v="1"/>
    <x v="5"/>
    <x v="0"/>
  </r>
  <r>
    <n v="945022497"/>
    <n v="75"/>
    <n v="3162"/>
    <n v="5784"/>
    <n v="105"/>
    <n v="43"/>
    <n v="599221"/>
    <n v="2021"/>
    <d v="2021-03-26T00:00:00"/>
    <s v="Počet obyvatel s obvyklým pobytem ve věku 15 a více let"/>
    <x v="4"/>
    <x v="5297"/>
    <x v="1"/>
    <x v="5"/>
    <x v="0"/>
  </r>
  <r>
    <n v="945022498"/>
    <n v="115"/>
    <n v="3162"/>
    <n v="5784"/>
    <n v="109"/>
    <n v="43"/>
    <n v="599221"/>
    <n v="2021"/>
    <d v="2021-03-26T00:00:00"/>
    <s v="Počet obyvatel s obvyklým pobytem ve věku 15 a více let"/>
    <x v="5"/>
    <x v="5297"/>
    <x v="1"/>
    <x v="5"/>
    <x v="0"/>
  </r>
  <r>
    <n v="945030451"/>
    <n v="38"/>
    <n v="3162"/>
    <n v="5784"/>
    <n v="117"/>
    <n v="43"/>
    <n v="599221"/>
    <n v="2021"/>
    <d v="2021-03-26T00:00:00"/>
    <s v="Počet obyvatel s obvyklým pobytem ve věku 15 a více let"/>
    <x v="6"/>
    <x v="5297"/>
    <x v="1"/>
    <x v="5"/>
    <x v="0"/>
  </r>
  <r>
    <n v="945017114"/>
    <n v="12"/>
    <n v="3162"/>
    <n v="5784"/>
    <n v="130"/>
    <n v="43"/>
    <n v="599221"/>
    <n v="2021"/>
    <d v="2021-03-26T00:00:00"/>
    <s v="Počet obyvatel s obvyklým pobytem ve věku 15 a více let"/>
    <x v="7"/>
    <x v="5297"/>
    <x v="1"/>
    <x v="5"/>
    <x v="0"/>
  </r>
  <r>
    <n v="944984582"/>
    <n v="155"/>
    <n v="3162"/>
    <m/>
    <m/>
    <n v="43"/>
    <n v="599239"/>
    <n v="2021"/>
    <d v="2021-03-26T00:00:00"/>
    <s v="Počet obyvatel s obvyklým pobytem ve věku 15 a více let"/>
    <x v="0"/>
    <x v="5298"/>
    <x v="0"/>
    <x v="11"/>
    <x v="0"/>
  </r>
  <r>
    <n v="944996830"/>
    <n v="1"/>
    <n v="3162"/>
    <n v="1294"/>
    <n v="1"/>
    <n v="43"/>
    <n v="599239"/>
    <n v="2021"/>
    <d v="2021-03-26T00:00:00"/>
    <s v="Počet obyvatel s obvyklým pobytem ve věku 15 a více let"/>
    <x v="1"/>
    <x v="5298"/>
    <x v="1"/>
    <x v="11"/>
    <x v="0"/>
  </r>
  <r>
    <n v="944996829"/>
    <n v="6"/>
    <n v="3162"/>
    <n v="1294"/>
    <n v="900"/>
    <n v="43"/>
    <n v="599239"/>
    <n v="2021"/>
    <d v="2021-03-26T00:00:00"/>
    <s v="Počet obyvatel s obvyklým pobytem ve věku 15 a více let"/>
    <x v="2"/>
    <x v="5298"/>
    <x v="1"/>
    <x v="11"/>
    <x v="0"/>
  </r>
  <r>
    <n v="944996828"/>
    <n v="60"/>
    <n v="3162"/>
    <n v="5181"/>
    <n v="35450001"/>
    <n v="43"/>
    <n v="599239"/>
    <n v="2021"/>
    <d v="2021-03-26T00:00:00"/>
    <s v="Počet obyvatel s obvyklým pobytem ve věku 15 a více let"/>
    <x v="3"/>
    <x v="5298"/>
    <x v="1"/>
    <x v="11"/>
    <x v="0"/>
  </r>
  <r>
    <n v="944996826"/>
    <n v="50"/>
    <n v="3162"/>
    <n v="5784"/>
    <n v="105"/>
    <n v="43"/>
    <n v="599239"/>
    <n v="2021"/>
    <d v="2021-03-26T00:00:00"/>
    <s v="Počet obyvatel s obvyklým pobytem ve věku 15 a více let"/>
    <x v="4"/>
    <x v="5298"/>
    <x v="1"/>
    <x v="11"/>
    <x v="0"/>
  </r>
  <r>
    <n v="945037312"/>
    <n v="18"/>
    <n v="3162"/>
    <n v="5784"/>
    <n v="109"/>
    <n v="43"/>
    <n v="599239"/>
    <n v="2021"/>
    <d v="2021-03-26T00:00:00"/>
    <s v="Počet obyvatel s obvyklým pobytem ve věku 15 a více let"/>
    <x v="5"/>
    <x v="5298"/>
    <x v="1"/>
    <x v="11"/>
    <x v="0"/>
  </r>
  <r>
    <n v="944996827"/>
    <n v="14"/>
    <n v="3162"/>
    <n v="5784"/>
    <n v="117"/>
    <n v="43"/>
    <n v="599239"/>
    <n v="2021"/>
    <d v="2021-03-26T00:00:00"/>
    <s v="Počet obyvatel s obvyklým pobytem ve věku 15 a více let"/>
    <x v="6"/>
    <x v="5298"/>
    <x v="1"/>
    <x v="11"/>
    <x v="0"/>
  </r>
  <r>
    <n v="945037313"/>
    <n v="6"/>
    <n v="3162"/>
    <n v="5784"/>
    <n v="130"/>
    <n v="43"/>
    <n v="599239"/>
    <n v="2021"/>
    <d v="2021-03-26T00:00:00"/>
    <s v="Počet obyvatel s obvyklým pobytem ve věku 15 a více let"/>
    <x v="7"/>
    <x v="5298"/>
    <x v="1"/>
    <x v="11"/>
    <x v="0"/>
  </r>
  <r>
    <n v="944984583"/>
    <n v="6044"/>
    <n v="3162"/>
    <m/>
    <m/>
    <n v="43"/>
    <n v="599247"/>
    <n v="2021"/>
    <d v="2021-03-26T00:00:00"/>
    <s v="Počet obyvatel s obvyklým pobytem ve věku 15 a více let"/>
    <x v="0"/>
    <x v="5299"/>
    <x v="0"/>
    <x v="2"/>
    <x v="0"/>
  </r>
  <r>
    <n v="945010466"/>
    <n v="58"/>
    <n v="3162"/>
    <n v="1294"/>
    <n v="1"/>
    <n v="43"/>
    <n v="599247"/>
    <n v="2021"/>
    <d v="2021-03-26T00:00:00"/>
    <s v="Počet obyvatel s obvyklým pobytem ve věku 15 a více let"/>
    <x v="1"/>
    <x v="5299"/>
    <x v="1"/>
    <x v="2"/>
    <x v="0"/>
  </r>
  <r>
    <n v="945030545"/>
    <n v="316"/>
    <n v="3162"/>
    <n v="1294"/>
    <n v="900"/>
    <n v="43"/>
    <n v="599247"/>
    <n v="2021"/>
    <d v="2021-03-26T00:00:00"/>
    <s v="Počet obyvatel s obvyklým pobytem ve věku 15 a více let"/>
    <x v="2"/>
    <x v="5299"/>
    <x v="1"/>
    <x v="2"/>
    <x v="0"/>
  </r>
  <r>
    <n v="945023879"/>
    <n v="1762"/>
    <n v="3162"/>
    <n v="5181"/>
    <n v="35450001"/>
    <n v="43"/>
    <n v="599247"/>
    <n v="2021"/>
    <d v="2021-03-26T00:00:00"/>
    <s v="Počet obyvatel s obvyklým pobytem ve věku 15 a více let"/>
    <x v="3"/>
    <x v="5299"/>
    <x v="1"/>
    <x v="2"/>
    <x v="0"/>
  </r>
  <r>
    <n v="945023798"/>
    <n v="2043"/>
    <n v="3162"/>
    <n v="5784"/>
    <n v="105"/>
    <n v="43"/>
    <n v="599247"/>
    <n v="2021"/>
    <d v="2021-03-26T00:00:00"/>
    <s v="Počet obyvatel s obvyklým pobytem ve věku 15 a více let"/>
    <x v="4"/>
    <x v="5299"/>
    <x v="1"/>
    <x v="2"/>
    <x v="0"/>
  </r>
  <r>
    <n v="945030452"/>
    <n v="986"/>
    <n v="3162"/>
    <n v="5784"/>
    <n v="109"/>
    <n v="43"/>
    <n v="599247"/>
    <n v="2021"/>
    <d v="2021-03-26T00:00:00"/>
    <s v="Počet obyvatel s obvyklým pobytem ve věku 15 a více let"/>
    <x v="5"/>
    <x v="5299"/>
    <x v="1"/>
    <x v="2"/>
    <x v="0"/>
  </r>
  <r>
    <n v="945030453"/>
    <n v="819"/>
    <n v="3162"/>
    <n v="5784"/>
    <n v="117"/>
    <n v="43"/>
    <n v="599247"/>
    <n v="2021"/>
    <d v="2021-03-26T00:00:00"/>
    <s v="Počet obyvatel s obvyklým pobytem ve věku 15 a více let"/>
    <x v="6"/>
    <x v="5299"/>
    <x v="1"/>
    <x v="2"/>
    <x v="0"/>
  </r>
  <r>
    <n v="945010465"/>
    <n v="60"/>
    <n v="3162"/>
    <n v="5784"/>
    <n v="130"/>
    <n v="43"/>
    <n v="599247"/>
    <n v="2021"/>
    <d v="2021-03-26T00:00:00"/>
    <s v="Počet obyvatel s obvyklým pobytem ve věku 15 a více let"/>
    <x v="7"/>
    <x v="5299"/>
    <x v="1"/>
    <x v="2"/>
    <x v="0"/>
  </r>
  <r>
    <n v="945004337"/>
    <n v="88"/>
    <n v="3162"/>
    <m/>
    <m/>
    <n v="43"/>
    <n v="599255"/>
    <n v="2021"/>
    <d v="2021-03-26T00:00:00"/>
    <s v="Počet obyvatel s obvyklým pobytem ve věku 15 a více let"/>
    <x v="0"/>
    <x v="326"/>
    <x v="0"/>
    <x v="4"/>
    <x v="0"/>
  </r>
  <r>
    <n v="945023880"/>
    <n v="1"/>
    <n v="3162"/>
    <n v="1294"/>
    <n v="1"/>
    <n v="43"/>
    <n v="599255"/>
    <n v="2021"/>
    <d v="2021-03-26T00:00:00"/>
    <s v="Počet obyvatel s obvyklým pobytem ve věku 15 a více let"/>
    <x v="1"/>
    <x v="326"/>
    <x v="1"/>
    <x v="4"/>
    <x v="0"/>
  </r>
  <r>
    <n v="945010467"/>
    <n v="6"/>
    <n v="3162"/>
    <n v="1294"/>
    <n v="900"/>
    <n v="43"/>
    <n v="599255"/>
    <n v="2021"/>
    <d v="2021-03-26T00:00:00"/>
    <s v="Počet obyvatel s obvyklým pobytem ve věku 15 a více let"/>
    <x v="2"/>
    <x v="326"/>
    <x v="1"/>
    <x v="4"/>
    <x v="0"/>
  </r>
  <r>
    <n v="945017188"/>
    <n v="13"/>
    <n v="3162"/>
    <n v="5181"/>
    <n v="35450001"/>
    <n v="43"/>
    <n v="599255"/>
    <n v="2021"/>
    <d v="2021-03-26T00:00:00"/>
    <s v="Počet obyvatel s obvyklým pobytem ve věku 15 a více let"/>
    <x v="3"/>
    <x v="326"/>
    <x v="1"/>
    <x v="4"/>
    <x v="0"/>
  </r>
  <r>
    <n v="945037411"/>
    <n v="43"/>
    <n v="3162"/>
    <n v="5784"/>
    <n v="105"/>
    <n v="43"/>
    <n v="599255"/>
    <n v="2021"/>
    <d v="2021-03-26T00:00:00"/>
    <s v="Počet obyvatel s obvyklým pobytem ve věku 15 a více let"/>
    <x v="4"/>
    <x v="326"/>
    <x v="1"/>
    <x v="4"/>
    <x v="0"/>
  </r>
  <r>
    <n v="945017187"/>
    <n v="8"/>
    <n v="3162"/>
    <n v="5784"/>
    <n v="109"/>
    <n v="43"/>
    <n v="599255"/>
    <n v="2021"/>
    <d v="2021-03-26T00:00:00"/>
    <s v="Počet obyvatel s obvyklým pobytem ve věku 15 a více let"/>
    <x v="5"/>
    <x v="326"/>
    <x v="1"/>
    <x v="4"/>
    <x v="0"/>
  </r>
  <r>
    <n v="945030546"/>
    <n v="15"/>
    <n v="3162"/>
    <n v="5784"/>
    <n v="117"/>
    <n v="43"/>
    <n v="599255"/>
    <n v="2021"/>
    <d v="2021-03-26T00:00:00"/>
    <s v="Počet obyvatel s obvyklým pobytem ve věku 15 a více let"/>
    <x v="6"/>
    <x v="326"/>
    <x v="1"/>
    <x v="4"/>
    <x v="0"/>
  </r>
  <r>
    <n v="945003869"/>
    <n v="2"/>
    <n v="3162"/>
    <n v="5784"/>
    <n v="130"/>
    <n v="43"/>
    <n v="599255"/>
    <n v="2021"/>
    <d v="2021-03-26T00:00:00"/>
    <s v="Počet obyvatel s obvyklým pobytem ve věku 15 a více let"/>
    <x v="7"/>
    <x v="326"/>
    <x v="1"/>
    <x v="4"/>
    <x v="0"/>
  </r>
  <r>
    <n v="945031008"/>
    <n v="133"/>
    <n v="3162"/>
    <m/>
    <m/>
    <n v="43"/>
    <n v="599263"/>
    <n v="2021"/>
    <d v="2021-03-26T00:00:00"/>
    <s v="Počet obyvatel s obvyklým pobytem ve věku 15 a více let"/>
    <x v="0"/>
    <x v="5300"/>
    <x v="0"/>
    <x v="4"/>
    <x v="0"/>
  </r>
  <r>
    <n v="945009026"/>
    <n v="2"/>
    <n v="3162"/>
    <n v="1294"/>
    <n v="1"/>
    <n v="43"/>
    <n v="599263"/>
    <n v="2021"/>
    <d v="2021-03-26T00:00:00"/>
    <s v="Počet obyvatel s obvyklým pobytem ve věku 15 a více let"/>
    <x v="1"/>
    <x v="5300"/>
    <x v="1"/>
    <x v="4"/>
    <x v="0"/>
  </r>
  <r>
    <n v="945029146"/>
    <n v="13"/>
    <n v="3162"/>
    <n v="1294"/>
    <n v="900"/>
    <n v="43"/>
    <n v="599263"/>
    <n v="2021"/>
    <d v="2021-03-26T00:00:00"/>
    <s v="Počet obyvatel s obvyklým pobytem ve věku 15 a více let"/>
    <x v="2"/>
    <x v="5300"/>
    <x v="1"/>
    <x v="4"/>
    <x v="0"/>
  </r>
  <r>
    <n v="944997013"/>
    <n v="41"/>
    <n v="3162"/>
    <n v="5181"/>
    <n v="35450001"/>
    <n v="43"/>
    <n v="599263"/>
    <n v="2021"/>
    <d v="2021-03-26T00:00:00"/>
    <s v="Počet obyvatel s obvyklým pobytem ve věku 15 a více let"/>
    <x v="3"/>
    <x v="5300"/>
    <x v="1"/>
    <x v="4"/>
    <x v="0"/>
  </r>
  <r>
    <n v="944997012"/>
    <n v="36"/>
    <n v="3162"/>
    <n v="5784"/>
    <n v="105"/>
    <n v="43"/>
    <n v="599263"/>
    <n v="2021"/>
    <d v="2021-03-26T00:00:00"/>
    <s v="Počet obyvatel s obvyklým pobytem ve věku 15 a více let"/>
    <x v="4"/>
    <x v="5300"/>
    <x v="1"/>
    <x v="4"/>
    <x v="0"/>
  </r>
  <r>
    <n v="945010468"/>
    <n v="23"/>
    <n v="3162"/>
    <n v="5784"/>
    <n v="109"/>
    <n v="43"/>
    <n v="599263"/>
    <n v="2021"/>
    <d v="2021-03-26T00:00:00"/>
    <s v="Počet obyvatel s obvyklým pobytem ve věku 15 a více let"/>
    <x v="5"/>
    <x v="5300"/>
    <x v="1"/>
    <x v="4"/>
    <x v="0"/>
  </r>
  <r>
    <n v="945010469"/>
    <n v="18"/>
    <n v="3162"/>
    <n v="5784"/>
    <n v="117"/>
    <n v="43"/>
    <n v="599263"/>
    <n v="2021"/>
    <d v="2021-03-26T00:00:00"/>
    <s v="Počet obyvatel s obvyklým pobytem ve věku 15 a více let"/>
    <x v="6"/>
    <x v="5300"/>
    <x v="1"/>
    <x v="4"/>
    <x v="0"/>
  </r>
  <r>
    <n v="945009025"/>
    <n v="0"/>
    <n v="3162"/>
    <n v="5784"/>
    <n v="130"/>
    <n v="43"/>
    <n v="599263"/>
    <n v="2021"/>
    <d v="2021-03-26T00:00:00"/>
    <s v="Počet obyvatel s obvyklým pobytem ve věku 15 a více let"/>
    <x v="7"/>
    <x v="5300"/>
    <x v="1"/>
    <x v="4"/>
    <x v="0"/>
  </r>
  <r>
    <n v="945017668"/>
    <n v="214"/>
    <n v="3162"/>
    <m/>
    <m/>
    <n v="43"/>
    <n v="599271"/>
    <n v="2021"/>
    <d v="2021-03-26T00:00:00"/>
    <s v="Počet obyvatel s obvyklým pobytem ve věku 15 a více let"/>
    <x v="0"/>
    <x v="5301"/>
    <x v="0"/>
    <x v="4"/>
    <x v="0"/>
  </r>
  <r>
    <n v="945022500"/>
    <n v="1"/>
    <n v="3162"/>
    <n v="1294"/>
    <n v="1"/>
    <n v="43"/>
    <n v="599271"/>
    <n v="2021"/>
    <d v="2021-03-26T00:00:00"/>
    <s v="Počet obyvatel s obvyklým pobytem ve věku 15 a více let"/>
    <x v="1"/>
    <x v="5301"/>
    <x v="1"/>
    <x v="4"/>
    <x v="0"/>
  </r>
  <r>
    <n v="945009027"/>
    <n v="10"/>
    <n v="3162"/>
    <n v="1294"/>
    <n v="900"/>
    <n v="43"/>
    <n v="599271"/>
    <n v="2021"/>
    <d v="2021-03-26T00:00:00"/>
    <s v="Počet obyvatel s obvyklým pobytem ve věku 15 a více let"/>
    <x v="2"/>
    <x v="5301"/>
    <x v="1"/>
    <x v="4"/>
    <x v="0"/>
  </r>
  <r>
    <n v="944994192"/>
    <n v="81"/>
    <n v="3162"/>
    <n v="5181"/>
    <n v="35450001"/>
    <n v="43"/>
    <n v="599271"/>
    <n v="2021"/>
    <d v="2021-03-26T00:00:00"/>
    <s v="Počet obyvatel s obvyklým pobytem ve věku 15 a více let"/>
    <x v="3"/>
    <x v="5301"/>
    <x v="1"/>
    <x v="4"/>
    <x v="0"/>
  </r>
  <r>
    <n v="945022499"/>
    <n v="67"/>
    <n v="3162"/>
    <n v="5784"/>
    <n v="105"/>
    <n v="43"/>
    <n v="599271"/>
    <n v="2021"/>
    <d v="2021-03-26T00:00:00"/>
    <s v="Počet obyvatel s obvyklým pobytem ve věku 15 a více let"/>
    <x v="4"/>
    <x v="5301"/>
    <x v="1"/>
    <x v="4"/>
    <x v="0"/>
  </r>
  <r>
    <n v="945029147"/>
    <n v="19"/>
    <n v="3162"/>
    <n v="5784"/>
    <n v="109"/>
    <n v="43"/>
    <n v="599271"/>
    <n v="2021"/>
    <d v="2021-03-26T00:00:00"/>
    <s v="Počet obyvatel s obvyklým pobytem ve věku 15 a více let"/>
    <x v="5"/>
    <x v="5301"/>
    <x v="1"/>
    <x v="4"/>
    <x v="0"/>
  </r>
  <r>
    <n v="944994191"/>
    <n v="31"/>
    <n v="3162"/>
    <n v="5784"/>
    <n v="117"/>
    <n v="43"/>
    <n v="599271"/>
    <n v="2021"/>
    <d v="2021-03-26T00:00:00"/>
    <s v="Počet obyvatel s obvyklým pobytem ve věku 15 a více let"/>
    <x v="6"/>
    <x v="5301"/>
    <x v="1"/>
    <x v="4"/>
    <x v="0"/>
  </r>
  <r>
    <n v="944994193"/>
    <n v="5"/>
    <n v="3162"/>
    <n v="5784"/>
    <n v="130"/>
    <n v="43"/>
    <n v="599271"/>
    <n v="2021"/>
    <d v="2021-03-26T00:00:00"/>
    <s v="Počet obyvatel s obvyklým pobytem ve věku 15 a více let"/>
    <x v="7"/>
    <x v="5301"/>
    <x v="1"/>
    <x v="4"/>
    <x v="0"/>
  </r>
  <r>
    <n v="945024400"/>
    <n v="107"/>
    <n v="3162"/>
    <m/>
    <m/>
    <n v="43"/>
    <n v="599280"/>
    <n v="2021"/>
    <d v="2021-03-26T00:00:00"/>
    <s v="Počet obyvatel s obvyklým pobytem ve věku 15 a více let"/>
    <x v="0"/>
    <x v="467"/>
    <x v="0"/>
    <x v="4"/>
    <x v="0"/>
  </r>
  <r>
    <n v="945037315"/>
    <n v="0"/>
    <n v="3162"/>
    <n v="1294"/>
    <n v="1"/>
    <n v="43"/>
    <n v="599280"/>
    <n v="2021"/>
    <d v="2021-03-26T00:00:00"/>
    <s v="Počet obyvatel s obvyklým pobytem ve věku 15 a více let"/>
    <x v="1"/>
    <x v="467"/>
    <x v="1"/>
    <x v="4"/>
    <x v="0"/>
  </r>
  <r>
    <n v="945017119"/>
    <n v="10"/>
    <n v="3162"/>
    <n v="1294"/>
    <n v="900"/>
    <n v="43"/>
    <n v="599280"/>
    <n v="2021"/>
    <d v="2021-03-26T00:00:00"/>
    <s v="Počet obyvatel s obvyklým pobytem ve věku 15 a více let"/>
    <x v="2"/>
    <x v="467"/>
    <x v="1"/>
    <x v="4"/>
    <x v="0"/>
  </r>
  <r>
    <n v="945010371"/>
    <n v="20"/>
    <n v="3162"/>
    <n v="5181"/>
    <n v="35450001"/>
    <n v="43"/>
    <n v="599280"/>
    <n v="2021"/>
    <d v="2021-03-26T00:00:00"/>
    <s v="Počet obyvatel s obvyklým pobytem ve věku 15 a více let"/>
    <x v="3"/>
    <x v="467"/>
    <x v="1"/>
    <x v="4"/>
    <x v="0"/>
  </r>
  <r>
    <n v="945009028"/>
    <n v="51"/>
    <n v="3162"/>
    <n v="5784"/>
    <n v="105"/>
    <n v="43"/>
    <n v="599280"/>
    <n v="2021"/>
    <d v="2021-03-26T00:00:00"/>
    <s v="Počet obyvatel s obvyklým pobytem ve věku 15 a více let"/>
    <x v="4"/>
    <x v="467"/>
    <x v="1"/>
    <x v="4"/>
    <x v="0"/>
  </r>
  <r>
    <n v="945010369"/>
    <n v="6"/>
    <n v="3162"/>
    <n v="5784"/>
    <n v="109"/>
    <n v="43"/>
    <n v="599280"/>
    <n v="2021"/>
    <d v="2021-03-26T00:00:00"/>
    <s v="Počet obyvatel s obvyklým pobytem ve věku 15 a více let"/>
    <x v="5"/>
    <x v="467"/>
    <x v="1"/>
    <x v="4"/>
    <x v="0"/>
  </r>
  <r>
    <n v="945010370"/>
    <n v="20"/>
    <n v="3162"/>
    <n v="5784"/>
    <n v="117"/>
    <n v="43"/>
    <n v="599280"/>
    <n v="2021"/>
    <d v="2021-03-26T00:00:00"/>
    <s v="Počet obyvatel s obvyklým pobytem ve věku 15 a více let"/>
    <x v="6"/>
    <x v="467"/>
    <x v="1"/>
    <x v="4"/>
    <x v="0"/>
  </r>
  <r>
    <n v="945003767"/>
    <n v="0"/>
    <n v="3162"/>
    <n v="5784"/>
    <n v="130"/>
    <n v="43"/>
    <n v="599280"/>
    <n v="2021"/>
    <d v="2021-03-26T00:00:00"/>
    <s v="Počet obyvatel s obvyklým pobytem ve věku 15 a více let"/>
    <x v="7"/>
    <x v="467"/>
    <x v="1"/>
    <x v="4"/>
    <x v="0"/>
  </r>
  <r>
    <n v="945031009"/>
    <n v="138"/>
    <n v="3162"/>
    <m/>
    <m/>
    <n v="43"/>
    <n v="599298"/>
    <n v="2021"/>
    <d v="2021-03-26T00:00:00"/>
    <s v="Počet obyvatel s obvyklým pobytem ve věku 15 a více let"/>
    <x v="0"/>
    <x v="5302"/>
    <x v="0"/>
    <x v="5"/>
    <x v="0"/>
  </r>
  <r>
    <n v="944994411"/>
    <n v="0"/>
    <n v="3162"/>
    <n v="1294"/>
    <n v="1"/>
    <n v="43"/>
    <n v="599298"/>
    <n v="2021"/>
    <d v="2021-03-26T00:00:00"/>
    <s v="Počet obyvatel s obvyklým pobytem ve věku 15 a více let"/>
    <x v="1"/>
    <x v="5302"/>
    <x v="1"/>
    <x v="5"/>
    <x v="0"/>
  </r>
  <r>
    <n v="945010372"/>
    <n v="10"/>
    <n v="3162"/>
    <n v="1294"/>
    <n v="900"/>
    <n v="43"/>
    <n v="599298"/>
    <n v="2021"/>
    <d v="2021-03-26T00:00:00"/>
    <s v="Počet obyvatel s obvyklým pobytem ve věku 15 a více let"/>
    <x v="2"/>
    <x v="5302"/>
    <x v="1"/>
    <x v="5"/>
    <x v="0"/>
  </r>
  <r>
    <n v="945003769"/>
    <n v="42"/>
    <n v="3162"/>
    <n v="5181"/>
    <n v="35450001"/>
    <n v="43"/>
    <n v="599298"/>
    <n v="2021"/>
    <d v="2021-03-26T00:00:00"/>
    <s v="Počet obyvatel s obvyklým pobytem ve věku 15 a více let"/>
    <x v="3"/>
    <x v="5302"/>
    <x v="1"/>
    <x v="5"/>
    <x v="0"/>
  </r>
  <r>
    <n v="945003768"/>
    <n v="51"/>
    <n v="3162"/>
    <n v="5784"/>
    <n v="105"/>
    <n v="43"/>
    <n v="599298"/>
    <n v="2021"/>
    <d v="2021-03-26T00:00:00"/>
    <s v="Počet obyvatel s obvyklým pobytem ve věku 15 a více let"/>
    <x v="4"/>
    <x v="5302"/>
    <x v="1"/>
    <x v="5"/>
    <x v="0"/>
  </r>
  <r>
    <n v="945037316"/>
    <n v="16"/>
    <n v="3162"/>
    <n v="5784"/>
    <n v="109"/>
    <n v="43"/>
    <n v="599298"/>
    <n v="2021"/>
    <d v="2021-03-26T00:00:00"/>
    <s v="Počet obyvatel s obvyklým pobytem ve věku 15 a více let"/>
    <x v="5"/>
    <x v="5302"/>
    <x v="1"/>
    <x v="5"/>
    <x v="0"/>
  </r>
  <r>
    <n v="945017120"/>
    <n v="16"/>
    <n v="3162"/>
    <n v="5784"/>
    <n v="117"/>
    <n v="43"/>
    <n v="599298"/>
    <n v="2021"/>
    <d v="2021-03-26T00:00:00"/>
    <s v="Počet obyvatel s obvyklým pobytem ve věku 15 a více let"/>
    <x v="6"/>
    <x v="5302"/>
    <x v="1"/>
    <x v="5"/>
    <x v="0"/>
  </r>
  <r>
    <n v="944996840"/>
    <n v="3"/>
    <n v="3162"/>
    <n v="5784"/>
    <n v="130"/>
    <n v="43"/>
    <n v="599298"/>
    <n v="2021"/>
    <d v="2021-03-26T00:00:00"/>
    <s v="Počet obyvatel s obvyklým pobytem ve věku 15 a více let"/>
    <x v="7"/>
    <x v="5302"/>
    <x v="1"/>
    <x v="5"/>
    <x v="0"/>
  </r>
  <r>
    <n v="944997591"/>
    <n v="132"/>
    <n v="3162"/>
    <m/>
    <m/>
    <n v="43"/>
    <n v="599301"/>
    <n v="2021"/>
    <d v="2021-03-26T00:00:00"/>
    <s v="Počet obyvatel s obvyklým pobytem ve věku 15 a více let"/>
    <x v="0"/>
    <x v="5303"/>
    <x v="0"/>
    <x v="5"/>
    <x v="0"/>
  </r>
  <r>
    <n v="945036096"/>
    <n v="1"/>
    <n v="3162"/>
    <n v="1294"/>
    <n v="1"/>
    <n v="43"/>
    <n v="599301"/>
    <n v="2021"/>
    <d v="2021-03-26T00:00:00"/>
    <s v="Počet obyvatel s obvyklým pobytem ve věku 15 a více let"/>
    <x v="1"/>
    <x v="5303"/>
    <x v="1"/>
    <x v="5"/>
    <x v="0"/>
  </r>
  <r>
    <n v="944994413"/>
    <n v="7"/>
    <n v="3162"/>
    <n v="1294"/>
    <n v="900"/>
    <n v="43"/>
    <n v="599301"/>
    <n v="2021"/>
    <d v="2021-03-26T00:00:00"/>
    <s v="Počet obyvatel s obvyklým pobytem ve věku 15 a více let"/>
    <x v="2"/>
    <x v="5303"/>
    <x v="1"/>
    <x v="5"/>
    <x v="0"/>
  </r>
  <r>
    <n v="945022612"/>
    <n v="28"/>
    <n v="3162"/>
    <n v="5181"/>
    <n v="35450001"/>
    <n v="43"/>
    <n v="599301"/>
    <n v="2021"/>
    <d v="2021-03-26T00:00:00"/>
    <s v="Počet obyvatel s obvyklým pobytem ve věku 15 a více let"/>
    <x v="3"/>
    <x v="5303"/>
    <x v="1"/>
    <x v="5"/>
    <x v="0"/>
  </r>
  <r>
    <n v="944994412"/>
    <n v="50"/>
    <n v="3162"/>
    <n v="5784"/>
    <n v="105"/>
    <n v="43"/>
    <n v="599301"/>
    <n v="2021"/>
    <d v="2021-03-26T00:00:00"/>
    <s v="Počet obyvatel s obvyklým pobytem ve věku 15 a více let"/>
    <x v="4"/>
    <x v="5303"/>
    <x v="1"/>
    <x v="5"/>
    <x v="0"/>
  </r>
  <r>
    <n v="945022611"/>
    <n v="13"/>
    <n v="3162"/>
    <n v="5784"/>
    <n v="109"/>
    <n v="43"/>
    <n v="599301"/>
    <n v="2021"/>
    <d v="2021-03-26T00:00:00"/>
    <s v="Počet obyvatel s obvyklým pobytem ve věku 15 a více let"/>
    <x v="5"/>
    <x v="5303"/>
    <x v="1"/>
    <x v="5"/>
    <x v="0"/>
  </r>
  <r>
    <n v="945002592"/>
    <n v="29"/>
    <n v="3162"/>
    <n v="5784"/>
    <n v="117"/>
    <n v="43"/>
    <n v="599301"/>
    <n v="2021"/>
    <d v="2021-03-26T00:00:00"/>
    <s v="Počet obyvatel s obvyklým pobytem ve věku 15 a více let"/>
    <x v="6"/>
    <x v="5303"/>
    <x v="1"/>
    <x v="5"/>
    <x v="0"/>
  </r>
  <r>
    <n v="945022613"/>
    <n v="4"/>
    <n v="3162"/>
    <n v="5784"/>
    <n v="130"/>
    <n v="43"/>
    <n v="599301"/>
    <n v="2021"/>
    <d v="2021-03-26T00:00:00"/>
    <s v="Počet obyvatel s obvyklým pobytem ve věku 15 a více let"/>
    <x v="7"/>
    <x v="5303"/>
    <x v="1"/>
    <x v="5"/>
    <x v="0"/>
  </r>
  <r>
    <n v="944984584"/>
    <n v="8957"/>
    <n v="3162"/>
    <m/>
    <m/>
    <n v="43"/>
    <n v="599344"/>
    <n v="2021"/>
    <d v="2021-03-26T00:00:00"/>
    <s v="Počet obyvatel s obvyklým pobytem ve věku 15 a více let"/>
    <x v="0"/>
    <x v="5304"/>
    <x v="0"/>
    <x v="2"/>
    <x v="0"/>
  </r>
  <r>
    <n v="945022614"/>
    <n v="35"/>
    <n v="3162"/>
    <n v="1294"/>
    <n v="1"/>
    <n v="43"/>
    <n v="599344"/>
    <n v="2021"/>
    <d v="2021-03-26T00:00:00"/>
    <s v="Počet obyvatel s obvyklým pobytem ve věku 15 a více let"/>
    <x v="1"/>
    <x v="5304"/>
    <x v="1"/>
    <x v="2"/>
    <x v="0"/>
  </r>
  <r>
    <n v="945015900"/>
    <n v="408"/>
    <n v="3162"/>
    <n v="1294"/>
    <n v="900"/>
    <n v="43"/>
    <n v="599344"/>
    <n v="2021"/>
    <d v="2021-03-26T00:00:00"/>
    <s v="Počet obyvatel s obvyklým pobytem ve věku 15 a více let"/>
    <x v="2"/>
    <x v="5304"/>
    <x v="1"/>
    <x v="2"/>
    <x v="0"/>
  </r>
  <r>
    <n v="945029257"/>
    <n v="2793"/>
    <n v="3162"/>
    <n v="5181"/>
    <n v="35450001"/>
    <n v="43"/>
    <n v="599344"/>
    <n v="2021"/>
    <d v="2021-03-26T00:00:00"/>
    <s v="Počet obyvatel s obvyklým pobytem ve věku 15 a více let"/>
    <x v="3"/>
    <x v="5304"/>
    <x v="1"/>
    <x v="2"/>
    <x v="0"/>
  </r>
  <r>
    <n v="945015899"/>
    <n v="3157"/>
    <n v="3162"/>
    <n v="5784"/>
    <n v="105"/>
    <n v="43"/>
    <n v="599344"/>
    <n v="2021"/>
    <d v="2021-03-26T00:00:00"/>
    <s v="Počet obyvatel s obvyklým pobytem ve věku 15 a více let"/>
    <x v="4"/>
    <x v="5304"/>
    <x v="1"/>
    <x v="2"/>
    <x v="0"/>
  </r>
  <r>
    <n v="944994414"/>
    <n v="1344"/>
    <n v="3162"/>
    <n v="5784"/>
    <n v="109"/>
    <n v="43"/>
    <n v="599344"/>
    <n v="2021"/>
    <d v="2021-03-26T00:00:00"/>
    <s v="Počet obyvatel s obvyklým pobytem ve věku 15 a více let"/>
    <x v="5"/>
    <x v="5304"/>
    <x v="1"/>
    <x v="2"/>
    <x v="0"/>
  </r>
  <r>
    <n v="945009145"/>
    <n v="1090"/>
    <n v="3162"/>
    <n v="5784"/>
    <n v="117"/>
    <n v="43"/>
    <n v="599344"/>
    <n v="2021"/>
    <d v="2021-03-26T00:00:00"/>
    <s v="Počet obyvatel s obvyklým pobytem ve věku 15 a více let"/>
    <x v="6"/>
    <x v="5304"/>
    <x v="1"/>
    <x v="2"/>
    <x v="0"/>
  </r>
  <r>
    <n v="944994415"/>
    <n v="130"/>
    <n v="3162"/>
    <n v="5784"/>
    <n v="130"/>
    <n v="43"/>
    <n v="599344"/>
    <n v="2021"/>
    <d v="2021-03-26T00:00:00"/>
    <s v="Počet obyvatel s obvyklým pobytem ve věku 15 a více let"/>
    <x v="7"/>
    <x v="5304"/>
    <x v="1"/>
    <x v="2"/>
    <x v="0"/>
  </r>
  <r>
    <n v="944997592"/>
    <n v="4519"/>
    <n v="3162"/>
    <m/>
    <m/>
    <n v="43"/>
    <n v="599352"/>
    <n v="2021"/>
    <d v="2021-03-26T00:00:00"/>
    <s v="Počet obyvatel s obvyklým pobytem ve věku 15 a více let"/>
    <x v="0"/>
    <x v="5305"/>
    <x v="0"/>
    <x v="2"/>
    <x v="0"/>
  </r>
  <r>
    <n v="944996841"/>
    <n v="43"/>
    <n v="3162"/>
    <n v="1294"/>
    <n v="1"/>
    <n v="43"/>
    <n v="599352"/>
    <n v="2021"/>
    <d v="2021-03-26T00:00:00"/>
    <s v="Počet obyvatel s obvyklým pobytem ve věku 15 a více let"/>
    <x v="1"/>
    <x v="5305"/>
    <x v="1"/>
    <x v="2"/>
    <x v="0"/>
  </r>
  <r>
    <n v="945030457"/>
    <n v="292"/>
    <n v="3162"/>
    <n v="1294"/>
    <n v="900"/>
    <n v="43"/>
    <n v="599352"/>
    <n v="2021"/>
    <d v="2021-03-26T00:00:00"/>
    <s v="Počet obyvatel s obvyklým pobytem ve věku 15 a více let"/>
    <x v="2"/>
    <x v="5305"/>
    <x v="1"/>
    <x v="2"/>
    <x v="0"/>
  </r>
  <r>
    <n v="945003770"/>
    <n v="1180"/>
    <n v="3162"/>
    <n v="5181"/>
    <n v="35450001"/>
    <n v="43"/>
    <n v="599352"/>
    <n v="2021"/>
    <d v="2021-03-26T00:00:00"/>
    <s v="Počet obyvatel s obvyklým pobytem ve věku 15 a více let"/>
    <x v="3"/>
    <x v="5305"/>
    <x v="1"/>
    <x v="2"/>
    <x v="0"/>
  </r>
  <r>
    <n v="945030455"/>
    <n v="1750"/>
    <n v="3162"/>
    <n v="5784"/>
    <n v="105"/>
    <n v="43"/>
    <n v="599352"/>
    <n v="2021"/>
    <d v="2021-03-26T00:00:00"/>
    <s v="Počet obyvatel s obvyklým pobytem ve věku 15 a více let"/>
    <x v="4"/>
    <x v="5305"/>
    <x v="1"/>
    <x v="2"/>
    <x v="0"/>
  </r>
  <r>
    <n v="945017121"/>
    <n v="481"/>
    <n v="3162"/>
    <n v="5784"/>
    <n v="109"/>
    <n v="43"/>
    <n v="599352"/>
    <n v="2021"/>
    <d v="2021-03-26T00:00:00"/>
    <s v="Počet obyvatel s obvyklým pobytem ve věku 15 a více let"/>
    <x v="5"/>
    <x v="5305"/>
    <x v="1"/>
    <x v="2"/>
    <x v="0"/>
  </r>
  <r>
    <n v="945037317"/>
    <n v="718"/>
    <n v="3162"/>
    <n v="5784"/>
    <n v="117"/>
    <n v="43"/>
    <n v="599352"/>
    <n v="2021"/>
    <d v="2021-03-26T00:00:00"/>
    <s v="Počet obyvatel s obvyklým pobytem ve věku 15 a více let"/>
    <x v="6"/>
    <x v="5305"/>
    <x v="1"/>
    <x v="2"/>
    <x v="0"/>
  </r>
  <r>
    <n v="945030456"/>
    <n v="55"/>
    <n v="3162"/>
    <n v="5784"/>
    <n v="130"/>
    <n v="43"/>
    <n v="599352"/>
    <n v="2021"/>
    <d v="2021-03-26T00:00:00"/>
    <s v="Počet obyvatel s obvyklým pobytem ve věku 15 a více let"/>
    <x v="7"/>
    <x v="5305"/>
    <x v="1"/>
    <x v="2"/>
    <x v="0"/>
  </r>
  <r>
    <n v="945004338"/>
    <n v="112"/>
    <n v="3162"/>
    <m/>
    <m/>
    <n v="43"/>
    <n v="599361"/>
    <n v="2021"/>
    <d v="2021-03-26T00:00:00"/>
    <s v="Počet obyvatel s obvyklým pobytem ve věku 15 a více let"/>
    <x v="0"/>
    <x v="5306"/>
    <x v="0"/>
    <x v="5"/>
    <x v="0"/>
  </r>
  <r>
    <n v="945030458"/>
    <n v="1"/>
    <n v="3162"/>
    <n v="1294"/>
    <n v="1"/>
    <n v="43"/>
    <n v="599361"/>
    <n v="2021"/>
    <d v="2021-03-26T00:00:00"/>
    <s v="Počet obyvatel s obvyklým pobytem ve věku 15 a více let"/>
    <x v="1"/>
    <x v="5306"/>
    <x v="1"/>
    <x v="5"/>
    <x v="0"/>
  </r>
  <r>
    <n v="945023800"/>
    <n v="5"/>
    <n v="3162"/>
    <n v="1294"/>
    <n v="900"/>
    <n v="43"/>
    <n v="599361"/>
    <n v="2021"/>
    <d v="2021-03-26T00:00:00"/>
    <s v="Počet obyvatel s obvyklým pobytem ve věku 15 a více let"/>
    <x v="2"/>
    <x v="5306"/>
    <x v="1"/>
    <x v="5"/>
    <x v="0"/>
  </r>
  <r>
    <n v="945003771"/>
    <n v="31"/>
    <n v="3162"/>
    <n v="5181"/>
    <n v="35450001"/>
    <n v="43"/>
    <n v="599361"/>
    <n v="2021"/>
    <d v="2021-03-26T00:00:00"/>
    <s v="Počet obyvatel s obvyklým pobytem ve věku 15 a více let"/>
    <x v="3"/>
    <x v="5306"/>
    <x v="1"/>
    <x v="5"/>
    <x v="0"/>
  </r>
  <r>
    <n v="945037318"/>
    <n v="58"/>
    <n v="3162"/>
    <n v="5784"/>
    <n v="105"/>
    <n v="43"/>
    <n v="599361"/>
    <n v="2021"/>
    <d v="2021-03-26T00:00:00"/>
    <s v="Počet obyvatel s obvyklým pobytem ve věku 15 a více let"/>
    <x v="4"/>
    <x v="5306"/>
    <x v="1"/>
    <x v="5"/>
    <x v="0"/>
  </r>
  <r>
    <n v="945010373"/>
    <n v="2"/>
    <n v="3162"/>
    <n v="5784"/>
    <n v="109"/>
    <n v="43"/>
    <n v="599361"/>
    <n v="2021"/>
    <d v="2021-03-26T00:00:00"/>
    <s v="Počet obyvatel s obvyklým pobytem ve věku 15 a více let"/>
    <x v="5"/>
    <x v="5306"/>
    <x v="1"/>
    <x v="5"/>
    <x v="0"/>
  </r>
  <r>
    <n v="945010374"/>
    <n v="13"/>
    <n v="3162"/>
    <n v="5784"/>
    <n v="117"/>
    <n v="43"/>
    <n v="599361"/>
    <n v="2021"/>
    <d v="2021-03-26T00:00:00"/>
    <s v="Počet obyvatel s obvyklým pobytem ve věku 15 a více let"/>
    <x v="6"/>
    <x v="5306"/>
    <x v="1"/>
    <x v="5"/>
    <x v="0"/>
  </r>
  <r>
    <n v="945003772"/>
    <n v="2"/>
    <n v="3162"/>
    <n v="5784"/>
    <n v="130"/>
    <n v="43"/>
    <n v="599361"/>
    <n v="2021"/>
    <d v="2021-03-26T00:00:00"/>
    <s v="Počet obyvatel s obvyklým pobytem ve věku 15 a více let"/>
    <x v="7"/>
    <x v="5306"/>
    <x v="1"/>
    <x v="5"/>
    <x v="0"/>
  </r>
  <r>
    <n v="945017669"/>
    <n v="93"/>
    <n v="3162"/>
    <m/>
    <m/>
    <n v="43"/>
    <n v="599379"/>
    <n v="2021"/>
    <d v="2021-03-26T00:00:00"/>
    <s v="Počet obyvatel s obvyklým pobytem ve věku 15 a více let"/>
    <x v="0"/>
    <x v="5307"/>
    <x v="0"/>
    <x v="5"/>
    <x v="0"/>
  </r>
  <r>
    <n v="945029258"/>
    <n v="0"/>
    <n v="3162"/>
    <n v="1294"/>
    <n v="1"/>
    <n v="43"/>
    <n v="599379"/>
    <n v="2021"/>
    <d v="2021-03-26T00:00:00"/>
    <s v="Počet obyvatel s obvyklým pobytem ve věku 15 a více let"/>
    <x v="1"/>
    <x v="5307"/>
    <x v="1"/>
    <x v="5"/>
    <x v="0"/>
  </r>
  <r>
    <n v="945036097"/>
    <n v="5"/>
    <n v="3162"/>
    <n v="1294"/>
    <n v="900"/>
    <n v="43"/>
    <n v="599379"/>
    <n v="2021"/>
    <d v="2021-03-26T00:00:00"/>
    <s v="Počet obyvatel s obvyklým pobytem ve věku 15 a více let"/>
    <x v="2"/>
    <x v="5307"/>
    <x v="1"/>
    <x v="5"/>
    <x v="0"/>
  </r>
  <r>
    <n v="945015901"/>
    <n v="29"/>
    <n v="3162"/>
    <n v="5181"/>
    <n v="35450001"/>
    <n v="43"/>
    <n v="599379"/>
    <n v="2021"/>
    <d v="2021-03-26T00:00:00"/>
    <s v="Počet obyvatel s obvyklým pobytem ve věku 15 a více let"/>
    <x v="3"/>
    <x v="5307"/>
    <x v="1"/>
    <x v="5"/>
    <x v="0"/>
  </r>
  <r>
    <n v="944996842"/>
    <n v="36"/>
    <n v="3162"/>
    <n v="5784"/>
    <n v="105"/>
    <n v="43"/>
    <n v="599379"/>
    <n v="2021"/>
    <d v="2021-03-26T00:00:00"/>
    <s v="Počet obyvatel s obvyklým pobytem ve věku 15 a více let"/>
    <x v="4"/>
    <x v="5307"/>
    <x v="1"/>
    <x v="5"/>
    <x v="0"/>
  </r>
  <r>
    <n v="945002593"/>
    <n v="10"/>
    <n v="3162"/>
    <n v="5784"/>
    <n v="109"/>
    <n v="43"/>
    <n v="599379"/>
    <n v="2021"/>
    <d v="2021-03-26T00:00:00"/>
    <s v="Počet obyvatel s obvyklým pobytem ve věku 15 a více let"/>
    <x v="5"/>
    <x v="5307"/>
    <x v="1"/>
    <x v="5"/>
    <x v="0"/>
  </r>
  <r>
    <n v="944994416"/>
    <n v="10"/>
    <n v="3162"/>
    <n v="5784"/>
    <n v="117"/>
    <n v="43"/>
    <n v="599379"/>
    <n v="2021"/>
    <d v="2021-03-26T00:00:00"/>
    <s v="Počet obyvatel s obvyklým pobytem ve věku 15 a více let"/>
    <x v="6"/>
    <x v="5307"/>
    <x v="1"/>
    <x v="5"/>
    <x v="0"/>
  </r>
  <r>
    <n v="945015902"/>
    <n v="3"/>
    <n v="3162"/>
    <n v="5784"/>
    <n v="130"/>
    <n v="43"/>
    <n v="599379"/>
    <n v="2021"/>
    <d v="2021-03-26T00:00:00"/>
    <s v="Počet obyvatel s obvyklým pobytem ve věku 15 a více let"/>
    <x v="7"/>
    <x v="5307"/>
    <x v="1"/>
    <x v="5"/>
    <x v="0"/>
  </r>
  <r>
    <n v="945024401"/>
    <n v="209"/>
    <n v="3162"/>
    <m/>
    <m/>
    <n v="43"/>
    <n v="599387"/>
    <n v="2021"/>
    <d v="2021-03-26T00:00:00"/>
    <s v="Počet obyvatel s obvyklým pobytem ve věku 15 a více let"/>
    <x v="0"/>
    <x v="5308"/>
    <x v="0"/>
    <x v="5"/>
    <x v="0"/>
  </r>
  <r>
    <n v="945015904"/>
    <n v="1"/>
    <n v="3162"/>
    <n v="1294"/>
    <n v="1"/>
    <n v="43"/>
    <n v="599387"/>
    <n v="2021"/>
    <d v="2021-03-26T00:00:00"/>
    <s v="Počet obyvatel s obvyklým pobytem ve věku 15 a více let"/>
    <x v="1"/>
    <x v="5308"/>
    <x v="1"/>
    <x v="5"/>
    <x v="0"/>
  </r>
  <r>
    <n v="945036098"/>
    <n v="6"/>
    <n v="3162"/>
    <n v="1294"/>
    <n v="900"/>
    <n v="43"/>
    <n v="599387"/>
    <n v="2021"/>
    <d v="2021-03-26T00:00:00"/>
    <s v="Počet obyvatel s obvyklým pobytem ve věku 15 a více let"/>
    <x v="2"/>
    <x v="5308"/>
    <x v="1"/>
    <x v="5"/>
    <x v="0"/>
  </r>
  <r>
    <n v="945022615"/>
    <n v="57"/>
    <n v="3162"/>
    <n v="5181"/>
    <n v="35450001"/>
    <n v="43"/>
    <n v="599387"/>
    <n v="2021"/>
    <d v="2021-03-26T00:00:00"/>
    <s v="Počet obyvatel s obvyklým pobytem ve věku 15 a více let"/>
    <x v="3"/>
    <x v="5308"/>
    <x v="1"/>
    <x v="5"/>
    <x v="0"/>
  </r>
  <r>
    <n v="945009146"/>
    <n v="84"/>
    <n v="3162"/>
    <n v="5784"/>
    <n v="105"/>
    <n v="43"/>
    <n v="599387"/>
    <n v="2021"/>
    <d v="2021-03-26T00:00:00"/>
    <s v="Počet obyvatel s obvyklým pobytem ve věku 15 a více let"/>
    <x v="4"/>
    <x v="5308"/>
    <x v="1"/>
    <x v="5"/>
    <x v="0"/>
  </r>
  <r>
    <n v="945015903"/>
    <n v="23"/>
    <n v="3162"/>
    <n v="5784"/>
    <n v="109"/>
    <n v="43"/>
    <n v="599387"/>
    <n v="2021"/>
    <d v="2021-03-26T00:00:00"/>
    <s v="Počet obyvatel s obvyklým pobytem ve věku 15 a více let"/>
    <x v="5"/>
    <x v="5308"/>
    <x v="1"/>
    <x v="5"/>
    <x v="0"/>
  </r>
  <r>
    <n v="944994417"/>
    <n v="35"/>
    <n v="3162"/>
    <n v="5784"/>
    <n v="117"/>
    <n v="43"/>
    <n v="599387"/>
    <n v="2021"/>
    <d v="2021-03-26T00:00:00"/>
    <s v="Počet obyvatel s obvyklým pobytem ve věku 15 a více let"/>
    <x v="6"/>
    <x v="5308"/>
    <x v="1"/>
    <x v="5"/>
    <x v="0"/>
  </r>
  <r>
    <n v="944994418"/>
    <n v="3"/>
    <n v="3162"/>
    <n v="5784"/>
    <n v="130"/>
    <n v="43"/>
    <n v="599387"/>
    <n v="2021"/>
    <d v="2021-03-26T00:00:00"/>
    <s v="Počet obyvatel s obvyklým pobytem ve věku 15 a více let"/>
    <x v="7"/>
    <x v="5308"/>
    <x v="1"/>
    <x v="5"/>
    <x v="0"/>
  </r>
  <r>
    <n v="945010951"/>
    <n v="48"/>
    <n v="3162"/>
    <m/>
    <m/>
    <n v="43"/>
    <n v="599395"/>
    <n v="2021"/>
    <d v="2021-03-26T00:00:00"/>
    <s v="Počet obyvatel s obvyklým pobytem ve věku 15 a více let"/>
    <x v="0"/>
    <x v="1802"/>
    <x v="0"/>
    <x v="5"/>
    <x v="0"/>
  </r>
  <r>
    <n v="944995785"/>
    <n v="0"/>
    <n v="3162"/>
    <n v="1294"/>
    <n v="1"/>
    <n v="43"/>
    <n v="599395"/>
    <n v="2021"/>
    <d v="2021-03-26T00:00:00"/>
    <s v="Počet obyvatel s obvyklým pobytem ve věku 15 a více let"/>
    <x v="1"/>
    <x v="1802"/>
    <x v="1"/>
    <x v="5"/>
    <x v="0"/>
  </r>
  <r>
    <n v="944995784"/>
    <n v="8"/>
    <n v="3162"/>
    <n v="1294"/>
    <n v="900"/>
    <n v="43"/>
    <n v="599395"/>
    <n v="2021"/>
    <d v="2021-03-26T00:00:00"/>
    <s v="Počet obyvatel s obvyklým pobytem ve věku 15 a více let"/>
    <x v="2"/>
    <x v="1802"/>
    <x v="1"/>
    <x v="5"/>
    <x v="0"/>
  </r>
  <r>
    <n v="944995783"/>
    <n v="13"/>
    <n v="3162"/>
    <n v="5181"/>
    <n v="35450001"/>
    <n v="43"/>
    <n v="599395"/>
    <n v="2021"/>
    <d v="2021-03-26T00:00:00"/>
    <s v="Počet obyvatel s obvyklým pobytem ve věku 15 a více let"/>
    <x v="3"/>
    <x v="1802"/>
    <x v="1"/>
    <x v="5"/>
    <x v="0"/>
  </r>
  <r>
    <n v="945002594"/>
    <n v="17"/>
    <n v="3162"/>
    <n v="5784"/>
    <n v="105"/>
    <n v="43"/>
    <n v="599395"/>
    <n v="2021"/>
    <d v="2021-03-26T00:00:00"/>
    <s v="Počet obyvatel s obvyklým pobytem ve věku 15 a více let"/>
    <x v="4"/>
    <x v="1802"/>
    <x v="1"/>
    <x v="5"/>
    <x v="0"/>
  </r>
  <r>
    <n v="945022616"/>
    <n v="4"/>
    <n v="3162"/>
    <n v="5784"/>
    <n v="109"/>
    <n v="43"/>
    <n v="599395"/>
    <n v="2021"/>
    <d v="2021-03-26T00:00:00"/>
    <s v="Počet obyvatel s obvyklým pobytem ve věku 15 a více let"/>
    <x v="5"/>
    <x v="1802"/>
    <x v="1"/>
    <x v="5"/>
    <x v="0"/>
  </r>
  <r>
    <n v="945036099"/>
    <n v="6"/>
    <n v="3162"/>
    <n v="5784"/>
    <n v="117"/>
    <n v="43"/>
    <n v="599395"/>
    <n v="2021"/>
    <d v="2021-03-26T00:00:00"/>
    <s v="Počet obyvatel s obvyklým pobytem ve věku 15 a více let"/>
    <x v="6"/>
    <x v="1802"/>
    <x v="1"/>
    <x v="5"/>
    <x v="0"/>
  </r>
  <r>
    <n v="945009862"/>
    <n v="0"/>
    <n v="3162"/>
    <n v="5784"/>
    <n v="130"/>
    <n v="43"/>
    <n v="599395"/>
    <n v="2021"/>
    <d v="2021-03-26T00:00:00"/>
    <s v="Počet obyvatel s obvyklým pobytem ve věku 15 a více let"/>
    <x v="7"/>
    <x v="1802"/>
    <x v="1"/>
    <x v="5"/>
    <x v="0"/>
  </r>
  <r>
    <n v="944997593"/>
    <n v="1352"/>
    <n v="3162"/>
    <m/>
    <m/>
    <n v="43"/>
    <n v="599409"/>
    <n v="2021"/>
    <d v="2021-03-26T00:00:00"/>
    <s v="Počet obyvatel s obvyklým pobytem ve věku 15 a více let"/>
    <x v="0"/>
    <x v="5309"/>
    <x v="0"/>
    <x v="2"/>
    <x v="0"/>
  </r>
  <r>
    <n v="945009863"/>
    <n v="2"/>
    <n v="3162"/>
    <n v="1294"/>
    <n v="1"/>
    <n v="43"/>
    <n v="599409"/>
    <n v="2021"/>
    <d v="2021-03-26T00:00:00"/>
    <s v="Počet obyvatel s obvyklým pobytem ve věku 15 a více let"/>
    <x v="1"/>
    <x v="5309"/>
    <x v="1"/>
    <x v="2"/>
    <x v="0"/>
  </r>
  <r>
    <n v="945036797"/>
    <n v="50"/>
    <n v="3162"/>
    <n v="1294"/>
    <n v="900"/>
    <n v="43"/>
    <n v="599409"/>
    <n v="2021"/>
    <d v="2021-03-26T00:00:00"/>
    <s v="Počet obyvatel s obvyklým pobytem ve věku 15 a více let"/>
    <x v="2"/>
    <x v="5309"/>
    <x v="1"/>
    <x v="2"/>
    <x v="0"/>
  </r>
  <r>
    <n v="944995787"/>
    <n v="438"/>
    <n v="3162"/>
    <n v="5181"/>
    <n v="35450001"/>
    <n v="43"/>
    <n v="599409"/>
    <n v="2021"/>
    <d v="2021-03-26T00:00:00"/>
    <s v="Počet obyvatel s obvyklým pobytem ve věku 15 a více let"/>
    <x v="3"/>
    <x v="5309"/>
    <x v="1"/>
    <x v="2"/>
    <x v="0"/>
  </r>
  <r>
    <n v="945036795"/>
    <n v="490"/>
    <n v="3162"/>
    <n v="5784"/>
    <n v="105"/>
    <n v="43"/>
    <n v="599409"/>
    <n v="2021"/>
    <d v="2021-03-26T00:00:00"/>
    <s v="Počet obyvatel s obvyklým pobytem ve věku 15 a více let"/>
    <x v="4"/>
    <x v="5309"/>
    <x v="1"/>
    <x v="2"/>
    <x v="0"/>
  </r>
  <r>
    <n v="945036796"/>
    <n v="201"/>
    <n v="3162"/>
    <n v="5784"/>
    <n v="109"/>
    <n v="43"/>
    <n v="599409"/>
    <n v="2021"/>
    <d v="2021-03-26T00:00:00"/>
    <s v="Počet obyvatel s obvyklým pobytem ve věku 15 a více let"/>
    <x v="5"/>
    <x v="5309"/>
    <x v="1"/>
    <x v="2"/>
    <x v="0"/>
  </r>
  <r>
    <n v="944995786"/>
    <n v="145"/>
    <n v="3162"/>
    <n v="5784"/>
    <n v="117"/>
    <n v="43"/>
    <n v="599409"/>
    <n v="2021"/>
    <d v="2021-03-26T00:00:00"/>
    <s v="Počet obyvatel s obvyklým pobytem ve věku 15 a více let"/>
    <x v="6"/>
    <x v="5309"/>
    <x v="1"/>
    <x v="2"/>
    <x v="0"/>
  </r>
  <r>
    <n v="945016592"/>
    <n v="26"/>
    <n v="3162"/>
    <n v="5784"/>
    <n v="130"/>
    <n v="43"/>
    <n v="599409"/>
    <n v="2021"/>
    <d v="2021-03-26T00:00:00"/>
    <s v="Počet obyvatel s obvyklým pobytem ve věku 15 a více let"/>
    <x v="7"/>
    <x v="5309"/>
    <x v="1"/>
    <x v="2"/>
    <x v="0"/>
  </r>
  <r>
    <n v="945024402"/>
    <n v="236"/>
    <n v="3162"/>
    <m/>
    <m/>
    <n v="43"/>
    <n v="599417"/>
    <n v="2021"/>
    <d v="2021-03-26T00:00:00"/>
    <s v="Počet obyvatel s obvyklým pobytem ve věku 15 a více let"/>
    <x v="0"/>
    <x v="5310"/>
    <x v="0"/>
    <x v="5"/>
    <x v="0"/>
  </r>
  <r>
    <n v="945023336"/>
    <n v="3"/>
    <n v="3162"/>
    <n v="1294"/>
    <n v="1"/>
    <n v="43"/>
    <n v="599417"/>
    <n v="2021"/>
    <d v="2021-03-26T00:00:00"/>
    <s v="Počet obyvatel s obvyklým pobytem ve věku 15 a více let"/>
    <x v="1"/>
    <x v="5310"/>
    <x v="1"/>
    <x v="5"/>
    <x v="0"/>
  </r>
  <r>
    <n v="945023335"/>
    <n v="14"/>
    <n v="3162"/>
    <n v="1294"/>
    <n v="900"/>
    <n v="43"/>
    <n v="599417"/>
    <n v="2021"/>
    <d v="2021-03-26T00:00:00"/>
    <s v="Počet obyvatel s obvyklým pobytem ve věku 15 a více let"/>
    <x v="2"/>
    <x v="5310"/>
    <x v="1"/>
    <x v="5"/>
    <x v="0"/>
  </r>
  <r>
    <n v="944995799"/>
    <n v="78"/>
    <n v="3162"/>
    <n v="5181"/>
    <n v="35450001"/>
    <n v="43"/>
    <n v="599417"/>
    <n v="2021"/>
    <d v="2021-03-26T00:00:00"/>
    <s v="Počet obyvatel s obvyklým pobytem ve věku 15 a více let"/>
    <x v="3"/>
    <x v="5310"/>
    <x v="1"/>
    <x v="5"/>
    <x v="0"/>
  </r>
  <r>
    <n v="944995788"/>
    <n v="77"/>
    <n v="3162"/>
    <n v="5784"/>
    <n v="105"/>
    <n v="43"/>
    <n v="599417"/>
    <n v="2021"/>
    <d v="2021-03-26T00:00:00"/>
    <s v="Počet obyvatel s obvyklým pobytem ve věku 15 a více let"/>
    <x v="4"/>
    <x v="5310"/>
    <x v="1"/>
    <x v="5"/>
    <x v="0"/>
  </r>
  <r>
    <n v="945023331"/>
    <n v="29"/>
    <n v="3162"/>
    <n v="5784"/>
    <n v="109"/>
    <n v="43"/>
    <n v="599417"/>
    <n v="2021"/>
    <d v="2021-03-26T00:00:00"/>
    <s v="Počet obyvatel s obvyklým pobytem ve věku 15 a více let"/>
    <x v="5"/>
    <x v="5310"/>
    <x v="1"/>
    <x v="5"/>
    <x v="0"/>
  </r>
  <r>
    <n v="945003278"/>
    <n v="31"/>
    <n v="3162"/>
    <n v="5784"/>
    <n v="117"/>
    <n v="43"/>
    <n v="599417"/>
    <n v="2021"/>
    <d v="2021-03-26T00:00:00"/>
    <s v="Počet obyvatel s obvyklým pobytem ve věku 15 a více let"/>
    <x v="6"/>
    <x v="5310"/>
    <x v="1"/>
    <x v="5"/>
    <x v="0"/>
  </r>
  <r>
    <n v="945003282"/>
    <n v="4"/>
    <n v="3162"/>
    <n v="5784"/>
    <n v="130"/>
    <n v="43"/>
    <n v="599417"/>
    <n v="2021"/>
    <d v="2021-03-26T00:00:00"/>
    <s v="Počet obyvatel s obvyklým pobytem ve věku 15 a více let"/>
    <x v="7"/>
    <x v="5310"/>
    <x v="1"/>
    <x v="5"/>
    <x v="0"/>
  </r>
  <r>
    <n v="945004339"/>
    <n v="150"/>
    <n v="3162"/>
    <m/>
    <m/>
    <n v="43"/>
    <n v="599425"/>
    <n v="2021"/>
    <d v="2021-03-26T00:00:00"/>
    <s v="Počet obyvatel s obvyklým pobytem ve věku 15 a více let"/>
    <x v="0"/>
    <x v="3148"/>
    <x v="0"/>
    <x v="5"/>
    <x v="0"/>
  </r>
  <r>
    <n v="944997028"/>
    <n v="4"/>
    <n v="3162"/>
    <n v="1294"/>
    <n v="1"/>
    <n v="43"/>
    <n v="599425"/>
    <n v="2021"/>
    <d v="2021-03-26T00:00:00"/>
    <s v="Počet obyvatel s obvyklým pobytem ve věku 15 a více let"/>
    <x v="1"/>
    <x v="3148"/>
    <x v="1"/>
    <x v="5"/>
    <x v="0"/>
  </r>
  <r>
    <n v="945030551"/>
    <n v="19"/>
    <n v="3162"/>
    <n v="1294"/>
    <n v="900"/>
    <n v="43"/>
    <n v="599425"/>
    <n v="2021"/>
    <d v="2021-03-26T00:00:00"/>
    <s v="Počet obyvatel s obvyklým pobytem ve věku 15 a více let"/>
    <x v="2"/>
    <x v="3148"/>
    <x v="1"/>
    <x v="5"/>
    <x v="0"/>
  </r>
  <r>
    <n v="945029957"/>
    <n v="41"/>
    <n v="3162"/>
    <n v="5181"/>
    <n v="35450001"/>
    <n v="43"/>
    <n v="599425"/>
    <n v="2021"/>
    <d v="2021-03-26T00:00:00"/>
    <s v="Počet obyvatel s obvyklým pobytem ve věku 15 a více let"/>
    <x v="3"/>
    <x v="3148"/>
    <x v="1"/>
    <x v="5"/>
    <x v="0"/>
  </r>
  <r>
    <n v="944995800"/>
    <n v="53"/>
    <n v="3162"/>
    <n v="5784"/>
    <n v="105"/>
    <n v="43"/>
    <n v="599425"/>
    <n v="2021"/>
    <d v="2021-03-26T00:00:00"/>
    <s v="Počet obyvatel s obvyklým pobytem ve věku 15 a více let"/>
    <x v="4"/>
    <x v="3148"/>
    <x v="1"/>
    <x v="5"/>
    <x v="0"/>
  </r>
  <r>
    <n v="944995801"/>
    <n v="11"/>
    <n v="3162"/>
    <n v="5784"/>
    <n v="109"/>
    <n v="43"/>
    <n v="599425"/>
    <n v="2021"/>
    <d v="2021-03-26T00:00:00"/>
    <s v="Počet obyvatel s obvyklým pobytem ve věku 15 a více let"/>
    <x v="5"/>
    <x v="3148"/>
    <x v="1"/>
    <x v="5"/>
    <x v="0"/>
  </r>
  <r>
    <n v="945023337"/>
    <n v="22"/>
    <n v="3162"/>
    <n v="5784"/>
    <n v="117"/>
    <n v="43"/>
    <n v="599425"/>
    <n v="2021"/>
    <d v="2021-03-26T00:00:00"/>
    <s v="Počet obyvatel s obvyklým pobytem ve věku 15 a více let"/>
    <x v="6"/>
    <x v="3148"/>
    <x v="1"/>
    <x v="5"/>
    <x v="0"/>
  </r>
  <r>
    <n v="944997027"/>
    <n v="0"/>
    <n v="3162"/>
    <n v="5784"/>
    <n v="130"/>
    <n v="43"/>
    <n v="599425"/>
    <n v="2021"/>
    <d v="2021-03-26T00:00:00"/>
    <s v="Počet obyvatel s obvyklým pobytem ve věku 15 a více let"/>
    <x v="7"/>
    <x v="3148"/>
    <x v="1"/>
    <x v="5"/>
    <x v="0"/>
  </r>
  <r>
    <n v="945004340"/>
    <n v="479"/>
    <n v="3162"/>
    <m/>
    <m/>
    <n v="43"/>
    <n v="599433"/>
    <n v="2021"/>
    <d v="2021-03-26T00:00:00"/>
    <s v="Počet obyvatel s obvyklým pobytem ve věku 15 a více let"/>
    <x v="0"/>
    <x v="4868"/>
    <x v="0"/>
    <x v="5"/>
    <x v="0"/>
  </r>
  <r>
    <n v="945017198"/>
    <n v="2"/>
    <n v="3162"/>
    <n v="1294"/>
    <n v="1"/>
    <n v="43"/>
    <n v="599433"/>
    <n v="2021"/>
    <d v="2021-03-26T00:00:00"/>
    <s v="Počet obyvatel s obvyklým pobytem ve věku 15 a více let"/>
    <x v="1"/>
    <x v="4868"/>
    <x v="1"/>
    <x v="5"/>
    <x v="0"/>
  </r>
  <r>
    <n v="944997029"/>
    <n v="18"/>
    <n v="3162"/>
    <n v="1294"/>
    <n v="900"/>
    <n v="43"/>
    <n v="599433"/>
    <n v="2021"/>
    <d v="2021-03-26T00:00:00"/>
    <s v="Počet obyvatel s obvyklým pobytem ve věku 15 a více let"/>
    <x v="2"/>
    <x v="4868"/>
    <x v="1"/>
    <x v="5"/>
    <x v="0"/>
  </r>
  <r>
    <n v="945017196"/>
    <n v="149"/>
    <n v="3162"/>
    <n v="5181"/>
    <n v="35450001"/>
    <n v="43"/>
    <n v="599433"/>
    <n v="2021"/>
    <d v="2021-03-26T00:00:00"/>
    <s v="Počet obyvatel s obvyklým pobytem ve věku 15 a více let"/>
    <x v="3"/>
    <x v="4868"/>
    <x v="1"/>
    <x v="5"/>
    <x v="0"/>
  </r>
  <r>
    <n v="945023884"/>
    <n v="110"/>
    <n v="3162"/>
    <n v="5784"/>
    <n v="105"/>
    <n v="43"/>
    <n v="599433"/>
    <n v="2021"/>
    <d v="2021-03-26T00:00:00"/>
    <s v="Počet obyvatel s obvyklým pobytem ve věku 15 a více let"/>
    <x v="4"/>
    <x v="4868"/>
    <x v="1"/>
    <x v="5"/>
    <x v="0"/>
  </r>
  <r>
    <n v="945017195"/>
    <n v="126"/>
    <n v="3162"/>
    <n v="5784"/>
    <n v="109"/>
    <n v="43"/>
    <n v="599433"/>
    <n v="2021"/>
    <d v="2021-03-26T00:00:00"/>
    <s v="Počet obyvatel s obvyklým pobytem ve věku 15 a více let"/>
    <x v="5"/>
    <x v="4868"/>
    <x v="1"/>
    <x v="5"/>
    <x v="0"/>
  </r>
  <r>
    <n v="945030552"/>
    <n v="61"/>
    <n v="3162"/>
    <n v="5784"/>
    <n v="117"/>
    <n v="43"/>
    <n v="599433"/>
    <n v="2021"/>
    <d v="2021-03-26T00:00:00"/>
    <s v="Počet obyvatel s obvyklým pobytem ve věku 15 a více let"/>
    <x v="6"/>
    <x v="4868"/>
    <x v="1"/>
    <x v="5"/>
    <x v="0"/>
  </r>
  <r>
    <n v="945017197"/>
    <n v="13"/>
    <n v="3162"/>
    <n v="5784"/>
    <n v="130"/>
    <n v="43"/>
    <n v="599433"/>
    <n v="2021"/>
    <d v="2021-03-26T00:00:00"/>
    <s v="Počet obyvatel s obvyklým pobytem ve věku 15 a více let"/>
    <x v="7"/>
    <x v="4868"/>
    <x v="1"/>
    <x v="5"/>
    <x v="0"/>
  </r>
  <r>
    <n v="945004341"/>
    <n v="112"/>
    <n v="3162"/>
    <m/>
    <m/>
    <n v="43"/>
    <n v="599441"/>
    <n v="2021"/>
    <d v="2021-03-26T00:00:00"/>
    <s v="Počet obyvatel s obvyklým pobytem ve věku 15 a více let"/>
    <x v="0"/>
    <x v="5311"/>
    <x v="0"/>
    <x v="5"/>
    <x v="0"/>
  </r>
  <r>
    <n v="944994433"/>
    <n v="3"/>
    <n v="3162"/>
    <n v="1294"/>
    <n v="1"/>
    <n v="43"/>
    <n v="599441"/>
    <n v="2021"/>
    <d v="2021-03-26T00:00:00"/>
    <s v="Počet obyvatel s obvyklým pobytem ve věku 15 a více let"/>
    <x v="1"/>
    <x v="5311"/>
    <x v="1"/>
    <x v="5"/>
    <x v="0"/>
  </r>
  <r>
    <n v="945002599"/>
    <n v="6"/>
    <n v="3162"/>
    <n v="1294"/>
    <n v="900"/>
    <n v="43"/>
    <n v="599441"/>
    <n v="2021"/>
    <d v="2021-03-26T00:00:00"/>
    <s v="Počet obyvatel s obvyklým pobytem ve věku 15 a více let"/>
    <x v="2"/>
    <x v="5311"/>
    <x v="1"/>
    <x v="5"/>
    <x v="0"/>
  </r>
  <r>
    <n v="944997031"/>
    <n v="21"/>
    <n v="3162"/>
    <n v="5181"/>
    <n v="35450001"/>
    <n v="43"/>
    <n v="599441"/>
    <n v="2021"/>
    <d v="2021-03-26T00:00:00"/>
    <s v="Počet obyvatel s obvyklým pobytem ve věku 15 a více let"/>
    <x v="3"/>
    <x v="5311"/>
    <x v="1"/>
    <x v="5"/>
    <x v="0"/>
  </r>
  <r>
    <n v="945003876"/>
    <n v="47"/>
    <n v="3162"/>
    <n v="5784"/>
    <n v="105"/>
    <n v="43"/>
    <n v="599441"/>
    <n v="2021"/>
    <d v="2021-03-26T00:00:00"/>
    <s v="Počet obyvatel s obvyklým pobytem ve věku 15 a více let"/>
    <x v="4"/>
    <x v="5311"/>
    <x v="1"/>
    <x v="5"/>
    <x v="0"/>
  </r>
  <r>
    <n v="945037418"/>
    <n v="4"/>
    <n v="3162"/>
    <n v="5784"/>
    <n v="109"/>
    <n v="43"/>
    <n v="599441"/>
    <n v="2021"/>
    <d v="2021-03-26T00:00:00"/>
    <s v="Počet obyvatel s obvyklým pobytem ve věku 15 a více let"/>
    <x v="5"/>
    <x v="5311"/>
    <x v="1"/>
    <x v="5"/>
    <x v="0"/>
  </r>
  <r>
    <n v="944997030"/>
    <n v="30"/>
    <n v="3162"/>
    <n v="5784"/>
    <n v="117"/>
    <n v="43"/>
    <n v="599441"/>
    <n v="2021"/>
    <d v="2021-03-26T00:00:00"/>
    <s v="Počet obyvatel s obvyklým pobytem ve věku 15 a více let"/>
    <x v="6"/>
    <x v="5311"/>
    <x v="1"/>
    <x v="5"/>
    <x v="0"/>
  </r>
  <r>
    <n v="945017199"/>
    <n v="1"/>
    <n v="3162"/>
    <n v="5784"/>
    <n v="130"/>
    <n v="43"/>
    <n v="599441"/>
    <n v="2021"/>
    <d v="2021-03-26T00:00:00"/>
    <s v="Počet obyvatel s obvyklým pobytem ve věku 15 a více let"/>
    <x v="7"/>
    <x v="5311"/>
    <x v="1"/>
    <x v="5"/>
    <x v="0"/>
  </r>
  <r>
    <n v="944984840"/>
    <n v="78"/>
    <n v="3162"/>
    <m/>
    <m/>
    <n v="43"/>
    <n v="599450"/>
    <n v="2021"/>
    <d v="2021-03-26T00:00:00"/>
    <s v="Počet obyvatel s obvyklým pobytem ve věku 15 a více let"/>
    <x v="0"/>
    <x v="5312"/>
    <x v="0"/>
    <x v="5"/>
    <x v="0"/>
  </r>
  <r>
    <n v="944994434"/>
    <n v="0"/>
    <n v="3162"/>
    <n v="1294"/>
    <n v="1"/>
    <n v="43"/>
    <n v="599450"/>
    <n v="2021"/>
    <d v="2021-03-26T00:00:00"/>
    <s v="Počet obyvatel s obvyklým pobytem ve věku 15 a více let"/>
    <x v="1"/>
    <x v="5312"/>
    <x v="1"/>
    <x v="5"/>
    <x v="0"/>
  </r>
  <r>
    <n v="945002601"/>
    <n v="6"/>
    <n v="3162"/>
    <n v="1294"/>
    <n v="900"/>
    <n v="43"/>
    <n v="599450"/>
    <n v="2021"/>
    <d v="2021-03-26T00:00:00"/>
    <s v="Počet obyvatel s obvyklým pobytem ve věku 15 a více let"/>
    <x v="2"/>
    <x v="5312"/>
    <x v="1"/>
    <x v="5"/>
    <x v="0"/>
  </r>
  <r>
    <n v="945002600"/>
    <n v="20"/>
    <n v="3162"/>
    <n v="5181"/>
    <n v="35450001"/>
    <n v="43"/>
    <n v="599450"/>
    <n v="2021"/>
    <d v="2021-03-26T00:00:00"/>
    <s v="Počet obyvatel s obvyklým pobytem ve věku 15 a více let"/>
    <x v="3"/>
    <x v="5312"/>
    <x v="1"/>
    <x v="5"/>
    <x v="0"/>
  </r>
  <r>
    <n v="945029262"/>
    <n v="30"/>
    <n v="3162"/>
    <n v="5784"/>
    <n v="105"/>
    <n v="43"/>
    <n v="599450"/>
    <n v="2021"/>
    <d v="2021-03-26T00:00:00"/>
    <s v="Počet obyvatel s obvyklým pobytem ve věku 15 a více let"/>
    <x v="4"/>
    <x v="5312"/>
    <x v="1"/>
    <x v="5"/>
    <x v="0"/>
  </r>
  <r>
    <n v="945022625"/>
    <n v="10"/>
    <n v="3162"/>
    <n v="5784"/>
    <n v="109"/>
    <n v="43"/>
    <n v="599450"/>
    <n v="2021"/>
    <d v="2021-03-26T00:00:00"/>
    <s v="Počet obyvatel s obvyklým pobytem ve věku 15 a více let"/>
    <x v="5"/>
    <x v="5312"/>
    <x v="1"/>
    <x v="5"/>
    <x v="0"/>
  </r>
  <r>
    <n v="945022626"/>
    <n v="10"/>
    <n v="3162"/>
    <n v="5784"/>
    <n v="117"/>
    <n v="43"/>
    <n v="599450"/>
    <n v="2021"/>
    <d v="2021-03-26T00:00:00"/>
    <s v="Počet obyvatel s obvyklým pobytem ve věku 15 a více let"/>
    <x v="6"/>
    <x v="5312"/>
    <x v="1"/>
    <x v="5"/>
    <x v="0"/>
  </r>
  <r>
    <n v="945022627"/>
    <n v="2"/>
    <n v="3162"/>
    <n v="5784"/>
    <n v="130"/>
    <n v="43"/>
    <n v="599450"/>
    <n v="2021"/>
    <d v="2021-03-26T00:00:00"/>
    <s v="Počet obyvatel s obvyklým pobytem ve věku 15 a více let"/>
    <x v="7"/>
    <x v="5312"/>
    <x v="1"/>
    <x v="5"/>
    <x v="0"/>
  </r>
  <r>
    <n v="945024530"/>
    <n v="1494"/>
    <n v="3162"/>
    <m/>
    <m/>
    <n v="43"/>
    <n v="599468"/>
    <n v="2021"/>
    <d v="2021-03-26T00:00:00"/>
    <s v="Počet obyvatel s obvyklým pobytem ve věku 15 a více let"/>
    <x v="0"/>
    <x v="5313"/>
    <x v="0"/>
    <x v="2"/>
    <x v="0"/>
  </r>
  <r>
    <n v="945003889"/>
    <n v="14"/>
    <n v="3162"/>
    <n v="1294"/>
    <n v="1"/>
    <n v="43"/>
    <n v="599468"/>
    <n v="2021"/>
    <d v="2021-03-26T00:00:00"/>
    <s v="Počet obyvatel s obvyklým pobytem ve věku 15 a více let"/>
    <x v="1"/>
    <x v="5313"/>
    <x v="1"/>
    <x v="2"/>
    <x v="0"/>
  </r>
  <r>
    <n v="945022628"/>
    <n v="76"/>
    <n v="3162"/>
    <n v="1294"/>
    <n v="900"/>
    <n v="43"/>
    <n v="599468"/>
    <n v="2021"/>
    <d v="2021-03-26T00:00:00"/>
    <s v="Počet obyvatel s obvyklým pobytem ve věku 15 a více let"/>
    <x v="2"/>
    <x v="5313"/>
    <x v="1"/>
    <x v="2"/>
    <x v="0"/>
  </r>
  <r>
    <n v="944994435"/>
    <n v="413"/>
    <n v="3162"/>
    <n v="5181"/>
    <n v="35450001"/>
    <n v="43"/>
    <n v="599468"/>
    <n v="2021"/>
    <d v="2021-03-26T00:00:00"/>
    <s v="Počet obyvatel s obvyklým pobytem ve věku 15 a více let"/>
    <x v="3"/>
    <x v="5313"/>
    <x v="1"/>
    <x v="2"/>
    <x v="0"/>
  </r>
  <r>
    <n v="945029263"/>
    <n v="593"/>
    <n v="3162"/>
    <n v="5784"/>
    <n v="105"/>
    <n v="43"/>
    <n v="599468"/>
    <n v="2021"/>
    <d v="2021-03-26T00:00:00"/>
    <s v="Počet obyvatel s obvyklým pobytem ve věku 15 a více let"/>
    <x v="4"/>
    <x v="5313"/>
    <x v="1"/>
    <x v="2"/>
    <x v="0"/>
  </r>
  <r>
    <n v="945015914"/>
    <n v="142"/>
    <n v="3162"/>
    <n v="5784"/>
    <n v="109"/>
    <n v="43"/>
    <n v="599468"/>
    <n v="2021"/>
    <d v="2021-03-26T00:00:00"/>
    <s v="Počet obyvatel s obvyklým pobytem ve věku 15 a více let"/>
    <x v="5"/>
    <x v="5313"/>
    <x v="1"/>
    <x v="2"/>
    <x v="0"/>
  </r>
  <r>
    <n v="945029264"/>
    <n v="238"/>
    <n v="3162"/>
    <n v="5784"/>
    <n v="117"/>
    <n v="43"/>
    <n v="599468"/>
    <n v="2021"/>
    <d v="2021-03-26T00:00:00"/>
    <s v="Počet obyvatel s obvyklým pobytem ve věku 15 a více let"/>
    <x v="6"/>
    <x v="5313"/>
    <x v="1"/>
    <x v="2"/>
    <x v="0"/>
  </r>
  <r>
    <n v="945002602"/>
    <n v="18"/>
    <n v="3162"/>
    <n v="5784"/>
    <n v="130"/>
    <n v="43"/>
    <n v="599468"/>
    <n v="2021"/>
    <d v="2021-03-26T00:00:00"/>
    <s v="Počet obyvatel s obvyklým pobytem ve věku 15 a více let"/>
    <x v="7"/>
    <x v="5313"/>
    <x v="1"/>
    <x v="2"/>
    <x v="0"/>
  </r>
  <r>
    <n v="945011086"/>
    <n v="139"/>
    <n v="3162"/>
    <m/>
    <m/>
    <n v="43"/>
    <n v="599476"/>
    <n v="2021"/>
    <d v="2021-03-26T00:00:00"/>
    <s v="Počet obyvatel s obvyklým pobytem ve věku 15 a více let"/>
    <x v="0"/>
    <x v="722"/>
    <x v="0"/>
    <x v="5"/>
    <x v="0"/>
  </r>
  <r>
    <n v="945017216"/>
    <n v="1"/>
    <n v="3162"/>
    <n v="1294"/>
    <n v="1"/>
    <n v="43"/>
    <n v="599476"/>
    <n v="2021"/>
    <d v="2021-03-26T00:00:00"/>
    <s v="Počet obyvatel s obvyklým pobytem ve věku 15 a více let"/>
    <x v="1"/>
    <x v="722"/>
    <x v="1"/>
    <x v="5"/>
    <x v="0"/>
  </r>
  <r>
    <n v="945023904"/>
    <n v="11"/>
    <n v="3162"/>
    <n v="1294"/>
    <n v="900"/>
    <n v="43"/>
    <n v="599476"/>
    <n v="2021"/>
    <d v="2021-03-26T00:00:00"/>
    <s v="Počet obyvatel s obvyklým pobytem ve věku 15 a více let"/>
    <x v="2"/>
    <x v="722"/>
    <x v="1"/>
    <x v="5"/>
    <x v="0"/>
  </r>
  <r>
    <n v="944997065"/>
    <n v="39"/>
    <n v="3162"/>
    <n v="5181"/>
    <n v="35450001"/>
    <n v="43"/>
    <n v="599476"/>
    <n v="2021"/>
    <d v="2021-03-26T00:00:00"/>
    <s v="Počet obyvatel s obvyklým pobytem ve věku 15 a více let"/>
    <x v="3"/>
    <x v="722"/>
    <x v="1"/>
    <x v="5"/>
    <x v="0"/>
  </r>
  <r>
    <n v="945023901"/>
    <n v="66"/>
    <n v="3162"/>
    <n v="5784"/>
    <n v="105"/>
    <n v="43"/>
    <n v="599476"/>
    <n v="2021"/>
    <d v="2021-03-26T00:00:00"/>
    <s v="Počet obyvatel s obvyklým pobytem ve věku 15 a více let"/>
    <x v="4"/>
    <x v="722"/>
    <x v="1"/>
    <x v="5"/>
    <x v="0"/>
  </r>
  <r>
    <n v="945023902"/>
    <n v="6"/>
    <n v="3162"/>
    <n v="5784"/>
    <n v="109"/>
    <n v="43"/>
    <n v="599476"/>
    <n v="2021"/>
    <d v="2021-03-26T00:00:00"/>
    <s v="Počet obyvatel s obvyklým pobytem ve věku 15 a více let"/>
    <x v="5"/>
    <x v="722"/>
    <x v="1"/>
    <x v="5"/>
    <x v="0"/>
  </r>
  <r>
    <n v="945023903"/>
    <n v="15"/>
    <n v="3162"/>
    <n v="5784"/>
    <n v="117"/>
    <n v="43"/>
    <n v="599476"/>
    <n v="2021"/>
    <d v="2021-03-26T00:00:00"/>
    <s v="Počet obyvatel s obvyklým pobytem ve věku 15 a více let"/>
    <x v="6"/>
    <x v="722"/>
    <x v="1"/>
    <x v="5"/>
    <x v="0"/>
  </r>
  <r>
    <n v="945003890"/>
    <n v="1"/>
    <n v="3162"/>
    <n v="5784"/>
    <n v="130"/>
    <n v="43"/>
    <n v="599476"/>
    <n v="2021"/>
    <d v="2021-03-26T00:00:00"/>
    <s v="Počet obyvatel s obvyklým pobytem ve věku 15 a více let"/>
    <x v="7"/>
    <x v="722"/>
    <x v="1"/>
    <x v="5"/>
    <x v="0"/>
  </r>
  <r>
    <n v="945031130"/>
    <n v="93"/>
    <n v="3162"/>
    <m/>
    <m/>
    <n v="43"/>
    <n v="599484"/>
    <n v="2021"/>
    <d v="2021-03-26T00:00:00"/>
    <s v="Počet obyvatel s obvyklým pobytem ve věku 15 a více let"/>
    <x v="0"/>
    <x v="5314"/>
    <x v="0"/>
    <x v="5"/>
    <x v="0"/>
  </r>
  <r>
    <n v="945037435"/>
    <n v="0"/>
    <n v="3162"/>
    <n v="1294"/>
    <n v="1"/>
    <n v="43"/>
    <n v="599484"/>
    <n v="2021"/>
    <d v="2021-03-26T00:00:00"/>
    <s v="Počet obyvatel s obvyklým pobytem ve věku 15 a více let"/>
    <x v="1"/>
    <x v="5314"/>
    <x v="1"/>
    <x v="5"/>
    <x v="0"/>
  </r>
  <r>
    <n v="944997066"/>
    <n v="3"/>
    <n v="3162"/>
    <n v="1294"/>
    <n v="900"/>
    <n v="43"/>
    <n v="599484"/>
    <n v="2021"/>
    <d v="2021-03-26T00:00:00"/>
    <s v="Počet obyvatel s obvyklým pobytem ve věku 15 a více let"/>
    <x v="2"/>
    <x v="5314"/>
    <x v="1"/>
    <x v="5"/>
    <x v="0"/>
  </r>
  <r>
    <n v="945023906"/>
    <n v="21"/>
    <n v="3162"/>
    <n v="5181"/>
    <n v="35450001"/>
    <n v="43"/>
    <n v="599484"/>
    <n v="2021"/>
    <d v="2021-03-26T00:00:00"/>
    <s v="Počet obyvatel s obvyklým pobytem ve věku 15 a více let"/>
    <x v="3"/>
    <x v="5314"/>
    <x v="1"/>
    <x v="5"/>
    <x v="0"/>
  </r>
  <r>
    <n v="945017217"/>
    <n v="39"/>
    <n v="3162"/>
    <n v="5784"/>
    <n v="105"/>
    <n v="43"/>
    <n v="599484"/>
    <n v="2021"/>
    <d v="2021-03-26T00:00:00"/>
    <s v="Počet obyvatel s obvyklým pobytem ve věku 15 a více let"/>
    <x v="4"/>
    <x v="5314"/>
    <x v="1"/>
    <x v="5"/>
    <x v="0"/>
  </r>
  <r>
    <n v="945023905"/>
    <n v="16"/>
    <n v="3162"/>
    <n v="5784"/>
    <n v="109"/>
    <n v="43"/>
    <n v="599484"/>
    <n v="2021"/>
    <d v="2021-03-26T00:00:00"/>
    <s v="Počet obyvatel s obvyklým pobytem ve věku 15 a více let"/>
    <x v="5"/>
    <x v="5314"/>
    <x v="1"/>
    <x v="5"/>
    <x v="0"/>
  </r>
  <r>
    <n v="945030565"/>
    <n v="11"/>
    <n v="3162"/>
    <n v="5784"/>
    <n v="117"/>
    <n v="43"/>
    <n v="599484"/>
    <n v="2021"/>
    <d v="2021-03-26T00:00:00"/>
    <s v="Počet obyvatel s obvyklým pobytem ve věku 15 a více let"/>
    <x v="6"/>
    <x v="5314"/>
    <x v="1"/>
    <x v="5"/>
    <x v="0"/>
  </r>
  <r>
    <n v="945037434"/>
    <n v="3"/>
    <n v="3162"/>
    <n v="5784"/>
    <n v="130"/>
    <n v="43"/>
    <n v="599484"/>
    <n v="2021"/>
    <d v="2021-03-26T00:00:00"/>
    <s v="Počet obyvatel s obvyklým pobytem ve věku 15 a více let"/>
    <x v="7"/>
    <x v="5314"/>
    <x v="1"/>
    <x v="5"/>
    <x v="0"/>
  </r>
  <r>
    <n v="945017813"/>
    <n v="106"/>
    <n v="3162"/>
    <m/>
    <m/>
    <n v="43"/>
    <n v="599492"/>
    <n v="2021"/>
    <d v="2021-03-26T00:00:00"/>
    <s v="Počet obyvatel s obvyklým pobytem ve věku 15 a více let"/>
    <x v="0"/>
    <x v="103"/>
    <x v="0"/>
    <x v="5"/>
    <x v="0"/>
  </r>
  <r>
    <n v="945030566"/>
    <n v="0"/>
    <n v="3162"/>
    <n v="1294"/>
    <n v="1"/>
    <n v="43"/>
    <n v="599492"/>
    <n v="2021"/>
    <d v="2021-03-26T00:00:00"/>
    <s v="Počet obyvatel s obvyklým pobytem ve věku 15 a více let"/>
    <x v="1"/>
    <x v="103"/>
    <x v="1"/>
    <x v="5"/>
    <x v="0"/>
  </r>
  <r>
    <n v="945010494"/>
    <n v="7"/>
    <n v="3162"/>
    <n v="1294"/>
    <n v="900"/>
    <n v="43"/>
    <n v="599492"/>
    <n v="2021"/>
    <d v="2021-03-26T00:00:00"/>
    <s v="Počet obyvatel s obvyklým pobytem ve věku 15 a více let"/>
    <x v="2"/>
    <x v="103"/>
    <x v="1"/>
    <x v="5"/>
    <x v="0"/>
  </r>
  <r>
    <n v="945023907"/>
    <n v="24"/>
    <n v="3162"/>
    <n v="5181"/>
    <n v="35450001"/>
    <n v="43"/>
    <n v="599492"/>
    <n v="2021"/>
    <d v="2021-03-26T00:00:00"/>
    <s v="Počet obyvatel s obvyklým pobytem ve věku 15 a více let"/>
    <x v="3"/>
    <x v="103"/>
    <x v="1"/>
    <x v="5"/>
    <x v="0"/>
  </r>
  <r>
    <n v="945017218"/>
    <n v="53"/>
    <n v="3162"/>
    <n v="5784"/>
    <n v="105"/>
    <n v="43"/>
    <n v="599492"/>
    <n v="2021"/>
    <d v="2021-03-26T00:00:00"/>
    <s v="Počet obyvatel s obvyklým pobytem ve věku 15 a více let"/>
    <x v="4"/>
    <x v="103"/>
    <x v="1"/>
    <x v="5"/>
    <x v="0"/>
  </r>
  <r>
    <n v="945017219"/>
    <n v="10"/>
    <n v="3162"/>
    <n v="5784"/>
    <n v="109"/>
    <n v="43"/>
    <n v="599492"/>
    <n v="2021"/>
    <d v="2021-03-26T00:00:00"/>
    <s v="Počet obyvatel s obvyklým pobytem ve věku 15 a více let"/>
    <x v="5"/>
    <x v="103"/>
    <x v="1"/>
    <x v="5"/>
    <x v="0"/>
  </r>
  <r>
    <n v="945010493"/>
    <n v="10"/>
    <n v="3162"/>
    <n v="5784"/>
    <n v="117"/>
    <n v="43"/>
    <n v="599492"/>
    <n v="2021"/>
    <d v="2021-03-26T00:00:00"/>
    <s v="Počet obyvatel s obvyklým pobytem ve věku 15 a více let"/>
    <x v="6"/>
    <x v="103"/>
    <x v="1"/>
    <x v="5"/>
    <x v="0"/>
  </r>
  <r>
    <n v="944997067"/>
    <n v="2"/>
    <n v="3162"/>
    <n v="5784"/>
    <n v="130"/>
    <n v="43"/>
    <n v="599492"/>
    <n v="2021"/>
    <d v="2021-03-26T00:00:00"/>
    <s v="Počet obyvatel s obvyklým pobytem ve věku 15 a více let"/>
    <x v="7"/>
    <x v="103"/>
    <x v="1"/>
    <x v="5"/>
    <x v="0"/>
  </r>
  <r>
    <n v="944997730"/>
    <n v="1325"/>
    <n v="3162"/>
    <m/>
    <m/>
    <n v="43"/>
    <n v="599506"/>
    <n v="2021"/>
    <d v="2021-03-26T00:00:00"/>
    <s v="Počet obyvatel s obvyklým pobytem ve věku 15 a více let"/>
    <x v="0"/>
    <x v="5315"/>
    <x v="0"/>
    <x v="2"/>
    <x v="0"/>
  </r>
  <r>
    <n v="945023908"/>
    <n v="9"/>
    <n v="3162"/>
    <n v="1294"/>
    <n v="1"/>
    <n v="43"/>
    <n v="599506"/>
    <n v="2021"/>
    <d v="2021-03-26T00:00:00"/>
    <s v="Počet obyvatel s obvyklým pobytem ve věku 15 a více let"/>
    <x v="1"/>
    <x v="5315"/>
    <x v="1"/>
    <x v="2"/>
    <x v="0"/>
  </r>
  <r>
    <n v="945003892"/>
    <n v="63"/>
    <n v="3162"/>
    <n v="1294"/>
    <n v="900"/>
    <n v="43"/>
    <n v="599506"/>
    <n v="2021"/>
    <d v="2021-03-26T00:00:00"/>
    <s v="Počet obyvatel s obvyklým pobytem ve věku 15 a více let"/>
    <x v="2"/>
    <x v="5315"/>
    <x v="1"/>
    <x v="2"/>
    <x v="0"/>
  </r>
  <r>
    <n v="944997070"/>
    <n v="396"/>
    <n v="3162"/>
    <n v="5181"/>
    <n v="35450001"/>
    <n v="43"/>
    <n v="599506"/>
    <n v="2021"/>
    <d v="2021-03-26T00:00:00"/>
    <s v="Počet obyvatel s obvyklým pobytem ve věku 15 a více let"/>
    <x v="3"/>
    <x v="5315"/>
    <x v="1"/>
    <x v="2"/>
    <x v="0"/>
  </r>
  <r>
    <n v="945003891"/>
    <n v="450"/>
    <n v="3162"/>
    <n v="5784"/>
    <n v="105"/>
    <n v="43"/>
    <n v="599506"/>
    <n v="2021"/>
    <d v="2021-03-26T00:00:00"/>
    <s v="Počet obyvatel s obvyklým pobytem ve věku 15 a více let"/>
    <x v="4"/>
    <x v="5315"/>
    <x v="1"/>
    <x v="2"/>
    <x v="0"/>
  </r>
  <r>
    <n v="944997068"/>
    <n v="233"/>
    <n v="3162"/>
    <n v="5784"/>
    <n v="109"/>
    <n v="43"/>
    <n v="599506"/>
    <n v="2021"/>
    <d v="2021-03-26T00:00:00"/>
    <s v="Počet obyvatel s obvyklým pobytem ve věku 15 a více let"/>
    <x v="5"/>
    <x v="5315"/>
    <x v="1"/>
    <x v="2"/>
    <x v="0"/>
  </r>
  <r>
    <n v="944997069"/>
    <n v="154"/>
    <n v="3162"/>
    <n v="5784"/>
    <n v="117"/>
    <n v="43"/>
    <n v="599506"/>
    <n v="2021"/>
    <d v="2021-03-26T00:00:00"/>
    <s v="Počet obyvatel s obvyklým pobytem ve věku 15 a více let"/>
    <x v="6"/>
    <x v="5315"/>
    <x v="1"/>
    <x v="2"/>
    <x v="0"/>
  </r>
  <r>
    <n v="945017220"/>
    <n v="20"/>
    <n v="3162"/>
    <n v="5784"/>
    <n v="130"/>
    <n v="43"/>
    <n v="599506"/>
    <n v="2021"/>
    <d v="2021-03-26T00:00:00"/>
    <s v="Počet obyvatel s obvyklým pobytem ve věku 15 a více let"/>
    <x v="7"/>
    <x v="5315"/>
    <x v="1"/>
    <x v="2"/>
    <x v="0"/>
  </r>
  <r>
    <n v="945011087"/>
    <n v="266"/>
    <n v="3162"/>
    <m/>
    <m/>
    <n v="43"/>
    <n v="599514"/>
    <n v="2021"/>
    <d v="2021-03-26T00:00:00"/>
    <s v="Počet obyvatel s obvyklým pobytem ve věku 15 a více let"/>
    <x v="0"/>
    <x v="5316"/>
    <x v="0"/>
    <x v="5"/>
    <x v="0"/>
  </r>
  <r>
    <n v="945010478"/>
    <n v="2"/>
    <n v="3162"/>
    <n v="1294"/>
    <n v="1"/>
    <n v="43"/>
    <n v="599514"/>
    <n v="2021"/>
    <d v="2021-03-26T00:00:00"/>
    <s v="Počet obyvatel s obvyklým pobytem ve věku 15 a více let"/>
    <x v="1"/>
    <x v="5316"/>
    <x v="1"/>
    <x v="5"/>
    <x v="0"/>
  </r>
  <r>
    <n v="944997034"/>
    <n v="18"/>
    <n v="3162"/>
    <n v="1294"/>
    <n v="900"/>
    <n v="43"/>
    <n v="599514"/>
    <n v="2021"/>
    <d v="2021-03-26T00:00:00"/>
    <s v="Počet obyvatel s obvyklým pobytem ve věku 15 a více let"/>
    <x v="2"/>
    <x v="5316"/>
    <x v="1"/>
    <x v="5"/>
    <x v="0"/>
  </r>
  <r>
    <n v="945016011"/>
    <n v="83"/>
    <n v="3162"/>
    <n v="5181"/>
    <n v="35450001"/>
    <n v="43"/>
    <n v="599514"/>
    <n v="2021"/>
    <d v="2021-03-26T00:00:00"/>
    <s v="Počet obyvatel s obvyklým pobytem ve věku 15 a více let"/>
    <x v="3"/>
    <x v="5316"/>
    <x v="1"/>
    <x v="5"/>
    <x v="0"/>
  </r>
  <r>
    <n v="945030567"/>
    <n v="116"/>
    <n v="3162"/>
    <n v="5784"/>
    <n v="105"/>
    <n v="43"/>
    <n v="599514"/>
    <n v="2021"/>
    <d v="2021-03-26T00:00:00"/>
    <s v="Počet obyvatel s obvyklým pobytem ve věku 15 a více let"/>
    <x v="4"/>
    <x v="5316"/>
    <x v="1"/>
    <x v="5"/>
    <x v="0"/>
  </r>
  <r>
    <n v="945009259"/>
    <n v="16"/>
    <n v="3162"/>
    <n v="5784"/>
    <n v="109"/>
    <n v="43"/>
    <n v="599514"/>
    <n v="2021"/>
    <d v="2021-03-26T00:00:00"/>
    <s v="Počet obyvatel s obvyklým pobytem ve věku 15 a více let"/>
    <x v="5"/>
    <x v="5316"/>
    <x v="1"/>
    <x v="5"/>
    <x v="0"/>
  </r>
  <r>
    <n v="945002704"/>
    <n v="28"/>
    <n v="3162"/>
    <n v="5784"/>
    <n v="117"/>
    <n v="43"/>
    <n v="599514"/>
    <n v="2021"/>
    <d v="2021-03-26T00:00:00"/>
    <s v="Počet obyvatel s obvyklým pobytem ve věku 15 a více let"/>
    <x v="6"/>
    <x v="5316"/>
    <x v="1"/>
    <x v="5"/>
    <x v="0"/>
  </r>
  <r>
    <n v="945016012"/>
    <n v="3"/>
    <n v="3162"/>
    <n v="5784"/>
    <n v="130"/>
    <n v="43"/>
    <n v="599514"/>
    <n v="2021"/>
    <d v="2021-03-26T00:00:00"/>
    <s v="Počet obyvatel s obvyklým pobytem ve věku 15 a více let"/>
    <x v="7"/>
    <x v="5316"/>
    <x v="1"/>
    <x v="5"/>
    <x v="0"/>
  </r>
  <r>
    <n v="945004462"/>
    <n v="130"/>
    <n v="3162"/>
    <m/>
    <m/>
    <n v="43"/>
    <n v="599522"/>
    <n v="2021"/>
    <d v="2021-03-26T00:00:00"/>
    <s v="Počet obyvatel s obvyklým pobytem ve věku 15 a více let"/>
    <x v="0"/>
    <x v="5317"/>
    <x v="0"/>
    <x v="5"/>
    <x v="0"/>
  </r>
  <r>
    <n v="945022750"/>
    <n v="0"/>
    <n v="3162"/>
    <n v="1294"/>
    <n v="1"/>
    <n v="43"/>
    <n v="599522"/>
    <n v="2021"/>
    <d v="2021-03-26T00:00:00"/>
    <s v="Počet obyvatel s obvyklým pobytem ve věku 15 a více let"/>
    <x v="1"/>
    <x v="5317"/>
    <x v="1"/>
    <x v="5"/>
    <x v="0"/>
  </r>
  <r>
    <n v="945022749"/>
    <n v="3"/>
    <n v="3162"/>
    <n v="1294"/>
    <n v="900"/>
    <n v="43"/>
    <n v="599522"/>
    <n v="2021"/>
    <d v="2021-03-26T00:00:00"/>
    <s v="Počet obyvatel s obvyklým pobytem ve věku 15 a více let"/>
    <x v="2"/>
    <x v="5317"/>
    <x v="1"/>
    <x v="5"/>
    <x v="0"/>
  </r>
  <r>
    <n v="945016024"/>
    <n v="51"/>
    <n v="3162"/>
    <n v="5181"/>
    <n v="35450001"/>
    <n v="43"/>
    <n v="599522"/>
    <n v="2021"/>
    <d v="2021-03-26T00:00:00"/>
    <s v="Počet obyvatel s obvyklým pobytem ve věku 15 a více let"/>
    <x v="3"/>
    <x v="5317"/>
    <x v="1"/>
    <x v="5"/>
    <x v="0"/>
  </r>
  <r>
    <n v="945003878"/>
    <n v="38"/>
    <n v="3162"/>
    <n v="5784"/>
    <n v="105"/>
    <n v="43"/>
    <n v="599522"/>
    <n v="2021"/>
    <d v="2021-03-26T00:00:00"/>
    <s v="Počet obyvatel s obvyklým pobytem ve věku 15 a více let"/>
    <x v="4"/>
    <x v="5317"/>
    <x v="1"/>
    <x v="5"/>
    <x v="0"/>
  </r>
  <r>
    <n v="945023886"/>
    <n v="20"/>
    <n v="3162"/>
    <n v="5784"/>
    <n v="109"/>
    <n v="43"/>
    <n v="599522"/>
    <n v="2021"/>
    <d v="2021-03-26T00:00:00"/>
    <s v="Počet obyvatel s obvyklým pobytem ve věku 15 a více let"/>
    <x v="5"/>
    <x v="5317"/>
    <x v="1"/>
    <x v="5"/>
    <x v="0"/>
  </r>
  <r>
    <n v="945022748"/>
    <n v="15"/>
    <n v="3162"/>
    <n v="5784"/>
    <n v="117"/>
    <n v="43"/>
    <n v="599522"/>
    <n v="2021"/>
    <d v="2021-03-26T00:00:00"/>
    <s v="Počet obyvatel s obvyklým pobytem ve věku 15 a více let"/>
    <x v="6"/>
    <x v="5317"/>
    <x v="1"/>
    <x v="5"/>
    <x v="0"/>
  </r>
  <r>
    <n v="945002717"/>
    <n v="3"/>
    <n v="3162"/>
    <n v="5784"/>
    <n v="130"/>
    <n v="43"/>
    <n v="599522"/>
    <n v="2021"/>
    <d v="2021-03-26T00:00:00"/>
    <s v="Počet obyvatel s obvyklým pobytem ve věku 15 a více let"/>
    <x v="7"/>
    <x v="5317"/>
    <x v="1"/>
    <x v="5"/>
    <x v="0"/>
  </r>
  <r>
    <n v="945024531"/>
    <n v="256"/>
    <n v="3162"/>
    <m/>
    <m/>
    <n v="43"/>
    <n v="599531"/>
    <n v="2021"/>
    <d v="2021-03-26T00:00:00"/>
    <s v="Počet obyvatel s obvyklým pobytem ve věku 15 a více let"/>
    <x v="0"/>
    <x v="5318"/>
    <x v="0"/>
    <x v="5"/>
    <x v="0"/>
  </r>
  <r>
    <n v="945022751"/>
    <n v="3"/>
    <n v="3162"/>
    <n v="1294"/>
    <n v="1"/>
    <n v="43"/>
    <n v="599531"/>
    <n v="2021"/>
    <d v="2021-03-26T00:00:00"/>
    <s v="Počet obyvatel s obvyklým pobytem ve věku 15 a více let"/>
    <x v="1"/>
    <x v="5318"/>
    <x v="1"/>
    <x v="5"/>
    <x v="0"/>
  </r>
  <r>
    <n v="944994663"/>
    <n v="8"/>
    <n v="3162"/>
    <n v="1294"/>
    <n v="900"/>
    <n v="43"/>
    <n v="599531"/>
    <n v="2021"/>
    <d v="2021-03-26T00:00:00"/>
    <s v="Počet obyvatel s obvyklým pobytem ve věku 15 a více let"/>
    <x v="2"/>
    <x v="5318"/>
    <x v="1"/>
    <x v="5"/>
    <x v="0"/>
  </r>
  <r>
    <n v="944994662"/>
    <n v="78"/>
    <n v="3162"/>
    <n v="5181"/>
    <n v="35450001"/>
    <n v="43"/>
    <n v="599531"/>
    <n v="2021"/>
    <d v="2021-03-26T00:00:00"/>
    <s v="Počet obyvatel s obvyklým pobytem ve věku 15 a více let"/>
    <x v="3"/>
    <x v="5318"/>
    <x v="1"/>
    <x v="5"/>
    <x v="0"/>
  </r>
  <r>
    <n v="944994660"/>
    <n v="95"/>
    <n v="3162"/>
    <n v="5784"/>
    <n v="105"/>
    <n v="43"/>
    <n v="599531"/>
    <n v="2021"/>
    <d v="2021-03-26T00:00:00"/>
    <s v="Počet obyvatel s obvyklým pobytem ve věku 15 a více let"/>
    <x v="4"/>
    <x v="5318"/>
    <x v="1"/>
    <x v="5"/>
    <x v="0"/>
  </r>
  <r>
    <n v="945029366"/>
    <n v="29"/>
    <n v="3162"/>
    <n v="5784"/>
    <n v="109"/>
    <n v="43"/>
    <n v="599531"/>
    <n v="2021"/>
    <d v="2021-03-26T00:00:00"/>
    <s v="Počet obyvatel s obvyklým pobytem ve věku 15 a více let"/>
    <x v="5"/>
    <x v="5318"/>
    <x v="1"/>
    <x v="5"/>
    <x v="0"/>
  </r>
  <r>
    <n v="944994661"/>
    <n v="39"/>
    <n v="3162"/>
    <n v="5784"/>
    <n v="117"/>
    <n v="43"/>
    <n v="599531"/>
    <n v="2021"/>
    <d v="2021-03-26T00:00:00"/>
    <s v="Počet obyvatel s obvyklým pobytem ve věku 15 a více let"/>
    <x v="6"/>
    <x v="5318"/>
    <x v="1"/>
    <x v="5"/>
    <x v="0"/>
  </r>
  <r>
    <n v="945009273"/>
    <n v="4"/>
    <n v="3162"/>
    <n v="5784"/>
    <n v="130"/>
    <n v="43"/>
    <n v="599531"/>
    <n v="2021"/>
    <d v="2021-03-26T00:00:00"/>
    <s v="Počet obyvatel s obvyklým pobytem ve věku 15 a více let"/>
    <x v="7"/>
    <x v="5318"/>
    <x v="1"/>
    <x v="5"/>
    <x v="0"/>
  </r>
  <r>
    <n v="945024532"/>
    <n v="3584"/>
    <n v="3162"/>
    <m/>
    <m/>
    <n v="43"/>
    <n v="599549"/>
    <n v="2021"/>
    <d v="2021-03-26T00:00:00"/>
    <s v="Počet obyvatel s obvyklým pobytem ve věku 15 a více let"/>
    <x v="0"/>
    <x v="5319"/>
    <x v="0"/>
    <x v="2"/>
    <x v="0"/>
  </r>
  <r>
    <n v="945017204"/>
    <n v="19"/>
    <n v="3162"/>
    <n v="1294"/>
    <n v="1"/>
    <n v="43"/>
    <n v="599549"/>
    <n v="2021"/>
    <d v="2021-03-26T00:00:00"/>
    <s v="Počet obyvatel s obvyklým pobytem ve věku 15 a více let"/>
    <x v="1"/>
    <x v="5319"/>
    <x v="1"/>
    <x v="2"/>
    <x v="0"/>
  </r>
  <r>
    <n v="945017203"/>
    <n v="111"/>
    <n v="3162"/>
    <n v="1294"/>
    <n v="900"/>
    <n v="43"/>
    <n v="599549"/>
    <n v="2021"/>
    <d v="2021-03-26T00:00:00"/>
    <s v="Počet obyvatel s obvyklým pobytem ve věku 15 a více let"/>
    <x v="2"/>
    <x v="5319"/>
    <x v="1"/>
    <x v="2"/>
    <x v="0"/>
  </r>
  <r>
    <n v="945023887"/>
    <n v="1145"/>
    <n v="3162"/>
    <n v="5181"/>
    <n v="35450001"/>
    <n v="43"/>
    <n v="599549"/>
    <n v="2021"/>
    <d v="2021-03-26T00:00:00"/>
    <s v="Počet obyvatel s obvyklým pobytem ve věku 15 a více let"/>
    <x v="3"/>
    <x v="5319"/>
    <x v="1"/>
    <x v="2"/>
    <x v="0"/>
  </r>
  <r>
    <n v="944994664"/>
    <n v="987"/>
    <n v="3162"/>
    <n v="5784"/>
    <n v="105"/>
    <n v="43"/>
    <n v="599549"/>
    <n v="2021"/>
    <d v="2021-03-26T00:00:00"/>
    <s v="Počet obyvatel s obvyklým pobytem ve věku 15 a více let"/>
    <x v="4"/>
    <x v="5319"/>
    <x v="1"/>
    <x v="2"/>
    <x v="0"/>
  </r>
  <r>
    <n v="945016025"/>
    <n v="840"/>
    <n v="3162"/>
    <n v="5784"/>
    <n v="109"/>
    <n v="43"/>
    <n v="599549"/>
    <n v="2021"/>
    <d v="2021-03-26T00:00:00"/>
    <s v="Počet obyvatel s obvyklým pobytem ve věku 15 a více let"/>
    <x v="5"/>
    <x v="5319"/>
    <x v="1"/>
    <x v="2"/>
    <x v="0"/>
  </r>
  <r>
    <n v="945002718"/>
    <n v="440"/>
    <n v="3162"/>
    <n v="5784"/>
    <n v="117"/>
    <n v="43"/>
    <n v="599549"/>
    <n v="2021"/>
    <d v="2021-03-26T00:00:00"/>
    <s v="Počet obyvatel s obvyklým pobytem ve věku 15 a více let"/>
    <x v="6"/>
    <x v="5319"/>
    <x v="1"/>
    <x v="2"/>
    <x v="0"/>
  </r>
  <r>
    <n v="945017202"/>
    <n v="42"/>
    <n v="3162"/>
    <n v="5784"/>
    <n v="130"/>
    <n v="43"/>
    <n v="599549"/>
    <n v="2021"/>
    <d v="2021-03-26T00:00:00"/>
    <s v="Počet obyvatel s obvyklým pobytem ve věku 15 a více let"/>
    <x v="7"/>
    <x v="5319"/>
    <x v="1"/>
    <x v="2"/>
    <x v="0"/>
  </r>
  <r>
    <n v="945017814"/>
    <n v="69"/>
    <n v="3162"/>
    <m/>
    <m/>
    <n v="43"/>
    <n v="599557"/>
    <n v="2021"/>
    <d v="2021-03-26T00:00:00"/>
    <s v="Počet obyvatel s obvyklým pobytem ve věku 15 a více let"/>
    <x v="0"/>
    <x v="2500"/>
    <x v="0"/>
    <x v="5"/>
    <x v="0"/>
  </r>
  <r>
    <n v="945030556"/>
    <n v="2"/>
    <n v="3162"/>
    <n v="1294"/>
    <n v="1"/>
    <n v="43"/>
    <n v="599557"/>
    <n v="2021"/>
    <d v="2021-03-26T00:00:00"/>
    <s v="Počet obyvatel s obvyklým pobytem ve věku 15 a více let"/>
    <x v="1"/>
    <x v="2500"/>
    <x v="1"/>
    <x v="5"/>
    <x v="0"/>
  </r>
  <r>
    <n v="944997036"/>
    <n v="3"/>
    <n v="3162"/>
    <n v="1294"/>
    <n v="900"/>
    <n v="43"/>
    <n v="599557"/>
    <n v="2021"/>
    <d v="2021-03-26T00:00:00"/>
    <s v="Počet obyvatel s obvyklým pobytem ve věku 15 a více let"/>
    <x v="2"/>
    <x v="2500"/>
    <x v="1"/>
    <x v="5"/>
    <x v="0"/>
  </r>
  <r>
    <n v="945010479"/>
    <n v="18"/>
    <n v="3162"/>
    <n v="5181"/>
    <n v="35450001"/>
    <n v="43"/>
    <n v="599557"/>
    <n v="2021"/>
    <d v="2021-03-26T00:00:00"/>
    <s v="Počet obyvatel s obvyklým pobytem ve věku 15 a více let"/>
    <x v="3"/>
    <x v="2500"/>
    <x v="1"/>
    <x v="5"/>
    <x v="0"/>
  </r>
  <r>
    <n v="944997035"/>
    <n v="33"/>
    <n v="3162"/>
    <n v="5784"/>
    <n v="105"/>
    <n v="43"/>
    <n v="599557"/>
    <n v="2021"/>
    <d v="2021-03-26T00:00:00"/>
    <s v="Počet obyvatel s obvyklým pobytem ve věku 15 a více let"/>
    <x v="4"/>
    <x v="2500"/>
    <x v="1"/>
    <x v="5"/>
    <x v="0"/>
  </r>
  <r>
    <n v="945030554"/>
    <n v="9"/>
    <n v="3162"/>
    <n v="5784"/>
    <n v="109"/>
    <n v="43"/>
    <n v="599557"/>
    <n v="2021"/>
    <d v="2021-03-26T00:00:00"/>
    <s v="Počet obyvatel s obvyklým pobytem ve věku 15 a více let"/>
    <x v="5"/>
    <x v="2500"/>
    <x v="1"/>
    <x v="5"/>
    <x v="0"/>
  </r>
  <r>
    <n v="945037422"/>
    <n v="4"/>
    <n v="3162"/>
    <n v="5784"/>
    <n v="117"/>
    <n v="43"/>
    <n v="599557"/>
    <n v="2021"/>
    <d v="2021-03-26T00:00:00"/>
    <s v="Počet obyvatel s obvyklým pobytem ve věku 15 a více let"/>
    <x v="6"/>
    <x v="2500"/>
    <x v="1"/>
    <x v="5"/>
    <x v="0"/>
  </r>
  <r>
    <n v="945030555"/>
    <n v="0"/>
    <n v="3162"/>
    <n v="5784"/>
    <n v="130"/>
    <n v="43"/>
    <n v="599557"/>
    <n v="2021"/>
    <d v="2021-03-26T00:00:00"/>
    <s v="Počet obyvatel s obvyklým pobytem ve věku 15 a více let"/>
    <x v="7"/>
    <x v="2500"/>
    <x v="1"/>
    <x v="5"/>
    <x v="0"/>
  </r>
  <r>
    <n v="945011088"/>
    <n v="17745"/>
    <n v="3162"/>
    <m/>
    <m/>
    <n v="43"/>
    <n v="599565"/>
    <n v="2021"/>
    <d v="2021-03-26T00:00:00"/>
    <s v="Počet obyvatel s obvyklým pobytem ve věku 15 a více let"/>
    <x v="0"/>
    <x v="5320"/>
    <x v="0"/>
    <x v="2"/>
    <x v="0"/>
  </r>
  <r>
    <n v="945022752"/>
    <n v="106"/>
    <n v="3162"/>
    <n v="1294"/>
    <n v="1"/>
    <n v="43"/>
    <n v="599565"/>
    <n v="2021"/>
    <d v="2021-03-26T00:00:00"/>
    <s v="Počet obyvatel s obvyklým pobytem ve věku 15 a více let"/>
    <x v="1"/>
    <x v="5320"/>
    <x v="1"/>
    <x v="2"/>
    <x v="0"/>
  </r>
  <r>
    <n v="945016026"/>
    <n v="986"/>
    <n v="3162"/>
    <n v="1294"/>
    <n v="900"/>
    <n v="43"/>
    <n v="599565"/>
    <n v="2021"/>
    <d v="2021-03-26T00:00:00"/>
    <s v="Počet obyvatel s obvyklým pobytem ve věku 15 a více let"/>
    <x v="2"/>
    <x v="5320"/>
    <x v="1"/>
    <x v="2"/>
    <x v="0"/>
  </r>
  <r>
    <n v="945023890"/>
    <n v="5449"/>
    <n v="3162"/>
    <n v="5181"/>
    <n v="35450001"/>
    <n v="43"/>
    <n v="599565"/>
    <n v="2021"/>
    <d v="2021-03-26T00:00:00"/>
    <s v="Počet obyvatel s obvyklým pobytem ve věku 15 a více let"/>
    <x v="3"/>
    <x v="5320"/>
    <x v="1"/>
    <x v="2"/>
    <x v="0"/>
  </r>
  <r>
    <n v="945017205"/>
    <n v="6275"/>
    <n v="3162"/>
    <n v="5784"/>
    <n v="105"/>
    <n v="43"/>
    <n v="599565"/>
    <n v="2021"/>
    <d v="2021-03-26T00:00:00"/>
    <s v="Počet obyvatel s obvyklým pobytem ve věku 15 a více let"/>
    <x v="4"/>
    <x v="5320"/>
    <x v="1"/>
    <x v="2"/>
    <x v="0"/>
  </r>
  <r>
    <n v="945023888"/>
    <n v="2380"/>
    <n v="3162"/>
    <n v="5784"/>
    <n v="109"/>
    <n v="43"/>
    <n v="599565"/>
    <n v="2021"/>
    <d v="2021-03-26T00:00:00"/>
    <s v="Počet obyvatel s obvyklým pobytem ve věku 15 a více let"/>
    <x v="5"/>
    <x v="5320"/>
    <x v="1"/>
    <x v="2"/>
    <x v="0"/>
  </r>
  <r>
    <n v="945023889"/>
    <n v="2208"/>
    <n v="3162"/>
    <n v="5784"/>
    <n v="117"/>
    <n v="43"/>
    <n v="599565"/>
    <n v="2021"/>
    <d v="2021-03-26T00:00:00"/>
    <s v="Počet obyvatel s obvyklým pobytem ve věku 15 a více let"/>
    <x v="6"/>
    <x v="5320"/>
    <x v="1"/>
    <x v="2"/>
    <x v="0"/>
  </r>
  <r>
    <n v="944994665"/>
    <n v="341"/>
    <n v="3162"/>
    <n v="5784"/>
    <n v="130"/>
    <n v="43"/>
    <n v="599565"/>
    <n v="2021"/>
    <d v="2021-03-26T00:00:00"/>
    <s v="Počet obyvatel s obvyklým pobytem ve věku 15 a více let"/>
    <x v="7"/>
    <x v="5320"/>
    <x v="1"/>
    <x v="2"/>
    <x v="0"/>
  </r>
  <r>
    <n v="945024533"/>
    <n v="91"/>
    <n v="3162"/>
    <m/>
    <m/>
    <n v="43"/>
    <n v="599573"/>
    <n v="2021"/>
    <d v="2021-03-26T00:00:00"/>
    <s v="Počet obyvatel s obvyklým pobytem ve věku 15 a více let"/>
    <x v="0"/>
    <x v="3765"/>
    <x v="0"/>
    <x v="5"/>
    <x v="0"/>
  </r>
  <r>
    <n v="945016027"/>
    <n v="1"/>
    <n v="3162"/>
    <n v="1294"/>
    <n v="1"/>
    <n v="43"/>
    <n v="599573"/>
    <n v="2021"/>
    <d v="2021-03-26T00:00:00"/>
    <s v="Počet obyvatel s obvyklým pobytem ve věku 15 a více let"/>
    <x v="1"/>
    <x v="3765"/>
    <x v="1"/>
    <x v="5"/>
    <x v="0"/>
  </r>
  <r>
    <n v="945029367"/>
    <n v="2"/>
    <n v="3162"/>
    <n v="1294"/>
    <n v="900"/>
    <n v="43"/>
    <n v="599573"/>
    <n v="2021"/>
    <d v="2021-03-26T00:00:00"/>
    <s v="Počet obyvatel s obvyklým pobytem ve věku 15 a více let"/>
    <x v="2"/>
    <x v="3765"/>
    <x v="1"/>
    <x v="5"/>
    <x v="0"/>
  </r>
  <r>
    <n v="945002719"/>
    <n v="25"/>
    <n v="3162"/>
    <n v="5181"/>
    <n v="35450001"/>
    <n v="43"/>
    <n v="599573"/>
    <n v="2021"/>
    <d v="2021-03-26T00:00:00"/>
    <s v="Počet obyvatel s obvyklým pobytem ve věku 15 a více let"/>
    <x v="3"/>
    <x v="3765"/>
    <x v="1"/>
    <x v="5"/>
    <x v="0"/>
  </r>
  <r>
    <n v="944994666"/>
    <n v="44"/>
    <n v="3162"/>
    <n v="5784"/>
    <n v="105"/>
    <n v="43"/>
    <n v="599573"/>
    <n v="2021"/>
    <d v="2021-03-26T00:00:00"/>
    <s v="Počet obyvatel s obvyklým pobytem ve věku 15 a více let"/>
    <x v="4"/>
    <x v="3765"/>
    <x v="1"/>
    <x v="5"/>
    <x v="0"/>
  </r>
  <r>
    <n v="945022753"/>
    <n v="10"/>
    <n v="3162"/>
    <n v="5784"/>
    <n v="109"/>
    <n v="43"/>
    <n v="599573"/>
    <n v="2021"/>
    <d v="2021-03-26T00:00:00"/>
    <s v="Počet obyvatel s obvyklým pobytem ve věku 15 a více let"/>
    <x v="5"/>
    <x v="3765"/>
    <x v="1"/>
    <x v="5"/>
    <x v="0"/>
  </r>
  <r>
    <n v="945009274"/>
    <n v="7"/>
    <n v="3162"/>
    <n v="5784"/>
    <n v="117"/>
    <n v="43"/>
    <n v="599573"/>
    <n v="2021"/>
    <d v="2021-03-26T00:00:00"/>
    <s v="Počet obyvatel s obvyklým pobytem ve věku 15 a více let"/>
    <x v="6"/>
    <x v="3765"/>
    <x v="1"/>
    <x v="5"/>
    <x v="0"/>
  </r>
  <r>
    <n v="944994667"/>
    <n v="2"/>
    <n v="3162"/>
    <n v="5784"/>
    <n v="130"/>
    <n v="43"/>
    <n v="599573"/>
    <n v="2021"/>
    <d v="2021-03-26T00:00:00"/>
    <s v="Počet obyvatel s obvyklým pobytem ve věku 15 a více let"/>
    <x v="7"/>
    <x v="3765"/>
    <x v="1"/>
    <x v="5"/>
    <x v="0"/>
  </r>
  <r>
    <n v="945004463"/>
    <n v="1037"/>
    <n v="3162"/>
    <m/>
    <m/>
    <n v="43"/>
    <n v="599581"/>
    <n v="2021"/>
    <d v="2021-03-26T00:00:00"/>
    <s v="Počet obyvatel s obvyklým pobytem ve věku 15 a více let"/>
    <x v="0"/>
    <x v="1782"/>
    <x v="0"/>
    <x v="5"/>
    <x v="0"/>
  </r>
  <r>
    <n v="944997037"/>
    <n v="17"/>
    <n v="3162"/>
    <n v="1294"/>
    <n v="1"/>
    <n v="43"/>
    <n v="599581"/>
    <n v="2021"/>
    <d v="2021-03-26T00:00:00"/>
    <s v="Počet obyvatel s obvyklým pobytem ve věku 15 a více let"/>
    <x v="1"/>
    <x v="1782"/>
    <x v="1"/>
    <x v="5"/>
    <x v="0"/>
  </r>
  <r>
    <n v="945030557"/>
    <n v="9"/>
    <n v="3162"/>
    <n v="1294"/>
    <n v="900"/>
    <n v="43"/>
    <n v="599581"/>
    <n v="2021"/>
    <d v="2021-03-26T00:00:00"/>
    <s v="Počet obyvatel s obvyklým pobytem ve věku 15 a více let"/>
    <x v="2"/>
    <x v="1782"/>
    <x v="1"/>
    <x v="5"/>
    <x v="0"/>
  </r>
  <r>
    <n v="945036214"/>
    <n v="234"/>
    <n v="3162"/>
    <n v="5181"/>
    <n v="35450001"/>
    <n v="43"/>
    <n v="599581"/>
    <n v="2021"/>
    <d v="2021-03-26T00:00:00"/>
    <s v="Počet obyvatel s obvyklým pobytem ve věku 15 a více let"/>
    <x v="3"/>
    <x v="1782"/>
    <x v="1"/>
    <x v="5"/>
    <x v="0"/>
  </r>
  <r>
    <n v="945029368"/>
    <n v="413"/>
    <n v="3162"/>
    <n v="5784"/>
    <n v="105"/>
    <n v="43"/>
    <n v="599581"/>
    <n v="2021"/>
    <d v="2021-03-26T00:00:00"/>
    <s v="Počet obyvatel s obvyklým pobytem ve věku 15 a více let"/>
    <x v="4"/>
    <x v="1782"/>
    <x v="1"/>
    <x v="5"/>
    <x v="0"/>
  </r>
  <r>
    <n v="945016028"/>
    <n v="60"/>
    <n v="3162"/>
    <n v="5784"/>
    <n v="109"/>
    <n v="43"/>
    <n v="599581"/>
    <n v="2021"/>
    <d v="2021-03-26T00:00:00"/>
    <s v="Počet obyvatel s obvyklým pobytem ve věku 15 a více let"/>
    <x v="5"/>
    <x v="1782"/>
    <x v="1"/>
    <x v="5"/>
    <x v="0"/>
  </r>
  <r>
    <n v="945009275"/>
    <n v="295"/>
    <n v="3162"/>
    <n v="5784"/>
    <n v="117"/>
    <n v="43"/>
    <n v="599581"/>
    <n v="2021"/>
    <d v="2021-03-26T00:00:00"/>
    <s v="Počet obyvatel s obvyklým pobytem ve věku 15 a více let"/>
    <x v="6"/>
    <x v="1782"/>
    <x v="1"/>
    <x v="5"/>
    <x v="0"/>
  </r>
  <r>
    <n v="945022754"/>
    <n v="9"/>
    <n v="3162"/>
    <n v="5784"/>
    <n v="130"/>
    <n v="43"/>
    <n v="599581"/>
    <n v="2021"/>
    <d v="2021-03-26T00:00:00"/>
    <s v="Počet obyvatel s obvyklým pobytem ve věku 15 a více let"/>
    <x v="7"/>
    <x v="1782"/>
    <x v="1"/>
    <x v="5"/>
    <x v="0"/>
  </r>
  <r>
    <n v="945031131"/>
    <n v="165"/>
    <n v="3162"/>
    <m/>
    <m/>
    <n v="43"/>
    <n v="599590"/>
    <n v="2021"/>
    <d v="2021-03-26T00:00:00"/>
    <s v="Počet obyvatel s obvyklým pobytem ve věku 15 a více let"/>
    <x v="0"/>
    <x v="1794"/>
    <x v="0"/>
    <x v="5"/>
    <x v="0"/>
  </r>
  <r>
    <n v="945037423"/>
    <n v="0"/>
    <n v="3162"/>
    <n v="1294"/>
    <n v="1"/>
    <n v="43"/>
    <n v="599590"/>
    <n v="2021"/>
    <d v="2021-03-26T00:00:00"/>
    <s v="Počet obyvatel s obvyklým pobytem ve věku 15 a více let"/>
    <x v="1"/>
    <x v="1794"/>
    <x v="1"/>
    <x v="5"/>
    <x v="0"/>
  </r>
  <r>
    <n v="944997039"/>
    <n v="8"/>
    <n v="3162"/>
    <n v="1294"/>
    <n v="900"/>
    <n v="43"/>
    <n v="599590"/>
    <n v="2021"/>
    <d v="2021-03-26T00:00:00"/>
    <s v="Počet obyvatel s obvyklým pobytem ve věku 15 a více let"/>
    <x v="2"/>
    <x v="1794"/>
    <x v="1"/>
    <x v="5"/>
    <x v="0"/>
  </r>
  <r>
    <n v="945023891"/>
    <n v="34"/>
    <n v="3162"/>
    <n v="5181"/>
    <n v="35450001"/>
    <n v="43"/>
    <n v="599590"/>
    <n v="2021"/>
    <d v="2021-03-26T00:00:00"/>
    <s v="Počet obyvatel s obvyklým pobytem ve věku 15 a více let"/>
    <x v="3"/>
    <x v="1794"/>
    <x v="1"/>
    <x v="5"/>
    <x v="0"/>
  </r>
  <r>
    <n v="944997038"/>
    <n v="68"/>
    <n v="3162"/>
    <n v="5784"/>
    <n v="105"/>
    <n v="43"/>
    <n v="599590"/>
    <n v="2021"/>
    <d v="2021-03-26T00:00:00"/>
    <s v="Počet obyvatel s obvyklým pobytem ve věku 15 a více let"/>
    <x v="4"/>
    <x v="1794"/>
    <x v="1"/>
    <x v="5"/>
    <x v="0"/>
  </r>
  <r>
    <n v="945010480"/>
    <n v="24"/>
    <n v="3162"/>
    <n v="5784"/>
    <n v="109"/>
    <n v="43"/>
    <n v="599590"/>
    <n v="2021"/>
    <d v="2021-03-26T00:00:00"/>
    <s v="Počet obyvatel s obvyklým pobytem ve věku 15 a více let"/>
    <x v="5"/>
    <x v="1794"/>
    <x v="1"/>
    <x v="5"/>
    <x v="0"/>
  </r>
  <r>
    <n v="945010481"/>
    <n v="29"/>
    <n v="3162"/>
    <n v="5784"/>
    <n v="117"/>
    <n v="43"/>
    <n v="599590"/>
    <n v="2021"/>
    <d v="2021-03-26T00:00:00"/>
    <s v="Počet obyvatel s obvyklým pobytem ve věku 15 a více let"/>
    <x v="6"/>
    <x v="1794"/>
    <x v="1"/>
    <x v="5"/>
    <x v="0"/>
  </r>
  <r>
    <n v="945030558"/>
    <n v="2"/>
    <n v="3162"/>
    <n v="5784"/>
    <n v="130"/>
    <n v="43"/>
    <n v="599590"/>
    <n v="2021"/>
    <d v="2021-03-26T00:00:00"/>
    <s v="Počet obyvatel s obvyklým pobytem ve věku 15 a více let"/>
    <x v="7"/>
    <x v="1794"/>
    <x v="1"/>
    <x v="5"/>
    <x v="0"/>
  </r>
  <r>
    <n v="945011089"/>
    <n v="1241"/>
    <n v="3162"/>
    <m/>
    <m/>
    <n v="43"/>
    <n v="599603"/>
    <n v="2021"/>
    <d v="2021-03-26T00:00:00"/>
    <s v="Počet obyvatel s obvyklým pobytem ve věku 15 a více let"/>
    <x v="0"/>
    <x v="5192"/>
    <x v="0"/>
    <x v="2"/>
    <x v="0"/>
  </r>
  <r>
    <n v="945009276"/>
    <n v="4"/>
    <n v="3162"/>
    <n v="1294"/>
    <n v="1"/>
    <n v="43"/>
    <n v="599603"/>
    <n v="2021"/>
    <d v="2021-03-26T00:00:00"/>
    <s v="Počet obyvatel s obvyklým pobytem ve věku 15 a více let"/>
    <x v="1"/>
    <x v="5192"/>
    <x v="1"/>
    <x v="2"/>
    <x v="0"/>
  </r>
  <r>
    <n v="945017206"/>
    <n v="35"/>
    <n v="3162"/>
    <n v="1294"/>
    <n v="900"/>
    <n v="43"/>
    <n v="599603"/>
    <n v="2021"/>
    <d v="2021-03-26T00:00:00"/>
    <s v="Počet obyvatel s obvyklým pobytem ve věku 15 a více let"/>
    <x v="2"/>
    <x v="5192"/>
    <x v="1"/>
    <x v="2"/>
    <x v="0"/>
  </r>
  <r>
    <n v="944997040"/>
    <n v="420"/>
    <n v="3162"/>
    <n v="5181"/>
    <n v="35450001"/>
    <n v="43"/>
    <n v="599603"/>
    <n v="2021"/>
    <d v="2021-03-26T00:00:00"/>
    <s v="Počet obyvatel s obvyklým pobytem ve věku 15 a více let"/>
    <x v="3"/>
    <x v="5192"/>
    <x v="1"/>
    <x v="2"/>
    <x v="0"/>
  </r>
  <r>
    <n v="945037424"/>
    <n v="442"/>
    <n v="3162"/>
    <n v="5784"/>
    <n v="105"/>
    <n v="43"/>
    <n v="599603"/>
    <n v="2021"/>
    <d v="2021-03-26T00:00:00"/>
    <s v="Počet obyvatel s obvyklým pobytem ve věku 15 a více let"/>
    <x v="4"/>
    <x v="5192"/>
    <x v="1"/>
    <x v="2"/>
    <x v="0"/>
  </r>
  <r>
    <n v="945003879"/>
    <n v="178"/>
    <n v="3162"/>
    <n v="5784"/>
    <n v="109"/>
    <n v="43"/>
    <n v="599603"/>
    <n v="2021"/>
    <d v="2021-03-26T00:00:00"/>
    <s v="Počet obyvatel s obvyklým pobytem ve věku 15 a více let"/>
    <x v="5"/>
    <x v="5192"/>
    <x v="1"/>
    <x v="2"/>
    <x v="0"/>
  </r>
  <r>
    <n v="945023892"/>
    <n v="139"/>
    <n v="3162"/>
    <n v="5784"/>
    <n v="117"/>
    <n v="43"/>
    <n v="599603"/>
    <n v="2021"/>
    <d v="2021-03-26T00:00:00"/>
    <s v="Počet obyvatel s obvyklým pobytem ve věku 15 a více let"/>
    <x v="6"/>
    <x v="5192"/>
    <x v="1"/>
    <x v="2"/>
    <x v="0"/>
  </r>
  <r>
    <n v="945010482"/>
    <n v="23"/>
    <n v="3162"/>
    <n v="5784"/>
    <n v="130"/>
    <n v="43"/>
    <n v="599603"/>
    <n v="2021"/>
    <d v="2021-03-26T00:00:00"/>
    <s v="Počet obyvatel s obvyklým pobytem ve věku 15 a více let"/>
    <x v="7"/>
    <x v="5192"/>
    <x v="1"/>
    <x v="2"/>
    <x v="0"/>
  </r>
  <r>
    <n v="945011090"/>
    <n v="149"/>
    <n v="3162"/>
    <m/>
    <m/>
    <n v="43"/>
    <n v="599611"/>
    <n v="2021"/>
    <d v="2021-03-26T00:00:00"/>
    <s v="Počet obyvatel s obvyklým pobytem ve věku 15 a více let"/>
    <x v="0"/>
    <x v="334"/>
    <x v="0"/>
    <x v="5"/>
    <x v="0"/>
  </r>
  <r>
    <n v="945010500"/>
    <n v="2"/>
    <n v="3162"/>
    <n v="1294"/>
    <n v="1"/>
    <n v="43"/>
    <n v="599611"/>
    <n v="2021"/>
    <d v="2021-03-26T00:00:00"/>
    <s v="Počet obyvatel s obvyklým pobytem ve věku 15 a více let"/>
    <x v="1"/>
    <x v="334"/>
    <x v="1"/>
    <x v="5"/>
    <x v="0"/>
  </r>
  <r>
    <n v="945002720"/>
    <n v="4"/>
    <n v="3162"/>
    <n v="1294"/>
    <n v="900"/>
    <n v="43"/>
    <n v="599611"/>
    <n v="2021"/>
    <d v="2021-03-26T00:00:00"/>
    <s v="Počet obyvatel s obvyklým pobytem ve věku 15 a více let"/>
    <x v="2"/>
    <x v="334"/>
    <x v="1"/>
    <x v="5"/>
    <x v="0"/>
  </r>
  <r>
    <n v="945016029"/>
    <n v="47"/>
    <n v="3162"/>
    <n v="5181"/>
    <n v="35450001"/>
    <n v="43"/>
    <n v="599611"/>
    <n v="2021"/>
    <d v="2021-03-26T00:00:00"/>
    <s v="Počet obyvatel s obvyklým pobytem ve věku 15 a více let"/>
    <x v="3"/>
    <x v="334"/>
    <x v="1"/>
    <x v="5"/>
    <x v="0"/>
  </r>
  <r>
    <n v="944994668"/>
    <n v="60"/>
    <n v="3162"/>
    <n v="5784"/>
    <n v="105"/>
    <n v="43"/>
    <n v="599611"/>
    <n v="2021"/>
    <d v="2021-03-26T00:00:00"/>
    <s v="Počet obyvatel s obvyklým pobytem ve věku 15 a více let"/>
    <x v="4"/>
    <x v="334"/>
    <x v="1"/>
    <x v="5"/>
    <x v="0"/>
  </r>
  <r>
    <n v="944994669"/>
    <n v="15"/>
    <n v="3162"/>
    <n v="5784"/>
    <n v="109"/>
    <n v="43"/>
    <n v="599611"/>
    <n v="2021"/>
    <d v="2021-03-26T00:00:00"/>
    <s v="Počet obyvatel s obvyklým pobytem ve věku 15 a více let"/>
    <x v="5"/>
    <x v="334"/>
    <x v="1"/>
    <x v="5"/>
    <x v="0"/>
  </r>
  <r>
    <n v="944994670"/>
    <n v="20"/>
    <n v="3162"/>
    <n v="5784"/>
    <n v="117"/>
    <n v="43"/>
    <n v="599611"/>
    <n v="2021"/>
    <d v="2021-03-26T00:00:00"/>
    <s v="Počet obyvatel s obvyklým pobytem ve věku 15 a více let"/>
    <x v="6"/>
    <x v="334"/>
    <x v="1"/>
    <x v="5"/>
    <x v="0"/>
  </r>
  <r>
    <n v="945009277"/>
    <n v="1"/>
    <n v="3162"/>
    <n v="5784"/>
    <n v="130"/>
    <n v="43"/>
    <n v="599611"/>
    <n v="2021"/>
    <d v="2021-03-26T00:00:00"/>
    <s v="Počet obyvatel s obvyklým pobytem ve věku 15 a více let"/>
    <x v="7"/>
    <x v="334"/>
    <x v="1"/>
    <x v="5"/>
    <x v="0"/>
  </r>
  <r>
    <n v="944984841"/>
    <n v="367"/>
    <n v="3162"/>
    <m/>
    <m/>
    <n v="43"/>
    <n v="599620"/>
    <n v="2021"/>
    <d v="2021-03-26T00:00:00"/>
    <s v="Počet obyvatel s obvyklým pobytem ve věku 15 a více let"/>
    <x v="0"/>
    <x v="614"/>
    <x v="0"/>
    <x v="5"/>
    <x v="0"/>
  </r>
  <r>
    <n v="945023912"/>
    <n v="2"/>
    <n v="3162"/>
    <n v="1294"/>
    <n v="1"/>
    <n v="43"/>
    <n v="599620"/>
    <n v="2021"/>
    <d v="2021-03-26T00:00:00"/>
    <s v="Počet obyvatel s obvyklým pobytem ve věku 15 a více let"/>
    <x v="1"/>
    <x v="614"/>
    <x v="1"/>
    <x v="5"/>
    <x v="0"/>
  </r>
  <r>
    <n v="944997078"/>
    <n v="18"/>
    <n v="3162"/>
    <n v="1294"/>
    <n v="900"/>
    <n v="43"/>
    <n v="599620"/>
    <n v="2021"/>
    <d v="2021-03-26T00:00:00"/>
    <s v="Počet obyvatel s obvyklým pobytem ve věku 15 a více let"/>
    <x v="2"/>
    <x v="614"/>
    <x v="1"/>
    <x v="5"/>
    <x v="0"/>
  </r>
  <r>
    <n v="945030574"/>
    <n v="106"/>
    <n v="3162"/>
    <n v="5181"/>
    <n v="35450001"/>
    <n v="43"/>
    <n v="599620"/>
    <n v="2021"/>
    <d v="2021-03-26T00:00:00"/>
    <s v="Počet obyvatel s obvyklým pobytem ve věku 15 a více let"/>
    <x v="3"/>
    <x v="614"/>
    <x v="1"/>
    <x v="5"/>
    <x v="0"/>
  </r>
  <r>
    <n v="945030573"/>
    <n v="143"/>
    <n v="3162"/>
    <n v="5784"/>
    <n v="105"/>
    <n v="43"/>
    <n v="599620"/>
    <n v="2021"/>
    <d v="2021-03-26T00:00:00"/>
    <s v="Počet obyvatel s obvyklým pobytem ve věku 15 a více let"/>
    <x v="4"/>
    <x v="614"/>
    <x v="1"/>
    <x v="5"/>
    <x v="0"/>
  </r>
  <r>
    <n v="945003898"/>
    <n v="28"/>
    <n v="3162"/>
    <n v="5784"/>
    <n v="109"/>
    <n v="43"/>
    <n v="599620"/>
    <n v="2021"/>
    <d v="2021-03-26T00:00:00"/>
    <s v="Počet obyvatel s obvyklým pobytem ve věku 15 a více let"/>
    <x v="5"/>
    <x v="614"/>
    <x v="1"/>
    <x v="5"/>
    <x v="0"/>
  </r>
  <r>
    <n v="945010501"/>
    <n v="61"/>
    <n v="3162"/>
    <n v="5784"/>
    <n v="117"/>
    <n v="43"/>
    <n v="599620"/>
    <n v="2021"/>
    <d v="2021-03-26T00:00:00"/>
    <s v="Počet obyvatel s obvyklým pobytem ve věku 15 a více let"/>
    <x v="6"/>
    <x v="614"/>
    <x v="1"/>
    <x v="5"/>
    <x v="0"/>
  </r>
  <r>
    <n v="945023911"/>
    <n v="9"/>
    <n v="3162"/>
    <n v="5784"/>
    <n v="130"/>
    <n v="43"/>
    <n v="599620"/>
    <n v="2021"/>
    <d v="2021-03-26T00:00:00"/>
    <s v="Počet obyvatel s obvyklým pobytem ve věku 15 a více let"/>
    <x v="7"/>
    <x v="614"/>
    <x v="1"/>
    <x v="5"/>
    <x v="0"/>
  </r>
  <r>
    <n v="945004464"/>
    <n v="487"/>
    <n v="3162"/>
    <m/>
    <m/>
    <n v="43"/>
    <n v="599638"/>
    <n v="2021"/>
    <d v="2021-03-26T00:00:00"/>
    <s v="Počet obyvatel s obvyklým pobytem ve věku 15 a více let"/>
    <x v="0"/>
    <x v="5321"/>
    <x v="0"/>
    <x v="5"/>
    <x v="0"/>
  </r>
  <r>
    <n v="945017222"/>
    <n v="3"/>
    <n v="3162"/>
    <n v="1294"/>
    <n v="1"/>
    <n v="43"/>
    <n v="599638"/>
    <n v="2021"/>
    <d v="2021-03-26T00:00:00"/>
    <s v="Počet obyvatel s obvyklým pobytem ve věku 15 a více let"/>
    <x v="1"/>
    <x v="5321"/>
    <x v="1"/>
    <x v="5"/>
    <x v="0"/>
  </r>
  <r>
    <n v="945023913"/>
    <n v="22"/>
    <n v="3162"/>
    <n v="1294"/>
    <n v="900"/>
    <n v="43"/>
    <n v="599638"/>
    <n v="2021"/>
    <d v="2021-03-26T00:00:00"/>
    <s v="Počet obyvatel s obvyklým pobytem ve věku 15 a více let"/>
    <x v="2"/>
    <x v="5321"/>
    <x v="1"/>
    <x v="5"/>
    <x v="0"/>
  </r>
  <r>
    <n v="945010502"/>
    <n v="153"/>
    <n v="3162"/>
    <n v="5181"/>
    <n v="35450001"/>
    <n v="43"/>
    <n v="599638"/>
    <n v="2021"/>
    <d v="2021-03-26T00:00:00"/>
    <s v="Počet obyvatel s obvyklým pobytem ve věku 15 a více let"/>
    <x v="3"/>
    <x v="5321"/>
    <x v="1"/>
    <x v="5"/>
    <x v="0"/>
  </r>
  <r>
    <n v="944997079"/>
    <n v="209"/>
    <n v="3162"/>
    <n v="5784"/>
    <n v="105"/>
    <n v="43"/>
    <n v="599638"/>
    <n v="2021"/>
    <d v="2021-03-26T00:00:00"/>
    <s v="Počet obyvatel s obvyklým pobytem ve věku 15 a více let"/>
    <x v="4"/>
    <x v="5321"/>
    <x v="1"/>
    <x v="5"/>
    <x v="0"/>
  </r>
  <r>
    <n v="945030575"/>
    <n v="38"/>
    <n v="3162"/>
    <n v="5784"/>
    <n v="109"/>
    <n v="43"/>
    <n v="599638"/>
    <n v="2021"/>
    <d v="2021-03-26T00:00:00"/>
    <s v="Počet obyvatel s obvyklým pobytem ve věku 15 a více let"/>
    <x v="5"/>
    <x v="5321"/>
    <x v="1"/>
    <x v="5"/>
    <x v="0"/>
  </r>
  <r>
    <n v="945017221"/>
    <n v="48"/>
    <n v="3162"/>
    <n v="5784"/>
    <n v="117"/>
    <n v="43"/>
    <n v="599638"/>
    <n v="2021"/>
    <d v="2021-03-26T00:00:00"/>
    <s v="Počet obyvatel s obvyklým pobytem ve věku 15 a více let"/>
    <x v="6"/>
    <x v="5321"/>
    <x v="1"/>
    <x v="5"/>
    <x v="0"/>
  </r>
  <r>
    <n v="945037441"/>
    <n v="14"/>
    <n v="3162"/>
    <n v="5784"/>
    <n v="130"/>
    <n v="43"/>
    <n v="599638"/>
    <n v="2021"/>
    <d v="2021-03-26T00:00:00"/>
    <s v="Počet obyvatel s obvyklým pobytem ve věku 15 a více let"/>
    <x v="7"/>
    <x v="5321"/>
    <x v="1"/>
    <x v="5"/>
    <x v="0"/>
  </r>
  <r>
    <n v="944985091"/>
    <n v="302"/>
    <n v="3162"/>
    <m/>
    <m/>
    <n v="43"/>
    <n v="599646"/>
    <n v="2021"/>
    <d v="2021-03-26T00:00:00"/>
    <s v="Počet obyvatel s obvyklým pobytem ve věku 15 a více let"/>
    <x v="0"/>
    <x v="5322"/>
    <x v="0"/>
    <x v="2"/>
    <x v="0"/>
  </r>
  <r>
    <n v="945037443"/>
    <n v="0"/>
    <n v="3162"/>
    <n v="1294"/>
    <n v="1"/>
    <n v="43"/>
    <n v="599646"/>
    <n v="2021"/>
    <d v="2021-03-26T00:00:00"/>
    <s v="Počet obyvatel s obvyklým pobytem ve věku 15 a více let"/>
    <x v="1"/>
    <x v="5322"/>
    <x v="1"/>
    <x v="2"/>
    <x v="0"/>
  </r>
  <r>
    <n v="945023915"/>
    <n v="10"/>
    <n v="3162"/>
    <n v="1294"/>
    <n v="900"/>
    <n v="43"/>
    <n v="599646"/>
    <n v="2021"/>
    <d v="2021-03-26T00:00:00"/>
    <s v="Počet obyvatel s obvyklým pobytem ve věku 15 a více let"/>
    <x v="2"/>
    <x v="5322"/>
    <x v="1"/>
    <x v="2"/>
    <x v="0"/>
  </r>
  <r>
    <n v="944997080"/>
    <n v="75"/>
    <n v="3162"/>
    <n v="5181"/>
    <n v="35450001"/>
    <n v="43"/>
    <n v="599646"/>
    <n v="2021"/>
    <d v="2021-03-26T00:00:00"/>
    <s v="Počet obyvatel s obvyklým pobytem ve věku 15 a více let"/>
    <x v="3"/>
    <x v="5322"/>
    <x v="1"/>
    <x v="2"/>
    <x v="0"/>
  </r>
  <r>
    <n v="945010503"/>
    <n v="136"/>
    <n v="3162"/>
    <n v="5784"/>
    <n v="105"/>
    <n v="43"/>
    <n v="599646"/>
    <n v="2021"/>
    <d v="2021-03-26T00:00:00"/>
    <s v="Počet obyvatel s obvyklým pobytem ve věku 15 a více let"/>
    <x v="4"/>
    <x v="5322"/>
    <x v="1"/>
    <x v="2"/>
    <x v="0"/>
  </r>
  <r>
    <n v="945023914"/>
    <n v="35"/>
    <n v="3162"/>
    <n v="5784"/>
    <n v="109"/>
    <n v="43"/>
    <n v="599646"/>
    <n v="2021"/>
    <d v="2021-03-26T00:00:00"/>
    <s v="Počet obyvatel s obvyklým pobytem ve věku 15 a více let"/>
    <x v="5"/>
    <x v="5322"/>
    <x v="1"/>
    <x v="2"/>
    <x v="0"/>
  </r>
  <r>
    <n v="945037442"/>
    <n v="43"/>
    <n v="3162"/>
    <n v="5784"/>
    <n v="117"/>
    <n v="43"/>
    <n v="599646"/>
    <n v="2021"/>
    <d v="2021-03-26T00:00:00"/>
    <s v="Počet obyvatel s obvyklým pobytem ve věku 15 a více let"/>
    <x v="6"/>
    <x v="5322"/>
    <x v="1"/>
    <x v="2"/>
    <x v="0"/>
  </r>
  <r>
    <n v="944997081"/>
    <n v="3"/>
    <n v="3162"/>
    <n v="5784"/>
    <n v="130"/>
    <n v="43"/>
    <n v="599646"/>
    <n v="2021"/>
    <d v="2021-03-26T00:00:00"/>
    <s v="Počet obyvatel s obvyklým pobytem ve věku 15 a více let"/>
    <x v="7"/>
    <x v="5322"/>
    <x v="1"/>
    <x v="2"/>
    <x v="0"/>
  </r>
  <r>
    <n v="944985092"/>
    <n v="68"/>
    <n v="3162"/>
    <m/>
    <m/>
    <n v="43"/>
    <n v="599654"/>
    <n v="2021"/>
    <d v="2021-03-26T00:00:00"/>
    <s v="Počet obyvatel s obvyklým pobytem ve věku 15 a více let"/>
    <x v="0"/>
    <x v="5323"/>
    <x v="0"/>
    <x v="5"/>
    <x v="0"/>
  </r>
  <r>
    <n v="945017223"/>
    <n v="0"/>
    <n v="3162"/>
    <n v="1294"/>
    <n v="1"/>
    <n v="43"/>
    <n v="599654"/>
    <n v="2021"/>
    <d v="2021-03-26T00:00:00"/>
    <s v="Počet obyvatel s obvyklým pobytem ve věku 15 a více let"/>
    <x v="1"/>
    <x v="5323"/>
    <x v="1"/>
    <x v="5"/>
    <x v="0"/>
  </r>
  <r>
    <n v="945030577"/>
    <n v="1"/>
    <n v="3162"/>
    <n v="1294"/>
    <n v="900"/>
    <n v="43"/>
    <n v="599654"/>
    <n v="2021"/>
    <d v="2021-03-26T00:00:00"/>
    <s v="Počet obyvatel s obvyklým pobytem ve věku 15 a více let"/>
    <x v="2"/>
    <x v="5323"/>
    <x v="1"/>
    <x v="5"/>
    <x v="0"/>
  </r>
  <r>
    <n v="945037444"/>
    <n v="18"/>
    <n v="3162"/>
    <n v="5181"/>
    <n v="35450001"/>
    <n v="43"/>
    <n v="599654"/>
    <n v="2021"/>
    <d v="2021-03-26T00:00:00"/>
    <s v="Počet obyvatel s obvyklým pobytem ve věku 15 a více let"/>
    <x v="3"/>
    <x v="5323"/>
    <x v="1"/>
    <x v="5"/>
    <x v="0"/>
  </r>
  <r>
    <n v="945003899"/>
    <n v="30"/>
    <n v="3162"/>
    <n v="5784"/>
    <n v="105"/>
    <n v="43"/>
    <n v="599654"/>
    <n v="2021"/>
    <d v="2021-03-26T00:00:00"/>
    <s v="Počet obyvatel s obvyklým pobytem ve věku 15 a více let"/>
    <x v="4"/>
    <x v="5323"/>
    <x v="1"/>
    <x v="5"/>
    <x v="0"/>
  </r>
  <r>
    <n v="945030576"/>
    <n v="6"/>
    <n v="3162"/>
    <n v="5784"/>
    <n v="109"/>
    <n v="43"/>
    <n v="599654"/>
    <n v="2021"/>
    <d v="2021-03-26T00:00:00"/>
    <s v="Počet obyvatel s obvyklým pobytem ve věku 15 a více let"/>
    <x v="5"/>
    <x v="5323"/>
    <x v="1"/>
    <x v="5"/>
    <x v="0"/>
  </r>
  <r>
    <n v="944997082"/>
    <n v="13"/>
    <n v="3162"/>
    <n v="5784"/>
    <n v="117"/>
    <n v="43"/>
    <n v="599654"/>
    <n v="2021"/>
    <d v="2021-03-26T00:00:00"/>
    <s v="Počet obyvatel s obvyklým pobytem ve věku 15 a více let"/>
    <x v="6"/>
    <x v="5323"/>
    <x v="1"/>
    <x v="5"/>
    <x v="0"/>
  </r>
  <r>
    <n v="945023916"/>
    <n v="0"/>
    <n v="3162"/>
    <n v="5784"/>
    <n v="130"/>
    <n v="43"/>
    <n v="599654"/>
    <n v="2021"/>
    <d v="2021-03-26T00:00:00"/>
    <s v="Počet obyvatel s obvyklým pobytem ve věku 15 a více let"/>
    <x v="7"/>
    <x v="5323"/>
    <x v="1"/>
    <x v="5"/>
    <x v="0"/>
  </r>
  <r>
    <n v="944985093"/>
    <n v="147"/>
    <n v="3162"/>
    <m/>
    <m/>
    <n v="43"/>
    <n v="599662"/>
    <n v="2021"/>
    <d v="2021-03-26T00:00:00"/>
    <s v="Počet obyvatel s obvyklým pobytem ve věku 15 a více let"/>
    <x v="0"/>
    <x v="5324"/>
    <x v="0"/>
    <x v="5"/>
    <x v="0"/>
  </r>
  <r>
    <n v="945017224"/>
    <n v="6"/>
    <n v="3162"/>
    <n v="1294"/>
    <n v="1"/>
    <n v="43"/>
    <n v="599662"/>
    <n v="2021"/>
    <d v="2021-03-26T00:00:00"/>
    <s v="Počet obyvatel s obvyklým pobytem ve věku 15 a více let"/>
    <x v="1"/>
    <x v="5324"/>
    <x v="1"/>
    <x v="5"/>
    <x v="0"/>
  </r>
  <r>
    <n v="945037447"/>
    <n v="9"/>
    <n v="3162"/>
    <n v="1294"/>
    <n v="900"/>
    <n v="43"/>
    <n v="599662"/>
    <n v="2021"/>
    <d v="2021-03-26T00:00:00"/>
    <s v="Počet obyvatel s obvyklým pobytem ve věku 15 a více let"/>
    <x v="2"/>
    <x v="5324"/>
    <x v="1"/>
    <x v="5"/>
    <x v="0"/>
  </r>
  <r>
    <n v="944997083"/>
    <n v="49"/>
    <n v="3162"/>
    <n v="5181"/>
    <n v="35450001"/>
    <n v="43"/>
    <n v="599662"/>
    <n v="2021"/>
    <d v="2021-03-26T00:00:00"/>
    <s v="Počet obyvatel s obvyklým pobytem ve věku 15 a více let"/>
    <x v="3"/>
    <x v="5324"/>
    <x v="1"/>
    <x v="5"/>
    <x v="0"/>
  </r>
  <r>
    <n v="945037445"/>
    <n v="48"/>
    <n v="3162"/>
    <n v="5784"/>
    <n v="105"/>
    <n v="43"/>
    <n v="599662"/>
    <n v="2021"/>
    <d v="2021-03-26T00:00:00"/>
    <s v="Počet obyvatel s obvyklým pobytem ve věku 15 a více let"/>
    <x v="4"/>
    <x v="5324"/>
    <x v="1"/>
    <x v="5"/>
    <x v="0"/>
  </r>
  <r>
    <n v="945037446"/>
    <n v="22"/>
    <n v="3162"/>
    <n v="5784"/>
    <n v="109"/>
    <n v="43"/>
    <n v="599662"/>
    <n v="2021"/>
    <d v="2021-03-26T00:00:00"/>
    <s v="Počet obyvatel s obvyklým pobytem ve věku 15 a více let"/>
    <x v="5"/>
    <x v="5324"/>
    <x v="1"/>
    <x v="5"/>
    <x v="0"/>
  </r>
  <r>
    <n v="945003900"/>
    <n v="11"/>
    <n v="3162"/>
    <n v="5784"/>
    <n v="117"/>
    <n v="43"/>
    <n v="599662"/>
    <n v="2021"/>
    <d v="2021-03-26T00:00:00"/>
    <s v="Počet obyvatel s obvyklým pobytem ve věku 15 a více let"/>
    <x v="6"/>
    <x v="5324"/>
    <x v="1"/>
    <x v="5"/>
    <x v="0"/>
  </r>
  <r>
    <n v="944997084"/>
    <n v="2"/>
    <n v="3162"/>
    <n v="5784"/>
    <n v="130"/>
    <n v="43"/>
    <n v="599662"/>
    <n v="2021"/>
    <d v="2021-03-26T00:00:00"/>
    <s v="Počet obyvatel s obvyklým pobytem ve věku 15 a více let"/>
    <x v="7"/>
    <x v="5324"/>
    <x v="1"/>
    <x v="5"/>
    <x v="0"/>
  </r>
  <r>
    <n v="944985094"/>
    <n v="185"/>
    <n v="3162"/>
    <m/>
    <m/>
    <n v="43"/>
    <n v="599671"/>
    <n v="2021"/>
    <d v="2021-03-26T00:00:00"/>
    <s v="Počet obyvatel s obvyklým pobytem ve věku 15 a více let"/>
    <x v="0"/>
    <x v="5325"/>
    <x v="0"/>
    <x v="5"/>
    <x v="0"/>
  </r>
  <r>
    <n v="945023918"/>
    <n v="3"/>
    <n v="3162"/>
    <n v="1294"/>
    <n v="1"/>
    <n v="43"/>
    <n v="599671"/>
    <n v="2021"/>
    <d v="2021-03-26T00:00:00"/>
    <s v="Počet obyvatel s obvyklým pobytem ve věku 15 a více let"/>
    <x v="1"/>
    <x v="5325"/>
    <x v="1"/>
    <x v="5"/>
    <x v="0"/>
  </r>
  <r>
    <n v="945030578"/>
    <n v="9"/>
    <n v="3162"/>
    <n v="1294"/>
    <n v="900"/>
    <n v="43"/>
    <n v="599671"/>
    <n v="2021"/>
    <d v="2021-03-26T00:00:00"/>
    <s v="Počet obyvatel s obvyklým pobytem ve věku 15 a více let"/>
    <x v="2"/>
    <x v="5325"/>
    <x v="1"/>
    <x v="5"/>
    <x v="0"/>
  </r>
  <r>
    <n v="945037448"/>
    <n v="39"/>
    <n v="3162"/>
    <n v="5181"/>
    <n v="35450001"/>
    <n v="43"/>
    <n v="599671"/>
    <n v="2021"/>
    <d v="2021-03-26T00:00:00"/>
    <s v="Počet obyvatel s obvyklým pobytem ve věku 15 a více let"/>
    <x v="3"/>
    <x v="5325"/>
    <x v="1"/>
    <x v="5"/>
    <x v="0"/>
  </r>
  <r>
    <n v="944997085"/>
    <n v="95"/>
    <n v="3162"/>
    <n v="5784"/>
    <n v="105"/>
    <n v="43"/>
    <n v="599671"/>
    <n v="2021"/>
    <d v="2021-03-26T00:00:00"/>
    <s v="Počet obyvatel s obvyklým pobytem ve věku 15 a více let"/>
    <x v="4"/>
    <x v="5325"/>
    <x v="1"/>
    <x v="5"/>
    <x v="0"/>
  </r>
  <r>
    <n v="945023917"/>
    <n v="9"/>
    <n v="3162"/>
    <n v="5784"/>
    <n v="109"/>
    <n v="43"/>
    <n v="599671"/>
    <n v="2021"/>
    <d v="2021-03-26T00:00:00"/>
    <s v="Počet obyvatel s obvyklým pobytem ve věku 15 a více let"/>
    <x v="5"/>
    <x v="5325"/>
    <x v="1"/>
    <x v="5"/>
    <x v="0"/>
  </r>
  <r>
    <n v="945010504"/>
    <n v="28"/>
    <n v="3162"/>
    <n v="5784"/>
    <n v="117"/>
    <n v="43"/>
    <n v="599671"/>
    <n v="2021"/>
    <d v="2021-03-26T00:00:00"/>
    <s v="Počet obyvatel s obvyklým pobytem ve věku 15 a více let"/>
    <x v="6"/>
    <x v="5325"/>
    <x v="1"/>
    <x v="5"/>
    <x v="0"/>
  </r>
  <r>
    <n v="945003901"/>
    <n v="2"/>
    <n v="3162"/>
    <n v="5784"/>
    <n v="130"/>
    <n v="43"/>
    <n v="599671"/>
    <n v="2021"/>
    <d v="2021-03-26T00:00:00"/>
    <s v="Počet obyvatel s obvyklým pobytem ve věku 15 a více let"/>
    <x v="7"/>
    <x v="5325"/>
    <x v="1"/>
    <x v="5"/>
    <x v="0"/>
  </r>
  <r>
    <n v="944985095"/>
    <n v="1959"/>
    <n v="3162"/>
    <m/>
    <m/>
    <n v="43"/>
    <n v="599689"/>
    <n v="2021"/>
    <d v="2021-03-26T00:00:00"/>
    <s v="Počet obyvatel s obvyklým pobytem ve věku 15 a více let"/>
    <x v="0"/>
    <x v="5326"/>
    <x v="0"/>
    <x v="2"/>
    <x v="0"/>
  </r>
  <r>
    <n v="944994875"/>
    <n v="3"/>
    <n v="3162"/>
    <n v="1294"/>
    <n v="1"/>
    <n v="43"/>
    <n v="599689"/>
    <n v="2021"/>
    <d v="2021-03-26T00:00:00"/>
    <s v="Počet obyvatel s obvyklým pobytem ve věku 15 a více let"/>
    <x v="1"/>
    <x v="5326"/>
    <x v="1"/>
    <x v="2"/>
    <x v="0"/>
  </r>
  <r>
    <n v="945016131"/>
    <n v="82"/>
    <n v="3162"/>
    <n v="1294"/>
    <n v="900"/>
    <n v="43"/>
    <n v="599689"/>
    <n v="2021"/>
    <d v="2021-03-26T00:00:00"/>
    <s v="Počet obyvatel s obvyklým pobytem ve věku 15 a více let"/>
    <x v="2"/>
    <x v="5326"/>
    <x v="1"/>
    <x v="2"/>
    <x v="0"/>
  </r>
  <r>
    <n v="945009381"/>
    <n v="594"/>
    <n v="3162"/>
    <n v="5181"/>
    <n v="35450001"/>
    <n v="43"/>
    <n v="599689"/>
    <n v="2021"/>
    <d v="2021-03-26T00:00:00"/>
    <s v="Počet obyvatel s obvyklým pobytem ve věku 15 a více let"/>
    <x v="3"/>
    <x v="5326"/>
    <x v="1"/>
    <x v="2"/>
    <x v="0"/>
  </r>
  <r>
    <n v="945017225"/>
    <n v="715"/>
    <n v="3162"/>
    <n v="5784"/>
    <n v="105"/>
    <n v="43"/>
    <n v="599689"/>
    <n v="2021"/>
    <d v="2021-03-26T00:00:00"/>
    <s v="Počet obyvatel s obvyklým pobytem ve věku 15 a více let"/>
    <x v="4"/>
    <x v="5326"/>
    <x v="1"/>
    <x v="2"/>
    <x v="0"/>
  </r>
  <r>
    <n v="945037449"/>
    <n v="258"/>
    <n v="3162"/>
    <n v="5784"/>
    <n v="109"/>
    <n v="43"/>
    <n v="599689"/>
    <n v="2021"/>
    <d v="2021-03-26T00:00:00"/>
    <s v="Počet obyvatel s obvyklým pobytem ve věku 15 a více let"/>
    <x v="5"/>
    <x v="5326"/>
    <x v="1"/>
    <x v="2"/>
    <x v="0"/>
  </r>
  <r>
    <n v="945010505"/>
    <n v="288"/>
    <n v="3162"/>
    <n v="5784"/>
    <n v="117"/>
    <n v="43"/>
    <n v="599689"/>
    <n v="2021"/>
    <d v="2021-03-26T00:00:00"/>
    <s v="Počet obyvatel s obvyklým pobytem ve věku 15 a více let"/>
    <x v="6"/>
    <x v="5326"/>
    <x v="1"/>
    <x v="2"/>
    <x v="0"/>
  </r>
  <r>
    <n v="945009382"/>
    <n v="19"/>
    <n v="3162"/>
    <n v="5784"/>
    <n v="130"/>
    <n v="43"/>
    <n v="599689"/>
    <n v="2021"/>
    <d v="2021-03-26T00:00:00"/>
    <s v="Počet obyvatel s obvyklým pobytem ve věku 15 a více let"/>
    <x v="7"/>
    <x v="5326"/>
    <x v="1"/>
    <x v="2"/>
    <x v="0"/>
  </r>
  <r>
    <n v="945031271"/>
    <n v="216"/>
    <n v="3162"/>
    <m/>
    <m/>
    <n v="43"/>
    <n v="599697"/>
    <n v="2021"/>
    <d v="2021-03-26T00:00:00"/>
    <s v="Počet obyvatel s obvyklým pobytem ve věku 15 a více let"/>
    <x v="0"/>
    <x v="5327"/>
    <x v="0"/>
    <x v="5"/>
    <x v="0"/>
  </r>
  <r>
    <n v="945016132"/>
    <n v="4"/>
    <n v="3162"/>
    <n v="1294"/>
    <n v="1"/>
    <n v="43"/>
    <n v="599697"/>
    <n v="2021"/>
    <d v="2021-03-26T00:00:00"/>
    <s v="Počet obyvatel s obvyklým pobytem ve věku 15 a více let"/>
    <x v="1"/>
    <x v="5327"/>
    <x v="1"/>
    <x v="5"/>
    <x v="0"/>
  </r>
  <r>
    <n v="945022856"/>
    <n v="19"/>
    <n v="3162"/>
    <n v="1294"/>
    <n v="900"/>
    <n v="43"/>
    <n v="599697"/>
    <n v="2021"/>
    <d v="2021-03-26T00:00:00"/>
    <s v="Počet obyvatel s obvyklým pobytem ve věku 15 a více let"/>
    <x v="2"/>
    <x v="5327"/>
    <x v="1"/>
    <x v="5"/>
    <x v="0"/>
  </r>
  <r>
    <n v="944994877"/>
    <n v="53"/>
    <n v="3162"/>
    <n v="5181"/>
    <n v="35450001"/>
    <n v="43"/>
    <n v="599697"/>
    <n v="2021"/>
    <d v="2021-03-26T00:00:00"/>
    <s v="Počet obyvatel s obvyklým pobytem ve věku 15 a více let"/>
    <x v="3"/>
    <x v="5327"/>
    <x v="1"/>
    <x v="5"/>
    <x v="0"/>
  </r>
  <r>
    <n v="945002813"/>
    <n v="91"/>
    <n v="3162"/>
    <n v="5784"/>
    <n v="105"/>
    <n v="43"/>
    <n v="599697"/>
    <n v="2021"/>
    <d v="2021-03-26T00:00:00"/>
    <s v="Počet obyvatel s obvyklým pobytem ve věku 15 a více let"/>
    <x v="4"/>
    <x v="5327"/>
    <x v="1"/>
    <x v="5"/>
    <x v="0"/>
  </r>
  <r>
    <n v="944994876"/>
    <n v="13"/>
    <n v="3162"/>
    <n v="5784"/>
    <n v="109"/>
    <n v="43"/>
    <n v="599697"/>
    <n v="2021"/>
    <d v="2021-03-26T00:00:00"/>
    <s v="Počet obyvatel s obvyklým pobytem ve věku 15 a více let"/>
    <x v="5"/>
    <x v="5327"/>
    <x v="1"/>
    <x v="5"/>
    <x v="0"/>
  </r>
  <r>
    <n v="945036312"/>
    <n v="34"/>
    <n v="3162"/>
    <n v="5784"/>
    <n v="117"/>
    <n v="43"/>
    <n v="599697"/>
    <n v="2021"/>
    <d v="2021-03-26T00:00:00"/>
    <s v="Počet obyvatel s obvyklým pobytem ve věku 15 a více let"/>
    <x v="6"/>
    <x v="5327"/>
    <x v="1"/>
    <x v="5"/>
    <x v="0"/>
  </r>
  <r>
    <n v="945029459"/>
    <n v="2"/>
    <n v="3162"/>
    <n v="5784"/>
    <n v="130"/>
    <n v="43"/>
    <n v="599697"/>
    <n v="2021"/>
    <d v="2021-03-26T00:00:00"/>
    <s v="Počet obyvatel s obvyklým pobytem ve věku 15 a více let"/>
    <x v="7"/>
    <x v="5327"/>
    <x v="1"/>
    <x v="5"/>
    <x v="0"/>
  </r>
  <r>
    <n v="944985096"/>
    <n v="5844"/>
    <n v="3162"/>
    <m/>
    <m/>
    <n v="43"/>
    <n v="599701"/>
    <n v="2021"/>
    <d v="2021-03-26T00:00:00"/>
    <s v="Počet obyvatel s obvyklým pobytem ve věku 15 a více let"/>
    <x v="0"/>
    <x v="5328"/>
    <x v="0"/>
    <x v="2"/>
    <x v="0"/>
  </r>
  <r>
    <n v="945030579"/>
    <n v="50"/>
    <n v="3162"/>
    <n v="1294"/>
    <n v="1"/>
    <n v="43"/>
    <n v="599701"/>
    <n v="2021"/>
    <d v="2021-03-26T00:00:00"/>
    <s v="Počet obyvatel s obvyklým pobytem ve věku 15 a více let"/>
    <x v="1"/>
    <x v="5328"/>
    <x v="1"/>
    <x v="2"/>
    <x v="0"/>
  </r>
  <r>
    <n v="944997086"/>
    <n v="388"/>
    <n v="3162"/>
    <n v="1294"/>
    <n v="900"/>
    <n v="43"/>
    <n v="599701"/>
    <n v="2021"/>
    <d v="2021-03-26T00:00:00"/>
    <s v="Počet obyvatel s obvyklým pobytem ve věku 15 a více let"/>
    <x v="2"/>
    <x v="5328"/>
    <x v="1"/>
    <x v="2"/>
    <x v="0"/>
  </r>
  <r>
    <n v="945036313"/>
    <n v="1491"/>
    <n v="3162"/>
    <n v="5181"/>
    <n v="35450001"/>
    <n v="43"/>
    <n v="599701"/>
    <n v="2021"/>
    <d v="2021-03-26T00:00:00"/>
    <s v="Počet obyvatel s obvyklým pobytem ve věku 15 a více let"/>
    <x v="3"/>
    <x v="5328"/>
    <x v="1"/>
    <x v="2"/>
    <x v="0"/>
  </r>
  <r>
    <n v="945009383"/>
    <n v="2121"/>
    <n v="3162"/>
    <n v="5784"/>
    <n v="105"/>
    <n v="43"/>
    <n v="599701"/>
    <n v="2021"/>
    <d v="2021-03-26T00:00:00"/>
    <s v="Počet obyvatel s obvyklým pobytem ve věku 15 a více let"/>
    <x v="4"/>
    <x v="5328"/>
    <x v="1"/>
    <x v="2"/>
    <x v="0"/>
  </r>
  <r>
    <n v="945029460"/>
    <n v="669"/>
    <n v="3162"/>
    <n v="5784"/>
    <n v="109"/>
    <n v="43"/>
    <n v="599701"/>
    <n v="2021"/>
    <d v="2021-03-26T00:00:00"/>
    <s v="Počet obyvatel s obvyklým pobytem ve věku 15 a více let"/>
    <x v="5"/>
    <x v="5328"/>
    <x v="1"/>
    <x v="2"/>
    <x v="0"/>
  </r>
  <r>
    <n v="945029461"/>
    <n v="1057"/>
    <n v="3162"/>
    <n v="5784"/>
    <n v="117"/>
    <n v="43"/>
    <n v="599701"/>
    <n v="2021"/>
    <d v="2021-03-26T00:00:00"/>
    <s v="Počet obyvatel s obvyklým pobytem ve věku 15 a více let"/>
    <x v="6"/>
    <x v="5328"/>
    <x v="1"/>
    <x v="2"/>
    <x v="0"/>
  </r>
  <r>
    <n v="945017226"/>
    <n v="68"/>
    <n v="3162"/>
    <n v="5784"/>
    <n v="130"/>
    <n v="43"/>
    <n v="599701"/>
    <n v="2021"/>
    <d v="2021-03-26T00:00:00"/>
    <s v="Počet obyvatel s obvyklým pobytem ve věku 15 a více let"/>
    <x v="7"/>
    <x v="5328"/>
    <x v="1"/>
    <x v="2"/>
    <x v="0"/>
  </r>
  <r>
    <n v="944984037"/>
    <n v="527"/>
    <n v="3162"/>
    <m/>
    <m/>
    <n v="43"/>
    <n v="599719"/>
    <n v="2021"/>
    <d v="2021-03-26T00:00:00"/>
    <s v="Počet obyvatel s obvyklým pobytem ve věku 15 a více let"/>
    <x v="0"/>
    <x v="5329"/>
    <x v="0"/>
    <x v="5"/>
    <x v="0"/>
  </r>
  <r>
    <n v="944997088"/>
    <n v="1"/>
    <n v="3162"/>
    <n v="1294"/>
    <n v="1"/>
    <n v="43"/>
    <n v="599719"/>
    <n v="2021"/>
    <d v="2021-03-26T00:00:00"/>
    <s v="Počet obyvatel s obvyklým pobytem ve věku 15 a více let"/>
    <x v="1"/>
    <x v="5329"/>
    <x v="1"/>
    <x v="5"/>
    <x v="0"/>
  </r>
  <r>
    <n v="945017227"/>
    <n v="21"/>
    <n v="3162"/>
    <n v="1294"/>
    <n v="900"/>
    <n v="43"/>
    <n v="599719"/>
    <n v="2021"/>
    <d v="2021-03-26T00:00:00"/>
    <s v="Počet obyvatel s obvyklým pobytem ve věku 15 a více let"/>
    <x v="2"/>
    <x v="5329"/>
    <x v="1"/>
    <x v="5"/>
    <x v="0"/>
  </r>
  <r>
    <n v="945010507"/>
    <n v="219"/>
    <n v="3162"/>
    <n v="5181"/>
    <n v="35450001"/>
    <n v="43"/>
    <n v="599719"/>
    <n v="2021"/>
    <d v="2021-03-26T00:00:00"/>
    <s v="Počet obyvatel s obvyklým pobytem ve věku 15 a více let"/>
    <x v="3"/>
    <x v="5329"/>
    <x v="1"/>
    <x v="5"/>
    <x v="0"/>
  </r>
  <r>
    <n v="945010506"/>
    <n v="110"/>
    <n v="3162"/>
    <n v="5784"/>
    <n v="105"/>
    <n v="43"/>
    <n v="599719"/>
    <n v="2021"/>
    <d v="2021-03-26T00:00:00"/>
    <s v="Počet obyvatel s obvyklým pobytem ve věku 15 a více let"/>
    <x v="4"/>
    <x v="5329"/>
    <x v="1"/>
    <x v="5"/>
    <x v="0"/>
  </r>
  <r>
    <n v="945030580"/>
    <n v="109"/>
    <n v="3162"/>
    <n v="5784"/>
    <n v="109"/>
    <n v="43"/>
    <n v="599719"/>
    <n v="2021"/>
    <d v="2021-03-26T00:00:00"/>
    <s v="Počet obyvatel s obvyklým pobytem ve věku 15 a více let"/>
    <x v="5"/>
    <x v="5329"/>
    <x v="1"/>
    <x v="5"/>
    <x v="0"/>
  </r>
  <r>
    <n v="944997087"/>
    <n v="58"/>
    <n v="3162"/>
    <n v="5784"/>
    <n v="117"/>
    <n v="43"/>
    <n v="599719"/>
    <n v="2021"/>
    <d v="2021-03-26T00:00:00"/>
    <s v="Počet obyvatel s obvyklým pobytem ve věku 15 a více let"/>
    <x v="6"/>
    <x v="5329"/>
    <x v="1"/>
    <x v="5"/>
    <x v="0"/>
  </r>
  <r>
    <n v="945037450"/>
    <n v="9"/>
    <n v="3162"/>
    <n v="5784"/>
    <n v="130"/>
    <n v="43"/>
    <n v="599719"/>
    <n v="2021"/>
    <d v="2021-03-26T00:00:00"/>
    <s v="Počet obyvatel s obvyklým pobytem ve věku 15 a více let"/>
    <x v="7"/>
    <x v="5329"/>
    <x v="1"/>
    <x v="5"/>
    <x v="0"/>
  </r>
  <r>
    <n v="944984038"/>
    <n v="418"/>
    <n v="3162"/>
    <m/>
    <m/>
    <n v="43"/>
    <n v="599727"/>
    <n v="2021"/>
    <d v="2021-03-26T00:00:00"/>
    <s v="Počet obyvatel s obvyklým pobytem ve věku 15 a více let"/>
    <x v="0"/>
    <x v="5330"/>
    <x v="0"/>
    <x v="5"/>
    <x v="0"/>
  </r>
  <r>
    <n v="945029722"/>
    <n v="2"/>
    <n v="3162"/>
    <n v="1294"/>
    <n v="1"/>
    <n v="43"/>
    <n v="599727"/>
    <n v="2021"/>
    <d v="2021-03-26T00:00:00"/>
    <s v="Počet obyvatel s obvyklým pobytem ve věku 15 a více let"/>
    <x v="1"/>
    <x v="5330"/>
    <x v="1"/>
    <x v="5"/>
    <x v="0"/>
  </r>
  <r>
    <n v="945016390"/>
    <n v="21"/>
    <n v="3162"/>
    <n v="1294"/>
    <n v="900"/>
    <n v="43"/>
    <n v="599727"/>
    <n v="2021"/>
    <d v="2021-03-26T00:00:00"/>
    <s v="Počet obyvatel s obvyklým pobytem ve věku 15 a více let"/>
    <x v="2"/>
    <x v="5330"/>
    <x v="1"/>
    <x v="5"/>
    <x v="0"/>
  </r>
  <r>
    <n v="944995366"/>
    <n v="156"/>
    <n v="3162"/>
    <n v="5181"/>
    <n v="35450001"/>
    <n v="43"/>
    <n v="599727"/>
    <n v="2021"/>
    <d v="2021-03-26T00:00:00"/>
    <s v="Počet obyvatel s obvyklým pobytem ve věku 15 a více let"/>
    <x v="3"/>
    <x v="5330"/>
    <x v="1"/>
    <x v="5"/>
    <x v="0"/>
  </r>
  <r>
    <n v="945010508"/>
    <n v="76"/>
    <n v="3162"/>
    <n v="5784"/>
    <n v="105"/>
    <n v="43"/>
    <n v="599727"/>
    <n v="2021"/>
    <d v="2021-03-26T00:00:00"/>
    <s v="Počet obyvatel s obvyklým pobytem ve věku 15 a více let"/>
    <x v="4"/>
    <x v="5330"/>
    <x v="1"/>
    <x v="5"/>
    <x v="0"/>
  </r>
  <r>
    <n v="944995364"/>
    <n v="119"/>
    <n v="3162"/>
    <n v="5784"/>
    <n v="109"/>
    <n v="43"/>
    <n v="599727"/>
    <n v="2021"/>
    <d v="2021-03-26T00:00:00"/>
    <s v="Počet obyvatel s obvyklým pobytem ve věku 15 a více let"/>
    <x v="5"/>
    <x v="5330"/>
    <x v="1"/>
    <x v="5"/>
    <x v="0"/>
  </r>
  <r>
    <n v="944995365"/>
    <n v="40"/>
    <n v="3162"/>
    <n v="5784"/>
    <n v="117"/>
    <n v="43"/>
    <n v="599727"/>
    <n v="2021"/>
    <d v="2021-03-26T00:00:00"/>
    <s v="Počet obyvatel s obvyklým pobytem ve věku 15 a více let"/>
    <x v="6"/>
    <x v="5330"/>
    <x v="1"/>
    <x v="5"/>
    <x v="0"/>
  </r>
  <r>
    <n v="944995367"/>
    <n v="4"/>
    <n v="3162"/>
    <n v="5784"/>
    <n v="130"/>
    <n v="43"/>
    <n v="599727"/>
    <n v="2021"/>
    <d v="2021-03-26T00:00:00"/>
    <s v="Počet obyvatel s obvyklým pobytem ve věku 15 a více let"/>
    <x v="7"/>
    <x v="5330"/>
    <x v="1"/>
    <x v="5"/>
    <x v="0"/>
  </r>
  <r>
    <n v="944984039"/>
    <n v="1188"/>
    <n v="3162"/>
    <m/>
    <m/>
    <n v="43"/>
    <n v="599735"/>
    <n v="2021"/>
    <d v="2021-03-26T00:00:00"/>
    <s v="Počet obyvatel s obvyklým pobytem ve věku 15 a více let"/>
    <x v="0"/>
    <x v="5331"/>
    <x v="0"/>
    <x v="5"/>
    <x v="0"/>
  </r>
  <r>
    <n v="945009641"/>
    <n v="2"/>
    <n v="3162"/>
    <n v="1294"/>
    <n v="1"/>
    <n v="43"/>
    <n v="599735"/>
    <n v="2021"/>
    <d v="2021-03-26T00:00:00"/>
    <s v="Počet obyvatel s obvyklým pobytem ve věku 15 a více let"/>
    <x v="1"/>
    <x v="5331"/>
    <x v="1"/>
    <x v="5"/>
    <x v="0"/>
  </r>
  <r>
    <n v="944995370"/>
    <n v="47"/>
    <n v="3162"/>
    <n v="1294"/>
    <n v="900"/>
    <n v="43"/>
    <n v="599735"/>
    <n v="2021"/>
    <d v="2021-03-26T00:00:00"/>
    <s v="Počet obyvatel s obvyklým pobytem ve věku 15 a více let"/>
    <x v="2"/>
    <x v="5331"/>
    <x v="1"/>
    <x v="5"/>
    <x v="0"/>
  </r>
  <r>
    <n v="944995369"/>
    <n v="419"/>
    <n v="3162"/>
    <n v="5181"/>
    <n v="35450001"/>
    <n v="43"/>
    <n v="599735"/>
    <n v="2021"/>
    <d v="2021-03-26T00:00:00"/>
    <s v="Počet obyvatel s obvyklým pobytem ve věku 15 a více let"/>
    <x v="3"/>
    <x v="5331"/>
    <x v="1"/>
    <x v="5"/>
    <x v="0"/>
  </r>
  <r>
    <n v="945016391"/>
    <n v="302"/>
    <n v="3162"/>
    <n v="5784"/>
    <n v="105"/>
    <n v="43"/>
    <n v="599735"/>
    <n v="2021"/>
    <d v="2021-03-26T00:00:00"/>
    <s v="Počet obyvatel s obvyklým pobytem ve věku 15 a více let"/>
    <x v="4"/>
    <x v="5331"/>
    <x v="1"/>
    <x v="5"/>
    <x v="0"/>
  </r>
  <r>
    <n v="945009640"/>
    <n v="287"/>
    <n v="3162"/>
    <n v="5784"/>
    <n v="109"/>
    <n v="43"/>
    <n v="599735"/>
    <n v="2021"/>
    <d v="2021-03-26T00:00:00"/>
    <s v="Počet obyvatel s obvyklým pobytem ve věku 15 a více let"/>
    <x v="5"/>
    <x v="5331"/>
    <x v="1"/>
    <x v="5"/>
    <x v="0"/>
  </r>
  <r>
    <n v="944995368"/>
    <n v="113"/>
    <n v="3162"/>
    <n v="5784"/>
    <n v="117"/>
    <n v="43"/>
    <n v="599735"/>
    <n v="2021"/>
    <d v="2021-03-26T00:00:00"/>
    <s v="Počet obyvatel s obvyklým pobytem ve věku 15 a více let"/>
    <x v="6"/>
    <x v="5331"/>
    <x v="1"/>
    <x v="5"/>
    <x v="0"/>
  </r>
  <r>
    <n v="945003081"/>
    <n v="18"/>
    <n v="3162"/>
    <n v="5784"/>
    <n v="130"/>
    <n v="43"/>
    <n v="599735"/>
    <n v="2021"/>
    <d v="2021-03-26T00:00:00"/>
    <s v="Počet obyvatel s obvyklým pobytem ve věku 15 a více let"/>
    <x v="7"/>
    <x v="5331"/>
    <x v="1"/>
    <x v="5"/>
    <x v="0"/>
  </r>
  <r>
    <n v="945010723"/>
    <n v="1357"/>
    <n v="3162"/>
    <m/>
    <m/>
    <n v="43"/>
    <n v="599743"/>
    <n v="2021"/>
    <d v="2021-03-26T00:00:00"/>
    <s v="Počet obyvatel s obvyklým pobytem ve věku 15 a více let"/>
    <x v="0"/>
    <x v="5286"/>
    <x v="0"/>
    <x v="2"/>
    <x v="0"/>
  </r>
  <r>
    <n v="945003082"/>
    <n v="7"/>
    <n v="3162"/>
    <n v="1294"/>
    <n v="1"/>
    <n v="43"/>
    <n v="599743"/>
    <n v="2021"/>
    <d v="2021-03-26T00:00:00"/>
    <s v="Počet obyvatel s obvyklým pobytem ve věku 15 a více let"/>
    <x v="1"/>
    <x v="5286"/>
    <x v="1"/>
    <x v="2"/>
    <x v="0"/>
  </r>
  <r>
    <n v="945009643"/>
    <n v="57"/>
    <n v="3162"/>
    <n v="1294"/>
    <n v="900"/>
    <n v="43"/>
    <n v="599743"/>
    <n v="2021"/>
    <d v="2021-03-26T00:00:00"/>
    <s v="Počet obyvatel s obvyklým pobytem ve věku 15 a více let"/>
    <x v="2"/>
    <x v="5286"/>
    <x v="1"/>
    <x v="2"/>
    <x v="0"/>
  </r>
  <r>
    <n v="945016392"/>
    <n v="404"/>
    <n v="3162"/>
    <n v="5181"/>
    <n v="35450001"/>
    <n v="43"/>
    <n v="599743"/>
    <n v="2021"/>
    <d v="2021-03-26T00:00:00"/>
    <s v="Počet obyvatel s obvyklým pobytem ve věku 15 a více let"/>
    <x v="3"/>
    <x v="5286"/>
    <x v="1"/>
    <x v="2"/>
    <x v="0"/>
  </r>
  <r>
    <n v="945036569"/>
    <n v="453"/>
    <n v="3162"/>
    <n v="5784"/>
    <n v="105"/>
    <n v="43"/>
    <n v="599743"/>
    <n v="2021"/>
    <d v="2021-03-26T00:00:00"/>
    <s v="Počet obyvatel s obvyklým pobytem ve věku 15 a více let"/>
    <x v="4"/>
    <x v="5286"/>
    <x v="1"/>
    <x v="2"/>
    <x v="0"/>
  </r>
  <r>
    <n v="945009642"/>
    <n v="249"/>
    <n v="3162"/>
    <n v="5784"/>
    <n v="109"/>
    <n v="43"/>
    <n v="599743"/>
    <n v="2021"/>
    <d v="2021-03-26T00:00:00"/>
    <s v="Počet obyvatel s obvyklým pobytem ve věku 15 a více let"/>
    <x v="5"/>
    <x v="5286"/>
    <x v="1"/>
    <x v="2"/>
    <x v="0"/>
  </r>
  <r>
    <n v="945029723"/>
    <n v="170"/>
    <n v="3162"/>
    <n v="5784"/>
    <n v="117"/>
    <n v="43"/>
    <n v="599743"/>
    <n v="2021"/>
    <d v="2021-03-26T00:00:00"/>
    <s v="Počet obyvatel s obvyklým pobytem ve věku 15 a více let"/>
    <x v="6"/>
    <x v="5286"/>
    <x v="1"/>
    <x v="2"/>
    <x v="0"/>
  </r>
  <r>
    <n v="945016393"/>
    <n v="17"/>
    <n v="3162"/>
    <n v="5784"/>
    <n v="130"/>
    <n v="43"/>
    <n v="599743"/>
    <n v="2021"/>
    <d v="2021-03-26T00:00:00"/>
    <s v="Počet obyvatel s obvyklým pobytem ve věku 15 a více let"/>
    <x v="7"/>
    <x v="5286"/>
    <x v="1"/>
    <x v="2"/>
    <x v="0"/>
  </r>
  <r>
    <n v="944984040"/>
    <n v="74"/>
    <n v="3162"/>
    <m/>
    <m/>
    <n v="43"/>
    <n v="599751"/>
    <n v="2021"/>
    <d v="2021-03-26T00:00:00"/>
    <s v="Počet obyvatel s obvyklým pobytem ve věku 15 a více let"/>
    <x v="0"/>
    <x v="5332"/>
    <x v="0"/>
    <x v="5"/>
    <x v="0"/>
  </r>
  <r>
    <n v="945023120"/>
    <n v="0"/>
    <n v="3162"/>
    <n v="1294"/>
    <n v="1"/>
    <n v="43"/>
    <n v="599751"/>
    <n v="2021"/>
    <d v="2021-03-26T00:00:00"/>
    <s v="Počet obyvatel s obvyklým pobytem ve věku 15 a více let"/>
    <x v="1"/>
    <x v="5332"/>
    <x v="1"/>
    <x v="5"/>
    <x v="0"/>
  </r>
  <r>
    <n v="944995373"/>
    <n v="0"/>
    <n v="3162"/>
    <n v="1294"/>
    <n v="900"/>
    <n v="43"/>
    <n v="599751"/>
    <n v="2021"/>
    <d v="2021-03-26T00:00:00"/>
    <s v="Počet obyvatel s obvyklým pobytem ve věku 15 a více let"/>
    <x v="2"/>
    <x v="5332"/>
    <x v="1"/>
    <x v="5"/>
    <x v="0"/>
  </r>
  <r>
    <n v="944995372"/>
    <n v="24"/>
    <n v="3162"/>
    <n v="5181"/>
    <n v="35450001"/>
    <n v="43"/>
    <n v="599751"/>
    <n v="2021"/>
    <d v="2021-03-26T00:00:00"/>
    <s v="Počet obyvatel s obvyklým pobytem ve věku 15 a více let"/>
    <x v="3"/>
    <x v="5332"/>
    <x v="1"/>
    <x v="5"/>
    <x v="0"/>
  </r>
  <r>
    <n v="945036570"/>
    <n v="32"/>
    <n v="3162"/>
    <n v="5784"/>
    <n v="105"/>
    <n v="43"/>
    <n v="599751"/>
    <n v="2021"/>
    <d v="2021-03-26T00:00:00"/>
    <s v="Počet obyvatel s obvyklým pobytem ve věku 15 a více let"/>
    <x v="4"/>
    <x v="5332"/>
    <x v="1"/>
    <x v="5"/>
    <x v="0"/>
  </r>
  <r>
    <n v="945016394"/>
    <n v="7"/>
    <n v="3162"/>
    <n v="5784"/>
    <n v="109"/>
    <n v="43"/>
    <n v="599751"/>
    <n v="2021"/>
    <d v="2021-03-26T00:00:00"/>
    <s v="Počet obyvatel s obvyklým pobytem ve věku 15 a více let"/>
    <x v="5"/>
    <x v="5332"/>
    <x v="1"/>
    <x v="5"/>
    <x v="0"/>
  </r>
  <r>
    <n v="944995371"/>
    <n v="8"/>
    <n v="3162"/>
    <n v="5784"/>
    <n v="117"/>
    <n v="43"/>
    <n v="599751"/>
    <n v="2021"/>
    <d v="2021-03-26T00:00:00"/>
    <s v="Počet obyvatel s obvyklým pobytem ve věku 15 a více let"/>
    <x v="6"/>
    <x v="5332"/>
    <x v="1"/>
    <x v="5"/>
    <x v="0"/>
  </r>
  <r>
    <n v="945016395"/>
    <n v="3"/>
    <n v="3162"/>
    <n v="5784"/>
    <n v="130"/>
    <n v="43"/>
    <n v="599751"/>
    <n v="2021"/>
    <d v="2021-03-26T00:00:00"/>
    <s v="Počet obyvatel s obvyklým pobytem ve věku 15 a více let"/>
    <x v="7"/>
    <x v="5332"/>
    <x v="1"/>
    <x v="5"/>
    <x v="0"/>
  </r>
  <r>
    <n v="945017437"/>
    <n v="139"/>
    <n v="3162"/>
    <m/>
    <m/>
    <n v="43"/>
    <n v="599760"/>
    <n v="2021"/>
    <d v="2021-03-26T00:00:00"/>
    <s v="Počet obyvatel s obvyklým pobytem ve věku 15 a více let"/>
    <x v="0"/>
    <x v="2998"/>
    <x v="0"/>
    <x v="5"/>
    <x v="0"/>
  </r>
  <r>
    <n v="945016495"/>
    <n v="0"/>
    <n v="3162"/>
    <n v="1294"/>
    <n v="1"/>
    <n v="43"/>
    <n v="599760"/>
    <n v="2021"/>
    <d v="2021-03-26T00:00:00"/>
    <s v="Počet obyvatel s obvyklým pobytem ve věku 15 a více let"/>
    <x v="1"/>
    <x v="2998"/>
    <x v="1"/>
    <x v="5"/>
    <x v="0"/>
  </r>
  <r>
    <n v="945023221"/>
    <n v="4"/>
    <n v="3162"/>
    <n v="1294"/>
    <n v="900"/>
    <n v="43"/>
    <n v="599760"/>
    <n v="2021"/>
    <d v="2021-03-26T00:00:00"/>
    <s v="Počet obyvatel s obvyklým pobytem ve věku 15 a více let"/>
    <x v="2"/>
    <x v="2998"/>
    <x v="1"/>
    <x v="5"/>
    <x v="0"/>
  </r>
  <r>
    <n v="945023220"/>
    <n v="44"/>
    <n v="3162"/>
    <n v="5181"/>
    <n v="35450001"/>
    <n v="43"/>
    <n v="599760"/>
    <n v="2021"/>
    <d v="2021-03-26T00:00:00"/>
    <s v="Počet obyvatel s obvyklým pobytem ve věku 15 a více let"/>
    <x v="3"/>
    <x v="2998"/>
    <x v="1"/>
    <x v="5"/>
    <x v="0"/>
  </r>
  <r>
    <n v="945029818"/>
    <n v="48"/>
    <n v="3162"/>
    <n v="5784"/>
    <n v="105"/>
    <n v="43"/>
    <n v="599760"/>
    <n v="2021"/>
    <d v="2021-03-26T00:00:00"/>
    <s v="Počet obyvatel s obvyklým pobytem ve věku 15 a více let"/>
    <x v="4"/>
    <x v="2998"/>
    <x v="1"/>
    <x v="5"/>
    <x v="0"/>
  </r>
  <r>
    <n v="944995571"/>
    <n v="16"/>
    <n v="3162"/>
    <n v="5784"/>
    <n v="109"/>
    <n v="43"/>
    <n v="599760"/>
    <n v="2021"/>
    <d v="2021-03-26T00:00:00"/>
    <s v="Počet obyvatel s obvyklým pobytem ve věku 15 a více let"/>
    <x v="5"/>
    <x v="2998"/>
    <x v="1"/>
    <x v="5"/>
    <x v="0"/>
  </r>
  <r>
    <n v="945003165"/>
    <n v="26"/>
    <n v="3162"/>
    <n v="5784"/>
    <n v="117"/>
    <n v="43"/>
    <n v="599760"/>
    <n v="2021"/>
    <d v="2021-03-26T00:00:00"/>
    <s v="Počet obyvatel s obvyklým pobytem ve věku 15 a více let"/>
    <x v="6"/>
    <x v="2998"/>
    <x v="1"/>
    <x v="5"/>
    <x v="0"/>
  </r>
  <r>
    <n v="945036666"/>
    <n v="1"/>
    <n v="3162"/>
    <n v="5784"/>
    <n v="130"/>
    <n v="43"/>
    <n v="599760"/>
    <n v="2021"/>
    <d v="2021-03-26T00:00:00"/>
    <s v="Počet obyvatel s obvyklým pobytem ve věku 15 a více let"/>
    <x v="7"/>
    <x v="2998"/>
    <x v="1"/>
    <x v="5"/>
    <x v="0"/>
  </r>
  <r>
    <n v="945030762"/>
    <n v="43"/>
    <n v="3162"/>
    <m/>
    <m/>
    <n v="43"/>
    <n v="599778"/>
    <n v="2021"/>
    <d v="2021-03-26T00:00:00"/>
    <s v="Počet obyvatel s obvyklým pobytem ve věku 15 a více let"/>
    <x v="0"/>
    <x v="5333"/>
    <x v="0"/>
    <x v="4"/>
    <x v="0"/>
  </r>
  <r>
    <n v="945029820"/>
    <n v="1"/>
    <n v="3162"/>
    <n v="1294"/>
    <n v="1"/>
    <n v="43"/>
    <n v="599778"/>
    <n v="2021"/>
    <d v="2021-03-26T00:00:00"/>
    <s v="Počet obyvatel s obvyklým pobytem ve věku 15 a více let"/>
    <x v="1"/>
    <x v="5333"/>
    <x v="1"/>
    <x v="4"/>
    <x v="0"/>
  </r>
  <r>
    <n v="945009745"/>
    <n v="4"/>
    <n v="3162"/>
    <n v="1294"/>
    <n v="900"/>
    <n v="43"/>
    <n v="599778"/>
    <n v="2021"/>
    <d v="2021-03-26T00:00:00"/>
    <s v="Počet obyvatel s obvyklým pobytem ve věku 15 a více let"/>
    <x v="2"/>
    <x v="5333"/>
    <x v="1"/>
    <x v="4"/>
    <x v="0"/>
  </r>
  <r>
    <n v="945016496"/>
    <n v="11"/>
    <n v="3162"/>
    <n v="5181"/>
    <n v="35450001"/>
    <n v="43"/>
    <n v="599778"/>
    <n v="2021"/>
    <d v="2021-03-26T00:00:00"/>
    <s v="Počet obyvatel s obvyklým pobytem ve věku 15 a více let"/>
    <x v="3"/>
    <x v="5333"/>
    <x v="1"/>
    <x v="4"/>
    <x v="0"/>
  </r>
  <r>
    <n v="944995572"/>
    <n v="18"/>
    <n v="3162"/>
    <n v="5784"/>
    <n v="105"/>
    <n v="43"/>
    <n v="599778"/>
    <n v="2021"/>
    <d v="2021-03-26T00:00:00"/>
    <s v="Počet obyvatel s obvyklým pobytem ve věku 15 a více let"/>
    <x v="4"/>
    <x v="5333"/>
    <x v="1"/>
    <x v="4"/>
    <x v="0"/>
  </r>
  <r>
    <n v="944995573"/>
    <n v="7"/>
    <n v="3162"/>
    <n v="5784"/>
    <n v="109"/>
    <n v="43"/>
    <n v="599778"/>
    <n v="2021"/>
    <d v="2021-03-26T00:00:00"/>
    <s v="Počet obyvatel s obvyklým pobytem ve věku 15 a více let"/>
    <x v="5"/>
    <x v="5333"/>
    <x v="1"/>
    <x v="4"/>
    <x v="0"/>
  </r>
  <r>
    <n v="945029819"/>
    <n v="2"/>
    <n v="3162"/>
    <n v="5784"/>
    <n v="117"/>
    <n v="43"/>
    <n v="599778"/>
    <n v="2021"/>
    <d v="2021-03-26T00:00:00"/>
    <s v="Počet obyvatel s obvyklým pobytem ve věku 15 a více let"/>
    <x v="6"/>
    <x v="5333"/>
    <x v="1"/>
    <x v="4"/>
    <x v="0"/>
  </r>
  <r>
    <n v="945009744"/>
    <n v="0"/>
    <n v="3162"/>
    <n v="5784"/>
    <n v="130"/>
    <n v="43"/>
    <n v="599778"/>
    <n v="2021"/>
    <d v="2021-03-26T00:00:00"/>
    <s v="Počet obyvatel s obvyklým pobytem ve věku 15 a více let"/>
    <x v="7"/>
    <x v="5333"/>
    <x v="1"/>
    <x v="4"/>
    <x v="0"/>
  </r>
  <r>
    <n v="945024132"/>
    <n v="6880"/>
    <n v="3162"/>
    <m/>
    <m/>
    <n v="43"/>
    <n v="599808"/>
    <n v="2021"/>
    <d v="2021-03-26T00:00:00"/>
    <s v="Počet obyvatel s obvyklým pobytem ve věku 15 a více let"/>
    <x v="0"/>
    <x v="5334"/>
    <x v="0"/>
    <x v="2"/>
    <x v="0"/>
  </r>
  <r>
    <n v="945023223"/>
    <n v="43"/>
    <n v="3162"/>
    <n v="1294"/>
    <n v="1"/>
    <n v="43"/>
    <n v="599808"/>
    <n v="2021"/>
    <d v="2021-03-26T00:00:00"/>
    <s v="Počet obyvatel s obvyklým pobytem ve věku 15 a více let"/>
    <x v="1"/>
    <x v="5334"/>
    <x v="1"/>
    <x v="2"/>
    <x v="0"/>
  </r>
  <r>
    <n v="944995575"/>
    <n v="306"/>
    <n v="3162"/>
    <n v="1294"/>
    <n v="900"/>
    <n v="43"/>
    <n v="599808"/>
    <n v="2021"/>
    <d v="2021-03-26T00:00:00"/>
    <s v="Počet obyvatel s obvyklým pobytem ve věku 15 a více let"/>
    <x v="2"/>
    <x v="5334"/>
    <x v="1"/>
    <x v="2"/>
    <x v="0"/>
  </r>
  <r>
    <n v="945016497"/>
    <n v="2222"/>
    <n v="3162"/>
    <n v="5181"/>
    <n v="35450001"/>
    <n v="43"/>
    <n v="599808"/>
    <n v="2021"/>
    <d v="2021-03-26T00:00:00"/>
    <s v="Počet obyvatel s obvyklým pobytem ve věku 15 a více let"/>
    <x v="3"/>
    <x v="5334"/>
    <x v="1"/>
    <x v="2"/>
    <x v="0"/>
  </r>
  <r>
    <n v="945003166"/>
    <n v="2305"/>
    <n v="3162"/>
    <n v="5784"/>
    <n v="105"/>
    <n v="43"/>
    <n v="599808"/>
    <n v="2021"/>
    <d v="2021-03-26T00:00:00"/>
    <s v="Počet obyvatel s obvyklým pobytem ve věku 15 a více let"/>
    <x v="4"/>
    <x v="5334"/>
    <x v="1"/>
    <x v="2"/>
    <x v="0"/>
  </r>
  <r>
    <n v="945003167"/>
    <n v="1098"/>
    <n v="3162"/>
    <n v="5784"/>
    <n v="109"/>
    <n v="43"/>
    <n v="599808"/>
    <n v="2021"/>
    <d v="2021-03-26T00:00:00"/>
    <s v="Počet obyvatel s obvyklým pobytem ve věku 15 a více let"/>
    <x v="5"/>
    <x v="5334"/>
    <x v="1"/>
    <x v="2"/>
    <x v="0"/>
  </r>
  <r>
    <n v="944995574"/>
    <n v="808"/>
    <n v="3162"/>
    <n v="5784"/>
    <n v="117"/>
    <n v="43"/>
    <n v="599808"/>
    <n v="2021"/>
    <d v="2021-03-26T00:00:00"/>
    <s v="Počet obyvatel s obvyklým pobytem ve věku 15 a více let"/>
    <x v="6"/>
    <x v="5334"/>
    <x v="1"/>
    <x v="2"/>
    <x v="0"/>
  </r>
  <r>
    <n v="945023222"/>
    <n v="98"/>
    <n v="3162"/>
    <n v="5784"/>
    <n v="130"/>
    <n v="43"/>
    <n v="599808"/>
    <n v="2021"/>
    <d v="2021-03-26T00:00:00"/>
    <s v="Počet obyvatel s obvyklým pobytem ve věku 15 a více let"/>
    <x v="7"/>
    <x v="5334"/>
    <x v="1"/>
    <x v="2"/>
    <x v="0"/>
  </r>
  <r>
    <n v="944984041"/>
    <n v="1335"/>
    <n v="3162"/>
    <m/>
    <m/>
    <n v="43"/>
    <n v="599832"/>
    <n v="2021"/>
    <d v="2021-03-26T00:00:00"/>
    <s v="Počet obyvatel s obvyklým pobytem ve věku 15 a více let"/>
    <x v="0"/>
    <x v="5335"/>
    <x v="0"/>
    <x v="2"/>
    <x v="0"/>
  </r>
  <r>
    <n v="945009746"/>
    <n v="26"/>
    <n v="3162"/>
    <n v="1294"/>
    <n v="1"/>
    <n v="43"/>
    <n v="599832"/>
    <n v="2021"/>
    <d v="2021-03-26T00:00:00"/>
    <s v="Počet obyvatel s obvyklým pobytem ve věku 15 a více let"/>
    <x v="1"/>
    <x v="5335"/>
    <x v="1"/>
    <x v="2"/>
    <x v="0"/>
  </r>
  <r>
    <n v="944995579"/>
    <n v="60"/>
    <n v="3162"/>
    <n v="1294"/>
    <n v="900"/>
    <n v="43"/>
    <n v="599832"/>
    <n v="2021"/>
    <d v="2021-03-26T00:00:00"/>
    <s v="Počet obyvatel s obvyklým pobytem ve věku 15 a více let"/>
    <x v="2"/>
    <x v="5335"/>
    <x v="1"/>
    <x v="2"/>
    <x v="0"/>
  </r>
  <r>
    <n v="944995577"/>
    <n v="354"/>
    <n v="3162"/>
    <n v="5181"/>
    <n v="35450001"/>
    <n v="43"/>
    <n v="599832"/>
    <n v="2021"/>
    <d v="2021-03-26T00:00:00"/>
    <s v="Počet obyvatel s obvyklým pobytem ve věku 15 a více let"/>
    <x v="3"/>
    <x v="5335"/>
    <x v="1"/>
    <x v="2"/>
    <x v="0"/>
  </r>
  <r>
    <n v="944995576"/>
    <n v="528"/>
    <n v="3162"/>
    <n v="5784"/>
    <n v="105"/>
    <n v="43"/>
    <n v="599832"/>
    <n v="2021"/>
    <d v="2021-03-26T00:00:00"/>
    <s v="Počet obyvatel s obvyklým pobytem ve věku 15 a více let"/>
    <x v="4"/>
    <x v="5335"/>
    <x v="1"/>
    <x v="2"/>
    <x v="0"/>
  </r>
  <r>
    <n v="945029821"/>
    <n v="176"/>
    <n v="3162"/>
    <n v="5784"/>
    <n v="109"/>
    <n v="43"/>
    <n v="599832"/>
    <n v="2021"/>
    <d v="2021-03-26T00:00:00"/>
    <s v="Počet obyvatel s obvyklým pobytem ve věku 15 a více let"/>
    <x v="5"/>
    <x v="5335"/>
    <x v="1"/>
    <x v="2"/>
    <x v="0"/>
  </r>
  <r>
    <n v="945036667"/>
    <n v="163"/>
    <n v="3162"/>
    <n v="5784"/>
    <n v="117"/>
    <n v="43"/>
    <n v="599832"/>
    <n v="2021"/>
    <d v="2021-03-26T00:00:00"/>
    <s v="Počet obyvatel s obvyklým pobytem ve věku 15 a více let"/>
    <x v="6"/>
    <x v="5335"/>
    <x v="1"/>
    <x v="2"/>
    <x v="0"/>
  </r>
  <r>
    <n v="944995578"/>
    <n v="28"/>
    <n v="3162"/>
    <n v="5784"/>
    <n v="130"/>
    <n v="43"/>
    <n v="599832"/>
    <n v="2021"/>
    <d v="2021-03-26T00:00:00"/>
    <s v="Počet obyvatel s obvyklým pobytem ve věku 15 a více let"/>
    <x v="7"/>
    <x v="5335"/>
    <x v="1"/>
    <x v="2"/>
    <x v="0"/>
  </r>
  <r>
    <n v="945004074"/>
    <n v="711"/>
    <n v="3162"/>
    <m/>
    <m/>
    <n v="43"/>
    <n v="599867"/>
    <n v="2021"/>
    <d v="2021-03-26T00:00:00"/>
    <s v="Počet obyvatel s obvyklým pobytem ve věku 15 a více let"/>
    <x v="0"/>
    <x v="5336"/>
    <x v="0"/>
    <x v="2"/>
    <x v="0"/>
  </r>
  <r>
    <n v="945036668"/>
    <n v="8"/>
    <n v="3162"/>
    <n v="1294"/>
    <n v="1"/>
    <n v="43"/>
    <n v="599867"/>
    <n v="2021"/>
    <d v="2021-03-26T00:00:00"/>
    <s v="Počet obyvatel s obvyklým pobytem ve věku 15 a více let"/>
    <x v="1"/>
    <x v="5336"/>
    <x v="1"/>
    <x v="2"/>
    <x v="0"/>
  </r>
  <r>
    <n v="945009747"/>
    <n v="39"/>
    <n v="3162"/>
    <n v="1294"/>
    <n v="900"/>
    <n v="43"/>
    <n v="599867"/>
    <n v="2021"/>
    <d v="2021-03-26T00:00:00"/>
    <s v="Počet obyvatel s obvyklým pobytem ve věku 15 a více let"/>
    <x v="2"/>
    <x v="5336"/>
    <x v="1"/>
    <x v="2"/>
    <x v="0"/>
  </r>
  <r>
    <n v="945029822"/>
    <n v="187"/>
    <n v="3162"/>
    <n v="5181"/>
    <n v="35450001"/>
    <n v="43"/>
    <n v="599867"/>
    <n v="2021"/>
    <d v="2021-03-26T00:00:00"/>
    <s v="Počet obyvatel s obvyklým pobytem ve věku 15 a více let"/>
    <x v="3"/>
    <x v="5336"/>
    <x v="1"/>
    <x v="2"/>
    <x v="0"/>
  </r>
  <r>
    <n v="945023224"/>
    <n v="297"/>
    <n v="3162"/>
    <n v="5784"/>
    <n v="105"/>
    <n v="43"/>
    <n v="599867"/>
    <n v="2021"/>
    <d v="2021-03-26T00:00:00"/>
    <s v="Počet obyvatel s obvyklým pobytem ve věku 15 a více let"/>
    <x v="4"/>
    <x v="5336"/>
    <x v="1"/>
    <x v="2"/>
    <x v="0"/>
  </r>
  <r>
    <n v="945003168"/>
    <n v="77"/>
    <n v="3162"/>
    <n v="5784"/>
    <n v="109"/>
    <n v="43"/>
    <n v="599867"/>
    <n v="2021"/>
    <d v="2021-03-26T00:00:00"/>
    <s v="Počet obyvatel s obvyklým pobytem ve věku 15 a více let"/>
    <x v="5"/>
    <x v="5336"/>
    <x v="1"/>
    <x v="2"/>
    <x v="0"/>
  </r>
  <r>
    <n v="944995580"/>
    <n v="101"/>
    <n v="3162"/>
    <n v="5784"/>
    <n v="117"/>
    <n v="43"/>
    <n v="599867"/>
    <n v="2021"/>
    <d v="2021-03-26T00:00:00"/>
    <s v="Počet obyvatel s obvyklým pobytem ve věku 15 a více let"/>
    <x v="6"/>
    <x v="5336"/>
    <x v="1"/>
    <x v="2"/>
    <x v="0"/>
  </r>
  <r>
    <n v="944995581"/>
    <n v="2"/>
    <n v="3162"/>
    <n v="5784"/>
    <n v="130"/>
    <n v="43"/>
    <n v="599867"/>
    <n v="2021"/>
    <d v="2021-03-26T00:00:00"/>
    <s v="Počet obyvatel s obvyklým pobytem ve věku 15 a více let"/>
    <x v="7"/>
    <x v="5336"/>
    <x v="1"/>
    <x v="2"/>
    <x v="0"/>
  </r>
  <r>
    <n v="944984320"/>
    <n v="2277"/>
    <n v="3162"/>
    <m/>
    <m/>
    <n v="43"/>
    <n v="599905"/>
    <n v="2021"/>
    <d v="2021-03-26T00:00:00"/>
    <s v="Počet obyvatel s obvyklým pobytem ve věku 15 a více let"/>
    <x v="0"/>
    <x v="5337"/>
    <x v="0"/>
    <x v="2"/>
    <x v="0"/>
  </r>
  <r>
    <n v="944995584"/>
    <n v="13"/>
    <n v="3162"/>
    <n v="1294"/>
    <n v="1"/>
    <n v="43"/>
    <n v="599905"/>
    <n v="2021"/>
    <d v="2021-03-26T00:00:00"/>
    <s v="Počet obyvatel s obvyklým pobytem ve věku 15 a více let"/>
    <x v="1"/>
    <x v="5337"/>
    <x v="1"/>
    <x v="2"/>
    <x v="0"/>
  </r>
  <r>
    <n v="944995583"/>
    <n v="72"/>
    <n v="3162"/>
    <n v="1294"/>
    <n v="900"/>
    <n v="43"/>
    <n v="599905"/>
    <n v="2021"/>
    <d v="2021-03-26T00:00:00"/>
    <s v="Počet obyvatel s obvyklým pobytem ve věku 15 a více let"/>
    <x v="2"/>
    <x v="5337"/>
    <x v="1"/>
    <x v="2"/>
    <x v="0"/>
  </r>
  <r>
    <n v="945003169"/>
    <n v="729"/>
    <n v="3162"/>
    <n v="5181"/>
    <n v="35450001"/>
    <n v="43"/>
    <n v="599905"/>
    <n v="2021"/>
    <d v="2021-03-26T00:00:00"/>
    <s v="Počet obyvatel s obvyklým pobytem ve věku 15 a více let"/>
    <x v="3"/>
    <x v="5337"/>
    <x v="1"/>
    <x v="2"/>
    <x v="0"/>
  </r>
  <r>
    <n v="945029823"/>
    <n v="783"/>
    <n v="3162"/>
    <n v="5784"/>
    <n v="105"/>
    <n v="43"/>
    <n v="599905"/>
    <n v="2021"/>
    <d v="2021-03-26T00:00:00"/>
    <s v="Počet obyvatel s obvyklým pobytem ve věku 15 a více let"/>
    <x v="4"/>
    <x v="5337"/>
    <x v="1"/>
    <x v="2"/>
    <x v="0"/>
  </r>
  <r>
    <n v="944995582"/>
    <n v="393"/>
    <n v="3162"/>
    <n v="5784"/>
    <n v="109"/>
    <n v="43"/>
    <n v="599905"/>
    <n v="2021"/>
    <d v="2021-03-26T00:00:00"/>
    <s v="Počet obyvatel s obvyklým pobytem ve věku 15 a více let"/>
    <x v="5"/>
    <x v="5337"/>
    <x v="1"/>
    <x v="2"/>
    <x v="0"/>
  </r>
  <r>
    <n v="945029824"/>
    <n v="255"/>
    <n v="3162"/>
    <n v="5784"/>
    <n v="117"/>
    <n v="43"/>
    <n v="599905"/>
    <n v="2021"/>
    <d v="2021-03-26T00:00:00"/>
    <s v="Počet obyvatel s obvyklým pobytem ve věku 15 a více let"/>
    <x v="6"/>
    <x v="5337"/>
    <x v="1"/>
    <x v="2"/>
    <x v="0"/>
  </r>
  <r>
    <n v="945029825"/>
    <n v="32"/>
    <n v="3162"/>
    <n v="5784"/>
    <n v="130"/>
    <n v="43"/>
    <n v="599905"/>
    <n v="2021"/>
    <d v="2021-03-26T00:00:00"/>
    <s v="Počet obyvatel s obvyklým pobytem ve věku 15 a více let"/>
    <x v="7"/>
    <x v="5337"/>
    <x v="1"/>
    <x v="2"/>
    <x v="0"/>
  </r>
  <r>
    <n v="945017561"/>
    <n v="7580"/>
    <n v="3162"/>
    <m/>
    <m/>
    <n v="43"/>
    <n v="599921"/>
    <n v="2021"/>
    <d v="2021-03-26T00:00:00"/>
    <s v="Počet obyvatel s obvyklým pobytem ve věku 15 a více let"/>
    <x v="0"/>
    <x v="5338"/>
    <x v="0"/>
    <x v="2"/>
    <x v="0"/>
  </r>
  <r>
    <n v="944999721"/>
    <n v="65"/>
    <n v="3162"/>
    <n v="1294"/>
    <n v="1"/>
    <n v="43"/>
    <n v="599921"/>
    <n v="2021"/>
    <d v="2021-03-26T00:00:00"/>
    <s v="Počet obyvatel s obvyklým pobytem ve věku 15 a více let"/>
    <x v="1"/>
    <x v="5338"/>
    <x v="1"/>
    <x v="2"/>
    <x v="0"/>
  </r>
  <r>
    <n v="944988717"/>
    <n v="446"/>
    <n v="3162"/>
    <n v="1294"/>
    <n v="900"/>
    <n v="43"/>
    <n v="599921"/>
    <n v="2021"/>
    <d v="2021-03-26T00:00:00"/>
    <s v="Počet obyvatel s obvyklým pobytem ve věku 15 a více let"/>
    <x v="2"/>
    <x v="5338"/>
    <x v="1"/>
    <x v="2"/>
    <x v="0"/>
  </r>
  <r>
    <n v="944988716"/>
    <n v="2287"/>
    <n v="3162"/>
    <n v="5181"/>
    <n v="35450001"/>
    <n v="43"/>
    <n v="599921"/>
    <n v="2021"/>
    <d v="2021-03-26T00:00:00"/>
    <s v="Počet obyvatel s obvyklým pobytem ve věku 15 a více let"/>
    <x v="3"/>
    <x v="5338"/>
    <x v="1"/>
    <x v="2"/>
    <x v="0"/>
  </r>
  <r>
    <n v="945009748"/>
    <n v="2784"/>
    <n v="3162"/>
    <n v="5784"/>
    <n v="105"/>
    <n v="43"/>
    <n v="599921"/>
    <n v="2021"/>
    <d v="2021-03-26T00:00:00"/>
    <s v="Počet obyvatel s obvyklým pobytem ve věku 15 a více let"/>
    <x v="4"/>
    <x v="5338"/>
    <x v="1"/>
    <x v="2"/>
    <x v="0"/>
  </r>
  <r>
    <n v="944995585"/>
    <n v="933"/>
    <n v="3162"/>
    <n v="5784"/>
    <n v="109"/>
    <n v="43"/>
    <n v="599921"/>
    <n v="2021"/>
    <d v="2021-03-26T00:00:00"/>
    <s v="Počet obyvatel s obvyklým pobytem ve věku 15 a více let"/>
    <x v="5"/>
    <x v="5338"/>
    <x v="1"/>
    <x v="2"/>
    <x v="0"/>
  </r>
  <r>
    <n v="944988715"/>
    <n v="973"/>
    <n v="3162"/>
    <n v="5784"/>
    <n v="117"/>
    <n v="43"/>
    <n v="599921"/>
    <n v="2021"/>
    <d v="2021-03-26T00:00:00"/>
    <s v="Počet obyvatel s obvyklým pobytem ve věku 15 a více let"/>
    <x v="6"/>
    <x v="5338"/>
    <x v="1"/>
    <x v="2"/>
    <x v="0"/>
  </r>
  <r>
    <n v="945013084"/>
    <n v="92"/>
    <n v="3162"/>
    <n v="5784"/>
    <n v="130"/>
    <n v="43"/>
    <n v="599921"/>
    <n v="2021"/>
    <d v="2021-03-26T00:00:00"/>
    <s v="Počet obyvatel s obvyklým pobytem ve věku 15 a více let"/>
    <x v="7"/>
    <x v="5338"/>
    <x v="1"/>
    <x v="2"/>
    <x v="0"/>
  </r>
  <r>
    <n v="944984321"/>
    <n v="2090"/>
    <n v="3162"/>
    <m/>
    <m/>
    <n v="43"/>
    <n v="599930"/>
    <n v="2021"/>
    <d v="2021-03-26T00:00:00"/>
    <s v="Počet obyvatel s obvyklým pobytem ve věku 15 a více let"/>
    <x v="0"/>
    <x v="5339"/>
    <x v="0"/>
    <x v="2"/>
    <x v="0"/>
  </r>
  <r>
    <n v="944988814"/>
    <n v="15"/>
    <n v="3162"/>
    <n v="1294"/>
    <n v="1"/>
    <n v="43"/>
    <n v="599930"/>
    <n v="2021"/>
    <d v="2021-03-26T00:00:00"/>
    <s v="Počet obyvatel s obvyklým pobytem ve věku 15 a více let"/>
    <x v="1"/>
    <x v="5339"/>
    <x v="1"/>
    <x v="2"/>
    <x v="0"/>
  </r>
  <r>
    <n v="944999764"/>
    <n v="118"/>
    <n v="3162"/>
    <n v="1294"/>
    <n v="900"/>
    <n v="43"/>
    <n v="599930"/>
    <n v="2021"/>
    <d v="2021-03-26T00:00:00"/>
    <s v="Počet obyvatel s obvyklým pobytem ve věku 15 a více let"/>
    <x v="2"/>
    <x v="5339"/>
    <x v="1"/>
    <x v="2"/>
    <x v="0"/>
  </r>
  <r>
    <n v="945033206"/>
    <n v="626"/>
    <n v="3162"/>
    <n v="5181"/>
    <n v="35450001"/>
    <n v="43"/>
    <n v="599930"/>
    <n v="2021"/>
    <d v="2021-03-26T00:00:00"/>
    <s v="Počet obyvatel s obvyklým pobytem ve věku 15 a více let"/>
    <x v="3"/>
    <x v="5339"/>
    <x v="1"/>
    <x v="2"/>
    <x v="0"/>
  </r>
  <r>
    <n v="945026477"/>
    <n v="797"/>
    <n v="3162"/>
    <n v="5784"/>
    <n v="105"/>
    <n v="43"/>
    <n v="599930"/>
    <n v="2021"/>
    <d v="2021-03-26T00:00:00"/>
    <s v="Počet obyvatel s obvyklým pobytem ve věku 15 a více let"/>
    <x v="4"/>
    <x v="5339"/>
    <x v="1"/>
    <x v="2"/>
    <x v="0"/>
  </r>
  <r>
    <n v="945013085"/>
    <n v="239"/>
    <n v="3162"/>
    <n v="5784"/>
    <n v="109"/>
    <n v="43"/>
    <n v="599930"/>
    <n v="2021"/>
    <d v="2021-03-26T00:00:00"/>
    <s v="Počet obyvatel s obvyklým pobytem ve věku 15 a více let"/>
    <x v="5"/>
    <x v="5339"/>
    <x v="1"/>
    <x v="2"/>
    <x v="0"/>
  </r>
  <r>
    <n v="945013086"/>
    <n v="269"/>
    <n v="3162"/>
    <n v="5784"/>
    <n v="117"/>
    <n v="43"/>
    <n v="599930"/>
    <n v="2021"/>
    <d v="2021-03-26T00:00:00"/>
    <s v="Počet obyvatel s obvyklým pobytem ve věku 15 a více let"/>
    <x v="6"/>
    <x v="5339"/>
    <x v="1"/>
    <x v="2"/>
    <x v="0"/>
  </r>
  <r>
    <n v="945026524"/>
    <n v="26"/>
    <n v="3162"/>
    <n v="5784"/>
    <n v="130"/>
    <n v="43"/>
    <n v="599930"/>
    <n v="2021"/>
    <d v="2021-03-26T00:00:00"/>
    <s v="Počet obyvatel s obvyklým pobytem ve věku 15 a více let"/>
    <x v="7"/>
    <x v="5339"/>
    <x v="1"/>
    <x v="2"/>
    <x v="0"/>
  </r>
  <r>
    <n v="945024268"/>
    <n v="2801"/>
    <n v="3162"/>
    <m/>
    <m/>
    <n v="43"/>
    <n v="599948"/>
    <n v="2021"/>
    <d v="2021-03-26T00:00:00"/>
    <s v="Počet obyvatel s obvyklým pobytem ve věku 15 a více let"/>
    <x v="0"/>
    <x v="5340"/>
    <x v="0"/>
    <x v="2"/>
    <x v="0"/>
  </r>
  <r>
    <n v="944988815"/>
    <n v="20"/>
    <n v="3162"/>
    <n v="1294"/>
    <n v="1"/>
    <n v="43"/>
    <n v="599948"/>
    <n v="2021"/>
    <d v="2021-03-26T00:00:00"/>
    <s v="Počet obyvatel s obvyklým pobytem ve věku 15 a více let"/>
    <x v="1"/>
    <x v="5340"/>
    <x v="1"/>
    <x v="2"/>
    <x v="0"/>
  </r>
  <r>
    <n v="945013138"/>
    <n v="127"/>
    <n v="3162"/>
    <n v="1294"/>
    <n v="900"/>
    <n v="43"/>
    <n v="599948"/>
    <n v="2021"/>
    <d v="2021-03-26T00:00:00"/>
    <s v="Počet obyvatel s obvyklým pobytem ve věku 15 a více let"/>
    <x v="2"/>
    <x v="5340"/>
    <x v="1"/>
    <x v="2"/>
    <x v="0"/>
  </r>
  <r>
    <n v="945019748"/>
    <n v="841"/>
    <n v="3162"/>
    <n v="5181"/>
    <n v="35450001"/>
    <n v="43"/>
    <n v="599948"/>
    <n v="2021"/>
    <d v="2021-03-26T00:00:00"/>
    <s v="Počet obyvatel s obvyklým pobytem ve věku 15 a více let"/>
    <x v="3"/>
    <x v="5340"/>
    <x v="1"/>
    <x v="2"/>
    <x v="0"/>
  </r>
  <r>
    <n v="945033252"/>
    <n v="986"/>
    <n v="3162"/>
    <n v="5784"/>
    <n v="105"/>
    <n v="43"/>
    <n v="599948"/>
    <n v="2021"/>
    <d v="2021-03-26T00:00:00"/>
    <s v="Počet obyvatel s obvyklým pobytem ve věku 15 a více let"/>
    <x v="4"/>
    <x v="5340"/>
    <x v="1"/>
    <x v="2"/>
    <x v="0"/>
  </r>
  <r>
    <n v="945006401"/>
    <n v="434"/>
    <n v="3162"/>
    <n v="5784"/>
    <n v="109"/>
    <n v="43"/>
    <n v="599948"/>
    <n v="2021"/>
    <d v="2021-03-26T00:00:00"/>
    <s v="Počet obyvatel s obvyklým pobytem ve věku 15 a více let"/>
    <x v="5"/>
    <x v="5340"/>
    <x v="1"/>
    <x v="2"/>
    <x v="0"/>
  </r>
  <r>
    <n v="944999765"/>
    <n v="352"/>
    <n v="3162"/>
    <n v="5784"/>
    <n v="117"/>
    <n v="43"/>
    <n v="599948"/>
    <n v="2021"/>
    <d v="2021-03-26T00:00:00"/>
    <s v="Počet obyvatel s obvyklým pobytem ve věku 15 a více let"/>
    <x v="6"/>
    <x v="5340"/>
    <x v="1"/>
    <x v="2"/>
    <x v="0"/>
  </r>
  <r>
    <n v="944999766"/>
    <n v="41"/>
    <n v="3162"/>
    <n v="5784"/>
    <n v="130"/>
    <n v="43"/>
    <n v="599948"/>
    <n v="2021"/>
    <d v="2021-03-26T00:00:00"/>
    <s v="Počet obyvatel s obvyklým pobytem ve věku 15 a více let"/>
    <x v="7"/>
    <x v="5340"/>
    <x v="1"/>
    <x v="2"/>
    <x v="0"/>
  </r>
  <r>
    <n v="945004202"/>
    <n v="1468"/>
    <n v="3162"/>
    <m/>
    <m/>
    <n v="43"/>
    <n v="599956"/>
    <n v="2021"/>
    <d v="2021-03-26T00:00:00"/>
    <s v="Počet obyvatel s obvyklým pobytem ve věku 15 a více let"/>
    <x v="0"/>
    <x v="5341"/>
    <x v="0"/>
    <x v="2"/>
    <x v="0"/>
  </r>
  <r>
    <n v="944999824"/>
    <n v="4"/>
    <n v="3162"/>
    <n v="1294"/>
    <n v="1"/>
    <n v="43"/>
    <n v="599956"/>
    <n v="2021"/>
    <d v="2021-03-26T00:00:00"/>
    <s v="Počet obyvatel s obvyklým pobytem ve věku 15 a více let"/>
    <x v="1"/>
    <x v="5341"/>
    <x v="1"/>
    <x v="2"/>
    <x v="0"/>
  </r>
  <r>
    <n v="944988905"/>
    <n v="49"/>
    <n v="3162"/>
    <n v="1294"/>
    <n v="900"/>
    <n v="43"/>
    <n v="599956"/>
    <n v="2021"/>
    <d v="2021-03-26T00:00:00"/>
    <s v="Počet obyvatel s obvyklým pobytem ve věku 15 a více let"/>
    <x v="2"/>
    <x v="5341"/>
    <x v="1"/>
    <x v="2"/>
    <x v="0"/>
  </r>
  <r>
    <n v="945019749"/>
    <n v="490"/>
    <n v="3162"/>
    <n v="5181"/>
    <n v="35450001"/>
    <n v="43"/>
    <n v="599956"/>
    <n v="2021"/>
    <d v="2021-03-26T00:00:00"/>
    <s v="Počet obyvatel s obvyklým pobytem ve věku 15 a více let"/>
    <x v="3"/>
    <x v="5341"/>
    <x v="1"/>
    <x v="2"/>
    <x v="0"/>
  </r>
  <r>
    <n v="945033253"/>
    <n v="517"/>
    <n v="3162"/>
    <n v="5784"/>
    <n v="105"/>
    <n v="43"/>
    <n v="599956"/>
    <n v="2021"/>
    <d v="2021-03-26T00:00:00"/>
    <s v="Počet obyvatel s obvyklým pobytem ve věku 15 a více let"/>
    <x v="4"/>
    <x v="5341"/>
    <x v="1"/>
    <x v="2"/>
    <x v="0"/>
  </r>
  <r>
    <n v="944999767"/>
    <n v="213"/>
    <n v="3162"/>
    <n v="5784"/>
    <n v="109"/>
    <n v="43"/>
    <n v="599956"/>
    <n v="2021"/>
    <d v="2021-03-26T00:00:00"/>
    <s v="Počet obyvatel s obvyklým pobytem ve věku 15 a více let"/>
    <x v="5"/>
    <x v="5341"/>
    <x v="1"/>
    <x v="2"/>
    <x v="0"/>
  </r>
  <r>
    <n v="945026525"/>
    <n v="171"/>
    <n v="3162"/>
    <n v="5784"/>
    <n v="117"/>
    <n v="43"/>
    <n v="599956"/>
    <n v="2021"/>
    <d v="2021-03-26T00:00:00"/>
    <s v="Počet obyvatel s obvyklým pobytem ve věku 15 a více let"/>
    <x v="6"/>
    <x v="5341"/>
    <x v="1"/>
    <x v="2"/>
    <x v="0"/>
  </r>
  <r>
    <n v="945006402"/>
    <n v="24"/>
    <n v="3162"/>
    <n v="5784"/>
    <n v="130"/>
    <n v="43"/>
    <n v="599956"/>
    <n v="2021"/>
    <d v="2021-03-26T00:00:00"/>
    <s v="Počet obyvatel s obvyklým pobytem ve věku 15 a více let"/>
    <x v="7"/>
    <x v="5341"/>
    <x v="1"/>
    <x v="2"/>
    <x v="0"/>
  </r>
  <r>
    <n v="945030871"/>
    <n v="788"/>
    <n v="3162"/>
    <m/>
    <m/>
    <n v="43"/>
    <n v="599964"/>
    <n v="2021"/>
    <d v="2021-03-26T00:00:00"/>
    <s v="Počet obyvatel s obvyklým pobytem ve věku 15 a více let"/>
    <x v="0"/>
    <x v="5342"/>
    <x v="0"/>
    <x v="2"/>
    <x v="0"/>
  </r>
  <r>
    <n v="944999825"/>
    <n v="2"/>
    <n v="3162"/>
    <n v="1294"/>
    <n v="1"/>
    <n v="43"/>
    <n v="599964"/>
    <n v="2021"/>
    <d v="2021-03-26T00:00:00"/>
    <s v="Počet obyvatel s obvyklým pobytem ve věku 15 a více let"/>
    <x v="1"/>
    <x v="5342"/>
    <x v="1"/>
    <x v="2"/>
    <x v="0"/>
  </r>
  <r>
    <n v="945006444"/>
    <n v="15"/>
    <n v="3162"/>
    <n v="1294"/>
    <n v="900"/>
    <n v="43"/>
    <n v="599964"/>
    <n v="2021"/>
    <d v="2021-03-26T00:00:00"/>
    <s v="Počet obyvatel s obvyklým pobytem ve věku 15 a více let"/>
    <x v="2"/>
    <x v="5342"/>
    <x v="1"/>
    <x v="2"/>
    <x v="0"/>
  </r>
  <r>
    <n v="944988906"/>
    <n v="245"/>
    <n v="3162"/>
    <n v="5181"/>
    <n v="35450001"/>
    <n v="43"/>
    <n v="599964"/>
    <n v="2021"/>
    <d v="2021-03-26T00:00:00"/>
    <s v="Počet obyvatel s obvyklým pobytem ve věku 15 a více let"/>
    <x v="3"/>
    <x v="5342"/>
    <x v="1"/>
    <x v="2"/>
    <x v="0"/>
  </r>
  <r>
    <n v="945033307"/>
    <n v="260"/>
    <n v="3162"/>
    <n v="5784"/>
    <n v="105"/>
    <n v="43"/>
    <n v="599964"/>
    <n v="2021"/>
    <d v="2021-03-26T00:00:00"/>
    <s v="Počet obyvatel s obvyklým pobytem ve věku 15 a více let"/>
    <x v="4"/>
    <x v="5342"/>
    <x v="1"/>
    <x v="2"/>
    <x v="0"/>
  </r>
  <r>
    <n v="945006443"/>
    <n v="146"/>
    <n v="3162"/>
    <n v="5784"/>
    <n v="109"/>
    <n v="43"/>
    <n v="599964"/>
    <n v="2021"/>
    <d v="2021-03-26T00:00:00"/>
    <s v="Počet obyvatel s obvyklým pobytem ve věku 15 a více let"/>
    <x v="5"/>
    <x v="5342"/>
    <x v="1"/>
    <x v="2"/>
    <x v="0"/>
  </r>
  <r>
    <n v="945033308"/>
    <n v="99"/>
    <n v="3162"/>
    <n v="5784"/>
    <n v="117"/>
    <n v="43"/>
    <n v="599964"/>
    <n v="2021"/>
    <d v="2021-03-26T00:00:00"/>
    <s v="Počet obyvatel s obvyklým pobytem ve věku 15 a více let"/>
    <x v="6"/>
    <x v="5342"/>
    <x v="1"/>
    <x v="2"/>
    <x v="0"/>
  </r>
  <r>
    <n v="945026572"/>
    <n v="21"/>
    <n v="3162"/>
    <n v="5784"/>
    <n v="130"/>
    <n v="43"/>
    <n v="599964"/>
    <n v="2021"/>
    <d v="2021-03-26T00:00:00"/>
    <s v="Počet obyvatel s obvyklým pobytem ve věku 15 a více let"/>
    <x v="7"/>
    <x v="5342"/>
    <x v="1"/>
    <x v="2"/>
    <x v="0"/>
  </r>
  <r>
    <n v="944984322"/>
    <n v="2058"/>
    <n v="3162"/>
    <m/>
    <m/>
    <n v="43"/>
    <n v="599999"/>
    <n v="2021"/>
    <d v="2021-03-26T00:00:00"/>
    <s v="Počet obyvatel s obvyklým pobytem ve věku 15 a více let"/>
    <x v="0"/>
    <x v="5343"/>
    <x v="0"/>
    <x v="2"/>
    <x v="0"/>
  </r>
  <r>
    <n v="945019844"/>
    <n v="9"/>
    <n v="3162"/>
    <n v="1294"/>
    <n v="1"/>
    <n v="43"/>
    <n v="599999"/>
    <n v="2021"/>
    <d v="2021-03-26T00:00:00"/>
    <s v="Počet obyvatel s obvyklým pobytem ve věku 15 a více let"/>
    <x v="1"/>
    <x v="5343"/>
    <x v="1"/>
    <x v="2"/>
    <x v="0"/>
  </r>
  <r>
    <n v="945033309"/>
    <n v="72"/>
    <n v="3162"/>
    <n v="1294"/>
    <n v="900"/>
    <n v="43"/>
    <n v="599999"/>
    <n v="2021"/>
    <d v="2021-03-26T00:00:00"/>
    <s v="Počet obyvatel s obvyklým pobytem ve věku 15 a více let"/>
    <x v="2"/>
    <x v="5343"/>
    <x v="1"/>
    <x v="2"/>
    <x v="0"/>
  </r>
  <r>
    <n v="945006445"/>
    <n v="655"/>
    <n v="3162"/>
    <n v="5181"/>
    <n v="35450001"/>
    <n v="43"/>
    <n v="599999"/>
    <n v="2021"/>
    <d v="2021-03-26T00:00:00"/>
    <s v="Počet obyvatel s obvyklým pobytem ve věku 15 a více let"/>
    <x v="3"/>
    <x v="5343"/>
    <x v="1"/>
    <x v="2"/>
    <x v="0"/>
  </r>
  <r>
    <n v="944988907"/>
    <n v="666"/>
    <n v="3162"/>
    <n v="5784"/>
    <n v="105"/>
    <n v="43"/>
    <n v="599999"/>
    <n v="2021"/>
    <d v="2021-03-26T00:00:00"/>
    <s v="Počet obyvatel s obvyklým pobytem ve věku 15 a více let"/>
    <x v="4"/>
    <x v="5343"/>
    <x v="1"/>
    <x v="2"/>
    <x v="0"/>
  </r>
  <r>
    <n v="944988908"/>
    <n v="393"/>
    <n v="3162"/>
    <n v="5784"/>
    <n v="109"/>
    <n v="43"/>
    <n v="599999"/>
    <n v="2021"/>
    <d v="2021-03-26T00:00:00"/>
    <s v="Počet obyvatel s obvyklým pobytem ve věku 15 a více let"/>
    <x v="5"/>
    <x v="5343"/>
    <x v="1"/>
    <x v="2"/>
    <x v="0"/>
  </r>
  <r>
    <n v="944988909"/>
    <n v="227"/>
    <n v="3162"/>
    <n v="5784"/>
    <n v="117"/>
    <n v="43"/>
    <n v="599999"/>
    <n v="2021"/>
    <d v="2021-03-26T00:00:00"/>
    <s v="Počet obyvatel s obvyklým pobytem ve věku 15 a více let"/>
    <x v="6"/>
    <x v="5343"/>
    <x v="1"/>
    <x v="2"/>
    <x v="0"/>
  </r>
  <r>
    <n v="944988910"/>
    <n v="36"/>
    <n v="3162"/>
    <n v="5784"/>
    <n v="130"/>
    <n v="43"/>
    <n v="599999"/>
    <n v="2021"/>
    <d v="2021-03-26T00:00:00"/>
    <s v="Počet obyvatel s obvyklým pobytem ve věku 15 a více let"/>
    <x v="7"/>
    <x v="5343"/>
    <x v="1"/>
    <x v="2"/>
    <x v="0"/>
  </r>
  <r>
    <n v="945013292"/>
    <n v="20421"/>
    <n v="3162"/>
    <m/>
    <m/>
    <n v="44"/>
    <n v="500054"/>
    <n v="2021"/>
    <d v="2021-03-26T00:00:00"/>
    <s v="Počet obyvatel s obvyklým pobytem ve věku 15 a více let"/>
    <x v="0"/>
    <x v="5344"/>
    <x v="0"/>
    <x v="14"/>
    <x v="1"/>
  </r>
  <r>
    <n v="945003639"/>
    <n v="63"/>
    <n v="3162"/>
    <n v="1294"/>
    <n v="1"/>
    <n v="44"/>
    <n v="500054"/>
    <n v="2021"/>
    <d v="2021-03-26T00:00:00"/>
    <s v="Počet obyvatel s obvyklým pobytem ve věku 15 a více let"/>
    <x v="1"/>
    <x v="5344"/>
    <x v="1"/>
    <x v="14"/>
    <x v="1"/>
  </r>
  <r>
    <n v="945030333"/>
    <n v="2118"/>
    <n v="3162"/>
    <n v="1294"/>
    <n v="900"/>
    <n v="44"/>
    <n v="500054"/>
    <n v="2021"/>
    <d v="2021-03-26T00:00:00"/>
    <s v="Počet obyvatel s obvyklým pobytem ve věku 15 a více let"/>
    <x v="2"/>
    <x v="5344"/>
    <x v="1"/>
    <x v="14"/>
    <x v="1"/>
  </r>
  <r>
    <n v="945003162"/>
    <n v="6228"/>
    <n v="3162"/>
    <n v="5181"/>
    <n v="35450001"/>
    <n v="44"/>
    <n v="500054"/>
    <n v="2021"/>
    <d v="2021-03-26T00:00:00"/>
    <s v="Počet obyvatel s obvyklým pobytem ve věku 15 a více let"/>
    <x v="3"/>
    <x v="5344"/>
    <x v="1"/>
    <x v="14"/>
    <x v="1"/>
  </r>
  <r>
    <n v="945023699"/>
    <n v="2159"/>
    <n v="3162"/>
    <n v="5784"/>
    <n v="105"/>
    <n v="44"/>
    <n v="500054"/>
    <n v="2021"/>
    <d v="2021-03-26T00:00:00"/>
    <s v="Počet obyvatel s obvyklým pobytem ve věku 15 a více let"/>
    <x v="4"/>
    <x v="5344"/>
    <x v="1"/>
    <x v="14"/>
    <x v="1"/>
  </r>
  <r>
    <n v="944996579"/>
    <n v="8057"/>
    <n v="3162"/>
    <n v="5784"/>
    <n v="109"/>
    <n v="44"/>
    <n v="500054"/>
    <n v="2021"/>
    <d v="2021-03-26T00:00:00"/>
    <s v="Počet obyvatel s obvyklým pobytem ve věku 15 a více let"/>
    <x v="5"/>
    <x v="5344"/>
    <x v="1"/>
    <x v="14"/>
    <x v="1"/>
  </r>
  <r>
    <n v="945003637"/>
    <n v="1262"/>
    <n v="3162"/>
    <n v="5784"/>
    <n v="117"/>
    <n v="44"/>
    <n v="500054"/>
    <n v="2021"/>
    <d v="2021-03-26T00:00:00"/>
    <s v="Počet obyvatel s obvyklým pobytem ve věku 15 a více let"/>
    <x v="6"/>
    <x v="5344"/>
    <x v="1"/>
    <x v="14"/>
    <x v="1"/>
  </r>
  <r>
    <n v="945003638"/>
    <n v="534"/>
    <n v="3162"/>
    <n v="5784"/>
    <n v="130"/>
    <n v="44"/>
    <n v="500054"/>
    <n v="2021"/>
    <d v="2021-03-26T00:00:00"/>
    <s v="Počet obyvatel s obvyklým pobytem ve věku 15 a více let"/>
    <x v="7"/>
    <x v="5344"/>
    <x v="1"/>
    <x v="14"/>
    <x v="1"/>
  </r>
  <r>
    <n v="945013242"/>
    <n v="39770"/>
    <n v="3162"/>
    <m/>
    <m/>
    <n v="44"/>
    <n v="500089"/>
    <n v="2021"/>
    <d v="2021-03-26T00:00:00"/>
    <s v="Počet obyvatel s obvyklým pobytem ve věku 15 a více let"/>
    <x v="0"/>
    <x v="5345"/>
    <x v="0"/>
    <x v="14"/>
    <x v="1"/>
  </r>
  <r>
    <n v="944988741"/>
    <n v="149"/>
    <n v="3162"/>
    <n v="1294"/>
    <n v="1"/>
    <n v="44"/>
    <n v="500089"/>
    <n v="2021"/>
    <d v="2021-03-26T00:00:00"/>
    <s v="Počet obyvatel s obvyklým pobytem ve věku 15 a více let"/>
    <x v="1"/>
    <x v="5345"/>
    <x v="1"/>
    <x v="14"/>
    <x v="1"/>
  </r>
  <r>
    <n v="945013100"/>
    <n v="3293"/>
    <n v="3162"/>
    <n v="1294"/>
    <n v="900"/>
    <n v="44"/>
    <n v="500089"/>
    <n v="2021"/>
    <d v="2021-03-26T00:00:00"/>
    <s v="Počet obyvatel s obvyklým pobytem ve věku 15 a více let"/>
    <x v="2"/>
    <x v="5345"/>
    <x v="1"/>
    <x v="14"/>
    <x v="1"/>
  </r>
  <r>
    <n v="945026486"/>
    <n v="12220"/>
    <n v="3162"/>
    <n v="5181"/>
    <n v="35450001"/>
    <n v="44"/>
    <n v="500089"/>
    <n v="2021"/>
    <d v="2021-03-26T00:00:00"/>
    <s v="Počet obyvatel s obvyklým pobytem ve věku 15 a více let"/>
    <x v="3"/>
    <x v="5345"/>
    <x v="1"/>
    <x v="14"/>
    <x v="1"/>
  </r>
  <r>
    <n v="945006367"/>
    <n v="4698"/>
    <n v="3162"/>
    <n v="5784"/>
    <n v="105"/>
    <n v="44"/>
    <n v="500089"/>
    <n v="2021"/>
    <d v="2021-03-26T00:00:00"/>
    <s v="Počet obyvatel s obvyklým pobytem ve věku 15 a více let"/>
    <x v="4"/>
    <x v="5345"/>
    <x v="1"/>
    <x v="14"/>
    <x v="1"/>
  </r>
  <r>
    <n v="945033214"/>
    <n v="15986"/>
    <n v="3162"/>
    <n v="5784"/>
    <n v="109"/>
    <n v="44"/>
    <n v="500089"/>
    <n v="2021"/>
    <d v="2021-03-26T00:00:00"/>
    <s v="Počet obyvatel s obvyklým pobytem ve věku 15 a více let"/>
    <x v="5"/>
    <x v="5345"/>
    <x v="1"/>
    <x v="14"/>
    <x v="1"/>
  </r>
  <r>
    <n v="944999732"/>
    <n v="2423"/>
    <n v="3162"/>
    <n v="5784"/>
    <n v="117"/>
    <n v="44"/>
    <n v="500089"/>
    <n v="2021"/>
    <d v="2021-03-26T00:00:00"/>
    <s v="Počet obyvatel s obvyklým pobytem ve věku 15 a více let"/>
    <x v="6"/>
    <x v="5345"/>
    <x v="1"/>
    <x v="14"/>
    <x v="1"/>
  </r>
  <r>
    <n v="945013101"/>
    <n v="1001"/>
    <n v="3162"/>
    <n v="5784"/>
    <n v="130"/>
    <n v="44"/>
    <n v="500089"/>
    <n v="2021"/>
    <d v="2021-03-26T00:00:00"/>
    <s v="Počet obyvatel s obvyklým pobytem ve věku 15 a více let"/>
    <x v="7"/>
    <x v="5345"/>
    <x v="1"/>
    <x v="14"/>
    <x v="1"/>
  </r>
  <r>
    <n v="945033363"/>
    <n v="64924"/>
    <n v="3162"/>
    <m/>
    <m/>
    <n v="44"/>
    <n v="500097"/>
    <n v="2021"/>
    <d v="2021-03-26T00:00:00"/>
    <s v="Počet obyvatel s obvyklým pobytem ve věku 15 a více let"/>
    <x v="0"/>
    <x v="5346"/>
    <x v="0"/>
    <x v="14"/>
    <x v="1"/>
  </r>
  <r>
    <n v="945033074"/>
    <n v="244"/>
    <n v="3162"/>
    <n v="1294"/>
    <n v="1"/>
    <n v="44"/>
    <n v="500097"/>
    <n v="2021"/>
    <d v="2021-03-26T00:00:00"/>
    <s v="Počet obyvatel s obvyklým pobytem ve věku 15 a více let"/>
    <x v="1"/>
    <x v="5346"/>
    <x v="1"/>
    <x v="14"/>
    <x v="1"/>
  </r>
  <r>
    <n v="945013246"/>
    <n v="4915"/>
    <n v="3162"/>
    <n v="1294"/>
    <n v="900"/>
    <n v="44"/>
    <n v="500097"/>
    <n v="2021"/>
    <d v="2021-03-26T00:00:00"/>
    <s v="Počet obyvatel s obvyklým pobytem ve věku 15 a více let"/>
    <x v="2"/>
    <x v="5346"/>
    <x v="1"/>
    <x v="14"/>
    <x v="1"/>
  </r>
  <r>
    <n v="945006497"/>
    <n v="20345"/>
    <n v="3162"/>
    <n v="5181"/>
    <n v="35450001"/>
    <n v="44"/>
    <n v="500097"/>
    <n v="2021"/>
    <d v="2021-03-26T00:00:00"/>
    <s v="Počet obyvatel s obvyklým pobytem ve věku 15 a více let"/>
    <x v="3"/>
    <x v="5346"/>
    <x v="1"/>
    <x v="14"/>
    <x v="1"/>
  </r>
  <r>
    <n v="944999894"/>
    <n v="9635"/>
    <n v="3162"/>
    <n v="5784"/>
    <n v="105"/>
    <n v="44"/>
    <n v="500097"/>
    <n v="2021"/>
    <d v="2021-03-26T00:00:00"/>
    <s v="Počet obyvatel s obvyklým pobytem ve věku 15 a více let"/>
    <x v="4"/>
    <x v="5346"/>
    <x v="1"/>
    <x v="14"/>
    <x v="1"/>
  </r>
  <r>
    <n v="944989019"/>
    <n v="24005"/>
    <n v="3162"/>
    <n v="5784"/>
    <n v="109"/>
    <n v="44"/>
    <n v="500097"/>
    <n v="2021"/>
    <d v="2021-03-26T00:00:00"/>
    <s v="Počet obyvatel s obvyklým pobytem ve věku 15 a více let"/>
    <x v="5"/>
    <x v="5346"/>
    <x v="1"/>
    <x v="14"/>
    <x v="1"/>
  </r>
  <r>
    <n v="945033073"/>
    <n v="4351"/>
    <n v="3162"/>
    <n v="5784"/>
    <n v="117"/>
    <n v="44"/>
    <n v="500097"/>
    <n v="2021"/>
    <d v="2021-03-26T00:00:00"/>
    <s v="Počet obyvatel s obvyklým pobytem ve věku 15 a více let"/>
    <x v="6"/>
    <x v="5346"/>
    <x v="1"/>
    <x v="14"/>
    <x v="1"/>
  </r>
  <r>
    <n v="945012937"/>
    <n v="1429"/>
    <n v="3162"/>
    <n v="5784"/>
    <n v="130"/>
    <n v="44"/>
    <n v="500097"/>
    <n v="2021"/>
    <d v="2021-03-26T00:00:00"/>
    <s v="Počet obyvatel s obvyklým pobytem ve věku 15 a více let"/>
    <x v="7"/>
    <x v="5346"/>
    <x v="1"/>
    <x v="14"/>
    <x v="1"/>
  </r>
  <r>
    <n v="945019854"/>
    <n v="113182"/>
    <n v="3162"/>
    <m/>
    <m/>
    <n v="44"/>
    <n v="500119"/>
    <n v="2021"/>
    <d v="2021-03-26T00:00:00"/>
    <s v="Počet obyvatel s obvyklým pobytem ve věku 15 a více let"/>
    <x v="0"/>
    <x v="5347"/>
    <x v="0"/>
    <x v="14"/>
    <x v="1"/>
  </r>
  <r>
    <n v="944988649"/>
    <n v="415"/>
    <n v="3162"/>
    <n v="1294"/>
    <n v="1"/>
    <n v="44"/>
    <n v="500119"/>
    <n v="2021"/>
    <d v="2021-03-26T00:00:00"/>
    <s v="Počet obyvatel s obvyklým pobytem ve věku 15 a více let"/>
    <x v="1"/>
    <x v="5347"/>
    <x v="1"/>
    <x v="14"/>
    <x v="1"/>
  </r>
  <r>
    <n v="945006323"/>
    <n v="6486"/>
    <n v="3162"/>
    <n v="1294"/>
    <n v="900"/>
    <n v="44"/>
    <n v="500119"/>
    <n v="2021"/>
    <d v="2021-03-26T00:00:00"/>
    <s v="Počet obyvatel s obvyklým pobytem ve věku 15 a více let"/>
    <x v="2"/>
    <x v="5347"/>
    <x v="1"/>
    <x v="14"/>
    <x v="1"/>
  </r>
  <r>
    <n v="945006322"/>
    <n v="38059"/>
    <n v="3162"/>
    <n v="5181"/>
    <n v="35450001"/>
    <n v="44"/>
    <n v="500119"/>
    <n v="2021"/>
    <d v="2021-03-26T00:00:00"/>
    <s v="Počet obyvatel s obvyklým pobytem ve věku 15 a více let"/>
    <x v="3"/>
    <x v="5347"/>
    <x v="1"/>
    <x v="14"/>
    <x v="1"/>
  </r>
  <r>
    <n v="945033169"/>
    <n v="19697"/>
    <n v="3162"/>
    <n v="5784"/>
    <n v="105"/>
    <n v="44"/>
    <n v="500119"/>
    <n v="2021"/>
    <d v="2021-03-26T00:00:00"/>
    <s v="Počet obyvatel s obvyklým pobytem ve věku 15 a více let"/>
    <x v="4"/>
    <x v="5347"/>
    <x v="1"/>
    <x v="14"/>
    <x v="1"/>
  </r>
  <r>
    <n v="944999669"/>
    <n v="37324"/>
    <n v="3162"/>
    <n v="5784"/>
    <n v="109"/>
    <n v="44"/>
    <n v="500119"/>
    <n v="2021"/>
    <d v="2021-03-26T00:00:00"/>
    <s v="Počet obyvatel s obvyklým pobytem ve věku 15 a více let"/>
    <x v="5"/>
    <x v="5347"/>
    <x v="1"/>
    <x v="14"/>
    <x v="1"/>
  </r>
  <r>
    <n v="944999670"/>
    <n v="8526"/>
    <n v="3162"/>
    <n v="5784"/>
    <n v="117"/>
    <n v="44"/>
    <n v="500119"/>
    <n v="2021"/>
    <d v="2021-03-26T00:00:00"/>
    <s v="Počet obyvatel s obvyklým pobytem ve věku 15 a více let"/>
    <x v="6"/>
    <x v="5347"/>
    <x v="1"/>
    <x v="14"/>
    <x v="1"/>
  </r>
  <r>
    <n v="945019662"/>
    <n v="2675"/>
    <n v="3162"/>
    <n v="5784"/>
    <n v="130"/>
    <n v="44"/>
    <n v="500119"/>
    <n v="2021"/>
    <d v="2021-03-26T00:00:00"/>
    <s v="Počet obyvatel s obvyklým pobytem ve věku 15 a více let"/>
    <x v="7"/>
    <x v="5347"/>
    <x v="1"/>
    <x v="14"/>
    <x v="1"/>
  </r>
  <r>
    <n v="945019851"/>
    <n v="75346"/>
    <n v="3162"/>
    <m/>
    <m/>
    <n v="44"/>
    <n v="500143"/>
    <n v="2021"/>
    <d v="2021-03-26T00:00:00"/>
    <s v="Počet obyvatel s obvyklým pobytem ve věku 15 a více let"/>
    <x v="0"/>
    <x v="5348"/>
    <x v="0"/>
    <x v="14"/>
    <x v="1"/>
  </r>
  <r>
    <n v="945026583"/>
    <n v="253"/>
    <n v="3162"/>
    <n v="1294"/>
    <n v="1"/>
    <n v="44"/>
    <n v="500143"/>
    <n v="2021"/>
    <d v="2021-03-26T00:00:00"/>
    <s v="Počet obyvatel s obvyklým pobytem ve věku 15 a více let"/>
    <x v="1"/>
    <x v="5348"/>
    <x v="1"/>
    <x v="14"/>
    <x v="1"/>
  </r>
  <r>
    <n v="944999833"/>
    <n v="5167"/>
    <n v="3162"/>
    <n v="1294"/>
    <n v="900"/>
    <n v="44"/>
    <n v="500143"/>
    <n v="2021"/>
    <d v="2021-03-26T00:00:00"/>
    <s v="Počet obyvatel s obvyklým pobytem ve věku 15 a více let"/>
    <x v="2"/>
    <x v="5348"/>
    <x v="1"/>
    <x v="14"/>
    <x v="1"/>
  </r>
  <r>
    <n v="945033261"/>
    <n v="23546"/>
    <n v="3162"/>
    <n v="5181"/>
    <n v="35450001"/>
    <n v="44"/>
    <n v="500143"/>
    <n v="2021"/>
    <d v="2021-03-26T00:00:00"/>
    <s v="Počet obyvatel s obvyklým pobytem ve věku 15 a více let"/>
    <x v="3"/>
    <x v="5348"/>
    <x v="1"/>
    <x v="14"/>
    <x v="1"/>
  </r>
  <r>
    <n v="944988834"/>
    <n v="10164"/>
    <n v="3162"/>
    <n v="5784"/>
    <n v="105"/>
    <n v="44"/>
    <n v="500143"/>
    <n v="2021"/>
    <d v="2021-03-26T00:00:00"/>
    <s v="Počet obyvatel s obvyklým pobytem ve věku 15 a více let"/>
    <x v="4"/>
    <x v="5348"/>
    <x v="1"/>
    <x v="14"/>
    <x v="1"/>
  </r>
  <r>
    <n v="945033262"/>
    <n v="29201"/>
    <n v="3162"/>
    <n v="5784"/>
    <n v="109"/>
    <n v="44"/>
    <n v="500143"/>
    <n v="2021"/>
    <d v="2021-03-26T00:00:00"/>
    <s v="Počet obyvatel s obvyklým pobytem ve věku 15 a více let"/>
    <x v="5"/>
    <x v="5348"/>
    <x v="1"/>
    <x v="14"/>
    <x v="1"/>
  </r>
  <r>
    <n v="944988925"/>
    <n v="5267"/>
    <n v="3162"/>
    <n v="5784"/>
    <n v="117"/>
    <n v="44"/>
    <n v="500143"/>
    <n v="2021"/>
    <d v="2021-03-26T00:00:00"/>
    <s v="Počet obyvatel s obvyklým pobytem ve věku 15 a více let"/>
    <x v="6"/>
    <x v="5348"/>
    <x v="1"/>
    <x v="14"/>
    <x v="1"/>
  </r>
  <r>
    <n v="945013198"/>
    <n v="1748"/>
    <n v="3162"/>
    <n v="5784"/>
    <n v="130"/>
    <n v="44"/>
    <n v="500143"/>
    <n v="2021"/>
    <d v="2021-03-26T00:00:00"/>
    <s v="Počet obyvatel s obvyklým pobytem ve věku 15 a více let"/>
    <x v="7"/>
    <x v="5348"/>
    <x v="1"/>
    <x v="14"/>
    <x v="1"/>
  </r>
  <r>
    <n v="944999888"/>
    <n v="87222"/>
    <n v="3162"/>
    <m/>
    <m/>
    <n v="44"/>
    <n v="500178"/>
    <n v="2021"/>
    <d v="2021-03-26T00:00:00"/>
    <s v="Počet obyvatel s obvyklým pobytem ve věku 15 a více let"/>
    <x v="0"/>
    <x v="5349"/>
    <x v="0"/>
    <x v="14"/>
    <x v="1"/>
  </r>
  <r>
    <n v="945033263"/>
    <n v="245"/>
    <n v="3162"/>
    <n v="1294"/>
    <n v="1"/>
    <n v="44"/>
    <n v="500178"/>
    <n v="2021"/>
    <d v="2021-03-26T00:00:00"/>
    <s v="Počet obyvatel s obvyklým pobytem ve věku 15 a více let"/>
    <x v="1"/>
    <x v="5349"/>
    <x v="1"/>
    <x v="14"/>
    <x v="1"/>
  </r>
  <r>
    <n v="945026539"/>
    <n v="4406"/>
    <n v="3162"/>
    <n v="1294"/>
    <n v="900"/>
    <n v="44"/>
    <n v="500178"/>
    <n v="2021"/>
    <d v="2021-03-26T00:00:00"/>
    <s v="Počet obyvatel s obvyklým pobytem ve věku 15 a více let"/>
    <x v="2"/>
    <x v="5349"/>
    <x v="1"/>
    <x v="14"/>
    <x v="1"/>
  </r>
  <r>
    <n v="944988742"/>
    <n v="27501"/>
    <n v="3162"/>
    <n v="5181"/>
    <n v="35450001"/>
    <n v="44"/>
    <n v="500178"/>
    <n v="2021"/>
    <d v="2021-03-26T00:00:00"/>
    <s v="Počet obyvatel s obvyklým pobytem ve věku 15 a více let"/>
    <x v="3"/>
    <x v="5349"/>
    <x v="1"/>
    <x v="14"/>
    <x v="1"/>
  </r>
  <r>
    <n v="945013153"/>
    <n v="10690"/>
    <n v="3162"/>
    <n v="5784"/>
    <n v="105"/>
    <n v="44"/>
    <n v="500178"/>
    <n v="2021"/>
    <d v="2021-03-26T00:00:00"/>
    <s v="Počet obyvatel s obvyklým pobytem ve věku 15 a více let"/>
    <x v="4"/>
    <x v="5349"/>
    <x v="1"/>
    <x v="14"/>
    <x v="1"/>
  </r>
  <r>
    <n v="945026538"/>
    <n v="36846"/>
    <n v="3162"/>
    <n v="5784"/>
    <n v="109"/>
    <n v="44"/>
    <n v="500178"/>
    <n v="2021"/>
    <d v="2021-03-26T00:00:00"/>
    <s v="Počet obyvatel s obvyklým pobytem ve věku 15 a více let"/>
    <x v="5"/>
    <x v="5349"/>
    <x v="1"/>
    <x v="14"/>
    <x v="1"/>
  </r>
  <r>
    <n v="944999782"/>
    <n v="5738"/>
    <n v="3162"/>
    <n v="5784"/>
    <n v="117"/>
    <n v="44"/>
    <n v="500178"/>
    <n v="2021"/>
    <d v="2021-03-26T00:00:00"/>
    <s v="Počet obyvatel s obvyklým pobytem ve věku 15 a více let"/>
    <x v="6"/>
    <x v="5349"/>
    <x v="1"/>
    <x v="14"/>
    <x v="1"/>
  </r>
  <r>
    <n v="944999783"/>
    <n v="1796"/>
    <n v="3162"/>
    <n v="5784"/>
    <n v="130"/>
    <n v="44"/>
    <n v="500178"/>
    <n v="2021"/>
    <d v="2021-03-26T00:00:00"/>
    <s v="Počet obyvatel s obvyklým pobytem ve věku 15 a více let"/>
    <x v="7"/>
    <x v="5349"/>
    <x v="1"/>
    <x v="14"/>
    <x v="1"/>
  </r>
  <r>
    <n v="944999831"/>
    <n v="37777"/>
    <n v="3162"/>
    <m/>
    <m/>
    <n v="44"/>
    <n v="500186"/>
    <n v="2021"/>
    <d v="2021-03-26T00:00:00"/>
    <s v="Počet obyvatel s obvyklým pobytem ve věku 15 a více let"/>
    <x v="0"/>
    <x v="5350"/>
    <x v="0"/>
    <x v="14"/>
    <x v="1"/>
  </r>
  <r>
    <n v="945026537"/>
    <n v="104"/>
    <n v="3162"/>
    <n v="1294"/>
    <n v="1"/>
    <n v="44"/>
    <n v="500186"/>
    <n v="2021"/>
    <d v="2021-03-26T00:00:00"/>
    <s v="Počet obyvatel s obvyklým pobytem ve věku 15 a více let"/>
    <x v="1"/>
    <x v="5350"/>
    <x v="1"/>
    <x v="14"/>
    <x v="1"/>
  </r>
  <r>
    <n v="945013151"/>
    <n v="2732"/>
    <n v="3162"/>
    <n v="1294"/>
    <n v="900"/>
    <n v="44"/>
    <n v="500186"/>
    <n v="2021"/>
    <d v="2021-03-26T00:00:00"/>
    <s v="Počet obyvatel s obvyklým pobytem ve věku 15 a více let"/>
    <x v="2"/>
    <x v="5350"/>
    <x v="1"/>
    <x v="14"/>
    <x v="1"/>
  </r>
  <r>
    <n v="944988833"/>
    <n v="11285"/>
    <n v="3162"/>
    <n v="5181"/>
    <n v="35450001"/>
    <n v="44"/>
    <n v="500186"/>
    <n v="2021"/>
    <d v="2021-03-26T00:00:00"/>
    <s v="Počet obyvatel s obvyklým pobytem ve věku 15 a více let"/>
    <x v="3"/>
    <x v="5350"/>
    <x v="1"/>
    <x v="14"/>
    <x v="1"/>
  </r>
  <r>
    <n v="945006406"/>
    <n v="4821"/>
    <n v="3162"/>
    <n v="5784"/>
    <n v="105"/>
    <n v="44"/>
    <n v="500186"/>
    <n v="2021"/>
    <d v="2021-03-26T00:00:00"/>
    <s v="Počet obyvatel s obvyklým pobytem ve věku 15 a více let"/>
    <x v="4"/>
    <x v="5350"/>
    <x v="1"/>
    <x v="14"/>
    <x v="1"/>
  </r>
  <r>
    <n v="945026536"/>
    <n v="15522"/>
    <n v="3162"/>
    <n v="5784"/>
    <n v="109"/>
    <n v="44"/>
    <n v="500186"/>
    <n v="2021"/>
    <d v="2021-03-26T00:00:00"/>
    <s v="Počet obyvatel s obvyklým pobytem ve věku 15 a více let"/>
    <x v="5"/>
    <x v="5350"/>
    <x v="1"/>
    <x v="14"/>
    <x v="1"/>
  </r>
  <r>
    <n v="945013152"/>
    <n v="2432"/>
    <n v="3162"/>
    <n v="5784"/>
    <n v="117"/>
    <n v="44"/>
    <n v="500186"/>
    <n v="2021"/>
    <d v="2021-03-26T00:00:00"/>
    <s v="Počet obyvatel s obvyklým pobytem ve věku 15 a více let"/>
    <x v="6"/>
    <x v="5350"/>
    <x v="1"/>
    <x v="14"/>
    <x v="1"/>
  </r>
  <r>
    <n v="945006407"/>
    <n v="881"/>
    <n v="3162"/>
    <n v="5784"/>
    <n v="130"/>
    <n v="44"/>
    <n v="500186"/>
    <n v="2021"/>
    <d v="2021-03-26T00:00:00"/>
    <s v="Počet obyvatel s obvyklým pobytem ve věku 15 a více let"/>
    <x v="7"/>
    <x v="5350"/>
    <x v="1"/>
    <x v="14"/>
    <x v="1"/>
  </r>
  <r>
    <n v="944989009"/>
    <n v="90123"/>
    <n v="3162"/>
    <m/>
    <m/>
    <n v="44"/>
    <n v="500208"/>
    <n v="2021"/>
    <d v="2021-03-26T00:00:00"/>
    <s v="Počet obyvatel s obvyklým pobytem ve věku 15 a více let"/>
    <x v="0"/>
    <x v="5351"/>
    <x v="0"/>
    <x v="14"/>
    <x v="1"/>
  </r>
  <r>
    <n v="945006495"/>
    <n v="345"/>
    <n v="3162"/>
    <n v="1294"/>
    <n v="1"/>
    <n v="44"/>
    <n v="500208"/>
    <n v="2021"/>
    <d v="2021-03-26T00:00:00"/>
    <s v="Počet obyvatel s obvyklým pobytem ve věku 15 a více let"/>
    <x v="1"/>
    <x v="5351"/>
    <x v="1"/>
    <x v="14"/>
    <x v="1"/>
  </r>
  <r>
    <n v="945033319"/>
    <n v="5518"/>
    <n v="3162"/>
    <n v="1294"/>
    <n v="900"/>
    <n v="44"/>
    <n v="500208"/>
    <n v="2021"/>
    <d v="2021-03-26T00:00:00"/>
    <s v="Počet obyvatel s obvyklým pobytem ve věku 15 a více let"/>
    <x v="2"/>
    <x v="5351"/>
    <x v="1"/>
    <x v="14"/>
    <x v="1"/>
  </r>
  <r>
    <n v="945033318"/>
    <n v="29477"/>
    <n v="3162"/>
    <n v="5181"/>
    <n v="35450001"/>
    <n v="44"/>
    <n v="500208"/>
    <n v="2021"/>
    <d v="2021-03-26T00:00:00"/>
    <s v="Počet obyvatel s obvyklým pobytem ve věku 15 a více let"/>
    <x v="3"/>
    <x v="5351"/>
    <x v="1"/>
    <x v="14"/>
    <x v="1"/>
  </r>
  <r>
    <n v="945013200"/>
    <n v="17028"/>
    <n v="3162"/>
    <n v="5784"/>
    <n v="105"/>
    <n v="44"/>
    <n v="500208"/>
    <n v="2021"/>
    <d v="2021-03-26T00:00:00"/>
    <s v="Počet obyvatel s obvyklým pobytem ve věku 15 a více let"/>
    <x v="4"/>
    <x v="5351"/>
    <x v="1"/>
    <x v="14"/>
    <x v="1"/>
  </r>
  <r>
    <n v="945019804"/>
    <n v="28652"/>
    <n v="3162"/>
    <n v="5784"/>
    <n v="109"/>
    <n v="44"/>
    <n v="500208"/>
    <n v="2021"/>
    <d v="2021-03-26T00:00:00"/>
    <s v="Počet obyvatel s obvyklým pobytem ve věku 15 a více let"/>
    <x v="5"/>
    <x v="5351"/>
    <x v="1"/>
    <x v="14"/>
    <x v="1"/>
  </r>
  <r>
    <n v="944999891"/>
    <n v="7144"/>
    <n v="3162"/>
    <n v="5784"/>
    <n v="117"/>
    <n v="44"/>
    <n v="500208"/>
    <n v="2021"/>
    <d v="2021-03-26T00:00:00"/>
    <s v="Počet obyvatel s obvyklým pobytem ve věku 15 a více let"/>
    <x v="6"/>
    <x v="5351"/>
    <x v="1"/>
    <x v="14"/>
    <x v="1"/>
  </r>
  <r>
    <n v="945013245"/>
    <n v="1959"/>
    <n v="3162"/>
    <n v="5784"/>
    <n v="130"/>
    <n v="44"/>
    <n v="500208"/>
    <n v="2021"/>
    <d v="2021-03-26T00:00:00"/>
    <s v="Počet obyvatel s obvyklým pobytem ve věku 15 a více let"/>
    <x v="7"/>
    <x v="5351"/>
    <x v="1"/>
    <x v="14"/>
    <x v="1"/>
  </r>
  <r>
    <n v="945006493"/>
    <n v="52704"/>
    <n v="3162"/>
    <m/>
    <m/>
    <n v="44"/>
    <n v="500216"/>
    <n v="2021"/>
    <d v="2021-03-26T00:00:00"/>
    <s v="Počet obyvatel s obvyklým pobytem ve věku 15 a více let"/>
    <x v="0"/>
    <x v="5352"/>
    <x v="0"/>
    <x v="14"/>
    <x v="1"/>
  </r>
  <r>
    <n v="945026439"/>
    <n v="182"/>
    <n v="3162"/>
    <n v="1294"/>
    <n v="1"/>
    <n v="44"/>
    <n v="500216"/>
    <n v="2021"/>
    <d v="2021-03-26T00:00:00"/>
    <s v="Počet obyvatel s obvyklým pobytem ve věku 15 a více let"/>
    <x v="1"/>
    <x v="5352"/>
    <x v="1"/>
    <x v="14"/>
    <x v="1"/>
  </r>
  <r>
    <n v="945019664"/>
    <n v="3325"/>
    <n v="3162"/>
    <n v="1294"/>
    <n v="900"/>
    <n v="44"/>
    <n v="500216"/>
    <n v="2021"/>
    <d v="2021-03-26T00:00:00"/>
    <s v="Počet obyvatel s obvyklým pobytem ve věku 15 a více let"/>
    <x v="2"/>
    <x v="5352"/>
    <x v="1"/>
    <x v="14"/>
    <x v="1"/>
  </r>
  <r>
    <n v="945019663"/>
    <n v="16823"/>
    <n v="3162"/>
    <n v="5181"/>
    <n v="35450001"/>
    <n v="44"/>
    <n v="500216"/>
    <n v="2021"/>
    <d v="2021-03-26T00:00:00"/>
    <s v="Počet obyvatel s obvyklým pobytem ve věku 15 a více let"/>
    <x v="3"/>
    <x v="5352"/>
    <x v="1"/>
    <x v="14"/>
    <x v="1"/>
  </r>
  <r>
    <n v="944999671"/>
    <n v="9184"/>
    <n v="3162"/>
    <n v="5784"/>
    <n v="105"/>
    <n v="44"/>
    <n v="500216"/>
    <n v="2021"/>
    <d v="2021-03-26T00:00:00"/>
    <s v="Počet obyvatel s obvyklým pobytem ve věku 15 a více let"/>
    <x v="4"/>
    <x v="5352"/>
    <x v="1"/>
    <x v="14"/>
    <x v="1"/>
  </r>
  <r>
    <n v="944988650"/>
    <n v="17714"/>
    <n v="3162"/>
    <n v="5784"/>
    <n v="109"/>
    <n v="44"/>
    <n v="500216"/>
    <n v="2021"/>
    <d v="2021-03-26T00:00:00"/>
    <s v="Počet obyvatel s obvyklým pobytem ve věku 15 a více let"/>
    <x v="5"/>
    <x v="5352"/>
    <x v="1"/>
    <x v="14"/>
    <x v="1"/>
  </r>
  <r>
    <n v="944988651"/>
    <n v="4188"/>
    <n v="3162"/>
    <n v="5784"/>
    <n v="117"/>
    <n v="44"/>
    <n v="500216"/>
    <n v="2021"/>
    <d v="2021-03-26T00:00:00"/>
    <s v="Počet obyvatel s obvyklým pobytem ve věku 15 a více let"/>
    <x v="6"/>
    <x v="5352"/>
    <x v="1"/>
    <x v="14"/>
    <x v="1"/>
  </r>
  <r>
    <n v="945033170"/>
    <n v="1288"/>
    <n v="3162"/>
    <n v="5784"/>
    <n v="130"/>
    <n v="44"/>
    <n v="500216"/>
    <n v="2021"/>
    <d v="2021-03-26T00:00:00"/>
    <s v="Počet obyvatel s obvyklým pobytem ve věku 15 a více let"/>
    <x v="7"/>
    <x v="5352"/>
    <x v="1"/>
    <x v="14"/>
    <x v="1"/>
  </r>
  <r>
    <n v="945019853"/>
    <n v="98380"/>
    <n v="3162"/>
    <m/>
    <m/>
    <n v="44"/>
    <n v="500224"/>
    <n v="2021"/>
    <d v="2021-03-26T00:00:00"/>
    <s v="Počet obyvatel s obvyklým pobytem ve věku 15 a více let"/>
    <x v="0"/>
    <x v="5353"/>
    <x v="0"/>
    <x v="14"/>
    <x v="1"/>
  </r>
  <r>
    <n v="945006278"/>
    <n v="296"/>
    <n v="3162"/>
    <n v="1294"/>
    <n v="1"/>
    <n v="44"/>
    <n v="500224"/>
    <n v="2021"/>
    <d v="2021-03-26T00:00:00"/>
    <s v="Počet obyvatel s obvyklým pobytem ve věku 15 a více let"/>
    <x v="1"/>
    <x v="5353"/>
    <x v="1"/>
    <x v="14"/>
    <x v="1"/>
  </r>
  <r>
    <n v="945033076"/>
    <n v="5718"/>
    <n v="3162"/>
    <n v="1294"/>
    <n v="900"/>
    <n v="44"/>
    <n v="500224"/>
    <n v="2021"/>
    <d v="2021-03-26T00:00:00"/>
    <s v="Počet obyvatel s obvyklým pobytem ve věku 15 a více let"/>
    <x v="2"/>
    <x v="5353"/>
    <x v="1"/>
    <x v="14"/>
    <x v="1"/>
  </r>
  <r>
    <n v="945033075"/>
    <n v="32847"/>
    <n v="3162"/>
    <n v="5181"/>
    <n v="35450001"/>
    <n v="44"/>
    <n v="500224"/>
    <n v="2021"/>
    <d v="2021-03-26T00:00:00"/>
    <s v="Počet obyvatel s obvyklým pobytem ve věku 15 a více let"/>
    <x v="3"/>
    <x v="5353"/>
    <x v="1"/>
    <x v="14"/>
    <x v="1"/>
  </r>
  <r>
    <n v="945026328"/>
    <n v="17412"/>
    <n v="3162"/>
    <n v="5784"/>
    <n v="105"/>
    <n v="44"/>
    <n v="500224"/>
    <n v="2021"/>
    <d v="2021-03-26T00:00:00"/>
    <s v="Počet obyvatel s obvyklým pobytem ve věku 15 a více let"/>
    <x v="4"/>
    <x v="5353"/>
    <x v="1"/>
    <x v="14"/>
    <x v="1"/>
  </r>
  <r>
    <n v="944988459"/>
    <n v="32506"/>
    <n v="3162"/>
    <n v="5784"/>
    <n v="109"/>
    <n v="44"/>
    <n v="500224"/>
    <n v="2021"/>
    <d v="2021-03-26T00:00:00"/>
    <s v="Počet obyvatel s obvyklým pobytem ve věku 15 a více let"/>
    <x v="5"/>
    <x v="5353"/>
    <x v="1"/>
    <x v="14"/>
    <x v="1"/>
  </r>
  <r>
    <n v="945006234"/>
    <n v="7369"/>
    <n v="3162"/>
    <n v="5784"/>
    <n v="117"/>
    <n v="44"/>
    <n v="500224"/>
    <n v="2021"/>
    <d v="2021-03-26T00:00:00"/>
    <s v="Počet obyvatel s obvyklým pobytem ve věku 15 a více let"/>
    <x v="6"/>
    <x v="5353"/>
    <x v="1"/>
    <x v="14"/>
    <x v="1"/>
  </r>
  <r>
    <n v="944988551"/>
    <n v="2232"/>
    <n v="3162"/>
    <n v="5784"/>
    <n v="130"/>
    <n v="44"/>
    <n v="500224"/>
    <n v="2021"/>
    <d v="2021-03-26T00:00:00"/>
    <s v="Počet obyvatel s obvyklým pobytem ve věku 15 a více let"/>
    <x v="7"/>
    <x v="5353"/>
    <x v="1"/>
    <x v="14"/>
    <x v="1"/>
  </r>
  <r>
    <n v="944989286"/>
    <n v="16318"/>
    <n v="3162"/>
    <m/>
    <m/>
    <n v="44"/>
    <n v="501298"/>
    <n v="2021"/>
    <d v="2021-03-26T00:00:00"/>
    <s v="Počet obyvatel s obvyklým pobytem ve věku 15 a více let"/>
    <x v="0"/>
    <x v="5354"/>
    <x v="0"/>
    <x v="14"/>
    <x v="1"/>
  </r>
  <r>
    <n v="945023226"/>
    <n v="120"/>
    <n v="3162"/>
    <n v="1294"/>
    <n v="1"/>
    <n v="44"/>
    <n v="501298"/>
    <n v="2021"/>
    <d v="2021-03-26T00:00:00"/>
    <s v="Počet obyvatel s obvyklým pobytem ve věku 15 a více let"/>
    <x v="1"/>
    <x v="5354"/>
    <x v="1"/>
    <x v="14"/>
    <x v="1"/>
  </r>
  <r>
    <n v="945009749"/>
    <n v="902"/>
    <n v="3162"/>
    <n v="1294"/>
    <n v="900"/>
    <n v="44"/>
    <n v="501298"/>
    <n v="2021"/>
    <d v="2021-03-26T00:00:00"/>
    <s v="Počet obyvatel s obvyklým pobytem ve věku 15 a více let"/>
    <x v="2"/>
    <x v="5354"/>
    <x v="1"/>
    <x v="14"/>
    <x v="1"/>
  </r>
  <r>
    <n v="944995586"/>
    <n v="5571"/>
    <n v="3162"/>
    <n v="5181"/>
    <n v="35450001"/>
    <n v="44"/>
    <n v="501298"/>
    <n v="2021"/>
    <d v="2021-03-26T00:00:00"/>
    <s v="Počet obyvatel s obvyklým pobytem ve věku 15 a více let"/>
    <x v="3"/>
    <x v="5354"/>
    <x v="1"/>
    <x v="14"/>
    <x v="1"/>
  </r>
  <r>
    <n v="945023225"/>
    <n v="5032"/>
    <n v="3162"/>
    <n v="5784"/>
    <n v="105"/>
    <n v="44"/>
    <n v="501298"/>
    <n v="2021"/>
    <d v="2021-03-26T00:00:00"/>
    <s v="Počet obyvatel s obvyklým pobytem ve věku 15 a více let"/>
    <x v="4"/>
    <x v="5354"/>
    <x v="1"/>
    <x v="14"/>
    <x v="1"/>
  </r>
  <r>
    <n v="945003170"/>
    <n v="2257"/>
    <n v="3162"/>
    <n v="5784"/>
    <n v="109"/>
    <n v="44"/>
    <n v="501298"/>
    <n v="2021"/>
    <d v="2021-03-26T00:00:00"/>
    <s v="Počet obyvatel s obvyklým pobytem ve věku 15 a více let"/>
    <x v="5"/>
    <x v="5354"/>
    <x v="1"/>
    <x v="14"/>
    <x v="1"/>
  </r>
  <r>
    <n v="945029827"/>
    <n v="2235"/>
    <n v="3162"/>
    <n v="5784"/>
    <n v="117"/>
    <n v="44"/>
    <n v="501298"/>
    <n v="2021"/>
    <d v="2021-03-26T00:00:00"/>
    <s v="Počet obyvatel s obvyklým pobytem ve věku 15 a více let"/>
    <x v="6"/>
    <x v="5354"/>
    <x v="1"/>
    <x v="14"/>
    <x v="1"/>
  </r>
  <r>
    <n v="945036669"/>
    <n v="201"/>
    <n v="3162"/>
    <n v="5784"/>
    <n v="130"/>
    <n v="44"/>
    <n v="501298"/>
    <n v="2021"/>
    <d v="2021-03-26T00:00:00"/>
    <s v="Počet obyvatel s obvyklým pobytem ve věku 15 a více let"/>
    <x v="7"/>
    <x v="5354"/>
    <x v="1"/>
    <x v="14"/>
    <x v="1"/>
  </r>
  <r>
    <n v="945033504"/>
    <n v="18175"/>
    <n v="3162"/>
    <m/>
    <m/>
    <n v="44"/>
    <n v="502081"/>
    <n v="2021"/>
    <d v="2021-03-26T00:00:00"/>
    <s v="Počet obyvatel s obvyklým pobytem ve věku 15 a více let"/>
    <x v="0"/>
    <x v="5355"/>
    <x v="0"/>
    <x v="14"/>
    <x v="1"/>
  </r>
  <r>
    <n v="945002707"/>
    <n v="271"/>
    <n v="3162"/>
    <n v="1294"/>
    <n v="1"/>
    <n v="44"/>
    <n v="502081"/>
    <n v="2021"/>
    <d v="2021-03-26T00:00:00"/>
    <s v="Počet obyvatel s obvyklým pobytem ve věku 15 a více let"/>
    <x v="1"/>
    <x v="5355"/>
    <x v="1"/>
    <x v="14"/>
    <x v="1"/>
  </r>
  <r>
    <n v="944994637"/>
    <n v="2373"/>
    <n v="3162"/>
    <n v="1294"/>
    <n v="900"/>
    <n v="44"/>
    <n v="502081"/>
    <n v="2021"/>
    <d v="2021-03-26T00:00:00"/>
    <s v="Počet obyvatel s obvyklým pobytem ve věku 15 a více let"/>
    <x v="2"/>
    <x v="5355"/>
    <x v="1"/>
    <x v="14"/>
    <x v="1"/>
  </r>
  <r>
    <n v="945009261"/>
    <n v="4555"/>
    <n v="3162"/>
    <n v="5181"/>
    <n v="35450001"/>
    <n v="44"/>
    <n v="502081"/>
    <n v="2021"/>
    <d v="2021-03-26T00:00:00"/>
    <s v="Počet obyvatel s obvyklým pobytem ve věku 15 a více let"/>
    <x v="3"/>
    <x v="5355"/>
    <x v="1"/>
    <x v="14"/>
    <x v="1"/>
  </r>
  <r>
    <n v="945022732"/>
    <n v="6060"/>
    <n v="3162"/>
    <n v="5784"/>
    <n v="105"/>
    <n v="44"/>
    <n v="502081"/>
    <n v="2021"/>
    <d v="2021-03-26T00:00:00"/>
    <s v="Počet obyvatel s obvyklým pobytem ve věku 15 a více let"/>
    <x v="4"/>
    <x v="5355"/>
    <x v="1"/>
    <x v="14"/>
    <x v="1"/>
  </r>
  <r>
    <n v="945009262"/>
    <n v="1244"/>
    <n v="3162"/>
    <n v="5784"/>
    <n v="109"/>
    <n v="44"/>
    <n v="502081"/>
    <n v="2021"/>
    <d v="2021-03-26T00:00:00"/>
    <s v="Počet obyvatel s obvyklým pobytem ve věku 15 a více let"/>
    <x v="5"/>
    <x v="5355"/>
    <x v="1"/>
    <x v="14"/>
    <x v="1"/>
  </r>
  <r>
    <n v="945002706"/>
    <n v="3532"/>
    <n v="3162"/>
    <n v="5784"/>
    <n v="117"/>
    <n v="44"/>
    <n v="502081"/>
    <n v="2021"/>
    <d v="2021-03-26T00:00:00"/>
    <s v="Počet obyvatel s obvyklým pobytem ve věku 15 a více let"/>
    <x v="6"/>
    <x v="5355"/>
    <x v="1"/>
    <x v="14"/>
    <x v="1"/>
  </r>
  <r>
    <n v="945036199"/>
    <n v="140"/>
    <n v="3162"/>
    <n v="5784"/>
    <n v="130"/>
    <n v="44"/>
    <n v="502081"/>
    <n v="2021"/>
    <d v="2021-03-26T00:00:00"/>
    <s v="Počet obyvatel s obvyklým pobytem ve věku 15 a více let"/>
    <x v="7"/>
    <x v="5355"/>
    <x v="1"/>
    <x v="14"/>
    <x v="1"/>
  </r>
  <r>
    <n v="945013387"/>
    <n v="11418"/>
    <n v="3162"/>
    <m/>
    <m/>
    <n v="44"/>
    <n v="502316"/>
    <n v="2021"/>
    <d v="2021-03-26T00:00:00"/>
    <s v="Počet obyvatel s obvyklým pobytem ve věku 15 a více let"/>
    <x v="0"/>
    <x v="5356"/>
    <x v="0"/>
    <x v="14"/>
    <x v="1"/>
  </r>
  <r>
    <n v="945016014"/>
    <n v="99"/>
    <n v="3162"/>
    <n v="1294"/>
    <n v="1"/>
    <n v="44"/>
    <n v="502316"/>
    <n v="2021"/>
    <d v="2021-03-26T00:00:00"/>
    <s v="Počet obyvatel s obvyklým pobytem ve věku 15 a více let"/>
    <x v="1"/>
    <x v="5356"/>
    <x v="1"/>
    <x v="14"/>
    <x v="1"/>
  </r>
  <r>
    <n v="945022739"/>
    <n v="857"/>
    <n v="3162"/>
    <n v="1294"/>
    <n v="900"/>
    <n v="44"/>
    <n v="502316"/>
    <n v="2021"/>
    <d v="2021-03-26T00:00:00"/>
    <s v="Počet obyvatel s obvyklým pobytem ve věku 15 a více let"/>
    <x v="2"/>
    <x v="5356"/>
    <x v="1"/>
    <x v="14"/>
    <x v="1"/>
  </r>
  <r>
    <n v="945023228"/>
    <n v="3640"/>
    <n v="3162"/>
    <n v="5181"/>
    <n v="35450001"/>
    <n v="44"/>
    <n v="502316"/>
    <n v="2021"/>
    <d v="2021-03-26T00:00:00"/>
    <s v="Počet obyvatel s obvyklým pobytem ve věku 15 a více let"/>
    <x v="3"/>
    <x v="5356"/>
    <x v="1"/>
    <x v="14"/>
    <x v="1"/>
  </r>
  <r>
    <n v="945029360"/>
    <n v="3474"/>
    <n v="3162"/>
    <n v="5784"/>
    <n v="105"/>
    <n v="44"/>
    <n v="502316"/>
    <n v="2021"/>
    <d v="2021-03-26T00:00:00"/>
    <s v="Počet obyvatel s obvyklým pobytem ve věku 15 a více let"/>
    <x v="4"/>
    <x v="5356"/>
    <x v="1"/>
    <x v="14"/>
    <x v="1"/>
  </r>
  <r>
    <n v="945022738"/>
    <n v="1640"/>
    <n v="3162"/>
    <n v="5784"/>
    <n v="109"/>
    <n v="44"/>
    <n v="502316"/>
    <n v="2021"/>
    <d v="2021-03-26T00:00:00"/>
    <s v="Počet obyvatel s obvyklým pobytem ve věku 15 a více let"/>
    <x v="5"/>
    <x v="5356"/>
    <x v="1"/>
    <x v="14"/>
    <x v="1"/>
  </r>
  <r>
    <n v="945002709"/>
    <n v="1582"/>
    <n v="3162"/>
    <n v="5784"/>
    <n v="117"/>
    <n v="44"/>
    <n v="502316"/>
    <n v="2021"/>
    <d v="2021-03-26T00:00:00"/>
    <s v="Počet obyvatel s obvyklým pobytem ve věku 15 a více let"/>
    <x v="6"/>
    <x v="5356"/>
    <x v="1"/>
    <x v="14"/>
    <x v="1"/>
  </r>
  <r>
    <n v="944994640"/>
    <n v="126"/>
    <n v="3162"/>
    <n v="5784"/>
    <n v="130"/>
    <n v="44"/>
    <n v="502316"/>
    <n v="2021"/>
    <d v="2021-03-26T00:00:00"/>
    <s v="Počet obyvatel s obvyklým pobytem ve věku 15 a více let"/>
    <x v="7"/>
    <x v="5356"/>
    <x v="1"/>
    <x v="14"/>
    <x v="1"/>
  </r>
  <r>
    <n v="945019957"/>
    <n v="1977"/>
    <n v="3162"/>
    <m/>
    <m/>
    <n v="44"/>
    <n v="538060"/>
    <n v="2021"/>
    <d v="2021-03-26T00:00:00"/>
    <s v="Počet obyvatel s obvyklým pobytem ve věku 15 a více let"/>
    <x v="0"/>
    <x v="5357"/>
    <x v="0"/>
    <x v="14"/>
    <x v="1"/>
  </r>
  <r>
    <n v="945029833"/>
    <n v="6"/>
    <n v="3162"/>
    <n v="1294"/>
    <n v="1"/>
    <n v="44"/>
    <n v="538060"/>
    <n v="2021"/>
    <d v="2021-03-26T00:00:00"/>
    <s v="Počet obyvatel s obvyklým pobytem ve věku 15 a více let"/>
    <x v="1"/>
    <x v="5357"/>
    <x v="1"/>
    <x v="14"/>
    <x v="1"/>
  </r>
  <r>
    <n v="945023237"/>
    <n v="126"/>
    <n v="3162"/>
    <n v="1294"/>
    <n v="900"/>
    <n v="44"/>
    <n v="538060"/>
    <n v="2021"/>
    <d v="2021-03-26T00:00:00"/>
    <s v="Počet obyvatel s obvyklým pobytem ve věku 15 a více let"/>
    <x v="2"/>
    <x v="5357"/>
    <x v="1"/>
    <x v="14"/>
    <x v="1"/>
  </r>
  <r>
    <n v="945030102"/>
    <n v="676"/>
    <n v="3162"/>
    <n v="5181"/>
    <n v="35450001"/>
    <n v="44"/>
    <n v="538060"/>
    <n v="2021"/>
    <d v="2021-03-26T00:00:00"/>
    <s v="Počet obyvatel s obvyklým pobytem ve věku 15 a více let"/>
    <x v="3"/>
    <x v="5357"/>
    <x v="1"/>
    <x v="14"/>
    <x v="1"/>
  </r>
  <r>
    <n v="945023235"/>
    <n v="478"/>
    <n v="3162"/>
    <n v="5784"/>
    <n v="105"/>
    <n v="44"/>
    <n v="538060"/>
    <n v="2021"/>
    <d v="2021-03-26T00:00:00"/>
    <s v="Počet obyvatel s obvyklým pobytem ve věku 15 a více let"/>
    <x v="4"/>
    <x v="5357"/>
    <x v="1"/>
    <x v="14"/>
    <x v="1"/>
  </r>
  <r>
    <n v="945023236"/>
    <n v="430"/>
    <n v="3162"/>
    <n v="5784"/>
    <n v="109"/>
    <n v="44"/>
    <n v="538060"/>
    <n v="2021"/>
    <d v="2021-03-26T00:00:00"/>
    <s v="Počet obyvatel s obvyklým pobytem ve věku 15 a více let"/>
    <x v="5"/>
    <x v="5357"/>
    <x v="1"/>
    <x v="14"/>
    <x v="1"/>
  </r>
  <r>
    <n v="945016506"/>
    <n v="220"/>
    <n v="3162"/>
    <n v="5784"/>
    <n v="117"/>
    <n v="44"/>
    <n v="538060"/>
    <n v="2021"/>
    <d v="2021-03-26T00:00:00"/>
    <s v="Počet obyvatel s obvyklým pobytem ve věku 15 a více let"/>
    <x v="6"/>
    <x v="5357"/>
    <x v="1"/>
    <x v="14"/>
    <x v="1"/>
  </r>
  <r>
    <n v="945003177"/>
    <n v="41"/>
    <n v="3162"/>
    <n v="5784"/>
    <n v="130"/>
    <n v="44"/>
    <n v="538060"/>
    <n v="2021"/>
    <d v="2021-03-26T00:00:00"/>
    <s v="Počet obyvatel s obvyklým pobytem ve věku 15 a více let"/>
    <x v="7"/>
    <x v="5357"/>
    <x v="1"/>
    <x v="14"/>
    <x v="1"/>
  </r>
  <r>
    <n v="945033453"/>
    <n v="582"/>
    <n v="3162"/>
    <m/>
    <m/>
    <n v="44"/>
    <n v="538078"/>
    <n v="2021"/>
    <d v="2021-03-26T00:00:00"/>
    <s v="Počet obyvatel s obvyklým pobytem ve věku 15 a více let"/>
    <x v="0"/>
    <x v="5358"/>
    <x v="0"/>
    <x v="14"/>
    <x v="1"/>
  </r>
  <r>
    <n v="944996115"/>
    <n v="1"/>
    <n v="3162"/>
    <n v="1294"/>
    <n v="1"/>
    <n v="44"/>
    <n v="538078"/>
    <n v="2021"/>
    <d v="2021-03-26T00:00:00"/>
    <s v="Počet obyvatel s obvyklým pobytem ve věku 15 a více let"/>
    <x v="1"/>
    <x v="5358"/>
    <x v="1"/>
    <x v="14"/>
    <x v="1"/>
  </r>
  <r>
    <n v="945016756"/>
    <n v="30"/>
    <n v="3162"/>
    <n v="1294"/>
    <n v="900"/>
    <n v="44"/>
    <n v="538078"/>
    <n v="2021"/>
    <d v="2021-03-26T00:00:00"/>
    <s v="Počet obyvatel s obvyklým pobytem ve věku 15 a více let"/>
    <x v="2"/>
    <x v="5358"/>
    <x v="1"/>
    <x v="14"/>
    <x v="1"/>
  </r>
  <r>
    <n v="944996111"/>
    <n v="175"/>
    <n v="3162"/>
    <n v="5181"/>
    <n v="35450001"/>
    <n v="44"/>
    <n v="538078"/>
    <n v="2021"/>
    <d v="2021-03-26T00:00:00"/>
    <s v="Počet obyvatel s obvyklým pobytem ve věku 15 a více let"/>
    <x v="3"/>
    <x v="5358"/>
    <x v="1"/>
    <x v="14"/>
    <x v="1"/>
  </r>
  <r>
    <n v="944996112"/>
    <n v="87"/>
    <n v="3162"/>
    <n v="5784"/>
    <n v="105"/>
    <n v="44"/>
    <n v="538078"/>
    <n v="2021"/>
    <d v="2021-03-26T00:00:00"/>
    <s v="Počet obyvatel s obvyklým pobytem ve věku 15 a více let"/>
    <x v="4"/>
    <x v="5358"/>
    <x v="1"/>
    <x v="14"/>
    <x v="1"/>
  </r>
  <r>
    <n v="944996113"/>
    <n v="231"/>
    <n v="3162"/>
    <n v="5784"/>
    <n v="109"/>
    <n v="44"/>
    <n v="538078"/>
    <n v="2021"/>
    <d v="2021-03-26T00:00:00"/>
    <s v="Počet obyvatel s obvyklým pobytem ve věku 15 a více let"/>
    <x v="5"/>
    <x v="5358"/>
    <x v="1"/>
    <x v="14"/>
    <x v="1"/>
  </r>
  <r>
    <n v="945010030"/>
    <n v="50"/>
    <n v="3162"/>
    <n v="5784"/>
    <n v="117"/>
    <n v="44"/>
    <n v="538078"/>
    <n v="2021"/>
    <d v="2021-03-26T00:00:00"/>
    <s v="Počet obyvatel s obvyklým pobytem ve věku 15 a více let"/>
    <x v="6"/>
    <x v="5358"/>
    <x v="1"/>
    <x v="14"/>
    <x v="1"/>
  </r>
  <r>
    <n v="944996114"/>
    <n v="8"/>
    <n v="3162"/>
    <n v="5784"/>
    <n v="130"/>
    <n v="44"/>
    <n v="538078"/>
    <n v="2021"/>
    <d v="2021-03-26T00:00:00"/>
    <s v="Počet obyvatel s obvyklým pobytem ve věku 15 a více let"/>
    <x v="7"/>
    <x v="5358"/>
    <x v="1"/>
    <x v="14"/>
    <x v="1"/>
  </r>
  <r>
    <n v="945019956"/>
    <n v="1393"/>
    <n v="3162"/>
    <m/>
    <m/>
    <n v="44"/>
    <n v="538124"/>
    <n v="2021"/>
    <d v="2021-03-26T00:00:00"/>
    <s v="Počet obyvatel s obvyklým pobytem ve věku 15 a více let"/>
    <x v="0"/>
    <x v="5359"/>
    <x v="0"/>
    <x v="14"/>
    <x v="1"/>
  </r>
  <r>
    <n v="945016505"/>
    <n v="10"/>
    <n v="3162"/>
    <n v="1294"/>
    <n v="1"/>
    <n v="44"/>
    <n v="538124"/>
    <n v="2021"/>
    <d v="2021-03-26T00:00:00"/>
    <s v="Počet obyvatel s obvyklým pobytem ve věku 15 a více let"/>
    <x v="1"/>
    <x v="5359"/>
    <x v="1"/>
    <x v="14"/>
    <x v="1"/>
  </r>
  <r>
    <n v="945036683"/>
    <n v="65"/>
    <n v="3162"/>
    <n v="1294"/>
    <n v="900"/>
    <n v="44"/>
    <n v="538124"/>
    <n v="2021"/>
    <d v="2021-03-26T00:00:00"/>
    <s v="Počet obyvatel s obvyklým pobytem ve věku 15 a více let"/>
    <x v="2"/>
    <x v="5359"/>
    <x v="1"/>
    <x v="14"/>
    <x v="1"/>
  </r>
  <r>
    <n v="945016504"/>
    <n v="446"/>
    <n v="3162"/>
    <n v="5181"/>
    <n v="35450001"/>
    <n v="44"/>
    <n v="538124"/>
    <n v="2021"/>
    <d v="2021-03-26T00:00:00"/>
    <s v="Počet obyvatel s obvyklým pobytem ve věku 15 a více let"/>
    <x v="3"/>
    <x v="5359"/>
    <x v="1"/>
    <x v="14"/>
    <x v="1"/>
  </r>
  <r>
    <n v="945003175"/>
    <n v="207"/>
    <n v="3162"/>
    <n v="5784"/>
    <n v="105"/>
    <n v="44"/>
    <n v="538124"/>
    <n v="2021"/>
    <d v="2021-03-26T00:00:00"/>
    <s v="Počet obyvatel s obvyklým pobytem ve věku 15 a více let"/>
    <x v="4"/>
    <x v="5359"/>
    <x v="1"/>
    <x v="14"/>
    <x v="1"/>
  </r>
  <r>
    <n v="945003176"/>
    <n v="495"/>
    <n v="3162"/>
    <n v="5784"/>
    <n v="109"/>
    <n v="44"/>
    <n v="538124"/>
    <n v="2021"/>
    <d v="2021-03-26T00:00:00"/>
    <s v="Počet obyvatel s obvyklým pobytem ve věku 15 a více let"/>
    <x v="5"/>
    <x v="5359"/>
    <x v="1"/>
    <x v="14"/>
    <x v="1"/>
  </r>
  <r>
    <n v="944995603"/>
    <n v="134"/>
    <n v="3162"/>
    <n v="5784"/>
    <n v="117"/>
    <n v="44"/>
    <n v="538124"/>
    <n v="2021"/>
    <d v="2021-03-26T00:00:00"/>
    <s v="Počet obyvatel s obvyklým pobytem ve věku 15 a více let"/>
    <x v="6"/>
    <x v="5359"/>
    <x v="1"/>
    <x v="14"/>
    <x v="1"/>
  </r>
  <r>
    <n v="945009759"/>
    <n v="36"/>
    <n v="3162"/>
    <n v="5784"/>
    <n v="130"/>
    <n v="44"/>
    <n v="538124"/>
    <n v="2021"/>
    <d v="2021-03-26T00:00:00"/>
    <s v="Počet obyvatel s obvyklým pobytem ve věku 15 a více let"/>
    <x v="7"/>
    <x v="5359"/>
    <x v="1"/>
    <x v="14"/>
    <x v="1"/>
  </r>
  <r>
    <n v="944999980"/>
    <n v="2201"/>
    <n v="3162"/>
    <m/>
    <m/>
    <n v="44"/>
    <n v="538175"/>
    <n v="2021"/>
    <d v="2021-03-26T00:00:00"/>
    <s v="Počet obyvatel s obvyklým pobytem ve věku 15 a více let"/>
    <x v="0"/>
    <x v="5360"/>
    <x v="0"/>
    <x v="14"/>
    <x v="1"/>
  </r>
  <r>
    <n v="945016502"/>
    <n v="6"/>
    <n v="3162"/>
    <n v="1294"/>
    <n v="1"/>
    <n v="44"/>
    <n v="538175"/>
    <n v="2021"/>
    <d v="2021-03-26T00:00:00"/>
    <s v="Počet obyvatel s obvyklým pobytem ve věku 15 a více let"/>
    <x v="1"/>
    <x v="5360"/>
    <x v="1"/>
    <x v="14"/>
    <x v="1"/>
  </r>
  <r>
    <n v="944995596"/>
    <n v="88"/>
    <n v="3162"/>
    <n v="1294"/>
    <n v="900"/>
    <n v="44"/>
    <n v="538175"/>
    <n v="2021"/>
    <d v="2021-03-26T00:00:00"/>
    <s v="Počet obyvatel s obvyklým pobytem ve věku 15 a více let"/>
    <x v="2"/>
    <x v="5360"/>
    <x v="1"/>
    <x v="14"/>
    <x v="1"/>
  </r>
  <r>
    <n v="945029832"/>
    <n v="709"/>
    <n v="3162"/>
    <n v="5181"/>
    <n v="35450001"/>
    <n v="44"/>
    <n v="538175"/>
    <n v="2021"/>
    <d v="2021-03-26T00:00:00"/>
    <s v="Počet obyvatel s obvyklým pobytem ve věku 15 a více let"/>
    <x v="3"/>
    <x v="5360"/>
    <x v="1"/>
    <x v="14"/>
    <x v="1"/>
  </r>
  <r>
    <n v="945009756"/>
    <n v="423"/>
    <n v="3162"/>
    <n v="5784"/>
    <n v="105"/>
    <n v="44"/>
    <n v="538175"/>
    <n v="2021"/>
    <d v="2021-03-26T00:00:00"/>
    <s v="Počet obyvatel s obvyklým pobytem ve věku 15 a více let"/>
    <x v="4"/>
    <x v="5360"/>
    <x v="1"/>
    <x v="14"/>
    <x v="1"/>
  </r>
  <r>
    <n v="945016501"/>
    <n v="684"/>
    <n v="3162"/>
    <n v="5784"/>
    <n v="109"/>
    <n v="44"/>
    <n v="538175"/>
    <n v="2021"/>
    <d v="2021-03-26T00:00:00"/>
    <s v="Počet obyvatel s obvyklým pobytem ve věku 15 a více let"/>
    <x v="5"/>
    <x v="5360"/>
    <x v="1"/>
    <x v="14"/>
    <x v="1"/>
  </r>
  <r>
    <n v="944995597"/>
    <n v="250"/>
    <n v="3162"/>
    <n v="5784"/>
    <n v="117"/>
    <n v="44"/>
    <n v="538175"/>
    <n v="2021"/>
    <d v="2021-03-26T00:00:00"/>
    <s v="Počet obyvatel s obvyklým pobytem ve věku 15 a více let"/>
    <x v="6"/>
    <x v="5360"/>
    <x v="1"/>
    <x v="14"/>
    <x v="1"/>
  </r>
  <r>
    <n v="945036677"/>
    <n v="41"/>
    <n v="3162"/>
    <n v="5784"/>
    <n v="130"/>
    <n v="44"/>
    <n v="538175"/>
    <n v="2021"/>
    <d v="2021-03-26T00:00:00"/>
    <s v="Počet obyvatel s obvyklým pobytem ve věku 15 a více let"/>
    <x v="7"/>
    <x v="5360"/>
    <x v="1"/>
    <x v="14"/>
    <x v="1"/>
  </r>
  <r>
    <n v="945019955"/>
    <n v="3292"/>
    <n v="3162"/>
    <m/>
    <m/>
    <n v="44"/>
    <n v="538205"/>
    <n v="2021"/>
    <d v="2021-03-26T00:00:00"/>
    <s v="Počet obyvatel s obvyklým pobytem ve věku 15 a více let"/>
    <x v="0"/>
    <x v="5361"/>
    <x v="0"/>
    <x v="14"/>
    <x v="1"/>
  </r>
  <r>
    <n v="945003761"/>
    <n v="15"/>
    <n v="3162"/>
    <n v="1294"/>
    <n v="1"/>
    <n v="44"/>
    <n v="538205"/>
    <n v="2021"/>
    <d v="2021-03-26T00:00:00"/>
    <s v="Počet obyvatel s obvyklým pobytem ve věku 15 a více let"/>
    <x v="1"/>
    <x v="5361"/>
    <x v="1"/>
    <x v="14"/>
    <x v="1"/>
  </r>
  <r>
    <n v="945015799"/>
    <n v="185"/>
    <n v="3162"/>
    <n v="1294"/>
    <n v="900"/>
    <n v="44"/>
    <n v="538205"/>
    <n v="2021"/>
    <d v="2021-03-26T00:00:00"/>
    <s v="Počet obyvatel s obvyklým pobytem ve věku 15 a více let"/>
    <x v="2"/>
    <x v="5361"/>
    <x v="1"/>
    <x v="14"/>
    <x v="1"/>
  </r>
  <r>
    <n v="945022487"/>
    <n v="1087"/>
    <n v="3162"/>
    <n v="5181"/>
    <n v="35450001"/>
    <n v="44"/>
    <n v="538205"/>
    <n v="2021"/>
    <d v="2021-03-26T00:00:00"/>
    <s v="Počet obyvatel s obvyklým pobytem ve věku 15 a více let"/>
    <x v="3"/>
    <x v="5361"/>
    <x v="1"/>
    <x v="14"/>
    <x v="1"/>
  </r>
  <r>
    <n v="944994179"/>
    <n v="729"/>
    <n v="3162"/>
    <n v="5784"/>
    <n v="105"/>
    <n v="44"/>
    <n v="538205"/>
    <n v="2021"/>
    <d v="2021-03-26T00:00:00"/>
    <s v="Počet obyvatel s obvyklým pobytem ve věku 15 a více let"/>
    <x v="4"/>
    <x v="5361"/>
    <x v="1"/>
    <x v="14"/>
    <x v="1"/>
  </r>
  <r>
    <n v="945035986"/>
    <n v="901"/>
    <n v="3162"/>
    <n v="5784"/>
    <n v="109"/>
    <n v="44"/>
    <n v="538205"/>
    <n v="2021"/>
    <d v="2021-03-26T00:00:00"/>
    <s v="Počet obyvatel s obvyklým pobytem ve věku 15 a více let"/>
    <x v="5"/>
    <x v="5361"/>
    <x v="1"/>
    <x v="14"/>
    <x v="1"/>
  </r>
  <r>
    <n v="944996814"/>
    <n v="313"/>
    <n v="3162"/>
    <n v="5784"/>
    <n v="117"/>
    <n v="44"/>
    <n v="538205"/>
    <n v="2021"/>
    <d v="2021-03-26T00:00:00"/>
    <s v="Počet obyvatel s obvyklým pobytem ve věku 15 a více let"/>
    <x v="6"/>
    <x v="5361"/>
    <x v="1"/>
    <x v="14"/>
    <x v="1"/>
  </r>
  <r>
    <n v="944996815"/>
    <n v="62"/>
    <n v="3162"/>
    <n v="5784"/>
    <n v="130"/>
    <n v="44"/>
    <n v="538205"/>
    <n v="2021"/>
    <d v="2021-03-26T00:00:00"/>
    <s v="Počet obyvatel s obvyklým pobytem ve věku 15 a více let"/>
    <x v="7"/>
    <x v="5361"/>
    <x v="1"/>
    <x v="14"/>
    <x v="1"/>
  </r>
  <r>
    <n v="945033411"/>
    <n v="12831"/>
    <n v="3162"/>
    <m/>
    <m/>
    <n v="44"/>
    <n v="538213"/>
    <n v="2021"/>
    <d v="2021-03-26T00:00:00"/>
    <s v="Počet obyvatel s obvyklým pobytem ve věku 15 a více let"/>
    <x v="0"/>
    <x v="5362"/>
    <x v="0"/>
    <x v="14"/>
    <x v="1"/>
  </r>
  <r>
    <n v="945037191"/>
    <n v="54"/>
    <n v="3162"/>
    <n v="1294"/>
    <n v="1"/>
    <n v="44"/>
    <n v="538213"/>
    <n v="2021"/>
    <d v="2021-03-26T00:00:00"/>
    <s v="Počet obyvatel s obvyklým pobytem ve věku 15 a více let"/>
    <x v="1"/>
    <x v="5362"/>
    <x v="1"/>
    <x v="14"/>
    <x v="1"/>
  </r>
  <r>
    <n v="945016147"/>
    <n v="722"/>
    <n v="3162"/>
    <n v="1294"/>
    <n v="900"/>
    <n v="44"/>
    <n v="538213"/>
    <n v="2021"/>
    <d v="2021-03-26T00:00:00"/>
    <s v="Počet obyvatel s obvyklým pobytem ve věku 15 a více let"/>
    <x v="2"/>
    <x v="5362"/>
    <x v="1"/>
    <x v="14"/>
    <x v="1"/>
  </r>
  <r>
    <n v="945009405"/>
    <n v="4620"/>
    <n v="3162"/>
    <n v="5181"/>
    <n v="35450001"/>
    <n v="44"/>
    <n v="538213"/>
    <n v="2021"/>
    <d v="2021-03-26T00:00:00"/>
    <s v="Počet obyvatel s obvyklým pobytem ve věku 15 a více let"/>
    <x v="3"/>
    <x v="5362"/>
    <x v="1"/>
    <x v="14"/>
    <x v="1"/>
  </r>
  <r>
    <n v="945029476"/>
    <n v="2621"/>
    <n v="3162"/>
    <n v="5784"/>
    <n v="105"/>
    <n v="44"/>
    <n v="538213"/>
    <n v="2021"/>
    <d v="2021-03-26T00:00:00"/>
    <s v="Počet obyvatel s obvyklým pobytem ve věku 15 a více let"/>
    <x v="4"/>
    <x v="5362"/>
    <x v="1"/>
    <x v="14"/>
    <x v="1"/>
  </r>
  <r>
    <n v="945029477"/>
    <n v="3277"/>
    <n v="3162"/>
    <n v="5784"/>
    <n v="109"/>
    <n v="44"/>
    <n v="538213"/>
    <n v="2021"/>
    <d v="2021-03-26T00:00:00"/>
    <s v="Počet obyvatel s obvyklým pobytem ve věku 15 a více let"/>
    <x v="5"/>
    <x v="5362"/>
    <x v="1"/>
    <x v="14"/>
    <x v="1"/>
  </r>
  <r>
    <n v="945022870"/>
    <n v="1240"/>
    <n v="3162"/>
    <n v="5784"/>
    <n v="117"/>
    <n v="44"/>
    <n v="538213"/>
    <n v="2021"/>
    <d v="2021-03-26T00:00:00"/>
    <s v="Počet obyvatel s obvyklým pobytem ve věku 15 a více let"/>
    <x v="6"/>
    <x v="5362"/>
    <x v="1"/>
    <x v="14"/>
    <x v="1"/>
  </r>
  <r>
    <n v="945037190"/>
    <n v="297"/>
    <n v="3162"/>
    <n v="5784"/>
    <n v="130"/>
    <n v="44"/>
    <n v="538213"/>
    <n v="2021"/>
    <d v="2021-03-26T00:00:00"/>
    <s v="Počet obyvatel s obvyklým pobytem ve věku 15 a více let"/>
    <x v="7"/>
    <x v="5362"/>
    <x v="1"/>
    <x v="14"/>
    <x v="1"/>
  </r>
  <r>
    <n v="944989185"/>
    <n v="2882"/>
    <n v="3162"/>
    <m/>
    <m/>
    <n v="44"/>
    <n v="538302"/>
    <n v="2021"/>
    <d v="2021-03-26T00:00:00"/>
    <s v="Počet obyvatel s obvyklým pobytem ve věku 15 a více let"/>
    <x v="0"/>
    <x v="5363"/>
    <x v="0"/>
    <x v="14"/>
    <x v="1"/>
  </r>
  <r>
    <n v="945036682"/>
    <n v="9"/>
    <n v="3162"/>
    <n v="1294"/>
    <n v="1"/>
    <n v="44"/>
    <n v="538302"/>
    <n v="2021"/>
    <d v="2021-03-26T00:00:00"/>
    <s v="Počet obyvatel s obvyklým pobytem ve věku 15 a více let"/>
    <x v="1"/>
    <x v="5363"/>
    <x v="1"/>
    <x v="14"/>
    <x v="1"/>
  </r>
  <r>
    <n v="944995601"/>
    <n v="174"/>
    <n v="3162"/>
    <n v="1294"/>
    <n v="900"/>
    <n v="44"/>
    <n v="538302"/>
    <n v="2021"/>
    <d v="2021-03-26T00:00:00"/>
    <s v="Počet obyvatel s obvyklým pobytem ve věku 15 a více let"/>
    <x v="2"/>
    <x v="5363"/>
    <x v="1"/>
    <x v="14"/>
    <x v="1"/>
  </r>
  <r>
    <n v="945009758"/>
    <n v="998"/>
    <n v="3162"/>
    <n v="5181"/>
    <n v="35450001"/>
    <n v="44"/>
    <n v="538302"/>
    <n v="2021"/>
    <d v="2021-03-26T00:00:00"/>
    <s v="Počet obyvatel s obvyklým pobytem ve věku 15 a více let"/>
    <x v="3"/>
    <x v="5363"/>
    <x v="1"/>
    <x v="14"/>
    <x v="1"/>
  </r>
  <r>
    <n v="944995599"/>
    <n v="417"/>
    <n v="3162"/>
    <n v="5784"/>
    <n v="105"/>
    <n v="44"/>
    <n v="538302"/>
    <n v="2021"/>
    <d v="2021-03-26T00:00:00"/>
    <s v="Počet obyvatel s obvyklým pobytem ve věku 15 a více let"/>
    <x v="4"/>
    <x v="5363"/>
    <x v="1"/>
    <x v="14"/>
    <x v="1"/>
  </r>
  <r>
    <n v="944995600"/>
    <n v="981"/>
    <n v="3162"/>
    <n v="5784"/>
    <n v="109"/>
    <n v="44"/>
    <n v="538302"/>
    <n v="2021"/>
    <d v="2021-03-26T00:00:00"/>
    <s v="Počet obyvatel s obvyklým pobytem ve věku 15 a více let"/>
    <x v="5"/>
    <x v="5363"/>
    <x v="1"/>
    <x v="14"/>
    <x v="1"/>
  </r>
  <r>
    <n v="944995602"/>
    <n v="244"/>
    <n v="3162"/>
    <n v="5784"/>
    <n v="117"/>
    <n v="44"/>
    <n v="538302"/>
    <n v="2021"/>
    <d v="2021-03-26T00:00:00"/>
    <s v="Počet obyvatel s obvyklým pobytem ve věku 15 a více let"/>
    <x v="6"/>
    <x v="5363"/>
    <x v="1"/>
    <x v="14"/>
    <x v="1"/>
  </r>
  <r>
    <n v="945023234"/>
    <n v="59"/>
    <n v="3162"/>
    <n v="5784"/>
    <n v="130"/>
    <n v="44"/>
    <n v="538302"/>
    <n v="2021"/>
    <d v="2021-03-26T00:00:00"/>
    <s v="Počet obyvatel s obvyklým pobytem ve věku 15 a více let"/>
    <x v="7"/>
    <x v="5363"/>
    <x v="1"/>
    <x v="14"/>
    <x v="1"/>
  </r>
  <r>
    <n v="944989187"/>
    <n v="1331"/>
    <n v="3162"/>
    <m/>
    <m/>
    <n v="44"/>
    <n v="538353"/>
    <n v="2021"/>
    <d v="2021-03-26T00:00:00"/>
    <s v="Počet obyvatel s obvyklým pobytem ve věku 15 a více let"/>
    <x v="0"/>
    <x v="5364"/>
    <x v="0"/>
    <x v="14"/>
    <x v="1"/>
  </r>
  <r>
    <n v="945003773"/>
    <n v="11"/>
    <n v="3162"/>
    <n v="1294"/>
    <n v="1"/>
    <n v="44"/>
    <n v="538353"/>
    <n v="2021"/>
    <d v="2021-03-26T00:00:00"/>
    <s v="Počet obyvatel s obvyklým pobytem ve věku 15 a více let"/>
    <x v="1"/>
    <x v="5364"/>
    <x v="1"/>
    <x v="14"/>
    <x v="1"/>
  </r>
  <r>
    <n v="945010375"/>
    <n v="90"/>
    <n v="3162"/>
    <n v="1294"/>
    <n v="900"/>
    <n v="44"/>
    <n v="538353"/>
    <n v="2021"/>
    <d v="2021-03-26T00:00:00"/>
    <s v="Počet obyvatel s obvyklým pobytem ve věku 15 a více let"/>
    <x v="2"/>
    <x v="5364"/>
    <x v="1"/>
    <x v="14"/>
    <x v="1"/>
  </r>
  <r>
    <n v="945016509"/>
    <n v="401"/>
    <n v="3162"/>
    <n v="5181"/>
    <n v="35450001"/>
    <n v="44"/>
    <n v="538353"/>
    <n v="2021"/>
    <d v="2021-03-26T00:00:00"/>
    <s v="Počet obyvatel s obvyklým pobytem ve věku 15 a více let"/>
    <x v="3"/>
    <x v="5364"/>
    <x v="1"/>
    <x v="14"/>
    <x v="1"/>
  </r>
  <r>
    <n v="945036688"/>
    <n v="268"/>
    <n v="3162"/>
    <n v="5784"/>
    <n v="105"/>
    <n v="44"/>
    <n v="538353"/>
    <n v="2021"/>
    <d v="2021-03-26T00:00:00"/>
    <s v="Počet obyvatel s obvyklým pobytem ve věku 15 a více let"/>
    <x v="4"/>
    <x v="5364"/>
    <x v="1"/>
    <x v="14"/>
    <x v="1"/>
  </r>
  <r>
    <n v="945037319"/>
    <n v="393"/>
    <n v="3162"/>
    <n v="5784"/>
    <n v="109"/>
    <n v="44"/>
    <n v="538353"/>
    <n v="2021"/>
    <d v="2021-03-26T00:00:00"/>
    <s v="Počet obyvatel s obvyklým pobytem ve věku 15 a více let"/>
    <x v="5"/>
    <x v="5364"/>
    <x v="1"/>
    <x v="14"/>
    <x v="1"/>
  </r>
  <r>
    <n v="945037320"/>
    <n v="143"/>
    <n v="3162"/>
    <n v="5784"/>
    <n v="117"/>
    <n v="44"/>
    <n v="538353"/>
    <n v="2021"/>
    <d v="2021-03-26T00:00:00"/>
    <s v="Počet obyvatel s obvyklým pobytem ve věku 15 a více let"/>
    <x v="6"/>
    <x v="5364"/>
    <x v="1"/>
    <x v="14"/>
    <x v="1"/>
  </r>
  <r>
    <n v="944996843"/>
    <n v="25"/>
    <n v="3162"/>
    <n v="5784"/>
    <n v="130"/>
    <n v="44"/>
    <n v="538353"/>
    <n v="2021"/>
    <d v="2021-03-26T00:00:00"/>
    <s v="Počet obyvatel s obvyklým pobytem ve věku 15 a více let"/>
    <x v="7"/>
    <x v="5364"/>
    <x v="1"/>
    <x v="14"/>
    <x v="1"/>
  </r>
  <r>
    <n v="944989100"/>
    <n v="3052"/>
    <n v="3162"/>
    <m/>
    <m/>
    <n v="44"/>
    <n v="538361"/>
    <n v="2021"/>
    <d v="2021-03-26T00:00:00"/>
    <s v="Počet obyvatel s obvyklým pobytem ve věku 15 a více let"/>
    <x v="0"/>
    <x v="5365"/>
    <x v="0"/>
    <x v="14"/>
    <x v="1"/>
  </r>
  <r>
    <n v="944996812"/>
    <n v="8"/>
    <n v="3162"/>
    <n v="1294"/>
    <n v="1"/>
    <n v="44"/>
    <n v="538361"/>
    <n v="2021"/>
    <d v="2021-03-26T00:00:00"/>
    <s v="Počet obyvatel s obvyklým pobytem ve věku 15 a více let"/>
    <x v="1"/>
    <x v="5365"/>
    <x v="1"/>
    <x v="14"/>
    <x v="1"/>
  </r>
  <r>
    <n v="944996811"/>
    <n v="83"/>
    <n v="3162"/>
    <n v="1294"/>
    <n v="900"/>
    <n v="44"/>
    <n v="538361"/>
    <n v="2021"/>
    <d v="2021-03-26T00:00:00"/>
    <s v="Počet obyvatel s obvyklým pobytem ve věku 15 a více let"/>
    <x v="2"/>
    <x v="5365"/>
    <x v="1"/>
    <x v="14"/>
    <x v="1"/>
  </r>
  <r>
    <n v="945037306"/>
    <n v="958"/>
    <n v="3162"/>
    <n v="5181"/>
    <n v="35450001"/>
    <n v="44"/>
    <n v="538361"/>
    <n v="2021"/>
    <d v="2021-03-26T00:00:00"/>
    <s v="Počet obyvatel s obvyklým pobytem ve věku 15 a více let"/>
    <x v="3"/>
    <x v="5365"/>
    <x v="1"/>
    <x v="14"/>
    <x v="1"/>
  </r>
  <r>
    <n v="945017104"/>
    <n v="530"/>
    <n v="3162"/>
    <n v="5784"/>
    <n v="105"/>
    <n v="44"/>
    <n v="538361"/>
    <n v="2021"/>
    <d v="2021-03-26T00:00:00"/>
    <s v="Počet obyvatel s obvyklým pobytem ve věku 15 a více let"/>
    <x v="4"/>
    <x v="5365"/>
    <x v="1"/>
    <x v="14"/>
    <x v="1"/>
  </r>
  <r>
    <n v="945017105"/>
    <n v="1076"/>
    <n v="3162"/>
    <n v="5784"/>
    <n v="109"/>
    <n v="44"/>
    <n v="538361"/>
    <n v="2021"/>
    <d v="2021-03-26T00:00:00"/>
    <s v="Počet obyvatel s obvyklým pobytem ve věku 15 a více let"/>
    <x v="5"/>
    <x v="5365"/>
    <x v="1"/>
    <x v="14"/>
    <x v="1"/>
  </r>
  <r>
    <n v="945017106"/>
    <n v="332"/>
    <n v="3162"/>
    <n v="5784"/>
    <n v="117"/>
    <n v="44"/>
    <n v="538361"/>
    <n v="2021"/>
    <d v="2021-03-26T00:00:00"/>
    <s v="Počet obyvatel s obvyklým pobytem ve věku 15 a více let"/>
    <x v="6"/>
    <x v="5365"/>
    <x v="1"/>
    <x v="14"/>
    <x v="1"/>
  </r>
  <r>
    <n v="945017107"/>
    <n v="65"/>
    <n v="3162"/>
    <n v="5784"/>
    <n v="130"/>
    <n v="44"/>
    <n v="538361"/>
    <n v="2021"/>
    <d v="2021-03-26T00:00:00"/>
    <s v="Počet obyvatel s obvyklým pobytem ve věku 15 a více let"/>
    <x v="7"/>
    <x v="5365"/>
    <x v="1"/>
    <x v="14"/>
    <x v="1"/>
  </r>
  <r>
    <n v="944989186"/>
    <n v="348"/>
    <n v="3162"/>
    <m/>
    <m/>
    <n v="44"/>
    <n v="538388"/>
    <n v="2021"/>
    <d v="2021-03-26T00:00:00"/>
    <s v="Počet obyvatel s obvyklým pobytem ve věku 15 a více let"/>
    <x v="0"/>
    <x v="5366"/>
    <x v="0"/>
    <x v="14"/>
    <x v="1"/>
  </r>
  <r>
    <n v="945030101"/>
    <n v="0"/>
    <n v="3162"/>
    <n v="1294"/>
    <n v="1"/>
    <n v="44"/>
    <n v="538388"/>
    <n v="2021"/>
    <d v="2021-03-26T00:00:00"/>
    <s v="Počet obyvatel s obvyklým pobytem ve věku 15 a více let"/>
    <x v="1"/>
    <x v="5366"/>
    <x v="1"/>
    <x v="14"/>
    <x v="1"/>
  </r>
  <r>
    <n v="945016758"/>
    <n v="26"/>
    <n v="3162"/>
    <n v="1294"/>
    <n v="900"/>
    <n v="44"/>
    <n v="538388"/>
    <n v="2021"/>
    <d v="2021-03-26T00:00:00"/>
    <s v="Počet obyvatel s obvyklým pobytem ve věku 15 a více let"/>
    <x v="2"/>
    <x v="5366"/>
    <x v="1"/>
    <x v="14"/>
    <x v="1"/>
  </r>
  <r>
    <n v="944996116"/>
    <n v="93"/>
    <n v="3162"/>
    <n v="5181"/>
    <n v="35450001"/>
    <n v="44"/>
    <n v="538388"/>
    <n v="2021"/>
    <d v="2021-03-26T00:00:00"/>
    <s v="Počet obyvatel s obvyklým pobytem ve věku 15 a více let"/>
    <x v="3"/>
    <x v="5366"/>
    <x v="1"/>
    <x v="14"/>
    <x v="1"/>
  </r>
  <r>
    <n v="945030100"/>
    <n v="99"/>
    <n v="3162"/>
    <n v="5784"/>
    <n v="105"/>
    <n v="44"/>
    <n v="538388"/>
    <n v="2021"/>
    <d v="2021-03-26T00:00:00"/>
    <s v="Počet obyvatel s obvyklým pobytem ve věku 15 a více let"/>
    <x v="4"/>
    <x v="5366"/>
    <x v="1"/>
    <x v="14"/>
    <x v="1"/>
  </r>
  <r>
    <n v="945016757"/>
    <n v="82"/>
    <n v="3162"/>
    <n v="5784"/>
    <n v="109"/>
    <n v="44"/>
    <n v="538388"/>
    <n v="2021"/>
    <d v="2021-03-26T00:00:00"/>
    <s v="Počet obyvatel s obvyklým pobytem ve věku 15 a více let"/>
    <x v="5"/>
    <x v="5366"/>
    <x v="1"/>
    <x v="14"/>
    <x v="1"/>
  </r>
  <r>
    <n v="945010031"/>
    <n v="42"/>
    <n v="3162"/>
    <n v="5784"/>
    <n v="117"/>
    <n v="44"/>
    <n v="538388"/>
    <n v="2021"/>
    <d v="2021-03-26T00:00:00"/>
    <s v="Počet obyvatel s obvyklým pobytem ve věku 15 a více let"/>
    <x v="6"/>
    <x v="5366"/>
    <x v="1"/>
    <x v="14"/>
    <x v="1"/>
  </r>
  <r>
    <n v="945016759"/>
    <n v="6"/>
    <n v="3162"/>
    <n v="5784"/>
    <n v="130"/>
    <n v="44"/>
    <n v="538388"/>
    <n v="2021"/>
    <d v="2021-03-26T00:00:00"/>
    <s v="Počet obyvatel s obvyklým pobytem ve věku 15 a více let"/>
    <x v="7"/>
    <x v="5366"/>
    <x v="1"/>
    <x v="14"/>
    <x v="1"/>
  </r>
  <r>
    <n v="945013345"/>
    <n v="963"/>
    <n v="3162"/>
    <m/>
    <m/>
    <n v="44"/>
    <n v="538400"/>
    <n v="2021"/>
    <d v="2021-03-26T00:00:00"/>
    <s v="Počet obyvatel s obvyklým pobytem ve věku 15 a více let"/>
    <x v="0"/>
    <x v="5367"/>
    <x v="0"/>
    <x v="14"/>
    <x v="1"/>
  </r>
  <r>
    <n v="945036681"/>
    <n v="5"/>
    <n v="3162"/>
    <n v="1294"/>
    <n v="1"/>
    <n v="44"/>
    <n v="538400"/>
    <n v="2021"/>
    <d v="2021-03-26T00:00:00"/>
    <s v="Počet obyvatel s obvyklým pobytem ve věku 15 a více let"/>
    <x v="1"/>
    <x v="5367"/>
    <x v="1"/>
    <x v="14"/>
    <x v="1"/>
  </r>
  <r>
    <n v="944995598"/>
    <n v="34"/>
    <n v="3162"/>
    <n v="1294"/>
    <n v="900"/>
    <n v="44"/>
    <n v="538400"/>
    <n v="2021"/>
    <d v="2021-03-26T00:00:00"/>
    <s v="Počet obyvatel s obvyklým pobytem ve věku 15 a více let"/>
    <x v="2"/>
    <x v="5367"/>
    <x v="1"/>
    <x v="14"/>
    <x v="1"/>
  </r>
  <r>
    <n v="945036678"/>
    <n v="282"/>
    <n v="3162"/>
    <n v="5181"/>
    <n v="35450001"/>
    <n v="44"/>
    <n v="538400"/>
    <n v="2021"/>
    <d v="2021-03-26T00:00:00"/>
    <s v="Počet obyvatel s obvyklým pobytem ve věku 15 a více let"/>
    <x v="3"/>
    <x v="5367"/>
    <x v="1"/>
    <x v="14"/>
    <x v="1"/>
  </r>
  <r>
    <n v="945036679"/>
    <n v="136"/>
    <n v="3162"/>
    <n v="5784"/>
    <n v="105"/>
    <n v="44"/>
    <n v="538400"/>
    <n v="2021"/>
    <d v="2021-03-26T00:00:00"/>
    <s v="Počet obyvatel s obvyklým pobytem ve věku 15 a více let"/>
    <x v="4"/>
    <x v="5367"/>
    <x v="1"/>
    <x v="14"/>
    <x v="1"/>
  </r>
  <r>
    <n v="945036680"/>
    <n v="408"/>
    <n v="3162"/>
    <n v="5784"/>
    <n v="109"/>
    <n v="44"/>
    <n v="538400"/>
    <n v="2021"/>
    <d v="2021-03-26T00:00:00"/>
    <s v="Počet obyvatel s obvyklým pobytem ve věku 15 a více let"/>
    <x v="5"/>
    <x v="5367"/>
    <x v="1"/>
    <x v="14"/>
    <x v="1"/>
  </r>
  <r>
    <n v="945016503"/>
    <n v="86"/>
    <n v="3162"/>
    <n v="5784"/>
    <n v="117"/>
    <n v="44"/>
    <n v="538400"/>
    <n v="2021"/>
    <d v="2021-03-26T00:00:00"/>
    <s v="Počet obyvatel s obvyklým pobytem ve věku 15 a více let"/>
    <x v="6"/>
    <x v="5367"/>
    <x v="1"/>
    <x v="14"/>
    <x v="1"/>
  </r>
  <r>
    <n v="945009757"/>
    <n v="12"/>
    <n v="3162"/>
    <n v="5784"/>
    <n v="130"/>
    <n v="44"/>
    <n v="538400"/>
    <n v="2021"/>
    <d v="2021-03-26T00:00:00"/>
    <s v="Počet obyvatel s obvyklým pobytem ve věku 15 a více let"/>
    <x v="7"/>
    <x v="5367"/>
    <x v="1"/>
    <x v="14"/>
    <x v="1"/>
  </r>
  <r>
    <n v="945013346"/>
    <n v="296"/>
    <n v="3162"/>
    <m/>
    <m/>
    <n v="44"/>
    <n v="538531"/>
    <n v="2021"/>
    <d v="2021-03-26T00:00:00"/>
    <s v="Počet obyvatel s obvyklým pobytem ve věku 15 a více let"/>
    <x v="0"/>
    <x v="5368"/>
    <x v="0"/>
    <x v="14"/>
    <x v="1"/>
  </r>
  <r>
    <n v="944995604"/>
    <n v="2"/>
    <n v="3162"/>
    <n v="1294"/>
    <n v="1"/>
    <n v="44"/>
    <n v="538531"/>
    <n v="2021"/>
    <d v="2021-03-26T00:00:00"/>
    <s v="Počet obyvatel s obvyklým pobytem ve věku 15 a více let"/>
    <x v="1"/>
    <x v="5368"/>
    <x v="1"/>
    <x v="14"/>
    <x v="1"/>
  </r>
  <r>
    <n v="945023239"/>
    <n v="24"/>
    <n v="3162"/>
    <n v="1294"/>
    <n v="900"/>
    <n v="44"/>
    <n v="538531"/>
    <n v="2021"/>
    <d v="2021-03-26T00:00:00"/>
    <s v="Počet obyvatel s obvyklým pobytem ve věku 15 a více let"/>
    <x v="2"/>
    <x v="5368"/>
    <x v="1"/>
    <x v="14"/>
    <x v="1"/>
  </r>
  <r>
    <n v="945016507"/>
    <n v="99"/>
    <n v="3162"/>
    <n v="5181"/>
    <n v="35450001"/>
    <n v="44"/>
    <n v="538531"/>
    <n v="2021"/>
    <d v="2021-03-26T00:00:00"/>
    <s v="Počet obyvatel s obvyklým pobytem ve věku 15 a více let"/>
    <x v="3"/>
    <x v="5368"/>
    <x v="1"/>
    <x v="14"/>
    <x v="1"/>
  </r>
  <r>
    <n v="945036684"/>
    <n v="81"/>
    <n v="3162"/>
    <n v="5784"/>
    <n v="105"/>
    <n v="44"/>
    <n v="538531"/>
    <n v="2021"/>
    <d v="2021-03-26T00:00:00"/>
    <s v="Počet obyvatel s obvyklým pobytem ve věku 15 a více let"/>
    <x v="4"/>
    <x v="5368"/>
    <x v="1"/>
    <x v="14"/>
    <x v="1"/>
  </r>
  <r>
    <n v="945023238"/>
    <n v="53"/>
    <n v="3162"/>
    <n v="5784"/>
    <n v="109"/>
    <n v="44"/>
    <n v="538531"/>
    <n v="2021"/>
    <d v="2021-03-26T00:00:00"/>
    <s v="Počet obyvatel s obvyklým pobytem ve věku 15 a více let"/>
    <x v="5"/>
    <x v="5368"/>
    <x v="1"/>
    <x v="14"/>
    <x v="1"/>
  </r>
  <r>
    <n v="945009760"/>
    <n v="33"/>
    <n v="3162"/>
    <n v="5784"/>
    <n v="117"/>
    <n v="44"/>
    <n v="538531"/>
    <n v="2021"/>
    <d v="2021-03-26T00:00:00"/>
    <s v="Počet obyvatel s obvyklým pobytem ve věku 15 a více let"/>
    <x v="6"/>
    <x v="5368"/>
    <x v="1"/>
    <x v="14"/>
    <x v="1"/>
  </r>
  <r>
    <n v="945016508"/>
    <n v="4"/>
    <n v="3162"/>
    <n v="5784"/>
    <n v="130"/>
    <n v="44"/>
    <n v="538531"/>
    <n v="2021"/>
    <d v="2021-03-26T00:00:00"/>
    <s v="Počet obyvatel s obvyklým pobytem ve věku 15 a více let"/>
    <x v="7"/>
    <x v="5368"/>
    <x v="1"/>
    <x v="14"/>
    <x v="1"/>
  </r>
  <r>
    <n v="944999936"/>
    <n v="1966"/>
    <n v="3162"/>
    <m/>
    <m/>
    <n v="44"/>
    <n v="538736"/>
    <n v="2021"/>
    <d v="2021-03-26T00:00:00"/>
    <s v="Počet obyvatel s obvyklým pobytem ve věku 15 a více let"/>
    <x v="0"/>
    <x v="5369"/>
    <x v="0"/>
    <x v="14"/>
    <x v="1"/>
  </r>
  <r>
    <n v="945016489"/>
    <n v="11"/>
    <n v="3162"/>
    <n v="1294"/>
    <n v="1"/>
    <n v="44"/>
    <n v="538736"/>
    <n v="2021"/>
    <d v="2021-03-26T00:00:00"/>
    <s v="Počet obyvatel s obvyklým pobytem ve věku 15 a více let"/>
    <x v="1"/>
    <x v="5369"/>
    <x v="1"/>
    <x v="14"/>
    <x v="1"/>
  </r>
  <r>
    <n v="945029815"/>
    <n v="159"/>
    <n v="3162"/>
    <n v="1294"/>
    <n v="900"/>
    <n v="44"/>
    <n v="538736"/>
    <n v="2021"/>
    <d v="2021-03-26T00:00:00"/>
    <s v="Počet obyvatel s obvyklým pobytem ve věku 15 a více let"/>
    <x v="2"/>
    <x v="5369"/>
    <x v="1"/>
    <x v="14"/>
    <x v="1"/>
  </r>
  <r>
    <n v="945029814"/>
    <n v="598"/>
    <n v="3162"/>
    <n v="5181"/>
    <n v="35450001"/>
    <n v="44"/>
    <n v="538736"/>
    <n v="2021"/>
    <d v="2021-03-26T00:00:00"/>
    <s v="Počet obyvatel s obvyklým pobytem ve věku 15 a více let"/>
    <x v="3"/>
    <x v="5369"/>
    <x v="1"/>
    <x v="14"/>
    <x v="1"/>
  </r>
  <r>
    <n v="945016487"/>
    <n v="348"/>
    <n v="3162"/>
    <n v="5784"/>
    <n v="105"/>
    <n v="44"/>
    <n v="538736"/>
    <n v="2021"/>
    <d v="2021-03-26T00:00:00"/>
    <s v="Počet obyvatel s obvyklým pobytem ve věku 15 a více let"/>
    <x v="4"/>
    <x v="5369"/>
    <x v="1"/>
    <x v="14"/>
    <x v="1"/>
  </r>
  <r>
    <n v="945003161"/>
    <n v="576"/>
    <n v="3162"/>
    <n v="5784"/>
    <n v="109"/>
    <n v="44"/>
    <n v="538736"/>
    <n v="2021"/>
    <d v="2021-03-26T00:00:00"/>
    <s v="Počet obyvatel s obvyklým pobytem ve věku 15 a více let"/>
    <x v="5"/>
    <x v="5369"/>
    <x v="1"/>
    <x v="14"/>
    <x v="1"/>
  </r>
  <r>
    <n v="944995567"/>
    <n v="240"/>
    <n v="3162"/>
    <n v="5784"/>
    <n v="117"/>
    <n v="44"/>
    <n v="538736"/>
    <n v="2021"/>
    <d v="2021-03-26T00:00:00"/>
    <s v="Počet obyvatel s obvyklým pobytem ve věku 15 a více let"/>
    <x v="6"/>
    <x v="5369"/>
    <x v="1"/>
    <x v="14"/>
    <x v="1"/>
  </r>
  <r>
    <n v="945016488"/>
    <n v="34"/>
    <n v="3162"/>
    <n v="5784"/>
    <n v="130"/>
    <n v="44"/>
    <n v="538736"/>
    <n v="2021"/>
    <d v="2021-03-26T00:00:00"/>
    <s v="Počet obyvatel s obvyklým pobytem ve věku 15 a více let"/>
    <x v="7"/>
    <x v="5369"/>
    <x v="1"/>
    <x v="14"/>
    <x v="1"/>
  </r>
  <r>
    <n v="945006534"/>
    <n v="10909"/>
    <n v="3162"/>
    <m/>
    <m/>
    <n v="44"/>
    <n v="538931"/>
    <n v="2021"/>
    <d v="2021-03-26T00:00:00"/>
    <s v="Počet obyvatel s obvyklým pobytem ve věku 15 a více let"/>
    <x v="0"/>
    <x v="5370"/>
    <x v="0"/>
    <x v="14"/>
    <x v="1"/>
  </r>
  <r>
    <n v="945002826"/>
    <n v="39"/>
    <n v="3162"/>
    <n v="1294"/>
    <n v="1"/>
    <n v="44"/>
    <n v="538931"/>
    <n v="2021"/>
    <d v="2021-03-26T00:00:00"/>
    <s v="Počet obyvatel s obvyklým pobytem ve věku 15 a více let"/>
    <x v="1"/>
    <x v="5370"/>
    <x v="1"/>
    <x v="14"/>
    <x v="1"/>
  </r>
  <r>
    <n v="945016148"/>
    <n v="590"/>
    <n v="3162"/>
    <n v="1294"/>
    <n v="900"/>
    <n v="44"/>
    <n v="538931"/>
    <n v="2021"/>
    <d v="2021-03-26T00:00:00"/>
    <s v="Počet obyvatel s obvyklým pobytem ve věku 15 a více let"/>
    <x v="2"/>
    <x v="5370"/>
    <x v="1"/>
    <x v="14"/>
    <x v="1"/>
  </r>
  <r>
    <n v="945036330"/>
    <n v="3680"/>
    <n v="3162"/>
    <n v="5181"/>
    <n v="35450001"/>
    <n v="44"/>
    <n v="538931"/>
    <n v="2021"/>
    <d v="2021-03-26T00:00:00"/>
    <s v="Počet obyvatel s obvyklým pobytem ve věku 15 a více let"/>
    <x v="3"/>
    <x v="5370"/>
    <x v="1"/>
    <x v="14"/>
    <x v="1"/>
  </r>
  <r>
    <n v="945009406"/>
    <n v="1959"/>
    <n v="3162"/>
    <n v="5784"/>
    <n v="105"/>
    <n v="44"/>
    <n v="538931"/>
    <n v="2021"/>
    <d v="2021-03-26T00:00:00"/>
    <s v="Počet obyvatel s obvyklým pobytem ve věku 15 a více let"/>
    <x v="4"/>
    <x v="5370"/>
    <x v="1"/>
    <x v="14"/>
    <x v="1"/>
  </r>
  <r>
    <n v="945036331"/>
    <n v="3487"/>
    <n v="3162"/>
    <n v="5784"/>
    <n v="109"/>
    <n v="44"/>
    <n v="538931"/>
    <n v="2021"/>
    <d v="2021-03-26T00:00:00"/>
    <s v="Počet obyvatel s obvyklým pobytem ve věku 15 a více let"/>
    <x v="5"/>
    <x v="5370"/>
    <x v="1"/>
    <x v="14"/>
    <x v="1"/>
  </r>
  <r>
    <n v="945002825"/>
    <n v="882"/>
    <n v="3162"/>
    <n v="5784"/>
    <n v="117"/>
    <n v="44"/>
    <n v="538931"/>
    <n v="2021"/>
    <d v="2021-03-26T00:00:00"/>
    <s v="Počet obyvatel s obvyklým pobytem ve věku 15 a více let"/>
    <x v="6"/>
    <x v="5370"/>
    <x v="1"/>
    <x v="14"/>
    <x v="1"/>
  </r>
  <r>
    <n v="945029478"/>
    <n v="272"/>
    <n v="3162"/>
    <n v="5784"/>
    <n v="130"/>
    <n v="44"/>
    <n v="538931"/>
    <n v="2021"/>
    <d v="2021-03-26T00:00:00"/>
    <s v="Počet obyvatel s obvyklým pobytem ve věku 15 a více let"/>
    <x v="7"/>
    <x v="5370"/>
    <x v="1"/>
    <x v="14"/>
    <x v="1"/>
  </r>
  <r>
    <n v="945019902"/>
    <n v="8477"/>
    <n v="3162"/>
    <m/>
    <m/>
    <n v="44"/>
    <n v="538949"/>
    <n v="2021"/>
    <d v="2021-03-26T00:00:00"/>
    <s v="Počet obyvatel s obvyklým pobytem ve věku 15 a více let"/>
    <x v="0"/>
    <x v="5371"/>
    <x v="0"/>
    <x v="14"/>
    <x v="1"/>
  </r>
  <r>
    <n v="945029481"/>
    <n v="32"/>
    <n v="3162"/>
    <n v="1294"/>
    <n v="1"/>
    <n v="44"/>
    <n v="538949"/>
    <n v="2021"/>
    <d v="2021-03-26T00:00:00"/>
    <s v="Počet obyvatel s obvyklým pobytem ve věku 15 a více let"/>
    <x v="1"/>
    <x v="5371"/>
    <x v="1"/>
    <x v="14"/>
    <x v="1"/>
  </r>
  <r>
    <n v="945022871"/>
    <n v="359"/>
    <n v="3162"/>
    <n v="1294"/>
    <n v="900"/>
    <n v="44"/>
    <n v="538949"/>
    <n v="2021"/>
    <d v="2021-03-26T00:00:00"/>
    <s v="Počet obyvatel s obvyklým pobytem ve věku 15 a více let"/>
    <x v="2"/>
    <x v="5371"/>
    <x v="1"/>
    <x v="14"/>
    <x v="1"/>
  </r>
  <r>
    <n v="945029479"/>
    <n v="2911"/>
    <n v="3162"/>
    <n v="5181"/>
    <n v="35450001"/>
    <n v="44"/>
    <n v="538949"/>
    <n v="2021"/>
    <d v="2021-03-26T00:00:00"/>
    <s v="Počet obyvatel s obvyklým pobytem ve věku 15 a více let"/>
    <x v="3"/>
    <x v="5371"/>
    <x v="1"/>
    <x v="14"/>
    <x v="1"/>
  </r>
  <r>
    <n v="944994905"/>
    <n v="1628"/>
    <n v="3162"/>
    <n v="5784"/>
    <n v="105"/>
    <n v="44"/>
    <n v="538949"/>
    <n v="2021"/>
    <d v="2021-03-26T00:00:00"/>
    <s v="Počet obyvatel s obvyklým pobytem ve věku 15 a více let"/>
    <x v="4"/>
    <x v="5371"/>
    <x v="1"/>
    <x v="14"/>
    <x v="1"/>
  </r>
  <r>
    <n v="945029480"/>
    <n v="2510"/>
    <n v="3162"/>
    <n v="5784"/>
    <n v="109"/>
    <n v="44"/>
    <n v="538949"/>
    <n v="2021"/>
    <d v="2021-03-26T00:00:00"/>
    <s v="Počet obyvatel s obvyklým pobytem ve věku 15 a více let"/>
    <x v="5"/>
    <x v="5371"/>
    <x v="1"/>
    <x v="14"/>
    <x v="1"/>
  </r>
  <r>
    <n v="945036332"/>
    <n v="889"/>
    <n v="3162"/>
    <n v="5784"/>
    <n v="117"/>
    <n v="44"/>
    <n v="538949"/>
    <n v="2021"/>
    <d v="2021-03-26T00:00:00"/>
    <s v="Počet obyvatel s obvyklým pobytem ve věku 15 a více let"/>
    <x v="6"/>
    <x v="5371"/>
    <x v="1"/>
    <x v="14"/>
    <x v="1"/>
  </r>
  <r>
    <n v="945002827"/>
    <n v="148"/>
    <n v="3162"/>
    <n v="5784"/>
    <n v="130"/>
    <n v="44"/>
    <n v="538949"/>
    <n v="2021"/>
    <d v="2021-03-26T00:00:00"/>
    <s v="Počet obyvatel s obvyklým pobytem ve věku 15 a více let"/>
    <x v="7"/>
    <x v="5371"/>
    <x v="1"/>
    <x v="14"/>
    <x v="1"/>
  </r>
  <r>
    <n v="945006585"/>
    <n v="3560"/>
    <n v="3162"/>
    <m/>
    <m/>
    <n v="44"/>
    <n v="539007"/>
    <n v="2021"/>
    <d v="2021-03-26T00:00:00"/>
    <s v="Počet obyvatel s obvyklým pobytem ve věku 15 a více let"/>
    <x v="0"/>
    <x v="5372"/>
    <x v="0"/>
    <x v="14"/>
    <x v="1"/>
  </r>
  <r>
    <n v="944997003"/>
    <n v="9"/>
    <n v="3162"/>
    <n v="1294"/>
    <n v="1"/>
    <n v="44"/>
    <n v="539007"/>
    <n v="2021"/>
    <d v="2021-03-26T00:00:00"/>
    <s v="Počet obyvatel s obvyklým pobytem ve věku 15 a více let"/>
    <x v="1"/>
    <x v="5372"/>
    <x v="1"/>
    <x v="14"/>
    <x v="1"/>
  </r>
  <r>
    <n v="945003863"/>
    <n v="119"/>
    <n v="3162"/>
    <n v="1294"/>
    <n v="900"/>
    <n v="44"/>
    <n v="539007"/>
    <n v="2021"/>
    <d v="2021-03-26T00:00:00"/>
    <s v="Počet obyvatel s obvyklým pobytem ve věku 15 a více let"/>
    <x v="2"/>
    <x v="5372"/>
    <x v="1"/>
    <x v="14"/>
    <x v="1"/>
  </r>
  <r>
    <n v="945037402"/>
    <n v="1204"/>
    <n v="3162"/>
    <n v="5181"/>
    <n v="35450001"/>
    <n v="44"/>
    <n v="539007"/>
    <n v="2021"/>
    <d v="2021-03-26T00:00:00"/>
    <s v="Počet obyvatel s obvyklým pobytem ve věku 15 a více let"/>
    <x v="3"/>
    <x v="5372"/>
    <x v="1"/>
    <x v="14"/>
    <x v="1"/>
  </r>
  <r>
    <n v="945030539"/>
    <n v="714"/>
    <n v="3162"/>
    <n v="5784"/>
    <n v="105"/>
    <n v="44"/>
    <n v="539007"/>
    <n v="2021"/>
    <d v="2021-03-26T00:00:00"/>
    <s v="Počet obyvatel s obvyklým pobytem ve věku 15 a více let"/>
    <x v="4"/>
    <x v="5372"/>
    <x v="1"/>
    <x v="14"/>
    <x v="1"/>
  </r>
  <r>
    <n v="945023874"/>
    <n v="1098"/>
    <n v="3162"/>
    <n v="5784"/>
    <n v="109"/>
    <n v="44"/>
    <n v="539007"/>
    <n v="2021"/>
    <d v="2021-03-26T00:00:00"/>
    <s v="Počet obyvatel s obvyklým pobytem ve věku 15 a více let"/>
    <x v="5"/>
    <x v="5372"/>
    <x v="1"/>
    <x v="14"/>
    <x v="1"/>
  </r>
  <r>
    <n v="945003864"/>
    <n v="338"/>
    <n v="3162"/>
    <n v="5784"/>
    <n v="117"/>
    <n v="44"/>
    <n v="539007"/>
    <n v="2021"/>
    <d v="2021-03-26T00:00:00"/>
    <s v="Počet obyvatel s obvyklým pobytem ve věku 15 a více let"/>
    <x v="6"/>
    <x v="5372"/>
    <x v="1"/>
    <x v="14"/>
    <x v="1"/>
  </r>
  <r>
    <n v="945003865"/>
    <n v="78"/>
    <n v="3162"/>
    <n v="5784"/>
    <n v="130"/>
    <n v="44"/>
    <n v="539007"/>
    <n v="2021"/>
    <d v="2021-03-26T00:00:00"/>
    <s v="Počet obyvatel s obvyklým pobytem ve věku 15 a více let"/>
    <x v="7"/>
    <x v="5372"/>
    <x v="1"/>
    <x v="14"/>
    <x v="1"/>
  </r>
  <r>
    <n v="944999937"/>
    <n v="2378"/>
    <n v="3162"/>
    <m/>
    <m/>
    <n v="44"/>
    <n v="539449"/>
    <n v="2021"/>
    <d v="2021-03-26T00:00:00"/>
    <s v="Počet obyvatel s obvyklým pobytem ve věku 15 a více let"/>
    <x v="0"/>
    <x v="5373"/>
    <x v="0"/>
    <x v="14"/>
    <x v="1"/>
  </r>
  <r>
    <n v="945016493"/>
    <n v="8"/>
    <n v="3162"/>
    <n v="1294"/>
    <n v="1"/>
    <n v="44"/>
    <n v="539449"/>
    <n v="2021"/>
    <d v="2021-03-26T00:00:00"/>
    <s v="Počet obyvatel s obvyklým pobytem ve věku 15 a více let"/>
    <x v="1"/>
    <x v="5373"/>
    <x v="1"/>
    <x v="14"/>
    <x v="1"/>
  </r>
  <r>
    <n v="945029817"/>
    <n v="101"/>
    <n v="3162"/>
    <n v="1294"/>
    <n v="900"/>
    <n v="44"/>
    <n v="539449"/>
    <n v="2021"/>
    <d v="2021-03-26T00:00:00"/>
    <s v="Počet obyvatel s obvyklým pobytem ve věku 15 a více let"/>
    <x v="2"/>
    <x v="5373"/>
    <x v="1"/>
    <x v="14"/>
    <x v="1"/>
  </r>
  <r>
    <n v="945016490"/>
    <n v="796"/>
    <n v="3162"/>
    <n v="5181"/>
    <n v="35450001"/>
    <n v="44"/>
    <n v="539449"/>
    <n v="2021"/>
    <d v="2021-03-26T00:00:00"/>
    <s v="Počet obyvatel s obvyklým pobytem ve věku 15 a více let"/>
    <x v="3"/>
    <x v="5373"/>
    <x v="1"/>
    <x v="14"/>
    <x v="1"/>
  </r>
  <r>
    <n v="945029816"/>
    <n v="544"/>
    <n v="3162"/>
    <n v="5784"/>
    <n v="105"/>
    <n v="44"/>
    <n v="539449"/>
    <n v="2021"/>
    <d v="2021-03-26T00:00:00"/>
    <s v="Počet obyvatel s obvyklým pobytem ve věku 15 a více let"/>
    <x v="4"/>
    <x v="5373"/>
    <x v="1"/>
    <x v="14"/>
    <x v="1"/>
  </r>
  <r>
    <n v="945009736"/>
    <n v="649"/>
    <n v="3162"/>
    <n v="5784"/>
    <n v="109"/>
    <n v="44"/>
    <n v="539449"/>
    <n v="2021"/>
    <d v="2021-03-26T00:00:00"/>
    <s v="Počet obyvatel s obvyklým pobytem ve věku 15 a více let"/>
    <x v="5"/>
    <x v="5373"/>
    <x v="1"/>
    <x v="14"/>
    <x v="1"/>
  </r>
  <r>
    <n v="945016491"/>
    <n v="240"/>
    <n v="3162"/>
    <n v="5784"/>
    <n v="117"/>
    <n v="44"/>
    <n v="539449"/>
    <n v="2021"/>
    <d v="2021-03-26T00:00:00"/>
    <s v="Počet obyvatel s obvyklým pobytem ve věku 15 a více let"/>
    <x v="6"/>
    <x v="5373"/>
    <x v="1"/>
    <x v="14"/>
    <x v="1"/>
  </r>
  <r>
    <n v="945016492"/>
    <n v="40"/>
    <n v="3162"/>
    <n v="5784"/>
    <n v="130"/>
    <n v="44"/>
    <n v="539449"/>
    <n v="2021"/>
    <d v="2021-03-26T00:00:00"/>
    <s v="Počet obyvatel s obvyklým pobytem ve věku 15 a více let"/>
    <x v="7"/>
    <x v="5373"/>
    <x v="1"/>
    <x v="14"/>
    <x v="1"/>
  </r>
  <r>
    <n v="945033409"/>
    <n v="688"/>
    <n v="3162"/>
    <m/>
    <m/>
    <n v="44"/>
    <n v="539465"/>
    <n v="2021"/>
    <d v="2021-03-26T00:00:00"/>
    <s v="Počet obyvatel s obvyklým pobytem ve věku 15 a více let"/>
    <x v="0"/>
    <x v="5374"/>
    <x v="0"/>
    <x v="14"/>
    <x v="1"/>
  </r>
  <r>
    <n v="945017094"/>
    <n v="3"/>
    <n v="3162"/>
    <n v="1294"/>
    <n v="1"/>
    <n v="44"/>
    <n v="539465"/>
    <n v="2021"/>
    <d v="2021-03-26T00:00:00"/>
    <s v="Počet obyvatel s obvyklým pobytem ve věku 15 a více let"/>
    <x v="1"/>
    <x v="5374"/>
    <x v="1"/>
    <x v="14"/>
    <x v="1"/>
  </r>
  <r>
    <n v="945037296"/>
    <n v="25"/>
    <n v="3162"/>
    <n v="1294"/>
    <n v="900"/>
    <n v="44"/>
    <n v="539465"/>
    <n v="2021"/>
    <d v="2021-03-26T00:00:00"/>
    <s v="Počet obyvatel s obvyklým pobytem ve věku 15 a více let"/>
    <x v="2"/>
    <x v="5374"/>
    <x v="1"/>
    <x v="14"/>
    <x v="1"/>
  </r>
  <r>
    <n v="945010256"/>
    <n v="216"/>
    <n v="3162"/>
    <n v="5181"/>
    <n v="35450001"/>
    <n v="44"/>
    <n v="539465"/>
    <n v="2021"/>
    <d v="2021-03-26T00:00:00"/>
    <s v="Počet obyvatel s obvyklým pobytem ve věku 15 a více let"/>
    <x v="3"/>
    <x v="5374"/>
    <x v="1"/>
    <x v="14"/>
    <x v="1"/>
  </r>
  <r>
    <n v="945030334"/>
    <n v="173"/>
    <n v="3162"/>
    <n v="5784"/>
    <n v="105"/>
    <n v="44"/>
    <n v="539465"/>
    <n v="2021"/>
    <d v="2021-03-26T00:00:00"/>
    <s v="Počet obyvatel s obvyklým pobytem ve věku 15 a více let"/>
    <x v="4"/>
    <x v="5374"/>
    <x v="1"/>
    <x v="14"/>
    <x v="1"/>
  </r>
  <r>
    <n v="944996792"/>
    <n v="184"/>
    <n v="3162"/>
    <n v="5784"/>
    <n v="109"/>
    <n v="44"/>
    <n v="539465"/>
    <n v="2021"/>
    <d v="2021-03-26T00:00:00"/>
    <s v="Počet obyvatel s obvyklým pobytem ve věku 15 a více let"/>
    <x v="5"/>
    <x v="5374"/>
    <x v="1"/>
    <x v="14"/>
    <x v="1"/>
  </r>
  <r>
    <n v="945037297"/>
    <n v="73"/>
    <n v="3162"/>
    <n v="5784"/>
    <n v="117"/>
    <n v="44"/>
    <n v="539465"/>
    <n v="2021"/>
    <d v="2021-03-26T00:00:00"/>
    <s v="Počet obyvatel s obvyklým pobytem ve věku 15 a více let"/>
    <x v="6"/>
    <x v="5374"/>
    <x v="1"/>
    <x v="14"/>
    <x v="1"/>
  </r>
  <r>
    <n v="945037298"/>
    <n v="14"/>
    <n v="3162"/>
    <n v="5784"/>
    <n v="130"/>
    <n v="44"/>
    <n v="539465"/>
    <n v="2021"/>
    <d v="2021-03-26T00:00:00"/>
    <s v="Počet obyvatel s obvyklým pobytem ve věku 15 a více let"/>
    <x v="7"/>
    <x v="5374"/>
    <x v="1"/>
    <x v="14"/>
    <x v="1"/>
  </r>
  <r>
    <n v="945019903"/>
    <n v="523"/>
    <n v="3162"/>
    <m/>
    <m/>
    <n v="44"/>
    <n v="539589"/>
    <n v="2021"/>
    <d v="2021-03-26T00:00:00"/>
    <s v="Počet obyvatel s obvyklým pobytem ve věku 15 a více let"/>
    <x v="0"/>
    <x v="5375"/>
    <x v="0"/>
    <x v="14"/>
    <x v="1"/>
  </r>
  <r>
    <n v="944996591"/>
    <n v="2"/>
    <n v="3162"/>
    <n v="1294"/>
    <n v="1"/>
    <n v="44"/>
    <n v="539589"/>
    <n v="2021"/>
    <d v="2021-03-26T00:00:00"/>
    <s v="Počet obyvatel s obvyklým pobytem ve věku 15 a více let"/>
    <x v="1"/>
    <x v="5375"/>
    <x v="1"/>
    <x v="14"/>
    <x v="1"/>
  </r>
  <r>
    <n v="945003644"/>
    <n v="44"/>
    <n v="3162"/>
    <n v="1294"/>
    <n v="900"/>
    <n v="44"/>
    <n v="539589"/>
    <n v="2021"/>
    <d v="2021-03-26T00:00:00"/>
    <s v="Počet obyvatel s obvyklým pobytem ve věku 15 a více let"/>
    <x v="2"/>
    <x v="5375"/>
    <x v="1"/>
    <x v="14"/>
    <x v="1"/>
  </r>
  <r>
    <n v="945030336"/>
    <n v="179"/>
    <n v="3162"/>
    <n v="5181"/>
    <n v="35450001"/>
    <n v="44"/>
    <n v="539589"/>
    <n v="2021"/>
    <d v="2021-03-26T00:00:00"/>
    <s v="Počet obyvatel s obvyklým pobytem ve věku 15 a více let"/>
    <x v="3"/>
    <x v="5375"/>
    <x v="1"/>
    <x v="14"/>
    <x v="1"/>
  </r>
  <r>
    <n v="945030337"/>
    <n v="105"/>
    <n v="3162"/>
    <n v="5784"/>
    <n v="105"/>
    <n v="44"/>
    <n v="539589"/>
    <n v="2021"/>
    <d v="2021-03-26T00:00:00"/>
    <s v="Počet obyvatel s obvyklým pobytem ve věku 15 a více let"/>
    <x v="4"/>
    <x v="5375"/>
    <x v="1"/>
    <x v="14"/>
    <x v="1"/>
  </r>
  <r>
    <n v="945017002"/>
    <n v="142"/>
    <n v="3162"/>
    <n v="5784"/>
    <n v="109"/>
    <n v="44"/>
    <n v="539589"/>
    <n v="2021"/>
    <d v="2021-03-26T00:00:00"/>
    <s v="Počet obyvatel s obvyklým pobytem ve věku 15 a více let"/>
    <x v="5"/>
    <x v="5375"/>
    <x v="1"/>
    <x v="14"/>
    <x v="1"/>
  </r>
  <r>
    <n v="944996590"/>
    <n v="40"/>
    <n v="3162"/>
    <n v="5784"/>
    <n v="117"/>
    <n v="44"/>
    <n v="539589"/>
    <n v="2021"/>
    <d v="2021-03-26T00:00:00"/>
    <s v="Počet obyvatel s obvyklým pobytem ve věku 15 a více let"/>
    <x v="6"/>
    <x v="5375"/>
    <x v="1"/>
    <x v="14"/>
    <x v="1"/>
  </r>
  <r>
    <n v="945030338"/>
    <n v="11"/>
    <n v="3162"/>
    <n v="5784"/>
    <n v="130"/>
    <n v="44"/>
    <n v="539589"/>
    <n v="2021"/>
    <d v="2021-03-26T00:00:00"/>
    <s v="Počet obyvatel s obvyklým pobytem ve věku 15 a více let"/>
    <x v="7"/>
    <x v="5375"/>
    <x v="1"/>
    <x v="14"/>
    <x v="1"/>
  </r>
  <r>
    <n v="945019852"/>
    <n v="7013"/>
    <n v="3162"/>
    <m/>
    <m/>
    <n v="44"/>
    <n v="539601"/>
    <n v="2021"/>
    <d v="2021-03-26T00:00:00"/>
    <s v="Počet obyvatel s obvyklým pobytem ve věku 15 a více let"/>
    <x v="0"/>
    <x v="5376"/>
    <x v="0"/>
    <x v="14"/>
    <x v="1"/>
  </r>
  <r>
    <n v="945033369"/>
    <n v="19"/>
    <n v="3162"/>
    <n v="1294"/>
    <n v="1"/>
    <n v="44"/>
    <n v="539601"/>
    <n v="2021"/>
    <d v="2021-03-26T00:00:00"/>
    <s v="Počet obyvatel s obvyklým pobytem ve věku 15 a více let"/>
    <x v="1"/>
    <x v="5376"/>
    <x v="1"/>
    <x v="14"/>
    <x v="1"/>
  </r>
  <r>
    <n v="944999893"/>
    <n v="428"/>
    <n v="3162"/>
    <n v="1294"/>
    <n v="900"/>
    <n v="44"/>
    <n v="539601"/>
    <n v="2021"/>
    <d v="2021-03-26T00:00:00"/>
    <s v="Počet obyvatel s obvyklým pobytem ve věku 15 a více let"/>
    <x v="2"/>
    <x v="5376"/>
    <x v="1"/>
    <x v="14"/>
    <x v="1"/>
  </r>
  <r>
    <n v="944999892"/>
    <n v="2299"/>
    <n v="3162"/>
    <n v="5181"/>
    <n v="35450001"/>
    <n v="44"/>
    <n v="539601"/>
    <n v="2021"/>
    <d v="2021-03-26T00:00:00"/>
    <s v="Počet obyvatel s obvyklým pobytem ve věku 15 a více let"/>
    <x v="3"/>
    <x v="5376"/>
    <x v="1"/>
    <x v="14"/>
    <x v="1"/>
  </r>
  <r>
    <n v="945026627"/>
    <n v="1551"/>
    <n v="3162"/>
    <n v="5784"/>
    <n v="105"/>
    <n v="44"/>
    <n v="539601"/>
    <n v="2021"/>
    <d v="2021-03-26T00:00:00"/>
    <s v="Počet obyvatel s obvyklým pobytem ve věku 15 a více let"/>
    <x v="4"/>
    <x v="5376"/>
    <x v="1"/>
    <x v="14"/>
    <x v="1"/>
  </r>
  <r>
    <n v="945006496"/>
    <n v="1903"/>
    <n v="3162"/>
    <n v="5784"/>
    <n v="109"/>
    <n v="44"/>
    <n v="539601"/>
    <n v="2021"/>
    <d v="2021-03-26T00:00:00"/>
    <s v="Počet obyvatel s obvyklým pobytem ve věku 15 a více let"/>
    <x v="5"/>
    <x v="5376"/>
    <x v="1"/>
    <x v="14"/>
    <x v="1"/>
  </r>
  <r>
    <n v="945026628"/>
    <n v="685"/>
    <n v="3162"/>
    <n v="5784"/>
    <n v="117"/>
    <n v="44"/>
    <n v="539601"/>
    <n v="2021"/>
    <d v="2021-03-26T00:00:00"/>
    <s v="Počet obyvatel s obvyklým pobytem ve věku 15 a více let"/>
    <x v="6"/>
    <x v="5376"/>
    <x v="1"/>
    <x v="14"/>
    <x v="1"/>
  </r>
  <r>
    <n v="945033368"/>
    <n v="128"/>
    <n v="3162"/>
    <n v="5784"/>
    <n v="130"/>
    <n v="44"/>
    <n v="539601"/>
    <n v="2021"/>
    <d v="2021-03-26T00:00:00"/>
    <s v="Počet obyvatel s obvyklým pobytem ve věku 15 a více let"/>
    <x v="7"/>
    <x v="5376"/>
    <x v="1"/>
    <x v="14"/>
    <x v="1"/>
  </r>
  <r>
    <n v="945019855"/>
    <n v="4926"/>
    <n v="3162"/>
    <m/>
    <m/>
    <n v="44"/>
    <n v="539635"/>
    <n v="2021"/>
    <d v="2021-03-26T00:00:00"/>
    <s v="Počet obyvatel s obvyklým pobytem ve věku 15 a více let"/>
    <x v="0"/>
    <x v="5377"/>
    <x v="0"/>
    <x v="14"/>
    <x v="1"/>
  </r>
  <r>
    <n v="945036563"/>
    <n v="15"/>
    <n v="3162"/>
    <n v="1294"/>
    <n v="1"/>
    <n v="44"/>
    <n v="539635"/>
    <n v="2021"/>
    <d v="2021-03-26T00:00:00"/>
    <s v="Počet obyvatel s obvyklým pobytem ve věku 15 a více let"/>
    <x v="1"/>
    <x v="5377"/>
    <x v="1"/>
    <x v="14"/>
    <x v="1"/>
  </r>
  <r>
    <n v="945008914"/>
    <n v="260"/>
    <n v="3162"/>
    <n v="1294"/>
    <n v="900"/>
    <n v="44"/>
    <n v="539635"/>
    <n v="2021"/>
    <d v="2021-03-26T00:00:00"/>
    <s v="Počet obyvatel s obvyklým pobytem ve věku 15 a více let"/>
    <x v="2"/>
    <x v="5377"/>
    <x v="1"/>
    <x v="14"/>
    <x v="1"/>
  </r>
  <r>
    <n v="945002350"/>
    <n v="1433"/>
    <n v="3162"/>
    <n v="5181"/>
    <n v="35450001"/>
    <n v="44"/>
    <n v="539635"/>
    <n v="2021"/>
    <d v="2021-03-26T00:00:00"/>
    <s v="Počet obyvatel s obvyklým pobytem ve věku 15 a více let"/>
    <x v="3"/>
    <x v="5377"/>
    <x v="1"/>
    <x v="14"/>
    <x v="1"/>
  </r>
  <r>
    <n v="945035862"/>
    <n v="917"/>
    <n v="3162"/>
    <n v="5784"/>
    <n v="105"/>
    <n v="44"/>
    <n v="539635"/>
    <n v="2021"/>
    <d v="2021-03-26T00:00:00"/>
    <s v="Počet obyvatel s obvyklým pobytem ve věku 15 a více let"/>
    <x v="4"/>
    <x v="5377"/>
    <x v="1"/>
    <x v="14"/>
    <x v="1"/>
  </r>
  <r>
    <n v="945035863"/>
    <n v="1764"/>
    <n v="3162"/>
    <n v="5784"/>
    <n v="109"/>
    <n v="44"/>
    <n v="539635"/>
    <n v="2021"/>
    <d v="2021-03-26T00:00:00"/>
    <s v="Počet obyvatel s obvyklým pobytem ve věku 15 a více let"/>
    <x v="5"/>
    <x v="5377"/>
    <x v="1"/>
    <x v="14"/>
    <x v="1"/>
  </r>
  <r>
    <n v="944993937"/>
    <n v="411"/>
    <n v="3162"/>
    <n v="5784"/>
    <n v="117"/>
    <n v="44"/>
    <n v="539635"/>
    <n v="2021"/>
    <d v="2021-03-26T00:00:00"/>
    <s v="Počet obyvatel s obvyklým pobytem ve věku 15 a více let"/>
    <x v="6"/>
    <x v="5377"/>
    <x v="1"/>
    <x v="14"/>
    <x v="1"/>
  </r>
  <r>
    <n v="945035864"/>
    <n v="126"/>
    <n v="3162"/>
    <n v="5784"/>
    <n v="130"/>
    <n v="44"/>
    <n v="539635"/>
    <n v="2021"/>
    <d v="2021-03-26T00:00:00"/>
    <s v="Počet obyvatel s obvyklým pobytem ve věku 15 a více let"/>
    <x v="7"/>
    <x v="5377"/>
    <x v="1"/>
    <x v="14"/>
    <x v="1"/>
  </r>
  <r>
    <n v="944989011"/>
    <n v="3184"/>
    <n v="3162"/>
    <m/>
    <m/>
    <n v="44"/>
    <n v="539678"/>
    <n v="2021"/>
    <d v="2021-03-26T00:00:00"/>
    <s v="Počet obyvatel s obvyklým pobytem ve věku 15 a více let"/>
    <x v="0"/>
    <x v="5378"/>
    <x v="0"/>
    <x v="14"/>
    <x v="1"/>
  </r>
  <r>
    <n v="945002349"/>
    <n v="4"/>
    <n v="3162"/>
    <n v="1294"/>
    <n v="1"/>
    <n v="44"/>
    <n v="539678"/>
    <n v="2021"/>
    <d v="2021-03-26T00:00:00"/>
    <s v="Počet obyvatel s obvyklým pobytem ve věku 15 a více let"/>
    <x v="1"/>
    <x v="5378"/>
    <x v="1"/>
    <x v="14"/>
    <x v="1"/>
  </r>
  <r>
    <n v="945029025"/>
    <n v="109"/>
    <n v="3162"/>
    <n v="1294"/>
    <n v="900"/>
    <n v="44"/>
    <n v="539678"/>
    <n v="2021"/>
    <d v="2021-03-26T00:00:00"/>
    <s v="Počet obyvatel s obvyklým pobytem ve věku 15 a více let"/>
    <x v="2"/>
    <x v="5378"/>
    <x v="1"/>
    <x v="14"/>
    <x v="1"/>
  </r>
  <r>
    <n v="945002348"/>
    <n v="1009"/>
    <n v="3162"/>
    <n v="5181"/>
    <n v="35450001"/>
    <n v="44"/>
    <n v="539678"/>
    <n v="2021"/>
    <d v="2021-03-26T00:00:00"/>
    <s v="Počet obyvatel s obvyklým pobytem ve věku 15 a více let"/>
    <x v="3"/>
    <x v="5378"/>
    <x v="1"/>
    <x v="14"/>
    <x v="1"/>
  </r>
  <r>
    <n v="944993936"/>
    <n v="617"/>
    <n v="3162"/>
    <n v="5784"/>
    <n v="105"/>
    <n v="44"/>
    <n v="539678"/>
    <n v="2021"/>
    <d v="2021-03-26T00:00:00"/>
    <s v="Počet obyvatel s obvyklým pobytem ve věku 15 a více let"/>
    <x v="4"/>
    <x v="5378"/>
    <x v="1"/>
    <x v="14"/>
    <x v="1"/>
  </r>
  <r>
    <n v="945029024"/>
    <n v="1061"/>
    <n v="3162"/>
    <n v="5784"/>
    <n v="109"/>
    <n v="44"/>
    <n v="539678"/>
    <n v="2021"/>
    <d v="2021-03-26T00:00:00"/>
    <s v="Počet obyvatel s obvyklým pobytem ve věku 15 a více let"/>
    <x v="5"/>
    <x v="5378"/>
    <x v="1"/>
    <x v="14"/>
    <x v="1"/>
  </r>
  <r>
    <n v="945015674"/>
    <n v="312"/>
    <n v="3162"/>
    <n v="5784"/>
    <n v="117"/>
    <n v="44"/>
    <n v="539678"/>
    <n v="2021"/>
    <d v="2021-03-26T00:00:00"/>
    <s v="Počet obyvatel s obvyklým pobytem ve věku 15 a více let"/>
    <x v="6"/>
    <x v="5378"/>
    <x v="1"/>
    <x v="14"/>
    <x v="1"/>
  </r>
  <r>
    <n v="945029026"/>
    <n v="72"/>
    <n v="3162"/>
    <n v="5784"/>
    <n v="130"/>
    <n v="44"/>
    <n v="539678"/>
    <n v="2021"/>
    <d v="2021-03-26T00:00:00"/>
    <s v="Počet obyvatel s obvyklým pobytem ve věku 15 a více let"/>
    <x v="7"/>
    <x v="5378"/>
    <x v="1"/>
    <x v="14"/>
    <x v="1"/>
  </r>
  <r>
    <n v="945026621"/>
    <n v="50655"/>
    <n v="3162"/>
    <m/>
    <m/>
    <n v="44"/>
    <n v="539694"/>
    <n v="2021"/>
    <d v="2021-03-26T00:00:00"/>
    <s v="Počet obyvatel s obvyklým pobytem ve věku 15 a více let"/>
    <x v="0"/>
    <x v="5379"/>
    <x v="0"/>
    <x v="14"/>
    <x v="1"/>
  </r>
  <r>
    <n v="945019661"/>
    <n v="176"/>
    <n v="3162"/>
    <n v="1294"/>
    <n v="1"/>
    <n v="44"/>
    <n v="539694"/>
    <n v="2021"/>
    <d v="2021-03-26T00:00:00"/>
    <s v="Počet obyvatel s obvyklým pobytem ve věku 15 a více let"/>
    <x v="1"/>
    <x v="5379"/>
    <x v="1"/>
    <x v="14"/>
    <x v="1"/>
  </r>
  <r>
    <n v="945012985"/>
    <n v="3044"/>
    <n v="3162"/>
    <n v="1294"/>
    <n v="900"/>
    <n v="44"/>
    <n v="539694"/>
    <n v="2021"/>
    <d v="2021-03-26T00:00:00"/>
    <s v="Počet obyvatel s obvyklým pobytem ve věku 15 a více let"/>
    <x v="2"/>
    <x v="5379"/>
    <x v="1"/>
    <x v="14"/>
    <x v="1"/>
  </r>
  <r>
    <n v="944988555"/>
    <n v="16662"/>
    <n v="3162"/>
    <n v="5181"/>
    <n v="35450001"/>
    <n v="44"/>
    <n v="539694"/>
    <n v="2021"/>
    <d v="2021-03-26T00:00:00"/>
    <s v="Počet obyvatel s obvyklým pobytem ve věku 15 a více let"/>
    <x v="3"/>
    <x v="5379"/>
    <x v="1"/>
    <x v="14"/>
    <x v="1"/>
  </r>
  <r>
    <n v="945006280"/>
    <n v="8380"/>
    <n v="3162"/>
    <n v="5784"/>
    <n v="105"/>
    <n v="44"/>
    <n v="539694"/>
    <n v="2021"/>
    <d v="2021-03-26T00:00:00"/>
    <s v="Počet obyvatel s obvyklým pobytem ve věku 15 a více let"/>
    <x v="4"/>
    <x v="5379"/>
    <x v="1"/>
    <x v="14"/>
    <x v="1"/>
  </r>
  <r>
    <n v="945006281"/>
    <n v="17211"/>
    <n v="3162"/>
    <n v="5784"/>
    <n v="109"/>
    <n v="44"/>
    <n v="539694"/>
    <n v="2021"/>
    <d v="2021-03-26T00:00:00"/>
    <s v="Počet obyvatel s obvyklým pobytem ve věku 15 a více let"/>
    <x v="5"/>
    <x v="5379"/>
    <x v="1"/>
    <x v="14"/>
    <x v="1"/>
  </r>
  <r>
    <n v="945033135"/>
    <n v="3953"/>
    <n v="3162"/>
    <n v="5784"/>
    <n v="117"/>
    <n v="44"/>
    <n v="539694"/>
    <n v="2021"/>
    <d v="2021-03-26T00:00:00"/>
    <s v="Počet obyvatel s obvyklým pobytem ve věku 15 a více let"/>
    <x v="6"/>
    <x v="5379"/>
    <x v="1"/>
    <x v="14"/>
    <x v="1"/>
  </r>
  <r>
    <n v="944988556"/>
    <n v="1229"/>
    <n v="3162"/>
    <n v="5784"/>
    <n v="130"/>
    <n v="44"/>
    <n v="539694"/>
    <n v="2021"/>
    <d v="2021-03-26T00:00:00"/>
    <s v="Počet obyvatel s obvyklým pobytem ve věku 15 a více let"/>
    <x v="7"/>
    <x v="5379"/>
    <x v="1"/>
    <x v="14"/>
    <x v="1"/>
  </r>
  <r>
    <n v="944999887"/>
    <n v="2661"/>
    <n v="3162"/>
    <m/>
    <m/>
    <n v="44"/>
    <n v="539724"/>
    <n v="2021"/>
    <d v="2021-03-26T00:00:00"/>
    <s v="Počet obyvatel s obvyklým pobytem ve věku 15 a více let"/>
    <x v="0"/>
    <x v="5380"/>
    <x v="0"/>
    <x v="14"/>
    <x v="1"/>
  </r>
  <r>
    <n v="944999835"/>
    <n v="16"/>
    <n v="3162"/>
    <n v="1294"/>
    <n v="1"/>
    <n v="44"/>
    <n v="539724"/>
    <n v="2021"/>
    <d v="2021-03-26T00:00:00"/>
    <s v="Počet obyvatel s obvyklým pobytem ve věku 15 a více let"/>
    <x v="1"/>
    <x v="5380"/>
    <x v="1"/>
    <x v="14"/>
    <x v="1"/>
  </r>
  <r>
    <n v="944988927"/>
    <n v="138"/>
    <n v="3162"/>
    <n v="1294"/>
    <n v="900"/>
    <n v="44"/>
    <n v="539724"/>
    <n v="2021"/>
    <d v="2021-03-26T00:00:00"/>
    <s v="Počet obyvatel s obvyklým pobytem ve věku 15 a více let"/>
    <x v="2"/>
    <x v="5380"/>
    <x v="1"/>
    <x v="14"/>
    <x v="1"/>
  </r>
  <r>
    <n v="944988926"/>
    <n v="819"/>
    <n v="3162"/>
    <n v="5181"/>
    <n v="35450001"/>
    <n v="44"/>
    <n v="539724"/>
    <n v="2021"/>
    <d v="2021-03-26T00:00:00"/>
    <s v="Počet obyvatel s obvyklým pobytem ve věku 15 a více let"/>
    <x v="3"/>
    <x v="5380"/>
    <x v="1"/>
    <x v="14"/>
    <x v="1"/>
  </r>
  <r>
    <n v="945006454"/>
    <n v="498"/>
    <n v="3162"/>
    <n v="5784"/>
    <n v="105"/>
    <n v="44"/>
    <n v="539724"/>
    <n v="2021"/>
    <d v="2021-03-26T00:00:00"/>
    <s v="Počet obyvatel s obvyklým pobytem ve věku 15 a více let"/>
    <x v="4"/>
    <x v="5380"/>
    <x v="1"/>
    <x v="14"/>
    <x v="1"/>
  </r>
  <r>
    <n v="944999834"/>
    <n v="877"/>
    <n v="3162"/>
    <n v="5784"/>
    <n v="109"/>
    <n v="44"/>
    <n v="539724"/>
    <n v="2021"/>
    <d v="2021-03-26T00:00:00"/>
    <s v="Počet obyvatel s obvyklým pobytem ve věku 15 a více let"/>
    <x v="5"/>
    <x v="5380"/>
    <x v="1"/>
    <x v="14"/>
    <x v="1"/>
  </r>
  <r>
    <n v="944988928"/>
    <n v="263"/>
    <n v="3162"/>
    <n v="5784"/>
    <n v="117"/>
    <n v="44"/>
    <n v="539724"/>
    <n v="2021"/>
    <d v="2021-03-26T00:00:00"/>
    <s v="Počet obyvatel s obvyklým pobytem ve věku 15 a více let"/>
    <x v="6"/>
    <x v="5380"/>
    <x v="1"/>
    <x v="14"/>
    <x v="1"/>
  </r>
  <r>
    <n v="945013199"/>
    <n v="50"/>
    <n v="3162"/>
    <n v="5784"/>
    <n v="130"/>
    <n v="44"/>
    <n v="539724"/>
    <n v="2021"/>
    <d v="2021-03-26T00:00:00"/>
    <s v="Počet obyvatel s obvyklým pobytem ve věku 15 a více let"/>
    <x v="7"/>
    <x v="5380"/>
    <x v="1"/>
    <x v="14"/>
    <x v="1"/>
  </r>
  <r>
    <n v="945026731"/>
    <n v="3016"/>
    <n v="3162"/>
    <m/>
    <m/>
    <n v="44"/>
    <n v="539791"/>
    <n v="2021"/>
    <d v="2021-03-26T00:00:00"/>
    <s v="Počet obyvatel s obvyklým pobytem ve věku 15 a více let"/>
    <x v="0"/>
    <x v="5381"/>
    <x v="0"/>
    <x v="14"/>
    <x v="1"/>
  </r>
  <r>
    <n v="945010360"/>
    <n v="14"/>
    <n v="3162"/>
    <n v="1294"/>
    <n v="1"/>
    <n v="44"/>
    <n v="539791"/>
    <n v="2021"/>
    <d v="2021-03-26T00:00:00"/>
    <s v="Počet obyvatel s obvyklým pobytem ve věku 15 a více let"/>
    <x v="1"/>
    <x v="5381"/>
    <x v="1"/>
    <x v="14"/>
    <x v="1"/>
  </r>
  <r>
    <n v="945010358"/>
    <n v="139"/>
    <n v="3162"/>
    <n v="1294"/>
    <n v="900"/>
    <n v="44"/>
    <n v="539791"/>
    <n v="2021"/>
    <d v="2021-03-26T00:00:00"/>
    <s v="Počet obyvatel s obvyklým pobytem ve věku 15 a více let"/>
    <x v="2"/>
    <x v="5381"/>
    <x v="1"/>
    <x v="14"/>
    <x v="1"/>
  </r>
  <r>
    <n v="945037307"/>
    <n v="988"/>
    <n v="3162"/>
    <n v="5181"/>
    <n v="35450001"/>
    <n v="44"/>
    <n v="539791"/>
    <n v="2021"/>
    <d v="2021-03-26T00:00:00"/>
    <s v="Počet obyvatel s obvyklým pobytem ve věku 15 a více let"/>
    <x v="3"/>
    <x v="5381"/>
    <x v="1"/>
    <x v="14"/>
    <x v="1"/>
  </r>
  <r>
    <n v="945030444"/>
    <n v="450"/>
    <n v="3162"/>
    <n v="5784"/>
    <n v="105"/>
    <n v="44"/>
    <n v="539791"/>
    <n v="2021"/>
    <d v="2021-03-26T00:00:00"/>
    <s v="Počet obyvatel s obvyklým pobytem ve věku 15 a více let"/>
    <x v="4"/>
    <x v="5381"/>
    <x v="1"/>
    <x v="14"/>
    <x v="1"/>
  </r>
  <r>
    <n v="945030445"/>
    <n v="1087"/>
    <n v="3162"/>
    <n v="5784"/>
    <n v="109"/>
    <n v="44"/>
    <n v="539791"/>
    <n v="2021"/>
    <d v="2021-03-26T00:00:00"/>
    <s v="Počet obyvatel s obvyklým pobytem ve věku 15 a více let"/>
    <x v="5"/>
    <x v="5381"/>
    <x v="1"/>
    <x v="14"/>
    <x v="1"/>
  </r>
  <r>
    <n v="945017108"/>
    <n v="268"/>
    <n v="3162"/>
    <n v="5784"/>
    <n v="117"/>
    <n v="44"/>
    <n v="539791"/>
    <n v="2021"/>
    <d v="2021-03-26T00:00:00"/>
    <s v="Počet obyvatel s obvyklým pobytem ve věku 15 a více let"/>
    <x v="6"/>
    <x v="5381"/>
    <x v="1"/>
    <x v="14"/>
    <x v="1"/>
  </r>
  <r>
    <n v="945010359"/>
    <n v="70"/>
    <n v="3162"/>
    <n v="5784"/>
    <n v="130"/>
    <n v="44"/>
    <n v="539791"/>
    <n v="2021"/>
    <d v="2021-03-26T00:00:00"/>
    <s v="Počet obyvatel s obvyklým pobytem ve věku 15 a více let"/>
    <x v="7"/>
    <x v="5381"/>
    <x v="1"/>
    <x v="14"/>
    <x v="1"/>
  </r>
  <r>
    <n v="945013294"/>
    <n v="8412"/>
    <n v="3162"/>
    <m/>
    <m/>
    <n v="44"/>
    <n v="539864"/>
    <n v="2021"/>
    <d v="2021-03-26T00:00:00"/>
    <s v="Počet obyvatel s obvyklým pobytem ve věku 15 a více let"/>
    <x v="0"/>
    <x v="5382"/>
    <x v="0"/>
    <x v="14"/>
    <x v="1"/>
  </r>
  <r>
    <n v="945009403"/>
    <n v="56"/>
    <n v="3162"/>
    <n v="1294"/>
    <n v="1"/>
    <n v="44"/>
    <n v="539864"/>
    <n v="2021"/>
    <d v="2021-03-26T00:00:00"/>
    <s v="Počet obyvatel s obvyklým pobytem ve věku 15 a více let"/>
    <x v="1"/>
    <x v="5382"/>
    <x v="1"/>
    <x v="14"/>
    <x v="1"/>
  </r>
  <r>
    <n v="945009402"/>
    <n v="388"/>
    <n v="3162"/>
    <n v="1294"/>
    <n v="900"/>
    <n v="44"/>
    <n v="539864"/>
    <n v="2021"/>
    <d v="2021-03-26T00:00:00"/>
    <s v="Počet obyvatel s obvyklým pobytem ve věku 15 a více let"/>
    <x v="2"/>
    <x v="5382"/>
    <x v="1"/>
    <x v="14"/>
    <x v="1"/>
  </r>
  <r>
    <n v="945009401"/>
    <n v="2816"/>
    <n v="3162"/>
    <n v="5181"/>
    <n v="35450001"/>
    <n v="44"/>
    <n v="539864"/>
    <n v="2021"/>
    <d v="2021-03-26T00:00:00"/>
    <s v="Počet obyvatel s obvyklým pobytem ve věku 15 a více let"/>
    <x v="3"/>
    <x v="5382"/>
    <x v="1"/>
    <x v="14"/>
    <x v="1"/>
  </r>
  <r>
    <n v="945029470"/>
    <n v="1620"/>
    <n v="3162"/>
    <n v="5784"/>
    <n v="105"/>
    <n v="44"/>
    <n v="539864"/>
    <n v="2021"/>
    <d v="2021-03-26T00:00:00"/>
    <s v="Počet obyvatel s obvyklým pobytem ve věku 15 a více let"/>
    <x v="4"/>
    <x v="5382"/>
    <x v="1"/>
    <x v="14"/>
    <x v="1"/>
  </r>
  <r>
    <n v="945002822"/>
    <n v="2541"/>
    <n v="3162"/>
    <n v="5784"/>
    <n v="109"/>
    <n v="44"/>
    <n v="539864"/>
    <n v="2021"/>
    <d v="2021-03-26T00:00:00"/>
    <s v="Počet obyvatel s obvyklým pobytem ve věku 15 a více let"/>
    <x v="5"/>
    <x v="5382"/>
    <x v="1"/>
    <x v="14"/>
    <x v="1"/>
  </r>
  <r>
    <n v="945029471"/>
    <n v="801"/>
    <n v="3162"/>
    <n v="5784"/>
    <n v="117"/>
    <n v="44"/>
    <n v="539864"/>
    <n v="2021"/>
    <d v="2021-03-26T00:00:00"/>
    <s v="Počet obyvatel s obvyklým pobytem ve věku 15 a více let"/>
    <x v="6"/>
    <x v="5382"/>
    <x v="1"/>
    <x v="14"/>
    <x v="1"/>
  </r>
  <r>
    <n v="945029472"/>
    <n v="190"/>
    <n v="3162"/>
    <n v="5784"/>
    <n v="130"/>
    <n v="44"/>
    <n v="539864"/>
    <n v="2021"/>
    <d v="2021-03-26T00:00:00"/>
    <s v="Počet obyvatel s obvyklým pobytem ve věku 15 a více let"/>
    <x v="7"/>
    <x v="5382"/>
    <x v="1"/>
    <x v="14"/>
    <x v="1"/>
  </r>
  <r>
    <n v="945033410"/>
    <n v="6856"/>
    <n v="3162"/>
    <m/>
    <m/>
    <n v="44"/>
    <n v="539899"/>
    <n v="2021"/>
    <d v="2021-03-26T00:00:00"/>
    <s v="Počet obyvatel s obvyklým pobytem ve věku 15 a více let"/>
    <x v="0"/>
    <x v="5383"/>
    <x v="0"/>
    <x v="14"/>
    <x v="1"/>
  </r>
  <r>
    <n v="945009404"/>
    <n v="16"/>
    <n v="3162"/>
    <n v="1294"/>
    <n v="1"/>
    <n v="44"/>
    <n v="539899"/>
    <n v="2021"/>
    <d v="2021-03-26T00:00:00"/>
    <s v="Počet obyvatel s obvyklým pobytem ve věku 15 a více let"/>
    <x v="1"/>
    <x v="5383"/>
    <x v="1"/>
    <x v="14"/>
    <x v="1"/>
  </r>
  <r>
    <n v="945002824"/>
    <n v="355"/>
    <n v="3162"/>
    <n v="1294"/>
    <n v="900"/>
    <n v="44"/>
    <n v="539899"/>
    <n v="2021"/>
    <d v="2021-03-26T00:00:00"/>
    <s v="Počet obyvatel s obvyklým pobytem ve věku 15 a více let"/>
    <x v="2"/>
    <x v="5383"/>
    <x v="1"/>
    <x v="14"/>
    <x v="1"/>
  </r>
  <r>
    <n v="945002823"/>
    <n v="2204"/>
    <n v="3162"/>
    <n v="5181"/>
    <n v="35450001"/>
    <n v="44"/>
    <n v="539899"/>
    <n v="2021"/>
    <d v="2021-03-26T00:00:00"/>
    <s v="Počet obyvatel s obvyklým pobytem ve věku 15 a více let"/>
    <x v="3"/>
    <x v="5383"/>
    <x v="1"/>
    <x v="14"/>
    <x v="1"/>
  </r>
  <r>
    <n v="944994901"/>
    <n v="975"/>
    <n v="3162"/>
    <n v="5784"/>
    <n v="105"/>
    <n v="44"/>
    <n v="539899"/>
    <n v="2021"/>
    <d v="2021-03-26T00:00:00"/>
    <s v="Počet obyvatel s obvyklým pobytem ve věku 15 a více let"/>
    <x v="4"/>
    <x v="5383"/>
    <x v="1"/>
    <x v="14"/>
    <x v="1"/>
  </r>
  <r>
    <n v="945016144"/>
    <n v="2691"/>
    <n v="3162"/>
    <n v="5784"/>
    <n v="109"/>
    <n v="44"/>
    <n v="539899"/>
    <n v="2021"/>
    <d v="2021-03-26T00:00:00"/>
    <s v="Počet obyvatel s obvyklým pobytem ve věku 15 a více let"/>
    <x v="5"/>
    <x v="5383"/>
    <x v="1"/>
    <x v="14"/>
    <x v="1"/>
  </r>
  <r>
    <n v="945022869"/>
    <n v="417"/>
    <n v="3162"/>
    <n v="5784"/>
    <n v="117"/>
    <n v="44"/>
    <n v="539899"/>
    <n v="2021"/>
    <d v="2021-03-26T00:00:00"/>
    <s v="Počet obyvatel s obvyklým pobytem ve věku 15 a více let"/>
    <x v="6"/>
    <x v="5383"/>
    <x v="1"/>
    <x v="14"/>
    <x v="1"/>
  </r>
  <r>
    <n v="945029473"/>
    <n v="198"/>
    <n v="3162"/>
    <n v="5784"/>
    <n v="130"/>
    <n v="44"/>
    <n v="539899"/>
    <n v="2021"/>
    <d v="2021-03-26T00:00:00"/>
    <s v="Počet obyvatel s obvyklým pobytem ve věku 15 a více let"/>
    <x v="7"/>
    <x v="5383"/>
    <x v="1"/>
    <x v="14"/>
    <x v="1"/>
  </r>
  <r>
    <n v="944989288"/>
    <n v="32139"/>
    <n v="3162"/>
    <m/>
    <m/>
    <n v="44"/>
    <n v="545911"/>
    <n v="2021"/>
    <d v="2021-03-26T00:00:00"/>
    <s v="Počet obyvatel s obvyklým pobytem ve věku 15 a více let"/>
    <x v="0"/>
    <x v="5384"/>
    <x v="0"/>
    <x v="14"/>
    <x v="1"/>
  </r>
  <r>
    <n v="945036206"/>
    <n v="375"/>
    <n v="3162"/>
    <n v="1294"/>
    <n v="1"/>
    <n v="44"/>
    <n v="545911"/>
    <n v="2021"/>
    <d v="2021-03-26T00:00:00"/>
    <s v="Počet obyvatel s obvyklým pobytem ve věku 15 a více let"/>
    <x v="1"/>
    <x v="5384"/>
    <x v="1"/>
    <x v="14"/>
    <x v="1"/>
  </r>
  <r>
    <n v="945002710"/>
    <n v="3266"/>
    <n v="3162"/>
    <n v="1294"/>
    <n v="900"/>
    <n v="44"/>
    <n v="545911"/>
    <n v="2021"/>
    <d v="2021-03-26T00:00:00"/>
    <s v="Počet obyvatel s obvyklým pobytem ve věku 15 a více let"/>
    <x v="2"/>
    <x v="5384"/>
    <x v="1"/>
    <x v="14"/>
    <x v="1"/>
  </r>
  <r>
    <n v="945009266"/>
    <n v="8909"/>
    <n v="3162"/>
    <n v="5181"/>
    <n v="35450001"/>
    <n v="44"/>
    <n v="545911"/>
    <n v="2021"/>
    <d v="2021-03-26T00:00:00"/>
    <s v="Počet obyvatel s obvyklým pobytem ve věku 15 a více let"/>
    <x v="3"/>
    <x v="5384"/>
    <x v="1"/>
    <x v="14"/>
    <x v="1"/>
  </r>
  <r>
    <n v="945016017"/>
    <n v="7603"/>
    <n v="3162"/>
    <n v="5784"/>
    <n v="105"/>
    <n v="44"/>
    <n v="545911"/>
    <n v="2021"/>
    <d v="2021-03-26T00:00:00"/>
    <s v="Počet obyvatel s obvyklým pobytem ve věku 15 a více let"/>
    <x v="4"/>
    <x v="5384"/>
    <x v="1"/>
    <x v="14"/>
    <x v="1"/>
  </r>
  <r>
    <n v="945022742"/>
    <n v="7163"/>
    <n v="3162"/>
    <n v="5784"/>
    <n v="109"/>
    <n v="44"/>
    <n v="545911"/>
    <n v="2021"/>
    <d v="2021-03-26T00:00:00"/>
    <s v="Počet obyvatel s obvyklým pobytem ve věku 15 a více let"/>
    <x v="5"/>
    <x v="5384"/>
    <x v="1"/>
    <x v="14"/>
    <x v="1"/>
  </r>
  <r>
    <n v="945002711"/>
    <n v="4303"/>
    <n v="3162"/>
    <n v="5784"/>
    <n v="117"/>
    <n v="44"/>
    <n v="545911"/>
    <n v="2021"/>
    <d v="2021-03-26T00:00:00"/>
    <s v="Počet obyvatel s obvyklým pobytem ve věku 15 a více let"/>
    <x v="6"/>
    <x v="5384"/>
    <x v="1"/>
    <x v="14"/>
    <x v="1"/>
  </r>
  <r>
    <n v="944994643"/>
    <n v="520"/>
    <n v="3162"/>
    <n v="5784"/>
    <n v="130"/>
    <n v="44"/>
    <n v="545911"/>
    <n v="2021"/>
    <d v="2021-03-26T00:00:00"/>
    <s v="Počet obyvatel s obvyklým pobytem ve věku 15 a více let"/>
    <x v="7"/>
    <x v="5384"/>
    <x v="1"/>
    <x v="14"/>
    <x v="1"/>
  </r>
  <r>
    <n v="945000025"/>
    <n v="41197"/>
    <n v="3162"/>
    <m/>
    <m/>
    <n v="44"/>
    <n v="545970"/>
    <n v="2021"/>
    <d v="2021-03-26T00:00:00"/>
    <s v="Počet obyvatel s obvyklým pobytem ve věku 15 a více let"/>
    <x v="0"/>
    <x v="5385"/>
    <x v="0"/>
    <x v="14"/>
    <x v="1"/>
  </r>
  <r>
    <n v="945022618"/>
    <n v="185"/>
    <n v="3162"/>
    <n v="1294"/>
    <n v="1"/>
    <n v="44"/>
    <n v="545970"/>
    <n v="2021"/>
    <d v="2021-03-26T00:00:00"/>
    <s v="Počet obyvatel s obvyklým pobytem ve věku 15 a více let"/>
    <x v="1"/>
    <x v="5385"/>
    <x v="1"/>
    <x v="14"/>
    <x v="1"/>
  </r>
  <r>
    <n v="945017190"/>
    <n v="2203"/>
    <n v="3162"/>
    <n v="1294"/>
    <n v="900"/>
    <n v="44"/>
    <n v="545970"/>
    <n v="2021"/>
    <d v="2021-03-26T00:00:00"/>
    <s v="Počet obyvatel s obvyklým pobytem ve věku 15 a více let"/>
    <x v="2"/>
    <x v="5385"/>
    <x v="1"/>
    <x v="14"/>
    <x v="1"/>
  </r>
  <r>
    <n v="945003871"/>
    <n v="14085"/>
    <n v="3162"/>
    <n v="5181"/>
    <n v="35450001"/>
    <n v="44"/>
    <n v="545970"/>
    <n v="2021"/>
    <d v="2021-03-26T00:00:00"/>
    <s v="Počet obyvatel s obvyklým pobytem ve věku 15 a více let"/>
    <x v="3"/>
    <x v="5385"/>
    <x v="1"/>
    <x v="14"/>
    <x v="1"/>
  </r>
  <r>
    <n v="944997019"/>
    <n v="10898"/>
    <n v="3162"/>
    <n v="5784"/>
    <n v="105"/>
    <n v="44"/>
    <n v="545970"/>
    <n v="2021"/>
    <d v="2021-03-26T00:00:00"/>
    <s v="Počet obyvatel s obvyklým pobytem ve věku 15 a více let"/>
    <x v="4"/>
    <x v="5385"/>
    <x v="1"/>
    <x v="14"/>
    <x v="1"/>
  </r>
  <r>
    <n v="945010473"/>
    <n v="8929"/>
    <n v="3162"/>
    <n v="5784"/>
    <n v="109"/>
    <n v="44"/>
    <n v="545970"/>
    <n v="2021"/>
    <d v="2021-03-26T00:00:00"/>
    <s v="Počet obyvatel s obvyklým pobytem ve věku 15 a více let"/>
    <x v="5"/>
    <x v="5385"/>
    <x v="1"/>
    <x v="14"/>
    <x v="1"/>
  </r>
  <r>
    <n v="945022617"/>
    <n v="4085"/>
    <n v="3162"/>
    <n v="5784"/>
    <n v="117"/>
    <n v="44"/>
    <n v="545970"/>
    <n v="2021"/>
    <d v="2021-03-26T00:00:00"/>
    <s v="Počet obyvatel s obvyklým pobytem ve věku 15 a více let"/>
    <x v="6"/>
    <x v="5385"/>
    <x v="1"/>
    <x v="14"/>
    <x v="1"/>
  </r>
  <r>
    <n v="945015905"/>
    <n v="812"/>
    <n v="3162"/>
    <n v="5784"/>
    <n v="130"/>
    <n v="44"/>
    <n v="545970"/>
    <n v="2021"/>
    <d v="2021-03-26T00:00:00"/>
    <s v="Počet obyvatel s obvyklým pobytem ve věku 15 a více let"/>
    <x v="7"/>
    <x v="5385"/>
    <x v="1"/>
    <x v="14"/>
    <x v="1"/>
  </r>
  <r>
    <n v="945000024"/>
    <n v="30789"/>
    <n v="3162"/>
    <m/>
    <m/>
    <n v="44"/>
    <n v="545988"/>
    <n v="2021"/>
    <d v="2021-03-26T00:00:00"/>
    <s v="Počet obyvatel s obvyklým pobytem ve věku 15 a více let"/>
    <x v="0"/>
    <x v="5386"/>
    <x v="0"/>
    <x v="14"/>
    <x v="1"/>
  </r>
  <r>
    <n v="944996845"/>
    <n v="141"/>
    <n v="3162"/>
    <n v="1294"/>
    <n v="1"/>
    <n v="44"/>
    <n v="545988"/>
    <n v="2021"/>
    <d v="2021-03-26T00:00:00"/>
    <s v="Počet obyvatel s obvyklým pobytem ve věku 15 a více let"/>
    <x v="1"/>
    <x v="5386"/>
    <x v="1"/>
    <x v="14"/>
    <x v="1"/>
  </r>
  <r>
    <n v="945023801"/>
    <n v="2186"/>
    <n v="3162"/>
    <n v="1294"/>
    <n v="900"/>
    <n v="44"/>
    <n v="545988"/>
    <n v="2021"/>
    <d v="2021-03-26T00:00:00"/>
    <s v="Počet obyvatel s obvyklým pobytem ve věku 15 a více let"/>
    <x v="2"/>
    <x v="5386"/>
    <x v="1"/>
    <x v="14"/>
    <x v="1"/>
  </r>
  <r>
    <n v="945030459"/>
    <n v="10274"/>
    <n v="3162"/>
    <n v="5181"/>
    <n v="35450001"/>
    <n v="44"/>
    <n v="545988"/>
    <n v="2021"/>
    <d v="2021-03-26T00:00:00"/>
    <s v="Počet obyvatel s obvyklým pobytem ve věku 15 a více let"/>
    <x v="3"/>
    <x v="5386"/>
    <x v="1"/>
    <x v="14"/>
    <x v="1"/>
  </r>
  <r>
    <n v="945037321"/>
    <n v="7398"/>
    <n v="3162"/>
    <n v="5784"/>
    <n v="105"/>
    <n v="44"/>
    <n v="545988"/>
    <n v="2021"/>
    <d v="2021-03-26T00:00:00"/>
    <s v="Počet obyvatel s obvyklým pobytem ve věku 15 a více let"/>
    <x v="4"/>
    <x v="5386"/>
    <x v="1"/>
    <x v="14"/>
    <x v="1"/>
  </r>
  <r>
    <n v="944996844"/>
    <n v="6941"/>
    <n v="3162"/>
    <n v="5784"/>
    <n v="109"/>
    <n v="44"/>
    <n v="545988"/>
    <n v="2021"/>
    <d v="2021-03-26T00:00:00"/>
    <s v="Počet obyvatel s obvyklým pobytem ve věku 15 a více let"/>
    <x v="5"/>
    <x v="5386"/>
    <x v="1"/>
    <x v="14"/>
    <x v="1"/>
  </r>
  <r>
    <n v="945010376"/>
    <n v="3133"/>
    <n v="3162"/>
    <n v="5784"/>
    <n v="117"/>
    <n v="44"/>
    <n v="545988"/>
    <n v="2021"/>
    <d v="2021-03-26T00:00:00"/>
    <s v="Počet obyvatel s obvyklým pobytem ve věku 15 a více let"/>
    <x v="6"/>
    <x v="5386"/>
    <x v="1"/>
    <x v="14"/>
    <x v="1"/>
  </r>
  <r>
    <n v="945010377"/>
    <n v="716"/>
    <n v="3162"/>
    <n v="5784"/>
    <n v="130"/>
    <n v="44"/>
    <n v="545988"/>
    <n v="2021"/>
    <d v="2021-03-26T00:00:00"/>
    <s v="Počet obyvatel s obvyklým pobytem ve věku 15 a více let"/>
    <x v="7"/>
    <x v="5386"/>
    <x v="1"/>
    <x v="14"/>
    <x v="1"/>
  </r>
  <r>
    <n v="945006628"/>
    <n v="47782"/>
    <n v="3162"/>
    <m/>
    <m/>
    <n v="44"/>
    <n v="546003"/>
    <n v="2021"/>
    <d v="2021-03-26T00:00:00"/>
    <s v="Počet obyvatel s obvyklým pobytem ve věku 15 a více let"/>
    <x v="0"/>
    <x v="5387"/>
    <x v="0"/>
    <x v="14"/>
    <x v="1"/>
  </r>
  <r>
    <n v="945010472"/>
    <n v="339"/>
    <n v="3162"/>
    <n v="1294"/>
    <n v="1"/>
    <n v="44"/>
    <n v="546003"/>
    <n v="2021"/>
    <d v="2021-03-26T00:00:00"/>
    <s v="Počet obyvatel s obvyklým pobytem ve věku 15 a více let"/>
    <x v="1"/>
    <x v="5387"/>
    <x v="1"/>
    <x v="14"/>
    <x v="1"/>
  </r>
  <r>
    <n v="945010470"/>
    <n v="4212"/>
    <n v="3162"/>
    <n v="1294"/>
    <n v="900"/>
    <n v="44"/>
    <n v="546003"/>
    <n v="2021"/>
    <d v="2021-03-26T00:00:00"/>
    <s v="Počet obyvatel s obvyklým pobytem ve věku 15 a více let"/>
    <x v="2"/>
    <x v="5387"/>
    <x v="1"/>
    <x v="14"/>
    <x v="1"/>
  </r>
  <r>
    <n v="945037322"/>
    <n v="15174"/>
    <n v="3162"/>
    <n v="5181"/>
    <n v="35450001"/>
    <n v="44"/>
    <n v="546003"/>
    <n v="2021"/>
    <d v="2021-03-26T00:00:00"/>
    <s v="Počet obyvatel s obvyklým pobytem ve věku 15 a více let"/>
    <x v="3"/>
    <x v="5387"/>
    <x v="1"/>
    <x v="14"/>
    <x v="1"/>
  </r>
  <r>
    <n v="945003774"/>
    <n v="11930"/>
    <n v="3162"/>
    <n v="5784"/>
    <n v="105"/>
    <n v="44"/>
    <n v="546003"/>
    <n v="2021"/>
    <d v="2021-03-26T00:00:00"/>
    <s v="Počet obyvatel s obvyklým pobytem ve věku 15 a více let"/>
    <x v="4"/>
    <x v="5387"/>
    <x v="1"/>
    <x v="14"/>
    <x v="1"/>
  </r>
  <r>
    <n v="945037323"/>
    <n v="9396"/>
    <n v="3162"/>
    <n v="5784"/>
    <n v="109"/>
    <n v="44"/>
    <n v="546003"/>
    <n v="2021"/>
    <d v="2021-03-26T00:00:00"/>
    <s v="Počet obyvatel s obvyklým pobytem ve věku 15 a více let"/>
    <x v="5"/>
    <x v="5387"/>
    <x v="1"/>
    <x v="14"/>
    <x v="1"/>
  </r>
  <r>
    <n v="945010471"/>
    <n v="5701"/>
    <n v="3162"/>
    <n v="5784"/>
    <n v="117"/>
    <n v="44"/>
    <n v="546003"/>
    <n v="2021"/>
    <d v="2021-03-26T00:00:00"/>
    <s v="Počet obyvatel s obvyklým pobytem ve věku 15 a více let"/>
    <x v="6"/>
    <x v="5387"/>
    <x v="1"/>
    <x v="14"/>
    <x v="1"/>
  </r>
  <r>
    <n v="944997014"/>
    <n v="1030"/>
    <n v="3162"/>
    <n v="5784"/>
    <n v="130"/>
    <n v="44"/>
    <n v="546003"/>
    <n v="2021"/>
    <d v="2021-03-26T00:00:00"/>
    <s v="Počet obyvatel s obvyklým pobytem ve věku 15 a více let"/>
    <x v="7"/>
    <x v="5387"/>
    <x v="1"/>
    <x v="14"/>
    <x v="1"/>
  </r>
  <r>
    <n v="944989287"/>
    <n v="17665"/>
    <n v="3162"/>
    <m/>
    <m/>
    <n v="44"/>
    <n v="546046"/>
    <n v="2021"/>
    <d v="2021-03-26T00:00:00"/>
    <s v="Počet obyvatel s obvyklým pobytem ve věku 15 a více let"/>
    <x v="0"/>
    <x v="5388"/>
    <x v="0"/>
    <x v="14"/>
    <x v="1"/>
  </r>
  <r>
    <n v="945016016"/>
    <n v="314"/>
    <n v="3162"/>
    <n v="1294"/>
    <n v="1"/>
    <n v="44"/>
    <n v="546046"/>
    <n v="2021"/>
    <d v="2021-03-26T00:00:00"/>
    <s v="Počet obyvatel s obvyklým pobytem ve věku 15 a více let"/>
    <x v="1"/>
    <x v="5388"/>
    <x v="1"/>
    <x v="14"/>
    <x v="1"/>
  </r>
  <r>
    <n v="945029361"/>
    <n v="1887"/>
    <n v="3162"/>
    <n v="1294"/>
    <n v="900"/>
    <n v="44"/>
    <n v="546046"/>
    <n v="2021"/>
    <d v="2021-03-26T00:00:00"/>
    <s v="Počet obyvatel s obvyklým pobytem ve věku 15 a více let"/>
    <x v="2"/>
    <x v="5388"/>
    <x v="1"/>
    <x v="14"/>
    <x v="1"/>
  </r>
  <r>
    <n v="945036672"/>
    <n v="4218"/>
    <n v="3162"/>
    <n v="5181"/>
    <n v="35450001"/>
    <n v="44"/>
    <n v="546046"/>
    <n v="2021"/>
    <d v="2021-03-26T00:00:00"/>
    <s v="Počet obyvatel s obvyklým pobytem ve věku 15 a více let"/>
    <x v="3"/>
    <x v="5388"/>
    <x v="1"/>
    <x v="14"/>
    <x v="1"/>
  </r>
  <r>
    <n v="945036673"/>
    <n v="4793"/>
    <n v="3162"/>
    <n v="5784"/>
    <n v="105"/>
    <n v="44"/>
    <n v="546046"/>
    <n v="2021"/>
    <d v="2021-03-26T00:00:00"/>
    <s v="Počet obyvatel s obvyklým pobytem ve věku 15 a více let"/>
    <x v="4"/>
    <x v="5388"/>
    <x v="1"/>
    <x v="14"/>
    <x v="1"/>
  </r>
  <r>
    <n v="945009752"/>
    <n v="3143"/>
    <n v="3162"/>
    <n v="5784"/>
    <n v="109"/>
    <n v="44"/>
    <n v="546046"/>
    <n v="2021"/>
    <d v="2021-03-26T00:00:00"/>
    <s v="Počet obyvatel s obvyklým pobytem ve věku 15 a více let"/>
    <x v="5"/>
    <x v="5388"/>
    <x v="1"/>
    <x v="14"/>
    <x v="1"/>
  </r>
  <r>
    <n v="945022741"/>
    <n v="3136"/>
    <n v="3162"/>
    <n v="5784"/>
    <n v="117"/>
    <n v="44"/>
    <n v="546046"/>
    <n v="2021"/>
    <d v="2021-03-26T00:00:00"/>
    <s v="Počet obyvatel s obvyklým pobytem ve věku 15 a více let"/>
    <x v="6"/>
    <x v="5388"/>
    <x v="1"/>
    <x v="14"/>
    <x v="1"/>
  </r>
  <r>
    <n v="945036205"/>
    <n v="174"/>
    <n v="3162"/>
    <n v="5784"/>
    <n v="130"/>
    <n v="44"/>
    <n v="546046"/>
    <n v="2021"/>
    <d v="2021-03-26T00:00:00"/>
    <s v="Počet obyvatel s obvyklým pobytem ve věku 15 a více let"/>
    <x v="7"/>
    <x v="5388"/>
    <x v="1"/>
    <x v="14"/>
    <x v="1"/>
  </r>
  <r>
    <n v="945019999"/>
    <n v="83231"/>
    <n v="3162"/>
    <m/>
    <m/>
    <n v="44"/>
    <n v="546135"/>
    <n v="2021"/>
    <d v="2021-03-26T00:00:00"/>
    <s v="Počet obyvatel s obvyklým pobytem ve věku 15 a více let"/>
    <x v="0"/>
    <x v="5389"/>
    <x v="0"/>
    <x v="14"/>
    <x v="1"/>
  </r>
  <r>
    <n v="945036203"/>
    <n v="601"/>
    <n v="3162"/>
    <n v="1294"/>
    <n v="1"/>
    <n v="44"/>
    <n v="546135"/>
    <n v="2021"/>
    <d v="2021-03-26T00:00:00"/>
    <s v="Počet obyvatel s obvyklým pobytem ve věku 15 a více let"/>
    <x v="1"/>
    <x v="5389"/>
    <x v="1"/>
    <x v="14"/>
    <x v="1"/>
  </r>
  <r>
    <n v="944994641"/>
    <n v="5630"/>
    <n v="3162"/>
    <n v="1294"/>
    <n v="900"/>
    <n v="44"/>
    <n v="546135"/>
    <n v="2021"/>
    <d v="2021-03-26T00:00:00"/>
    <s v="Počet obyvatel s obvyklým pobytem ve věku 15 a více let"/>
    <x v="2"/>
    <x v="5389"/>
    <x v="1"/>
    <x v="14"/>
    <x v="1"/>
  </r>
  <r>
    <n v="945036201"/>
    <n v="24430"/>
    <n v="3162"/>
    <n v="5181"/>
    <n v="35450001"/>
    <n v="44"/>
    <n v="546135"/>
    <n v="2021"/>
    <d v="2021-03-26T00:00:00"/>
    <s v="Počet obyvatel s obvyklým pobytem ve věku 15 a více let"/>
    <x v="3"/>
    <x v="5389"/>
    <x v="1"/>
    <x v="14"/>
    <x v="1"/>
  </r>
  <r>
    <n v="945036202"/>
    <n v="27595"/>
    <n v="3162"/>
    <n v="5784"/>
    <n v="105"/>
    <n v="44"/>
    <n v="546135"/>
    <n v="2021"/>
    <d v="2021-03-26T00:00:00"/>
    <s v="Počet obyvatel s obvyklým pobytem ve věku 15 a více let"/>
    <x v="4"/>
    <x v="5389"/>
    <x v="1"/>
    <x v="14"/>
    <x v="1"/>
  </r>
  <r>
    <n v="945009265"/>
    <n v="12251"/>
    <n v="3162"/>
    <n v="5784"/>
    <n v="109"/>
    <n v="44"/>
    <n v="546135"/>
    <n v="2021"/>
    <d v="2021-03-26T00:00:00"/>
    <s v="Počet obyvatel s obvyklým pobytem ve věku 15 a více let"/>
    <x v="5"/>
    <x v="5389"/>
    <x v="1"/>
    <x v="14"/>
    <x v="1"/>
  </r>
  <r>
    <n v="945022740"/>
    <n v="11744"/>
    <n v="3162"/>
    <n v="5784"/>
    <n v="117"/>
    <n v="44"/>
    <n v="546135"/>
    <n v="2021"/>
    <d v="2021-03-26T00:00:00"/>
    <s v="Počet obyvatel s obvyklým pobytem ve věku 15 a více let"/>
    <x v="6"/>
    <x v="5389"/>
    <x v="1"/>
    <x v="14"/>
    <x v="1"/>
  </r>
  <r>
    <n v="945016015"/>
    <n v="980"/>
    <n v="3162"/>
    <n v="5784"/>
    <n v="130"/>
    <n v="44"/>
    <n v="546135"/>
    <n v="2021"/>
    <d v="2021-03-26T00:00:00"/>
    <s v="Počet obyvatel s obvyklým pobytem ve věku 15 a více let"/>
    <x v="7"/>
    <x v="5389"/>
    <x v="1"/>
    <x v="14"/>
    <x v="1"/>
  </r>
  <r>
    <n v="945019997"/>
    <n v="20393"/>
    <n v="3162"/>
    <m/>
    <m/>
    <n v="44"/>
    <n v="546208"/>
    <n v="2021"/>
    <d v="2021-03-26T00:00:00"/>
    <s v="Počet obyvatel s obvyklým pobytem ve věku 15 a více let"/>
    <x v="0"/>
    <x v="5390"/>
    <x v="0"/>
    <x v="14"/>
    <x v="1"/>
  </r>
  <r>
    <n v="944994420"/>
    <n v="86"/>
    <n v="3162"/>
    <n v="1294"/>
    <n v="1"/>
    <n v="44"/>
    <n v="546208"/>
    <n v="2021"/>
    <d v="2021-03-26T00:00:00"/>
    <s v="Počet obyvatel s obvyklým pobytem ve věku 15 a více let"/>
    <x v="1"/>
    <x v="5390"/>
    <x v="1"/>
    <x v="14"/>
    <x v="1"/>
  </r>
  <r>
    <n v="945029260"/>
    <n v="1059"/>
    <n v="3162"/>
    <n v="1294"/>
    <n v="900"/>
    <n v="44"/>
    <n v="546208"/>
    <n v="2021"/>
    <d v="2021-03-26T00:00:00"/>
    <s v="Počet obyvatel s obvyklým pobytem ve věku 15 a více let"/>
    <x v="2"/>
    <x v="5390"/>
    <x v="1"/>
    <x v="14"/>
    <x v="1"/>
  </r>
  <r>
    <n v="945015906"/>
    <n v="7145"/>
    <n v="3162"/>
    <n v="5181"/>
    <n v="35450001"/>
    <n v="44"/>
    <n v="546208"/>
    <n v="2021"/>
    <d v="2021-03-26T00:00:00"/>
    <s v="Počet obyvatel s obvyklým pobytem ve věku 15 a více let"/>
    <x v="3"/>
    <x v="5390"/>
    <x v="1"/>
    <x v="14"/>
    <x v="1"/>
  </r>
  <r>
    <n v="945036100"/>
    <n v="5213"/>
    <n v="3162"/>
    <n v="5784"/>
    <n v="105"/>
    <n v="44"/>
    <n v="546208"/>
    <n v="2021"/>
    <d v="2021-03-26T00:00:00"/>
    <s v="Počet obyvatel s obvyklým pobytem ve věku 15 a více let"/>
    <x v="4"/>
    <x v="5390"/>
    <x v="1"/>
    <x v="14"/>
    <x v="1"/>
  </r>
  <r>
    <n v="945029259"/>
    <n v="4242"/>
    <n v="3162"/>
    <n v="5784"/>
    <n v="109"/>
    <n v="44"/>
    <n v="546208"/>
    <n v="2021"/>
    <d v="2021-03-26T00:00:00"/>
    <s v="Počet obyvatel s obvyklým pobytem ve věku 15 a více let"/>
    <x v="5"/>
    <x v="5390"/>
    <x v="1"/>
    <x v="14"/>
    <x v="1"/>
  </r>
  <r>
    <n v="944994419"/>
    <n v="2269"/>
    <n v="3162"/>
    <n v="5784"/>
    <n v="117"/>
    <n v="44"/>
    <n v="546208"/>
    <n v="2021"/>
    <d v="2021-03-26T00:00:00"/>
    <s v="Počet obyvatel s obvyklým pobytem ve věku 15 a více let"/>
    <x v="6"/>
    <x v="5390"/>
    <x v="1"/>
    <x v="14"/>
    <x v="1"/>
  </r>
  <r>
    <n v="945015907"/>
    <n v="379"/>
    <n v="3162"/>
    <n v="5784"/>
    <n v="130"/>
    <n v="44"/>
    <n v="546208"/>
    <n v="2021"/>
    <d v="2021-03-26T00:00:00"/>
    <s v="Počet obyvatel s obvyklým pobytem ve věku 15 a více let"/>
    <x v="7"/>
    <x v="5390"/>
    <x v="1"/>
    <x v="14"/>
    <x v="1"/>
  </r>
  <r>
    <n v="945033505"/>
    <n v="53547"/>
    <n v="3162"/>
    <m/>
    <m/>
    <n v="44"/>
    <n v="546224"/>
    <n v="2021"/>
    <d v="2021-03-26T00:00:00"/>
    <s v="Počet obyvatel s obvyklým pobytem ve věku 15 a více let"/>
    <x v="0"/>
    <x v="5391"/>
    <x v="0"/>
    <x v="14"/>
    <x v="1"/>
  </r>
  <r>
    <n v="945009751"/>
    <n v="267"/>
    <n v="3162"/>
    <n v="1294"/>
    <n v="1"/>
    <n v="44"/>
    <n v="546224"/>
    <n v="2021"/>
    <d v="2021-03-26T00:00:00"/>
    <s v="Počet obyvatel s obvyklým pobytem ve věku 15 a více let"/>
    <x v="1"/>
    <x v="5391"/>
    <x v="1"/>
    <x v="14"/>
    <x v="1"/>
  </r>
  <r>
    <n v="945023230"/>
    <n v="2978"/>
    <n v="3162"/>
    <n v="1294"/>
    <n v="900"/>
    <n v="44"/>
    <n v="546224"/>
    <n v="2021"/>
    <d v="2021-03-26T00:00:00"/>
    <s v="Počet obyvatel s obvyklým pobytem ve věku 15 a více let"/>
    <x v="2"/>
    <x v="5391"/>
    <x v="1"/>
    <x v="14"/>
    <x v="1"/>
  </r>
  <r>
    <n v="945003172"/>
    <n v="15820"/>
    <n v="3162"/>
    <n v="5181"/>
    <n v="35450001"/>
    <n v="44"/>
    <n v="546224"/>
    <n v="2021"/>
    <d v="2021-03-26T00:00:00"/>
    <s v="Počet obyvatel s obvyklým pobytem ve věku 15 a více let"/>
    <x v="3"/>
    <x v="5391"/>
    <x v="1"/>
    <x v="14"/>
    <x v="1"/>
  </r>
  <r>
    <n v="945023229"/>
    <n v="15930"/>
    <n v="3162"/>
    <n v="5784"/>
    <n v="105"/>
    <n v="44"/>
    <n v="546224"/>
    <n v="2021"/>
    <d v="2021-03-26T00:00:00"/>
    <s v="Počet obyvatel s obvyklým pobytem ve věku 15 a více let"/>
    <x v="4"/>
    <x v="5391"/>
    <x v="1"/>
    <x v="14"/>
    <x v="1"/>
  </r>
  <r>
    <n v="944995592"/>
    <n v="10877"/>
    <n v="3162"/>
    <n v="5784"/>
    <n v="109"/>
    <n v="44"/>
    <n v="546224"/>
    <n v="2021"/>
    <d v="2021-03-26T00:00:00"/>
    <s v="Počet obyvatel s obvyklým pobytem ve věku 15 a více let"/>
    <x v="5"/>
    <x v="5391"/>
    <x v="1"/>
    <x v="14"/>
    <x v="1"/>
  </r>
  <r>
    <n v="945016498"/>
    <n v="7050"/>
    <n v="3162"/>
    <n v="5784"/>
    <n v="117"/>
    <n v="44"/>
    <n v="546224"/>
    <n v="2021"/>
    <d v="2021-03-26T00:00:00"/>
    <s v="Počet obyvatel s obvyklým pobytem ve věku 15 a více let"/>
    <x v="6"/>
    <x v="5391"/>
    <x v="1"/>
    <x v="14"/>
    <x v="1"/>
  </r>
  <r>
    <n v="945003173"/>
    <n v="625"/>
    <n v="3162"/>
    <n v="5784"/>
    <n v="130"/>
    <n v="44"/>
    <n v="546224"/>
    <n v="2021"/>
    <d v="2021-03-26T00:00:00"/>
    <s v="Počet obyvatel s obvyklým pobytem ve věku 15 a více let"/>
    <x v="7"/>
    <x v="5391"/>
    <x v="1"/>
    <x v="14"/>
    <x v="1"/>
  </r>
  <r>
    <n v="945013243"/>
    <n v="61393"/>
    <n v="3162"/>
    <m/>
    <m/>
    <n v="44"/>
    <n v="547034"/>
    <n v="2021"/>
    <d v="2021-03-26T00:00:00"/>
    <s v="Počet obyvatel s obvyklým pobytem ve věku 15 a více let"/>
    <x v="0"/>
    <x v="5392"/>
    <x v="0"/>
    <x v="14"/>
    <x v="1"/>
  </r>
  <r>
    <n v="945009633"/>
    <n v="211"/>
    <n v="3162"/>
    <n v="1294"/>
    <n v="1"/>
    <n v="44"/>
    <n v="547034"/>
    <n v="2021"/>
    <d v="2021-03-26T00:00:00"/>
    <s v="Počet obyvatel s obvyklým pobytem ve věku 15 a více let"/>
    <x v="1"/>
    <x v="5392"/>
    <x v="1"/>
    <x v="14"/>
    <x v="1"/>
  </r>
  <r>
    <n v="945036564"/>
    <n v="3419"/>
    <n v="3162"/>
    <n v="1294"/>
    <n v="900"/>
    <n v="44"/>
    <n v="547034"/>
    <n v="2021"/>
    <d v="2021-03-26T00:00:00"/>
    <s v="Počet obyvatel s obvyklým pobytem ve věku 15 a více let"/>
    <x v="2"/>
    <x v="5392"/>
    <x v="1"/>
    <x v="14"/>
    <x v="1"/>
  </r>
  <r>
    <n v="944995345"/>
    <n v="21539"/>
    <n v="3162"/>
    <n v="5181"/>
    <n v="35450001"/>
    <n v="44"/>
    <n v="547034"/>
    <n v="2021"/>
    <d v="2021-03-26T00:00:00"/>
    <s v="Počet obyvatel s obvyklým pobytem ve věku 15 a více let"/>
    <x v="3"/>
    <x v="5392"/>
    <x v="1"/>
    <x v="14"/>
    <x v="1"/>
  </r>
  <r>
    <n v="945029715"/>
    <n v="13383"/>
    <n v="3162"/>
    <n v="5784"/>
    <n v="105"/>
    <n v="44"/>
    <n v="547034"/>
    <n v="2021"/>
    <d v="2021-03-26T00:00:00"/>
    <s v="Počet obyvatel s obvyklým pobytem ve věku 15 a více let"/>
    <x v="4"/>
    <x v="5392"/>
    <x v="1"/>
    <x v="14"/>
    <x v="1"/>
  </r>
  <r>
    <n v="945023113"/>
    <n v="16361"/>
    <n v="3162"/>
    <n v="5784"/>
    <n v="109"/>
    <n v="44"/>
    <n v="547034"/>
    <n v="2021"/>
    <d v="2021-03-26T00:00:00"/>
    <s v="Počet obyvatel s obvyklým pobytem ve věku 15 a více let"/>
    <x v="5"/>
    <x v="5392"/>
    <x v="1"/>
    <x v="14"/>
    <x v="1"/>
  </r>
  <r>
    <n v="945009632"/>
    <n v="5230"/>
    <n v="3162"/>
    <n v="5784"/>
    <n v="117"/>
    <n v="44"/>
    <n v="547034"/>
    <n v="2021"/>
    <d v="2021-03-26T00:00:00"/>
    <s v="Počet obyvatel s obvyklým pobytem ve věku 15 a více let"/>
    <x v="6"/>
    <x v="5392"/>
    <x v="1"/>
    <x v="14"/>
    <x v="1"/>
  </r>
  <r>
    <n v="944995346"/>
    <n v="1250"/>
    <n v="3162"/>
    <n v="5784"/>
    <n v="130"/>
    <n v="44"/>
    <n v="547034"/>
    <n v="2021"/>
    <d v="2021-03-26T00:00:00"/>
    <s v="Počet obyvatel s obvyklým pobytem ve věku 15 a více let"/>
    <x v="7"/>
    <x v="5392"/>
    <x v="1"/>
    <x v="14"/>
    <x v="1"/>
  </r>
  <r>
    <n v="944999889"/>
    <n v="8487"/>
    <n v="3162"/>
    <m/>
    <m/>
    <n v="44"/>
    <n v="547042"/>
    <n v="2021"/>
    <d v="2021-03-26T00:00:00"/>
    <s v="Počet obyvatel s obvyklým pobytem ve věku 15 a více let"/>
    <x v="0"/>
    <x v="5393"/>
    <x v="0"/>
    <x v="14"/>
    <x v="1"/>
  </r>
  <r>
    <n v="945035861"/>
    <n v="32"/>
    <n v="3162"/>
    <n v="1294"/>
    <n v="1"/>
    <n v="44"/>
    <n v="547042"/>
    <n v="2021"/>
    <d v="2021-03-26T00:00:00"/>
    <s v="Počet obyvatel s obvyklým pobytem ve věku 15 a více let"/>
    <x v="1"/>
    <x v="5393"/>
    <x v="1"/>
    <x v="14"/>
    <x v="1"/>
  </r>
  <r>
    <n v="945013201"/>
    <n v="376"/>
    <n v="3162"/>
    <n v="1294"/>
    <n v="900"/>
    <n v="44"/>
    <n v="547042"/>
    <n v="2021"/>
    <d v="2021-03-26T00:00:00"/>
    <s v="Počet obyvatel s obvyklým pobytem ve věku 15 a více let"/>
    <x v="2"/>
    <x v="5393"/>
    <x v="1"/>
    <x v="14"/>
    <x v="1"/>
  </r>
  <r>
    <n v="945033268"/>
    <n v="3120"/>
    <n v="3162"/>
    <n v="5181"/>
    <n v="35450001"/>
    <n v="44"/>
    <n v="547042"/>
    <n v="2021"/>
    <d v="2021-03-26T00:00:00"/>
    <s v="Počet obyvatel s obvyklým pobytem ve věku 15 a více let"/>
    <x v="3"/>
    <x v="5393"/>
    <x v="1"/>
    <x v="14"/>
    <x v="1"/>
  </r>
  <r>
    <n v="945013155"/>
    <n v="1124"/>
    <n v="3162"/>
    <n v="5784"/>
    <n v="105"/>
    <n v="44"/>
    <n v="547042"/>
    <n v="2021"/>
    <d v="2021-03-26T00:00:00"/>
    <s v="Počet obyvatel s obvyklým pobytem ve věku 15 a více let"/>
    <x v="4"/>
    <x v="5393"/>
    <x v="1"/>
    <x v="14"/>
    <x v="1"/>
  </r>
  <r>
    <n v="944988929"/>
    <n v="3026"/>
    <n v="3162"/>
    <n v="5784"/>
    <n v="109"/>
    <n v="44"/>
    <n v="547042"/>
    <n v="2021"/>
    <d v="2021-03-26T00:00:00"/>
    <s v="Počet obyvatel s obvyklým pobytem ve věku 15 a více let"/>
    <x v="5"/>
    <x v="5393"/>
    <x v="1"/>
    <x v="14"/>
    <x v="1"/>
  </r>
  <r>
    <n v="944988930"/>
    <n v="660"/>
    <n v="3162"/>
    <n v="5784"/>
    <n v="117"/>
    <n v="44"/>
    <n v="547042"/>
    <n v="2021"/>
    <d v="2021-03-26T00:00:00"/>
    <s v="Počet obyvatel s obvyklým pobytem ve věku 15 a více let"/>
    <x v="6"/>
    <x v="5393"/>
    <x v="1"/>
    <x v="14"/>
    <x v="1"/>
  </r>
  <r>
    <n v="945022379"/>
    <n v="149"/>
    <n v="3162"/>
    <n v="5784"/>
    <n v="130"/>
    <n v="44"/>
    <n v="547042"/>
    <n v="2021"/>
    <d v="2021-03-26T00:00:00"/>
    <s v="Počet obyvatel s obvyklým pobytem ve věku 15 a více let"/>
    <x v="7"/>
    <x v="5393"/>
    <x v="1"/>
    <x v="14"/>
    <x v="1"/>
  </r>
  <r>
    <n v="944989098"/>
    <n v="8205"/>
    <n v="3162"/>
    <m/>
    <m/>
    <n v="44"/>
    <n v="547051"/>
    <n v="2021"/>
    <d v="2021-03-26T00:00:00"/>
    <s v="Počet obyvatel s obvyklým pobytem ve věku 15 a více let"/>
    <x v="0"/>
    <x v="5394"/>
    <x v="0"/>
    <x v="14"/>
    <x v="1"/>
  </r>
  <r>
    <n v="945017001"/>
    <n v="39"/>
    <n v="3162"/>
    <n v="1294"/>
    <n v="1"/>
    <n v="44"/>
    <n v="547051"/>
    <n v="2021"/>
    <d v="2021-03-26T00:00:00"/>
    <s v="Počet obyvatel s obvyklým pobytem ve věku 15 a více let"/>
    <x v="1"/>
    <x v="5394"/>
    <x v="1"/>
    <x v="14"/>
    <x v="1"/>
  </r>
  <r>
    <n v="944996585"/>
    <n v="470"/>
    <n v="3162"/>
    <n v="1294"/>
    <n v="900"/>
    <n v="44"/>
    <n v="547051"/>
    <n v="2021"/>
    <d v="2021-03-26T00:00:00"/>
    <s v="Počet obyvatel s obvyklým pobytem ve věku 15 a více let"/>
    <x v="2"/>
    <x v="5394"/>
    <x v="1"/>
    <x v="14"/>
    <x v="1"/>
  </r>
  <r>
    <n v="945010261"/>
    <n v="2826"/>
    <n v="3162"/>
    <n v="5181"/>
    <n v="35450001"/>
    <n v="44"/>
    <n v="547051"/>
    <n v="2021"/>
    <d v="2021-03-26T00:00:00"/>
    <s v="Počet obyvatel s obvyklým pobytem ve věku 15 a více let"/>
    <x v="3"/>
    <x v="5394"/>
    <x v="1"/>
    <x v="14"/>
    <x v="1"/>
  </r>
  <r>
    <n v="944996584"/>
    <n v="1682"/>
    <n v="3162"/>
    <n v="5784"/>
    <n v="105"/>
    <n v="44"/>
    <n v="547051"/>
    <n v="2021"/>
    <d v="2021-03-26T00:00:00"/>
    <s v="Počet obyvatel s obvyklým pobytem ve věku 15 a více let"/>
    <x v="4"/>
    <x v="5394"/>
    <x v="1"/>
    <x v="14"/>
    <x v="1"/>
  </r>
  <r>
    <n v="945023702"/>
    <n v="2148"/>
    <n v="3162"/>
    <n v="5784"/>
    <n v="109"/>
    <n v="44"/>
    <n v="547051"/>
    <n v="2021"/>
    <d v="2021-03-26T00:00:00"/>
    <s v="Počet obyvatel s obvyklým pobytem ve věku 15 a více let"/>
    <x v="5"/>
    <x v="5394"/>
    <x v="1"/>
    <x v="14"/>
    <x v="1"/>
  </r>
  <r>
    <n v="945037192"/>
    <n v="878"/>
    <n v="3162"/>
    <n v="5784"/>
    <n v="117"/>
    <n v="44"/>
    <n v="547051"/>
    <n v="2021"/>
    <d v="2021-03-26T00:00:00"/>
    <s v="Počet obyvatel s obvyklým pobytem ve věku 15 a více let"/>
    <x v="6"/>
    <x v="5394"/>
    <x v="1"/>
    <x v="14"/>
    <x v="1"/>
  </r>
  <r>
    <n v="945037193"/>
    <n v="162"/>
    <n v="3162"/>
    <n v="5784"/>
    <n v="130"/>
    <n v="44"/>
    <n v="547051"/>
    <n v="2021"/>
    <d v="2021-03-26T00:00:00"/>
    <s v="Počet obyvatel s obvyklým pobytem ve věku 15 a více let"/>
    <x v="7"/>
    <x v="5394"/>
    <x v="1"/>
    <x v="14"/>
    <x v="1"/>
  </r>
  <r>
    <n v="944989010"/>
    <n v="47350"/>
    <n v="3162"/>
    <m/>
    <m/>
    <n v="44"/>
    <n v="547107"/>
    <n v="2021"/>
    <d v="2021-03-26T00:00:00"/>
    <s v="Počet obyvatel s obvyklým pobytem ve věku 15 a více let"/>
    <x v="0"/>
    <x v="5395"/>
    <x v="0"/>
    <x v="14"/>
    <x v="1"/>
  </r>
  <r>
    <n v="944999622"/>
    <n v="170"/>
    <n v="3162"/>
    <n v="1294"/>
    <n v="1"/>
    <n v="44"/>
    <n v="547107"/>
    <n v="2021"/>
    <d v="2021-03-26T00:00:00"/>
    <s v="Počet obyvatel s obvyklým pobytem ve věku 15 a více let"/>
    <x v="1"/>
    <x v="5395"/>
    <x v="1"/>
    <x v="14"/>
    <x v="1"/>
  </r>
  <r>
    <n v="944988553"/>
    <n v="2505"/>
    <n v="3162"/>
    <n v="1294"/>
    <n v="900"/>
    <n v="44"/>
    <n v="547107"/>
    <n v="2021"/>
    <d v="2021-03-26T00:00:00"/>
    <s v="Počet obyvatel s obvyklým pobytem ve věku 15 a více let"/>
    <x v="2"/>
    <x v="5395"/>
    <x v="1"/>
    <x v="14"/>
    <x v="1"/>
  </r>
  <r>
    <n v="945019613"/>
    <n v="16299"/>
    <n v="3162"/>
    <n v="5181"/>
    <n v="35450001"/>
    <n v="44"/>
    <n v="547107"/>
    <n v="2021"/>
    <d v="2021-03-26T00:00:00"/>
    <s v="Počet obyvatel s obvyklým pobytem ve věku 15 a více let"/>
    <x v="3"/>
    <x v="5395"/>
    <x v="1"/>
    <x v="14"/>
    <x v="1"/>
  </r>
  <r>
    <n v="945026376"/>
    <n v="9993"/>
    <n v="3162"/>
    <n v="5784"/>
    <n v="105"/>
    <n v="44"/>
    <n v="547107"/>
    <n v="2021"/>
    <d v="2021-03-26T00:00:00"/>
    <s v="Počet obyvatel s obvyklým pobytem ve věku 15 a více let"/>
    <x v="4"/>
    <x v="5395"/>
    <x v="1"/>
    <x v="14"/>
    <x v="1"/>
  </r>
  <r>
    <n v="944988552"/>
    <n v="13434"/>
    <n v="3162"/>
    <n v="5784"/>
    <n v="109"/>
    <n v="44"/>
    <n v="547107"/>
    <n v="2021"/>
    <d v="2021-03-26T00:00:00"/>
    <s v="Počet obyvatel s obvyklým pobytem ve věku 15 a více let"/>
    <x v="5"/>
    <x v="5395"/>
    <x v="1"/>
    <x v="14"/>
    <x v="1"/>
  </r>
  <r>
    <n v="944988554"/>
    <n v="3944"/>
    <n v="3162"/>
    <n v="5784"/>
    <n v="117"/>
    <n v="44"/>
    <n v="547107"/>
    <n v="2021"/>
    <d v="2021-03-26T00:00:00"/>
    <s v="Počet obyvatel s obvyklým pobytem ve věku 15 a více let"/>
    <x v="6"/>
    <x v="5395"/>
    <x v="1"/>
    <x v="14"/>
    <x v="1"/>
  </r>
  <r>
    <n v="945006279"/>
    <n v="1005"/>
    <n v="3162"/>
    <n v="5784"/>
    <n v="130"/>
    <n v="44"/>
    <n v="547107"/>
    <n v="2021"/>
    <d v="2021-03-26T00:00:00"/>
    <s v="Počet obyvatel s obvyklým pobytem ve věku 15 a více let"/>
    <x v="7"/>
    <x v="5395"/>
    <x v="1"/>
    <x v="14"/>
    <x v="1"/>
  </r>
  <r>
    <n v="945013344"/>
    <n v="2295"/>
    <n v="3162"/>
    <m/>
    <m/>
    <n v="44"/>
    <n v="547115"/>
    <n v="2021"/>
    <d v="2021-03-26T00:00:00"/>
    <s v="Počet obyvatel s obvyklým pobytem ve věku 15 a více let"/>
    <x v="0"/>
    <x v="5396"/>
    <x v="0"/>
    <x v="14"/>
    <x v="1"/>
  </r>
  <r>
    <n v="945009021"/>
    <n v="4"/>
    <n v="3162"/>
    <n v="1294"/>
    <n v="1"/>
    <n v="44"/>
    <n v="547115"/>
    <n v="2021"/>
    <d v="2021-03-26T00:00:00"/>
    <s v="Počet obyvatel s obvyklým pobytem ve věku 15 a více let"/>
    <x v="1"/>
    <x v="5396"/>
    <x v="1"/>
    <x v="14"/>
    <x v="1"/>
  </r>
  <r>
    <n v="945003867"/>
    <n v="136"/>
    <n v="3162"/>
    <n v="1294"/>
    <n v="900"/>
    <n v="44"/>
    <n v="547115"/>
    <n v="2021"/>
    <d v="2021-03-26T00:00:00"/>
    <s v="Počet obyvatel s obvyklým pobytem ve věku 15 a více let"/>
    <x v="2"/>
    <x v="5396"/>
    <x v="1"/>
    <x v="14"/>
    <x v="1"/>
  </r>
  <r>
    <n v="945037403"/>
    <n v="712"/>
    <n v="3162"/>
    <n v="5181"/>
    <n v="35450001"/>
    <n v="44"/>
    <n v="547115"/>
    <n v="2021"/>
    <d v="2021-03-26T00:00:00"/>
    <s v="Počet obyvatel s obvyklým pobytem ve věku 15 a více let"/>
    <x v="3"/>
    <x v="5396"/>
    <x v="1"/>
    <x v="14"/>
    <x v="1"/>
  </r>
  <r>
    <n v="945010458"/>
    <n v="406"/>
    <n v="3162"/>
    <n v="5784"/>
    <n v="105"/>
    <n v="44"/>
    <n v="547115"/>
    <n v="2021"/>
    <d v="2021-03-26T00:00:00"/>
    <s v="Počet obyvatel s obvyklým pobytem ve věku 15 a více let"/>
    <x v="4"/>
    <x v="5396"/>
    <x v="1"/>
    <x v="14"/>
    <x v="1"/>
  </r>
  <r>
    <n v="945003866"/>
    <n v="738"/>
    <n v="3162"/>
    <n v="5784"/>
    <n v="109"/>
    <n v="44"/>
    <n v="547115"/>
    <n v="2021"/>
    <d v="2021-03-26T00:00:00"/>
    <s v="Počet obyvatel s obvyklým pobytem ve věku 15 a více let"/>
    <x v="5"/>
    <x v="5396"/>
    <x v="1"/>
    <x v="14"/>
    <x v="1"/>
  </r>
  <r>
    <n v="945030540"/>
    <n v="219"/>
    <n v="3162"/>
    <n v="5784"/>
    <n v="117"/>
    <n v="44"/>
    <n v="547115"/>
    <n v="2021"/>
    <d v="2021-03-26T00:00:00"/>
    <s v="Počet obyvatel s obvyklým pobytem ve věku 15 a více let"/>
    <x v="6"/>
    <x v="5396"/>
    <x v="1"/>
    <x v="14"/>
    <x v="1"/>
  </r>
  <r>
    <n v="944997004"/>
    <n v="80"/>
    <n v="3162"/>
    <n v="5784"/>
    <n v="130"/>
    <n v="44"/>
    <n v="547115"/>
    <n v="2021"/>
    <d v="2021-03-26T00:00:00"/>
    <s v="Počet obyvatel s obvyklým pobytem ve věku 15 a více let"/>
    <x v="7"/>
    <x v="5396"/>
    <x v="1"/>
    <x v="14"/>
    <x v="1"/>
  </r>
  <r>
    <n v="944989099"/>
    <n v="1227"/>
    <n v="3162"/>
    <m/>
    <m/>
    <n v="44"/>
    <n v="547140"/>
    <n v="2021"/>
    <d v="2021-03-26T00:00:00"/>
    <s v="Počet obyvatel s obvyklým pobytem ve věku 15 a více let"/>
    <x v="0"/>
    <x v="5397"/>
    <x v="0"/>
    <x v="14"/>
    <x v="1"/>
  </r>
  <r>
    <n v="945029138"/>
    <n v="6"/>
    <n v="3162"/>
    <n v="1294"/>
    <n v="1"/>
    <n v="44"/>
    <n v="547140"/>
    <n v="2021"/>
    <d v="2021-03-26T00:00:00"/>
    <s v="Počet obyvatel s obvyklým pobytem ve věku 15 a více let"/>
    <x v="1"/>
    <x v="5397"/>
    <x v="1"/>
    <x v="14"/>
    <x v="1"/>
  </r>
  <r>
    <n v="945015795"/>
    <n v="46"/>
    <n v="3162"/>
    <n v="1294"/>
    <n v="900"/>
    <n v="44"/>
    <n v="547140"/>
    <n v="2021"/>
    <d v="2021-03-26T00:00:00"/>
    <s v="Počet obyvatel s obvyklým pobytem ve věku 15 a více let"/>
    <x v="2"/>
    <x v="5397"/>
    <x v="1"/>
    <x v="14"/>
    <x v="1"/>
  </r>
  <r>
    <n v="945002464"/>
    <n v="340"/>
    <n v="3162"/>
    <n v="5181"/>
    <n v="35450001"/>
    <n v="44"/>
    <n v="547140"/>
    <n v="2021"/>
    <d v="2021-03-26T00:00:00"/>
    <s v="Počet obyvatel s obvyklým pobytem ve věku 15 a více let"/>
    <x v="3"/>
    <x v="5397"/>
    <x v="1"/>
    <x v="14"/>
    <x v="1"/>
  </r>
  <r>
    <n v="945022483"/>
    <n v="167"/>
    <n v="3162"/>
    <n v="5784"/>
    <n v="105"/>
    <n v="44"/>
    <n v="547140"/>
    <n v="2021"/>
    <d v="2021-03-26T00:00:00"/>
    <s v="Počet obyvatel s obvyklým pobytem ve věku 15 a více let"/>
    <x v="4"/>
    <x v="5397"/>
    <x v="1"/>
    <x v="14"/>
    <x v="1"/>
  </r>
  <r>
    <n v="944994176"/>
    <n v="551"/>
    <n v="3162"/>
    <n v="5784"/>
    <n v="109"/>
    <n v="44"/>
    <n v="547140"/>
    <n v="2021"/>
    <d v="2021-03-26T00:00:00"/>
    <s v="Počet obyvatel s obvyklým pobytem ve věku 15 a více let"/>
    <x v="5"/>
    <x v="5397"/>
    <x v="1"/>
    <x v="14"/>
    <x v="1"/>
  </r>
  <r>
    <n v="945015796"/>
    <n v="99"/>
    <n v="3162"/>
    <n v="5784"/>
    <n v="117"/>
    <n v="44"/>
    <n v="547140"/>
    <n v="2021"/>
    <d v="2021-03-26T00:00:00"/>
    <s v="Počet obyvatel s obvyklým pobytem ve věku 15 a více let"/>
    <x v="6"/>
    <x v="5397"/>
    <x v="1"/>
    <x v="14"/>
    <x v="1"/>
  </r>
  <r>
    <n v="945002465"/>
    <n v="18"/>
    <n v="3162"/>
    <n v="5784"/>
    <n v="130"/>
    <n v="44"/>
    <n v="547140"/>
    <n v="2021"/>
    <d v="2021-03-26T00:00:00"/>
    <s v="Počet obyvatel s obvyklým pobytem ve věku 15 a více let"/>
    <x v="7"/>
    <x v="5397"/>
    <x v="1"/>
    <x v="14"/>
    <x v="1"/>
  </r>
  <r>
    <n v="945013293"/>
    <n v="2203"/>
    <n v="3162"/>
    <m/>
    <m/>
    <n v="44"/>
    <n v="547158"/>
    <n v="2021"/>
    <d v="2021-03-26T00:00:00"/>
    <s v="Počet obyvatel s obvyklým pobytem ve věku 15 a více let"/>
    <x v="0"/>
    <x v="5398"/>
    <x v="0"/>
    <x v="14"/>
    <x v="1"/>
  </r>
  <r>
    <n v="945037186"/>
    <n v="14"/>
    <n v="3162"/>
    <n v="1294"/>
    <n v="1"/>
    <n v="44"/>
    <n v="547158"/>
    <n v="2021"/>
    <d v="2021-03-26T00:00:00"/>
    <s v="Počet obyvatel s obvyklým pobytem ve věku 15 a více let"/>
    <x v="1"/>
    <x v="5398"/>
    <x v="1"/>
    <x v="14"/>
    <x v="1"/>
  </r>
  <r>
    <n v="945010255"/>
    <n v="140"/>
    <n v="3162"/>
    <n v="1294"/>
    <n v="900"/>
    <n v="44"/>
    <n v="547158"/>
    <n v="2021"/>
    <d v="2021-03-26T00:00:00"/>
    <s v="Počet obyvatel s obvyklým pobytem ve věku 15 a více let"/>
    <x v="2"/>
    <x v="5398"/>
    <x v="1"/>
    <x v="14"/>
    <x v="1"/>
  </r>
  <r>
    <n v="945023700"/>
    <n v="649"/>
    <n v="3162"/>
    <n v="5181"/>
    <n v="35450001"/>
    <n v="44"/>
    <n v="547158"/>
    <n v="2021"/>
    <d v="2021-03-26T00:00:00"/>
    <s v="Počet obyvatel s obvyklým pobytem ve věku 15 a více let"/>
    <x v="3"/>
    <x v="5398"/>
    <x v="1"/>
    <x v="14"/>
    <x v="1"/>
  </r>
  <r>
    <n v="945003640"/>
    <n v="366"/>
    <n v="3162"/>
    <n v="5784"/>
    <n v="105"/>
    <n v="44"/>
    <n v="547158"/>
    <n v="2021"/>
    <d v="2021-03-26T00:00:00"/>
    <s v="Počet obyvatel s obvyklým pobytem ve věku 15 a více let"/>
    <x v="4"/>
    <x v="5398"/>
    <x v="1"/>
    <x v="14"/>
    <x v="1"/>
  </r>
  <r>
    <n v="945010254"/>
    <n v="823"/>
    <n v="3162"/>
    <n v="5784"/>
    <n v="109"/>
    <n v="44"/>
    <n v="547158"/>
    <n v="2021"/>
    <d v="2021-03-26T00:00:00"/>
    <s v="Počet obyvatel s obvyklým pobytem ve věku 15 a více let"/>
    <x v="5"/>
    <x v="5398"/>
    <x v="1"/>
    <x v="14"/>
    <x v="1"/>
  </r>
  <r>
    <n v="945003641"/>
    <n v="168"/>
    <n v="3162"/>
    <n v="5784"/>
    <n v="117"/>
    <n v="44"/>
    <n v="547158"/>
    <n v="2021"/>
    <d v="2021-03-26T00:00:00"/>
    <s v="Počet obyvatel s obvyklým pobytem ve věku 15 a více let"/>
    <x v="6"/>
    <x v="5398"/>
    <x v="1"/>
    <x v="14"/>
    <x v="1"/>
  </r>
  <r>
    <n v="945016999"/>
    <n v="43"/>
    <n v="3162"/>
    <n v="5784"/>
    <n v="130"/>
    <n v="44"/>
    <n v="547158"/>
    <n v="2021"/>
    <d v="2021-03-26T00:00:00"/>
    <s v="Počet obyvatel s obvyklým pobytem ve věku 15 a více let"/>
    <x v="7"/>
    <x v="5398"/>
    <x v="1"/>
    <x v="14"/>
    <x v="1"/>
  </r>
  <r>
    <n v="945006532"/>
    <n v="18964"/>
    <n v="3162"/>
    <m/>
    <m/>
    <n v="44"/>
    <n v="547174"/>
    <n v="2021"/>
    <d v="2021-03-26T00:00:00"/>
    <s v="Počet obyvatel s obvyklým pobytem ve věku 15 a více let"/>
    <x v="0"/>
    <x v="5399"/>
    <x v="0"/>
    <x v="14"/>
    <x v="1"/>
  </r>
  <r>
    <n v="944994900"/>
    <n v="64"/>
    <n v="3162"/>
    <n v="1294"/>
    <n v="1"/>
    <n v="44"/>
    <n v="547174"/>
    <n v="2021"/>
    <d v="2021-03-26T00:00:00"/>
    <s v="Počet obyvatel s obvyklým pobytem ve věku 15 a více let"/>
    <x v="1"/>
    <x v="5399"/>
    <x v="1"/>
    <x v="14"/>
    <x v="1"/>
  </r>
  <r>
    <n v="945023787"/>
    <n v="1008"/>
    <n v="3162"/>
    <n v="1294"/>
    <n v="900"/>
    <n v="44"/>
    <n v="547174"/>
    <n v="2021"/>
    <d v="2021-03-26T00:00:00"/>
    <s v="Počet obyvatel s obvyklým pobytem ve věku 15 a více let"/>
    <x v="2"/>
    <x v="5399"/>
    <x v="1"/>
    <x v="14"/>
    <x v="1"/>
  </r>
  <r>
    <n v="945010348"/>
    <n v="6729"/>
    <n v="3162"/>
    <n v="5181"/>
    <n v="35450001"/>
    <n v="44"/>
    <n v="547174"/>
    <n v="2021"/>
    <d v="2021-03-26T00:00:00"/>
    <s v="Počet obyvatel s obvyklým pobytem ve věku 15 a více let"/>
    <x v="3"/>
    <x v="5399"/>
    <x v="1"/>
    <x v="14"/>
    <x v="1"/>
  </r>
  <r>
    <n v="945003745"/>
    <n v="3945"/>
    <n v="3162"/>
    <n v="5784"/>
    <n v="105"/>
    <n v="44"/>
    <n v="547174"/>
    <n v="2021"/>
    <d v="2021-03-26T00:00:00"/>
    <s v="Počet obyvatel s obvyklým pobytem ve věku 15 a více let"/>
    <x v="4"/>
    <x v="5399"/>
    <x v="1"/>
    <x v="14"/>
    <x v="1"/>
  </r>
  <r>
    <n v="945030435"/>
    <n v="5070"/>
    <n v="3162"/>
    <n v="5784"/>
    <n v="109"/>
    <n v="44"/>
    <n v="547174"/>
    <n v="2021"/>
    <d v="2021-03-26T00:00:00"/>
    <s v="Počet obyvatel s obvyklým pobytem ve věku 15 a více let"/>
    <x v="5"/>
    <x v="5399"/>
    <x v="1"/>
    <x v="14"/>
    <x v="1"/>
  </r>
  <r>
    <n v="945010349"/>
    <n v="1751"/>
    <n v="3162"/>
    <n v="5784"/>
    <n v="117"/>
    <n v="44"/>
    <n v="547174"/>
    <n v="2021"/>
    <d v="2021-03-26T00:00:00"/>
    <s v="Počet obyvatel s obvyklým pobytem ve věku 15 a více let"/>
    <x v="6"/>
    <x v="5399"/>
    <x v="1"/>
    <x v="14"/>
    <x v="1"/>
  </r>
  <r>
    <n v="945003746"/>
    <n v="397"/>
    <n v="3162"/>
    <n v="5784"/>
    <n v="130"/>
    <n v="44"/>
    <n v="547174"/>
    <n v="2021"/>
    <d v="2021-03-26T00:00:00"/>
    <s v="Počet obyvatel s obvyklým pobytem ve věku 15 a více let"/>
    <x v="7"/>
    <x v="5399"/>
    <x v="1"/>
    <x v="14"/>
    <x v="1"/>
  </r>
  <r>
    <n v="945026732"/>
    <n v="5722"/>
    <n v="3162"/>
    <m/>
    <m/>
    <n v="44"/>
    <n v="547271"/>
    <n v="2021"/>
    <d v="2021-03-26T00:00:00"/>
    <s v="Počet obyvatel s obvyklým pobytem ve věku 15 a více let"/>
    <x v="0"/>
    <x v="5400"/>
    <x v="0"/>
    <x v="14"/>
    <x v="1"/>
  </r>
  <r>
    <n v="945023873"/>
    <n v="16"/>
    <n v="3162"/>
    <n v="1294"/>
    <n v="1"/>
    <n v="44"/>
    <n v="547271"/>
    <n v="2021"/>
    <d v="2021-03-26T00:00:00"/>
    <s v="Počet obyvatel s obvyklým pobytem ve věku 15 a více let"/>
    <x v="1"/>
    <x v="5400"/>
    <x v="1"/>
    <x v="14"/>
    <x v="1"/>
  </r>
  <r>
    <n v="945003763"/>
    <n v="202"/>
    <n v="3162"/>
    <n v="1294"/>
    <n v="900"/>
    <n v="44"/>
    <n v="547271"/>
    <n v="2021"/>
    <d v="2021-03-26T00:00:00"/>
    <s v="Počet obyvatel s obvyklým pobytem ve věku 15 a více let"/>
    <x v="2"/>
    <x v="5400"/>
    <x v="1"/>
    <x v="14"/>
    <x v="1"/>
  </r>
  <r>
    <n v="945010361"/>
    <n v="1791"/>
    <n v="3162"/>
    <n v="5181"/>
    <n v="35450001"/>
    <n v="44"/>
    <n v="547271"/>
    <n v="2021"/>
    <d v="2021-03-26T00:00:00"/>
    <s v="Počet obyvatel s obvyklým pobytem ve věku 15 a více let"/>
    <x v="3"/>
    <x v="5400"/>
    <x v="1"/>
    <x v="14"/>
    <x v="1"/>
  </r>
  <r>
    <n v="945003762"/>
    <n v="806"/>
    <n v="3162"/>
    <n v="5784"/>
    <n v="105"/>
    <n v="44"/>
    <n v="547271"/>
    <n v="2021"/>
    <d v="2021-03-26T00:00:00"/>
    <s v="Počet obyvatel s obvyklým pobytem ve věku 15 a více let"/>
    <x v="4"/>
    <x v="5400"/>
    <x v="1"/>
    <x v="14"/>
    <x v="1"/>
  </r>
  <r>
    <n v="945030446"/>
    <n v="2354"/>
    <n v="3162"/>
    <n v="5784"/>
    <n v="109"/>
    <n v="44"/>
    <n v="547271"/>
    <n v="2021"/>
    <d v="2021-03-26T00:00:00"/>
    <s v="Počet obyvatel s obvyklým pobytem ve věku 15 a více let"/>
    <x v="5"/>
    <x v="5400"/>
    <x v="1"/>
    <x v="14"/>
    <x v="1"/>
  </r>
  <r>
    <n v="944996816"/>
    <n v="447"/>
    <n v="3162"/>
    <n v="5784"/>
    <n v="117"/>
    <n v="44"/>
    <n v="547271"/>
    <n v="2021"/>
    <d v="2021-03-26T00:00:00"/>
    <s v="Počet obyvatel s obvyklým pobytem ve věku 15 a více let"/>
    <x v="6"/>
    <x v="5400"/>
    <x v="1"/>
    <x v="14"/>
    <x v="1"/>
  </r>
  <r>
    <n v="945017184"/>
    <n v="106"/>
    <n v="3162"/>
    <n v="5784"/>
    <n v="130"/>
    <n v="44"/>
    <n v="547271"/>
    <n v="2021"/>
    <d v="2021-03-26T00:00:00"/>
    <s v="Počet obyvatel s obvyklým pobytem ve věku 15 a více let"/>
    <x v="7"/>
    <x v="5400"/>
    <x v="1"/>
    <x v="14"/>
    <x v="1"/>
  </r>
  <r>
    <n v="945033452"/>
    <n v="3114"/>
    <n v="3162"/>
    <m/>
    <m/>
    <n v="44"/>
    <n v="547298"/>
    <n v="2021"/>
    <d v="2021-03-26T00:00:00"/>
    <s v="Počet obyvatel s obvyklým pobytem ve věku 15 a více let"/>
    <x v="0"/>
    <x v="5401"/>
    <x v="0"/>
    <x v="14"/>
    <x v="1"/>
  </r>
  <r>
    <n v="944995595"/>
    <n v="11"/>
    <n v="3162"/>
    <n v="1294"/>
    <n v="1"/>
    <n v="44"/>
    <n v="547298"/>
    <n v="2021"/>
    <d v="2021-03-26T00:00:00"/>
    <s v="Počet obyvatel s obvyklým pobytem ve věku 15 a více let"/>
    <x v="1"/>
    <x v="5401"/>
    <x v="1"/>
    <x v="14"/>
    <x v="1"/>
  </r>
  <r>
    <n v="945015806"/>
    <n v="178"/>
    <n v="3162"/>
    <n v="1294"/>
    <n v="900"/>
    <n v="44"/>
    <n v="547298"/>
    <n v="2021"/>
    <d v="2021-03-26T00:00:00"/>
    <s v="Počet obyvatel s obvyklým pobytem ve věku 15 a více let"/>
    <x v="2"/>
    <x v="5401"/>
    <x v="1"/>
    <x v="14"/>
    <x v="1"/>
  </r>
  <r>
    <n v="945002468"/>
    <n v="1001"/>
    <n v="3162"/>
    <n v="5181"/>
    <n v="35450001"/>
    <n v="44"/>
    <n v="547298"/>
    <n v="2021"/>
    <d v="2021-03-26T00:00:00"/>
    <s v="Počet obyvatel s obvyklým pobytem ve věku 15 a více let"/>
    <x v="3"/>
    <x v="5401"/>
    <x v="1"/>
    <x v="14"/>
    <x v="1"/>
  </r>
  <r>
    <n v="945015805"/>
    <n v="658"/>
    <n v="3162"/>
    <n v="5784"/>
    <n v="105"/>
    <n v="44"/>
    <n v="547298"/>
    <n v="2021"/>
    <d v="2021-03-26T00:00:00"/>
    <s v="Počet obyvatel s obvyklým pobytem ve věku 15 a více let"/>
    <x v="4"/>
    <x v="5401"/>
    <x v="1"/>
    <x v="14"/>
    <x v="1"/>
  </r>
  <r>
    <n v="945002472"/>
    <n v="905"/>
    <n v="3162"/>
    <n v="5784"/>
    <n v="109"/>
    <n v="44"/>
    <n v="547298"/>
    <n v="2021"/>
    <d v="2021-03-26T00:00:00"/>
    <s v="Počet obyvatel s obvyklým pobytem ve věku 15 a více let"/>
    <x v="5"/>
    <x v="5401"/>
    <x v="1"/>
    <x v="14"/>
    <x v="1"/>
  </r>
  <r>
    <n v="945022501"/>
    <n v="306"/>
    <n v="3162"/>
    <n v="5784"/>
    <n v="117"/>
    <n v="44"/>
    <n v="547298"/>
    <n v="2021"/>
    <d v="2021-03-26T00:00:00"/>
    <s v="Počet obyvatel s obvyklým pobytem ve věku 15 a více let"/>
    <x v="6"/>
    <x v="5401"/>
    <x v="1"/>
    <x v="14"/>
    <x v="1"/>
  </r>
  <r>
    <n v="945016500"/>
    <n v="55"/>
    <n v="3162"/>
    <n v="5784"/>
    <n v="130"/>
    <n v="44"/>
    <n v="547298"/>
    <n v="2021"/>
    <d v="2021-03-26T00:00:00"/>
    <s v="Počet obyvatel s obvyklým pobytem ve věku 15 a více let"/>
    <x v="7"/>
    <x v="5401"/>
    <x v="1"/>
    <x v="14"/>
    <x v="1"/>
  </r>
  <r>
    <n v="944989184"/>
    <n v="4020"/>
    <n v="3162"/>
    <m/>
    <m/>
    <n v="44"/>
    <n v="547301"/>
    <n v="2021"/>
    <d v="2021-03-26T00:00:00"/>
    <s v="Počet obyvatel s obvyklým pobytem ve věku 15 a více let"/>
    <x v="0"/>
    <x v="5402"/>
    <x v="0"/>
    <x v="14"/>
    <x v="1"/>
  </r>
  <r>
    <n v="945009020"/>
    <n v="17"/>
    <n v="3162"/>
    <n v="1294"/>
    <n v="1"/>
    <n v="44"/>
    <n v="547301"/>
    <n v="2021"/>
    <d v="2021-03-26T00:00:00"/>
    <s v="Počet obyvatel s obvyklým pobytem ve věku 15 a více let"/>
    <x v="1"/>
    <x v="5402"/>
    <x v="1"/>
    <x v="14"/>
    <x v="1"/>
  </r>
  <r>
    <n v="945015798"/>
    <n v="131"/>
    <n v="3162"/>
    <n v="1294"/>
    <n v="900"/>
    <n v="44"/>
    <n v="547301"/>
    <n v="2021"/>
    <d v="2021-03-26T00:00:00"/>
    <s v="Počet obyvatel s obvyklým pobytem ve věku 15 a více let"/>
    <x v="2"/>
    <x v="5402"/>
    <x v="1"/>
    <x v="14"/>
    <x v="1"/>
  </r>
  <r>
    <n v="945029140"/>
    <n v="1295"/>
    <n v="3162"/>
    <n v="5181"/>
    <n v="35450001"/>
    <n v="44"/>
    <n v="547301"/>
    <n v="2021"/>
    <d v="2021-03-26T00:00:00"/>
    <s v="Počet obyvatel s obvyklým pobytem ve věku 15 a více let"/>
    <x v="3"/>
    <x v="5402"/>
    <x v="1"/>
    <x v="14"/>
    <x v="1"/>
  </r>
  <r>
    <n v="945002467"/>
    <n v="633"/>
    <n v="3162"/>
    <n v="5784"/>
    <n v="105"/>
    <n v="44"/>
    <n v="547301"/>
    <n v="2021"/>
    <d v="2021-03-26T00:00:00"/>
    <s v="Počet obyvatel s obvyklým pobytem ve věku 15 a více let"/>
    <x v="4"/>
    <x v="5402"/>
    <x v="1"/>
    <x v="14"/>
    <x v="1"/>
  </r>
  <r>
    <n v="945015797"/>
    <n v="1532"/>
    <n v="3162"/>
    <n v="5784"/>
    <n v="109"/>
    <n v="44"/>
    <n v="547301"/>
    <n v="2021"/>
    <d v="2021-03-26T00:00:00"/>
    <s v="Počet obyvatel s obvyklým pobytem ve věku 15 a více let"/>
    <x v="5"/>
    <x v="5402"/>
    <x v="1"/>
    <x v="14"/>
    <x v="1"/>
  </r>
  <r>
    <n v="945022485"/>
    <n v="342"/>
    <n v="3162"/>
    <n v="5784"/>
    <n v="117"/>
    <n v="44"/>
    <n v="547301"/>
    <n v="2021"/>
    <d v="2021-03-26T00:00:00"/>
    <s v="Počet obyvatel s obvyklým pobytem ve věku 15 a více let"/>
    <x v="6"/>
    <x v="5402"/>
    <x v="1"/>
    <x v="14"/>
    <x v="1"/>
  </r>
  <r>
    <n v="945022486"/>
    <n v="70"/>
    <n v="3162"/>
    <n v="5784"/>
    <n v="130"/>
    <n v="44"/>
    <n v="547301"/>
    <n v="2021"/>
    <d v="2021-03-26T00:00:00"/>
    <s v="Počet obyvatel s obvyklým pobytem ve věku 15 a více let"/>
    <x v="7"/>
    <x v="5402"/>
    <x v="1"/>
    <x v="14"/>
    <x v="1"/>
  </r>
  <r>
    <n v="945006533"/>
    <n v="9385"/>
    <n v="3162"/>
    <m/>
    <m/>
    <n v="44"/>
    <n v="547310"/>
    <n v="2021"/>
    <d v="2021-03-26T00:00:00"/>
    <s v="Počet obyvatel s obvyklým pobytem ve věku 15 a více let"/>
    <x v="0"/>
    <x v="5403"/>
    <x v="0"/>
    <x v="14"/>
    <x v="1"/>
  </r>
  <r>
    <n v="944994904"/>
    <n v="50"/>
    <n v="3162"/>
    <n v="1294"/>
    <n v="1"/>
    <n v="44"/>
    <n v="547310"/>
    <n v="2021"/>
    <d v="2021-03-26T00:00:00"/>
    <s v="Počet obyvatel s obvyklým pobytem ve věku 15 a více let"/>
    <x v="1"/>
    <x v="5403"/>
    <x v="1"/>
    <x v="14"/>
    <x v="1"/>
  </r>
  <r>
    <n v="944996588"/>
    <n v="455"/>
    <n v="3162"/>
    <n v="1294"/>
    <n v="900"/>
    <n v="44"/>
    <n v="547310"/>
    <n v="2021"/>
    <d v="2021-03-26T00:00:00"/>
    <s v="Počet obyvatel s obvyklým pobytem ve věku 15 a více let"/>
    <x v="2"/>
    <x v="5403"/>
    <x v="1"/>
    <x v="14"/>
    <x v="1"/>
  </r>
  <r>
    <n v="944996586"/>
    <n v="3081"/>
    <n v="3162"/>
    <n v="5181"/>
    <n v="35450001"/>
    <n v="44"/>
    <n v="547310"/>
    <n v="2021"/>
    <d v="2021-03-26T00:00:00"/>
    <s v="Počet obyvatel s obvyklým pobytem ve věku 15 a více let"/>
    <x v="3"/>
    <x v="5403"/>
    <x v="1"/>
    <x v="14"/>
    <x v="1"/>
  </r>
  <r>
    <n v="944996587"/>
    <n v="1992"/>
    <n v="3162"/>
    <n v="5784"/>
    <n v="105"/>
    <n v="44"/>
    <n v="547310"/>
    <n v="2021"/>
    <d v="2021-03-26T00:00:00"/>
    <s v="Počet obyvatel s obvyklým pobytem ve věku 15 a více let"/>
    <x v="4"/>
    <x v="5403"/>
    <x v="1"/>
    <x v="14"/>
    <x v="1"/>
  </r>
  <r>
    <n v="945023703"/>
    <n v="2691"/>
    <n v="3162"/>
    <n v="5784"/>
    <n v="109"/>
    <n v="44"/>
    <n v="547310"/>
    <n v="2021"/>
    <d v="2021-03-26T00:00:00"/>
    <s v="Počet obyvatel s obvyklým pobytem ve věku 15 a více let"/>
    <x v="5"/>
    <x v="5403"/>
    <x v="1"/>
    <x v="14"/>
    <x v="1"/>
  </r>
  <r>
    <n v="944996589"/>
    <n v="902"/>
    <n v="3162"/>
    <n v="5784"/>
    <n v="117"/>
    <n v="44"/>
    <n v="547310"/>
    <n v="2021"/>
    <d v="2021-03-26T00:00:00"/>
    <s v="Počet obyvatel s obvyklým pobytem ve věku 15 a více let"/>
    <x v="6"/>
    <x v="5403"/>
    <x v="1"/>
    <x v="14"/>
    <x v="1"/>
  </r>
  <r>
    <n v="945003643"/>
    <n v="214"/>
    <n v="3162"/>
    <n v="5784"/>
    <n v="130"/>
    <n v="44"/>
    <n v="547310"/>
    <n v="2021"/>
    <d v="2021-03-26T00:00:00"/>
    <s v="Počet obyvatel s obvyklým pobytem ve věku 15 a více let"/>
    <x v="7"/>
    <x v="5403"/>
    <x v="1"/>
    <x v="14"/>
    <x v="1"/>
  </r>
  <r>
    <n v="945013347"/>
    <n v="1192"/>
    <n v="3162"/>
    <m/>
    <m/>
    <n v="44"/>
    <n v="547328"/>
    <n v="2021"/>
    <d v="2021-03-26T00:00:00"/>
    <s v="Počet obyvatel s obvyklým pobytem ve věku 15 a více let"/>
    <x v="0"/>
    <x v="5404"/>
    <x v="0"/>
    <x v="14"/>
    <x v="1"/>
  </r>
  <r>
    <n v="945029834"/>
    <n v="5"/>
    <n v="3162"/>
    <n v="1294"/>
    <n v="1"/>
    <n v="44"/>
    <n v="547328"/>
    <n v="2021"/>
    <d v="2021-03-26T00:00:00"/>
    <s v="Počet obyvatel s obvyklým pobytem ve věku 15 a více let"/>
    <x v="1"/>
    <x v="5404"/>
    <x v="1"/>
    <x v="14"/>
    <x v="1"/>
  </r>
  <r>
    <n v="945036687"/>
    <n v="38"/>
    <n v="3162"/>
    <n v="1294"/>
    <n v="900"/>
    <n v="44"/>
    <n v="547328"/>
    <n v="2021"/>
    <d v="2021-03-26T00:00:00"/>
    <s v="Počet obyvatel s obvyklým pobytem ve věku 15 a více let"/>
    <x v="2"/>
    <x v="5404"/>
    <x v="1"/>
    <x v="14"/>
    <x v="1"/>
  </r>
  <r>
    <n v="945036685"/>
    <n v="385"/>
    <n v="3162"/>
    <n v="5181"/>
    <n v="35450001"/>
    <n v="44"/>
    <n v="547328"/>
    <n v="2021"/>
    <d v="2021-03-26T00:00:00"/>
    <s v="Počet obyvatel s obvyklým pobytem ve věku 15 a více let"/>
    <x v="3"/>
    <x v="5404"/>
    <x v="1"/>
    <x v="14"/>
    <x v="1"/>
  </r>
  <r>
    <n v="945009761"/>
    <n v="114"/>
    <n v="3162"/>
    <n v="5784"/>
    <n v="105"/>
    <n v="44"/>
    <n v="547328"/>
    <n v="2021"/>
    <d v="2021-03-26T00:00:00"/>
    <s v="Počet obyvatel s obvyklým pobytem ve věku 15 a více let"/>
    <x v="4"/>
    <x v="5404"/>
    <x v="1"/>
    <x v="14"/>
    <x v="1"/>
  </r>
  <r>
    <n v="945036686"/>
    <n v="548"/>
    <n v="3162"/>
    <n v="5784"/>
    <n v="109"/>
    <n v="44"/>
    <n v="547328"/>
    <n v="2021"/>
    <d v="2021-03-26T00:00:00"/>
    <s v="Počet obyvatel s obvyklým pobytem ve věku 15 a více let"/>
    <x v="5"/>
    <x v="5404"/>
    <x v="1"/>
    <x v="14"/>
    <x v="1"/>
  </r>
  <r>
    <n v="944995605"/>
    <n v="82"/>
    <n v="3162"/>
    <n v="5784"/>
    <n v="117"/>
    <n v="44"/>
    <n v="547328"/>
    <n v="2021"/>
    <d v="2021-03-26T00:00:00"/>
    <s v="Počet obyvatel s obvyklým pobytem ve věku 15 a více let"/>
    <x v="6"/>
    <x v="5404"/>
    <x v="1"/>
    <x v="14"/>
    <x v="1"/>
  </r>
  <r>
    <n v="945009762"/>
    <n v="20"/>
    <n v="3162"/>
    <n v="5784"/>
    <n v="130"/>
    <n v="44"/>
    <n v="547328"/>
    <n v="2021"/>
    <d v="2021-03-26T00:00:00"/>
    <s v="Počet obyvatel s obvyklým pobytem ve věku 15 a více let"/>
    <x v="7"/>
    <x v="5404"/>
    <x v="1"/>
    <x v="14"/>
    <x v="1"/>
  </r>
  <r>
    <n v="945006535"/>
    <n v="5741"/>
    <n v="3162"/>
    <m/>
    <m/>
    <n v="44"/>
    <n v="547344"/>
    <n v="2021"/>
    <d v="2021-03-26T00:00:00"/>
    <s v="Počet obyvatel s obvyklým pobytem ve věku 15 a více let"/>
    <x v="0"/>
    <x v="5405"/>
    <x v="0"/>
    <x v="14"/>
    <x v="1"/>
  </r>
  <r>
    <n v="945030443"/>
    <n v="29"/>
    <n v="3162"/>
    <n v="1294"/>
    <n v="1"/>
    <n v="44"/>
    <n v="547344"/>
    <n v="2021"/>
    <d v="2021-03-26T00:00:00"/>
    <s v="Počet obyvatel s obvyklým pobytem ve věku 15 a více let"/>
    <x v="1"/>
    <x v="5405"/>
    <x v="1"/>
    <x v="14"/>
    <x v="1"/>
  </r>
  <r>
    <n v="945023794"/>
    <n v="271"/>
    <n v="3162"/>
    <n v="1294"/>
    <n v="900"/>
    <n v="44"/>
    <n v="547344"/>
    <n v="2021"/>
    <d v="2021-03-26T00:00:00"/>
    <s v="Počet obyvatel s obvyklým pobytem ve věku 15 a více let"/>
    <x v="2"/>
    <x v="5405"/>
    <x v="1"/>
    <x v="14"/>
    <x v="1"/>
  </r>
  <r>
    <n v="944994177"/>
    <n v="1971"/>
    <n v="3162"/>
    <n v="5181"/>
    <n v="35450001"/>
    <n v="44"/>
    <n v="547344"/>
    <n v="2021"/>
    <d v="2021-03-26T00:00:00"/>
    <s v="Počet obyvatel s obvyklým pobytem ve věku 15 a více let"/>
    <x v="3"/>
    <x v="5405"/>
    <x v="1"/>
    <x v="14"/>
    <x v="1"/>
  </r>
  <r>
    <n v="944994178"/>
    <n v="1096"/>
    <n v="3162"/>
    <n v="5784"/>
    <n v="105"/>
    <n v="44"/>
    <n v="547344"/>
    <n v="2021"/>
    <d v="2021-03-26T00:00:00"/>
    <s v="Počet obyvatel s obvyklým pobytem ve věku 15 a více let"/>
    <x v="4"/>
    <x v="5405"/>
    <x v="1"/>
    <x v="14"/>
    <x v="1"/>
  </r>
  <r>
    <n v="945003759"/>
    <n v="1702"/>
    <n v="3162"/>
    <n v="5784"/>
    <n v="109"/>
    <n v="44"/>
    <n v="547344"/>
    <n v="2021"/>
    <d v="2021-03-26T00:00:00"/>
    <s v="Počet obyvatel s obvyklým pobytem ve věku 15 a více let"/>
    <x v="5"/>
    <x v="5405"/>
    <x v="1"/>
    <x v="14"/>
    <x v="1"/>
  </r>
  <r>
    <n v="945017103"/>
    <n v="538"/>
    <n v="3162"/>
    <n v="5784"/>
    <n v="117"/>
    <n v="44"/>
    <n v="547344"/>
    <n v="2021"/>
    <d v="2021-03-26T00:00:00"/>
    <s v="Počet obyvatel s obvyklým pobytem ve věku 15 a více let"/>
    <x v="6"/>
    <x v="5405"/>
    <x v="1"/>
    <x v="14"/>
    <x v="1"/>
  </r>
  <r>
    <n v="944996810"/>
    <n v="134"/>
    <n v="3162"/>
    <n v="5784"/>
    <n v="130"/>
    <n v="44"/>
    <n v="547344"/>
    <n v="2021"/>
    <d v="2021-03-26T00:00:00"/>
    <s v="Počet obyvatel s obvyklým pobytem ve věku 15 a více let"/>
    <x v="7"/>
    <x v="5405"/>
    <x v="1"/>
    <x v="14"/>
    <x v="1"/>
  </r>
  <r>
    <n v="944989012"/>
    <n v="39667"/>
    <n v="3162"/>
    <m/>
    <m/>
    <n v="44"/>
    <n v="547361"/>
    <n v="2021"/>
    <d v="2021-03-26T00:00:00"/>
    <s v="Počet obyvatel s obvyklým pobytem ve věku 15 a více let"/>
    <x v="0"/>
    <x v="5406"/>
    <x v="0"/>
    <x v="14"/>
    <x v="1"/>
  </r>
  <r>
    <n v="945016385"/>
    <n v="205"/>
    <n v="3162"/>
    <n v="1294"/>
    <n v="1"/>
    <n v="44"/>
    <n v="547361"/>
    <n v="2021"/>
    <d v="2021-03-26T00:00:00"/>
    <s v="Počet obyvatel s obvyklým pobytem ve věku 15 a více let"/>
    <x v="1"/>
    <x v="5406"/>
    <x v="1"/>
    <x v="14"/>
    <x v="1"/>
  </r>
  <r>
    <n v="945009635"/>
    <n v="2783"/>
    <n v="3162"/>
    <n v="1294"/>
    <n v="900"/>
    <n v="44"/>
    <n v="547361"/>
    <n v="2021"/>
    <d v="2021-03-26T00:00:00"/>
    <s v="Počet obyvatel s obvyklým pobytem ve věku 15 a více let"/>
    <x v="2"/>
    <x v="5406"/>
    <x v="1"/>
    <x v="14"/>
    <x v="1"/>
  </r>
  <r>
    <n v="945016384"/>
    <n v="13193"/>
    <n v="3162"/>
    <n v="5181"/>
    <n v="35450001"/>
    <n v="44"/>
    <n v="547361"/>
    <n v="2021"/>
    <d v="2021-03-26T00:00:00"/>
    <s v="Počet obyvatel s obvyklým pobytem ve věku 15 a více let"/>
    <x v="3"/>
    <x v="5406"/>
    <x v="1"/>
    <x v="14"/>
    <x v="1"/>
  </r>
  <r>
    <n v="945003071"/>
    <n v="8586"/>
    <n v="3162"/>
    <n v="5784"/>
    <n v="105"/>
    <n v="44"/>
    <n v="547361"/>
    <n v="2021"/>
    <d v="2021-03-26T00:00:00"/>
    <s v="Počet obyvatel s obvyklým pobytem ve věku 15 a více let"/>
    <x v="4"/>
    <x v="5406"/>
    <x v="1"/>
    <x v="14"/>
    <x v="1"/>
  </r>
  <r>
    <n v="945009634"/>
    <n v="9953"/>
    <n v="3162"/>
    <n v="5784"/>
    <n v="109"/>
    <n v="44"/>
    <n v="547361"/>
    <n v="2021"/>
    <d v="2021-03-26T00:00:00"/>
    <s v="Počet obyvatel s obvyklým pobytem ve věku 15 a více let"/>
    <x v="5"/>
    <x v="5406"/>
    <x v="1"/>
    <x v="14"/>
    <x v="1"/>
  </r>
  <r>
    <n v="944995347"/>
    <n v="4020"/>
    <n v="3162"/>
    <n v="5784"/>
    <n v="117"/>
    <n v="44"/>
    <n v="547361"/>
    <n v="2021"/>
    <d v="2021-03-26T00:00:00"/>
    <s v="Počet obyvatel s obvyklým pobytem ve věku 15 a více let"/>
    <x v="6"/>
    <x v="5406"/>
    <x v="1"/>
    <x v="14"/>
    <x v="1"/>
  </r>
  <r>
    <n v="945029716"/>
    <n v="927"/>
    <n v="3162"/>
    <n v="5784"/>
    <n v="130"/>
    <n v="44"/>
    <n v="547361"/>
    <n v="2021"/>
    <d v="2021-03-26T00:00:00"/>
    <s v="Počet obyvatel s obvyklým pobytem ve věku 15 a více let"/>
    <x v="7"/>
    <x v="5406"/>
    <x v="1"/>
    <x v="14"/>
    <x v="1"/>
  </r>
  <r>
    <n v="945026681"/>
    <n v="3287"/>
    <n v="3162"/>
    <m/>
    <m/>
    <n v="44"/>
    <n v="547379"/>
    <n v="2021"/>
    <d v="2021-03-26T00:00:00"/>
    <s v="Počet obyvatel s obvyklým pobytem ve věku 15 a více let"/>
    <x v="0"/>
    <x v="5407"/>
    <x v="0"/>
    <x v="14"/>
    <x v="1"/>
  </r>
  <r>
    <n v="944996593"/>
    <n v="9"/>
    <n v="3162"/>
    <n v="1294"/>
    <n v="1"/>
    <n v="44"/>
    <n v="547379"/>
    <n v="2021"/>
    <d v="2021-03-26T00:00:00"/>
    <s v="Počet obyvatel s obvyklým pobytem ve věku 15 a více let"/>
    <x v="1"/>
    <x v="5407"/>
    <x v="1"/>
    <x v="14"/>
    <x v="1"/>
  </r>
  <r>
    <n v="945010263"/>
    <n v="211"/>
    <n v="3162"/>
    <n v="1294"/>
    <n v="900"/>
    <n v="44"/>
    <n v="547379"/>
    <n v="2021"/>
    <d v="2021-03-26T00:00:00"/>
    <s v="Počet obyvatel s obvyklým pobytem ve věku 15 a více let"/>
    <x v="2"/>
    <x v="5407"/>
    <x v="1"/>
    <x v="14"/>
    <x v="1"/>
  </r>
  <r>
    <n v="945023704"/>
    <n v="1103"/>
    <n v="3162"/>
    <n v="5181"/>
    <n v="35450001"/>
    <n v="44"/>
    <n v="547379"/>
    <n v="2021"/>
    <d v="2021-03-26T00:00:00"/>
    <s v="Počet obyvatel s obvyklým pobytem ve věku 15 a více let"/>
    <x v="3"/>
    <x v="5407"/>
    <x v="1"/>
    <x v="14"/>
    <x v="1"/>
  </r>
  <r>
    <n v="945010262"/>
    <n v="494"/>
    <n v="3162"/>
    <n v="5784"/>
    <n v="105"/>
    <n v="44"/>
    <n v="547379"/>
    <n v="2021"/>
    <d v="2021-03-26T00:00:00"/>
    <s v="Počet obyvatel s obvyklým pobytem ve věku 15 a více let"/>
    <x v="4"/>
    <x v="5407"/>
    <x v="1"/>
    <x v="14"/>
    <x v="1"/>
  </r>
  <r>
    <n v="945003645"/>
    <n v="1137"/>
    <n v="3162"/>
    <n v="5784"/>
    <n v="109"/>
    <n v="44"/>
    <n v="547379"/>
    <n v="2021"/>
    <d v="2021-03-26T00:00:00"/>
    <s v="Počet obyvatel s obvyklým pobytem ve věku 15 a více let"/>
    <x v="5"/>
    <x v="5407"/>
    <x v="1"/>
    <x v="14"/>
    <x v="1"/>
  </r>
  <r>
    <n v="944996592"/>
    <n v="251"/>
    <n v="3162"/>
    <n v="5784"/>
    <n v="117"/>
    <n v="44"/>
    <n v="547379"/>
    <n v="2021"/>
    <d v="2021-03-26T00:00:00"/>
    <s v="Počet obyvatel s obvyklým pobytem ve věku 15 a více let"/>
    <x v="6"/>
    <x v="5407"/>
    <x v="1"/>
    <x v="14"/>
    <x v="1"/>
  </r>
  <r>
    <n v="945037194"/>
    <n v="82"/>
    <n v="3162"/>
    <n v="5784"/>
    <n v="130"/>
    <n v="44"/>
    <n v="547379"/>
    <n v="2021"/>
    <d v="2021-03-26T00:00:00"/>
    <s v="Počet obyvatel s obvyklým pobytem ve věku 15 a více let"/>
    <x v="7"/>
    <x v="5407"/>
    <x v="1"/>
    <x v="14"/>
    <x v="1"/>
  </r>
  <r>
    <n v="945026622"/>
    <n v="29159"/>
    <n v="3162"/>
    <m/>
    <m/>
    <n v="44"/>
    <n v="547387"/>
    <n v="2021"/>
    <d v="2021-03-26T00:00:00"/>
    <s v="Počet obyvatel s obvyklým pobytem ve věku 15 a více let"/>
    <x v="0"/>
    <x v="5408"/>
    <x v="0"/>
    <x v="14"/>
    <x v="1"/>
  </r>
  <r>
    <n v="945033267"/>
    <n v="81"/>
    <n v="3162"/>
    <n v="1294"/>
    <n v="1"/>
    <n v="44"/>
    <n v="547387"/>
    <n v="2021"/>
    <d v="2021-03-26T00:00:00"/>
    <s v="Počet obyvatel s obvyklým pobytem ve věku 15 a více let"/>
    <x v="1"/>
    <x v="5408"/>
    <x v="1"/>
    <x v="14"/>
    <x v="1"/>
  </r>
  <r>
    <n v="945033266"/>
    <n v="1486"/>
    <n v="3162"/>
    <n v="1294"/>
    <n v="900"/>
    <n v="44"/>
    <n v="547387"/>
    <n v="2021"/>
    <d v="2021-03-26T00:00:00"/>
    <s v="Počet obyvatel s obvyklým pobytem ve věku 15 a více let"/>
    <x v="2"/>
    <x v="5408"/>
    <x v="1"/>
    <x v="14"/>
    <x v="1"/>
  </r>
  <r>
    <n v="945033264"/>
    <n v="10345"/>
    <n v="3162"/>
    <n v="5181"/>
    <n v="35450001"/>
    <n v="44"/>
    <n v="547387"/>
    <n v="2021"/>
    <d v="2021-03-26T00:00:00"/>
    <s v="Počet obyvatel s obvyklým pobytem ve věku 15 a více let"/>
    <x v="3"/>
    <x v="5408"/>
    <x v="1"/>
    <x v="14"/>
    <x v="1"/>
  </r>
  <r>
    <n v="945033265"/>
    <n v="5735"/>
    <n v="3162"/>
    <n v="5784"/>
    <n v="105"/>
    <n v="44"/>
    <n v="547387"/>
    <n v="2021"/>
    <d v="2021-03-26T00:00:00"/>
    <s v="Počet obyvatel s obvyklým pobytem ve věku 15 a více let"/>
    <x v="4"/>
    <x v="5408"/>
    <x v="1"/>
    <x v="14"/>
    <x v="1"/>
  </r>
  <r>
    <n v="945013154"/>
    <n v="8515"/>
    <n v="3162"/>
    <n v="5784"/>
    <n v="109"/>
    <n v="44"/>
    <n v="547387"/>
    <n v="2021"/>
    <d v="2021-03-26T00:00:00"/>
    <s v="Počet obyvatel s obvyklým pobytem ve věku 15 a více let"/>
    <x v="5"/>
    <x v="5408"/>
    <x v="1"/>
    <x v="14"/>
    <x v="1"/>
  </r>
  <r>
    <n v="945006408"/>
    <n v="2295"/>
    <n v="3162"/>
    <n v="5784"/>
    <n v="117"/>
    <n v="44"/>
    <n v="547387"/>
    <n v="2021"/>
    <d v="2021-03-26T00:00:00"/>
    <s v="Počet obyvatel s obvyklým pobytem ve věku 15 a více let"/>
    <x v="6"/>
    <x v="5408"/>
    <x v="1"/>
    <x v="14"/>
    <x v="1"/>
  </r>
  <r>
    <n v="945019756"/>
    <n v="702"/>
    <n v="3162"/>
    <n v="5784"/>
    <n v="130"/>
    <n v="44"/>
    <n v="547387"/>
    <n v="2021"/>
    <d v="2021-03-26T00:00:00"/>
    <s v="Počet obyvatel s obvyklým pobytem ve věku 15 a více let"/>
    <x v="7"/>
    <x v="5408"/>
    <x v="1"/>
    <x v="14"/>
    <x v="1"/>
  </r>
  <r>
    <n v="944999938"/>
    <n v="4783"/>
    <n v="3162"/>
    <m/>
    <m/>
    <n v="44"/>
    <n v="547395"/>
    <n v="2021"/>
    <d v="2021-03-26T00:00:00"/>
    <s v="Počet obyvatel s obvyklým pobytem ve věku 15 a více let"/>
    <x v="0"/>
    <x v="5409"/>
    <x v="0"/>
    <x v="14"/>
    <x v="1"/>
  </r>
  <r>
    <n v="945016146"/>
    <n v="19"/>
    <n v="3162"/>
    <n v="1294"/>
    <n v="1"/>
    <n v="44"/>
    <n v="547395"/>
    <n v="2021"/>
    <d v="2021-03-26T00:00:00"/>
    <s v="Počet obyvatel s obvyklým pobytem ve věku 15 a více let"/>
    <x v="1"/>
    <x v="5409"/>
    <x v="1"/>
    <x v="14"/>
    <x v="1"/>
  </r>
  <r>
    <n v="944994902"/>
    <n v="227"/>
    <n v="3162"/>
    <n v="1294"/>
    <n v="900"/>
    <n v="44"/>
    <n v="547395"/>
    <n v="2021"/>
    <d v="2021-03-26T00:00:00"/>
    <s v="Počet obyvatel s obvyklým pobytem ve věku 15 a více let"/>
    <x v="2"/>
    <x v="5409"/>
    <x v="1"/>
    <x v="14"/>
    <x v="1"/>
  </r>
  <r>
    <n v="945029474"/>
    <n v="1741"/>
    <n v="3162"/>
    <n v="5181"/>
    <n v="35450001"/>
    <n v="44"/>
    <n v="547395"/>
    <n v="2021"/>
    <d v="2021-03-26T00:00:00"/>
    <s v="Počet obyvatel s obvyklým pobytem ve věku 15 a více let"/>
    <x v="3"/>
    <x v="5409"/>
    <x v="1"/>
    <x v="14"/>
    <x v="1"/>
  </r>
  <r>
    <n v="945036329"/>
    <n v="974"/>
    <n v="3162"/>
    <n v="5784"/>
    <n v="105"/>
    <n v="44"/>
    <n v="547395"/>
    <n v="2021"/>
    <d v="2021-03-26T00:00:00"/>
    <s v="Počet obyvatel s obvyklým pobytem ve věku 15 a více let"/>
    <x v="4"/>
    <x v="5409"/>
    <x v="1"/>
    <x v="14"/>
    <x v="1"/>
  </r>
  <r>
    <n v="945029475"/>
    <n v="1321"/>
    <n v="3162"/>
    <n v="5784"/>
    <n v="109"/>
    <n v="44"/>
    <n v="547395"/>
    <n v="2021"/>
    <d v="2021-03-26T00:00:00"/>
    <s v="Počet obyvatel s obvyklým pobytem ve věku 15 a více let"/>
    <x v="5"/>
    <x v="5409"/>
    <x v="1"/>
    <x v="14"/>
    <x v="1"/>
  </r>
  <r>
    <n v="944994903"/>
    <n v="405"/>
    <n v="3162"/>
    <n v="5784"/>
    <n v="117"/>
    <n v="44"/>
    <n v="547395"/>
    <n v="2021"/>
    <d v="2021-03-26T00:00:00"/>
    <s v="Počet obyvatel s obvyklým pobytem ve věku 15 a více let"/>
    <x v="6"/>
    <x v="5409"/>
    <x v="1"/>
    <x v="14"/>
    <x v="1"/>
  </r>
  <r>
    <n v="945016145"/>
    <n v="96"/>
    <n v="3162"/>
    <n v="5784"/>
    <n v="130"/>
    <n v="44"/>
    <n v="547395"/>
    <n v="2021"/>
    <d v="2021-03-26T00:00:00"/>
    <s v="Počet obyvatel s obvyklým pobytem ve věku 15 a více let"/>
    <x v="7"/>
    <x v="5409"/>
    <x v="1"/>
    <x v="14"/>
    <x v="1"/>
  </r>
  <r>
    <n v="945019954"/>
    <n v="1966"/>
    <n v="3162"/>
    <m/>
    <m/>
    <n v="44"/>
    <n v="547409"/>
    <n v="2021"/>
    <d v="2021-03-26T00:00:00"/>
    <s v="Počet obyvatel s obvyklým pobytem ve věku 15 a více let"/>
    <x v="0"/>
    <x v="5410"/>
    <x v="0"/>
    <x v="14"/>
    <x v="1"/>
  </r>
  <r>
    <n v="945002466"/>
    <n v="4"/>
    <n v="3162"/>
    <n v="1294"/>
    <n v="1"/>
    <n v="44"/>
    <n v="547409"/>
    <n v="2021"/>
    <d v="2021-03-26T00:00:00"/>
    <s v="Počet obyvatel s obvyklým pobytem ve věku 15 a více let"/>
    <x v="1"/>
    <x v="5410"/>
    <x v="1"/>
    <x v="14"/>
    <x v="1"/>
  </r>
  <r>
    <n v="945022484"/>
    <n v="138"/>
    <n v="3162"/>
    <n v="1294"/>
    <n v="900"/>
    <n v="44"/>
    <n v="547409"/>
    <n v="2021"/>
    <d v="2021-03-26T00:00:00"/>
    <s v="Počet obyvatel s obvyklým pobytem ve věku 15 a více let"/>
    <x v="2"/>
    <x v="5410"/>
    <x v="1"/>
    <x v="14"/>
    <x v="1"/>
  </r>
  <r>
    <n v="945003760"/>
    <n v="669"/>
    <n v="3162"/>
    <n v="5181"/>
    <n v="35450001"/>
    <n v="44"/>
    <n v="547409"/>
    <n v="2021"/>
    <d v="2021-03-26T00:00:00"/>
    <s v="Počet obyvatel s obvyklým pobytem ve věku 15 a více let"/>
    <x v="3"/>
    <x v="5410"/>
    <x v="1"/>
    <x v="14"/>
    <x v="1"/>
  </r>
  <r>
    <n v="945010357"/>
    <n v="302"/>
    <n v="3162"/>
    <n v="5784"/>
    <n v="105"/>
    <n v="44"/>
    <n v="547409"/>
    <n v="2021"/>
    <d v="2021-03-26T00:00:00"/>
    <s v="Počet obyvatel s obvyklým pobytem ve věku 15 a více let"/>
    <x v="4"/>
    <x v="5410"/>
    <x v="1"/>
    <x v="14"/>
    <x v="1"/>
  </r>
  <r>
    <n v="944996813"/>
    <n v="616"/>
    <n v="3162"/>
    <n v="5784"/>
    <n v="109"/>
    <n v="44"/>
    <n v="547409"/>
    <n v="2021"/>
    <d v="2021-03-26T00:00:00"/>
    <s v="Počet obyvatel s obvyklým pobytem ve věku 15 a více let"/>
    <x v="5"/>
    <x v="5410"/>
    <x v="1"/>
    <x v="14"/>
    <x v="1"/>
  </r>
  <r>
    <n v="945029139"/>
    <n v="175"/>
    <n v="3162"/>
    <n v="5784"/>
    <n v="117"/>
    <n v="44"/>
    <n v="547409"/>
    <n v="2021"/>
    <d v="2021-03-26T00:00:00"/>
    <s v="Počet obyvatel s obvyklým pobytem ve věku 15 a více let"/>
    <x v="6"/>
    <x v="5410"/>
    <x v="1"/>
    <x v="14"/>
    <x v="1"/>
  </r>
  <r>
    <n v="945009019"/>
    <n v="62"/>
    <n v="3162"/>
    <n v="5784"/>
    <n v="130"/>
    <n v="44"/>
    <n v="547409"/>
    <n v="2021"/>
    <d v="2021-03-26T00:00:00"/>
    <s v="Počet obyvatel s obvyklým pobytem ve věku 15 a více let"/>
    <x v="7"/>
    <x v="5410"/>
    <x v="1"/>
    <x v="14"/>
    <x v="1"/>
  </r>
  <r>
    <n v="945033364"/>
    <n v="17682"/>
    <n v="3162"/>
    <m/>
    <m/>
    <n v="44"/>
    <n v="547417"/>
    <n v="2021"/>
    <d v="2021-03-26T00:00:00"/>
    <s v="Počet obyvatel s obvyklým pobytem ve věku 15 a více let"/>
    <x v="0"/>
    <x v="5411"/>
    <x v="0"/>
    <x v="14"/>
    <x v="1"/>
  </r>
  <r>
    <n v="945006366"/>
    <n v="87"/>
    <n v="3162"/>
    <n v="1294"/>
    <n v="1"/>
    <n v="44"/>
    <n v="547417"/>
    <n v="2021"/>
    <d v="2021-03-26T00:00:00"/>
    <s v="Počet obyvatel s obvyklým pobytem ve věku 15 a více let"/>
    <x v="1"/>
    <x v="5411"/>
    <x v="1"/>
    <x v="14"/>
    <x v="1"/>
  </r>
  <r>
    <n v="945013099"/>
    <n v="1040"/>
    <n v="3162"/>
    <n v="1294"/>
    <n v="900"/>
    <n v="44"/>
    <n v="547417"/>
    <n v="2021"/>
    <d v="2021-03-26T00:00:00"/>
    <s v="Počet obyvatel s obvyklým pobytem ve věku 15 a více let"/>
    <x v="2"/>
    <x v="5411"/>
    <x v="1"/>
    <x v="14"/>
    <x v="1"/>
  </r>
  <r>
    <n v="944988739"/>
    <n v="5942"/>
    <n v="3162"/>
    <n v="5181"/>
    <n v="35450001"/>
    <n v="44"/>
    <n v="547417"/>
    <n v="2021"/>
    <d v="2021-03-26T00:00:00"/>
    <s v="Počet obyvatel s obvyklým pobytem ve věku 15 a více let"/>
    <x v="3"/>
    <x v="5411"/>
    <x v="1"/>
    <x v="14"/>
    <x v="1"/>
  </r>
  <r>
    <n v="945006364"/>
    <n v="3385"/>
    <n v="3162"/>
    <n v="5784"/>
    <n v="105"/>
    <n v="44"/>
    <n v="547417"/>
    <n v="2021"/>
    <d v="2021-03-26T00:00:00"/>
    <s v="Počet obyvatel s obvyklým pobytem ve věku 15 a více let"/>
    <x v="4"/>
    <x v="5411"/>
    <x v="1"/>
    <x v="14"/>
    <x v="1"/>
  </r>
  <r>
    <n v="945006365"/>
    <n v="5321"/>
    <n v="3162"/>
    <n v="5784"/>
    <n v="109"/>
    <n v="44"/>
    <n v="547417"/>
    <n v="2021"/>
    <d v="2021-03-26T00:00:00"/>
    <s v="Počet obyvatel s obvyklým pobytem ve věku 15 a více let"/>
    <x v="5"/>
    <x v="5411"/>
    <x v="1"/>
    <x v="14"/>
    <x v="1"/>
  </r>
  <r>
    <n v="944988740"/>
    <n v="1432"/>
    <n v="3162"/>
    <n v="5784"/>
    <n v="117"/>
    <n v="44"/>
    <n v="547417"/>
    <n v="2021"/>
    <d v="2021-03-26T00:00:00"/>
    <s v="Počet obyvatel s obvyklým pobytem ve věku 15 a více let"/>
    <x v="6"/>
    <x v="5411"/>
    <x v="1"/>
    <x v="14"/>
    <x v="1"/>
  </r>
  <r>
    <n v="944999731"/>
    <n v="475"/>
    <n v="3162"/>
    <n v="5784"/>
    <n v="130"/>
    <n v="44"/>
    <n v="547417"/>
    <n v="2021"/>
    <d v="2021-03-26T00:00:00"/>
    <s v="Počet obyvatel s obvyklým pobytem ve věku 15 a více let"/>
    <x v="7"/>
    <x v="5411"/>
    <x v="1"/>
    <x v="14"/>
    <x v="1"/>
  </r>
  <r>
    <n v="945033315"/>
    <n v="61500"/>
    <n v="3162"/>
    <m/>
    <m/>
    <n v="44"/>
    <n v="550973"/>
    <n v="2021"/>
    <d v="2021-03-26T00:00:00"/>
    <s v="Počet obyvatel s obvyklým pobytem ve věku 15 a více let"/>
    <x v="0"/>
    <x v="5412"/>
    <x v="0"/>
    <x v="14"/>
    <x v="1"/>
  </r>
  <r>
    <n v="945006623"/>
    <n v="298"/>
    <n v="3162"/>
    <n v="1294"/>
    <n v="1"/>
    <n v="44"/>
    <n v="550973"/>
    <n v="2021"/>
    <d v="2021-03-26T00:00:00"/>
    <s v="Počet obyvatel s obvyklým pobytem ve věku 15 a více let"/>
    <x v="1"/>
    <x v="5412"/>
    <x v="1"/>
    <x v="14"/>
    <x v="1"/>
  </r>
  <r>
    <n v="944989272"/>
    <n v="6540"/>
    <n v="3162"/>
    <n v="1294"/>
    <n v="900"/>
    <n v="44"/>
    <n v="550973"/>
    <n v="2021"/>
    <d v="2021-03-26T00:00:00"/>
    <s v="Počet obyvatel s obvyklým pobytem ve věku 15 a více let"/>
    <x v="2"/>
    <x v="5412"/>
    <x v="1"/>
    <x v="14"/>
    <x v="1"/>
  </r>
  <r>
    <n v="944989271"/>
    <n v="17187"/>
    <n v="3162"/>
    <n v="5181"/>
    <n v="35450001"/>
    <n v="44"/>
    <n v="550973"/>
    <n v="2021"/>
    <d v="2021-03-26T00:00:00"/>
    <s v="Počet obyvatel s obvyklým pobytem ve věku 15 a více let"/>
    <x v="3"/>
    <x v="5412"/>
    <x v="1"/>
    <x v="14"/>
    <x v="1"/>
  </r>
  <r>
    <n v="945006622"/>
    <n v="9268"/>
    <n v="3162"/>
    <n v="5784"/>
    <n v="105"/>
    <n v="44"/>
    <n v="550973"/>
    <n v="2021"/>
    <d v="2021-03-26T00:00:00"/>
    <s v="Počet obyvatel s obvyklým pobytem ve věku 15 a více let"/>
    <x v="4"/>
    <x v="5412"/>
    <x v="1"/>
    <x v="14"/>
    <x v="1"/>
  </r>
  <r>
    <n v="945019993"/>
    <n v="21814"/>
    <n v="3162"/>
    <n v="5784"/>
    <n v="109"/>
    <n v="44"/>
    <n v="550973"/>
    <n v="2021"/>
    <d v="2021-03-26T00:00:00"/>
    <s v="Počet obyvatel s obvyklým pobytem ve věku 15 a více let"/>
    <x v="5"/>
    <x v="5412"/>
    <x v="1"/>
    <x v="14"/>
    <x v="1"/>
  </r>
  <r>
    <n v="944989273"/>
    <n v="5351"/>
    <n v="3162"/>
    <n v="5784"/>
    <n v="117"/>
    <n v="44"/>
    <n v="550973"/>
    <n v="2021"/>
    <d v="2021-03-26T00:00:00"/>
    <s v="Počet obyvatel s obvyklým pobytem ve věku 15 a více let"/>
    <x v="6"/>
    <x v="5412"/>
    <x v="1"/>
    <x v="14"/>
    <x v="1"/>
  </r>
  <r>
    <n v="944989274"/>
    <n v="1042"/>
    <n v="3162"/>
    <n v="5784"/>
    <n v="130"/>
    <n v="44"/>
    <n v="550973"/>
    <n v="2021"/>
    <d v="2021-03-26T00:00:00"/>
    <s v="Počet obyvatel s obvyklým pobytem ve věku 15 a více let"/>
    <x v="7"/>
    <x v="5412"/>
    <x v="1"/>
    <x v="14"/>
    <x v="1"/>
  </r>
  <r>
    <n v="944988922"/>
    <n v="18273"/>
    <n v="3162"/>
    <m/>
    <m/>
    <n v="44"/>
    <n v="550990"/>
    <n v="2021"/>
    <d v="2021-03-26T00:00:00"/>
    <s v="Počet obyvatel s obvyklým pobytem ve věku 15 a více let"/>
    <x v="0"/>
    <x v="5413"/>
    <x v="0"/>
    <x v="14"/>
    <x v="1"/>
  </r>
  <r>
    <n v="944989362"/>
    <n v="41"/>
    <n v="3162"/>
    <n v="1294"/>
    <n v="1"/>
    <n v="44"/>
    <n v="550990"/>
    <n v="2021"/>
    <d v="2021-03-26T00:00:00"/>
    <s v="Počet obyvatel s obvyklým pobytem ve věku 15 a více let"/>
    <x v="1"/>
    <x v="5413"/>
    <x v="1"/>
    <x v="14"/>
    <x v="1"/>
  </r>
  <r>
    <n v="944989361"/>
    <n v="487"/>
    <n v="3162"/>
    <n v="1294"/>
    <n v="900"/>
    <n v="44"/>
    <n v="550990"/>
    <n v="2021"/>
    <d v="2021-03-26T00:00:00"/>
    <s v="Počet obyvatel s obvyklým pobytem ve věku 15 a více let"/>
    <x v="2"/>
    <x v="5413"/>
    <x v="1"/>
    <x v="14"/>
    <x v="1"/>
  </r>
  <r>
    <n v="944989359"/>
    <n v="5885"/>
    <n v="3162"/>
    <n v="5181"/>
    <n v="35450001"/>
    <n v="44"/>
    <n v="550990"/>
    <n v="2021"/>
    <d v="2021-03-26T00:00:00"/>
    <s v="Počet obyvatel s obvyklým pobytem ve věku 15 a více let"/>
    <x v="3"/>
    <x v="5413"/>
    <x v="1"/>
    <x v="14"/>
    <x v="1"/>
  </r>
  <r>
    <n v="944989360"/>
    <n v="2872"/>
    <n v="3162"/>
    <n v="5784"/>
    <n v="105"/>
    <n v="44"/>
    <n v="550990"/>
    <n v="2021"/>
    <d v="2021-03-26T00:00:00"/>
    <s v="Počet obyvatel s obvyklým pobytem ve věku 15 a více let"/>
    <x v="4"/>
    <x v="5413"/>
    <x v="1"/>
    <x v="14"/>
    <x v="1"/>
  </r>
  <r>
    <n v="945033540"/>
    <n v="7304"/>
    <n v="3162"/>
    <n v="5784"/>
    <n v="109"/>
    <n v="44"/>
    <n v="550990"/>
    <n v="2021"/>
    <d v="2021-03-26T00:00:00"/>
    <s v="Počet obyvatel s obvyklým pobytem ve věku 15 a více let"/>
    <x v="5"/>
    <x v="5413"/>
    <x v="1"/>
    <x v="14"/>
    <x v="1"/>
  </r>
  <r>
    <n v="945000067"/>
    <n v="1359"/>
    <n v="3162"/>
    <n v="5784"/>
    <n v="117"/>
    <n v="44"/>
    <n v="550990"/>
    <n v="2021"/>
    <d v="2021-03-26T00:00:00"/>
    <s v="Počet obyvatel s obvyklým pobytem ve věku 15 a více let"/>
    <x v="6"/>
    <x v="5413"/>
    <x v="1"/>
    <x v="14"/>
    <x v="1"/>
  </r>
  <r>
    <n v="945013428"/>
    <n v="325"/>
    <n v="3162"/>
    <n v="5784"/>
    <n v="130"/>
    <n v="44"/>
    <n v="550990"/>
    <n v="2021"/>
    <d v="2021-03-26T00:00:00"/>
    <s v="Počet obyvatel s obvyklým pobytem ve věku 15 a více let"/>
    <x v="7"/>
    <x v="5413"/>
    <x v="1"/>
    <x v="14"/>
    <x v="1"/>
  </r>
  <r>
    <n v="944999832"/>
    <n v="25983"/>
    <n v="3162"/>
    <m/>
    <m/>
    <n v="44"/>
    <n v="551007"/>
    <n v="2021"/>
    <d v="2021-03-26T00:00:00"/>
    <s v="Počet obyvatel s obvyklým pobytem ve věku 15 a více let"/>
    <x v="0"/>
    <x v="5414"/>
    <x v="0"/>
    <x v="14"/>
    <x v="1"/>
  </r>
  <r>
    <n v="945000069"/>
    <n v="74"/>
    <n v="3162"/>
    <n v="1294"/>
    <n v="1"/>
    <n v="44"/>
    <n v="551007"/>
    <n v="2021"/>
    <d v="2021-03-26T00:00:00"/>
    <s v="Počet obyvatel s obvyklým pobytem ve věku 15 a více let"/>
    <x v="1"/>
    <x v="5414"/>
    <x v="1"/>
    <x v="14"/>
    <x v="1"/>
  </r>
  <r>
    <n v="945006675"/>
    <n v="1005"/>
    <n v="3162"/>
    <n v="1294"/>
    <n v="900"/>
    <n v="44"/>
    <n v="551007"/>
    <n v="2021"/>
    <d v="2021-03-26T00:00:00"/>
    <s v="Počet obyvatel s obvyklým pobytem ve věku 15 a více let"/>
    <x v="2"/>
    <x v="5414"/>
    <x v="1"/>
    <x v="14"/>
    <x v="1"/>
  </r>
  <r>
    <n v="944989363"/>
    <n v="8313"/>
    <n v="3162"/>
    <n v="5181"/>
    <n v="35450001"/>
    <n v="44"/>
    <n v="551007"/>
    <n v="2021"/>
    <d v="2021-03-26T00:00:00"/>
    <s v="Počet obyvatel s obvyklým pobytem ve věku 15 a více let"/>
    <x v="3"/>
    <x v="5414"/>
    <x v="1"/>
    <x v="14"/>
    <x v="1"/>
  </r>
  <r>
    <n v="945013429"/>
    <n v="4044"/>
    <n v="3162"/>
    <n v="5784"/>
    <n v="105"/>
    <n v="44"/>
    <n v="551007"/>
    <n v="2021"/>
    <d v="2021-03-26T00:00:00"/>
    <s v="Počet obyvatel s obvyklým pobytem ve věku 15 a více let"/>
    <x v="4"/>
    <x v="5414"/>
    <x v="1"/>
    <x v="14"/>
    <x v="1"/>
  </r>
  <r>
    <n v="945000068"/>
    <n v="10137"/>
    <n v="3162"/>
    <n v="5784"/>
    <n v="109"/>
    <n v="44"/>
    <n v="551007"/>
    <n v="2021"/>
    <d v="2021-03-26T00:00:00"/>
    <s v="Počet obyvatel s obvyklým pobytem ve věku 15 a více let"/>
    <x v="5"/>
    <x v="5414"/>
    <x v="1"/>
    <x v="14"/>
    <x v="1"/>
  </r>
  <r>
    <n v="944989364"/>
    <n v="1993"/>
    <n v="3162"/>
    <n v="5784"/>
    <n v="117"/>
    <n v="44"/>
    <n v="551007"/>
    <n v="2021"/>
    <d v="2021-03-26T00:00:00"/>
    <s v="Počet obyvatel s obvyklým pobytem ve věku 15 a více let"/>
    <x v="6"/>
    <x v="5414"/>
    <x v="1"/>
    <x v="14"/>
    <x v="1"/>
  </r>
  <r>
    <n v="944989365"/>
    <n v="417"/>
    <n v="3162"/>
    <n v="5784"/>
    <n v="130"/>
    <n v="44"/>
    <n v="551007"/>
    <n v="2021"/>
    <d v="2021-03-26T00:00:00"/>
    <s v="Počet obyvatel s obvyklým pobytem ve věku 15 a více let"/>
    <x v="7"/>
    <x v="5414"/>
    <x v="1"/>
    <x v="14"/>
    <x v="1"/>
  </r>
  <r>
    <n v="945026579"/>
    <n v="41123"/>
    <n v="3162"/>
    <m/>
    <m/>
    <n v="44"/>
    <n v="551031"/>
    <n v="2021"/>
    <d v="2021-03-26T00:00:00"/>
    <s v="Počet obyvatel s obvyklým pobytem ve věku 15 a více let"/>
    <x v="0"/>
    <x v="5415"/>
    <x v="0"/>
    <x v="14"/>
    <x v="1"/>
  </r>
  <r>
    <n v="945026188"/>
    <n v="222"/>
    <n v="3162"/>
    <n v="1294"/>
    <n v="1"/>
    <n v="44"/>
    <n v="551031"/>
    <n v="2021"/>
    <d v="2021-03-26T00:00:00"/>
    <s v="Počet obyvatel s obvyklým pobytem ve věku 15 a více let"/>
    <x v="1"/>
    <x v="5415"/>
    <x v="1"/>
    <x v="14"/>
    <x v="1"/>
  </r>
  <r>
    <n v="945019421"/>
    <n v="1937"/>
    <n v="3162"/>
    <n v="1294"/>
    <n v="900"/>
    <n v="44"/>
    <n v="551031"/>
    <n v="2021"/>
    <d v="2021-03-26T00:00:00"/>
    <s v="Počet obyvatel s obvyklým pobytem ve věku 15 a více let"/>
    <x v="2"/>
    <x v="5415"/>
    <x v="1"/>
    <x v="14"/>
    <x v="1"/>
  </r>
  <r>
    <n v="945026187"/>
    <n v="12872"/>
    <n v="3162"/>
    <n v="5181"/>
    <n v="35450001"/>
    <n v="44"/>
    <n v="551031"/>
    <n v="2021"/>
    <d v="2021-03-26T00:00:00"/>
    <s v="Počet obyvatel s obvyklým pobytem ve věku 15 a více let"/>
    <x v="3"/>
    <x v="5415"/>
    <x v="1"/>
    <x v="14"/>
    <x v="1"/>
  </r>
  <r>
    <n v="944999408"/>
    <n v="7599"/>
    <n v="3162"/>
    <n v="5784"/>
    <n v="105"/>
    <n v="44"/>
    <n v="551031"/>
    <n v="2021"/>
    <d v="2021-03-26T00:00:00"/>
    <s v="Počet obyvatel s obvyklým pobytem ve věku 15 a více let"/>
    <x v="4"/>
    <x v="5415"/>
    <x v="1"/>
    <x v="14"/>
    <x v="1"/>
  </r>
  <r>
    <n v="945032892"/>
    <n v="13691"/>
    <n v="3162"/>
    <n v="5784"/>
    <n v="109"/>
    <n v="44"/>
    <n v="551031"/>
    <n v="2021"/>
    <d v="2021-03-26T00:00:00"/>
    <s v="Počet obyvatel s obvyklým pobytem ve věku 15 a více let"/>
    <x v="5"/>
    <x v="5415"/>
    <x v="1"/>
    <x v="14"/>
    <x v="1"/>
  </r>
  <r>
    <n v="945032893"/>
    <n v="4042"/>
    <n v="3162"/>
    <n v="5784"/>
    <n v="117"/>
    <n v="44"/>
    <n v="551031"/>
    <n v="2021"/>
    <d v="2021-03-26T00:00:00"/>
    <s v="Počet obyvatel s obvyklým pobytem ve věku 15 a více let"/>
    <x v="6"/>
    <x v="5415"/>
    <x v="1"/>
    <x v="14"/>
    <x v="1"/>
  </r>
  <r>
    <n v="945006077"/>
    <n v="760"/>
    <n v="3162"/>
    <n v="5784"/>
    <n v="130"/>
    <n v="44"/>
    <n v="551031"/>
    <n v="2021"/>
    <d v="2021-03-26T00:00:00"/>
    <s v="Počet obyvatel s obvyklým pobytem ve věku 15 a více let"/>
    <x v="7"/>
    <x v="5415"/>
    <x v="1"/>
    <x v="14"/>
    <x v="1"/>
  </r>
  <r>
    <n v="945006453"/>
    <n v="19193"/>
    <n v="3162"/>
    <m/>
    <m/>
    <n v="44"/>
    <n v="551058"/>
    <n v="2021"/>
    <d v="2021-03-26T00:00:00"/>
    <s v="Počet obyvatel s obvyklým pobytem ve věku 15 a více let"/>
    <x v="0"/>
    <x v="5416"/>
    <x v="0"/>
    <x v="14"/>
    <x v="1"/>
  </r>
  <r>
    <n v="945019337"/>
    <n v="104"/>
    <n v="3162"/>
    <n v="1294"/>
    <n v="1"/>
    <n v="44"/>
    <n v="551058"/>
    <n v="2021"/>
    <d v="2021-03-26T00:00:00"/>
    <s v="Počet obyvatel s obvyklým pobytem ve věku 15 a více let"/>
    <x v="1"/>
    <x v="5416"/>
    <x v="1"/>
    <x v="14"/>
    <x v="1"/>
  </r>
  <r>
    <n v="945019336"/>
    <n v="966"/>
    <n v="3162"/>
    <n v="1294"/>
    <n v="900"/>
    <n v="44"/>
    <n v="551058"/>
    <n v="2021"/>
    <d v="2021-03-26T00:00:00"/>
    <s v="Počet obyvatel s obvyklým pobytem ve věku 15 a více let"/>
    <x v="2"/>
    <x v="5416"/>
    <x v="1"/>
    <x v="14"/>
    <x v="1"/>
  </r>
  <r>
    <n v="945013430"/>
    <n v="6004"/>
    <n v="3162"/>
    <n v="5181"/>
    <n v="35450001"/>
    <n v="44"/>
    <n v="551058"/>
    <n v="2021"/>
    <d v="2021-03-26T00:00:00"/>
    <s v="Počet obyvatel s obvyklým pobytem ve věku 15 a více let"/>
    <x v="3"/>
    <x v="5416"/>
    <x v="1"/>
    <x v="14"/>
    <x v="1"/>
  </r>
  <r>
    <n v="944987987"/>
    <n v="4349"/>
    <n v="3162"/>
    <n v="5784"/>
    <n v="105"/>
    <n v="44"/>
    <n v="551058"/>
    <n v="2021"/>
    <d v="2021-03-26T00:00:00"/>
    <s v="Počet obyvatel s obvyklým pobytem ve věku 15 a více let"/>
    <x v="4"/>
    <x v="5416"/>
    <x v="1"/>
    <x v="14"/>
    <x v="1"/>
  </r>
  <r>
    <n v="945026097"/>
    <n v="5337"/>
    <n v="3162"/>
    <n v="5784"/>
    <n v="109"/>
    <n v="44"/>
    <n v="551058"/>
    <n v="2021"/>
    <d v="2021-03-26T00:00:00"/>
    <s v="Počet obyvatel s obvyklým pobytem ve věku 15 a více let"/>
    <x v="5"/>
    <x v="5416"/>
    <x v="1"/>
    <x v="14"/>
    <x v="1"/>
  </r>
  <r>
    <n v="945012682"/>
    <n v="2091"/>
    <n v="3162"/>
    <n v="5784"/>
    <n v="117"/>
    <n v="44"/>
    <n v="551058"/>
    <n v="2021"/>
    <d v="2021-03-26T00:00:00"/>
    <s v="Počet obyvatel s obvyklým pobytem ve věku 15 a více let"/>
    <x v="6"/>
    <x v="5416"/>
    <x v="1"/>
    <x v="14"/>
    <x v="1"/>
  </r>
  <r>
    <n v="944999308"/>
    <n v="342"/>
    <n v="3162"/>
    <n v="5784"/>
    <n v="130"/>
    <n v="44"/>
    <n v="551058"/>
    <n v="2021"/>
    <d v="2021-03-26T00:00:00"/>
    <s v="Počet obyvatel s obvyklým pobytem ve věku 15 a více let"/>
    <x v="7"/>
    <x v="5416"/>
    <x v="1"/>
    <x v="14"/>
    <x v="1"/>
  </r>
  <r>
    <n v="945013196"/>
    <n v="7105"/>
    <n v="3162"/>
    <m/>
    <m/>
    <n v="44"/>
    <n v="551066"/>
    <n v="2021"/>
    <d v="2021-03-26T00:00:00"/>
    <s v="Počet obyvatel s obvyklým pobytem ve věku 15 a více let"/>
    <x v="0"/>
    <x v="5417"/>
    <x v="0"/>
    <x v="14"/>
    <x v="1"/>
  </r>
  <r>
    <n v="944989278"/>
    <n v="33"/>
    <n v="3162"/>
    <n v="1294"/>
    <n v="1"/>
    <n v="44"/>
    <n v="551066"/>
    <n v="2021"/>
    <d v="2021-03-26T00:00:00"/>
    <s v="Počet obyvatel s obvyklým pobytem ve věku 15 a více let"/>
    <x v="1"/>
    <x v="5417"/>
    <x v="1"/>
    <x v="14"/>
    <x v="1"/>
  </r>
  <r>
    <n v="945026778"/>
    <n v="343"/>
    <n v="3162"/>
    <n v="1294"/>
    <n v="900"/>
    <n v="44"/>
    <n v="551066"/>
    <n v="2021"/>
    <d v="2021-03-26T00:00:00"/>
    <s v="Počet obyvatel s obvyklým pobytem ve věku 15 a více let"/>
    <x v="2"/>
    <x v="5417"/>
    <x v="1"/>
    <x v="14"/>
    <x v="1"/>
  </r>
  <r>
    <n v="945006624"/>
    <n v="2411"/>
    <n v="3162"/>
    <n v="5181"/>
    <n v="35450001"/>
    <n v="44"/>
    <n v="551066"/>
    <n v="2021"/>
    <d v="2021-03-26T00:00:00"/>
    <s v="Počet obyvatel s obvyklým pobytem ve věku 15 a více let"/>
    <x v="3"/>
    <x v="5417"/>
    <x v="1"/>
    <x v="14"/>
    <x v="1"/>
  </r>
  <r>
    <n v="944989275"/>
    <n v="1683"/>
    <n v="3162"/>
    <n v="5784"/>
    <n v="105"/>
    <n v="44"/>
    <n v="551066"/>
    <n v="2021"/>
    <d v="2021-03-26T00:00:00"/>
    <s v="Počet obyvatel s obvyklým pobytem ve věku 15 a více let"/>
    <x v="4"/>
    <x v="5417"/>
    <x v="1"/>
    <x v="14"/>
    <x v="1"/>
  </r>
  <r>
    <n v="944989276"/>
    <n v="1678"/>
    <n v="3162"/>
    <n v="5784"/>
    <n v="109"/>
    <n v="44"/>
    <n v="551066"/>
    <n v="2021"/>
    <d v="2021-03-26T00:00:00"/>
    <s v="Počet obyvatel s obvyklým pobytem ve věku 15 a více let"/>
    <x v="5"/>
    <x v="5417"/>
    <x v="1"/>
    <x v="14"/>
    <x v="1"/>
  </r>
  <r>
    <n v="945033498"/>
    <n v="807"/>
    <n v="3162"/>
    <n v="5784"/>
    <n v="117"/>
    <n v="44"/>
    <n v="551066"/>
    <n v="2021"/>
    <d v="2021-03-26T00:00:00"/>
    <s v="Počet obyvatel s obvyklým pobytem ve věku 15 a více let"/>
    <x v="6"/>
    <x v="5417"/>
    <x v="1"/>
    <x v="14"/>
    <x v="1"/>
  </r>
  <r>
    <n v="944989277"/>
    <n v="150"/>
    <n v="3162"/>
    <n v="5784"/>
    <n v="130"/>
    <n v="44"/>
    <n v="551066"/>
    <n v="2021"/>
    <d v="2021-03-26T00:00:00"/>
    <s v="Počet obyvatel s obvyklým pobytem ve věku 15 a více let"/>
    <x v="7"/>
    <x v="5417"/>
    <x v="1"/>
    <x v="14"/>
    <x v="1"/>
  </r>
  <r>
    <n v="944988923"/>
    <n v="7935"/>
    <n v="3162"/>
    <m/>
    <m/>
    <n v="44"/>
    <n v="551074"/>
    <n v="2021"/>
    <d v="2021-03-26T00:00:00"/>
    <s v="Počet obyvatel s obvyklým pobytem ve věku 15 a více let"/>
    <x v="0"/>
    <x v="5418"/>
    <x v="0"/>
    <x v="14"/>
    <x v="1"/>
  </r>
  <r>
    <n v="945006529"/>
    <n v="41"/>
    <n v="3162"/>
    <n v="1294"/>
    <n v="1"/>
    <n v="44"/>
    <n v="551074"/>
    <n v="2021"/>
    <d v="2021-03-26T00:00:00"/>
    <s v="Počet obyvatel s obvyklým pobytem ve věku 15 a více let"/>
    <x v="1"/>
    <x v="5418"/>
    <x v="1"/>
    <x v="14"/>
    <x v="1"/>
  </r>
  <r>
    <n v="945006527"/>
    <n v="466"/>
    <n v="3162"/>
    <n v="1294"/>
    <n v="900"/>
    <n v="44"/>
    <n v="551074"/>
    <n v="2021"/>
    <d v="2021-03-26T00:00:00"/>
    <s v="Počet obyvatel s obvyklým pobytem ve věku 15 a více let"/>
    <x v="2"/>
    <x v="5418"/>
    <x v="1"/>
    <x v="14"/>
    <x v="1"/>
  </r>
  <r>
    <n v="945033356"/>
    <n v="2587"/>
    <n v="3162"/>
    <n v="5181"/>
    <n v="35450001"/>
    <n v="44"/>
    <n v="551074"/>
    <n v="2021"/>
    <d v="2021-03-26T00:00:00"/>
    <s v="Počet obyvatel s obvyklým pobytem ve věku 15 a více let"/>
    <x v="3"/>
    <x v="5418"/>
    <x v="1"/>
    <x v="14"/>
    <x v="1"/>
  </r>
  <r>
    <n v="945033357"/>
    <n v="2023"/>
    <n v="3162"/>
    <n v="5784"/>
    <n v="105"/>
    <n v="44"/>
    <n v="551074"/>
    <n v="2021"/>
    <d v="2021-03-26T00:00:00"/>
    <s v="Počet obyvatel s obvyklým pobytem ve věku 15 a více let"/>
    <x v="4"/>
    <x v="5418"/>
    <x v="1"/>
    <x v="14"/>
    <x v="1"/>
  </r>
  <r>
    <n v="945033358"/>
    <n v="1791"/>
    <n v="3162"/>
    <n v="5784"/>
    <n v="109"/>
    <n v="44"/>
    <n v="551074"/>
    <n v="2021"/>
    <d v="2021-03-26T00:00:00"/>
    <s v="Počet obyvatel s obvyklým pobytem ve věku 15 a více let"/>
    <x v="5"/>
    <x v="5418"/>
    <x v="1"/>
    <x v="14"/>
    <x v="1"/>
  </r>
  <r>
    <n v="945006528"/>
    <n v="871"/>
    <n v="3162"/>
    <n v="5784"/>
    <n v="117"/>
    <n v="44"/>
    <n v="551074"/>
    <n v="2021"/>
    <d v="2021-03-26T00:00:00"/>
    <s v="Počet obyvatel s obvyklým pobytem ve věku 15 a více let"/>
    <x v="6"/>
    <x v="5418"/>
    <x v="1"/>
    <x v="14"/>
    <x v="1"/>
  </r>
  <r>
    <n v="945033403"/>
    <n v="156"/>
    <n v="3162"/>
    <n v="5784"/>
    <n v="130"/>
    <n v="44"/>
    <n v="551074"/>
    <n v="2021"/>
    <d v="2021-03-26T00:00:00"/>
    <s v="Počet obyvatel s obvyklým pobytem ve věku 15 a více let"/>
    <x v="7"/>
    <x v="5418"/>
    <x v="1"/>
    <x v="14"/>
    <x v="1"/>
  </r>
  <r>
    <n v="945026580"/>
    <n v="12248"/>
    <n v="3162"/>
    <m/>
    <m/>
    <n v="44"/>
    <n v="551082"/>
    <n v="2021"/>
    <d v="2021-03-26T00:00:00"/>
    <s v="Počet obyvatel s obvyklým pobytem ve věku 15 a více let"/>
    <x v="0"/>
    <x v="5419"/>
    <x v="0"/>
    <x v="14"/>
    <x v="1"/>
  </r>
  <r>
    <n v="945006578"/>
    <n v="56"/>
    <n v="3162"/>
    <n v="1294"/>
    <n v="1"/>
    <n v="44"/>
    <n v="551082"/>
    <n v="2021"/>
    <d v="2021-03-26T00:00:00"/>
    <s v="Počet obyvatel s obvyklým pobytem ve věku 15 a více let"/>
    <x v="1"/>
    <x v="5419"/>
    <x v="1"/>
    <x v="14"/>
    <x v="1"/>
  </r>
  <r>
    <n v="944989176"/>
    <n v="335"/>
    <n v="3162"/>
    <n v="1294"/>
    <n v="900"/>
    <n v="44"/>
    <n v="551082"/>
    <n v="2021"/>
    <d v="2021-03-26T00:00:00"/>
    <s v="Počet obyvatel s obvyklým pobytem ve věku 15 a více let"/>
    <x v="2"/>
    <x v="5419"/>
    <x v="1"/>
    <x v="14"/>
    <x v="1"/>
  </r>
  <r>
    <n v="945033443"/>
    <n v="4118"/>
    <n v="3162"/>
    <n v="5181"/>
    <n v="35450001"/>
    <n v="44"/>
    <n v="551082"/>
    <n v="2021"/>
    <d v="2021-03-26T00:00:00"/>
    <s v="Počet obyvatel s obvyklým pobytem ve věku 15 a více let"/>
    <x v="3"/>
    <x v="5419"/>
    <x v="1"/>
    <x v="14"/>
    <x v="1"/>
  </r>
  <r>
    <n v="945026727"/>
    <n v="2983"/>
    <n v="3162"/>
    <n v="5784"/>
    <n v="105"/>
    <n v="44"/>
    <n v="551082"/>
    <n v="2021"/>
    <d v="2021-03-26T00:00:00"/>
    <s v="Počet obyvatel s obvyklým pobytem ve věku 15 a více let"/>
    <x v="4"/>
    <x v="5419"/>
    <x v="1"/>
    <x v="14"/>
    <x v="1"/>
  </r>
  <r>
    <n v="945006577"/>
    <n v="3311"/>
    <n v="3162"/>
    <n v="5784"/>
    <n v="109"/>
    <n v="44"/>
    <n v="551082"/>
    <n v="2021"/>
    <d v="2021-03-26T00:00:00"/>
    <s v="Počet obyvatel s obvyklým pobytem ve věku 15 a více let"/>
    <x v="5"/>
    <x v="5419"/>
    <x v="1"/>
    <x v="14"/>
    <x v="1"/>
  </r>
  <r>
    <n v="944999974"/>
    <n v="1235"/>
    <n v="3162"/>
    <n v="5784"/>
    <n v="117"/>
    <n v="44"/>
    <n v="551082"/>
    <n v="2021"/>
    <d v="2021-03-26T00:00:00"/>
    <s v="Počet obyvatel s obvyklým pobytem ve věku 15 a více let"/>
    <x v="6"/>
    <x v="5419"/>
    <x v="1"/>
    <x v="14"/>
    <x v="1"/>
  </r>
  <r>
    <n v="945026728"/>
    <n v="210"/>
    <n v="3162"/>
    <n v="5784"/>
    <n v="130"/>
    <n v="44"/>
    <n v="551082"/>
    <n v="2021"/>
    <d v="2021-03-26T00:00:00"/>
    <s v="Počet obyvatel s obvyklým pobytem ve věku 15 a více let"/>
    <x v="7"/>
    <x v="5419"/>
    <x v="1"/>
    <x v="14"/>
    <x v="1"/>
  </r>
  <r>
    <n v="944988924"/>
    <n v="10894"/>
    <n v="3162"/>
    <m/>
    <m/>
    <n v="44"/>
    <n v="551091"/>
    <n v="2021"/>
    <d v="2021-03-26T00:00:00"/>
    <s v="Počet obyvatel s obvyklým pobytem ve věku 15 a více let"/>
    <x v="0"/>
    <x v="5420"/>
    <x v="0"/>
    <x v="14"/>
    <x v="1"/>
  </r>
  <r>
    <n v="945006579"/>
    <n v="44"/>
    <n v="3162"/>
    <n v="1294"/>
    <n v="1"/>
    <n v="44"/>
    <n v="551091"/>
    <n v="2021"/>
    <d v="2021-03-26T00:00:00"/>
    <s v="Počet obyvatel s obvyklým pobytem ve věku 15 a více let"/>
    <x v="1"/>
    <x v="5420"/>
    <x v="1"/>
    <x v="14"/>
    <x v="1"/>
  </r>
  <r>
    <n v="945019900"/>
    <n v="389"/>
    <n v="3162"/>
    <n v="1294"/>
    <n v="900"/>
    <n v="44"/>
    <n v="551091"/>
    <n v="2021"/>
    <d v="2021-03-26T00:00:00"/>
    <s v="Počet obyvatel s obvyklým pobytem ve věku 15 a více let"/>
    <x v="2"/>
    <x v="5420"/>
    <x v="1"/>
    <x v="14"/>
    <x v="1"/>
  </r>
  <r>
    <n v="945013287"/>
    <n v="3590"/>
    <n v="3162"/>
    <n v="5181"/>
    <n v="35450001"/>
    <n v="44"/>
    <n v="551091"/>
    <n v="2021"/>
    <d v="2021-03-26T00:00:00"/>
    <s v="Počet obyvatel s obvyklým pobytem ve věku 15 a více let"/>
    <x v="3"/>
    <x v="5420"/>
    <x v="1"/>
    <x v="14"/>
    <x v="1"/>
  </r>
  <r>
    <n v="945033404"/>
    <n v="3046"/>
    <n v="3162"/>
    <n v="5784"/>
    <n v="105"/>
    <n v="44"/>
    <n v="551091"/>
    <n v="2021"/>
    <d v="2021-03-26T00:00:00"/>
    <s v="Počet obyvatel s obvyklým pobytem ve věku 15 a více let"/>
    <x v="4"/>
    <x v="5420"/>
    <x v="1"/>
    <x v="14"/>
    <x v="1"/>
  </r>
  <r>
    <n v="945013288"/>
    <n v="2459"/>
    <n v="3162"/>
    <n v="5784"/>
    <n v="109"/>
    <n v="44"/>
    <n v="551091"/>
    <n v="2021"/>
    <d v="2021-03-26T00:00:00"/>
    <s v="Počet obyvatel s obvyklým pobytem ve věku 15 a více let"/>
    <x v="5"/>
    <x v="5420"/>
    <x v="1"/>
    <x v="14"/>
    <x v="1"/>
  </r>
  <r>
    <n v="944999977"/>
    <n v="1192"/>
    <n v="3162"/>
    <n v="5784"/>
    <n v="117"/>
    <n v="44"/>
    <n v="551091"/>
    <n v="2021"/>
    <d v="2021-03-26T00:00:00"/>
    <s v="Počet obyvatel s obvyklým pobytem ve věku 15 a více let"/>
    <x v="6"/>
    <x v="5420"/>
    <x v="1"/>
    <x v="14"/>
    <x v="1"/>
  </r>
  <r>
    <n v="945026729"/>
    <n v="174"/>
    <n v="3162"/>
    <n v="5784"/>
    <n v="130"/>
    <n v="44"/>
    <n v="551091"/>
    <n v="2021"/>
    <d v="2021-03-26T00:00:00"/>
    <s v="Počet obyvatel s obvyklým pobytem ve věku 15 a více let"/>
    <x v="7"/>
    <x v="5420"/>
    <x v="1"/>
    <x v="14"/>
    <x v="1"/>
  </r>
  <r>
    <n v="945019801"/>
    <n v="8730"/>
    <n v="3162"/>
    <m/>
    <m/>
    <n v="44"/>
    <n v="551112"/>
    <n v="2021"/>
    <d v="2021-03-26T00:00:00"/>
    <s v="Počet obyvatel s obvyklým pobytem ve věku 15 a více let"/>
    <x v="0"/>
    <x v="5421"/>
    <x v="0"/>
    <x v="14"/>
    <x v="1"/>
  </r>
  <r>
    <n v="944999462"/>
    <n v="28"/>
    <n v="3162"/>
    <n v="1294"/>
    <n v="1"/>
    <n v="44"/>
    <n v="551112"/>
    <n v="2021"/>
    <d v="2021-03-26T00:00:00"/>
    <s v="Počet obyvatel s obvyklým pobytem ve věku 15 a více let"/>
    <x v="1"/>
    <x v="5421"/>
    <x v="1"/>
    <x v="14"/>
    <x v="1"/>
  </r>
  <r>
    <n v="945026190"/>
    <n v="265"/>
    <n v="3162"/>
    <n v="1294"/>
    <n v="900"/>
    <n v="44"/>
    <n v="551112"/>
    <n v="2021"/>
    <d v="2021-03-26T00:00:00"/>
    <s v="Počet obyvatel s obvyklým pobytem ve věku 15 a více let"/>
    <x v="2"/>
    <x v="5421"/>
    <x v="1"/>
    <x v="14"/>
    <x v="1"/>
  </r>
  <r>
    <n v="945032894"/>
    <n v="2939"/>
    <n v="3162"/>
    <n v="5181"/>
    <n v="35450001"/>
    <n v="44"/>
    <n v="551112"/>
    <n v="2021"/>
    <d v="2021-03-26T00:00:00"/>
    <s v="Počet obyvatel s obvyklým pobytem ve věku 15 a více let"/>
    <x v="3"/>
    <x v="5421"/>
    <x v="1"/>
    <x v="14"/>
    <x v="1"/>
  </r>
  <r>
    <n v="944999409"/>
    <n v="1857"/>
    <n v="3162"/>
    <n v="5784"/>
    <n v="105"/>
    <n v="44"/>
    <n v="551112"/>
    <n v="2021"/>
    <d v="2021-03-26T00:00:00"/>
    <s v="Počet obyvatel s obvyklým pobytem ve věku 15 a více let"/>
    <x v="4"/>
    <x v="5421"/>
    <x v="1"/>
    <x v="14"/>
    <x v="1"/>
  </r>
  <r>
    <n v="945026189"/>
    <n v="2635"/>
    <n v="3162"/>
    <n v="5784"/>
    <n v="109"/>
    <n v="44"/>
    <n v="551112"/>
    <n v="2021"/>
    <d v="2021-03-26T00:00:00"/>
    <s v="Počet obyvatel s obvyklým pobytem ve věku 15 a více let"/>
    <x v="5"/>
    <x v="5421"/>
    <x v="1"/>
    <x v="14"/>
    <x v="1"/>
  </r>
  <r>
    <n v="944988244"/>
    <n v="838"/>
    <n v="3162"/>
    <n v="5784"/>
    <n v="117"/>
    <n v="44"/>
    <n v="551112"/>
    <n v="2021"/>
    <d v="2021-03-26T00:00:00"/>
    <s v="Počet obyvatel s obvyklým pobytem ve věku 15 a více let"/>
    <x v="6"/>
    <x v="5421"/>
    <x v="1"/>
    <x v="14"/>
    <x v="1"/>
  </r>
  <r>
    <n v="945006128"/>
    <n v="168"/>
    <n v="3162"/>
    <n v="5784"/>
    <n v="130"/>
    <n v="44"/>
    <n v="551112"/>
    <n v="2021"/>
    <d v="2021-03-26T00:00:00"/>
    <s v="Počet obyvatel s obvyklým pobytem ve věku 15 a více let"/>
    <x v="7"/>
    <x v="5421"/>
    <x v="1"/>
    <x v="14"/>
    <x v="1"/>
  </r>
  <r>
    <n v="945013197"/>
    <n v="10238"/>
    <n v="3162"/>
    <m/>
    <m/>
    <n v="44"/>
    <n v="551147"/>
    <n v="2021"/>
    <d v="2021-03-26T00:00:00"/>
    <s v="Počet obyvatel s obvyklým pobytem ve věku 15 a více let"/>
    <x v="0"/>
    <x v="5422"/>
    <x v="0"/>
    <x v="14"/>
    <x v="1"/>
  </r>
  <r>
    <n v="945019377"/>
    <n v="36"/>
    <n v="3162"/>
    <n v="1294"/>
    <n v="1"/>
    <n v="44"/>
    <n v="551147"/>
    <n v="2021"/>
    <d v="2021-03-26T00:00:00"/>
    <s v="Počet obyvatel s obvyklým pobytem ve věku 15 a více let"/>
    <x v="1"/>
    <x v="5422"/>
    <x v="1"/>
    <x v="14"/>
    <x v="1"/>
  </r>
  <r>
    <n v="945032837"/>
    <n v="303"/>
    <n v="3162"/>
    <n v="1294"/>
    <n v="900"/>
    <n v="44"/>
    <n v="551147"/>
    <n v="2021"/>
    <d v="2021-03-26T00:00:00"/>
    <s v="Počet obyvatel s obvyklým pobytem ve věku 15 a více let"/>
    <x v="2"/>
    <x v="5422"/>
    <x v="1"/>
    <x v="14"/>
    <x v="1"/>
  </r>
  <r>
    <n v="945012684"/>
    <n v="3324"/>
    <n v="3162"/>
    <n v="5181"/>
    <n v="35450001"/>
    <n v="44"/>
    <n v="551147"/>
    <n v="2021"/>
    <d v="2021-03-26T00:00:00"/>
    <s v="Počet obyvatel s obvyklým pobytem ve věku 15 a více let"/>
    <x v="3"/>
    <x v="5422"/>
    <x v="1"/>
    <x v="14"/>
    <x v="1"/>
  </r>
  <r>
    <n v="945012685"/>
    <n v="2501"/>
    <n v="3162"/>
    <n v="5784"/>
    <n v="105"/>
    <n v="44"/>
    <n v="551147"/>
    <n v="2021"/>
    <d v="2021-03-26T00:00:00"/>
    <s v="Počet obyvatel s obvyklým pobytem ve věku 15 a více let"/>
    <x v="4"/>
    <x v="5422"/>
    <x v="1"/>
    <x v="14"/>
    <x v="1"/>
  </r>
  <r>
    <n v="945012729"/>
    <n v="2936"/>
    <n v="3162"/>
    <n v="5784"/>
    <n v="109"/>
    <n v="44"/>
    <n v="551147"/>
    <n v="2021"/>
    <d v="2021-03-26T00:00:00"/>
    <s v="Počet obyvatel s obvyklým pobytem ve věku 15 a více let"/>
    <x v="5"/>
    <x v="5422"/>
    <x v="1"/>
    <x v="14"/>
    <x v="1"/>
  </r>
  <r>
    <n v="944999358"/>
    <n v="994"/>
    <n v="3162"/>
    <n v="5784"/>
    <n v="117"/>
    <n v="44"/>
    <n v="551147"/>
    <n v="2021"/>
    <d v="2021-03-26T00:00:00"/>
    <s v="Počet obyvatel s obvyklým pobytem ve věku 15 a více let"/>
    <x v="6"/>
    <x v="5422"/>
    <x v="1"/>
    <x v="14"/>
    <x v="1"/>
  </r>
  <r>
    <n v="944988063"/>
    <n v="144"/>
    <n v="3162"/>
    <n v="5784"/>
    <n v="130"/>
    <n v="44"/>
    <n v="551147"/>
    <n v="2021"/>
    <d v="2021-03-26T00:00:00"/>
    <s v="Počet obyvatel s obvyklým pobytem ve věku 15 a více let"/>
    <x v="7"/>
    <x v="5422"/>
    <x v="1"/>
    <x v="14"/>
    <x v="1"/>
  </r>
  <r>
    <n v="944989013"/>
    <n v="3788"/>
    <n v="3162"/>
    <m/>
    <m/>
    <n v="44"/>
    <n v="551171"/>
    <n v="2021"/>
    <d v="2021-03-26T00:00:00"/>
    <s v="Počet obyvatel s obvyklým pobytem ve věku 15 a více let"/>
    <x v="0"/>
    <x v="5423"/>
    <x v="0"/>
    <x v="14"/>
    <x v="1"/>
  </r>
  <r>
    <n v="945000020"/>
    <n v="15"/>
    <n v="3162"/>
    <n v="1294"/>
    <n v="1"/>
    <n v="44"/>
    <n v="551171"/>
    <n v="2021"/>
    <d v="2021-03-26T00:00:00"/>
    <s v="Počet obyvatel s obvyklým pobytem ve věku 15 a více let"/>
    <x v="1"/>
    <x v="5423"/>
    <x v="1"/>
    <x v="14"/>
    <x v="1"/>
  </r>
  <r>
    <n v="945013343"/>
    <n v="112"/>
    <n v="3162"/>
    <n v="1294"/>
    <n v="900"/>
    <n v="44"/>
    <n v="551171"/>
    <n v="2021"/>
    <d v="2021-03-26T00:00:00"/>
    <s v="Počet obyvatel s obvyklým pobytem ve věku 15 a více let"/>
    <x v="2"/>
    <x v="5423"/>
    <x v="1"/>
    <x v="14"/>
    <x v="1"/>
  </r>
  <r>
    <n v="945006582"/>
    <n v="1229"/>
    <n v="3162"/>
    <n v="5181"/>
    <n v="35450001"/>
    <n v="44"/>
    <n v="551171"/>
    <n v="2021"/>
    <d v="2021-03-26T00:00:00"/>
    <s v="Počet obyvatel s obvyklým pobytem ve věku 15 a více let"/>
    <x v="3"/>
    <x v="5423"/>
    <x v="1"/>
    <x v="14"/>
    <x v="1"/>
  </r>
  <r>
    <n v="944999978"/>
    <n v="676"/>
    <n v="3162"/>
    <n v="5784"/>
    <n v="105"/>
    <n v="44"/>
    <n v="551171"/>
    <n v="2021"/>
    <d v="2021-03-26T00:00:00"/>
    <s v="Počet obyvatel s obvyklým pobytem ve věku 15 a více let"/>
    <x v="4"/>
    <x v="5423"/>
    <x v="1"/>
    <x v="14"/>
    <x v="1"/>
  </r>
  <r>
    <n v="945013342"/>
    <n v="1383"/>
    <n v="3162"/>
    <n v="5784"/>
    <n v="109"/>
    <n v="44"/>
    <n v="551171"/>
    <n v="2021"/>
    <d v="2021-03-26T00:00:00"/>
    <s v="Počet obyvatel s obvyklým pobytem ve věku 15 a více let"/>
    <x v="5"/>
    <x v="5423"/>
    <x v="1"/>
    <x v="14"/>
    <x v="1"/>
  </r>
  <r>
    <n v="945019952"/>
    <n v="315"/>
    <n v="3162"/>
    <n v="5784"/>
    <n v="117"/>
    <n v="44"/>
    <n v="551171"/>
    <n v="2021"/>
    <d v="2021-03-26T00:00:00"/>
    <s v="Počet obyvatel s obvyklým pobytem ve věku 15 a více let"/>
    <x v="6"/>
    <x v="5423"/>
    <x v="1"/>
    <x v="14"/>
    <x v="1"/>
  </r>
  <r>
    <n v="944989279"/>
    <n v="58"/>
    <n v="3162"/>
    <n v="5784"/>
    <n v="130"/>
    <n v="44"/>
    <n v="551171"/>
    <n v="2021"/>
    <d v="2021-03-26T00:00:00"/>
    <s v="Počet obyvatel s obvyklým pobytem ve věku 15 a více let"/>
    <x v="7"/>
    <x v="5423"/>
    <x v="1"/>
    <x v="14"/>
    <x v="1"/>
  </r>
  <r>
    <n v="945033317"/>
    <n v="20568"/>
    <n v="3162"/>
    <m/>
    <m/>
    <n v="44"/>
    <n v="551198"/>
    <n v="2021"/>
    <d v="2021-03-26T00:00:00"/>
    <s v="Počet obyvatel s obvyklým pobytem ve věku 15 a více let"/>
    <x v="0"/>
    <x v="5424"/>
    <x v="0"/>
    <x v="14"/>
    <x v="1"/>
  </r>
  <r>
    <n v="945006530"/>
    <n v="52"/>
    <n v="3162"/>
    <n v="1294"/>
    <n v="1"/>
    <n v="44"/>
    <n v="551198"/>
    <n v="2021"/>
    <d v="2021-03-26T00:00:00"/>
    <s v="Počet obyvatel s obvyklým pobytem ve věku 15 a více let"/>
    <x v="1"/>
    <x v="5424"/>
    <x v="1"/>
    <x v="14"/>
    <x v="1"/>
  </r>
  <r>
    <n v="945019899"/>
    <n v="600"/>
    <n v="3162"/>
    <n v="1294"/>
    <n v="900"/>
    <n v="44"/>
    <n v="551198"/>
    <n v="2021"/>
    <d v="2021-03-26T00:00:00"/>
    <s v="Počet obyvatel s obvyklým pobytem ve věku 15 a více let"/>
    <x v="2"/>
    <x v="5424"/>
    <x v="1"/>
    <x v="14"/>
    <x v="1"/>
  </r>
  <r>
    <n v="944989095"/>
    <n v="6846"/>
    <n v="3162"/>
    <n v="5181"/>
    <n v="35450001"/>
    <n v="44"/>
    <n v="551198"/>
    <n v="2021"/>
    <d v="2021-03-26T00:00:00"/>
    <s v="Počet obyvatel s obvyklým pobytem ve věku 15 a více let"/>
    <x v="3"/>
    <x v="5424"/>
    <x v="1"/>
    <x v="14"/>
    <x v="1"/>
  </r>
  <r>
    <n v="944999933"/>
    <n v="4407"/>
    <n v="3162"/>
    <n v="5784"/>
    <n v="105"/>
    <n v="44"/>
    <n v="551198"/>
    <n v="2021"/>
    <d v="2021-03-26T00:00:00"/>
    <s v="Počet obyvatel s obvyklým pobytem ve věku 15 a více let"/>
    <x v="4"/>
    <x v="5424"/>
    <x v="1"/>
    <x v="14"/>
    <x v="1"/>
  </r>
  <r>
    <n v="945026676"/>
    <n v="6444"/>
    <n v="3162"/>
    <n v="5784"/>
    <n v="109"/>
    <n v="44"/>
    <n v="551198"/>
    <n v="2021"/>
    <d v="2021-03-26T00:00:00"/>
    <s v="Počet obyvatel s obvyklým pobytem ve věku 15 a více let"/>
    <x v="5"/>
    <x v="5424"/>
    <x v="1"/>
    <x v="14"/>
    <x v="1"/>
  </r>
  <r>
    <n v="944999934"/>
    <n v="1825"/>
    <n v="3162"/>
    <n v="5784"/>
    <n v="117"/>
    <n v="44"/>
    <n v="551198"/>
    <n v="2021"/>
    <d v="2021-03-26T00:00:00"/>
    <s v="Počet obyvatel s obvyklým pobytem ve věku 15 a více let"/>
    <x v="6"/>
    <x v="5424"/>
    <x v="1"/>
    <x v="14"/>
    <x v="1"/>
  </r>
  <r>
    <n v="944989096"/>
    <n v="394"/>
    <n v="3162"/>
    <n v="5784"/>
    <n v="130"/>
    <n v="44"/>
    <n v="551198"/>
    <n v="2021"/>
    <d v="2021-03-26T00:00:00"/>
    <s v="Počet obyvatel s obvyklým pobytem ve věku 15 a více let"/>
    <x v="7"/>
    <x v="5424"/>
    <x v="1"/>
    <x v="14"/>
    <x v="1"/>
  </r>
  <r>
    <n v="944989015"/>
    <n v="921"/>
    <n v="3162"/>
    <m/>
    <m/>
    <n v="44"/>
    <n v="551210"/>
    <n v="2021"/>
    <d v="2021-03-26T00:00:00"/>
    <s v="Počet obyvatel s obvyklým pobytem ve věku 15 a více let"/>
    <x v="0"/>
    <x v="5425"/>
    <x v="0"/>
    <x v="14"/>
    <x v="1"/>
  </r>
  <r>
    <n v="945033542"/>
    <n v="4"/>
    <n v="3162"/>
    <n v="1294"/>
    <n v="1"/>
    <n v="44"/>
    <n v="551210"/>
    <n v="2021"/>
    <d v="2021-03-26T00:00:00"/>
    <s v="Počet obyvatel s obvyklým pobytem ve věku 15 a více let"/>
    <x v="1"/>
    <x v="5425"/>
    <x v="1"/>
    <x v="14"/>
    <x v="1"/>
  </r>
  <r>
    <n v="945020039"/>
    <n v="20"/>
    <n v="3162"/>
    <n v="1294"/>
    <n v="900"/>
    <n v="44"/>
    <n v="551210"/>
    <n v="2021"/>
    <d v="2021-03-26T00:00:00"/>
    <s v="Počet obyvatel s obvyklým pobytem ve věku 15 a více let"/>
    <x v="2"/>
    <x v="5425"/>
    <x v="1"/>
    <x v="14"/>
    <x v="1"/>
  </r>
  <r>
    <n v="945006627"/>
    <n v="289"/>
    <n v="3162"/>
    <n v="5181"/>
    <n v="35450001"/>
    <n v="44"/>
    <n v="551210"/>
    <n v="2021"/>
    <d v="2021-03-26T00:00:00"/>
    <s v="Počet obyvatel s obvyklým pobytem ve věku 15 a více let"/>
    <x v="3"/>
    <x v="5425"/>
    <x v="1"/>
    <x v="14"/>
    <x v="1"/>
  </r>
  <r>
    <n v="945026783"/>
    <n v="197"/>
    <n v="3162"/>
    <n v="5784"/>
    <n v="105"/>
    <n v="44"/>
    <n v="551210"/>
    <n v="2021"/>
    <d v="2021-03-26T00:00:00"/>
    <s v="Počet obyvatel s obvyklým pobytem ve věku 15 a více let"/>
    <x v="4"/>
    <x v="5425"/>
    <x v="1"/>
    <x v="14"/>
    <x v="1"/>
  </r>
  <r>
    <n v="945026784"/>
    <n v="310"/>
    <n v="3162"/>
    <n v="5784"/>
    <n v="109"/>
    <n v="44"/>
    <n v="551210"/>
    <n v="2021"/>
    <d v="2021-03-26T00:00:00"/>
    <s v="Počet obyvatel s obvyklým pobytem ve věku 15 a více let"/>
    <x v="5"/>
    <x v="5425"/>
    <x v="1"/>
    <x v="14"/>
    <x v="1"/>
  </r>
  <r>
    <n v="944989371"/>
    <n v="89"/>
    <n v="3162"/>
    <n v="5784"/>
    <n v="117"/>
    <n v="44"/>
    <n v="551210"/>
    <n v="2021"/>
    <d v="2021-03-26T00:00:00"/>
    <s v="Počet obyvatel s obvyklým pobytem ve věku 15 a více let"/>
    <x v="6"/>
    <x v="5425"/>
    <x v="1"/>
    <x v="14"/>
    <x v="1"/>
  </r>
  <r>
    <n v="945020040"/>
    <n v="12"/>
    <n v="3162"/>
    <n v="5784"/>
    <n v="130"/>
    <n v="44"/>
    <n v="551210"/>
    <n v="2021"/>
    <d v="2021-03-26T00:00:00"/>
    <s v="Počet obyvatel s obvyklým pobytem ve věku 15 a více let"/>
    <x v="7"/>
    <x v="5425"/>
    <x v="1"/>
    <x v="14"/>
    <x v="1"/>
  </r>
  <r>
    <n v="945019803"/>
    <n v="6641"/>
    <n v="3162"/>
    <m/>
    <m/>
    <n v="44"/>
    <n v="551228"/>
    <n v="2021"/>
    <d v="2021-03-26T00:00:00"/>
    <s v="Počet obyvatel s obvyklým pobytem ve věku 15 a více let"/>
    <x v="0"/>
    <x v="5426"/>
    <x v="0"/>
    <x v="14"/>
    <x v="1"/>
  </r>
  <r>
    <n v="945033448"/>
    <n v="15"/>
    <n v="3162"/>
    <n v="1294"/>
    <n v="1"/>
    <n v="44"/>
    <n v="551228"/>
    <n v="2021"/>
    <d v="2021-03-26T00:00:00"/>
    <s v="Počet obyvatel s obvyklým pobytem ve věku 15 a více let"/>
    <x v="1"/>
    <x v="5426"/>
    <x v="1"/>
    <x v="14"/>
    <x v="1"/>
  </r>
  <r>
    <n v="945019951"/>
    <n v="191"/>
    <n v="3162"/>
    <n v="1294"/>
    <n v="900"/>
    <n v="44"/>
    <n v="551228"/>
    <n v="2021"/>
    <d v="2021-03-26T00:00:00"/>
    <s v="Počet obyvatel s obvyklým pobytem ve věku 15 a více let"/>
    <x v="2"/>
    <x v="5426"/>
    <x v="1"/>
    <x v="14"/>
    <x v="1"/>
  </r>
  <r>
    <n v="945013341"/>
    <n v="2118"/>
    <n v="3162"/>
    <n v="5181"/>
    <n v="35450001"/>
    <n v="44"/>
    <n v="551228"/>
    <n v="2021"/>
    <d v="2021-03-26T00:00:00"/>
    <s v="Počet obyvatel s obvyklým pobytem ve věku 15 a více let"/>
    <x v="3"/>
    <x v="5426"/>
    <x v="1"/>
    <x v="14"/>
    <x v="1"/>
  </r>
  <r>
    <n v="945019950"/>
    <n v="1114"/>
    <n v="3162"/>
    <n v="5784"/>
    <n v="105"/>
    <n v="44"/>
    <n v="551228"/>
    <n v="2021"/>
    <d v="2021-03-26T00:00:00"/>
    <s v="Počet obyvatel s obvyklým pobytem ve věku 15 a více let"/>
    <x v="4"/>
    <x v="5426"/>
    <x v="1"/>
    <x v="14"/>
    <x v="1"/>
  </r>
  <r>
    <n v="945006580"/>
    <n v="2556"/>
    <n v="3162"/>
    <n v="5784"/>
    <n v="109"/>
    <n v="44"/>
    <n v="551228"/>
    <n v="2021"/>
    <d v="2021-03-26T00:00:00"/>
    <s v="Počet obyvatel s obvyklým pobytem ve věku 15 a více let"/>
    <x v="5"/>
    <x v="5426"/>
    <x v="1"/>
    <x v="14"/>
    <x v="1"/>
  </r>
  <r>
    <n v="945006581"/>
    <n v="528"/>
    <n v="3162"/>
    <n v="5784"/>
    <n v="117"/>
    <n v="44"/>
    <n v="551228"/>
    <n v="2021"/>
    <d v="2021-03-26T00:00:00"/>
    <s v="Počet obyvatel s obvyklým pobytem ve věku 15 a více let"/>
    <x v="6"/>
    <x v="5426"/>
    <x v="1"/>
    <x v="14"/>
    <x v="1"/>
  </r>
  <r>
    <n v="945033447"/>
    <n v="119"/>
    <n v="3162"/>
    <n v="5784"/>
    <n v="130"/>
    <n v="44"/>
    <n v="551228"/>
    <n v="2021"/>
    <d v="2021-03-26T00:00:00"/>
    <s v="Počet obyvatel s obvyklým pobytem ve věku 15 a více let"/>
    <x v="7"/>
    <x v="5426"/>
    <x v="1"/>
    <x v="14"/>
    <x v="1"/>
  </r>
  <r>
    <n v="945033365"/>
    <n v="4876"/>
    <n v="3162"/>
    <m/>
    <m/>
    <n v="44"/>
    <n v="551236"/>
    <n v="2021"/>
    <d v="2021-03-26T00:00:00"/>
    <s v="Počet obyvatel s obvyklým pobytem ve věku 15 a více let"/>
    <x v="0"/>
    <x v="5427"/>
    <x v="0"/>
    <x v="14"/>
    <x v="1"/>
  </r>
  <r>
    <n v="944989366"/>
    <n v="13"/>
    <n v="3162"/>
    <n v="1294"/>
    <n v="1"/>
    <n v="44"/>
    <n v="551236"/>
    <n v="2021"/>
    <d v="2021-03-26T00:00:00"/>
    <s v="Počet obyvatel s obvyklým pobytem ve věku 15 a více let"/>
    <x v="1"/>
    <x v="5427"/>
    <x v="1"/>
    <x v="14"/>
    <x v="1"/>
  </r>
  <r>
    <n v="945019995"/>
    <n v="126"/>
    <n v="3162"/>
    <n v="1294"/>
    <n v="900"/>
    <n v="44"/>
    <n v="551236"/>
    <n v="2021"/>
    <d v="2021-03-26T00:00:00"/>
    <s v="Počet obyvatel s obvyklým pobytem ve věku 15 a více let"/>
    <x v="2"/>
    <x v="5427"/>
    <x v="1"/>
    <x v="14"/>
    <x v="1"/>
  </r>
  <r>
    <n v="945026780"/>
    <n v="1479"/>
    <n v="3162"/>
    <n v="5181"/>
    <n v="35450001"/>
    <n v="44"/>
    <n v="551236"/>
    <n v="2021"/>
    <d v="2021-03-26T00:00:00"/>
    <s v="Počet obyvatel s obvyklým pobytem ve věku 15 a více let"/>
    <x v="3"/>
    <x v="5427"/>
    <x v="1"/>
    <x v="14"/>
    <x v="1"/>
  </r>
  <r>
    <n v="945000021"/>
    <n v="719"/>
    <n v="3162"/>
    <n v="5784"/>
    <n v="105"/>
    <n v="44"/>
    <n v="551236"/>
    <n v="2021"/>
    <d v="2021-03-26T00:00:00"/>
    <s v="Počet obyvatel s obvyklým pobytem ve věku 15 a více let"/>
    <x v="4"/>
    <x v="5427"/>
    <x v="1"/>
    <x v="14"/>
    <x v="1"/>
  </r>
  <r>
    <n v="945019994"/>
    <n v="2042"/>
    <n v="3162"/>
    <n v="5784"/>
    <n v="109"/>
    <n v="44"/>
    <n v="551236"/>
    <n v="2021"/>
    <d v="2021-03-26T00:00:00"/>
    <s v="Počet obyvatel s obvyklým pobytem ve věku 15 a více let"/>
    <x v="5"/>
    <x v="5427"/>
    <x v="1"/>
    <x v="14"/>
    <x v="1"/>
  </r>
  <r>
    <n v="945026781"/>
    <n v="407"/>
    <n v="3162"/>
    <n v="5784"/>
    <n v="117"/>
    <n v="44"/>
    <n v="551236"/>
    <n v="2021"/>
    <d v="2021-03-26T00:00:00"/>
    <s v="Počet obyvatel s obvyklým pobytem ve věku 15 a více let"/>
    <x v="6"/>
    <x v="5427"/>
    <x v="1"/>
    <x v="14"/>
    <x v="1"/>
  </r>
  <r>
    <n v="945000022"/>
    <n v="90"/>
    <n v="3162"/>
    <n v="5784"/>
    <n v="130"/>
    <n v="44"/>
    <n v="551236"/>
    <n v="2021"/>
    <d v="2021-03-26T00:00:00"/>
    <s v="Počet obyvatel s obvyklým pobytem ve věku 15 a více let"/>
    <x v="7"/>
    <x v="5427"/>
    <x v="1"/>
    <x v="14"/>
    <x v="1"/>
  </r>
  <r>
    <n v="945033316"/>
    <n v="12972"/>
    <n v="3162"/>
    <m/>
    <m/>
    <n v="44"/>
    <n v="551244"/>
    <n v="2021"/>
    <d v="2021-03-26T00:00:00"/>
    <s v="Počet obyvatel s obvyklým pobytem ve věku 15 a více let"/>
    <x v="0"/>
    <x v="5428"/>
    <x v="0"/>
    <x v="14"/>
    <x v="1"/>
  </r>
  <r>
    <n v="945026144"/>
    <n v="44"/>
    <n v="3162"/>
    <n v="1294"/>
    <n v="1"/>
    <n v="44"/>
    <n v="551244"/>
    <n v="2021"/>
    <d v="2021-03-26T00:00:00"/>
    <s v="Počet obyvatel s obvyklým pobytem ve věku 15 a více let"/>
    <x v="1"/>
    <x v="5428"/>
    <x v="1"/>
    <x v="14"/>
    <x v="1"/>
  </r>
  <r>
    <n v="945012730"/>
    <n v="429"/>
    <n v="3162"/>
    <n v="1294"/>
    <n v="900"/>
    <n v="44"/>
    <n v="551244"/>
    <n v="2021"/>
    <d v="2021-03-26T00:00:00"/>
    <s v="Počet obyvatel s obvyklým pobytem ve věku 15 a více let"/>
    <x v="2"/>
    <x v="5428"/>
    <x v="1"/>
    <x v="14"/>
    <x v="1"/>
  </r>
  <r>
    <n v="944999359"/>
    <n v="4373"/>
    <n v="3162"/>
    <n v="5181"/>
    <n v="35450001"/>
    <n v="44"/>
    <n v="551244"/>
    <n v="2021"/>
    <d v="2021-03-26T00:00:00"/>
    <s v="Počet obyvatel s obvyklým pobytem ve věku 15 a více let"/>
    <x v="3"/>
    <x v="5428"/>
    <x v="1"/>
    <x v="14"/>
    <x v="1"/>
  </r>
  <r>
    <n v="945006027"/>
    <n v="2496"/>
    <n v="3162"/>
    <n v="5784"/>
    <n v="105"/>
    <n v="44"/>
    <n v="551244"/>
    <n v="2021"/>
    <d v="2021-03-26T00:00:00"/>
    <s v="Počet obyvatel s obvyklým pobytem ve věku 15 a více let"/>
    <x v="4"/>
    <x v="5428"/>
    <x v="1"/>
    <x v="14"/>
    <x v="1"/>
  </r>
  <r>
    <n v="944999360"/>
    <n v="4274"/>
    <n v="3162"/>
    <n v="5784"/>
    <n v="109"/>
    <n v="44"/>
    <n v="551244"/>
    <n v="2021"/>
    <d v="2021-03-26T00:00:00"/>
    <s v="Počet obyvatel s obvyklým pobytem ve věku 15 a více let"/>
    <x v="5"/>
    <x v="5428"/>
    <x v="1"/>
    <x v="14"/>
    <x v="1"/>
  </r>
  <r>
    <n v="945006028"/>
    <n v="1138"/>
    <n v="3162"/>
    <n v="5784"/>
    <n v="117"/>
    <n v="44"/>
    <n v="551244"/>
    <n v="2021"/>
    <d v="2021-03-26T00:00:00"/>
    <s v="Počet obyvatel s obvyklým pobytem ve věku 15 a více let"/>
    <x v="6"/>
    <x v="5428"/>
    <x v="1"/>
    <x v="14"/>
    <x v="1"/>
  </r>
  <r>
    <n v="944988064"/>
    <n v="218"/>
    <n v="3162"/>
    <n v="5784"/>
    <n v="130"/>
    <n v="44"/>
    <n v="551244"/>
    <n v="2021"/>
    <d v="2021-03-26T00:00:00"/>
    <s v="Počet obyvatel s obvyklým pobytem ve věku 15 a více let"/>
    <x v="7"/>
    <x v="5428"/>
    <x v="1"/>
    <x v="14"/>
    <x v="1"/>
  </r>
  <r>
    <n v="945019802"/>
    <n v="5234"/>
    <n v="3162"/>
    <m/>
    <m/>
    <n v="44"/>
    <n v="551252"/>
    <n v="2021"/>
    <d v="2021-03-26T00:00:00"/>
    <s v="Počet obyvatel s obvyklým pobytem ve věku 15 a více let"/>
    <x v="0"/>
    <x v="5429"/>
    <x v="0"/>
    <x v="14"/>
    <x v="1"/>
  </r>
  <r>
    <n v="945019848"/>
    <n v="23"/>
    <n v="3162"/>
    <n v="1294"/>
    <n v="1"/>
    <n v="44"/>
    <n v="551252"/>
    <n v="2021"/>
    <d v="2021-03-26T00:00:00"/>
    <s v="Počet obyvatel s obvyklým pobytem ve věku 15 a více let"/>
    <x v="1"/>
    <x v="5429"/>
    <x v="1"/>
    <x v="14"/>
    <x v="1"/>
  </r>
  <r>
    <n v="944999884"/>
    <n v="204"/>
    <n v="3162"/>
    <n v="1294"/>
    <n v="900"/>
    <n v="44"/>
    <n v="551252"/>
    <n v="2021"/>
    <d v="2021-03-26T00:00:00"/>
    <s v="Počet obyvatel s obvyklým pobytem ve věku 15 a více let"/>
    <x v="2"/>
    <x v="5429"/>
    <x v="1"/>
    <x v="14"/>
    <x v="1"/>
  </r>
  <r>
    <n v="945032838"/>
    <n v="1612"/>
    <n v="3162"/>
    <n v="5181"/>
    <n v="35450001"/>
    <n v="44"/>
    <n v="551252"/>
    <n v="2021"/>
    <d v="2021-03-26T00:00:00"/>
    <s v="Počet obyvatel s obvyklým pobytem ve věku 15 a více let"/>
    <x v="3"/>
    <x v="5429"/>
    <x v="1"/>
    <x v="14"/>
    <x v="1"/>
  </r>
  <r>
    <n v="944989002"/>
    <n v="1277"/>
    <n v="3162"/>
    <n v="5784"/>
    <n v="105"/>
    <n v="44"/>
    <n v="551252"/>
    <n v="2021"/>
    <d v="2021-03-26T00:00:00"/>
    <s v="Počet obyvatel s obvyklým pobytem ve věku 15 a více let"/>
    <x v="4"/>
    <x v="5429"/>
    <x v="1"/>
    <x v="14"/>
    <x v="1"/>
  </r>
  <r>
    <n v="944989003"/>
    <n v="1466"/>
    <n v="3162"/>
    <n v="5784"/>
    <n v="109"/>
    <n v="44"/>
    <n v="551252"/>
    <n v="2021"/>
    <d v="2021-03-26T00:00:00"/>
    <s v="Počet obyvatel s obvyklým pobytem ve věku 15 a více let"/>
    <x v="5"/>
    <x v="5429"/>
    <x v="1"/>
    <x v="14"/>
    <x v="1"/>
  </r>
  <r>
    <n v="944989004"/>
    <n v="552"/>
    <n v="3162"/>
    <n v="5784"/>
    <n v="117"/>
    <n v="44"/>
    <n v="551252"/>
    <n v="2021"/>
    <d v="2021-03-26T00:00:00"/>
    <s v="Počet obyvatel s obvyklým pobytem ve věku 15 a více let"/>
    <x v="6"/>
    <x v="5429"/>
    <x v="1"/>
    <x v="14"/>
    <x v="1"/>
  </r>
  <r>
    <n v="945019847"/>
    <n v="100"/>
    <n v="3162"/>
    <n v="5784"/>
    <n v="130"/>
    <n v="44"/>
    <n v="551252"/>
    <n v="2021"/>
    <d v="2021-03-26T00:00:00"/>
    <s v="Počet obyvatel s obvyklým pobytem ve věku 15 a více let"/>
    <x v="7"/>
    <x v="5429"/>
    <x v="1"/>
    <x v="14"/>
    <x v="1"/>
  </r>
  <r>
    <n v="945026582"/>
    <n v="10409"/>
    <n v="3162"/>
    <m/>
    <m/>
    <n v="44"/>
    <n v="551279"/>
    <n v="2021"/>
    <d v="2021-03-26T00:00:00"/>
    <s v="Počet obyvatel s obvyklým pobytem ve věku 15 a více let"/>
    <x v="0"/>
    <x v="5430"/>
    <x v="0"/>
    <x v="14"/>
    <x v="1"/>
  </r>
  <r>
    <n v="945032773"/>
    <n v="39"/>
    <n v="3162"/>
    <n v="1294"/>
    <n v="1"/>
    <n v="44"/>
    <n v="551279"/>
    <n v="2021"/>
    <d v="2021-03-26T00:00:00"/>
    <s v="Počet obyvatel s obvyklým pobytem ve věku 15 a více let"/>
    <x v="1"/>
    <x v="5430"/>
    <x v="1"/>
    <x v="14"/>
    <x v="1"/>
  </r>
  <r>
    <n v="945005963"/>
    <n v="404"/>
    <n v="3162"/>
    <n v="1294"/>
    <n v="900"/>
    <n v="44"/>
    <n v="551279"/>
    <n v="2021"/>
    <d v="2021-03-26T00:00:00"/>
    <s v="Počet obyvatel s obvyklým pobytem ve věku 15 a více let"/>
    <x v="2"/>
    <x v="5430"/>
    <x v="1"/>
    <x v="14"/>
    <x v="1"/>
  </r>
  <r>
    <n v="945026098"/>
    <n v="3639"/>
    <n v="3162"/>
    <n v="5181"/>
    <n v="35450001"/>
    <n v="44"/>
    <n v="551279"/>
    <n v="2021"/>
    <d v="2021-03-26T00:00:00"/>
    <s v="Počet obyvatel s obvyklým pobytem ve věku 15 a více let"/>
    <x v="3"/>
    <x v="5430"/>
    <x v="1"/>
    <x v="14"/>
    <x v="1"/>
  </r>
  <r>
    <n v="944987988"/>
    <n v="2419"/>
    <n v="3162"/>
    <n v="5784"/>
    <n v="105"/>
    <n v="44"/>
    <n v="551279"/>
    <n v="2021"/>
    <d v="2021-03-26T00:00:00"/>
    <s v="Počet obyvatel s obvyklým pobytem ve věku 15 a více let"/>
    <x v="4"/>
    <x v="5430"/>
    <x v="1"/>
    <x v="14"/>
    <x v="1"/>
  </r>
  <r>
    <n v="944987989"/>
    <n v="2730"/>
    <n v="3162"/>
    <n v="5784"/>
    <n v="109"/>
    <n v="44"/>
    <n v="551279"/>
    <n v="2021"/>
    <d v="2021-03-26T00:00:00"/>
    <s v="Počet obyvatel s obvyklým pobytem ve věku 15 a více let"/>
    <x v="5"/>
    <x v="5430"/>
    <x v="1"/>
    <x v="14"/>
    <x v="1"/>
  </r>
  <r>
    <n v="945032772"/>
    <n v="987"/>
    <n v="3162"/>
    <n v="5784"/>
    <n v="117"/>
    <n v="44"/>
    <n v="551279"/>
    <n v="2021"/>
    <d v="2021-03-26T00:00:00"/>
    <s v="Počet obyvatel s obvyklým pobytem ve věku 15 a více let"/>
    <x v="6"/>
    <x v="5430"/>
    <x v="1"/>
    <x v="14"/>
    <x v="1"/>
  </r>
  <r>
    <n v="945012683"/>
    <n v="191"/>
    <n v="3162"/>
    <n v="5784"/>
    <n v="130"/>
    <n v="44"/>
    <n v="551279"/>
    <n v="2021"/>
    <d v="2021-03-26T00:00:00"/>
    <s v="Počet obyvatel s obvyklým pobytem ve věku 15 a více let"/>
    <x v="7"/>
    <x v="5430"/>
    <x v="1"/>
    <x v="14"/>
    <x v="1"/>
  </r>
  <r>
    <n v="945026581"/>
    <n v="21701"/>
    <n v="3162"/>
    <m/>
    <m/>
    <n v="44"/>
    <n v="551287"/>
    <n v="2021"/>
    <d v="2021-03-26T00:00:00"/>
    <s v="Počet obyvatel s obvyklým pobytem ve věku 15 a více let"/>
    <x v="0"/>
    <x v="5431"/>
    <x v="0"/>
    <x v="14"/>
    <x v="1"/>
  </r>
  <r>
    <n v="945026777"/>
    <n v="53"/>
    <n v="3162"/>
    <n v="1294"/>
    <n v="1"/>
    <n v="44"/>
    <n v="551287"/>
    <n v="2021"/>
    <d v="2021-03-26T00:00:00"/>
    <s v="Počet obyvatel s obvyklým pobytem ve věku 15 a více let"/>
    <x v="1"/>
    <x v="5431"/>
    <x v="1"/>
    <x v="14"/>
    <x v="1"/>
  </r>
  <r>
    <n v="944999976"/>
    <n v="701"/>
    <n v="3162"/>
    <n v="1294"/>
    <n v="900"/>
    <n v="44"/>
    <n v="551287"/>
    <n v="2021"/>
    <d v="2021-03-26T00:00:00"/>
    <s v="Počet obyvatel s obvyklým pobytem ve věku 15 a více let"/>
    <x v="2"/>
    <x v="5431"/>
    <x v="1"/>
    <x v="14"/>
    <x v="1"/>
  </r>
  <r>
    <n v="945013340"/>
    <n v="7335"/>
    <n v="3162"/>
    <n v="5181"/>
    <n v="35450001"/>
    <n v="44"/>
    <n v="551287"/>
    <n v="2021"/>
    <d v="2021-03-26T00:00:00"/>
    <s v="Počet obyvatel s obvyklým pobytem ve věku 15 a více let"/>
    <x v="3"/>
    <x v="5431"/>
    <x v="1"/>
    <x v="14"/>
    <x v="1"/>
  </r>
  <r>
    <n v="945033444"/>
    <n v="5260"/>
    <n v="3162"/>
    <n v="5784"/>
    <n v="105"/>
    <n v="44"/>
    <n v="551287"/>
    <n v="2021"/>
    <d v="2021-03-26T00:00:00"/>
    <s v="Počet obyvatel s obvyklým pobytem ve věku 15 a více let"/>
    <x v="4"/>
    <x v="5431"/>
    <x v="1"/>
    <x v="14"/>
    <x v="1"/>
  </r>
  <r>
    <n v="944999975"/>
    <n v="5852"/>
    <n v="3162"/>
    <n v="5784"/>
    <n v="109"/>
    <n v="44"/>
    <n v="551287"/>
    <n v="2021"/>
    <d v="2021-03-26T00:00:00"/>
    <s v="Počet obyvatel s obvyklým pobytem ve věku 15 a více let"/>
    <x v="5"/>
    <x v="5431"/>
    <x v="1"/>
    <x v="14"/>
    <x v="1"/>
  </r>
  <r>
    <n v="945033445"/>
    <n v="2099"/>
    <n v="3162"/>
    <n v="5784"/>
    <n v="117"/>
    <n v="44"/>
    <n v="551287"/>
    <n v="2021"/>
    <d v="2021-03-26T00:00:00"/>
    <s v="Počet obyvatel s obvyklým pobytem ve věku 15 a více let"/>
    <x v="6"/>
    <x v="5431"/>
    <x v="1"/>
    <x v="14"/>
    <x v="1"/>
  </r>
  <r>
    <n v="945033446"/>
    <n v="401"/>
    <n v="3162"/>
    <n v="5784"/>
    <n v="130"/>
    <n v="44"/>
    <n v="551287"/>
    <n v="2021"/>
    <d v="2021-03-26T00:00:00"/>
    <s v="Počet obyvatel s obvyklým pobytem ve věku 15 a více let"/>
    <x v="7"/>
    <x v="5431"/>
    <x v="1"/>
    <x v="14"/>
    <x v="1"/>
  </r>
  <r>
    <n v="945033366"/>
    <n v="9197"/>
    <n v="3162"/>
    <m/>
    <m/>
    <n v="44"/>
    <n v="551295"/>
    <n v="2021"/>
    <d v="2021-03-26T00:00:00"/>
    <s v="Počet obyvatel s obvyklým pobytem ve věku 15 a více let"/>
    <x v="0"/>
    <x v="5432"/>
    <x v="0"/>
    <x v="14"/>
    <x v="1"/>
  </r>
  <r>
    <n v="945006677"/>
    <n v="39"/>
    <n v="3162"/>
    <n v="1294"/>
    <n v="1"/>
    <n v="44"/>
    <n v="551295"/>
    <n v="2021"/>
    <d v="2021-03-26T00:00:00"/>
    <s v="Počet obyvatel s obvyklým pobytem ve věku 15 a více let"/>
    <x v="1"/>
    <x v="5432"/>
    <x v="1"/>
    <x v="14"/>
    <x v="1"/>
  </r>
  <r>
    <n v="945006676"/>
    <n v="477"/>
    <n v="3162"/>
    <n v="1294"/>
    <n v="900"/>
    <n v="44"/>
    <n v="551295"/>
    <n v="2021"/>
    <d v="2021-03-26T00:00:00"/>
    <s v="Počet obyvatel s obvyklým pobytem ve věku 15 a více let"/>
    <x v="2"/>
    <x v="5432"/>
    <x v="1"/>
    <x v="14"/>
    <x v="1"/>
  </r>
  <r>
    <n v="945033541"/>
    <n v="3061"/>
    <n v="3162"/>
    <n v="5181"/>
    <n v="35450001"/>
    <n v="44"/>
    <n v="551295"/>
    <n v="2021"/>
    <d v="2021-03-26T00:00:00"/>
    <s v="Počet obyvatel s obvyklým pobytem ve věku 15 a více let"/>
    <x v="3"/>
    <x v="5432"/>
    <x v="1"/>
    <x v="14"/>
    <x v="1"/>
  </r>
  <r>
    <n v="944989367"/>
    <n v="2198"/>
    <n v="3162"/>
    <n v="5784"/>
    <n v="105"/>
    <n v="44"/>
    <n v="551295"/>
    <n v="2021"/>
    <d v="2021-03-26T00:00:00"/>
    <s v="Počet obyvatel s obvyklým pobytem ve věku 15 a více let"/>
    <x v="4"/>
    <x v="5432"/>
    <x v="1"/>
    <x v="14"/>
    <x v="1"/>
  </r>
  <r>
    <n v="945013431"/>
    <n v="2354"/>
    <n v="3162"/>
    <n v="5784"/>
    <n v="109"/>
    <n v="44"/>
    <n v="551295"/>
    <n v="2021"/>
    <d v="2021-03-26T00:00:00"/>
    <s v="Počet obyvatel s obvyklým pobytem ve věku 15 a více let"/>
    <x v="5"/>
    <x v="5432"/>
    <x v="1"/>
    <x v="14"/>
    <x v="1"/>
  </r>
  <r>
    <n v="944989368"/>
    <n v="911"/>
    <n v="3162"/>
    <n v="5784"/>
    <n v="117"/>
    <n v="44"/>
    <n v="551295"/>
    <n v="2021"/>
    <d v="2021-03-26T00:00:00"/>
    <s v="Počet obyvatel s obvyklým pobytem ve věku 15 a více let"/>
    <x v="6"/>
    <x v="5432"/>
    <x v="1"/>
    <x v="14"/>
    <x v="1"/>
  </r>
  <r>
    <n v="945013432"/>
    <n v="157"/>
    <n v="3162"/>
    <n v="5784"/>
    <n v="130"/>
    <n v="44"/>
    <n v="551295"/>
    <n v="2021"/>
    <d v="2021-03-26T00:00:00"/>
    <s v="Počet obyvatel s obvyklým pobytem ve věku 15 a více let"/>
    <x v="7"/>
    <x v="5432"/>
    <x v="1"/>
    <x v="14"/>
    <x v="1"/>
  </r>
  <r>
    <n v="945026623"/>
    <n v="4760"/>
    <n v="3162"/>
    <m/>
    <m/>
    <n v="44"/>
    <n v="551309"/>
    <n v="2021"/>
    <d v="2021-03-26T00:00:00"/>
    <s v="Počet obyvatel s obvyklým pobytem ve věku 15 a více let"/>
    <x v="0"/>
    <x v="5433"/>
    <x v="0"/>
    <x v="14"/>
    <x v="1"/>
  </r>
  <r>
    <n v="945033500"/>
    <n v="14"/>
    <n v="3162"/>
    <n v="1294"/>
    <n v="1"/>
    <n v="44"/>
    <n v="551309"/>
    <n v="2021"/>
    <d v="2021-03-26T00:00:00"/>
    <s v="Počet obyvatel s obvyklým pobytem ve věku 15 a více let"/>
    <x v="1"/>
    <x v="5433"/>
    <x v="1"/>
    <x v="14"/>
    <x v="1"/>
  </r>
  <r>
    <n v="944989281"/>
    <n v="178"/>
    <n v="3162"/>
    <n v="1294"/>
    <n v="900"/>
    <n v="44"/>
    <n v="551309"/>
    <n v="2021"/>
    <d v="2021-03-26T00:00:00"/>
    <s v="Počet obyvatel s obvyklým pobytem ve věku 15 a více let"/>
    <x v="2"/>
    <x v="5433"/>
    <x v="1"/>
    <x v="14"/>
    <x v="1"/>
  </r>
  <r>
    <n v="944989280"/>
    <n v="1528"/>
    <n v="3162"/>
    <n v="5181"/>
    <n v="35450001"/>
    <n v="44"/>
    <n v="551309"/>
    <n v="2021"/>
    <d v="2021-03-26T00:00:00"/>
    <s v="Počet obyvatel s obvyklým pobytem ve věku 15 a více let"/>
    <x v="3"/>
    <x v="5433"/>
    <x v="1"/>
    <x v="14"/>
    <x v="1"/>
  </r>
  <r>
    <n v="945026779"/>
    <n v="1474"/>
    <n v="3162"/>
    <n v="5784"/>
    <n v="105"/>
    <n v="44"/>
    <n v="551309"/>
    <n v="2021"/>
    <d v="2021-03-26T00:00:00"/>
    <s v="Počet obyvatel s obvyklým pobytem ve věku 15 a více let"/>
    <x v="4"/>
    <x v="5433"/>
    <x v="1"/>
    <x v="14"/>
    <x v="1"/>
  </r>
  <r>
    <n v="945013381"/>
    <n v="971"/>
    <n v="3162"/>
    <n v="5784"/>
    <n v="109"/>
    <n v="44"/>
    <n v="551309"/>
    <n v="2021"/>
    <d v="2021-03-26T00:00:00"/>
    <s v="Počet obyvatel s obvyklým pobytem ve věku 15 a více let"/>
    <x v="5"/>
    <x v="5433"/>
    <x v="1"/>
    <x v="14"/>
    <x v="1"/>
  </r>
  <r>
    <n v="945033499"/>
    <n v="509"/>
    <n v="3162"/>
    <n v="5784"/>
    <n v="117"/>
    <n v="44"/>
    <n v="551309"/>
    <n v="2021"/>
    <d v="2021-03-26T00:00:00"/>
    <s v="Počet obyvatel s obvyklým pobytem ve věku 15 a více let"/>
    <x v="6"/>
    <x v="5433"/>
    <x v="1"/>
    <x v="14"/>
    <x v="1"/>
  </r>
  <r>
    <n v="944989282"/>
    <n v="86"/>
    <n v="3162"/>
    <n v="5784"/>
    <n v="130"/>
    <n v="44"/>
    <n v="551309"/>
    <n v="2021"/>
    <d v="2021-03-26T00:00:00"/>
    <s v="Počet obyvatel s obvyklým pobytem ve věku 15 a více let"/>
    <x v="7"/>
    <x v="5433"/>
    <x v="1"/>
    <x v="14"/>
    <x v="1"/>
  </r>
  <r>
    <n v="944999890"/>
    <n v="3021"/>
    <n v="3162"/>
    <m/>
    <m/>
    <n v="44"/>
    <n v="551317"/>
    <n v="2021"/>
    <d v="2021-03-26T00:00:00"/>
    <s v="Počet obyvatel s obvyklým pobytem ve věku 15 a více let"/>
    <x v="0"/>
    <x v="5434"/>
    <x v="0"/>
    <x v="14"/>
    <x v="1"/>
  </r>
  <r>
    <n v="945012689"/>
    <n v="19"/>
    <n v="3162"/>
    <n v="1294"/>
    <n v="1"/>
    <n v="44"/>
    <n v="551317"/>
    <n v="2021"/>
    <d v="2021-03-26T00:00:00"/>
    <s v="Počet obyvatel s obvyklým pobytem ve věku 15 a více let"/>
    <x v="1"/>
    <x v="5434"/>
    <x v="1"/>
    <x v="14"/>
    <x v="1"/>
  </r>
  <r>
    <n v="945005966"/>
    <n v="125"/>
    <n v="3162"/>
    <n v="1294"/>
    <n v="900"/>
    <n v="44"/>
    <n v="551317"/>
    <n v="2021"/>
    <d v="2021-03-26T00:00:00"/>
    <s v="Počet obyvatel s obvyklým pobytem ve věku 15 a více let"/>
    <x v="2"/>
    <x v="5434"/>
    <x v="1"/>
    <x v="14"/>
    <x v="1"/>
  </r>
  <r>
    <n v="944987992"/>
    <n v="944"/>
    <n v="3162"/>
    <n v="5181"/>
    <n v="35450001"/>
    <n v="44"/>
    <n v="551317"/>
    <n v="2021"/>
    <d v="2021-03-26T00:00:00"/>
    <s v="Počet obyvatel s obvyklým pobytem ve věku 15 a více let"/>
    <x v="3"/>
    <x v="5434"/>
    <x v="1"/>
    <x v="14"/>
    <x v="1"/>
  </r>
  <r>
    <n v="944987993"/>
    <n v="925"/>
    <n v="3162"/>
    <n v="5784"/>
    <n v="105"/>
    <n v="44"/>
    <n v="551317"/>
    <n v="2021"/>
    <d v="2021-03-26T00:00:00"/>
    <s v="Počet obyvatel s obvyklým pobytem ve věku 15 a více let"/>
    <x v="4"/>
    <x v="5434"/>
    <x v="1"/>
    <x v="14"/>
    <x v="1"/>
  </r>
  <r>
    <n v="945019340"/>
    <n v="604"/>
    <n v="3162"/>
    <n v="5784"/>
    <n v="109"/>
    <n v="44"/>
    <n v="551317"/>
    <n v="2021"/>
    <d v="2021-03-26T00:00:00"/>
    <s v="Počet obyvatel s obvyklým pobytem ve věku 15 a více let"/>
    <x v="5"/>
    <x v="5434"/>
    <x v="1"/>
    <x v="14"/>
    <x v="1"/>
  </r>
  <r>
    <n v="944999315"/>
    <n v="351"/>
    <n v="3162"/>
    <n v="5784"/>
    <n v="117"/>
    <n v="44"/>
    <n v="551317"/>
    <n v="2021"/>
    <d v="2021-03-26T00:00:00"/>
    <s v="Počet obyvatel s obvyklým pobytem ve věku 15 a více let"/>
    <x v="6"/>
    <x v="5434"/>
    <x v="1"/>
    <x v="14"/>
    <x v="1"/>
  </r>
  <r>
    <n v="945005967"/>
    <n v="53"/>
    <n v="3162"/>
    <n v="5784"/>
    <n v="130"/>
    <n v="44"/>
    <n v="551317"/>
    <n v="2021"/>
    <d v="2021-03-26T00:00:00"/>
    <s v="Počet obyvatel s obvyklým pobytem ve věku 15 a více let"/>
    <x v="7"/>
    <x v="5434"/>
    <x v="1"/>
    <x v="14"/>
    <x v="1"/>
  </r>
  <r>
    <n v="944989014"/>
    <n v="2141"/>
    <n v="3162"/>
    <m/>
    <m/>
    <n v="44"/>
    <n v="551325"/>
    <n v="2021"/>
    <d v="2021-03-26T00:00:00"/>
    <s v="Počet obyvatel s obvyklým pobytem ve věku 15 a více let"/>
    <x v="0"/>
    <x v="5435"/>
    <x v="0"/>
    <x v="14"/>
    <x v="1"/>
  </r>
  <r>
    <n v="945033502"/>
    <n v="10"/>
    <n v="3162"/>
    <n v="1294"/>
    <n v="1"/>
    <n v="44"/>
    <n v="551325"/>
    <n v="2021"/>
    <d v="2021-03-26T00:00:00"/>
    <s v="Počet obyvatel s obvyklým pobytem ve věku 15 a více let"/>
    <x v="1"/>
    <x v="5435"/>
    <x v="1"/>
    <x v="14"/>
    <x v="1"/>
  </r>
  <r>
    <n v="944989285"/>
    <n v="55"/>
    <n v="3162"/>
    <n v="1294"/>
    <n v="900"/>
    <n v="44"/>
    <n v="551325"/>
    <n v="2021"/>
    <d v="2021-03-26T00:00:00"/>
    <s v="Počet obyvatel s obvyklým pobytem ve věku 15 a více let"/>
    <x v="2"/>
    <x v="5435"/>
    <x v="1"/>
    <x v="14"/>
    <x v="1"/>
  </r>
  <r>
    <n v="944999309"/>
    <n v="725"/>
    <n v="3162"/>
    <n v="5181"/>
    <n v="35450001"/>
    <n v="44"/>
    <n v="551325"/>
    <n v="2021"/>
    <d v="2021-03-26T00:00:00"/>
    <s v="Počet obyvatel s obvyklým pobytem ve věku 15 a více let"/>
    <x v="3"/>
    <x v="5435"/>
    <x v="1"/>
    <x v="14"/>
    <x v="1"/>
  </r>
  <r>
    <n v="945005964"/>
    <n v="630"/>
    <n v="3162"/>
    <n v="5784"/>
    <n v="105"/>
    <n v="44"/>
    <n v="551325"/>
    <n v="2021"/>
    <d v="2021-03-26T00:00:00"/>
    <s v="Počet obyvatel s obvyklým pobytem ve věku 15 a více let"/>
    <x v="4"/>
    <x v="5435"/>
    <x v="1"/>
    <x v="14"/>
    <x v="1"/>
  </r>
  <r>
    <n v="945013384"/>
    <n v="479"/>
    <n v="3162"/>
    <n v="5784"/>
    <n v="109"/>
    <n v="44"/>
    <n v="551325"/>
    <n v="2021"/>
    <d v="2021-03-26T00:00:00"/>
    <s v="Počet obyvatel s obvyklým pobytem ve věku 15 a více let"/>
    <x v="5"/>
    <x v="5435"/>
    <x v="1"/>
    <x v="14"/>
    <x v="1"/>
  </r>
  <r>
    <n v="945019996"/>
    <n v="215"/>
    <n v="3162"/>
    <n v="5784"/>
    <n v="117"/>
    <n v="44"/>
    <n v="551325"/>
    <n v="2021"/>
    <d v="2021-03-26T00:00:00"/>
    <s v="Počet obyvatel s obvyklým pobytem ve věku 15 a více let"/>
    <x v="6"/>
    <x v="5435"/>
    <x v="1"/>
    <x v="14"/>
    <x v="1"/>
  </r>
  <r>
    <n v="945000023"/>
    <n v="27"/>
    <n v="3162"/>
    <n v="5784"/>
    <n v="130"/>
    <n v="44"/>
    <n v="551325"/>
    <n v="2021"/>
    <d v="2021-03-26T00:00:00"/>
    <s v="Počet obyvatel s obvyklým pobytem ve věku 15 a více let"/>
    <x v="7"/>
    <x v="5435"/>
    <x v="1"/>
    <x v="14"/>
    <x v="1"/>
  </r>
  <r>
    <n v="945013195"/>
    <n v="4947"/>
    <n v="3162"/>
    <m/>
    <m/>
    <n v="44"/>
    <n v="551368"/>
    <n v="2021"/>
    <d v="2021-03-26T00:00:00"/>
    <s v="Počet obyvatel s obvyklým pobytem ve věku 15 a více let"/>
    <x v="0"/>
    <x v="5436"/>
    <x v="0"/>
    <x v="14"/>
    <x v="1"/>
  </r>
  <r>
    <n v="945032956"/>
    <n v="6"/>
    <n v="3162"/>
    <n v="1294"/>
    <n v="1"/>
    <n v="44"/>
    <n v="551368"/>
    <n v="2021"/>
    <d v="2021-03-26T00:00:00"/>
    <s v="Počet obyvatel s obvyklým pobytem ve věku 15 a více let"/>
    <x v="1"/>
    <x v="5436"/>
    <x v="1"/>
    <x v="14"/>
    <x v="1"/>
  </r>
  <r>
    <n v="944988246"/>
    <n v="98"/>
    <n v="3162"/>
    <n v="1294"/>
    <n v="900"/>
    <n v="44"/>
    <n v="551368"/>
    <n v="2021"/>
    <d v="2021-03-26T00:00:00"/>
    <s v="Počet obyvatel s obvyklým pobytem ve věku 15 a více let"/>
    <x v="2"/>
    <x v="5436"/>
    <x v="1"/>
    <x v="14"/>
    <x v="1"/>
  </r>
  <r>
    <n v="944999463"/>
    <n v="1541"/>
    <n v="3162"/>
    <n v="5181"/>
    <n v="35450001"/>
    <n v="44"/>
    <n v="551368"/>
    <n v="2021"/>
    <d v="2021-03-26T00:00:00"/>
    <s v="Počet obyvatel s obvyklým pobytem ve věku 15 a více let"/>
    <x v="3"/>
    <x v="5436"/>
    <x v="1"/>
    <x v="14"/>
    <x v="1"/>
  </r>
  <r>
    <n v="944988245"/>
    <n v="995"/>
    <n v="3162"/>
    <n v="5784"/>
    <n v="105"/>
    <n v="44"/>
    <n v="551368"/>
    <n v="2021"/>
    <d v="2021-03-26T00:00:00"/>
    <s v="Počet obyvatel s obvyklým pobytem ve věku 15 a více let"/>
    <x v="4"/>
    <x v="5436"/>
    <x v="1"/>
    <x v="14"/>
    <x v="1"/>
  </r>
  <r>
    <n v="945026223"/>
    <n v="1801"/>
    <n v="3162"/>
    <n v="5784"/>
    <n v="109"/>
    <n v="44"/>
    <n v="551368"/>
    <n v="2021"/>
    <d v="2021-03-26T00:00:00"/>
    <s v="Počet obyvatel s obvyklým pobytem ve věku 15 a více let"/>
    <x v="5"/>
    <x v="5436"/>
    <x v="1"/>
    <x v="14"/>
    <x v="1"/>
  </r>
  <r>
    <n v="944988247"/>
    <n v="403"/>
    <n v="3162"/>
    <n v="5784"/>
    <n v="117"/>
    <n v="44"/>
    <n v="551368"/>
    <n v="2021"/>
    <d v="2021-03-26T00:00:00"/>
    <s v="Počet obyvatel s obvyklým pobytem ve věku 15 a více let"/>
    <x v="6"/>
    <x v="5436"/>
    <x v="1"/>
    <x v="14"/>
    <x v="1"/>
  </r>
  <r>
    <n v="944988248"/>
    <n v="103"/>
    <n v="3162"/>
    <n v="5784"/>
    <n v="130"/>
    <n v="44"/>
    <n v="551368"/>
    <n v="2021"/>
    <d v="2021-03-26T00:00:00"/>
    <s v="Počet obyvatel s obvyklým pobytem ve věku 15 a více let"/>
    <x v="7"/>
    <x v="5436"/>
    <x v="1"/>
    <x v="14"/>
    <x v="1"/>
  </r>
  <r>
    <n v="945019856"/>
    <n v="1589"/>
    <n v="3162"/>
    <m/>
    <m/>
    <n v="44"/>
    <n v="551376"/>
    <n v="2021"/>
    <d v="2021-03-26T00:00:00"/>
    <s v="Počet obyvatel s obvyklým pobytem ve věku 15 a více let"/>
    <x v="0"/>
    <x v="5437"/>
    <x v="0"/>
    <x v="14"/>
    <x v="1"/>
  </r>
  <r>
    <n v="945033544"/>
    <n v="2"/>
    <n v="3162"/>
    <n v="1294"/>
    <n v="1"/>
    <n v="44"/>
    <n v="551376"/>
    <n v="2021"/>
    <d v="2021-03-26T00:00:00"/>
    <s v="Počet obyvatel s obvyklým pobytem ve věku 15 a více let"/>
    <x v="1"/>
    <x v="5437"/>
    <x v="1"/>
    <x v="14"/>
    <x v="1"/>
  </r>
  <r>
    <n v="945006680"/>
    <n v="40"/>
    <n v="3162"/>
    <n v="1294"/>
    <n v="900"/>
    <n v="44"/>
    <n v="551376"/>
    <n v="2021"/>
    <d v="2021-03-26T00:00:00"/>
    <s v="Počet obyvatel s obvyklým pobytem ve věku 15 a více let"/>
    <x v="2"/>
    <x v="5437"/>
    <x v="1"/>
    <x v="14"/>
    <x v="1"/>
  </r>
  <r>
    <n v="945033543"/>
    <n v="475"/>
    <n v="3162"/>
    <n v="5181"/>
    <n v="35450001"/>
    <n v="44"/>
    <n v="551376"/>
    <n v="2021"/>
    <d v="2021-03-26T00:00:00"/>
    <s v="Počet obyvatel s obvyklým pobytem ve věku 15 a více let"/>
    <x v="3"/>
    <x v="5437"/>
    <x v="1"/>
    <x v="14"/>
    <x v="1"/>
  </r>
  <r>
    <n v="944989372"/>
    <n v="234"/>
    <n v="3162"/>
    <n v="5784"/>
    <n v="105"/>
    <n v="44"/>
    <n v="551376"/>
    <n v="2021"/>
    <d v="2021-03-26T00:00:00"/>
    <s v="Počet obyvatel s obvyklým pobytem ve věku 15 a více let"/>
    <x v="4"/>
    <x v="5437"/>
    <x v="1"/>
    <x v="14"/>
    <x v="1"/>
  </r>
  <r>
    <n v="945006679"/>
    <n v="683"/>
    <n v="3162"/>
    <n v="5784"/>
    <n v="109"/>
    <n v="44"/>
    <n v="551376"/>
    <n v="2021"/>
    <d v="2021-03-26T00:00:00"/>
    <s v="Počet obyvatel s obvyklým pobytem ve věku 15 a více let"/>
    <x v="5"/>
    <x v="5437"/>
    <x v="1"/>
    <x v="14"/>
    <x v="1"/>
  </r>
  <r>
    <n v="945013434"/>
    <n v="141"/>
    <n v="3162"/>
    <n v="5784"/>
    <n v="117"/>
    <n v="44"/>
    <n v="551376"/>
    <n v="2021"/>
    <d v="2021-03-26T00:00:00"/>
    <s v="Počet obyvatel s obvyklým pobytem ve věku 15 a více let"/>
    <x v="6"/>
    <x v="5437"/>
    <x v="1"/>
    <x v="14"/>
    <x v="1"/>
  </r>
  <r>
    <n v="944989373"/>
    <n v="14"/>
    <n v="3162"/>
    <n v="5784"/>
    <n v="130"/>
    <n v="44"/>
    <n v="551376"/>
    <n v="2021"/>
    <d v="2021-03-26T00:00:00"/>
    <s v="Počet obyvatel s obvyklým pobytem ve věku 15 a více let"/>
    <x v="7"/>
    <x v="5437"/>
    <x v="1"/>
    <x v="14"/>
    <x v="1"/>
  </r>
  <r>
    <n v="944989016"/>
    <n v="928"/>
    <n v="3162"/>
    <m/>
    <m/>
    <n v="44"/>
    <n v="551406"/>
    <n v="2021"/>
    <d v="2021-03-26T00:00:00"/>
    <s v="Počet obyvatel s obvyklým pobytem ve věku 15 a více let"/>
    <x v="0"/>
    <x v="5438"/>
    <x v="0"/>
    <x v="14"/>
    <x v="1"/>
  </r>
  <r>
    <n v="945019339"/>
    <n v="1"/>
    <n v="3162"/>
    <n v="1294"/>
    <n v="1"/>
    <n v="44"/>
    <n v="551406"/>
    <n v="2021"/>
    <d v="2021-03-26T00:00:00"/>
    <s v="Počet obyvatel s obvyklým pobytem ve věku 15 a více let"/>
    <x v="1"/>
    <x v="5438"/>
    <x v="1"/>
    <x v="14"/>
    <x v="1"/>
  </r>
  <r>
    <n v="945013435"/>
    <n v="28"/>
    <n v="3162"/>
    <n v="1294"/>
    <n v="900"/>
    <n v="44"/>
    <n v="551406"/>
    <n v="2021"/>
    <d v="2021-03-26T00:00:00"/>
    <s v="Počet obyvatel s obvyklým pobytem ve věku 15 a více let"/>
    <x v="2"/>
    <x v="5438"/>
    <x v="1"/>
    <x v="14"/>
    <x v="1"/>
  </r>
  <r>
    <n v="945026837"/>
    <n v="290"/>
    <n v="3162"/>
    <n v="5181"/>
    <n v="35450001"/>
    <n v="44"/>
    <n v="551406"/>
    <n v="2021"/>
    <d v="2021-03-26T00:00:00"/>
    <s v="Počet obyvatel s obvyklým pobytem ve věku 15 a více let"/>
    <x v="3"/>
    <x v="5438"/>
    <x v="1"/>
    <x v="14"/>
    <x v="1"/>
  </r>
  <r>
    <n v="945000070"/>
    <n v="148"/>
    <n v="3162"/>
    <n v="5784"/>
    <n v="105"/>
    <n v="44"/>
    <n v="551406"/>
    <n v="2021"/>
    <d v="2021-03-26T00:00:00"/>
    <s v="Počet obyvatel s obvyklým pobytem ve věku 15 a více let"/>
    <x v="4"/>
    <x v="5438"/>
    <x v="1"/>
    <x v="14"/>
    <x v="1"/>
  </r>
  <r>
    <n v="945026838"/>
    <n v="361"/>
    <n v="3162"/>
    <n v="5784"/>
    <n v="109"/>
    <n v="44"/>
    <n v="551406"/>
    <n v="2021"/>
    <d v="2021-03-26T00:00:00"/>
    <s v="Počet obyvatel s obvyklým pobytem ve věku 15 a více let"/>
    <x v="5"/>
    <x v="5438"/>
    <x v="1"/>
    <x v="14"/>
    <x v="1"/>
  </r>
  <r>
    <n v="945032774"/>
    <n v="90"/>
    <n v="3162"/>
    <n v="5784"/>
    <n v="117"/>
    <n v="44"/>
    <n v="551406"/>
    <n v="2021"/>
    <d v="2021-03-26T00:00:00"/>
    <s v="Počet obyvatel s obvyklým pobytem ve věku 15 a více let"/>
    <x v="6"/>
    <x v="5438"/>
    <x v="1"/>
    <x v="14"/>
    <x v="1"/>
  </r>
  <r>
    <n v="945032775"/>
    <n v="10"/>
    <n v="3162"/>
    <n v="5784"/>
    <n v="130"/>
    <n v="44"/>
    <n v="551406"/>
    <n v="2021"/>
    <d v="2021-03-26T00:00:00"/>
    <s v="Počet obyvatel s obvyklým pobytem ve věku 15 a více let"/>
    <x v="7"/>
    <x v="5438"/>
    <x v="1"/>
    <x v="14"/>
    <x v="1"/>
  </r>
  <r>
    <n v="945026624"/>
    <n v="500"/>
    <n v="3162"/>
    <m/>
    <m/>
    <n v="44"/>
    <n v="551422"/>
    <n v="2021"/>
    <d v="2021-03-26T00:00:00"/>
    <s v="Počet obyvatel s obvyklým pobytem ve věku 15 a více let"/>
    <x v="0"/>
    <x v="5439"/>
    <x v="0"/>
    <x v="14"/>
    <x v="1"/>
  </r>
  <r>
    <n v="945026836"/>
    <n v="0"/>
    <n v="3162"/>
    <n v="1294"/>
    <n v="1"/>
    <n v="44"/>
    <n v="551422"/>
    <n v="2021"/>
    <d v="2021-03-26T00:00:00"/>
    <s v="Počet obyvatel s obvyklým pobytem ve věku 15 a více let"/>
    <x v="1"/>
    <x v="5439"/>
    <x v="1"/>
    <x v="14"/>
    <x v="1"/>
  </r>
  <r>
    <n v="945006678"/>
    <n v="14"/>
    <n v="3162"/>
    <n v="1294"/>
    <n v="900"/>
    <n v="44"/>
    <n v="551422"/>
    <n v="2021"/>
    <d v="2021-03-26T00:00:00"/>
    <s v="Počet obyvatel s obvyklým pobytem ve věku 15 a více let"/>
    <x v="2"/>
    <x v="5439"/>
    <x v="1"/>
    <x v="14"/>
    <x v="1"/>
  </r>
  <r>
    <n v="944989369"/>
    <n v="165"/>
    <n v="3162"/>
    <n v="5181"/>
    <n v="35450001"/>
    <n v="44"/>
    <n v="551422"/>
    <n v="2021"/>
    <d v="2021-03-26T00:00:00"/>
    <s v="Počet obyvatel s obvyklým pobytem ve věku 15 a více let"/>
    <x v="3"/>
    <x v="5439"/>
    <x v="1"/>
    <x v="14"/>
    <x v="1"/>
  </r>
  <r>
    <n v="945013433"/>
    <n v="114"/>
    <n v="3162"/>
    <n v="5784"/>
    <n v="105"/>
    <n v="44"/>
    <n v="551422"/>
    <n v="2021"/>
    <d v="2021-03-26T00:00:00"/>
    <s v="Počet obyvatel s obvyklým pobytem ve věku 15 a více let"/>
    <x v="4"/>
    <x v="5439"/>
    <x v="1"/>
    <x v="14"/>
    <x v="1"/>
  </r>
  <r>
    <n v="944989370"/>
    <n v="156"/>
    <n v="3162"/>
    <n v="5784"/>
    <n v="109"/>
    <n v="44"/>
    <n v="551422"/>
    <n v="2021"/>
    <d v="2021-03-26T00:00:00"/>
    <s v="Počet obyvatel s obvyklým pobytem ve věku 15 a více let"/>
    <x v="5"/>
    <x v="5439"/>
    <x v="1"/>
    <x v="14"/>
    <x v="1"/>
  </r>
  <r>
    <n v="945026834"/>
    <n v="46"/>
    <n v="3162"/>
    <n v="5784"/>
    <n v="117"/>
    <n v="44"/>
    <n v="551422"/>
    <n v="2021"/>
    <d v="2021-03-26T00:00:00"/>
    <s v="Počet obyvatel s obvyklým pobytem ve věku 15 a více let"/>
    <x v="6"/>
    <x v="5439"/>
    <x v="1"/>
    <x v="14"/>
    <x v="1"/>
  </r>
  <r>
    <n v="945026835"/>
    <n v="5"/>
    <n v="3162"/>
    <n v="5784"/>
    <n v="130"/>
    <n v="44"/>
    <n v="551422"/>
    <n v="2021"/>
    <d v="2021-03-26T00:00:00"/>
    <s v="Počet obyvatel s obvyklým pobytem ve věku 15 a více let"/>
    <x v="7"/>
    <x v="5439"/>
    <x v="1"/>
    <x v="14"/>
    <x v="1"/>
  </r>
  <r>
    <n v="945026625"/>
    <n v="756"/>
    <n v="3162"/>
    <m/>
    <m/>
    <n v="44"/>
    <n v="551431"/>
    <n v="2021"/>
    <d v="2021-03-26T00:00:00"/>
    <s v="Počet obyvatel s obvyklým pobytem ve věku 15 a více let"/>
    <x v="0"/>
    <x v="5440"/>
    <x v="0"/>
    <x v="14"/>
    <x v="1"/>
  </r>
  <r>
    <n v="945019379"/>
    <n v="4"/>
    <n v="3162"/>
    <n v="1294"/>
    <n v="1"/>
    <n v="44"/>
    <n v="551431"/>
    <n v="2021"/>
    <d v="2021-03-26T00:00:00"/>
    <s v="Počet obyvatel s obvyklým pobytem ve věku 15 a více let"/>
    <x v="1"/>
    <x v="5440"/>
    <x v="1"/>
    <x v="14"/>
    <x v="1"/>
  </r>
  <r>
    <n v="944987994"/>
    <n v="14"/>
    <n v="3162"/>
    <n v="1294"/>
    <n v="900"/>
    <n v="44"/>
    <n v="551431"/>
    <n v="2021"/>
    <d v="2021-03-26T00:00:00"/>
    <s v="Počet obyvatel s obvyklým pobytem ve věku 15 a více let"/>
    <x v="2"/>
    <x v="5440"/>
    <x v="1"/>
    <x v="14"/>
    <x v="1"/>
  </r>
  <r>
    <n v="945005968"/>
    <n v="237"/>
    <n v="3162"/>
    <n v="5181"/>
    <n v="35450001"/>
    <n v="44"/>
    <n v="551431"/>
    <n v="2021"/>
    <d v="2021-03-26T00:00:00"/>
    <s v="Počet obyvatel s obvyklým pobytem ve věku 15 a více let"/>
    <x v="3"/>
    <x v="5440"/>
    <x v="1"/>
    <x v="14"/>
    <x v="1"/>
  </r>
  <r>
    <n v="945032776"/>
    <n v="99"/>
    <n v="3162"/>
    <n v="5784"/>
    <n v="105"/>
    <n v="44"/>
    <n v="551431"/>
    <n v="2021"/>
    <d v="2021-03-26T00:00:00"/>
    <s v="Počet obyvatel s obvyklým pobytem ve věku 15 a více let"/>
    <x v="4"/>
    <x v="5440"/>
    <x v="1"/>
    <x v="14"/>
    <x v="1"/>
  </r>
  <r>
    <n v="945005969"/>
    <n v="320"/>
    <n v="3162"/>
    <n v="5784"/>
    <n v="109"/>
    <n v="44"/>
    <n v="551431"/>
    <n v="2021"/>
    <d v="2021-03-26T00:00:00"/>
    <s v="Počet obyvatel s obvyklým pobytem ve věku 15 a více let"/>
    <x v="5"/>
    <x v="5440"/>
    <x v="1"/>
    <x v="14"/>
    <x v="1"/>
  </r>
  <r>
    <n v="945032777"/>
    <n v="75"/>
    <n v="3162"/>
    <n v="5784"/>
    <n v="117"/>
    <n v="44"/>
    <n v="551431"/>
    <n v="2021"/>
    <d v="2021-03-26T00:00:00"/>
    <s v="Počet obyvatel s obvyklým pobytem ve věku 15 a více let"/>
    <x v="6"/>
    <x v="5440"/>
    <x v="1"/>
    <x v="14"/>
    <x v="1"/>
  </r>
  <r>
    <n v="945032847"/>
    <n v="7"/>
    <n v="3162"/>
    <n v="5784"/>
    <n v="130"/>
    <n v="44"/>
    <n v="551431"/>
    <n v="2021"/>
    <d v="2021-03-26T00:00:00"/>
    <s v="Počet obyvatel s obvyklým pobytem ve věku 15 a více let"/>
    <x v="7"/>
    <x v="5440"/>
    <x v="1"/>
    <x v="14"/>
    <x v="1"/>
  </r>
  <r>
    <n v="945006405"/>
    <n v="1803"/>
    <n v="3162"/>
    <m/>
    <m/>
    <n v="44"/>
    <n v="554219"/>
    <n v="2021"/>
    <d v="2021-03-26T00:00:00"/>
    <s v="Počet obyvatel s obvyklým pobytem ve věku 15 a více let"/>
    <x v="0"/>
    <x v="5441"/>
    <x v="0"/>
    <x v="14"/>
    <x v="1"/>
  </r>
  <r>
    <n v="945016134"/>
    <n v="11"/>
    <n v="3162"/>
    <n v="1294"/>
    <n v="1"/>
    <n v="44"/>
    <n v="554219"/>
    <n v="2021"/>
    <d v="2021-03-26T00:00:00"/>
    <s v="Počet obyvatel s obvyklým pobytem ve věku 15 a více let"/>
    <x v="1"/>
    <x v="5441"/>
    <x v="1"/>
    <x v="14"/>
    <x v="1"/>
  </r>
  <r>
    <n v="945022857"/>
    <n v="48"/>
    <n v="3162"/>
    <n v="1294"/>
    <n v="900"/>
    <n v="44"/>
    <n v="554219"/>
    <n v="2021"/>
    <d v="2021-03-26T00:00:00"/>
    <s v="Počet obyvatel s obvyklým pobytem ve věku 15 a více let"/>
    <x v="2"/>
    <x v="5441"/>
    <x v="1"/>
    <x v="14"/>
    <x v="1"/>
  </r>
  <r>
    <n v="945003902"/>
    <n v="572"/>
    <n v="3162"/>
    <n v="5181"/>
    <n v="35450001"/>
    <n v="44"/>
    <n v="554219"/>
    <n v="2021"/>
    <d v="2021-03-26T00:00:00"/>
    <s v="Počet obyvatel s obvyklým pobytem ve věku 15 a více let"/>
    <x v="3"/>
    <x v="5441"/>
    <x v="1"/>
    <x v="14"/>
    <x v="1"/>
  </r>
  <r>
    <n v="945003903"/>
    <n v="498"/>
    <n v="3162"/>
    <n v="5784"/>
    <n v="105"/>
    <n v="44"/>
    <n v="554219"/>
    <n v="2021"/>
    <d v="2021-03-26T00:00:00"/>
    <s v="Počet obyvatel s obvyklým pobytem ve věku 15 a více let"/>
    <x v="4"/>
    <x v="5441"/>
    <x v="1"/>
    <x v="14"/>
    <x v="1"/>
  </r>
  <r>
    <n v="945016133"/>
    <n v="460"/>
    <n v="3162"/>
    <n v="5784"/>
    <n v="109"/>
    <n v="44"/>
    <n v="554219"/>
    <n v="2021"/>
    <d v="2021-03-26T00:00:00"/>
    <s v="Počet obyvatel s obvyklým pobytem ve věku 15 a více let"/>
    <x v="5"/>
    <x v="5441"/>
    <x v="1"/>
    <x v="14"/>
    <x v="1"/>
  </r>
  <r>
    <n v="944994878"/>
    <n v="187"/>
    <n v="3162"/>
    <n v="5784"/>
    <n v="117"/>
    <n v="44"/>
    <n v="554219"/>
    <n v="2021"/>
    <d v="2021-03-26T00:00:00"/>
    <s v="Počet obyvatel s obvyklým pobytem ve věku 15 a více let"/>
    <x v="6"/>
    <x v="5441"/>
    <x v="1"/>
    <x v="14"/>
    <x v="1"/>
  </r>
  <r>
    <n v="944994879"/>
    <n v="27"/>
    <n v="3162"/>
    <n v="5784"/>
    <n v="130"/>
    <n v="44"/>
    <n v="554219"/>
    <n v="2021"/>
    <d v="2021-03-26T00:00:00"/>
    <s v="Počet obyvatel s obvyklým pobytem ve věku 15 a více let"/>
    <x v="7"/>
    <x v="5441"/>
    <x v="1"/>
    <x v="14"/>
    <x v="1"/>
  </r>
  <r>
    <n v="945000073"/>
    <n v="6197"/>
    <n v="3162"/>
    <m/>
    <m/>
    <n v="44"/>
    <n v="554227"/>
    <n v="2021"/>
    <d v="2021-03-26T00:00:00"/>
    <s v="Počet obyvatel s obvyklým pobytem ve věku 15 a více let"/>
    <x v="0"/>
    <x v="3896"/>
    <x v="0"/>
    <x v="14"/>
    <x v="1"/>
  </r>
  <r>
    <n v="944994679"/>
    <n v="167"/>
    <n v="3162"/>
    <n v="1294"/>
    <n v="1"/>
    <n v="44"/>
    <n v="554227"/>
    <n v="2021"/>
    <d v="2021-03-26T00:00:00"/>
    <s v="Počet obyvatel s obvyklým pobytem ve věku 15 a více let"/>
    <x v="1"/>
    <x v="3896"/>
    <x v="1"/>
    <x v="14"/>
    <x v="1"/>
  </r>
  <r>
    <n v="945009282"/>
    <n v="1321"/>
    <n v="3162"/>
    <n v="1294"/>
    <n v="900"/>
    <n v="44"/>
    <n v="554227"/>
    <n v="2021"/>
    <d v="2021-03-26T00:00:00"/>
    <s v="Počet obyvatel s obvyklým pobytem ve věku 15 a více let"/>
    <x v="2"/>
    <x v="3896"/>
    <x v="1"/>
    <x v="14"/>
    <x v="1"/>
  </r>
  <r>
    <n v="944994676"/>
    <n v="1165"/>
    <n v="3162"/>
    <n v="5181"/>
    <n v="35450001"/>
    <n v="44"/>
    <n v="554227"/>
    <n v="2021"/>
    <d v="2021-03-26T00:00:00"/>
    <s v="Počet obyvatel s obvyklým pobytem ve věku 15 a více let"/>
    <x v="3"/>
    <x v="3896"/>
    <x v="1"/>
    <x v="14"/>
    <x v="1"/>
  </r>
  <r>
    <n v="945029371"/>
    <n v="1694"/>
    <n v="3162"/>
    <n v="5784"/>
    <n v="105"/>
    <n v="44"/>
    <n v="554227"/>
    <n v="2021"/>
    <d v="2021-03-26T00:00:00"/>
    <s v="Počet obyvatel s obvyklým pobytem ve věku 15 a více let"/>
    <x v="4"/>
    <x v="3896"/>
    <x v="1"/>
    <x v="14"/>
    <x v="1"/>
  </r>
  <r>
    <n v="944994677"/>
    <n v="511"/>
    <n v="3162"/>
    <n v="5784"/>
    <n v="109"/>
    <n v="44"/>
    <n v="554227"/>
    <n v="2021"/>
    <d v="2021-03-26T00:00:00"/>
    <s v="Počet obyvatel s obvyklým pobytem ve věku 15 a více let"/>
    <x v="5"/>
    <x v="3896"/>
    <x v="1"/>
    <x v="14"/>
    <x v="1"/>
  </r>
  <r>
    <n v="945029372"/>
    <n v="1294"/>
    <n v="3162"/>
    <n v="5784"/>
    <n v="117"/>
    <n v="44"/>
    <n v="554227"/>
    <n v="2021"/>
    <d v="2021-03-26T00:00:00"/>
    <s v="Počet obyvatel s obvyklým pobytem ve věku 15 a více let"/>
    <x v="6"/>
    <x v="3896"/>
    <x v="1"/>
    <x v="14"/>
    <x v="1"/>
  </r>
  <r>
    <n v="944994678"/>
    <n v="45"/>
    <n v="3162"/>
    <n v="5784"/>
    <n v="130"/>
    <n v="44"/>
    <n v="554227"/>
    <n v="2021"/>
    <d v="2021-03-26T00:00:00"/>
    <s v="Počet obyvatel s obvyklým pobytem ve věku 15 a více let"/>
    <x v="7"/>
    <x v="3896"/>
    <x v="1"/>
    <x v="14"/>
    <x v="1"/>
  </r>
  <r>
    <n v="945000071"/>
    <n v="3280"/>
    <n v="3162"/>
    <m/>
    <m/>
    <n v="44"/>
    <n v="554235"/>
    <n v="2021"/>
    <d v="2021-03-26T00:00:00"/>
    <s v="Počet obyvatel s obvyklým pobytem ve věku 15 a více let"/>
    <x v="0"/>
    <x v="5442"/>
    <x v="0"/>
    <x v="14"/>
    <x v="1"/>
  </r>
  <r>
    <n v="945016031"/>
    <n v="13"/>
    <n v="3162"/>
    <n v="1294"/>
    <n v="1"/>
    <n v="44"/>
    <n v="554235"/>
    <n v="2021"/>
    <d v="2021-03-26T00:00:00"/>
    <s v="Počet obyvatel s obvyklým pobytem ve věku 15 a více let"/>
    <x v="1"/>
    <x v="5442"/>
    <x v="1"/>
    <x v="14"/>
    <x v="1"/>
  </r>
  <r>
    <n v="944994644"/>
    <n v="90"/>
    <n v="3162"/>
    <n v="1294"/>
    <n v="900"/>
    <n v="44"/>
    <n v="554235"/>
    <n v="2021"/>
    <d v="2021-03-26T00:00:00"/>
    <s v="Počet obyvatel s obvyklým pobytem ve věku 15 a více let"/>
    <x v="2"/>
    <x v="5442"/>
    <x v="1"/>
    <x v="14"/>
    <x v="1"/>
  </r>
  <r>
    <n v="945022743"/>
    <n v="1036"/>
    <n v="3162"/>
    <n v="5181"/>
    <n v="35450001"/>
    <n v="44"/>
    <n v="554235"/>
    <n v="2021"/>
    <d v="2021-03-26T00:00:00"/>
    <s v="Počet obyvatel s obvyklým pobytem ve věku 15 a více let"/>
    <x v="3"/>
    <x v="5442"/>
    <x v="1"/>
    <x v="14"/>
    <x v="1"/>
  </r>
  <r>
    <n v="945036207"/>
    <n v="813"/>
    <n v="3162"/>
    <n v="5784"/>
    <n v="105"/>
    <n v="44"/>
    <n v="554235"/>
    <n v="2021"/>
    <d v="2021-03-26T00:00:00"/>
    <s v="Počet obyvatel s obvyklým pobytem ve věku 15 a více let"/>
    <x v="4"/>
    <x v="5442"/>
    <x v="1"/>
    <x v="14"/>
    <x v="1"/>
  </r>
  <r>
    <n v="945002712"/>
    <n v="892"/>
    <n v="3162"/>
    <n v="5784"/>
    <n v="109"/>
    <n v="44"/>
    <n v="554235"/>
    <n v="2021"/>
    <d v="2021-03-26T00:00:00"/>
    <s v="Počet obyvatel s obvyklým pobytem ve věku 15 a více let"/>
    <x v="5"/>
    <x v="5442"/>
    <x v="1"/>
    <x v="14"/>
    <x v="1"/>
  </r>
  <r>
    <n v="945016030"/>
    <n v="385"/>
    <n v="3162"/>
    <n v="5784"/>
    <n v="117"/>
    <n v="44"/>
    <n v="554235"/>
    <n v="2021"/>
    <d v="2021-03-26T00:00:00"/>
    <s v="Počet obyvatel s obvyklým pobytem ve věku 15 a více let"/>
    <x v="6"/>
    <x v="5442"/>
    <x v="1"/>
    <x v="14"/>
    <x v="1"/>
  </r>
  <r>
    <n v="945029369"/>
    <n v="51"/>
    <n v="3162"/>
    <n v="5784"/>
    <n v="130"/>
    <n v="44"/>
    <n v="554235"/>
    <n v="2021"/>
    <d v="2021-03-26T00:00:00"/>
    <s v="Počet obyvatel s obvyklým pobytem ve věku 15 a více let"/>
    <x v="7"/>
    <x v="5442"/>
    <x v="1"/>
    <x v="14"/>
    <x v="1"/>
  </r>
  <r>
    <n v="944999778"/>
    <n v="1123"/>
    <n v="3162"/>
    <m/>
    <m/>
    <n v="44"/>
    <n v="554243"/>
    <n v="2021"/>
    <d v="2021-03-26T00:00:00"/>
    <s v="Počet obyvatel s obvyklým pobytem ve věku 15 a více let"/>
    <x v="0"/>
    <x v="5443"/>
    <x v="0"/>
    <x v="14"/>
    <x v="1"/>
  </r>
  <r>
    <n v="945029960"/>
    <n v="4"/>
    <n v="3162"/>
    <n v="1294"/>
    <n v="1"/>
    <n v="44"/>
    <n v="554243"/>
    <n v="2021"/>
    <d v="2021-03-26T00:00:00"/>
    <s v="Počet obyvatel s obvyklým pobytem ve věku 15 a více let"/>
    <x v="1"/>
    <x v="5443"/>
    <x v="1"/>
    <x v="14"/>
    <x v="1"/>
  </r>
  <r>
    <n v="945023339"/>
    <n v="61"/>
    <n v="3162"/>
    <n v="1294"/>
    <n v="900"/>
    <n v="44"/>
    <n v="554243"/>
    <n v="2021"/>
    <d v="2021-03-26T00:00:00"/>
    <s v="Počet obyvatel s obvyklým pobytem ve věku 15 a více let"/>
    <x v="2"/>
    <x v="5443"/>
    <x v="1"/>
    <x v="14"/>
    <x v="1"/>
  </r>
  <r>
    <n v="945009870"/>
    <n v="359"/>
    <n v="3162"/>
    <n v="5181"/>
    <n v="35450001"/>
    <n v="44"/>
    <n v="554243"/>
    <n v="2021"/>
    <d v="2021-03-26T00:00:00"/>
    <s v="Počet obyvatel s obvyklým pobytem ve věku 15 a více let"/>
    <x v="3"/>
    <x v="5443"/>
    <x v="1"/>
    <x v="14"/>
    <x v="1"/>
  </r>
  <r>
    <n v="944995803"/>
    <n v="248"/>
    <n v="3162"/>
    <n v="5784"/>
    <n v="105"/>
    <n v="44"/>
    <n v="554243"/>
    <n v="2021"/>
    <d v="2021-03-26T00:00:00"/>
    <s v="Počet obyvatel s obvyklým pobytem ve věku 15 a více let"/>
    <x v="4"/>
    <x v="5443"/>
    <x v="1"/>
    <x v="14"/>
    <x v="1"/>
  </r>
  <r>
    <n v="944995804"/>
    <n v="322"/>
    <n v="3162"/>
    <n v="5784"/>
    <n v="109"/>
    <n v="44"/>
    <n v="554243"/>
    <n v="2021"/>
    <d v="2021-03-26T00:00:00"/>
    <s v="Počet obyvatel s obvyklým pobytem ve věku 15 a více let"/>
    <x v="5"/>
    <x v="5443"/>
    <x v="1"/>
    <x v="14"/>
    <x v="1"/>
  </r>
  <r>
    <n v="945016599"/>
    <n v="120"/>
    <n v="3162"/>
    <n v="5784"/>
    <n v="117"/>
    <n v="44"/>
    <n v="554243"/>
    <n v="2021"/>
    <d v="2021-03-26T00:00:00"/>
    <s v="Počet obyvatel s obvyklým pobytem ve věku 15 a více let"/>
    <x v="6"/>
    <x v="5443"/>
    <x v="1"/>
    <x v="14"/>
    <x v="1"/>
  </r>
  <r>
    <n v="945029959"/>
    <n v="9"/>
    <n v="3162"/>
    <n v="5784"/>
    <n v="130"/>
    <n v="44"/>
    <n v="554243"/>
    <n v="2021"/>
    <d v="2021-03-26T00:00:00"/>
    <s v="Počet obyvatel s obvyklým pobytem ve věku 15 a více let"/>
    <x v="7"/>
    <x v="5443"/>
    <x v="1"/>
    <x v="14"/>
    <x v="1"/>
  </r>
  <r>
    <n v="944989374"/>
    <n v="10025"/>
    <n v="3162"/>
    <m/>
    <m/>
    <n v="44"/>
    <n v="554286"/>
    <n v="2021"/>
    <d v="2021-03-26T00:00:00"/>
    <s v="Počet obyvatel s obvyklým pobytem ve věku 15 a více let"/>
    <x v="0"/>
    <x v="5444"/>
    <x v="0"/>
    <x v="14"/>
    <x v="1"/>
  </r>
  <r>
    <n v="945009281"/>
    <n v="86"/>
    <n v="3162"/>
    <n v="1294"/>
    <n v="1"/>
    <n v="44"/>
    <n v="554286"/>
    <n v="2021"/>
    <d v="2021-03-26T00:00:00"/>
    <s v="Počet obyvatel s obvyklým pobytem ve věku 15 a více let"/>
    <x v="1"/>
    <x v="5444"/>
    <x v="1"/>
    <x v="14"/>
    <x v="1"/>
  </r>
  <r>
    <n v="944994675"/>
    <n v="1040"/>
    <n v="3162"/>
    <n v="1294"/>
    <n v="900"/>
    <n v="44"/>
    <n v="554286"/>
    <n v="2021"/>
    <d v="2021-03-26T00:00:00"/>
    <s v="Počet obyvatel s obvyklým pobytem ve věku 15 a více let"/>
    <x v="2"/>
    <x v="5444"/>
    <x v="1"/>
    <x v="14"/>
    <x v="1"/>
  </r>
  <r>
    <n v="944994673"/>
    <n v="2677"/>
    <n v="3162"/>
    <n v="5181"/>
    <n v="35450001"/>
    <n v="44"/>
    <n v="554286"/>
    <n v="2021"/>
    <d v="2021-03-26T00:00:00"/>
    <s v="Počet obyvatel s obvyklým pobytem ve věku 15 a více let"/>
    <x v="3"/>
    <x v="5444"/>
    <x v="1"/>
    <x v="14"/>
    <x v="1"/>
  </r>
  <r>
    <n v="945036215"/>
    <n v="3058"/>
    <n v="3162"/>
    <n v="5784"/>
    <n v="105"/>
    <n v="44"/>
    <n v="554286"/>
    <n v="2021"/>
    <d v="2021-03-26T00:00:00"/>
    <s v="Počet obyvatel s obvyklým pobytem ve věku 15 a více let"/>
    <x v="4"/>
    <x v="5444"/>
    <x v="1"/>
    <x v="14"/>
    <x v="1"/>
  </r>
  <r>
    <n v="944994674"/>
    <n v="1482"/>
    <n v="3162"/>
    <n v="5784"/>
    <n v="109"/>
    <n v="44"/>
    <n v="554286"/>
    <n v="2021"/>
    <d v="2021-03-26T00:00:00"/>
    <s v="Počet obyvatel s obvyklým pobytem ve věku 15 a více let"/>
    <x v="5"/>
    <x v="5444"/>
    <x v="1"/>
    <x v="14"/>
    <x v="1"/>
  </r>
  <r>
    <n v="945016032"/>
    <n v="1575"/>
    <n v="3162"/>
    <n v="5784"/>
    <n v="117"/>
    <n v="44"/>
    <n v="554286"/>
    <n v="2021"/>
    <d v="2021-03-26T00:00:00"/>
    <s v="Počet obyvatel s obvyklým pobytem ve věku 15 a více let"/>
    <x v="6"/>
    <x v="5444"/>
    <x v="1"/>
    <x v="14"/>
    <x v="1"/>
  </r>
  <r>
    <n v="945016033"/>
    <n v="107"/>
    <n v="3162"/>
    <n v="5784"/>
    <n v="130"/>
    <n v="44"/>
    <n v="554286"/>
    <n v="2021"/>
    <d v="2021-03-26T00:00:00"/>
    <s v="Počet obyvatel s obvyklým pobytem ve věku 15 a více let"/>
    <x v="7"/>
    <x v="5444"/>
    <x v="1"/>
    <x v="14"/>
    <x v="1"/>
  </r>
  <r>
    <n v="944988733"/>
    <n v="2624"/>
    <n v="3162"/>
    <m/>
    <m/>
    <n v="44"/>
    <n v="554308"/>
    <n v="2021"/>
    <d v="2021-03-26T00:00:00"/>
    <s v="Počet obyvatel s obvyklým pobytem ve věku 15 a více let"/>
    <x v="0"/>
    <x v="5445"/>
    <x v="0"/>
    <x v="14"/>
    <x v="1"/>
  </r>
  <r>
    <n v="945010486"/>
    <n v="18"/>
    <n v="3162"/>
    <n v="1294"/>
    <n v="1"/>
    <n v="44"/>
    <n v="554308"/>
    <n v="2021"/>
    <d v="2021-03-26T00:00:00"/>
    <s v="Počet obyvatel s obvyklým pobytem ve věku 15 a více let"/>
    <x v="1"/>
    <x v="5445"/>
    <x v="1"/>
    <x v="14"/>
    <x v="1"/>
  </r>
  <r>
    <n v="945030562"/>
    <n v="90"/>
    <n v="3162"/>
    <n v="1294"/>
    <n v="900"/>
    <n v="44"/>
    <n v="554308"/>
    <n v="2021"/>
    <d v="2021-03-26T00:00:00"/>
    <s v="Počet obyvatel s obvyklým pobytem ve věku 15 a více let"/>
    <x v="2"/>
    <x v="5445"/>
    <x v="1"/>
    <x v="14"/>
    <x v="1"/>
  </r>
  <r>
    <n v="945037428"/>
    <n v="805"/>
    <n v="3162"/>
    <n v="5181"/>
    <n v="35450001"/>
    <n v="44"/>
    <n v="554308"/>
    <n v="2021"/>
    <d v="2021-03-26T00:00:00"/>
    <s v="Počet obyvatel s obvyklým pobytem ve věku 15 a více let"/>
    <x v="3"/>
    <x v="5445"/>
    <x v="1"/>
    <x v="14"/>
    <x v="1"/>
  </r>
  <r>
    <n v="945003882"/>
    <n v="796"/>
    <n v="3162"/>
    <n v="5784"/>
    <n v="105"/>
    <n v="44"/>
    <n v="554308"/>
    <n v="2021"/>
    <d v="2021-03-26T00:00:00"/>
    <s v="Počet obyvatel s obvyklým pobytem ve věku 15 a více let"/>
    <x v="4"/>
    <x v="5445"/>
    <x v="1"/>
    <x v="14"/>
    <x v="1"/>
  </r>
  <r>
    <n v="944997053"/>
    <n v="543"/>
    <n v="3162"/>
    <n v="5784"/>
    <n v="109"/>
    <n v="44"/>
    <n v="554308"/>
    <n v="2021"/>
    <d v="2021-03-26T00:00:00"/>
    <s v="Počet obyvatel s obvyklým pobytem ve věku 15 a více let"/>
    <x v="5"/>
    <x v="5445"/>
    <x v="1"/>
    <x v="14"/>
    <x v="1"/>
  </r>
  <r>
    <n v="945003883"/>
    <n v="340"/>
    <n v="3162"/>
    <n v="5784"/>
    <n v="117"/>
    <n v="44"/>
    <n v="554308"/>
    <n v="2021"/>
    <d v="2021-03-26T00:00:00"/>
    <s v="Počet obyvatel s obvyklým pobytem ve věku 15 a více let"/>
    <x v="6"/>
    <x v="5445"/>
    <x v="1"/>
    <x v="14"/>
    <x v="1"/>
  </r>
  <r>
    <n v="945003884"/>
    <n v="32"/>
    <n v="3162"/>
    <n v="5784"/>
    <n v="130"/>
    <n v="44"/>
    <n v="554308"/>
    <n v="2021"/>
    <d v="2021-03-26T00:00:00"/>
    <s v="Počet obyvatel s obvyklým pobytem ve věku 15 a více let"/>
    <x v="7"/>
    <x v="5445"/>
    <x v="1"/>
    <x v="14"/>
    <x v="1"/>
  </r>
  <r>
    <n v="945000028"/>
    <n v="1099"/>
    <n v="3162"/>
    <m/>
    <m/>
    <n v="44"/>
    <n v="554324"/>
    <n v="2021"/>
    <d v="2021-03-26T00:00:00"/>
    <s v="Počet obyvatel s obvyklým pobytem ve věku 15 a více let"/>
    <x v="0"/>
    <x v="233"/>
    <x v="0"/>
    <x v="14"/>
    <x v="1"/>
  </r>
  <r>
    <n v="944995591"/>
    <n v="6"/>
    <n v="3162"/>
    <n v="1294"/>
    <n v="1"/>
    <n v="44"/>
    <n v="554324"/>
    <n v="2021"/>
    <d v="2021-03-26T00:00:00"/>
    <s v="Počet obyvatel s obvyklým pobytem ve věku 15 a více let"/>
    <x v="1"/>
    <x v="233"/>
    <x v="1"/>
    <x v="14"/>
    <x v="1"/>
  </r>
  <r>
    <n v="945036671"/>
    <n v="22"/>
    <n v="3162"/>
    <n v="1294"/>
    <n v="900"/>
    <n v="44"/>
    <n v="554324"/>
    <n v="2021"/>
    <d v="2021-03-26T00:00:00"/>
    <s v="Počet obyvatel s obvyklým pobytem ve věku 15 a více let"/>
    <x v="2"/>
    <x v="233"/>
    <x v="1"/>
    <x v="14"/>
    <x v="1"/>
  </r>
  <r>
    <n v="945036204"/>
    <n v="346"/>
    <n v="3162"/>
    <n v="5181"/>
    <n v="35450001"/>
    <n v="44"/>
    <n v="554324"/>
    <n v="2021"/>
    <d v="2021-03-26T00:00:00"/>
    <s v="Počet obyvatel s obvyklým pobytem ve věku 15 a více let"/>
    <x v="3"/>
    <x v="233"/>
    <x v="1"/>
    <x v="14"/>
    <x v="1"/>
  </r>
  <r>
    <n v="944994642"/>
    <n v="329"/>
    <n v="3162"/>
    <n v="5784"/>
    <n v="105"/>
    <n v="44"/>
    <n v="554324"/>
    <n v="2021"/>
    <d v="2021-03-26T00:00:00"/>
    <s v="Počet obyvatel s obvyklým pobytem ve věku 15 a více let"/>
    <x v="4"/>
    <x v="233"/>
    <x v="1"/>
    <x v="14"/>
    <x v="1"/>
  </r>
  <r>
    <n v="945009750"/>
    <n v="265"/>
    <n v="3162"/>
    <n v="5784"/>
    <n v="109"/>
    <n v="44"/>
    <n v="554324"/>
    <n v="2021"/>
    <d v="2021-03-26T00:00:00"/>
    <s v="Počet obyvatel s obvyklým pobytem ve věku 15 a více let"/>
    <x v="5"/>
    <x v="233"/>
    <x v="1"/>
    <x v="14"/>
    <x v="1"/>
  </r>
  <r>
    <n v="945029829"/>
    <n v="119"/>
    <n v="3162"/>
    <n v="5784"/>
    <n v="117"/>
    <n v="44"/>
    <n v="554324"/>
    <n v="2021"/>
    <d v="2021-03-26T00:00:00"/>
    <s v="Počet obyvatel s obvyklým pobytem ve věku 15 a více let"/>
    <x v="6"/>
    <x v="233"/>
    <x v="1"/>
    <x v="14"/>
    <x v="1"/>
  </r>
  <r>
    <n v="944995590"/>
    <n v="12"/>
    <n v="3162"/>
    <n v="5784"/>
    <n v="130"/>
    <n v="44"/>
    <n v="554324"/>
    <n v="2021"/>
    <d v="2021-03-26T00:00:00"/>
    <s v="Počet obyvatel s obvyklým pobytem ve věku 15 a více let"/>
    <x v="7"/>
    <x v="233"/>
    <x v="1"/>
    <x v="14"/>
    <x v="1"/>
  </r>
  <r>
    <n v="945013147"/>
    <n v="1416"/>
    <n v="3162"/>
    <m/>
    <m/>
    <n v="44"/>
    <n v="554332"/>
    <n v="2021"/>
    <d v="2021-03-26T00:00:00"/>
    <s v="Počet obyvatel s obvyklým pobytem ve věku 15 a více let"/>
    <x v="0"/>
    <x v="5446"/>
    <x v="0"/>
    <x v="14"/>
    <x v="1"/>
  </r>
  <r>
    <n v="945036317"/>
    <n v="6"/>
    <n v="3162"/>
    <n v="1294"/>
    <n v="1"/>
    <n v="44"/>
    <n v="554332"/>
    <n v="2021"/>
    <d v="2021-03-26T00:00:00"/>
    <s v="Počet obyvatel s obvyklým pobytem ve věku 15 a více let"/>
    <x v="1"/>
    <x v="5446"/>
    <x v="1"/>
    <x v="14"/>
    <x v="1"/>
  </r>
  <r>
    <n v="944995808"/>
    <n v="51"/>
    <n v="3162"/>
    <n v="1294"/>
    <n v="900"/>
    <n v="44"/>
    <n v="554332"/>
    <n v="2021"/>
    <d v="2021-03-26T00:00:00"/>
    <s v="Počet obyvatel s obvyklým pobytem ve věku 15 a více let"/>
    <x v="2"/>
    <x v="5446"/>
    <x v="1"/>
    <x v="14"/>
    <x v="1"/>
  </r>
  <r>
    <n v="944995805"/>
    <n v="417"/>
    <n v="3162"/>
    <n v="5181"/>
    <n v="35450001"/>
    <n v="44"/>
    <n v="554332"/>
    <n v="2021"/>
    <d v="2021-03-26T00:00:00"/>
    <s v="Počet obyvatel s obvyklým pobytem ve věku 15 a více let"/>
    <x v="3"/>
    <x v="5446"/>
    <x v="1"/>
    <x v="14"/>
    <x v="1"/>
  </r>
  <r>
    <n v="944995806"/>
    <n v="448"/>
    <n v="3162"/>
    <n v="5784"/>
    <n v="105"/>
    <n v="44"/>
    <n v="554332"/>
    <n v="2021"/>
    <d v="2021-03-26T00:00:00"/>
    <s v="Počet obyvatel s obvyklým pobytem ve věku 15 a více let"/>
    <x v="4"/>
    <x v="5446"/>
    <x v="1"/>
    <x v="14"/>
    <x v="1"/>
  </r>
  <r>
    <n v="944995807"/>
    <n v="279"/>
    <n v="3162"/>
    <n v="5784"/>
    <n v="109"/>
    <n v="44"/>
    <n v="554332"/>
    <n v="2021"/>
    <d v="2021-03-26T00:00:00"/>
    <s v="Počet obyvatel s obvyklým pobytem ve věku 15 a více let"/>
    <x v="5"/>
    <x v="5446"/>
    <x v="1"/>
    <x v="14"/>
    <x v="1"/>
  </r>
  <r>
    <n v="945022859"/>
    <n v="196"/>
    <n v="3162"/>
    <n v="5784"/>
    <n v="117"/>
    <n v="44"/>
    <n v="554332"/>
    <n v="2021"/>
    <d v="2021-03-26T00:00:00"/>
    <s v="Počet obyvatel s obvyklým pobytem ve věku 15 a více let"/>
    <x v="6"/>
    <x v="5446"/>
    <x v="1"/>
    <x v="14"/>
    <x v="1"/>
  </r>
  <r>
    <n v="945036316"/>
    <n v="19"/>
    <n v="3162"/>
    <n v="5784"/>
    <n v="130"/>
    <n v="44"/>
    <n v="554332"/>
    <n v="2021"/>
    <d v="2021-03-26T00:00:00"/>
    <s v="Počet obyvatel s obvyklým pobytem ve věku 15 a více let"/>
    <x v="7"/>
    <x v="5446"/>
    <x v="1"/>
    <x v="14"/>
    <x v="1"/>
  </r>
  <r>
    <n v="944999779"/>
    <n v="644"/>
    <n v="3162"/>
    <m/>
    <m/>
    <n v="44"/>
    <n v="554367"/>
    <n v="2021"/>
    <d v="2021-03-26T00:00:00"/>
    <s v="Počet obyvatel s obvyklým pobytem ve věku 15 a více let"/>
    <x v="0"/>
    <x v="216"/>
    <x v="0"/>
    <x v="14"/>
    <x v="1"/>
  </r>
  <r>
    <n v="945022861"/>
    <n v="2"/>
    <n v="3162"/>
    <n v="1294"/>
    <n v="1"/>
    <n v="44"/>
    <n v="554367"/>
    <n v="2021"/>
    <d v="2021-03-26T00:00:00"/>
    <s v="Počet obyvatel s obvyklým pobytem ve věku 15 a více let"/>
    <x v="1"/>
    <x v="216"/>
    <x v="1"/>
    <x v="14"/>
    <x v="1"/>
  </r>
  <r>
    <n v="945009387"/>
    <n v="42"/>
    <n v="3162"/>
    <n v="1294"/>
    <n v="900"/>
    <n v="44"/>
    <n v="554367"/>
    <n v="2021"/>
    <d v="2021-03-26T00:00:00"/>
    <s v="Počet obyvatel s obvyklým pobytem ve věku 15 a více let"/>
    <x v="2"/>
    <x v="216"/>
    <x v="1"/>
    <x v="14"/>
    <x v="1"/>
  </r>
  <r>
    <n v="945036318"/>
    <n v="187"/>
    <n v="3162"/>
    <n v="5181"/>
    <n v="35450001"/>
    <n v="44"/>
    <n v="554367"/>
    <n v="2021"/>
    <d v="2021-03-26T00:00:00"/>
    <s v="Počet obyvatel s obvyklým pobytem ve věku 15 a více let"/>
    <x v="3"/>
    <x v="216"/>
    <x v="1"/>
    <x v="14"/>
    <x v="1"/>
  </r>
  <r>
    <n v="944994882"/>
    <n v="218"/>
    <n v="3162"/>
    <n v="5784"/>
    <n v="105"/>
    <n v="44"/>
    <n v="554367"/>
    <n v="2021"/>
    <d v="2021-03-26T00:00:00"/>
    <s v="Počet obyvatel s obvyklým pobytem ve věku 15 a více let"/>
    <x v="4"/>
    <x v="216"/>
    <x v="1"/>
    <x v="14"/>
    <x v="1"/>
  </r>
  <r>
    <n v="945022860"/>
    <n v="93"/>
    <n v="3162"/>
    <n v="5784"/>
    <n v="109"/>
    <n v="44"/>
    <n v="554367"/>
    <n v="2021"/>
    <d v="2021-03-26T00:00:00"/>
    <s v="Počet obyvatel s obvyklým pobytem ve věku 15 a více let"/>
    <x v="5"/>
    <x v="216"/>
    <x v="1"/>
    <x v="14"/>
    <x v="1"/>
  </r>
  <r>
    <n v="945002814"/>
    <n v="94"/>
    <n v="3162"/>
    <n v="5784"/>
    <n v="117"/>
    <n v="44"/>
    <n v="554367"/>
    <n v="2021"/>
    <d v="2021-03-26T00:00:00"/>
    <s v="Počet obyvatel s obvyklým pobytem ve věku 15 a více let"/>
    <x v="6"/>
    <x v="216"/>
    <x v="1"/>
    <x v="14"/>
    <x v="1"/>
  </r>
  <r>
    <n v="944994883"/>
    <n v="8"/>
    <n v="3162"/>
    <n v="5784"/>
    <n v="130"/>
    <n v="44"/>
    <n v="554367"/>
    <n v="2021"/>
    <d v="2021-03-26T00:00:00"/>
    <s v="Počet obyvatel s obvyklým pobytem ve věku 15 a více let"/>
    <x v="7"/>
    <x v="216"/>
    <x v="1"/>
    <x v="14"/>
    <x v="1"/>
  </r>
  <r>
    <n v="944988826"/>
    <n v="1034"/>
    <n v="3162"/>
    <m/>
    <m/>
    <n v="44"/>
    <n v="554375"/>
    <n v="2021"/>
    <d v="2021-03-26T00:00:00"/>
    <s v="Počet obyvatel s obvyklým pobytem ve věku 15 a více let"/>
    <x v="0"/>
    <x v="5447"/>
    <x v="0"/>
    <x v="14"/>
    <x v="1"/>
  </r>
  <r>
    <n v="945016598"/>
    <n v="2"/>
    <n v="3162"/>
    <n v="1294"/>
    <n v="1"/>
    <n v="44"/>
    <n v="554375"/>
    <n v="2021"/>
    <d v="2021-03-26T00:00:00"/>
    <s v="Počet obyvatel s obvyklým pobytem ve věku 15 a více let"/>
    <x v="1"/>
    <x v="5447"/>
    <x v="1"/>
    <x v="14"/>
    <x v="1"/>
  </r>
  <r>
    <n v="945029958"/>
    <n v="28"/>
    <n v="3162"/>
    <n v="1294"/>
    <n v="900"/>
    <n v="44"/>
    <n v="554375"/>
    <n v="2021"/>
    <d v="2021-03-26T00:00:00"/>
    <s v="Počet obyvatel s obvyklým pobytem ve věku 15 a více let"/>
    <x v="2"/>
    <x v="5447"/>
    <x v="1"/>
    <x v="14"/>
    <x v="1"/>
  </r>
  <r>
    <n v="945022858"/>
    <n v="333"/>
    <n v="3162"/>
    <n v="5181"/>
    <n v="35450001"/>
    <n v="44"/>
    <n v="554375"/>
    <n v="2021"/>
    <d v="2021-03-26T00:00:00"/>
    <s v="Počet obyvatel s obvyklým pobytem ve věku 15 a více let"/>
    <x v="3"/>
    <x v="5447"/>
    <x v="1"/>
    <x v="14"/>
    <x v="1"/>
  </r>
  <r>
    <n v="945009386"/>
    <n v="278"/>
    <n v="3162"/>
    <n v="5784"/>
    <n v="105"/>
    <n v="44"/>
    <n v="554375"/>
    <n v="2021"/>
    <d v="2021-03-26T00:00:00"/>
    <s v="Počet obyvatel s obvyklým pobytem ve věku 15 a více let"/>
    <x v="4"/>
    <x v="5447"/>
    <x v="1"/>
    <x v="14"/>
    <x v="1"/>
  </r>
  <r>
    <n v="944994881"/>
    <n v="258"/>
    <n v="3162"/>
    <n v="5784"/>
    <n v="109"/>
    <n v="44"/>
    <n v="554375"/>
    <n v="2021"/>
    <d v="2021-03-26T00:00:00"/>
    <s v="Počet obyvatel s obvyklým pobytem ve věku 15 a více let"/>
    <x v="5"/>
    <x v="5447"/>
    <x v="1"/>
    <x v="14"/>
    <x v="1"/>
  </r>
  <r>
    <n v="945023338"/>
    <n v="126"/>
    <n v="3162"/>
    <n v="5784"/>
    <n v="117"/>
    <n v="44"/>
    <n v="554375"/>
    <n v="2021"/>
    <d v="2021-03-26T00:00:00"/>
    <s v="Počet obyvatel s obvyklým pobytem ve věku 15 a více let"/>
    <x v="6"/>
    <x v="5447"/>
    <x v="1"/>
    <x v="14"/>
    <x v="1"/>
  </r>
  <r>
    <n v="944995802"/>
    <n v="9"/>
    <n v="3162"/>
    <n v="5784"/>
    <n v="130"/>
    <n v="44"/>
    <n v="554375"/>
    <n v="2021"/>
    <d v="2021-03-26T00:00:00"/>
    <s v="Počet obyvatel s obvyklým pobytem ve věku 15 a více let"/>
    <x v="7"/>
    <x v="5447"/>
    <x v="1"/>
    <x v="14"/>
    <x v="1"/>
  </r>
  <r>
    <n v="945013146"/>
    <n v="2695"/>
    <n v="3162"/>
    <m/>
    <m/>
    <n v="44"/>
    <n v="554430"/>
    <n v="2021"/>
    <d v="2021-03-26T00:00:00"/>
    <s v="Počet obyvatel s obvyklým pobytem ve věku 15 a více let"/>
    <x v="0"/>
    <x v="5448"/>
    <x v="0"/>
    <x v="14"/>
    <x v="1"/>
  </r>
  <r>
    <n v="945017228"/>
    <n v="30"/>
    <n v="3162"/>
    <n v="1294"/>
    <n v="1"/>
    <n v="44"/>
    <n v="554430"/>
    <n v="2021"/>
    <d v="2021-03-26T00:00:00"/>
    <s v="Počet obyvatel s obvyklým pobytem ve věku 15 a více let"/>
    <x v="1"/>
    <x v="5448"/>
    <x v="1"/>
    <x v="14"/>
    <x v="1"/>
  </r>
  <r>
    <n v="945003886"/>
    <n v="240"/>
    <n v="3162"/>
    <n v="1294"/>
    <n v="900"/>
    <n v="44"/>
    <n v="554430"/>
    <n v="2021"/>
    <d v="2021-03-26T00:00:00"/>
    <s v="Počet obyvatel s obvyklým pobytem ve věku 15 a více let"/>
    <x v="2"/>
    <x v="5448"/>
    <x v="1"/>
    <x v="14"/>
    <x v="1"/>
  </r>
  <r>
    <n v="944997054"/>
    <n v="746"/>
    <n v="3162"/>
    <n v="5181"/>
    <n v="35450001"/>
    <n v="44"/>
    <n v="554430"/>
    <n v="2021"/>
    <d v="2021-03-26T00:00:00"/>
    <s v="Počet obyvatel s obvyklým pobytem ve věku 15 a více let"/>
    <x v="3"/>
    <x v="5448"/>
    <x v="1"/>
    <x v="14"/>
    <x v="1"/>
  </r>
  <r>
    <n v="945037430"/>
    <n v="811"/>
    <n v="3162"/>
    <n v="5784"/>
    <n v="105"/>
    <n v="44"/>
    <n v="554430"/>
    <n v="2021"/>
    <d v="2021-03-26T00:00:00"/>
    <s v="Počet obyvatel s obvyklým pobytem ve věku 15 a více let"/>
    <x v="4"/>
    <x v="5448"/>
    <x v="1"/>
    <x v="14"/>
    <x v="1"/>
  </r>
  <r>
    <n v="944997055"/>
    <n v="439"/>
    <n v="3162"/>
    <n v="5784"/>
    <n v="109"/>
    <n v="44"/>
    <n v="554430"/>
    <n v="2021"/>
    <d v="2021-03-26T00:00:00"/>
    <s v="Počet obyvatel s obvyklým pobytem ve věku 15 a více let"/>
    <x v="5"/>
    <x v="5448"/>
    <x v="1"/>
    <x v="14"/>
    <x v="1"/>
  </r>
  <r>
    <n v="945017210"/>
    <n v="401"/>
    <n v="3162"/>
    <n v="5784"/>
    <n v="117"/>
    <n v="44"/>
    <n v="554430"/>
    <n v="2021"/>
    <d v="2021-03-26T00:00:00"/>
    <s v="Počet obyvatel s obvyklým pobytem ve věku 15 a více let"/>
    <x v="6"/>
    <x v="5448"/>
    <x v="1"/>
    <x v="14"/>
    <x v="1"/>
  </r>
  <r>
    <n v="944997089"/>
    <n v="28"/>
    <n v="3162"/>
    <n v="5784"/>
    <n v="130"/>
    <n v="44"/>
    <n v="554430"/>
    <n v="2021"/>
    <d v="2021-03-26T00:00:00"/>
    <s v="Počet obyvatel s obvyklým pobytem ve věku 15 a více let"/>
    <x v="7"/>
    <x v="5448"/>
    <x v="1"/>
    <x v="14"/>
    <x v="1"/>
  </r>
  <r>
    <n v="945013436"/>
    <n v="5231"/>
    <n v="3162"/>
    <m/>
    <m/>
    <n v="44"/>
    <n v="554537"/>
    <n v="2021"/>
    <d v="2021-03-26T00:00:00"/>
    <s v="Počet obyvatel s obvyklým pobytem ve věku 15 a více let"/>
    <x v="0"/>
    <x v="5449"/>
    <x v="0"/>
    <x v="14"/>
    <x v="1"/>
  </r>
  <r>
    <n v="944997052"/>
    <n v="34"/>
    <n v="3162"/>
    <n v="1294"/>
    <n v="1"/>
    <n v="44"/>
    <n v="554537"/>
    <n v="2021"/>
    <d v="2021-03-26T00:00:00"/>
    <s v="Počet obyvatel s obvyklým pobytem ve věku 15 a více let"/>
    <x v="1"/>
    <x v="5449"/>
    <x v="1"/>
    <x v="14"/>
    <x v="1"/>
  </r>
  <r>
    <n v="945017208"/>
    <n v="379"/>
    <n v="3162"/>
    <n v="1294"/>
    <n v="900"/>
    <n v="44"/>
    <n v="554537"/>
    <n v="2021"/>
    <d v="2021-03-26T00:00:00"/>
    <s v="Počet obyvatel s obvyklým pobytem ve věku 15 a více let"/>
    <x v="2"/>
    <x v="5449"/>
    <x v="1"/>
    <x v="14"/>
    <x v="1"/>
  </r>
  <r>
    <n v="945003881"/>
    <n v="1587"/>
    <n v="3162"/>
    <n v="5181"/>
    <n v="35450001"/>
    <n v="44"/>
    <n v="554537"/>
    <n v="2021"/>
    <d v="2021-03-26T00:00:00"/>
    <s v="Počet obyvatel s obvyklým pobytem ve věku 15 a více let"/>
    <x v="3"/>
    <x v="5449"/>
    <x v="1"/>
    <x v="14"/>
    <x v="1"/>
  </r>
  <r>
    <n v="945030561"/>
    <n v="1645"/>
    <n v="3162"/>
    <n v="5784"/>
    <n v="105"/>
    <n v="44"/>
    <n v="554537"/>
    <n v="2021"/>
    <d v="2021-03-26T00:00:00"/>
    <s v="Počet obyvatel s obvyklým pobytem ve věku 15 a více let"/>
    <x v="4"/>
    <x v="5449"/>
    <x v="1"/>
    <x v="14"/>
    <x v="1"/>
  </r>
  <r>
    <n v="945010485"/>
    <n v="834"/>
    <n v="3162"/>
    <n v="5784"/>
    <n v="109"/>
    <n v="44"/>
    <n v="554537"/>
    <n v="2021"/>
    <d v="2021-03-26T00:00:00"/>
    <s v="Počet obyvatel s obvyklým pobytem ve věku 15 a více let"/>
    <x v="5"/>
    <x v="5449"/>
    <x v="1"/>
    <x v="14"/>
    <x v="1"/>
  </r>
  <r>
    <n v="944997050"/>
    <n v="695"/>
    <n v="3162"/>
    <n v="5784"/>
    <n v="117"/>
    <n v="44"/>
    <n v="554537"/>
    <n v="2021"/>
    <d v="2021-03-26T00:00:00"/>
    <s v="Počet obyvatel s obvyklým pobytem ve věku 15 a více let"/>
    <x v="6"/>
    <x v="5449"/>
    <x v="1"/>
    <x v="14"/>
    <x v="1"/>
  </r>
  <r>
    <n v="944997051"/>
    <n v="57"/>
    <n v="3162"/>
    <n v="5784"/>
    <n v="130"/>
    <n v="44"/>
    <n v="554537"/>
    <n v="2021"/>
    <d v="2021-03-26T00:00:00"/>
    <s v="Počet obyvatel s obvyklým pobytem ve věku 15 a více let"/>
    <x v="7"/>
    <x v="5449"/>
    <x v="1"/>
    <x v="14"/>
    <x v="1"/>
  </r>
  <r>
    <n v="944988825"/>
    <n v="2220"/>
    <n v="3162"/>
    <m/>
    <m/>
    <n v="44"/>
    <n v="554561"/>
    <n v="2021"/>
    <d v="2021-03-26T00:00:00"/>
    <s v="Počet obyvatel s obvyklým pobytem ve věku 15 a více let"/>
    <x v="0"/>
    <x v="5450"/>
    <x v="0"/>
    <x v="14"/>
    <x v="1"/>
  </r>
  <r>
    <n v="945009385"/>
    <n v="10"/>
    <n v="3162"/>
    <n v="1294"/>
    <n v="1"/>
    <n v="44"/>
    <n v="554561"/>
    <n v="2021"/>
    <d v="2021-03-26T00:00:00"/>
    <s v="Počet obyvatel s obvyklým pobytem ve věku 15 a více let"/>
    <x v="1"/>
    <x v="5450"/>
    <x v="1"/>
    <x v="14"/>
    <x v="1"/>
  </r>
  <r>
    <n v="945009384"/>
    <n v="79"/>
    <n v="3162"/>
    <n v="1294"/>
    <n v="900"/>
    <n v="44"/>
    <n v="554561"/>
    <n v="2021"/>
    <d v="2021-03-26T00:00:00"/>
    <s v="Počet obyvatel s obvyklým pobytem ve věku 15 a více let"/>
    <x v="2"/>
    <x v="5450"/>
    <x v="1"/>
    <x v="14"/>
    <x v="1"/>
  </r>
  <r>
    <n v="944994880"/>
    <n v="681"/>
    <n v="3162"/>
    <n v="5181"/>
    <n v="35450001"/>
    <n v="44"/>
    <n v="554561"/>
    <n v="2021"/>
    <d v="2021-03-26T00:00:00"/>
    <s v="Počet obyvatel s obvyklým pobytem ve věku 15 a více let"/>
    <x v="3"/>
    <x v="5450"/>
    <x v="1"/>
    <x v="14"/>
    <x v="1"/>
  </r>
  <r>
    <n v="945029462"/>
    <n v="581"/>
    <n v="3162"/>
    <n v="5784"/>
    <n v="105"/>
    <n v="44"/>
    <n v="554561"/>
    <n v="2021"/>
    <d v="2021-03-26T00:00:00"/>
    <s v="Počet obyvatel s obvyklým pobytem ve věku 15 a více let"/>
    <x v="4"/>
    <x v="5450"/>
    <x v="1"/>
    <x v="14"/>
    <x v="1"/>
  </r>
  <r>
    <n v="945036314"/>
    <n v="566"/>
    <n v="3162"/>
    <n v="5784"/>
    <n v="109"/>
    <n v="44"/>
    <n v="554561"/>
    <n v="2021"/>
    <d v="2021-03-26T00:00:00"/>
    <s v="Počet obyvatel s obvyklým pobytem ve věku 15 a více let"/>
    <x v="5"/>
    <x v="5450"/>
    <x v="1"/>
    <x v="14"/>
    <x v="1"/>
  </r>
  <r>
    <n v="945036315"/>
    <n v="281"/>
    <n v="3162"/>
    <n v="5784"/>
    <n v="117"/>
    <n v="44"/>
    <n v="554561"/>
    <n v="2021"/>
    <d v="2021-03-26T00:00:00"/>
    <s v="Počet obyvatel s obvyklým pobytem ve věku 15 a více let"/>
    <x v="6"/>
    <x v="5450"/>
    <x v="1"/>
    <x v="14"/>
    <x v="1"/>
  </r>
  <r>
    <n v="945016135"/>
    <n v="22"/>
    <n v="3162"/>
    <n v="5784"/>
    <n v="130"/>
    <n v="44"/>
    <n v="554561"/>
    <n v="2021"/>
    <d v="2021-03-26T00:00:00"/>
    <s v="Počet obyvatel s obvyklým pobytem ve věku 15 a více let"/>
    <x v="7"/>
    <x v="5450"/>
    <x v="1"/>
    <x v="14"/>
    <x v="1"/>
  </r>
  <r>
    <n v="944988827"/>
    <n v="1041"/>
    <n v="3162"/>
    <m/>
    <m/>
    <n v="44"/>
    <n v="554570"/>
    <n v="2021"/>
    <d v="2021-03-26T00:00:00"/>
    <s v="Počet obyvatel s obvyklým pobytem ve věku 15 a více let"/>
    <x v="0"/>
    <x v="5451"/>
    <x v="0"/>
    <x v="14"/>
    <x v="1"/>
  </r>
  <r>
    <n v="945036804"/>
    <n v="2"/>
    <n v="3162"/>
    <n v="1294"/>
    <n v="1"/>
    <n v="44"/>
    <n v="554570"/>
    <n v="2021"/>
    <d v="2021-03-26T00:00:00"/>
    <s v="Počet obyvatel s obvyklým pobytem ve věku 15 a více let"/>
    <x v="1"/>
    <x v="5451"/>
    <x v="1"/>
    <x v="14"/>
    <x v="1"/>
  </r>
  <r>
    <n v="945016136"/>
    <n v="31"/>
    <n v="3162"/>
    <n v="1294"/>
    <n v="900"/>
    <n v="44"/>
    <n v="554570"/>
    <n v="2021"/>
    <d v="2021-03-26T00:00:00"/>
    <s v="Počet obyvatel s obvyklým pobytem ve věku 15 a více let"/>
    <x v="2"/>
    <x v="5451"/>
    <x v="1"/>
    <x v="14"/>
    <x v="1"/>
  </r>
  <r>
    <n v="945009388"/>
    <n v="331"/>
    <n v="3162"/>
    <n v="5181"/>
    <n v="35450001"/>
    <n v="44"/>
    <n v="554570"/>
    <n v="2021"/>
    <d v="2021-03-26T00:00:00"/>
    <s v="Počet obyvatel s obvyklým pobytem ve věku 15 a více let"/>
    <x v="3"/>
    <x v="5451"/>
    <x v="1"/>
    <x v="14"/>
    <x v="1"/>
  </r>
  <r>
    <n v="945009389"/>
    <n v="337"/>
    <n v="3162"/>
    <n v="5784"/>
    <n v="105"/>
    <n v="44"/>
    <n v="554570"/>
    <n v="2021"/>
    <d v="2021-03-26T00:00:00"/>
    <s v="Počet obyvatel s obvyklým pobytem ve věku 15 a více let"/>
    <x v="4"/>
    <x v="5451"/>
    <x v="1"/>
    <x v="14"/>
    <x v="1"/>
  </r>
  <r>
    <n v="945009390"/>
    <n v="227"/>
    <n v="3162"/>
    <n v="5784"/>
    <n v="109"/>
    <n v="44"/>
    <n v="554570"/>
    <n v="2021"/>
    <d v="2021-03-26T00:00:00"/>
    <s v="Počet obyvatel s obvyklým pobytem ve věku 15 a více let"/>
    <x v="5"/>
    <x v="5451"/>
    <x v="1"/>
    <x v="14"/>
    <x v="1"/>
  </r>
  <r>
    <n v="944994884"/>
    <n v="101"/>
    <n v="3162"/>
    <n v="5784"/>
    <n v="117"/>
    <n v="44"/>
    <n v="554570"/>
    <n v="2021"/>
    <d v="2021-03-26T00:00:00"/>
    <s v="Počet obyvatel s obvyklým pobytem ve věku 15 a více let"/>
    <x v="6"/>
    <x v="5451"/>
    <x v="1"/>
    <x v="14"/>
    <x v="1"/>
  </r>
  <r>
    <n v="945029961"/>
    <n v="12"/>
    <n v="3162"/>
    <n v="5784"/>
    <n v="130"/>
    <n v="44"/>
    <n v="554570"/>
    <n v="2021"/>
    <d v="2021-03-26T00:00:00"/>
    <s v="Počet obyvatel s obvyklým pobytem ve věku 15 a více let"/>
    <x v="7"/>
    <x v="5451"/>
    <x v="1"/>
    <x v="14"/>
    <x v="1"/>
  </r>
  <r>
    <n v="945020042"/>
    <n v="4106"/>
    <n v="3162"/>
    <m/>
    <m/>
    <n v="44"/>
    <n v="554588"/>
    <n v="2021"/>
    <d v="2021-03-26T00:00:00"/>
    <s v="Počet obyvatel s obvyklým pobytem ve věku 15 a více let"/>
    <x v="0"/>
    <x v="5452"/>
    <x v="0"/>
    <x v="14"/>
    <x v="1"/>
  </r>
  <r>
    <n v="944997049"/>
    <n v="16"/>
    <n v="3162"/>
    <n v="1294"/>
    <n v="1"/>
    <n v="44"/>
    <n v="554588"/>
    <n v="2021"/>
    <d v="2021-03-26T00:00:00"/>
    <s v="Počet obyvatel s obvyklým pobytem ve věku 15 a více let"/>
    <x v="1"/>
    <x v="5452"/>
    <x v="1"/>
    <x v="14"/>
    <x v="1"/>
  </r>
  <r>
    <n v="944997048"/>
    <n v="158"/>
    <n v="3162"/>
    <n v="1294"/>
    <n v="900"/>
    <n v="44"/>
    <n v="554588"/>
    <n v="2021"/>
    <d v="2021-03-26T00:00:00"/>
    <s v="Počet obyvatel s obvyklým pobytem ve věku 15 a více let"/>
    <x v="2"/>
    <x v="5452"/>
    <x v="1"/>
    <x v="14"/>
    <x v="1"/>
  </r>
  <r>
    <n v="944997046"/>
    <n v="1270"/>
    <n v="3162"/>
    <n v="5181"/>
    <n v="35450001"/>
    <n v="44"/>
    <n v="554588"/>
    <n v="2021"/>
    <d v="2021-03-26T00:00:00"/>
    <s v="Počet obyvatel s obvyklým pobytem ve věku 15 a více let"/>
    <x v="3"/>
    <x v="5452"/>
    <x v="1"/>
    <x v="14"/>
    <x v="1"/>
  </r>
  <r>
    <n v="945003880"/>
    <n v="1232"/>
    <n v="3162"/>
    <n v="5784"/>
    <n v="105"/>
    <n v="44"/>
    <n v="554588"/>
    <n v="2021"/>
    <d v="2021-03-26T00:00:00"/>
    <s v="Počet obyvatel s obvyklým pobytem ve věku 15 a více let"/>
    <x v="4"/>
    <x v="5452"/>
    <x v="1"/>
    <x v="14"/>
    <x v="1"/>
  </r>
  <r>
    <n v="944997047"/>
    <n v="885"/>
    <n v="3162"/>
    <n v="5784"/>
    <n v="109"/>
    <n v="44"/>
    <n v="554588"/>
    <n v="2021"/>
    <d v="2021-03-26T00:00:00"/>
    <s v="Počet obyvatel s obvyklým pobytem ve věku 15 a více let"/>
    <x v="5"/>
    <x v="5452"/>
    <x v="1"/>
    <x v="14"/>
    <x v="1"/>
  </r>
  <r>
    <n v="945010484"/>
    <n v="493"/>
    <n v="3162"/>
    <n v="5784"/>
    <n v="117"/>
    <n v="44"/>
    <n v="554588"/>
    <n v="2021"/>
    <d v="2021-03-26T00:00:00"/>
    <s v="Počet obyvatel s obvyklým pobytem ve věku 15 a více let"/>
    <x v="6"/>
    <x v="5452"/>
    <x v="1"/>
    <x v="14"/>
    <x v="1"/>
  </r>
  <r>
    <n v="945037427"/>
    <n v="52"/>
    <n v="3162"/>
    <n v="5784"/>
    <n v="130"/>
    <n v="44"/>
    <n v="554588"/>
    <n v="2021"/>
    <d v="2021-03-26T00:00:00"/>
    <s v="Počet obyvatel s obvyklým pobytem ve věku 15 a více let"/>
    <x v="7"/>
    <x v="5452"/>
    <x v="1"/>
    <x v="14"/>
    <x v="1"/>
  </r>
  <r>
    <n v="944999777"/>
    <n v="3181"/>
    <n v="3162"/>
    <m/>
    <m/>
    <n v="44"/>
    <n v="554669"/>
    <n v="2021"/>
    <d v="2021-03-26T00:00:00"/>
    <s v="Počet obyvatel s obvyklým pobytem ve věku 15 a více let"/>
    <x v="0"/>
    <x v="2187"/>
    <x v="0"/>
    <x v="14"/>
    <x v="1"/>
  </r>
  <r>
    <n v="945010488"/>
    <n v="12"/>
    <n v="3162"/>
    <n v="1294"/>
    <n v="1"/>
    <n v="44"/>
    <n v="554669"/>
    <n v="2021"/>
    <d v="2021-03-26T00:00:00"/>
    <s v="Počet obyvatel s obvyklým pobytem ve věku 15 a více let"/>
    <x v="1"/>
    <x v="2187"/>
    <x v="1"/>
    <x v="14"/>
    <x v="1"/>
  </r>
  <r>
    <n v="945010487"/>
    <n v="123"/>
    <n v="3162"/>
    <n v="1294"/>
    <n v="900"/>
    <n v="44"/>
    <n v="554669"/>
    <n v="2021"/>
    <d v="2021-03-26T00:00:00"/>
    <s v="Počet obyvatel s obvyklým pobytem ve věku 15 a více let"/>
    <x v="2"/>
    <x v="2187"/>
    <x v="1"/>
    <x v="14"/>
    <x v="1"/>
  </r>
  <r>
    <n v="945030563"/>
    <n v="1043"/>
    <n v="3162"/>
    <n v="5181"/>
    <n v="35450001"/>
    <n v="44"/>
    <n v="554669"/>
    <n v="2021"/>
    <d v="2021-03-26T00:00:00"/>
    <s v="Počet obyvatel s obvyklým pobytem ve věku 15 a více let"/>
    <x v="3"/>
    <x v="2187"/>
    <x v="1"/>
    <x v="14"/>
    <x v="1"/>
  </r>
  <r>
    <n v="945017209"/>
    <n v="887"/>
    <n v="3162"/>
    <n v="5784"/>
    <n v="105"/>
    <n v="44"/>
    <n v="554669"/>
    <n v="2021"/>
    <d v="2021-03-26T00:00:00"/>
    <s v="Počet obyvatel s obvyklým pobytem ve věku 15 a více let"/>
    <x v="4"/>
    <x v="2187"/>
    <x v="1"/>
    <x v="14"/>
    <x v="1"/>
  </r>
  <r>
    <n v="945023897"/>
    <n v="668"/>
    <n v="3162"/>
    <n v="5784"/>
    <n v="109"/>
    <n v="44"/>
    <n v="554669"/>
    <n v="2021"/>
    <d v="2021-03-26T00:00:00"/>
    <s v="Počet obyvatel s obvyklým pobytem ve věku 15 a více let"/>
    <x v="5"/>
    <x v="2187"/>
    <x v="1"/>
    <x v="14"/>
    <x v="1"/>
  </r>
  <r>
    <n v="945003885"/>
    <n v="415"/>
    <n v="3162"/>
    <n v="5784"/>
    <n v="117"/>
    <n v="44"/>
    <n v="554669"/>
    <n v="2021"/>
    <d v="2021-03-26T00:00:00"/>
    <s v="Počet obyvatel s obvyklým pobytem ve věku 15 a více let"/>
    <x v="6"/>
    <x v="2187"/>
    <x v="1"/>
    <x v="14"/>
    <x v="1"/>
  </r>
  <r>
    <n v="945037429"/>
    <n v="33"/>
    <n v="3162"/>
    <n v="5784"/>
    <n v="130"/>
    <n v="44"/>
    <n v="554669"/>
    <n v="2021"/>
    <d v="2021-03-26T00:00:00"/>
    <s v="Počet obyvatel s obvyklým pobytem ve věku 15 a více let"/>
    <x v="7"/>
    <x v="2187"/>
    <x v="1"/>
    <x v="14"/>
    <x v="1"/>
  </r>
  <r>
    <n v="945006681"/>
    <n v="3650"/>
    <n v="3162"/>
    <m/>
    <m/>
    <n v="44"/>
    <n v="554685"/>
    <n v="2021"/>
    <d v="2021-03-26T00:00:00"/>
    <s v="Počet obyvatel s obvyklým pobytem ve věku 15 a více let"/>
    <x v="0"/>
    <x v="5453"/>
    <x v="0"/>
    <x v="14"/>
    <x v="1"/>
  </r>
  <r>
    <n v="945029370"/>
    <n v="11"/>
    <n v="3162"/>
    <n v="1294"/>
    <n v="1"/>
    <n v="44"/>
    <n v="554685"/>
    <n v="2021"/>
    <d v="2021-03-26T00:00:00"/>
    <s v="Počet obyvatel s obvyklým pobytem ve věku 15 a více let"/>
    <x v="1"/>
    <x v="5453"/>
    <x v="1"/>
    <x v="14"/>
    <x v="1"/>
  </r>
  <r>
    <n v="944997044"/>
    <n v="182"/>
    <n v="3162"/>
    <n v="1294"/>
    <n v="900"/>
    <n v="44"/>
    <n v="554685"/>
    <n v="2021"/>
    <d v="2021-03-26T00:00:00"/>
    <s v="Počet obyvatel s obvyklým pobytem ve věku 15 a více let"/>
    <x v="2"/>
    <x v="5453"/>
    <x v="1"/>
    <x v="14"/>
    <x v="1"/>
  </r>
  <r>
    <n v="945030560"/>
    <n v="1127"/>
    <n v="3162"/>
    <n v="5181"/>
    <n v="35450001"/>
    <n v="44"/>
    <n v="554685"/>
    <n v="2021"/>
    <d v="2021-03-26T00:00:00"/>
    <s v="Počet obyvatel s obvyklým pobytem ve věku 15 a více let"/>
    <x v="3"/>
    <x v="5453"/>
    <x v="1"/>
    <x v="14"/>
    <x v="1"/>
  </r>
  <r>
    <n v="944997043"/>
    <n v="884"/>
    <n v="3162"/>
    <n v="5784"/>
    <n v="105"/>
    <n v="44"/>
    <n v="554685"/>
    <n v="2021"/>
    <d v="2021-03-26T00:00:00"/>
    <s v="Počet obyvatel s obvyklým pobytem ve věku 15 a více let"/>
    <x v="4"/>
    <x v="5453"/>
    <x v="1"/>
    <x v="14"/>
    <x v="1"/>
  </r>
  <r>
    <n v="945037426"/>
    <n v="1000"/>
    <n v="3162"/>
    <n v="5784"/>
    <n v="109"/>
    <n v="44"/>
    <n v="554685"/>
    <n v="2021"/>
    <d v="2021-03-26T00:00:00"/>
    <s v="Počet obyvatel s obvyklým pobytem ve věku 15 a více let"/>
    <x v="5"/>
    <x v="5453"/>
    <x v="1"/>
    <x v="14"/>
    <x v="1"/>
  </r>
  <r>
    <n v="944997045"/>
    <n v="406"/>
    <n v="3162"/>
    <n v="5784"/>
    <n v="117"/>
    <n v="44"/>
    <n v="554685"/>
    <n v="2021"/>
    <d v="2021-03-26T00:00:00"/>
    <s v="Počet obyvatel s obvyklým pobytem ve věku 15 a více let"/>
    <x v="6"/>
    <x v="5453"/>
    <x v="1"/>
    <x v="14"/>
    <x v="1"/>
  </r>
  <r>
    <n v="945023896"/>
    <n v="40"/>
    <n v="3162"/>
    <n v="5784"/>
    <n v="130"/>
    <n v="44"/>
    <n v="554685"/>
    <n v="2021"/>
    <d v="2021-03-26T00:00:00"/>
    <s v="Počet obyvatel s obvyklým pobytem ve věku 15 a více let"/>
    <x v="7"/>
    <x v="5453"/>
    <x v="1"/>
    <x v="14"/>
    <x v="1"/>
  </r>
  <r>
    <n v="945000072"/>
    <n v="1554"/>
    <n v="3162"/>
    <m/>
    <m/>
    <n v="44"/>
    <n v="554715"/>
    <n v="2021"/>
    <d v="2021-03-26T00:00:00"/>
    <s v="Počet obyvatel s obvyklým pobytem ve věku 15 a více let"/>
    <x v="0"/>
    <x v="4115"/>
    <x v="0"/>
    <x v="14"/>
    <x v="1"/>
  </r>
  <r>
    <n v="945010483"/>
    <n v="14"/>
    <n v="3162"/>
    <n v="1294"/>
    <n v="1"/>
    <n v="44"/>
    <n v="554715"/>
    <n v="2021"/>
    <d v="2021-03-26T00:00:00"/>
    <s v="Počet obyvatel s obvyklým pobytem ve věku 15 a více let"/>
    <x v="1"/>
    <x v="4115"/>
    <x v="1"/>
    <x v="14"/>
    <x v="1"/>
  </r>
  <r>
    <n v="945030559"/>
    <n v="45"/>
    <n v="3162"/>
    <n v="1294"/>
    <n v="900"/>
    <n v="44"/>
    <n v="554715"/>
    <n v="2021"/>
    <d v="2021-03-26T00:00:00"/>
    <s v="Počet obyvatel s obvyklým pobytem ve věku 15 a více let"/>
    <x v="2"/>
    <x v="4115"/>
    <x v="1"/>
    <x v="14"/>
    <x v="1"/>
  </r>
  <r>
    <n v="945037425"/>
    <n v="478"/>
    <n v="3162"/>
    <n v="5181"/>
    <n v="35450001"/>
    <n v="44"/>
    <n v="554715"/>
    <n v="2021"/>
    <d v="2021-03-26T00:00:00"/>
    <s v="Počet obyvatel s obvyklým pobytem ve věku 15 a více let"/>
    <x v="3"/>
    <x v="4115"/>
    <x v="1"/>
    <x v="14"/>
    <x v="1"/>
  </r>
  <r>
    <n v="944997042"/>
    <n v="384"/>
    <n v="3162"/>
    <n v="5784"/>
    <n v="105"/>
    <n v="44"/>
    <n v="554715"/>
    <n v="2021"/>
    <d v="2021-03-26T00:00:00"/>
    <s v="Počet obyvatel s obvyklým pobytem ve věku 15 a více let"/>
    <x v="4"/>
    <x v="4115"/>
    <x v="1"/>
    <x v="14"/>
    <x v="1"/>
  </r>
  <r>
    <n v="945023894"/>
    <n v="444"/>
    <n v="3162"/>
    <n v="5784"/>
    <n v="109"/>
    <n v="44"/>
    <n v="554715"/>
    <n v="2021"/>
    <d v="2021-03-26T00:00:00"/>
    <s v="Počet obyvatel s obvyklým pobytem ve věku 15 a více let"/>
    <x v="5"/>
    <x v="4115"/>
    <x v="1"/>
    <x v="14"/>
    <x v="1"/>
  </r>
  <r>
    <n v="945023895"/>
    <n v="165"/>
    <n v="3162"/>
    <n v="5784"/>
    <n v="117"/>
    <n v="44"/>
    <n v="554715"/>
    <n v="2021"/>
    <d v="2021-03-26T00:00:00"/>
    <s v="Počet obyvatel s obvyklým pobytem ve věku 15 a více let"/>
    <x v="6"/>
    <x v="4115"/>
    <x v="1"/>
    <x v="14"/>
    <x v="1"/>
  </r>
  <r>
    <n v="945017207"/>
    <n v="24"/>
    <n v="3162"/>
    <n v="5784"/>
    <n v="130"/>
    <n v="44"/>
    <n v="554715"/>
    <n v="2021"/>
    <d v="2021-03-26T00:00:00"/>
    <s v="Počet obyvatel s obvyklým pobytem ve věku 15 a více let"/>
    <x v="7"/>
    <x v="4115"/>
    <x v="1"/>
    <x v="14"/>
    <x v="1"/>
  </r>
  <r>
    <n v="945020041"/>
    <n v="1259"/>
    <n v="3162"/>
    <m/>
    <m/>
    <n v="44"/>
    <n v="554723"/>
    <n v="2021"/>
    <d v="2021-03-26T00:00:00"/>
    <s v="Počet obyvatel s obvyklým pobytem ve věku 15 a více let"/>
    <x v="0"/>
    <x v="2305"/>
    <x v="0"/>
    <x v="14"/>
    <x v="1"/>
  </r>
  <r>
    <n v="944997041"/>
    <n v="2"/>
    <n v="3162"/>
    <n v="1294"/>
    <n v="1"/>
    <n v="44"/>
    <n v="554723"/>
    <n v="2021"/>
    <d v="2021-03-26T00:00:00"/>
    <s v="Počet obyvatel s obvyklým pobytem ve věku 15 a více let"/>
    <x v="1"/>
    <x v="2305"/>
    <x v="1"/>
    <x v="14"/>
    <x v="1"/>
  </r>
  <r>
    <n v="945009279"/>
    <n v="36"/>
    <n v="3162"/>
    <n v="1294"/>
    <n v="900"/>
    <n v="44"/>
    <n v="554723"/>
    <n v="2021"/>
    <d v="2021-03-26T00:00:00"/>
    <s v="Počet obyvatel s obvyklým pobytem ve věku 15 a více let"/>
    <x v="2"/>
    <x v="2305"/>
    <x v="1"/>
    <x v="14"/>
    <x v="1"/>
  </r>
  <r>
    <n v="945009278"/>
    <n v="415"/>
    <n v="3162"/>
    <n v="5181"/>
    <n v="35450001"/>
    <n v="44"/>
    <n v="554723"/>
    <n v="2021"/>
    <d v="2021-03-26T00:00:00"/>
    <s v="Počet obyvatel s obvyklým pobytem ve věku 15 a více let"/>
    <x v="3"/>
    <x v="2305"/>
    <x v="1"/>
    <x v="14"/>
    <x v="1"/>
  </r>
  <r>
    <n v="944994671"/>
    <n v="283"/>
    <n v="3162"/>
    <n v="5784"/>
    <n v="105"/>
    <n v="44"/>
    <n v="554723"/>
    <n v="2021"/>
    <d v="2021-03-26T00:00:00"/>
    <s v="Počet obyvatel s obvyklým pobytem ve věku 15 a více let"/>
    <x v="4"/>
    <x v="2305"/>
    <x v="1"/>
    <x v="14"/>
    <x v="1"/>
  </r>
  <r>
    <n v="944994672"/>
    <n v="379"/>
    <n v="3162"/>
    <n v="5784"/>
    <n v="109"/>
    <n v="44"/>
    <n v="554723"/>
    <n v="2021"/>
    <d v="2021-03-26T00:00:00"/>
    <s v="Počet obyvatel s obvyklým pobytem ve věku 15 a více let"/>
    <x v="5"/>
    <x v="2305"/>
    <x v="1"/>
    <x v="14"/>
    <x v="1"/>
  </r>
  <r>
    <n v="945009280"/>
    <n v="134"/>
    <n v="3162"/>
    <n v="5784"/>
    <n v="117"/>
    <n v="44"/>
    <n v="554723"/>
    <n v="2021"/>
    <d v="2021-03-26T00:00:00"/>
    <s v="Počet obyvatel s obvyklým pobytem ve věku 15 a více let"/>
    <x v="6"/>
    <x v="2305"/>
    <x v="1"/>
    <x v="14"/>
    <x v="1"/>
  </r>
  <r>
    <n v="945023893"/>
    <n v="10"/>
    <n v="3162"/>
    <n v="5784"/>
    <n v="130"/>
    <n v="44"/>
    <n v="554723"/>
    <n v="2021"/>
    <d v="2021-03-26T00:00:00"/>
    <s v="Počet obyvatel s obvyklým pobytem ve věku 15 a více let"/>
    <x v="7"/>
    <x v="2305"/>
    <x v="1"/>
    <x v="14"/>
    <x v="1"/>
  </r>
  <r>
    <n v="945000026"/>
    <n v="1965"/>
    <n v="3162"/>
    <m/>
    <m/>
    <n v="44"/>
    <n v="554731"/>
    <n v="2021"/>
    <d v="2021-03-26T00:00:00"/>
    <s v="Počet obyvatel s obvyklým pobytem ve věku 15 a více let"/>
    <x v="0"/>
    <x v="5454"/>
    <x v="0"/>
    <x v="14"/>
    <x v="1"/>
  </r>
  <r>
    <n v="944997020"/>
    <n v="10"/>
    <n v="3162"/>
    <n v="1294"/>
    <n v="1"/>
    <n v="44"/>
    <n v="554731"/>
    <n v="2021"/>
    <d v="2021-03-26T00:00:00"/>
    <s v="Počet obyvatel s obvyklým pobytem ve věku 15 a více let"/>
    <x v="1"/>
    <x v="5454"/>
    <x v="1"/>
    <x v="14"/>
    <x v="1"/>
  </r>
  <r>
    <n v="945023881"/>
    <n v="105"/>
    <n v="3162"/>
    <n v="1294"/>
    <n v="900"/>
    <n v="44"/>
    <n v="554731"/>
    <n v="2021"/>
    <d v="2021-03-26T00:00:00"/>
    <s v="Počet obyvatel s obvyklým pobytem ve věku 15 a více let"/>
    <x v="2"/>
    <x v="5454"/>
    <x v="1"/>
    <x v="14"/>
    <x v="1"/>
  </r>
  <r>
    <n v="945037413"/>
    <n v="671"/>
    <n v="3162"/>
    <n v="5181"/>
    <n v="35450001"/>
    <n v="44"/>
    <n v="554731"/>
    <n v="2021"/>
    <d v="2021-03-26T00:00:00"/>
    <s v="Počet obyvatel s obvyklým pobytem ve věku 15 a více let"/>
    <x v="3"/>
    <x v="5454"/>
    <x v="1"/>
    <x v="14"/>
    <x v="1"/>
  </r>
  <r>
    <n v="945003872"/>
    <n v="584"/>
    <n v="3162"/>
    <n v="5784"/>
    <n v="105"/>
    <n v="44"/>
    <n v="554731"/>
    <n v="2021"/>
    <d v="2021-03-26T00:00:00"/>
    <s v="Počet obyvatel s obvyklým pobytem ve věku 15 a více let"/>
    <x v="4"/>
    <x v="5454"/>
    <x v="1"/>
    <x v="14"/>
    <x v="1"/>
  </r>
  <r>
    <n v="945037414"/>
    <n v="350"/>
    <n v="3162"/>
    <n v="5784"/>
    <n v="109"/>
    <n v="44"/>
    <n v="554731"/>
    <n v="2021"/>
    <d v="2021-03-26T00:00:00"/>
    <s v="Počet obyvatel s obvyklým pobytem ve věku 15 a více let"/>
    <x v="5"/>
    <x v="5454"/>
    <x v="1"/>
    <x v="14"/>
    <x v="1"/>
  </r>
  <r>
    <n v="945010474"/>
    <n v="201"/>
    <n v="3162"/>
    <n v="5784"/>
    <n v="117"/>
    <n v="44"/>
    <n v="554731"/>
    <n v="2021"/>
    <d v="2021-03-26T00:00:00"/>
    <s v="Počet obyvatel s obvyklým pobytem ve věku 15 a více let"/>
    <x v="6"/>
    <x v="5454"/>
    <x v="1"/>
    <x v="14"/>
    <x v="1"/>
  </r>
  <r>
    <n v="945010475"/>
    <n v="44"/>
    <n v="3162"/>
    <n v="5784"/>
    <n v="130"/>
    <n v="44"/>
    <n v="554731"/>
    <n v="2021"/>
    <d v="2021-03-26T00:00:00"/>
    <s v="Počet obyvatel s obvyklým pobytem ve věku 15 a více let"/>
    <x v="7"/>
    <x v="5454"/>
    <x v="1"/>
    <x v="14"/>
    <x v="1"/>
  </r>
  <r>
    <n v="945013385"/>
    <n v="1845"/>
    <n v="3162"/>
    <m/>
    <m/>
    <n v="44"/>
    <n v="554758"/>
    <n v="2021"/>
    <d v="2021-03-26T00:00:00"/>
    <s v="Počet obyvatel s obvyklým pobytem ve věku 15 a více let"/>
    <x v="0"/>
    <x v="5455"/>
    <x v="0"/>
    <x v="14"/>
    <x v="1"/>
  </r>
  <r>
    <n v="945003279"/>
    <n v="5"/>
    <n v="3162"/>
    <n v="1294"/>
    <n v="1"/>
    <n v="44"/>
    <n v="554758"/>
    <n v="2021"/>
    <d v="2021-03-26T00:00:00"/>
    <s v="Počet obyvatel s obvyklým pobytem ve věku 15 a více let"/>
    <x v="1"/>
    <x v="5455"/>
    <x v="1"/>
    <x v="14"/>
    <x v="1"/>
  </r>
  <r>
    <n v="945036101"/>
    <n v="62"/>
    <n v="3162"/>
    <n v="1294"/>
    <n v="900"/>
    <n v="44"/>
    <n v="554758"/>
    <n v="2021"/>
    <d v="2021-03-26T00:00:00"/>
    <s v="Počet obyvatel s obvyklým pobytem ve věku 15 a více let"/>
    <x v="2"/>
    <x v="5455"/>
    <x v="1"/>
    <x v="14"/>
    <x v="1"/>
  </r>
  <r>
    <n v="945029261"/>
    <n v="616"/>
    <n v="3162"/>
    <n v="5181"/>
    <n v="35450001"/>
    <n v="44"/>
    <n v="554758"/>
    <n v="2021"/>
    <d v="2021-03-26T00:00:00"/>
    <s v="Počet obyvatel s obvyklým pobytem ve věku 15 a více let"/>
    <x v="3"/>
    <x v="5455"/>
    <x v="1"/>
    <x v="14"/>
    <x v="1"/>
  </r>
  <r>
    <n v="945002595"/>
    <n v="503"/>
    <n v="3162"/>
    <n v="5784"/>
    <n v="105"/>
    <n v="44"/>
    <n v="554758"/>
    <n v="2021"/>
    <d v="2021-03-26T00:00:00"/>
    <s v="Počet obyvatel s obvyklým pobytem ve věku 15 a více let"/>
    <x v="4"/>
    <x v="5455"/>
    <x v="1"/>
    <x v="14"/>
    <x v="1"/>
  </r>
  <r>
    <n v="945022619"/>
    <n v="436"/>
    <n v="3162"/>
    <n v="5784"/>
    <n v="109"/>
    <n v="44"/>
    <n v="554758"/>
    <n v="2021"/>
    <d v="2021-03-26T00:00:00"/>
    <s v="Počet obyvatel s obvyklým pobytem ve věku 15 a více let"/>
    <x v="5"/>
    <x v="5455"/>
    <x v="1"/>
    <x v="14"/>
    <x v="1"/>
  </r>
  <r>
    <n v="945022620"/>
    <n v="205"/>
    <n v="3162"/>
    <n v="5784"/>
    <n v="117"/>
    <n v="44"/>
    <n v="554758"/>
    <n v="2021"/>
    <d v="2021-03-26T00:00:00"/>
    <s v="Počet obyvatel s obvyklým pobytem ve věku 15 a více let"/>
    <x v="6"/>
    <x v="5455"/>
    <x v="1"/>
    <x v="14"/>
    <x v="1"/>
  </r>
  <r>
    <n v="945009864"/>
    <n v="18"/>
    <n v="3162"/>
    <n v="5784"/>
    <n v="130"/>
    <n v="44"/>
    <n v="554758"/>
    <n v="2021"/>
    <d v="2021-03-26T00:00:00"/>
    <s v="Počet obyvatel s obvyklým pobytem ve věku 15 a více let"/>
    <x v="7"/>
    <x v="5455"/>
    <x v="1"/>
    <x v="14"/>
    <x v="1"/>
  </r>
  <r>
    <n v="945000027"/>
    <n v="909"/>
    <n v="3162"/>
    <m/>
    <m/>
    <n v="44"/>
    <n v="554766"/>
    <n v="2021"/>
    <d v="2021-03-26T00:00:00"/>
    <s v="Počet obyvatel s obvyklým pobytem ve věku 15 a více let"/>
    <x v="0"/>
    <x v="5456"/>
    <x v="0"/>
    <x v="14"/>
    <x v="1"/>
  </r>
  <r>
    <n v="945009260"/>
    <n v="1"/>
    <n v="3162"/>
    <n v="1294"/>
    <n v="1"/>
    <n v="44"/>
    <n v="554766"/>
    <n v="2021"/>
    <d v="2021-03-26T00:00:00"/>
    <s v="Počet obyvatel s obvyklým pobytem ve věku 15 a více let"/>
    <x v="1"/>
    <x v="5456"/>
    <x v="1"/>
    <x v="14"/>
    <x v="1"/>
  </r>
  <r>
    <n v="945022731"/>
    <n v="42"/>
    <n v="3162"/>
    <n v="1294"/>
    <n v="900"/>
    <n v="44"/>
    <n v="554766"/>
    <n v="2021"/>
    <d v="2021-03-26T00:00:00"/>
    <s v="Počet obyvatel s obvyklým pobytem ve věku 15 a více let"/>
    <x v="2"/>
    <x v="5456"/>
    <x v="1"/>
    <x v="14"/>
    <x v="1"/>
  </r>
  <r>
    <n v="945017191"/>
    <n v="274"/>
    <n v="3162"/>
    <n v="5181"/>
    <n v="35450001"/>
    <n v="44"/>
    <n v="554766"/>
    <n v="2021"/>
    <d v="2021-03-26T00:00:00"/>
    <s v="Počet obyvatel s obvyklým pobytem ve věku 15 a více let"/>
    <x v="3"/>
    <x v="5456"/>
    <x v="1"/>
    <x v="14"/>
    <x v="1"/>
  </r>
  <r>
    <n v="944997021"/>
    <n v="307"/>
    <n v="3162"/>
    <n v="5784"/>
    <n v="105"/>
    <n v="44"/>
    <n v="554766"/>
    <n v="2021"/>
    <d v="2021-03-26T00:00:00"/>
    <s v="Počet obyvatel s obvyklým pobytem ve věku 15 a více let"/>
    <x v="4"/>
    <x v="5456"/>
    <x v="1"/>
    <x v="14"/>
    <x v="1"/>
  </r>
  <r>
    <n v="945017192"/>
    <n v="175"/>
    <n v="3162"/>
    <n v="5784"/>
    <n v="109"/>
    <n v="44"/>
    <n v="554766"/>
    <n v="2021"/>
    <d v="2021-03-26T00:00:00"/>
    <s v="Počet obyvatel s obvyklým pobytem ve věku 15 a více let"/>
    <x v="5"/>
    <x v="5456"/>
    <x v="1"/>
    <x v="14"/>
    <x v="1"/>
  </r>
  <r>
    <n v="945002705"/>
    <n v="104"/>
    <n v="3162"/>
    <n v="5784"/>
    <n v="117"/>
    <n v="44"/>
    <n v="554766"/>
    <n v="2021"/>
    <d v="2021-03-26T00:00:00"/>
    <s v="Počet obyvatel s obvyklým pobytem ve věku 15 a více let"/>
    <x v="6"/>
    <x v="5456"/>
    <x v="1"/>
    <x v="14"/>
    <x v="1"/>
  </r>
  <r>
    <n v="945029356"/>
    <n v="6"/>
    <n v="3162"/>
    <n v="5784"/>
    <n v="130"/>
    <n v="44"/>
    <n v="554766"/>
    <n v="2021"/>
    <d v="2021-03-26T00:00:00"/>
    <s v="Počet obyvatel s obvyklým pobytem ve věku 15 a více let"/>
    <x v="7"/>
    <x v="5456"/>
    <x v="1"/>
    <x v="14"/>
    <x v="1"/>
  </r>
  <r>
    <n v="945006629"/>
    <n v="1510"/>
    <n v="3162"/>
    <m/>
    <m/>
    <n v="44"/>
    <n v="554774"/>
    <n v="2021"/>
    <d v="2021-03-26T00:00:00"/>
    <s v="Počet obyvatel s obvyklým pobytem ve věku 15 a více let"/>
    <x v="0"/>
    <x v="5457"/>
    <x v="0"/>
    <x v="14"/>
    <x v="1"/>
  </r>
  <r>
    <n v="944997018"/>
    <n v="1"/>
    <n v="3162"/>
    <n v="1294"/>
    <n v="1"/>
    <n v="44"/>
    <n v="554774"/>
    <n v="2021"/>
    <d v="2021-03-26T00:00:00"/>
    <s v="Počet obyvatel s obvyklým pobytem ve věku 15 a více let"/>
    <x v="1"/>
    <x v="5457"/>
    <x v="1"/>
    <x v="14"/>
    <x v="1"/>
  </r>
  <r>
    <n v="945017189"/>
    <n v="47"/>
    <n v="3162"/>
    <n v="1294"/>
    <n v="900"/>
    <n v="44"/>
    <n v="554774"/>
    <n v="2021"/>
    <d v="2021-03-26T00:00:00"/>
    <s v="Počet obyvatel s obvyklým pobytem ve věku 15 a více let"/>
    <x v="2"/>
    <x v="5457"/>
    <x v="1"/>
    <x v="14"/>
    <x v="1"/>
  </r>
  <r>
    <n v="944997015"/>
    <n v="552"/>
    <n v="3162"/>
    <n v="5181"/>
    <n v="35450001"/>
    <n v="44"/>
    <n v="554774"/>
    <n v="2021"/>
    <d v="2021-03-26T00:00:00"/>
    <s v="Počet obyvatel s obvyklým pobytem ve věku 15 a více let"/>
    <x v="3"/>
    <x v="5457"/>
    <x v="1"/>
    <x v="14"/>
    <x v="1"/>
  </r>
  <r>
    <n v="944997016"/>
    <n v="270"/>
    <n v="3162"/>
    <n v="5784"/>
    <n v="105"/>
    <n v="44"/>
    <n v="554774"/>
    <n v="2021"/>
    <d v="2021-03-26T00:00:00"/>
    <s v="Počet obyvatel s obvyklým pobytem ve věku 15 a více let"/>
    <x v="4"/>
    <x v="5457"/>
    <x v="1"/>
    <x v="14"/>
    <x v="1"/>
  </r>
  <r>
    <n v="945003870"/>
    <n v="484"/>
    <n v="3162"/>
    <n v="5784"/>
    <n v="109"/>
    <n v="44"/>
    <n v="554774"/>
    <n v="2021"/>
    <d v="2021-03-26T00:00:00"/>
    <s v="Počet obyvatel s obvyklým pobytem ve věku 15 a více let"/>
    <x v="5"/>
    <x v="5457"/>
    <x v="1"/>
    <x v="14"/>
    <x v="1"/>
  </r>
  <r>
    <n v="945030547"/>
    <n v="128"/>
    <n v="3162"/>
    <n v="5784"/>
    <n v="117"/>
    <n v="44"/>
    <n v="554774"/>
    <n v="2021"/>
    <d v="2021-03-26T00:00:00"/>
    <s v="Počet obyvatel s obvyklým pobytem ve věku 15 a více let"/>
    <x v="6"/>
    <x v="5457"/>
    <x v="1"/>
    <x v="14"/>
    <x v="1"/>
  </r>
  <r>
    <n v="944997017"/>
    <n v="28"/>
    <n v="3162"/>
    <n v="5784"/>
    <n v="130"/>
    <n v="44"/>
    <n v="554774"/>
    <n v="2021"/>
    <d v="2021-03-26T00:00:00"/>
    <s v="Počet obyvatel s obvyklým pobytem ve věku 15 a více let"/>
    <x v="7"/>
    <x v="5457"/>
    <x v="1"/>
    <x v="14"/>
    <x v="1"/>
  </r>
  <r>
    <n v="945019755"/>
    <n v="4333"/>
    <n v="3162"/>
    <m/>
    <m/>
    <n v="44"/>
    <n v="555096"/>
    <n v="2021"/>
    <d v="2021-03-26T00:00:00"/>
    <s v="Počet obyvatel s obvyklým pobytem ve věku 15 a více let"/>
    <x v="0"/>
    <x v="5458"/>
    <x v="0"/>
    <x v="14"/>
    <x v="1"/>
  </r>
  <r>
    <n v="944994639"/>
    <n v="10"/>
    <n v="3162"/>
    <n v="1294"/>
    <n v="1"/>
    <n v="44"/>
    <n v="555096"/>
    <n v="2021"/>
    <d v="2021-03-26T00:00:00"/>
    <s v="Počet obyvatel s obvyklým pobytem ve věku 15 a více let"/>
    <x v="1"/>
    <x v="5458"/>
    <x v="1"/>
    <x v="14"/>
    <x v="1"/>
  </r>
  <r>
    <n v="945036200"/>
    <n v="112"/>
    <n v="3162"/>
    <n v="1294"/>
    <n v="900"/>
    <n v="44"/>
    <n v="555096"/>
    <n v="2021"/>
    <d v="2021-03-26T00:00:00"/>
    <s v="Počet obyvatel s obvyklým pobytem ve věku 15 a více let"/>
    <x v="2"/>
    <x v="5458"/>
    <x v="1"/>
    <x v="14"/>
    <x v="1"/>
  </r>
  <r>
    <n v="945029358"/>
    <n v="1463"/>
    <n v="3162"/>
    <n v="5181"/>
    <n v="35450001"/>
    <n v="44"/>
    <n v="555096"/>
    <n v="2021"/>
    <d v="2021-03-26T00:00:00"/>
    <s v="Počet obyvatel s obvyklým pobytem ve věku 15 a více let"/>
    <x v="3"/>
    <x v="5458"/>
    <x v="1"/>
    <x v="14"/>
    <x v="1"/>
  </r>
  <r>
    <n v="945022736"/>
    <n v="1271"/>
    <n v="3162"/>
    <n v="5784"/>
    <n v="105"/>
    <n v="44"/>
    <n v="555096"/>
    <n v="2021"/>
    <d v="2021-03-26T00:00:00"/>
    <s v="Počet obyvatel s obvyklým pobytem ve věku 15 a více let"/>
    <x v="4"/>
    <x v="5458"/>
    <x v="1"/>
    <x v="14"/>
    <x v="1"/>
  </r>
  <r>
    <n v="945002708"/>
    <n v="977"/>
    <n v="3162"/>
    <n v="5784"/>
    <n v="109"/>
    <n v="44"/>
    <n v="555096"/>
    <n v="2021"/>
    <d v="2021-03-26T00:00:00"/>
    <s v="Počet obyvatel s obvyklým pobytem ve věku 15 a více let"/>
    <x v="5"/>
    <x v="5458"/>
    <x v="1"/>
    <x v="14"/>
    <x v="1"/>
  </r>
  <r>
    <n v="945029359"/>
    <n v="423"/>
    <n v="3162"/>
    <n v="5784"/>
    <n v="117"/>
    <n v="44"/>
    <n v="555096"/>
    <n v="2021"/>
    <d v="2021-03-26T00:00:00"/>
    <s v="Počet obyvatel s obvyklým pobytem ve věku 15 a více let"/>
    <x v="6"/>
    <x v="5458"/>
    <x v="1"/>
    <x v="14"/>
    <x v="1"/>
  </r>
  <r>
    <n v="945022737"/>
    <n v="77"/>
    <n v="3162"/>
    <n v="5784"/>
    <n v="130"/>
    <n v="44"/>
    <n v="555096"/>
    <n v="2021"/>
    <d v="2021-03-26T00:00:00"/>
    <s v="Počet obyvatel s obvyklým pobytem ve věku 15 a více let"/>
    <x v="7"/>
    <x v="5458"/>
    <x v="1"/>
    <x v="14"/>
    <x v="1"/>
  </r>
  <r>
    <n v="945033259"/>
    <n v="5146"/>
    <n v="3162"/>
    <m/>
    <m/>
    <n v="44"/>
    <n v="555100"/>
    <n v="2021"/>
    <d v="2021-03-26T00:00:00"/>
    <s v="Počet obyvatel s obvyklým pobytem ve věku 15 a více let"/>
    <x v="0"/>
    <x v="5459"/>
    <x v="0"/>
    <x v="14"/>
    <x v="1"/>
  </r>
  <r>
    <n v="945026094"/>
    <n v="19"/>
    <n v="3162"/>
    <n v="1294"/>
    <n v="1"/>
    <n v="44"/>
    <n v="555100"/>
    <n v="2021"/>
    <d v="2021-03-26T00:00:00"/>
    <s v="Počet obyvatel s obvyklým pobytem ve věku 15 a více let"/>
    <x v="1"/>
    <x v="5459"/>
    <x v="1"/>
    <x v="14"/>
    <x v="1"/>
  </r>
  <r>
    <n v="945019335"/>
    <n v="217"/>
    <n v="3162"/>
    <n v="1294"/>
    <n v="900"/>
    <n v="44"/>
    <n v="555100"/>
    <n v="2021"/>
    <d v="2021-03-26T00:00:00"/>
    <s v="Počet obyvatel s obvyklým pobytem ve věku 15 a více let"/>
    <x v="2"/>
    <x v="5459"/>
    <x v="1"/>
    <x v="14"/>
    <x v="1"/>
  </r>
  <r>
    <n v="945016013"/>
    <n v="1765"/>
    <n v="3162"/>
    <n v="5181"/>
    <n v="35450001"/>
    <n v="44"/>
    <n v="555100"/>
    <n v="2021"/>
    <d v="2021-03-26T00:00:00"/>
    <s v="Počet obyvatel s obvyklým pobytem ve věku 15 a více let"/>
    <x v="3"/>
    <x v="5459"/>
    <x v="1"/>
    <x v="14"/>
    <x v="1"/>
  </r>
  <r>
    <n v="945012681"/>
    <n v="1444"/>
    <n v="3162"/>
    <n v="5784"/>
    <n v="105"/>
    <n v="44"/>
    <n v="555100"/>
    <n v="2021"/>
    <d v="2021-03-26T00:00:00"/>
    <s v="Počet obyvatel s obvyklým pobytem ve věku 15 a více let"/>
    <x v="4"/>
    <x v="5459"/>
    <x v="1"/>
    <x v="14"/>
    <x v="1"/>
  </r>
  <r>
    <n v="945026092"/>
    <n v="1066"/>
    <n v="3162"/>
    <n v="5784"/>
    <n v="109"/>
    <n v="44"/>
    <n v="555100"/>
    <n v="2021"/>
    <d v="2021-03-26T00:00:00"/>
    <s v="Počet obyvatel s obvyklým pobytem ve věku 15 a více let"/>
    <x v="5"/>
    <x v="5459"/>
    <x v="1"/>
    <x v="14"/>
    <x v="1"/>
  </r>
  <r>
    <n v="945026093"/>
    <n v="566"/>
    <n v="3162"/>
    <n v="5784"/>
    <n v="117"/>
    <n v="44"/>
    <n v="555100"/>
    <n v="2021"/>
    <d v="2021-03-26T00:00:00"/>
    <s v="Počet obyvatel s obvyklým pobytem ve věku 15 a více let"/>
    <x v="6"/>
    <x v="5459"/>
    <x v="1"/>
    <x v="14"/>
    <x v="1"/>
  </r>
  <r>
    <n v="944987983"/>
    <n v="69"/>
    <n v="3162"/>
    <n v="5784"/>
    <n v="130"/>
    <n v="44"/>
    <n v="555100"/>
    <n v="2021"/>
    <d v="2021-03-26T00:00:00"/>
    <s v="Počet obyvatel s obvyklým pobytem ve věku 15 a více let"/>
    <x v="7"/>
    <x v="5459"/>
    <x v="1"/>
    <x v="14"/>
    <x v="1"/>
  </r>
  <r>
    <n v="944988829"/>
    <n v="5822"/>
    <n v="3162"/>
    <m/>
    <m/>
    <n v="44"/>
    <n v="555118"/>
    <n v="2021"/>
    <d v="2021-03-26T00:00:00"/>
    <s v="Počet obyvatel s obvyklým pobytem ve věku 15 a více let"/>
    <x v="0"/>
    <x v="5460"/>
    <x v="0"/>
    <x v="14"/>
    <x v="1"/>
  </r>
  <r>
    <n v="945026096"/>
    <n v="22"/>
    <n v="3162"/>
    <n v="1294"/>
    <n v="1"/>
    <n v="44"/>
    <n v="555118"/>
    <n v="2021"/>
    <d v="2021-03-26T00:00:00"/>
    <s v="Počet obyvatel s obvyklým pobytem ve věku 15 a více let"/>
    <x v="1"/>
    <x v="5460"/>
    <x v="1"/>
    <x v="14"/>
    <x v="1"/>
  </r>
  <r>
    <n v="944987985"/>
    <n v="341"/>
    <n v="3162"/>
    <n v="1294"/>
    <n v="900"/>
    <n v="44"/>
    <n v="555118"/>
    <n v="2021"/>
    <d v="2021-03-26T00:00:00"/>
    <s v="Počet obyvatel s obvyklým pobytem ve věku 15 a více let"/>
    <x v="2"/>
    <x v="5460"/>
    <x v="1"/>
    <x v="14"/>
    <x v="1"/>
  </r>
  <r>
    <n v="945005959"/>
    <n v="1986"/>
    <n v="3162"/>
    <n v="5181"/>
    <n v="35450001"/>
    <n v="44"/>
    <n v="555118"/>
    <n v="2021"/>
    <d v="2021-03-26T00:00:00"/>
    <s v="Počet obyvatel s obvyklým pobytem ve věku 15 a více let"/>
    <x v="3"/>
    <x v="5460"/>
    <x v="1"/>
    <x v="14"/>
    <x v="1"/>
  </r>
  <r>
    <n v="944987984"/>
    <n v="1556"/>
    <n v="3162"/>
    <n v="5784"/>
    <n v="105"/>
    <n v="44"/>
    <n v="555118"/>
    <n v="2021"/>
    <d v="2021-03-26T00:00:00"/>
    <s v="Počet obyvatel s obvyklým pobytem ve věku 15 a více let"/>
    <x v="4"/>
    <x v="5460"/>
    <x v="1"/>
    <x v="14"/>
    <x v="1"/>
  </r>
  <r>
    <n v="945005960"/>
    <n v="1270"/>
    <n v="3162"/>
    <n v="5784"/>
    <n v="109"/>
    <n v="44"/>
    <n v="555118"/>
    <n v="2021"/>
    <d v="2021-03-26T00:00:00"/>
    <s v="Počet obyvatel s obvyklým pobytem ve věku 15 a více let"/>
    <x v="5"/>
    <x v="5460"/>
    <x v="1"/>
    <x v="14"/>
    <x v="1"/>
  </r>
  <r>
    <n v="945005961"/>
    <n v="547"/>
    <n v="3162"/>
    <n v="5784"/>
    <n v="117"/>
    <n v="44"/>
    <n v="555118"/>
    <n v="2021"/>
    <d v="2021-03-26T00:00:00"/>
    <s v="Počet obyvatel s obvyklým pobytem ve věku 15 a více let"/>
    <x v="6"/>
    <x v="5460"/>
    <x v="1"/>
    <x v="14"/>
    <x v="1"/>
  </r>
  <r>
    <n v="945026095"/>
    <n v="100"/>
    <n v="3162"/>
    <n v="5784"/>
    <n v="130"/>
    <n v="44"/>
    <n v="555118"/>
    <n v="2021"/>
    <d v="2021-03-26T00:00:00"/>
    <s v="Počet obyvatel s obvyklým pobytem ve věku 15 a více let"/>
    <x v="7"/>
    <x v="5460"/>
    <x v="1"/>
    <x v="14"/>
    <x v="1"/>
  </r>
  <r>
    <n v="944988828"/>
    <n v="15726"/>
    <n v="3162"/>
    <m/>
    <m/>
    <n v="44"/>
    <n v="555126"/>
    <n v="2021"/>
    <d v="2021-03-26T00:00:00"/>
    <s v="Počet obyvatel s obvyklým pobytem ve věku 15 a více let"/>
    <x v="0"/>
    <x v="5461"/>
    <x v="0"/>
    <x v="14"/>
    <x v="1"/>
  </r>
  <r>
    <n v="945029826"/>
    <n v="70"/>
    <n v="3162"/>
    <n v="1294"/>
    <n v="1"/>
    <n v="44"/>
    <n v="555126"/>
    <n v="2021"/>
    <d v="2021-03-26T00:00:00"/>
    <s v="Počet obyvatel s obvyklým pobytem ve věku 15 a více let"/>
    <x v="1"/>
    <x v="5461"/>
    <x v="1"/>
    <x v="14"/>
    <x v="1"/>
  </r>
  <r>
    <n v="944994886"/>
    <n v="861"/>
    <n v="3162"/>
    <n v="1294"/>
    <n v="900"/>
    <n v="44"/>
    <n v="555126"/>
    <n v="2021"/>
    <d v="2021-03-26T00:00:00"/>
    <s v="Počet obyvatel s obvyklým pobytem ve věku 15 a více let"/>
    <x v="2"/>
    <x v="5461"/>
    <x v="1"/>
    <x v="14"/>
    <x v="1"/>
  </r>
  <r>
    <n v="945009391"/>
    <n v="5609"/>
    <n v="3162"/>
    <n v="5181"/>
    <n v="35450001"/>
    <n v="44"/>
    <n v="555126"/>
    <n v="2021"/>
    <d v="2021-03-26T00:00:00"/>
    <s v="Počet obyvatel s obvyklým pobytem ve věku 15 a více let"/>
    <x v="3"/>
    <x v="5461"/>
    <x v="1"/>
    <x v="14"/>
    <x v="1"/>
  </r>
  <r>
    <n v="945009392"/>
    <n v="4260"/>
    <n v="3162"/>
    <n v="5784"/>
    <n v="105"/>
    <n v="44"/>
    <n v="555126"/>
    <n v="2021"/>
    <d v="2021-03-26T00:00:00"/>
    <s v="Počet obyvatel s obvyklým pobytem ve věku 15 a více let"/>
    <x v="4"/>
    <x v="5461"/>
    <x v="1"/>
    <x v="14"/>
    <x v="1"/>
  </r>
  <r>
    <n v="945009393"/>
    <n v="2948"/>
    <n v="3162"/>
    <n v="5784"/>
    <n v="109"/>
    <n v="44"/>
    <n v="555126"/>
    <n v="2021"/>
    <d v="2021-03-26T00:00:00"/>
    <s v="Počet obyvatel s obvyklým pobytem ve věku 15 a více let"/>
    <x v="5"/>
    <x v="5461"/>
    <x v="1"/>
    <x v="14"/>
    <x v="1"/>
  </r>
  <r>
    <n v="945029463"/>
    <n v="1722"/>
    <n v="3162"/>
    <n v="5784"/>
    <n v="117"/>
    <n v="44"/>
    <n v="555126"/>
    <n v="2021"/>
    <d v="2021-03-26T00:00:00"/>
    <s v="Počet obyvatel s obvyklým pobytem ve věku 15 a více let"/>
    <x v="6"/>
    <x v="5461"/>
    <x v="1"/>
    <x v="14"/>
    <x v="1"/>
  </r>
  <r>
    <n v="945009394"/>
    <n v="256"/>
    <n v="3162"/>
    <n v="5784"/>
    <n v="130"/>
    <n v="44"/>
    <n v="555126"/>
    <n v="2021"/>
    <d v="2021-03-26T00:00:00"/>
    <s v="Počet obyvatel s obvyklým pobytem ve věku 15 a více let"/>
    <x v="7"/>
    <x v="5461"/>
    <x v="1"/>
    <x v="14"/>
    <x v="1"/>
  </r>
  <r>
    <n v="945033501"/>
    <n v="40878"/>
    <n v="3162"/>
    <m/>
    <m/>
    <n v="44"/>
    <n v="555321"/>
    <n v="2021"/>
    <d v="2021-03-26T00:00:00"/>
    <s v="Počet obyvatel s obvyklým pobytem ve věku 15 a více let"/>
    <x v="0"/>
    <x v="5462"/>
    <x v="0"/>
    <x v="14"/>
    <x v="1"/>
  </r>
  <r>
    <n v="945013295"/>
    <n v="297"/>
    <n v="3162"/>
    <n v="1294"/>
    <n v="1"/>
    <n v="44"/>
    <n v="555321"/>
    <n v="2021"/>
    <d v="2021-03-26T00:00:00"/>
    <s v="Počet obyvatel s obvyklým pobytem ve věku 15 a více let"/>
    <x v="1"/>
    <x v="5462"/>
    <x v="1"/>
    <x v="14"/>
    <x v="1"/>
  </r>
  <r>
    <n v="944989102"/>
    <n v="2241"/>
    <n v="3162"/>
    <n v="1294"/>
    <n v="900"/>
    <n v="44"/>
    <n v="555321"/>
    <n v="2021"/>
    <d v="2021-03-26T00:00:00"/>
    <s v="Počet obyvatel s obvyklým pobytem ve věku 15 a více let"/>
    <x v="2"/>
    <x v="5462"/>
    <x v="1"/>
    <x v="14"/>
    <x v="1"/>
  </r>
  <r>
    <n v="944999939"/>
    <n v="12807"/>
    <n v="3162"/>
    <n v="5181"/>
    <n v="35450001"/>
    <n v="44"/>
    <n v="555321"/>
    <n v="2021"/>
    <d v="2021-03-26T00:00:00"/>
    <s v="Počet obyvatel s obvyklým pobytem ve věku 15 a více let"/>
    <x v="3"/>
    <x v="5462"/>
    <x v="1"/>
    <x v="14"/>
    <x v="1"/>
  </r>
  <r>
    <n v="945033412"/>
    <n v="12311"/>
    <n v="3162"/>
    <n v="5784"/>
    <n v="105"/>
    <n v="44"/>
    <n v="555321"/>
    <n v="2021"/>
    <d v="2021-03-26T00:00:00"/>
    <s v="Počet obyvatel s obvyklým pobytem ve věku 15 a více let"/>
    <x v="4"/>
    <x v="5462"/>
    <x v="1"/>
    <x v="14"/>
    <x v="1"/>
  </r>
  <r>
    <n v="944989101"/>
    <n v="7702"/>
    <n v="3162"/>
    <n v="5784"/>
    <n v="109"/>
    <n v="44"/>
    <n v="555321"/>
    <n v="2021"/>
    <d v="2021-03-26T00:00:00"/>
    <s v="Počet obyvatel s obvyklým pobytem ve věku 15 a více let"/>
    <x v="5"/>
    <x v="5462"/>
    <x v="1"/>
    <x v="14"/>
    <x v="1"/>
  </r>
  <r>
    <n v="945006536"/>
    <n v="5047"/>
    <n v="3162"/>
    <n v="5784"/>
    <n v="117"/>
    <n v="44"/>
    <n v="555321"/>
    <n v="2021"/>
    <d v="2021-03-26T00:00:00"/>
    <s v="Počet obyvatel s obvyklým pobytem ve věku 15 a více let"/>
    <x v="6"/>
    <x v="5462"/>
    <x v="1"/>
    <x v="14"/>
    <x v="1"/>
  </r>
  <r>
    <n v="944989103"/>
    <n v="473"/>
    <n v="3162"/>
    <n v="5784"/>
    <n v="130"/>
    <n v="44"/>
    <n v="555321"/>
    <n v="2021"/>
    <d v="2021-03-26T00:00:00"/>
    <s v="Počet obyvatel s obvyklým pobytem ve věku 15 a více let"/>
    <x v="7"/>
    <x v="5462"/>
    <x v="1"/>
    <x v="14"/>
    <x v="1"/>
  </r>
  <r>
    <n v="944989284"/>
    <n v="1450"/>
    <n v="3162"/>
    <m/>
    <m/>
    <n v="44"/>
    <n v="555339"/>
    <n v="2021"/>
    <d v="2021-03-26T00:00:00"/>
    <s v="Počet obyvatel s obvyklým pobytem ve věku 15 a více let"/>
    <x v="0"/>
    <x v="5463"/>
    <x v="0"/>
    <x v="14"/>
    <x v="1"/>
  </r>
  <r>
    <n v="945026682"/>
    <n v="4"/>
    <n v="3162"/>
    <n v="1294"/>
    <n v="1"/>
    <n v="44"/>
    <n v="555339"/>
    <n v="2021"/>
    <d v="2021-03-26T00:00:00"/>
    <s v="Počet obyvatel s obvyklým pobytem ve věku 15 a více let"/>
    <x v="1"/>
    <x v="5463"/>
    <x v="1"/>
    <x v="14"/>
    <x v="1"/>
  </r>
  <r>
    <n v="944989106"/>
    <n v="32"/>
    <n v="3162"/>
    <n v="1294"/>
    <n v="900"/>
    <n v="44"/>
    <n v="555339"/>
    <n v="2021"/>
    <d v="2021-03-26T00:00:00"/>
    <s v="Počet obyvatel s obvyklým pobytem ve věku 15 a více let"/>
    <x v="2"/>
    <x v="5463"/>
    <x v="1"/>
    <x v="14"/>
    <x v="1"/>
  </r>
  <r>
    <n v="944989104"/>
    <n v="426"/>
    <n v="3162"/>
    <n v="5181"/>
    <n v="35450001"/>
    <n v="44"/>
    <n v="555339"/>
    <n v="2021"/>
    <d v="2021-03-26T00:00:00"/>
    <s v="Počet obyvatel s obvyklým pobytem ve věku 15 a více let"/>
    <x v="3"/>
    <x v="5463"/>
    <x v="1"/>
    <x v="14"/>
    <x v="1"/>
  </r>
  <r>
    <n v="945019904"/>
    <n v="572"/>
    <n v="3162"/>
    <n v="5784"/>
    <n v="105"/>
    <n v="44"/>
    <n v="555339"/>
    <n v="2021"/>
    <d v="2021-03-26T00:00:00"/>
    <s v="Počet obyvatel s obvyklým pobytem ve věku 15 a více let"/>
    <x v="4"/>
    <x v="5463"/>
    <x v="1"/>
    <x v="14"/>
    <x v="1"/>
  </r>
  <r>
    <n v="944989105"/>
    <n v="217"/>
    <n v="3162"/>
    <n v="5784"/>
    <n v="109"/>
    <n v="44"/>
    <n v="555339"/>
    <n v="2021"/>
    <d v="2021-03-26T00:00:00"/>
    <s v="Počet obyvatel s obvyklým pobytem ve věku 15 a více let"/>
    <x v="5"/>
    <x v="5463"/>
    <x v="1"/>
    <x v="14"/>
    <x v="1"/>
  </r>
  <r>
    <n v="944989107"/>
    <n v="186"/>
    <n v="3162"/>
    <n v="5784"/>
    <n v="117"/>
    <n v="44"/>
    <n v="555339"/>
    <n v="2021"/>
    <d v="2021-03-26T00:00:00"/>
    <s v="Počet obyvatel s obvyklým pobytem ve věku 15 a více let"/>
    <x v="6"/>
    <x v="5463"/>
    <x v="1"/>
    <x v="14"/>
    <x v="1"/>
  </r>
  <r>
    <n v="945013296"/>
    <n v="13"/>
    <n v="3162"/>
    <n v="5784"/>
    <n v="130"/>
    <n v="44"/>
    <n v="555339"/>
    <n v="2021"/>
    <d v="2021-03-26T00:00:00"/>
    <s v="Počet obyvatel s obvyklým pobytem ve věku 15 a více let"/>
    <x v="7"/>
    <x v="5463"/>
    <x v="1"/>
    <x v="14"/>
    <x v="1"/>
  </r>
  <r>
    <n v="945026782"/>
    <n v="1104"/>
    <n v="3162"/>
    <m/>
    <m/>
    <n v="44"/>
    <n v="555355"/>
    <n v="2021"/>
    <d v="2021-03-26T00:00:00"/>
    <s v="Počet obyvatel s obvyklým pobytem ve věku 15 a více let"/>
    <x v="0"/>
    <x v="467"/>
    <x v="0"/>
    <x v="14"/>
    <x v="1"/>
  </r>
  <r>
    <n v="945033168"/>
    <n v="0"/>
    <n v="3162"/>
    <n v="1294"/>
    <n v="1"/>
    <n v="44"/>
    <n v="555355"/>
    <n v="2021"/>
    <d v="2021-03-26T00:00:00"/>
    <s v="Počet obyvatel s obvyklým pobytem ve věku 15 a více let"/>
    <x v="1"/>
    <x v="467"/>
    <x v="1"/>
    <x v="14"/>
    <x v="1"/>
  </r>
  <r>
    <n v="945019659"/>
    <n v="36"/>
    <n v="3162"/>
    <n v="1294"/>
    <n v="900"/>
    <n v="44"/>
    <n v="555355"/>
    <n v="2021"/>
    <d v="2021-03-26T00:00:00"/>
    <s v="Počet obyvatel s obvyklým pobytem ve věku 15 a více let"/>
    <x v="2"/>
    <x v="467"/>
    <x v="1"/>
    <x v="14"/>
    <x v="1"/>
  </r>
  <r>
    <n v="945026734"/>
    <n v="382"/>
    <n v="3162"/>
    <n v="5181"/>
    <n v="35450001"/>
    <n v="44"/>
    <n v="555355"/>
    <n v="2021"/>
    <d v="2021-03-26T00:00:00"/>
    <s v="Počet obyvatel s obvyklým pobytem ve věku 15 a více let"/>
    <x v="3"/>
    <x v="467"/>
    <x v="1"/>
    <x v="14"/>
    <x v="1"/>
  </r>
  <r>
    <n v="945013348"/>
    <n v="374"/>
    <n v="3162"/>
    <n v="5784"/>
    <n v="105"/>
    <n v="44"/>
    <n v="555355"/>
    <n v="2021"/>
    <d v="2021-03-26T00:00:00"/>
    <s v="Počet obyvatel s obvyklým pobytem ve věku 15 a více let"/>
    <x v="4"/>
    <x v="467"/>
    <x v="1"/>
    <x v="14"/>
    <x v="1"/>
  </r>
  <r>
    <n v="944989192"/>
    <n v="169"/>
    <n v="3162"/>
    <n v="5784"/>
    <n v="109"/>
    <n v="44"/>
    <n v="555355"/>
    <n v="2021"/>
    <d v="2021-03-26T00:00:00"/>
    <s v="Počet obyvatel s obvyklým pobytem ve věku 15 a více let"/>
    <x v="5"/>
    <x v="467"/>
    <x v="1"/>
    <x v="14"/>
    <x v="1"/>
  </r>
  <r>
    <n v="944999667"/>
    <n v="131"/>
    <n v="3162"/>
    <n v="5784"/>
    <n v="117"/>
    <n v="44"/>
    <n v="555355"/>
    <n v="2021"/>
    <d v="2021-03-26T00:00:00"/>
    <s v="Počet obyvatel s obvyklým pobytem ve věku 15 a více let"/>
    <x v="6"/>
    <x v="467"/>
    <x v="1"/>
    <x v="14"/>
    <x v="1"/>
  </r>
  <r>
    <n v="944999668"/>
    <n v="12"/>
    <n v="3162"/>
    <n v="5784"/>
    <n v="130"/>
    <n v="44"/>
    <n v="555355"/>
    <n v="2021"/>
    <d v="2021-03-26T00:00:00"/>
    <s v="Počet obyvatel s obvyklým pobytem ve věku 15 a více let"/>
    <x v="7"/>
    <x v="467"/>
    <x v="1"/>
    <x v="14"/>
    <x v="1"/>
  </r>
  <r>
    <n v="945013383"/>
    <n v="862"/>
    <n v="3162"/>
    <m/>
    <m/>
    <n v="44"/>
    <n v="555371"/>
    <n v="2021"/>
    <d v="2021-03-26T00:00:00"/>
    <s v="Počet obyvatel s obvyklým pobytem ve věku 15 a více let"/>
    <x v="0"/>
    <x v="5464"/>
    <x v="0"/>
    <x v="14"/>
    <x v="1"/>
  </r>
  <r>
    <n v="945006494"/>
    <n v="3"/>
    <n v="3162"/>
    <n v="1294"/>
    <n v="1"/>
    <n v="44"/>
    <n v="555371"/>
    <n v="2021"/>
    <d v="2021-03-26T00:00:00"/>
    <s v="Počet obyvatel s obvyklým pobytem ve věku 15 a více let"/>
    <x v="1"/>
    <x v="5464"/>
    <x v="1"/>
    <x v="14"/>
    <x v="1"/>
  </r>
  <r>
    <n v="945026626"/>
    <n v="27"/>
    <n v="3162"/>
    <n v="1294"/>
    <n v="900"/>
    <n v="44"/>
    <n v="555371"/>
    <n v="2021"/>
    <d v="2021-03-26T00:00:00"/>
    <s v="Počet obyvatel s obvyklým pobytem ve věku 15 a více let"/>
    <x v="2"/>
    <x v="5464"/>
    <x v="1"/>
    <x v="14"/>
    <x v="1"/>
  </r>
  <r>
    <n v="944989017"/>
    <n v="265"/>
    <n v="3162"/>
    <n v="5181"/>
    <n v="35450001"/>
    <n v="44"/>
    <n v="555371"/>
    <n v="2021"/>
    <d v="2021-03-26T00:00:00"/>
    <s v="Počet obyvatel s obvyklým pobytem ve věku 15 a více let"/>
    <x v="3"/>
    <x v="5464"/>
    <x v="1"/>
    <x v="14"/>
    <x v="1"/>
  </r>
  <r>
    <n v="945019857"/>
    <n v="334"/>
    <n v="3162"/>
    <n v="5784"/>
    <n v="105"/>
    <n v="44"/>
    <n v="555371"/>
    <n v="2021"/>
    <d v="2021-03-26T00:00:00"/>
    <s v="Počet obyvatel s obvyklým pobytem ve věku 15 a více let"/>
    <x v="4"/>
    <x v="5464"/>
    <x v="1"/>
    <x v="14"/>
    <x v="1"/>
  </r>
  <r>
    <n v="945033367"/>
    <n v="130"/>
    <n v="3162"/>
    <n v="5784"/>
    <n v="109"/>
    <n v="44"/>
    <n v="555371"/>
    <n v="2021"/>
    <d v="2021-03-26T00:00:00"/>
    <s v="Počet obyvatel s obvyklým pobytem ve věku 15 a více let"/>
    <x v="5"/>
    <x v="5464"/>
    <x v="1"/>
    <x v="14"/>
    <x v="1"/>
  </r>
  <r>
    <n v="945013244"/>
    <n v="93"/>
    <n v="3162"/>
    <n v="5784"/>
    <n v="117"/>
    <n v="44"/>
    <n v="555371"/>
    <n v="2021"/>
    <d v="2021-03-26T00:00:00"/>
    <s v="Počet obyvatel s obvyklým pobytem ve věku 15 a více let"/>
    <x v="6"/>
    <x v="5464"/>
    <x v="1"/>
    <x v="14"/>
    <x v="1"/>
  </r>
  <r>
    <n v="944989018"/>
    <n v="10"/>
    <n v="3162"/>
    <n v="5784"/>
    <n v="130"/>
    <n v="44"/>
    <n v="555371"/>
    <n v="2021"/>
    <d v="2021-03-26T00:00:00"/>
    <s v="Počet obyvatel s obvyklým pobytem ve věku 15 a více let"/>
    <x v="7"/>
    <x v="5464"/>
    <x v="1"/>
    <x v="14"/>
    <x v="1"/>
  </r>
  <r>
    <n v="944999830"/>
    <n v="631"/>
    <n v="3162"/>
    <m/>
    <m/>
    <n v="44"/>
    <n v="555401"/>
    <n v="2021"/>
    <d v="2021-03-26T00:00:00"/>
    <s v="Počet obyvatel s obvyklým pobytem ve věku 15 a více let"/>
    <x v="0"/>
    <x v="5465"/>
    <x v="0"/>
    <x v="14"/>
    <x v="1"/>
  </r>
  <r>
    <n v="944988737"/>
    <n v="3"/>
    <n v="3162"/>
    <n v="1294"/>
    <n v="1"/>
    <n v="44"/>
    <n v="555401"/>
    <n v="2021"/>
    <d v="2021-03-26T00:00:00"/>
    <s v="Počet obyvatel s obvyklým pobytem ve věku 15 a více let"/>
    <x v="1"/>
    <x v="5465"/>
    <x v="1"/>
    <x v="14"/>
    <x v="1"/>
  </r>
  <r>
    <n v="944999728"/>
    <n v="18"/>
    <n v="3162"/>
    <n v="1294"/>
    <n v="900"/>
    <n v="44"/>
    <n v="555401"/>
    <n v="2021"/>
    <d v="2021-03-26T00:00:00"/>
    <s v="Počet obyvatel s obvyklým pobytem ve věku 15 a více let"/>
    <x v="2"/>
    <x v="5465"/>
    <x v="1"/>
    <x v="14"/>
    <x v="1"/>
  </r>
  <r>
    <n v="945013041"/>
    <n v="187"/>
    <n v="3162"/>
    <n v="5181"/>
    <n v="35450001"/>
    <n v="44"/>
    <n v="555401"/>
    <n v="2021"/>
    <d v="2021-03-26T00:00:00"/>
    <s v="Počet obyvatel s obvyklým pobytem ve věku 15 a více let"/>
    <x v="3"/>
    <x v="5465"/>
    <x v="1"/>
    <x v="14"/>
    <x v="1"/>
  </r>
  <r>
    <n v="944988734"/>
    <n v="219"/>
    <n v="3162"/>
    <n v="5784"/>
    <n v="105"/>
    <n v="44"/>
    <n v="555401"/>
    <n v="2021"/>
    <d v="2021-03-26T00:00:00"/>
    <s v="Počet obyvatel s obvyklým pobytem ve věku 15 a více let"/>
    <x v="4"/>
    <x v="5465"/>
    <x v="1"/>
    <x v="14"/>
    <x v="1"/>
  </r>
  <r>
    <n v="945013097"/>
    <n v="116"/>
    <n v="3162"/>
    <n v="5784"/>
    <n v="109"/>
    <n v="44"/>
    <n v="555401"/>
    <n v="2021"/>
    <d v="2021-03-26T00:00:00"/>
    <s v="Počet obyvatel s obvyklým pobytem ve věku 15 a více let"/>
    <x v="5"/>
    <x v="5465"/>
    <x v="1"/>
    <x v="14"/>
    <x v="1"/>
  </r>
  <r>
    <n v="944988735"/>
    <n v="86"/>
    <n v="3162"/>
    <n v="5784"/>
    <n v="117"/>
    <n v="44"/>
    <n v="555401"/>
    <n v="2021"/>
    <d v="2021-03-26T00:00:00"/>
    <s v="Počet obyvatel s obvyklým pobytem ve věku 15 a více let"/>
    <x v="6"/>
    <x v="5465"/>
    <x v="1"/>
    <x v="14"/>
    <x v="1"/>
  </r>
  <r>
    <n v="944988736"/>
    <n v="2"/>
    <n v="3162"/>
    <n v="5784"/>
    <n v="130"/>
    <n v="44"/>
    <n v="555401"/>
    <n v="2021"/>
    <d v="2021-03-26T00:00:00"/>
    <s v="Počet obyvatel s obvyklým pobytem ve věku 15 a více let"/>
    <x v="7"/>
    <x v="5465"/>
    <x v="1"/>
    <x v="14"/>
    <x v="1"/>
  </r>
  <r>
    <n v="944988921"/>
    <n v="285"/>
    <n v="3162"/>
    <m/>
    <m/>
    <n v="44"/>
    <n v="555410"/>
    <n v="2021"/>
    <d v="2021-03-26T00:00:00"/>
    <s v="Počet obyvatel s obvyklým pobytem ve věku 15 a více let"/>
    <x v="0"/>
    <x v="5466"/>
    <x v="0"/>
    <x v="14"/>
    <x v="1"/>
  </r>
  <r>
    <n v="944988832"/>
    <n v="1"/>
    <n v="3162"/>
    <n v="1294"/>
    <n v="1"/>
    <n v="44"/>
    <n v="555410"/>
    <n v="2021"/>
    <d v="2021-03-26T00:00:00"/>
    <s v="Počet obyvatel s obvyklým pobytem ve věku 15 a více let"/>
    <x v="1"/>
    <x v="5466"/>
    <x v="1"/>
    <x v="14"/>
    <x v="1"/>
  </r>
  <r>
    <n v="945013150"/>
    <n v="11"/>
    <n v="3162"/>
    <n v="1294"/>
    <n v="900"/>
    <n v="44"/>
    <n v="555410"/>
    <n v="2021"/>
    <d v="2021-03-26T00:00:00"/>
    <s v="Počet obyvatel s obvyklým pobytem ve věku 15 a více let"/>
    <x v="2"/>
    <x v="5466"/>
    <x v="1"/>
    <x v="14"/>
    <x v="1"/>
  </r>
  <r>
    <n v="945013098"/>
    <n v="91"/>
    <n v="3162"/>
    <n v="5181"/>
    <n v="35450001"/>
    <n v="44"/>
    <n v="555410"/>
    <n v="2021"/>
    <d v="2021-03-26T00:00:00"/>
    <s v="Počet obyvatel s obvyklým pobytem ve věku 15 a více let"/>
    <x v="3"/>
    <x v="5466"/>
    <x v="1"/>
    <x v="14"/>
    <x v="1"/>
  </r>
  <r>
    <n v="944988738"/>
    <n v="111"/>
    <n v="3162"/>
    <n v="5784"/>
    <n v="105"/>
    <n v="44"/>
    <n v="555410"/>
    <n v="2021"/>
    <d v="2021-03-26T00:00:00"/>
    <s v="Počet obyvatel s obvyklým pobytem ve věku 15 a více let"/>
    <x v="4"/>
    <x v="5466"/>
    <x v="1"/>
    <x v="14"/>
    <x v="1"/>
  </r>
  <r>
    <n v="944988831"/>
    <n v="37"/>
    <n v="3162"/>
    <n v="5784"/>
    <n v="109"/>
    <n v="44"/>
    <n v="555410"/>
    <n v="2021"/>
    <d v="2021-03-26T00:00:00"/>
    <s v="Počet obyvatel s obvyklým pobytem ve věku 15 a více let"/>
    <x v="5"/>
    <x v="5466"/>
    <x v="1"/>
    <x v="14"/>
    <x v="1"/>
  </r>
  <r>
    <n v="945033260"/>
    <n v="32"/>
    <n v="3162"/>
    <n v="5784"/>
    <n v="117"/>
    <n v="44"/>
    <n v="555410"/>
    <n v="2021"/>
    <d v="2021-03-26T00:00:00"/>
    <s v="Počet obyvatel s obvyklým pobytem ve věku 15 a více let"/>
    <x v="6"/>
    <x v="5466"/>
    <x v="1"/>
    <x v="14"/>
    <x v="1"/>
  </r>
  <r>
    <n v="944999781"/>
    <n v="2"/>
    <n v="3162"/>
    <n v="5784"/>
    <n v="130"/>
    <n v="44"/>
    <n v="555410"/>
    <n v="2021"/>
    <d v="2021-03-26T00:00:00"/>
    <s v="Počet obyvatel s obvyklým pobytem ve věku 15 a více let"/>
    <x v="7"/>
    <x v="5466"/>
    <x v="1"/>
    <x v="14"/>
    <x v="1"/>
  </r>
  <r>
    <n v="945019800"/>
    <n v="245"/>
    <n v="3162"/>
    <m/>
    <m/>
    <n v="44"/>
    <n v="555436"/>
    <n v="2021"/>
    <d v="2021-03-26T00:00:00"/>
    <s v="Počet obyvatel s obvyklým pobytem ve věku 15 a více let"/>
    <x v="0"/>
    <x v="5467"/>
    <x v="0"/>
    <x v="14"/>
    <x v="1"/>
  </r>
  <r>
    <n v="945006363"/>
    <n v="0"/>
    <n v="3162"/>
    <n v="1294"/>
    <n v="1"/>
    <n v="44"/>
    <n v="555436"/>
    <n v="2021"/>
    <d v="2021-03-26T00:00:00"/>
    <s v="Počet obyvatel s obvyklým pobytem ve věku 15 a více let"/>
    <x v="1"/>
    <x v="5467"/>
    <x v="1"/>
    <x v="14"/>
    <x v="1"/>
  </r>
  <r>
    <n v="945019707"/>
    <n v="3"/>
    <n v="3162"/>
    <n v="1294"/>
    <n v="900"/>
    <n v="44"/>
    <n v="555436"/>
    <n v="2021"/>
    <d v="2021-03-26T00:00:00"/>
    <s v="Počet obyvatel s obvyklým pobytem ve věku 15 a více let"/>
    <x v="2"/>
    <x v="5467"/>
    <x v="1"/>
    <x v="14"/>
    <x v="1"/>
  </r>
  <r>
    <n v="945033212"/>
    <n v="88"/>
    <n v="3162"/>
    <n v="5181"/>
    <n v="35450001"/>
    <n v="44"/>
    <n v="555436"/>
    <n v="2021"/>
    <d v="2021-03-26T00:00:00"/>
    <s v="Počet obyvatel s obvyklým pobytem ve věku 15 a více let"/>
    <x v="3"/>
    <x v="5467"/>
    <x v="1"/>
    <x v="14"/>
    <x v="1"/>
  </r>
  <r>
    <n v="945019706"/>
    <n v="88"/>
    <n v="3162"/>
    <n v="5784"/>
    <n v="105"/>
    <n v="44"/>
    <n v="555436"/>
    <n v="2021"/>
    <d v="2021-03-26T00:00:00"/>
    <s v="Počet obyvatel s obvyklým pobytem ve věku 15 a více let"/>
    <x v="4"/>
    <x v="5467"/>
    <x v="1"/>
    <x v="14"/>
    <x v="1"/>
  </r>
  <r>
    <n v="945033213"/>
    <n v="33"/>
    <n v="3162"/>
    <n v="5784"/>
    <n v="109"/>
    <n v="44"/>
    <n v="555436"/>
    <n v="2021"/>
    <d v="2021-03-26T00:00:00"/>
    <s v="Počet obyvatel s obvyklým pobytem ve věku 15 a více let"/>
    <x v="5"/>
    <x v="5467"/>
    <x v="1"/>
    <x v="14"/>
    <x v="1"/>
  </r>
  <r>
    <n v="944999729"/>
    <n v="28"/>
    <n v="3162"/>
    <n v="5784"/>
    <n v="117"/>
    <n v="44"/>
    <n v="555436"/>
    <n v="2021"/>
    <d v="2021-03-26T00:00:00"/>
    <s v="Počet obyvatel s obvyklým pobytem ve věku 15 a více let"/>
    <x v="6"/>
    <x v="5467"/>
    <x v="1"/>
    <x v="14"/>
    <x v="1"/>
  </r>
  <r>
    <n v="944999730"/>
    <n v="5"/>
    <n v="3162"/>
    <n v="5784"/>
    <n v="130"/>
    <n v="44"/>
    <n v="555436"/>
    <n v="2021"/>
    <d v="2021-03-26T00:00:00"/>
    <s v="Počet obyvatel s obvyklým pobytem ve věku 15 a více let"/>
    <x v="7"/>
    <x v="5467"/>
    <x v="1"/>
    <x v="14"/>
    <x v="1"/>
  </r>
  <r>
    <n v="944988920"/>
    <n v="322"/>
    <n v="3162"/>
    <m/>
    <m/>
    <n v="44"/>
    <n v="555461"/>
    <n v="2021"/>
    <d v="2021-03-26T00:00:00"/>
    <s v="Počet obyvatel s obvyklým pobytem ve věku 15 a více let"/>
    <x v="0"/>
    <x v="5468"/>
    <x v="0"/>
    <x v="14"/>
    <x v="1"/>
  </r>
  <r>
    <n v="945006321"/>
    <n v="0"/>
    <n v="3162"/>
    <n v="1294"/>
    <n v="1"/>
    <n v="44"/>
    <n v="555461"/>
    <n v="2021"/>
    <d v="2021-03-26T00:00:00"/>
    <s v="Počet obyvatel s obvyklým pobytem ve věku 15 a více let"/>
    <x v="1"/>
    <x v="5468"/>
    <x v="1"/>
    <x v="14"/>
    <x v="1"/>
  </r>
  <r>
    <n v="945006320"/>
    <n v="13"/>
    <n v="3162"/>
    <n v="1294"/>
    <n v="900"/>
    <n v="44"/>
    <n v="555461"/>
    <n v="2021"/>
    <d v="2021-03-26T00:00:00"/>
    <s v="Počet obyvatel s obvyklým pobytem ve věku 15 a více let"/>
    <x v="2"/>
    <x v="5468"/>
    <x v="1"/>
    <x v="14"/>
    <x v="1"/>
  </r>
  <r>
    <n v="945019660"/>
    <n v="90"/>
    <n v="3162"/>
    <n v="5181"/>
    <n v="35450001"/>
    <n v="44"/>
    <n v="555461"/>
    <n v="2021"/>
    <d v="2021-03-26T00:00:00"/>
    <s v="Počet obyvatel s obvyklým pobytem ve věku 15 a více let"/>
    <x v="3"/>
    <x v="5468"/>
    <x v="1"/>
    <x v="14"/>
    <x v="1"/>
  </r>
  <r>
    <n v="944988647"/>
    <n v="123"/>
    <n v="3162"/>
    <n v="5784"/>
    <n v="105"/>
    <n v="44"/>
    <n v="555461"/>
    <n v="2021"/>
    <d v="2021-03-26T00:00:00"/>
    <s v="Počet obyvatel s obvyklým pobytem ve věku 15 a více let"/>
    <x v="4"/>
    <x v="5468"/>
    <x v="1"/>
    <x v="14"/>
    <x v="1"/>
  </r>
  <r>
    <n v="945006319"/>
    <n v="48"/>
    <n v="3162"/>
    <n v="5784"/>
    <n v="109"/>
    <n v="44"/>
    <n v="555461"/>
    <n v="2021"/>
    <d v="2021-03-26T00:00:00"/>
    <s v="Počet obyvatel s obvyklým pobytem ve věku 15 a více let"/>
    <x v="5"/>
    <x v="5468"/>
    <x v="1"/>
    <x v="14"/>
    <x v="1"/>
  </r>
  <r>
    <n v="944988648"/>
    <n v="46"/>
    <n v="3162"/>
    <n v="5784"/>
    <n v="117"/>
    <n v="44"/>
    <n v="555461"/>
    <n v="2021"/>
    <d v="2021-03-26T00:00:00"/>
    <s v="Počet obyvatel s obvyklým pobytem ve věku 15 a více let"/>
    <x v="6"/>
    <x v="5468"/>
    <x v="1"/>
    <x v="14"/>
    <x v="1"/>
  </r>
  <r>
    <n v="945026438"/>
    <n v="2"/>
    <n v="3162"/>
    <n v="5784"/>
    <n v="130"/>
    <n v="44"/>
    <n v="555461"/>
    <n v="2021"/>
    <d v="2021-03-26T00:00:00"/>
    <s v="Počet obyvatel s obvyklým pobytem ve věku 15 a více let"/>
    <x v="7"/>
    <x v="5468"/>
    <x v="1"/>
    <x v="14"/>
    <x v="1"/>
  </r>
  <r>
    <n v="945006626"/>
    <n v="1098"/>
    <n v="3162"/>
    <m/>
    <m/>
    <n v="44"/>
    <n v="556700"/>
    <n v="2021"/>
    <d v="2021-03-26T00:00:00"/>
    <s v="Počet obyvatel s obvyklým pobytem ve věku 15 a více let"/>
    <x v="0"/>
    <x v="5469"/>
    <x v="0"/>
    <x v="14"/>
    <x v="1"/>
  </r>
  <r>
    <n v="944989191"/>
    <n v="1"/>
    <n v="3162"/>
    <n v="1294"/>
    <n v="1"/>
    <n v="44"/>
    <n v="556700"/>
    <n v="2021"/>
    <d v="2021-03-26T00:00:00"/>
    <s v="Počet obyvatel s obvyklým pobytem ve věku 15 a více let"/>
    <x v="1"/>
    <x v="5469"/>
    <x v="1"/>
    <x v="14"/>
    <x v="1"/>
  </r>
  <r>
    <n v="944989190"/>
    <n v="37"/>
    <n v="3162"/>
    <n v="1294"/>
    <n v="900"/>
    <n v="44"/>
    <n v="556700"/>
    <n v="2021"/>
    <d v="2021-03-26T00:00:00"/>
    <s v="Počet obyvatel s obvyklým pobytem ve věku 15 a více let"/>
    <x v="2"/>
    <x v="5469"/>
    <x v="1"/>
    <x v="14"/>
    <x v="1"/>
  </r>
  <r>
    <n v="945033413"/>
    <n v="353"/>
    <n v="3162"/>
    <n v="5181"/>
    <n v="35450001"/>
    <n v="44"/>
    <n v="556700"/>
    <n v="2021"/>
    <d v="2021-03-26T00:00:00"/>
    <s v="Počet obyvatel s obvyklým pobytem ve věku 15 a více let"/>
    <x v="3"/>
    <x v="5469"/>
    <x v="1"/>
    <x v="14"/>
    <x v="1"/>
  </r>
  <r>
    <n v="944989188"/>
    <n v="404"/>
    <n v="3162"/>
    <n v="5784"/>
    <n v="105"/>
    <n v="44"/>
    <n v="556700"/>
    <n v="2021"/>
    <d v="2021-03-26T00:00:00"/>
    <s v="Počet obyvatel s obvyklým pobytem ve věku 15 a více let"/>
    <x v="4"/>
    <x v="5469"/>
    <x v="1"/>
    <x v="14"/>
    <x v="1"/>
  </r>
  <r>
    <n v="944989189"/>
    <n v="164"/>
    <n v="3162"/>
    <n v="5784"/>
    <n v="109"/>
    <n v="44"/>
    <n v="556700"/>
    <n v="2021"/>
    <d v="2021-03-26T00:00:00"/>
    <s v="Počet obyvatel s obvyklým pobytem ve věku 15 a více let"/>
    <x v="5"/>
    <x v="5469"/>
    <x v="1"/>
    <x v="14"/>
    <x v="1"/>
  </r>
  <r>
    <n v="944999981"/>
    <n v="132"/>
    <n v="3162"/>
    <n v="5784"/>
    <n v="117"/>
    <n v="44"/>
    <n v="556700"/>
    <n v="2021"/>
    <d v="2021-03-26T00:00:00"/>
    <s v="Počet obyvatel s obvyklým pobytem ve věku 15 a více let"/>
    <x v="6"/>
    <x v="5469"/>
    <x v="1"/>
    <x v="14"/>
    <x v="1"/>
  </r>
  <r>
    <n v="945026733"/>
    <n v="7"/>
    <n v="3162"/>
    <n v="5784"/>
    <n v="130"/>
    <n v="44"/>
    <n v="556700"/>
    <n v="2021"/>
    <d v="2021-03-26T00:00:00"/>
    <s v="Počet obyvatel s obvyklým pobytem ve věku 15 a více let"/>
    <x v="7"/>
    <x v="5469"/>
    <x v="1"/>
    <x v="14"/>
    <x v="1"/>
  </r>
  <r>
    <n v="945026535"/>
    <n v="7409"/>
    <n v="3162"/>
    <m/>
    <m/>
    <n v="44"/>
    <n v="556891"/>
    <n v="2021"/>
    <d v="2021-03-26T00:00:00"/>
    <s v="Počet obyvatel s obvyklým pobytem ve věku 15 a více let"/>
    <x v="0"/>
    <x v="5470"/>
    <x v="0"/>
    <x v="14"/>
    <x v="1"/>
  </r>
  <r>
    <n v="945012772"/>
    <n v="49"/>
    <n v="3162"/>
    <n v="1294"/>
    <n v="1"/>
    <n v="44"/>
    <n v="556891"/>
    <n v="2021"/>
    <d v="2021-03-26T00:00:00"/>
    <s v="Počet obyvatel s obvyklým pobytem ve věku 15 a více let"/>
    <x v="1"/>
    <x v="5470"/>
    <x v="1"/>
    <x v="14"/>
    <x v="1"/>
  </r>
  <r>
    <n v="944988156"/>
    <n v="520"/>
    <n v="3162"/>
    <n v="1294"/>
    <n v="900"/>
    <n v="44"/>
    <n v="556891"/>
    <n v="2021"/>
    <d v="2021-03-26T00:00:00"/>
    <s v="Počet obyvatel s obvyklým pobytem ve věku 15 a více let"/>
    <x v="2"/>
    <x v="5470"/>
    <x v="1"/>
    <x v="14"/>
    <x v="1"/>
  </r>
  <r>
    <n v="944999357"/>
    <n v="2321"/>
    <n v="3162"/>
    <n v="5181"/>
    <n v="35450001"/>
    <n v="44"/>
    <n v="556891"/>
    <n v="2021"/>
    <d v="2021-03-26T00:00:00"/>
    <s v="Počet obyvatel s obvyklým pobytem ve věku 15 a více let"/>
    <x v="3"/>
    <x v="5470"/>
    <x v="1"/>
    <x v="14"/>
    <x v="1"/>
  </r>
  <r>
    <n v="945006026"/>
    <n v="2077"/>
    <n v="3162"/>
    <n v="5784"/>
    <n v="105"/>
    <n v="44"/>
    <n v="556891"/>
    <n v="2021"/>
    <d v="2021-03-26T00:00:00"/>
    <s v="Počet obyvatel s obvyklým pobytem ve věku 15 a více let"/>
    <x v="4"/>
    <x v="5470"/>
    <x v="1"/>
    <x v="14"/>
    <x v="1"/>
  </r>
  <r>
    <n v="945032836"/>
    <n v="1392"/>
    <n v="3162"/>
    <n v="5784"/>
    <n v="109"/>
    <n v="44"/>
    <n v="556891"/>
    <n v="2021"/>
    <d v="2021-03-26T00:00:00"/>
    <s v="Počet obyvatel s obvyklým pobytem ve věku 15 a více let"/>
    <x v="5"/>
    <x v="5470"/>
    <x v="1"/>
    <x v="14"/>
    <x v="1"/>
  </r>
  <r>
    <n v="945006076"/>
    <n v="927"/>
    <n v="3162"/>
    <n v="5784"/>
    <n v="117"/>
    <n v="44"/>
    <n v="556891"/>
    <n v="2021"/>
    <d v="2021-03-26T00:00:00"/>
    <s v="Počet obyvatel s obvyklým pobytem ve věku 15 a více let"/>
    <x v="6"/>
    <x v="5470"/>
    <x v="1"/>
    <x v="14"/>
    <x v="1"/>
  </r>
  <r>
    <n v="945032891"/>
    <n v="123"/>
    <n v="3162"/>
    <n v="5784"/>
    <n v="130"/>
    <n v="44"/>
    <n v="556891"/>
    <n v="2021"/>
    <d v="2021-03-26T00:00:00"/>
    <s v="Počet obyvatel s obvyklým pobytem ve věku 15 a více let"/>
    <x v="7"/>
    <x v="5470"/>
    <x v="1"/>
    <x v="14"/>
    <x v="1"/>
  </r>
  <r>
    <n v="944988830"/>
    <n v="80063"/>
    <n v="3162"/>
    <m/>
    <m/>
    <n v="44"/>
    <n v="556904"/>
    <n v="2021"/>
    <d v="2021-03-26T00:00:00"/>
    <s v="Počet obyvatel s obvyklým pobytem ve věku 15 a více let"/>
    <x v="0"/>
    <x v="5471"/>
    <x v="0"/>
    <x v="14"/>
    <x v="1"/>
  </r>
  <r>
    <n v="945026143"/>
    <n v="484"/>
    <n v="3162"/>
    <n v="1294"/>
    <n v="1"/>
    <n v="44"/>
    <n v="556904"/>
    <n v="2021"/>
    <d v="2021-03-26T00:00:00"/>
    <s v="Počet obyvatel s obvyklým pobytem ve věku 15 a více let"/>
    <x v="1"/>
    <x v="5471"/>
    <x v="1"/>
    <x v="14"/>
    <x v="1"/>
  </r>
  <r>
    <n v="944999356"/>
    <n v="5995"/>
    <n v="3162"/>
    <n v="1294"/>
    <n v="900"/>
    <n v="44"/>
    <n v="556904"/>
    <n v="2021"/>
    <d v="2021-03-26T00:00:00"/>
    <s v="Počet obyvatel s obvyklým pobytem ve věku 15 a více let"/>
    <x v="2"/>
    <x v="5471"/>
    <x v="1"/>
    <x v="14"/>
    <x v="1"/>
  </r>
  <r>
    <n v="945006024"/>
    <n v="25788"/>
    <n v="3162"/>
    <n v="5181"/>
    <n v="35450001"/>
    <n v="44"/>
    <n v="556904"/>
    <n v="2021"/>
    <d v="2021-03-26T00:00:00"/>
    <s v="Počet obyvatel s obvyklým pobytem ve věku 15 a více let"/>
    <x v="3"/>
    <x v="5471"/>
    <x v="1"/>
    <x v="14"/>
    <x v="1"/>
  </r>
  <r>
    <n v="945006025"/>
    <n v="21845"/>
    <n v="3162"/>
    <n v="5784"/>
    <n v="105"/>
    <n v="44"/>
    <n v="556904"/>
    <n v="2021"/>
    <d v="2021-03-26T00:00:00"/>
    <s v="Počet obyvatel s obvyklým pobytem ve věku 15 a více let"/>
    <x v="4"/>
    <x v="5471"/>
    <x v="1"/>
    <x v="14"/>
    <x v="1"/>
  </r>
  <r>
    <n v="945032835"/>
    <n v="15535"/>
    <n v="3162"/>
    <n v="5784"/>
    <n v="109"/>
    <n v="44"/>
    <n v="556904"/>
    <n v="2021"/>
    <d v="2021-03-26T00:00:00"/>
    <s v="Počet obyvatel s obvyklým pobytem ve věku 15 a více let"/>
    <x v="5"/>
    <x v="5471"/>
    <x v="1"/>
    <x v="14"/>
    <x v="1"/>
  </r>
  <r>
    <n v="944988062"/>
    <n v="9246"/>
    <n v="3162"/>
    <n v="5784"/>
    <n v="117"/>
    <n v="44"/>
    <n v="556904"/>
    <n v="2021"/>
    <d v="2021-03-26T00:00:00"/>
    <s v="Počet obyvatel s obvyklým pobytem ve věku 15 a více let"/>
    <x v="6"/>
    <x v="5471"/>
    <x v="1"/>
    <x v="14"/>
    <x v="1"/>
  </r>
  <r>
    <n v="945012728"/>
    <n v="1170"/>
    <n v="3162"/>
    <n v="5784"/>
    <n v="130"/>
    <n v="44"/>
    <n v="556904"/>
    <n v="2021"/>
    <d v="2021-03-26T00:00:00"/>
    <s v="Počet obyvatel s obvyklým pobytem ve věku 15 a více let"/>
    <x v="7"/>
    <x v="5471"/>
    <x v="1"/>
    <x v="14"/>
    <x v="1"/>
  </r>
  <r>
    <n v="945033258"/>
    <n v="13166"/>
    <n v="3162"/>
    <m/>
    <m/>
    <n v="44"/>
    <n v="557064"/>
    <n v="2021"/>
    <d v="2021-03-26T00:00:00"/>
    <s v="Počet obyvatel s obvyklým pobytem ve věku 15 a více let"/>
    <x v="0"/>
    <x v="5472"/>
    <x v="0"/>
    <x v="14"/>
    <x v="1"/>
  </r>
  <r>
    <n v="945009871"/>
    <n v="72"/>
    <n v="3162"/>
    <n v="1294"/>
    <n v="1"/>
    <n v="44"/>
    <n v="557064"/>
    <n v="2021"/>
    <d v="2021-03-26T00:00:00"/>
    <s v="Počet obyvatel s obvyklým pobytem ve věku 15 a více let"/>
    <x v="1"/>
    <x v="5472"/>
    <x v="1"/>
    <x v="14"/>
    <x v="1"/>
  </r>
  <r>
    <n v="945016600"/>
    <n v="579"/>
    <n v="3162"/>
    <n v="1294"/>
    <n v="900"/>
    <n v="44"/>
    <n v="557064"/>
    <n v="2021"/>
    <d v="2021-03-26T00:00:00"/>
    <s v="Počet obyvatel s obvyklým pobytem ve věku 15 a více let"/>
    <x v="2"/>
    <x v="5472"/>
    <x v="1"/>
    <x v="14"/>
    <x v="1"/>
  </r>
  <r>
    <n v="945036805"/>
    <n v="4449"/>
    <n v="3162"/>
    <n v="5181"/>
    <n v="35450001"/>
    <n v="44"/>
    <n v="557064"/>
    <n v="2021"/>
    <d v="2021-03-26T00:00:00"/>
    <s v="Počet obyvatel s obvyklým pobytem ve věku 15 a více let"/>
    <x v="3"/>
    <x v="5472"/>
    <x v="1"/>
    <x v="14"/>
    <x v="1"/>
  </r>
  <r>
    <n v="944995809"/>
    <n v="3800"/>
    <n v="3162"/>
    <n v="5784"/>
    <n v="105"/>
    <n v="44"/>
    <n v="557064"/>
    <n v="2021"/>
    <d v="2021-03-26T00:00:00"/>
    <s v="Počet obyvatel s obvyklým pobytem ve věku 15 a více let"/>
    <x v="4"/>
    <x v="5472"/>
    <x v="1"/>
    <x v="14"/>
    <x v="1"/>
  </r>
  <r>
    <n v="945036806"/>
    <n v="2632"/>
    <n v="3162"/>
    <n v="5784"/>
    <n v="109"/>
    <n v="44"/>
    <n v="557064"/>
    <n v="2021"/>
    <d v="2021-03-26T00:00:00"/>
    <s v="Počet obyvatel s obvyklým pobytem ve věku 15 a více let"/>
    <x v="5"/>
    <x v="5472"/>
    <x v="1"/>
    <x v="14"/>
    <x v="1"/>
  </r>
  <r>
    <n v="945029962"/>
    <n v="1405"/>
    <n v="3162"/>
    <n v="5784"/>
    <n v="117"/>
    <n v="44"/>
    <n v="557064"/>
    <n v="2021"/>
    <d v="2021-03-26T00:00:00"/>
    <s v="Počet obyvatel s obvyklým pobytem ve věku 15 a více let"/>
    <x v="6"/>
    <x v="5472"/>
    <x v="1"/>
    <x v="14"/>
    <x v="1"/>
  </r>
  <r>
    <n v="945023340"/>
    <n v="229"/>
    <n v="3162"/>
    <n v="5784"/>
    <n v="130"/>
    <n v="44"/>
    <n v="557064"/>
    <n v="2021"/>
    <d v="2021-03-26T00:00:00"/>
    <s v="Počet obyvatel s obvyklým pobytem ve věku 15 a více let"/>
    <x v="7"/>
    <x v="5472"/>
    <x v="1"/>
    <x v="14"/>
    <x v="1"/>
  </r>
  <r>
    <n v="945013148"/>
    <n v="13929"/>
    <n v="3162"/>
    <m/>
    <m/>
    <n v="44"/>
    <n v="557072"/>
    <n v="2021"/>
    <d v="2021-03-26T00:00:00"/>
    <s v="Počet obyvatel s obvyklým pobytem ve věku 15 a více let"/>
    <x v="0"/>
    <x v="5473"/>
    <x v="0"/>
    <x v="14"/>
    <x v="1"/>
  </r>
  <r>
    <n v="945029357"/>
    <n v="50"/>
    <n v="3162"/>
    <n v="1294"/>
    <n v="1"/>
    <n v="44"/>
    <n v="557072"/>
    <n v="2021"/>
    <d v="2021-03-26T00:00:00"/>
    <s v="Počet obyvatel s obvyklým pobytem ve věku 15 a více let"/>
    <x v="1"/>
    <x v="5473"/>
    <x v="1"/>
    <x v="14"/>
    <x v="1"/>
  </r>
  <r>
    <n v="945009263"/>
    <n v="701"/>
    <n v="3162"/>
    <n v="1294"/>
    <n v="900"/>
    <n v="44"/>
    <n v="557072"/>
    <n v="2021"/>
    <d v="2021-03-26T00:00:00"/>
    <s v="Počet obyvatel s obvyklým pobytem ve věku 15 a více let"/>
    <x v="2"/>
    <x v="5473"/>
    <x v="1"/>
    <x v="14"/>
    <x v="1"/>
  </r>
  <r>
    <n v="945022733"/>
    <n v="4873"/>
    <n v="3162"/>
    <n v="5181"/>
    <n v="35450001"/>
    <n v="44"/>
    <n v="557072"/>
    <n v="2021"/>
    <d v="2021-03-26T00:00:00"/>
    <s v="Počet obyvatel s obvyklým pobytem ve věku 15 a více let"/>
    <x v="3"/>
    <x v="5473"/>
    <x v="1"/>
    <x v="14"/>
    <x v="1"/>
  </r>
  <r>
    <n v="945022734"/>
    <n v="3683"/>
    <n v="3162"/>
    <n v="5784"/>
    <n v="105"/>
    <n v="44"/>
    <n v="557072"/>
    <n v="2021"/>
    <d v="2021-03-26T00:00:00"/>
    <s v="Počet obyvatel s obvyklým pobytem ve věku 15 a více let"/>
    <x v="4"/>
    <x v="5473"/>
    <x v="1"/>
    <x v="14"/>
    <x v="1"/>
  </r>
  <r>
    <n v="945022735"/>
    <n v="2932"/>
    <n v="3162"/>
    <n v="5784"/>
    <n v="109"/>
    <n v="44"/>
    <n v="557072"/>
    <n v="2021"/>
    <d v="2021-03-26T00:00:00"/>
    <s v="Počet obyvatel s obvyklým pobytem ve věku 15 a více let"/>
    <x v="5"/>
    <x v="5473"/>
    <x v="1"/>
    <x v="14"/>
    <x v="1"/>
  </r>
  <r>
    <n v="945009264"/>
    <n v="1447"/>
    <n v="3162"/>
    <n v="5784"/>
    <n v="117"/>
    <n v="44"/>
    <n v="557072"/>
    <n v="2021"/>
    <d v="2021-03-26T00:00:00"/>
    <s v="Počet obyvatel s obvyklým pobytem ve věku 15 a více let"/>
    <x v="6"/>
    <x v="5473"/>
    <x v="1"/>
    <x v="14"/>
    <x v="1"/>
  </r>
  <r>
    <n v="944994638"/>
    <n v="243"/>
    <n v="3162"/>
    <n v="5784"/>
    <n v="130"/>
    <n v="44"/>
    <n v="557072"/>
    <n v="2021"/>
    <d v="2021-03-26T00:00:00"/>
    <s v="Počet obyvatel s obvyklým pobytem ve věku 15 a více let"/>
    <x v="7"/>
    <x v="5473"/>
    <x v="1"/>
    <x v="14"/>
    <x v="1"/>
  </r>
  <r>
    <n v="945033503"/>
    <n v="1322"/>
    <n v="3162"/>
    <m/>
    <m/>
    <n v="44"/>
    <n v="557978"/>
    <n v="2021"/>
    <d v="2021-03-26T00:00:00"/>
    <s v="Počet obyvatel s obvyklým pobytem ve věku 15 a více let"/>
    <x v="0"/>
    <x v="5474"/>
    <x v="0"/>
    <x v="14"/>
    <x v="1"/>
  </r>
  <r>
    <n v="945037412"/>
    <n v="5"/>
    <n v="3162"/>
    <n v="1294"/>
    <n v="1"/>
    <n v="44"/>
    <n v="557978"/>
    <n v="2021"/>
    <d v="2021-03-26T00:00:00"/>
    <s v="Počet obyvatel s obvyklým pobytem ve věku 15 a více let"/>
    <x v="1"/>
    <x v="5474"/>
    <x v="1"/>
    <x v="14"/>
    <x v="1"/>
  </r>
  <r>
    <n v="944995792"/>
    <n v="26"/>
    <n v="3162"/>
    <n v="1294"/>
    <n v="900"/>
    <n v="44"/>
    <n v="557978"/>
    <n v="2021"/>
    <d v="2021-03-26T00:00:00"/>
    <s v="Počet obyvatel s obvyklým pobytem ve věku 15 a více let"/>
    <x v="2"/>
    <x v="5474"/>
    <x v="1"/>
    <x v="14"/>
    <x v="1"/>
  </r>
  <r>
    <n v="944995791"/>
    <n v="482"/>
    <n v="3162"/>
    <n v="5181"/>
    <n v="35450001"/>
    <n v="44"/>
    <n v="557978"/>
    <n v="2021"/>
    <d v="2021-03-26T00:00:00"/>
    <s v="Počet obyvatel s obvyklým pobytem ve věku 15 a více let"/>
    <x v="3"/>
    <x v="5474"/>
    <x v="1"/>
    <x v="14"/>
    <x v="1"/>
  </r>
  <r>
    <n v="945016594"/>
    <n v="293"/>
    <n v="3162"/>
    <n v="5784"/>
    <n v="105"/>
    <n v="44"/>
    <n v="557978"/>
    <n v="2021"/>
    <d v="2021-03-26T00:00:00"/>
    <s v="Počet obyvatel s obvyklým pobytem ve věku 15 a více let"/>
    <x v="4"/>
    <x v="5474"/>
    <x v="1"/>
    <x v="14"/>
    <x v="1"/>
  </r>
  <r>
    <n v="945009866"/>
    <n v="350"/>
    <n v="3162"/>
    <n v="5784"/>
    <n v="109"/>
    <n v="44"/>
    <n v="557978"/>
    <n v="2021"/>
    <d v="2021-03-26T00:00:00"/>
    <s v="Počet obyvatel s obvyklým pobytem ve věku 15 a více let"/>
    <x v="5"/>
    <x v="5474"/>
    <x v="1"/>
    <x v="14"/>
    <x v="1"/>
  </r>
  <r>
    <n v="945036800"/>
    <n v="135"/>
    <n v="3162"/>
    <n v="5784"/>
    <n v="117"/>
    <n v="44"/>
    <n v="557978"/>
    <n v="2021"/>
    <d v="2021-03-26T00:00:00"/>
    <s v="Počet obyvatel s obvyklým pobytem ve věku 15 a více let"/>
    <x v="6"/>
    <x v="5474"/>
    <x v="1"/>
    <x v="14"/>
    <x v="1"/>
  </r>
  <r>
    <n v="944995793"/>
    <n v="31"/>
    <n v="3162"/>
    <n v="5784"/>
    <n v="130"/>
    <n v="44"/>
    <n v="557978"/>
    <n v="2021"/>
    <d v="2021-03-26T00:00:00"/>
    <s v="Počet obyvatel s obvyklým pobytem ve věku 15 a více let"/>
    <x v="7"/>
    <x v="5474"/>
    <x v="1"/>
    <x v="14"/>
    <x v="1"/>
  </r>
  <r>
    <n v="945013386"/>
    <n v="766"/>
    <n v="3162"/>
    <m/>
    <m/>
    <n v="44"/>
    <n v="559199"/>
    <n v="2021"/>
    <d v="2021-03-26T00:00:00"/>
    <s v="Počet obyvatel s obvyklým pobytem ve věku 15 a více let"/>
    <x v="0"/>
    <x v="5475"/>
    <x v="0"/>
    <x v="14"/>
    <x v="1"/>
  </r>
  <r>
    <n v="945036799"/>
    <n v="4"/>
    <n v="3162"/>
    <n v="1294"/>
    <n v="1"/>
    <n v="44"/>
    <n v="559199"/>
    <n v="2021"/>
    <d v="2021-03-26T00:00:00"/>
    <s v="Počet obyvatel s obvyklým pobytem ve věku 15 a více let"/>
    <x v="1"/>
    <x v="5475"/>
    <x v="1"/>
    <x v="14"/>
    <x v="1"/>
  </r>
  <r>
    <n v="945016593"/>
    <n v="40"/>
    <n v="3162"/>
    <n v="1294"/>
    <n v="900"/>
    <n v="44"/>
    <n v="559199"/>
    <n v="2021"/>
    <d v="2021-03-26T00:00:00"/>
    <s v="Počet obyvatel s obvyklým pobytem ve věku 15 a více let"/>
    <x v="2"/>
    <x v="5475"/>
    <x v="1"/>
    <x v="14"/>
    <x v="1"/>
  </r>
  <r>
    <n v="944995789"/>
    <n v="215"/>
    <n v="3162"/>
    <n v="5181"/>
    <n v="35450001"/>
    <n v="44"/>
    <n v="559199"/>
    <n v="2021"/>
    <d v="2021-03-26T00:00:00"/>
    <s v="Počet obyvatel s obvyklým pobytem ve věku 15 a více let"/>
    <x v="3"/>
    <x v="5475"/>
    <x v="1"/>
    <x v="14"/>
    <x v="1"/>
  </r>
  <r>
    <n v="945009865"/>
    <n v="207"/>
    <n v="3162"/>
    <n v="5784"/>
    <n v="105"/>
    <n v="44"/>
    <n v="559199"/>
    <n v="2021"/>
    <d v="2021-03-26T00:00:00"/>
    <s v="Počet obyvatel s obvyklým pobytem ve věku 15 a více let"/>
    <x v="4"/>
    <x v="5475"/>
    <x v="1"/>
    <x v="14"/>
    <x v="1"/>
  </r>
  <r>
    <n v="945036798"/>
    <n v="171"/>
    <n v="3162"/>
    <n v="5784"/>
    <n v="109"/>
    <n v="44"/>
    <n v="559199"/>
    <n v="2021"/>
    <d v="2021-03-26T00:00:00"/>
    <s v="Počet obyvatel s obvyklým pobytem ve věku 15 a více let"/>
    <x v="5"/>
    <x v="5475"/>
    <x v="1"/>
    <x v="14"/>
    <x v="1"/>
  </r>
  <r>
    <n v="945023332"/>
    <n v="116"/>
    <n v="3162"/>
    <n v="5784"/>
    <n v="117"/>
    <n v="44"/>
    <n v="559199"/>
    <n v="2021"/>
    <d v="2021-03-26T00:00:00"/>
    <s v="Počet obyvatel s obvyklým pobytem ve věku 15 a více let"/>
    <x v="6"/>
    <x v="5475"/>
    <x v="1"/>
    <x v="14"/>
    <x v="1"/>
  </r>
  <r>
    <n v="944995790"/>
    <n v="13"/>
    <n v="3162"/>
    <n v="5784"/>
    <n v="130"/>
    <n v="44"/>
    <n v="559199"/>
    <n v="2021"/>
    <d v="2021-03-26T00:00:00"/>
    <s v="Počet obyvatel s obvyklým pobytem ve věku 15 a více let"/>
    <x v="7"/>
    <x v="5475"/>
    <x v="1"/>
    <x v="14"/>
    <x v="1"/>
  </r>
  <r>
    <n v="945019998"/>
    <n v="29391"/>
    <n v="3162"/>
    <m/>
    <m/>
    <n v="44"/>
    <n v="567892"/>
    <n v="2021"/>
    <d v="2021-03-26T00:00:00"/>
    <s v="Počet obyvatel s obvyklým pobytem ve věku 15 a více let"/>
    <x v="0"/>
    <x v="5476"/>
    <x v="0"/>
    <x v="14"/>
    <x v="1"/>
  </r>
  <r>
    <n v="944995589"/>
    <n v="262"/>
    <n v="3162"/>
    <n v="1294"/>
    <n v="1"/>
    <n v="44"/>
    <n v="567892"/>
    <n v="2021"/>
    <d v="2021-03-26T00:00:00"/>
    <s v="Počet obyvatel s obvyklým pobytem ve věku 15 a více let"/>
    <x v="1"/>
    <x v="5476"/>
    <x v="1"/>
    <x v="14"/>
    <x v="1"/>
  </r>
  <r>
    <n v="945036670"/>
    <n v="2621"/>
    <n v="3162"/>
    <n v="1294"/>
    <n v="900"/>
    <n v="44"/>
    <n v="567892"/>
    <n v="2021"/>
    <d v="2021-03-26T00:00:00"/>
    <s v="Počet obyvatel s obvyklým pobytem ve věku 15 a více let"/>
    <x v="2"/>
    <x v="5476"/>
    <x v="1"/>
    <x v="14"/>
    <x v="1"/>
  </r>
  <r>
    <n v="945003171"/>
    <n v="9667"/>
    <n v="3162"/>
    <n v="5181"/>
    <n v="35450001"/>
    <n v="44"/>
    <n v="567892"/>
    <n v="2021"/>
    <d v="2021-03-26T00:00:00"/>
    <s v="Počet obyvatel s obvyklým pobytem ve věku 15 a více let"/>
    <x v="3"/>
    <x v="5476"/>
    <x v="1"/>
    <x v="14"/>
    <x v="1"/>
  </r>
  <r>
    <n v="945023227"/>
    <n v="7362"/>
    <n v="3162"/>
    <n v="5784"/>
    <n v="105"/>
    <n v="44"/>
    <n v="567892"/>
    <n v="2021"/>
    <d v="2021-03-26T00:00:00"/>
    <s v="Počet obyvatel s obvyklým pobytem ve věku 15 a více let"/>
    <x v="4"/>
    <x v="5476"/>
    <x v="1"/>
    <x v="14"/>
    <x v="1"/>
  </r>
  <r>
    <n v="944995587"/>
    <n v="5165"/>
    <n v="3162"/>
    <n v="5784"/>
    <n v="109"/>
    <n v="44"/>
    <n v="567892"/>
    <n v="2021"/>
    <d v="2021-03-26T00:00:00"/>
    <s v="Počet obyvatel s obvyklým pobytem ve věku 15 a více let"/>
    <x v="5"/>
    <x v="5476"/>
    <x v="1"/>
    <x v="14"/>
    <x v="1"/>
  </r>
  <r>
    <n v="944995588"/>
    <n v="3915"/>
    <n v="3162"/>
    <n v="5784"/>
    <n v="117"/>
    <n v="44"/>
    <n v="567892"/>
    <n v="2021"/>
    <d v="2021-03-26T00:00:00"/>
    <s v="Počet obyvatel s obvyklým pobytem ve věku 15 a více let"/>
    <x v="6"/>
    <x v="5476"/>
    <x v="1"/>
    <x v="14"/>
    <x v="1"/>
  </r>
  <r>
    <n v="945029828"/>
    <n v="399"/>
    <n v="3162"/>
    <n v="5784"/>
    <n v="130"/>
    <n v="44"/>
    <n v="567892"/>
    <n v="2021"/>
    <d v="2021-03-26T00:00:00"/>
    <s v="Počet obyvatel s obvyklým pobytem ve věku 15 a více let"/>
    <x v="7"/>
    <x v="5476"/>
    <x v="1"/>
    <x v="14"/>
    <x v="1"/>
  </r>
  <r>
    <n v="944999780"/>
    <n v="17960"/>
    <n v="3162"/>
    <m/>
    <m/>
    <n v="44"/>
    <n v="574716"/>
    <n v="2021"/>
    <d v="2021-03-26T00:00:00"/>
    <s v="Počet obyvatel s obvyklým pobytem ve věku 15 a více let"/>
    <x v="0"/>
    <x v="5477"/>
    <x v="0"/>
    <x v="14"/>
    <x v="1"/>
  </r>
  <r>
    <n v="944994885"/>
    <n v="120"/>
    <n v="3162"/>
    <n v="1294"/>
    <n v="1"/>
    <n v="44"/>
    <n v="574716"/>
    <n v="2021"/>
    <d v="2021-03-26T00:00:00"/>
    <s v="Počet obyvatel s obvyklým pobytem ve věku 15 a více let"/>
    <x v="1"/>
    <x v="5477"/>
    <x v="1"/>
    <x v="14"/>
    <x v="1"/>
  </r>
  <r>
    <n v="944995811"/>
    <n v="1660"/>
    <n v="3162"/>
    <n v="1294"/>
    <n v="900"/>
    <n v="44"/>
    <n v="574716"/>
    <n v="2021"/>
    <d v="2021-03-26T00:00:00"/>
    <s v="Počet obyvatel s obvyklým pobytem ve věku 15 a více let"/>
    <x v="2"/>
    <x v="5477"/>
    <x v="1"/>
    <x v="14"/>
    <x v="1"/>
  </r>
  <r>
    <n v="944995810"/>
    <n v="5890"/>
    <n v="3162"/>
    <n v="5181"/>
    <n v="35450001"/>
    <n v="44"/>
    <n v="574716"/>
    <n v="2021"/>
    <d v="2021-03-26T00:00:00"/>
    <s v="Počet obyvatel s obvyklým pobytem ve věku 15 a více let"/>
    <x v="3"/>
    <x v="5477"/>
    <x v="1"/>
    <x v="14"/>
    <x v="1"/>
  </r>
  <r>
    <n v="945009872"/>
    <n v="4331"/>
    <n v="3162"/>
    <n v="5784"/>
    <n v="105"/>
    <n v="44"/>
    <n v="574716"/>
    <n v="2021"/>
    <d v="2021-03-26T00:00:00"/>
    <s v="Počet obyvatel s obvyklým pobytem ve věku 15 a více let"/>
    <x v="4"/>
    <x v="5477"/>
    <x v="1"/>
    <x v="14"/>
    <x v="1"/>
  </r>
  <r>
    <n v="945023341"/>
    <n v="3896"/>
    <n v="3162"/>
    <n v="5784"/>
    <n v="109"/>
    <n v="44"/>
    <n v="574716"/>
    <n v="2021"/>
    <d v="2021-03-26T00:00:00"/>
    <s v="Počet obyvatel s obvyklým pobytem ve věku 15 a více let"/>
    <x v="5"/>
    <x v="5477"/>
    <x v="1"/>
    <x v="14"/>
    <x v="1"/>
  </r>
  <r>
    <n v="945009873"/>
    <n v="1772"/>
    <n v="3162"/>
    <n v="5784"/>
    <n v="117"/>
    <n v="44"/>
    <n v="574716"/>
    <n v="2021"/>
    <d v="2021-03-26T00:00:00"/>
    <s v="Počet obyvatel s obvyklým pobytem ve věku 15 a více let"/>
    <x v="6"/>
    <x v="5477"/>
    <x v="1"/>
    <x v="14"/>
    <x v="1"/>
  </r>
  <r>
    <n v="944995812"/>
    <n v="291"/>
    <n v="3162"/>
    <n v="5784"/>
    <n v="130"/>
    <n v="44"/>
    <n v="574716"/>
    <n v="2021"/>
    <d v="2021-03-26T00:00:00"/>
    <s v="Počet obyvatel s obvyklým pobytem ve věku 15 a více let"/>
    <x v="7"/>
    <x v="5477"/>
    <x v="1"/>
    <x v="14"/>
    <x v="1"/>
  </r>
  <r>
    <n v="945013149"/>
    <n v="233"/>
    <n v="3162"/>
    <m/>
    <m/>
    <n v="44"/>
    <n v="575020"/>
    <n v="2021"/>
    <d v="2021-03-26T00:00:00"/>
    <s v="Počet obyvatel s obvyklým pobytem ve věku 15 a více let"/>
    <x v="0"/>
    <x v="5478"/>
    <x v="0"/>
    <x v="14"/>
    <x v="1"/>
  </r>
  <r>
    <n v="945032834"/>
    <n v="4"/>
    <n v="3162"/>
    <n v="1294"/>
    <n v="1"/>
    <n v="44"/>
    <n v="575020"/>
    <n v="2021"/>
    <d v="2021-03-26T00:00:00"/>
    <s v="Počet obyvatel s obvyklým pobytem ve věku 15 a více let"/>
    <x v="1"/>
    <x v="5478"/>
    <x v="1"/>
    <x v="14"/>
    <x v="1"/>
  </r>
  <r>
    <n v="945032833"/>
    <n v="14"/>
    <n v="3162"/>
    <n v="1294"/>
    <n v="900"/>
    <n v="44"/>
    <n v="575020"/>
    <n v="2021"/>
    <d v="2021-03-26T00:00:00"/>
    <s v="Počet obyvatel s obvyklým pobytem ve věku 15 a více let"/>
    <x v="2"/>
    <x v="5478"/>
    <x v="1"/>
    <x v="14"/>
    <x v="1"/>
  </r>
  <r>
    <n v="944987986"/>
    <n v="75"/>
    <n v="3162"/>
    <n v="5181"/>
    <n v="35450001"/>
    <n v="44"/>
    <n v="575020"/>
    <n v="2021"/>
    <d v="2021-03-26T00:00:00"/>
    <s v="Počet obyvatel s obvyklým pobytem ve věku 15 a více let"/>
    <x v="3"/>
    <x v="5478"/>
    <x v="1"/>
    <x v="14"/>
    <x v="1"/>
  </r>
  <r>
    <n v="945005962"/>
    <n v="75"/>
    <n v="3162"/>
    <n v="5784"/>
    <n v="105"/>
    <n v="44"/>
    <n v="575020"/>
    <n v="2021"/>
    <d v="2021-03-26T00:00:00"/>
    <s v="Počet obyvatel s obvyklým pobytem ve věku 15 a více let"/>
    <x v="4"/>
    <x v="5478"/>
    <x v="1"/>
    <x v="14"/>
    <x v="1"/>
  </r>
  <r>
    <n v="945026141"/>
    <n v="34"/>
    <n v="3162"/>
    <n v="5784"/>
    <n v="109"/>
    <n v="44"/>
    <n v="575020"/>
    <n v="2021"/>
    <d v="2021-03-26T00:00:00"/>
    <s v="Počet obyvatel s obvyklým pobytem ve věku 15 a více let"/>
    <x v="5"/>
    <x v="5478"/>
    <x v="1"/>
    <x v="14"/>
    <x v="1"/>
  </r>
  <r>
    <n v="945026142"/>
    <n v="27"/>
    <n v="3162"/>
    <n v="5784"/>
    <n v="117"/>
    <n v="44"/>
    <n v="575020"/>
    <n v="2021"/>
    <d v="2021-03-26T00:00:00"/>
    <s v="Počet obyvatel s obvyklým pobytem ve věku 15 a více let"/>
    <x v="6"/>
    <x v="5478"/>
    <x v="1"/>
    <x v="14"/>
    <x v="1"/>
  </r>
  <r>
    <n v="944988061"/>
    <n v="4"/>
    <n v="3162"/>
    <n v="5784"/>
    <n v="130"/>
    <n v="44"/>
    <n v="575020"/>
    <n v="2021"/>
    <d v="2021-03-26T00:00:00"/>
    <s v="Počet obyvatel s obvyklým pobytem ve věku 15 a více let"/>
    <x v="7"/>
    <x v="5478"/>
    <x v="1"/>
    <x v="14"/>
    <x v="1"/>
  </r>
  <r>
    <n v="945005649"/>
    <n v="1102063"/>
    <n v="3162"/>
    <m/>
    <m/>
    <n v="65"/>
    <n v="1000"/>
    <n v="2021"/>
    <d v="2021-03-26T00:00:00"/>
    <s v="Počet obyvatel s obvyklým pobytem ve věku 15 a více let"/>
    <x v="0"/>
    <x v="2306"/>
    <x v="0"/>
    <x v="14"/>
    <x v="1"/>
  </r>
  <r>
    <n v="944986572"/>
    <n v="3916"/>
    <n v="3162"/>
    <n v="1294"/>
    <n v="1"/>
    <n v="65"/>
    <n v="1000"/>
    <n v="2021"/>
    <d v="2021-03-26T00:00:00"/>
    <s v="Počet obyvatel s obvyklým pobytem ve věku 15 a více let"/>
    <x v="1"/>
    <x v="2306"/>
    <x v="1"/>
    <x v="14"/>
    <x v="1"/>
  </r>
  <r>
    <n v="945025384"/>
    <n v="66843"/>
    <n v="3162"/>
    <n v="1294"/>
    <n v="900"/>
    <n v="65"/>
    <n v="1000"/>
    <n v="2021"/>
    <d v="2021-03-26T00:00:00"/>
    <s v="Počet obyvatel s obvyklým pobytem ve věku 15 a více let"/>
    <x v="2"/>
    <x v="2306"/>
    <x v="1"/>
    <x v="14"/>
    <x v="1"/>
  </r>
  <r>
    <n v="944998628"/>
    <n v="361420"/>
    <n v="3162"/>
    <n v="5181"/>
    <n v="35450001"/>
    <n v="65"/>
    <n v="1000"/>
    <n v="2021"/>
    <d v="2021-03-26T00:00:00"/>
    <s v="Počet obyvatel s obvyklým pobytem ve věku 15 a více let"/>
    <x v="3"/>
    <x v="2306"/>
    <x v="1"/>
    <x v="14"/>
    <x v="1"/>
  </r>
  <r>
    <n v="945012006"/>
    <n v="187884"/>
    <n v="3162"/>
    <n v="5784"/>
    <n v="105"/>
    <n v="65"/>
    <n v="1000"/>
    <n v="2021"/>
    <d v="2021-03-26T00:00:00"/>
    <s v="Počet obyvatel s obvyklým pobytem ve věku 15 a více let"/>
    <x v="4"/>
    <x v="2306"/>
    <x v="1"/>
    <x v="14"/>
    <x v="1"/>
  </r>
  <r>
    <n v="944986571"/>
    <n v="371351"/>
    <n v="3162"/>
    <n v="5784"/>
    <n v="109"/>
    <n v="65"/>
    <n v="1000"/>
    <n v="2021"/>
    <d v="2021-03-26T00:00:00"/>
    <s v="Počet obyvatel s obvyklým pobytem ve věku 15 a více let"/>
    <x v="5"/>
    <x v="2306"/>
    <x v="1"/>
    <x v="14"/>
    <x v="1"/>
  </r>
  <r>
    <n v="945032052"/>
    <n v="85743"/>
    <n v="3162"/>
    <n v="5784"/>
    <n v="117"/>
    <n v="65"/>
    <n v="1000"/>
    <n v="2021"/>
    <d v="2021-03-26T00:00:00"/>
    <s v="Počet obyvatel s obvyklým pobytem ve věku 15 a více let"/>
    <x v="6"/>
    <x v="2306"/>
    <x v="1"/>
    <x v="14"/>
    <x v="1"/>
  </r>
  <r>
    <n v="945018657"/>
    <n v="24906"/>
    <n v="3162"/>
    <n v="5784"/>
    <n v="130"/>
    <n v="65"/>
    <n v="1000"/>
    <n v="2021"/>
    <d v="2021-03-26T00:00:00"/>
    <s v="Počet obyvatel s obvyklým pobytem ve věku 15 a více let"/>
    <x v="7"/>
    <x v="2306"/>
    <x v="1"/>
    <x v="14"/>
    <x v="1"/>
  </r>
  <r>
    <n v="944985504"/>
    <n v="51430"/>
    <n v="3162"/>
    <m/>
    <m/>
    <n v="65"/>
    <n v="2101"/>
    <n v="2021"/>
    <d v="2021-03-26T00:00:00"/>
    <s v="Počet obyvatel s obvyklým pobytem ve věku 15 a více let"/>
    <x v="0"/>
    <x v="292"/>
    <x v="0"/>
    <x v="14"/>
    <x v="1"/>
  </r>
  <r>
    <n v="944985236"/>
    <n v="315"/>
    <n v="3162"/>
    <n v="1294"/>
    <n v="1"/>
    <n v="65"/>
    <n v="2101"/>
    <n v="2021"/>
    <d v="2021-03-26T00:00:00"/>
    <s v="Počet obyvatel s obvyklým pobytem ve věku 15 a více let"/>
    <x v="1"/>
    <x v="292"/>
    <x v="1"/>
    <x v="14"/>
    <x v="1"/>
  </r>
  <r>
    <n v="945031352"/>
    <n v="2476"/>
    <n v="3162"/>
    <n v="1294"/>
    <n v="900"/>
    <n v="65"/>
    <n v="2101"/>
    <n v="2021"/>
    <d v="2021-03-26T00:00:00"/>
    <s v="Počet obyvatel s obvyklým pobytem ve věku 15 a více let"/>
    <x v="2"/>
    <x v="292"/>
    <x v="1"/>
    <x v="14"/>
    <x v="1"/>
  </r>
  <r>
    <n v="945004661"/>
    <n v="17545"/>
    <n v="3162"/>
    <n v="5181"/>
    <n v="35450001"/>
    <n v="65"/>
    <n v="2101"/>
    <n v="2021"/>
    <d v="2021-03-26T00:00:00"/>
    <s v="Počet obyvatel s obvyklým pobytem ve věku 15 a více let"/>
    <x v="3"/>
    <x v="292"/>
    <x v="1"/>
    <x v="14"/>
    <x v="1"/>
  </r>
  <r>
    <n v="945017884"/>
    <n v="16332"/>
    <n v="3162"/>
    <n v="5784"/>
    <n v="105"/>
    <n v="65"/>
    <n v="2101"/>
    <n v="2021"/>
    <d v="2021-03-26T00:00:00"/>
    <s v="Počet obyvatel s obvyklým pobytem ve věku 15 a více let"/>
    <x v="4"/>
    <x v="292"/>
    <x v="1"/>
    <x v="14"/>
    <x v="1"/>
  </r>
  <r>
    <n v="945024610"/>
    <n v="8122"/>
    <n v="3162"/>
    <n v="5784"/>
    <n v="109"/>
    <n v="65"/>
    <n v="2101"/>
    <n v="2021"/>
    <d v="2021-03-26T00:00:00"/>
    <s v="Počet obyvatel s obvyklým pobytem ve věku 15 a více let"/>
    <x v="5"/>
    <x v="292"/>
    <x v="1"/>
    <x v="14"/>
    <x v="1"/>
  </r>
  <r>
    <n v="945031209"/>
    <n v="5773"/>
    <n v="3162"/>
    <n v="5784"/>
    <n v="117"/>
    <n v="65"/>
    <n v="2101"/>
    <n v="2021"/>
    <d v="2021-03-26T00:00:00"/>
    <s v="Počet obyvatel s obvyklým pobytem ve věku 15 a více let"/>
    <x v="6"/>
    <x v="292"/>
    <x v="1"/>
    <x v="14"/>
    <x v="1"/>
  </r>
  <r>
    <n v="945011311"/>
    <n v="867"/>
    <n v="3162"/>
    <n v="5784"/>
    <n v="130"/>
    <n v="65"/>
    <n v="2101"/>
    <n v="2021"/>
    <d v="2021-03-26T00:00:00"/>
    <s v="Počet obyvatel s obvyklým pobytem ve věku 15 a více let"/>
    <x v="7"/>
    <x v="292"/>
    <x v="1"/>
    <x v="14"/>
    <x v="1"/>
  </r>
  <r>
    <n v="945011719"/>
    <n v="55020"/>
    <n v="3162"/>
    <m/>
    <m/>
    <n v="65"/>
    <n v="2102"/>
    <n v="2021"/>
    <d v="2021-03-26T00:00:00"/>
    <s v="Počet obyvatel s obvyklým pobytem ve věku 15 a více let"/>
    <x v="0"/>
    <x v="441"/>
    <x v="0"/>
    <x v="14"/>
    <x v="1"/>
  </r>
  <r>
    <n v="945017380"/>
    <n v="258"/>
    <n v="3162"/>
    <n v="1294"/>
    <n v="1"/>
    <n v="65"/>
    <n v="2102"/>
    <n v="2021"/>
    <d v="2021-03-26T00:00:00"/>
    <s v="Počet obyvatel s obvyklým pobytem ve věku 15 a více let"/>
    <x v="1"/>
    <x v="441"/>
    <x v="1"/>
    <x v="14"/>
    <x v="1"/>
  </r>
  <r>
    <n v="944997266"/>
    <n v="2920"/>
    <n v="3162"/>
    <n v="1294"/>
    <n v="900"/>
    <n v="65"/>
    <n v="2102"/>
    <n v="2021"/>
    <d v="2021-03-26T00:00:00"/>
    <s v="Počet obyvatel s obvyklým pobytem ve věku 15 a více let"/>
    <x v="2"/>
    <x v="441"/>
    <x v="1"/>
    <x v="14"/>
    <x v="1"/>
  </r>
  <r>
    <n v="944983925"/>
    <n v="18414"/>
    <n v="3162"/>
    <n v="5181"/>
    <n v="35450001"/>
    <n v="65"/>
    <n v="2102"/>
    <n v="2021"/>
    <d v="2021-03-26T00:00:00"/>
    <s v="Počet obyvatel s obvyklým pobytem ve věku 15 a více let"/>
    <x v="3"/>
    <x v="441"/>
    <x v="1"/>
    <x v="14"/>
    <x v="1"/>
  </r>
  <r>
    <n v="944983924"/>
    <n v="15959"/>
    <n v="3162"/>
    <n v="5784"/>
    <n v="105"/>
    <n v="65"/>
    <n v="2102"/>
    <n v="2021"/>
    <d v="2021-03-26T00:00:00"/>
    <s v="Počet obyvatel s obvyklým pobytem ve věku 15 a více let"/>
    <x v="4"/>
    <x v="441"/>
    <x v="1"/>
    <x v="14"/>
    <x v="1"/>
  </r>
  <r>
    <n v="945030720"/>
    <n v="10211"/>
    <n v="3162"/>
    <n v="5784"/>
    <n v="109"/>
    <n v="65"/>
    <n v="2102"/>
    <n v="2021"/>
    <d v="2021-03-26T00:00:00"/>
    <s v="Počet obyvatel s obvyklým pobytem ve věku 15 a více let"/>
    <x v="5"/>
    <x v="441"/>
    <x v="1"/>
    <x v="14"/>
    <x v="1"/>
  </r>
  <r>
    <n v="944997265"/>
    <n v="6280"/>
    <n v="3162"/>
    <n v="5784"/>
    <n v="117"/>
    <n v="65"/>
    <n v="2102"/>
    <n v="2021"/>
    <d v="2021-03-26T00:00:00"/>
    <s v="Počet obyvatel s obvyklým pobytem ve věku 15 a více let"/>
    <x v="6"/>
    <x v="441"/>
    <x v="1"/>
    <x v="14"/>
    <x v="1"/>
  </r>
  <r>
    <n v="945010659"/>
    <n v="978"/>
    <n v="3162"/>
    <n v="5784"/>
    <n v="130"/>
    <n v="65"/>
    <n v="2102"/>
    <n v="2021"/>
    <d v="2021-03-26T00:00:00"/>
    <s v="Počet obyvatel s obvyklým pobytem ve věku 15 a více let"/>
    <x v="7"/>
    <x v="441"/>
    <x v="1"/>
    <x v="14"/>
    <x v="1"/>
  </r>
  <r>
    <n v="944985224"/>
    <n v="94509"/>
    <n v="3162"/>
    <m/>
    <m/>
    <n v="65"/>
    <n v="2103"/>
    <n v="2021"/>
    <d v="2021-03-26T00:00:00"/>
    <s v="Počet obyvatel s obvyklým pobytem ve věku 15 a více let"/>
    <x v="0"/>
    <x v="1092"/>
    <x v="0"/>
    <x v="14"/>
    <x v="1"/>
  </r>
  <r>
    <n v="945005656"/>
    <n v="369"/>
    <n v="3162"/>
    <n v="1294"/>
    <n v="1"/>
    <n v="65"/>
    <n v="2103"/>
    <n v="2021"/>
    <d v="2021-03-26T00:00:00"/>
    <s v="Počet obyvatel s obvyklým pobytem ve věku 15 a více let"/>
    <x v="1"/>
    <x v="1092"/>
    <x v="1"/>
    <x v="14"/>
    <x v="1"/>
  </r>
  <r>
    <n v="945005655"/>
    <n v="4596"/>
    <n v="3162"/>
    <n v="1294"/>
    <n v="900"/>
    <n v="65"/>
    <n v="2103"/>
    <n v="2021"/>
    <d v="2021-03-26T00:00:00"/>
    <s v="Počet obyvatel s obvyklým pobytem ve věku 15 a více let"/>
    <x v="2"/>
    <x v="1092"/>
    <x v="1"/>
    <x v="14"/>
    <x v="1"/>
  </r>
  <r>
    <n v="945012384"/>
    <n v="31738"/>
    <n v="3162"/>
    <n v="5181"/>
    <n v="35450001"/>
    <n v="65"/>
    <n v="2103"/>
    <n v="2021"/>
    <d v="2021-03-26T00:00:00"/>
    <s v="Počet obyvatel s obvyklým pobytem ve věku 15 a více let"/>
    <x v="3"/>
    <x v="1092"/>
    <x v="1"/>
    <x v="14"/>
    <x v="1"/>
  </r>
  <r>
    <n v="944999011"/>
    <n v="23019"/>
    <n v="3162"/>
    <n v="5784"/>
    <n v="105"/>
    <n v="65"/>
    <n v="2103"/>
    <n v="2021"/>
    <d v="2021-03-26T00:00:00"/>
    <s v="Počet obyvatel s obvyklým pobytem ve věku 15 a více let"/>
    <x v="4"/>
    <x v="1092"/>
    <x v="1"/>
    <x v="14"/>
    <x v="1"/>
  </r>
  <r>
    <n v="944999012"/>
    <n v="22493"/>
    <n v="3162"/>
    <n v="5784"/>
    <n v="109"/>
    <n v="65"/>
    <n v="2103"/>
    <n v="2021"/>
    <d v="2021-03-26T00:00:00"/>
    <s v="Počet obyvatel s obvyklým pobytem ve věku 15 a více let"/>
    <x v="5"/>
    <x v="1092"/>
    <x v="1"/>
    <x v="14"/>
    <x v="1"/>
  </r>
  <r>
    <n v="944999013"/>
    <n v="10243"/>
    <n v="3162"/>
    <n v="5784"/>
    <n v="117"/>
    <n v="65"/>
    <n v="2103"/>
    <n v="2021"/>
    <d v="2021-03-26T00:00:00"/>
    <s v="Počet obyvatel s obvyklým pobytem ve věku 15 a více let"/>
    <x v="6"/>
    <x v="1092"/>
    <x v="1"/>
    <x v="14"/>
    <x v="1"/>
  </r>
  <r>
    <n v="944987352"/>
    <n v="2051"/>
    <n v="3162"/>
    <n v="5784"/>
    <n v="130"/>
    <n v="65"/>
    <n v="2103"/>
    <n v="2021"/>
    <d v="2021-03-26T00:00:00"/>
    <s v="Počet obyvatel s obvyklým pobytem ve věku 15 a více let"/>
    <x v="7"/>
    <x v="1092"/>
    <x v="1"/>
    <x v="14"/>
    <x v="1"/>
  </r>
  <r>
    <n v="944985777"/>
    <n v="21195"/>
    <n v="3162"/>
    <m/>
    <m/>
    <n v="65"/>
    <n v="2104"/>
    <n v="2021"/>
    <d v="2021-03-26T00:00:00"/>
    <s v="Počet obyvatel s obvyklým pobytem ve věku 15 a více let"/>
    <x v="0"/>
    <x v="723"/>
    <x v="0"/>
    <x v="14"/>
    <x v="1"/>
  </r>
  <r>
    <n v="945005156"/>
    <n v="111"/>
    <n v="3162"/>
    <n v="1294"/>
    <n v="1"/>
    <n v="65"/>
    <n v="2104"/>
    <n v="2021"/>
    <d v="2021-03-26T00:00:00"/>
    <s v="Počet obyvatel s obvyklým pobytem ve věku 15 a více let"/>
    <x v="1"/>
    <x v="723"/>
    <x v="1"/>
    <x v="14"/>
    <x v="1"/>
  </r>
  <r>
    <n v="945031903"/>
    <n v="1182"/>
    <n v="3162"/>
    <n v="1294"/>
    <n v="900"/>
    <n v="65"/>
    <n v="2104"/>
    <n v="2021"/>
    <d v="2021-03-26T00:00:00"/>
    <s v="Počet obyvatel s obvyklým pobytem ve věku 15 a více let"/>
    <x v="2"/>
    <x v="723"/>
    <x v="1"/>
    <x v="14"/>
    <x v="1"/>
  </r>
  <r>
    <n v="945005155"/>
    <n v="6872"/>
    <n v="3162"/>
    <n v="5181"/>
    <n v="35450001"/>
    <n v="65"/>
    <n v="2104"/>
    <n v="2021"/>
    <d v="2021-03-26T00:00:00"/>
    <s v="Počet obyvatel s obvyklým pobytem ve věku 15 a více let"/>
    <x v="3"/>
    <x v="723"/>
    <x v="1"/>
    <x v="14"/>
    <x v="1"/>
  </r>
  <r>
    <n v="944986296"/>
    <n v="7433"/>
    <n v="3162"/>
    <n v="5784"/>
    <n v="105"/>
    <n v="65"/>
    <n v="2104"/>
    <n v="2021"/>
    <d v="2021-03-26T00:00:00"/>
    <s v="Počet obyvatel s obvyklým pobytem ve věku 15 a více let"/>
    <x v="4"/>
    <x v="723"/>
    <x v="1"/>
    <x v="14"/>
    <x v="1"/>
  </r>
  <r>
    <n v="945025242"/>
    <n v="2698"/>
    <n v="3162"/>
    <n v="5784"/>
    <n v="109"/>
    <n v="65"/>
    <n v="2104"/>
    <n v="2021"/>
    <d v="2021-03-26T00:00:00"/>
    <s v="Počet obyvatel s obvyklým pobytem ve věku 15 a více let"/>
    <x v="5"/>
    <x v="723"/>
    <x v="1"/>
    <x v="14"/>
    <x v="1"/>
  </r>
  <r>
    <n v="945018514"/>
    <n v="2504"/>
    <n v="3162"/>
    <n v="5784"/>
    <n v="117"/>
    <n v="65"/>
    <n v="2104"/>
    <n v="2021"/>
    <d v="2021-03-26T00:00:00"/>
    <s v="Počet obyvatel s obvyklým pobytem ve věku 15 a více let"/>
    <x v="6"/>
    <x v="723"/>
    <x v="1"/>
    <x v="14"/>
    <x v="1"/>
  </r>
  <r>
    <n v="944998494"/>
    <n v="395"/>
    <n v="3162"/>
    <n v="5784"/>
    <n v="130"/>
    <n v="65"/>
    <n v="2104"/>
    <n v="2021"/>
    <d v="2021-03-26T00:00:00"/>
    <s v="Počet obyvatel s obvyklým pobytem ve věku 15 a více let"/>
    <x v="7"/>
    <x v="723"/>
    <x v="1"/>
    <x v="14"/>
    <x v="1"/>
  </r>
  <r>
    <n v="944998082"/>
    <n v="128334"/>
    <n v="3162"/>
    <m/>
    <m/>
    <n v="65"/>
    <n v="2105"/>
    <n v="2021"/>
    <d v="2021-03-26T00:00:00"/>
    <s v="Počet obyvatel s obvyklým pobytem ve věku 15 a více let"/>
    <x v="0"/>
    <x v="1172"/>
    <x v="0"/>
    <x v="14"/>
    <x v="1"/>
  </r>
  <r>
    <n v="945031208"/>
    <n v="484"/>
    <n v="3162"/>
    <n v="1294"/>
    <n v="1"/>
    <n v="65"/>
    <n v="2105"/>
    <n v="2021"/>
    <d v="2021-03-26T00:00:00"/>
    <s v="Počet obyvatel s obvyklým pobytem ve věku 15 a více let"/>
    <x v="1"/>
    <x v="1172"/>
    <x v="1"/>
    <x v="14"/>
    <x v="1"/>
  </r>
  <r>
    <n v="945024609"/>
    <n v="5704"/>
    <n v="3162"/>
    <n v="1294"/>
    <n v="900"/>
    <n v="65"/>
    <n v="2105"/>
    <n v="2021"/>
    <d v="2021-03-26T00:00:00"/>
    <s v="Počet obyvatel s obvyklým pobytem ve věku 15 a více let"/>
    <x v="2"/>
    <x v="1172"/>
    <x v="1"/>
    <x v="14"/>
    <x v="1"/>
  </r>
  <r>
    <n v="945031206"/>
    <n v="42077"/>
    <n v="3162"/>
    <n v="5181"/>
    <n v="35450001"/>
    <n v="65"/>
    <n v="2105"/>
    <n v="2021"/>
    <d v="2021-03-26T00:00:00"/>
    <s v="Počet obyvatel s obvyklým pobytem ve věku 15 a více let"/>
    <x v="3"/>
    <x v="1172"/>
    <x v="1"/>
    <x v="14"/>
    <x v="1"/>
  </r>
  <r>
    <n v="945031205"/>
    <n v="28310"/>
    <n v="3162"/>
    <n v="5784"/>
    <n v="105"/>
    <n v="65"/>
    <n v="2105"/>
    <n v="2021"/>
    <d v="2021-03-26T00:00:00"/>
    <s v="Počet obyvatel s obvyklým pobytem ve věku 15 a více let"/>
    <x v="4"/>
    <x v="1172"/>
    <x v="1"/>
    <x v="14"/>
    <x v="1"/>
  </r>
  <r>
    <n v="944984991"/>
    <n v="35814"/>
    <n v="3162"/>
    <n v="5784"/>
    <n v="109"/>
    <n v="65"/>
    <n v="2105"/>
    <n v="2021"/>
    <d v="2021-03-26T00:00:00"/>
    <s v="Počet obyvatel s obvyklým pobytem ve věku 15 a více let"/>
    <x v="5"/>
    <x v="1172"/>
    <x v="1"/>
    <x v="14"/>
    <x v="1"/>
  </r>
  <r>
    <n v="945004541"/>
    <n v="13318"/>
    <n v="3162"/>
    <n v="5784"/>
    <n v="117"/>
    <n v="65"/>
    <n v="2105"/>
    <n v="2021"/>
    <d v="2021-03-26T00:00:00"/>
    <s v="Počet obyvatel s obvyklým pobytem ve věku 15 a více let"/>
    <x v="6"/>
    <x v="1172"/>
    <x v="1"/>
    <x v="14"/>
    <x v="1"/>
  </r>
  <r>
    <n v="945031207"/>
    <n v="2627"/>
    <n v="3162"/>
    <n v="5784"/>
    <n v="130"/>
    <n v="65"/>
    <n v="2105"/>
    <n v="2021"/>
    <d v="2021-03-26T00:00:00"/>
    <s v="Počet obyvatel s obvyklým pobytem ve věku 15 a více let"/>
    <x v="7"/>
    <x v="1172"/>
    <x v="1"/>
    <x v="14"/>
    <x v="1"/>
  </r>
  <r>
    <n v="945004783"/>
    <n v="16429"/>
    <n v="3162"/>
    <m/>
    <m/>
    <n v="65"/>
    <n v="2106"/>
    <n v="2021"/>
    <d v="2021-03-26T00:00:00"/>
    <s v="Počet obyvatel s obvyklým pobytem ve věku 15 a více let"/>
    <x v="0"/>
    <x v="653"/>
    <x v="0"/>
    <x v="14"/>
    <x v="1"/>
  </r>
  <r>
    <n v="944997805"/>
    <n v="122"/>
    <n v="3162"/>
    <n v="1294"/>
    <n v="1"/>
    <n v="65"/>
    <n v="2106"/>
    <n v="2021"/>
    <d v="2021-03-26T00:00:00"/>
    <s v="Počet obyvatel s obvyklým pobytem ve věku 15 a více let"/>
    <x v="1"/>
    <x v="653"/>
    <x v="1"/>
    <x v="14"/>
    <x v="1"/>
  </r>
  <r>
    <n v="945031204"/>
    <n v="902"/>
    <n v="3162"/>
    <n v="1294"/>
    <n v="900"/>
    <n v="65"/>
    <n v="2106"/>
    <n v="2021"/>
    <d v="2021-03-26T00:00:00"/>
    <s v="Počet obyvatel s obvyklým pobytem ve věku 15 a více let"/>
    <x v="2"/>
    <x v="653"/>
    <x v="1"/>
    <x v="14"/>
    <x v="1"/>
  </r>
  <r>
    <n v="945011170"/>
    <n v="5218"/>
    <n v="3162"/>
    <n v="5181"/>
    <n v="35450001"/>
    <n v="65"/>
    <n v="2106"/>
    <n v="2021"/>
    <d v="2021-03-26T00:00:00"/>
    <s v="Počet obyvatel s obvyklým pobytem ve věku 15 a více let"/>
    <x v="3"/>
    <x v="653"/>
    <x v="1"/>
    <x v="14"/>
    <x v="1"/>
  </r>
  <r>
    <n v="945011025"/>
    <n v="5018"/>
    <n v="3162"/>
    <n v="5784"/>
    <n v="105"/>
    <n v="65"/>
    <n v="2106"/>
    <n v="2021"/>
    <d v="2021-03-26T00:00:00"/>
    <s v="Počet obyvatel s obvyklým pobytem ve věku 15 a více let"/>
    <x v="4"/>
    <x v="653"/>
    <x v="1"/>
    <x v="14"/>
    <x v="1"/>
  </r>
  <r>
    <n v="944997667"/>
    <n v="2687"/>
    <n v="3162"/>
    <n v="5784"/>
    <n v="109"/>
    <n v="65"/>
    <n v="2106"/>
    <n v="2021"/>
    <d v="2021-03-26T00:00:00"/>
    <s v="Počet obyvatel s obvyklým pobytem ve věku 15 a více let"/>
    <x v="5"/>
    <x v="653"/>
    <x v="1"/>
    <x v="14"/>
    <x v="1"/>
  </r>
  <r>
    <n v="944984990"/>
    <n v="2214"/>
    <n v="3162"/>
    <n v="5784"/>
    <n v="117"/>
    <n v="65"/>
    <n v="2106"/>
    <n v="2021"/>
    <d v="2021-03-26T00:00:00"/>
    <s v="Počet obyvatel s obvyklým pobytem ve věku 15 a více let"/>
    <x v="6"/>
    <x v="653"/>
    <x v="1"/>
    <x v="14"/>
    <x v="1"/>
  </r>
  <r>
    <n v="945004540"/>
    <n v="268"/>
    <n v="3162"/>
    <n v="5784"/>
    <n v="130"/>
    <n v="65"/>
    <n v="2106"/>
    <n v="2021"/>
    <d v="2021-03-26T00:00:00"/>
    <s v="Počet obyvatel s obvyklým pobytem ve věku 15 a více let"/>
    <x v="7"/>
    <x v="653"/>
    <x v="1"/>
    <x v="14"/>
    <x v="1"/>
  </r>
  <r>
    <n v="945024864"/>
    <n v="19520"/>
    <n v="3162"/>
    <m/>
    <m/>
    <n v="65"/>
    <n v="2107"/>
    <n v="2021"/>
    <d v="2021-03-26T00:00:00"/>
    <s v="Počet obyvatel s obvyklým pobytem ve věku 15 a více let"/>
    <x v="0"/>
    <x v="1252"/>
    <x v="0"/>
    <x v="14"/>
    <x v="1"/>
  </r>
  <r>
    <n v="944985517"/>
    <n v="67"/>
    <n v="3162"/>
    <n v="1294"/>
    <n v="1"/>
    <n v="65"/>
    <n v="2107"/>
    <n v="2021"/>
    <d v="2021-03-26T00:00:00"/>
    <s v="Počet obyvatel s obvyklým pobytem ve věku 15 a více let"/>
    <x v="1"/>
    <x v="1252"/>
    <x v="1"/>
    <x v="14"/>
    <x v="1"/>
  </r>
  <r>
    <n v="945011450"/>
    <n v="958"/>
    <n v="3162"/>
    <n v="1294"/>
    <n v="900"/>
    <n v="65"/>
    <n v="2107"/>
    <n v="2021"/>
    <d v="2021-03-26T00:00:00"/>
    <s v="Počet obyvatel s obvyklým pobytem ve věku 15 a více let"/>
    <x v="2"/>
    <x v="1252"/>
    <x v="1"/>
    <x v="14"/>
    <x v="1"/>
  </r>
  <r>
    <n v="944985239"/>
    <n v="6156"/>
    <n v="3162"/>
    <n v="5181"/>
    <n v="35450001"/>
    <n v="65"/>
    <n v="2107"/>
    <n v="2021"/>
    <d v="2021-03-26T00:00:00"/>
    <s v="Počet obyvatel s obvyklým pobytem ve věku 15 a více let"/>
    <x v="3"/>
    <x v="1252"/>
    <x v="1"/>
    <x v="14"/>
    <x v="1"/>
  </r>
  <r>
    <n v="945004662"/>
    <n v="6543"/>
    <n v="3162"/>
    <n v="5784"/>
    <n v="105"/>
    <n v="65"/>
    <n v="2107"/>
    <n v="2021"/>
    <d v="2021-03-26T00:00:00"/>
    <s v="Počet obyvatel s obvyklým pobytem ve věku 15 a více let"/>
    <x v="4"/>
    <x v="1252"/>
    <x v="1"/>
    <x v="14"/>
    <x v="1"/>
  </r>
  <r>
    <n v="945024736"/>
    <n v="3307"/>
    <n v="3162"/>
    <n v="5784"/>
    <n v="109"/>
    <n v="65"/>
    <n v="2107"/>
    <n v="2021"/>
    <d v="2021-03-26T00:00:00"/>
    <s v="Počet obyvatel s obvyklým pobytem ve věku 15 a více let"/>
    <x v="5"/>
    <x v="1252"/>
    <x v="1"/>
    <x v="14"/>
    <x v="1"/>
  </r>
  <r>
    <n v="945017994"/>
    <n v="2169"/>
    <n v="3162"/>
    <n v="5784"/>
    <n v="117"/>
    <n v="65"/>
    <n v="2107"/>
    <n v="2021"/>
    <d v="2021-03-26T00:00:00"/>
    <s v="Počet obyvatel s obvyklým pobytem ve věku 15 a více let"/>
    <x v="6"/>
    <x v="1252"/>
    <x v="1"/>
    <x v="14"/>
    <x v="1"/>
  </r>
  <r>
    <n v="944985516"/>
    <n v="320"/>
    <n v="3162"/>
    <n v="5784"/>
    <n v="130"/>
    <n v="65"/>
    <n v="2107"/>
    <n v="2021"/>
    <d v="2021-03-26T00:00:00"/>
    <s v="Počet obyvatel s obvyklým pobytem ve věku 15 a více let"/>
    <x v="7"/>
    <x v="1252"/>
    <x v="1"/>
    <x v="14"/>
    <x v="1"/>
  </r>
  <r>
    <n v="945018504"/>
    <n v="25299"/>
    <n v="3162"/>
    <m/>
    <m/>
    <n v="65"/>
    <n v="2108"/>
    <n v="2021"/>
    <d v="2021-03-26T00:00:00"/>
    <s v="Počet obyvatel s obvyklým pobytem ve věku 15 a více let"/>
    <x v="0"/>
    <x v="453"/>
    <x v="0"/>
    <x v="14"/>
    <x v="1"/>
  </r>
  <r>
    <n v="945024211"/>
    <n v="122"/>
    <n v="3162"/>
    <n v="1294"/>
    <n v="1"/>
    <n v="65"/>
    <n v="2108"/>
    <n v="2021"/>
    <d v="2021-03-26T00:00:00"/>
    <s v="Počet obyvatel s obvyklým pobytem ve věku 15 a více let"/>
    <x v="1"/>
    <x v="453"/>
    <x v="1"/>
    <x v="14"/>
    <x v="1"/>
  </r>
  <r>
    <n v="944983927"/>
    <n v="1422"/>
    <n v="3162"/>
    <n v="1294"/>
    <n v="900"/>
    <n v="65"/>
    <n v="2108"/>
    <n v="2021"/>
    <d v="2021-03-26T00:00:00"/>
    <s v="Počet obyvatel s obvyklým pobytem ve věku 15 a více let"/>
    <x v="2"/>
    <x v="453"/>
    <x v="1"/>
    <x v="14"/>
    <x v="1"/>
  </r>
  <r>
    <n v="944997268"/>
    <n v="8237"/>
    <n v="3162"/>
    <n v="5181"/>
    <n v="35450001"/>
    <n v="65"/>
    <n v="2108"/>
    <n v="2021"/>
    <d v="2021-03-26T00:00:00"/>
    <s v="Počet obyvatel s obvyklým pobytem ve věku 15 a více let"/>
    <x v="3"/>
    <x v="453"/>
    <x v="1"/>
    <x v="14"/>
    <x v="1"/>
  </r>
  <r>
    <n v="944997267"/>
    <n v="8997"/>
    <n v="3162"/>
    <n v="5784"/>
    <n v="105"/>
    <n v="65"/>
    <n v="2108"/>
    <n v="2021"/>
    <d v="2021-03-26T00:00:00"/>
    <s v="Počet obyvatel s obvyklým pobytem ve věku 15 a více let"/>
    <x v="4"/>
    <x v="453"/>
    <x v="1"/>
    <x v="14"/>
    <x v="1"/>
  </r>
  <r>
    <n v="945024074"/>
    <n v="3163"/>
    <n v="3162"/>
    <n v="5784"/>
    <n v="109"/>
    <n v="65"/>
    <n v="2108"/>
    <n v="2021"/>
    <d v="2021-03-26T00:00:00"/>
    <s v="Počet obyvatel s obvyklým pobytem ve věku 15 a více let"/>
    <x v="5"/>
    <x v="453"/>
    <x v="1"/>
    <x v="14"/>
    <x v="1"/>
  </r>
  <r>
    <n v="945010660"/>
    <n v="2962"/>
    <n v="3162"/>
    <n v="5784"/>
    <n v="117"/>
    <n v="65"/>
    <n v="2108"/>
    <n v="2021"/>
    <d v="2021-03-26T00:00:00"/>
    <s v="Počet obyvatel s obvyklým pobytem ve věku 15 a více let"/>
    <x v="6"/>
    <x v="453"/>
    <x v="1"/>
    <x v="14"/>
    <x v="1"/>
  </r>
  <r>
    <n v="944983926"/>
    <n v="396"/>
    <n v="3162"/>
    <n v="5784"/>
    <n v="130"/>
    <n v="65"/>
    <n v="2108"/>
    <n v="2021"/>
    <d v="2021-03-26T00:00:00"/>
    <s v="Počet obyvatel s obvyklým pobytem ve věku 15 a více let"/>
    <x v="7"/>
    <x v="453"/>
    <x v="1"/>
    <x v="14"/>
    <x v="1"/>
  </r>
  <r>
    <n v="945011444"/>
    <n v="105142"/>
    <n v="3162"/>
    <m/>
    <m/>
    <n v="65"/>
    <n v="2109"/>
    <n v="2021"/>
    <d v="2021-03-26T00:00:00"/>
    <s v="Počet obyvatel s obvyklým pobytem ve věku 15 a více let"/>
    <x v="0"/>
    <x v="537"/>
    <x v="0"/>
    <x v="14"/>
    <x v="1"/>
  </r>
  <r>
    <n v="944986561"/>
    <n v="684"/>
    <n v="3162"/>
    <n v="1294"/>
    <n v="1"/>
    <n v="65"/>
    <n v="2109"/>
    <n v="2021"/>
    <d v="2021-03-26T00:00:00"/>
    <s v="Počet obyvatel s obvyklým pobytem ve věku 15 a více let"/>
    <x v="1"/>
    <x v="537"/>
    <x v="1"/>
    <x v="14"/>
    <x v="1"/>
  </r>
  <r>
    <n v="945005282"/>
    <n v="6685"/>
    <n v="3162"/>
    <n v="1294"/>
    <n v="900"/>
    <n v="65"/>
    <n v="2109"/>
    <n v="2021"/>
    <d v="2021-03-26T00:00:00"/>
    <s v="Počet obyvatel s obvyklým pobytem ve věku 15 a více let"/>
    <x v="2"/>
    <x v="537"/>
    <x v="1"/>
    <x v="14"/>
    <x v="1"/>
  </r>
  <r>
    <n v="945032045"/>
    <n v="34838"/>
    <n v="3162"/>
    <n v="5181"/>
    <n v="35450001"/>
    <n v="65"/>
    <n v="2109"/>
    <n v="2021"/>
    <d v="2021-03-26T00:00:00"/>
    <s v="Počet obyvatel s obvyklým pobytem ve věku 15 a více let"/>
    <x v="3"/>
    <x v="537"/>
    <x v="1"/>
    <x v="14"/>
    <x v="1"/>
  </r>
  <r>
    <n v="944998622"/>
    <n v="30590"/>
    <n v="3162"/>
    <n v="5784"/>
    <n v="105"/>
    <n v="65"/>
    <n v="2109"/>
    <n v="2021"/>
    <d v="2021-03-26T00:00:00"/>
    <s v="Počet obyvatel s obvyklým pobytem ve věku 15 a více let"/>
    <x v="4"/>
    <x v="537"/>
    <x v="1"/>
    <x v="14"/>
    <x v="1"/>
  </r>
  <r>
    <n v="945018650"/>
    <n v="16184"/>
    <n v="3162"/>
    <n v="5784"/>
    <n v="109"/>
    <n v="65"/>
    <n v="2109"/>
    <n v="2021"/>
    <d v="2021-03-26T00:00:00"/>
    <s v="Počet obyvatel s obvyklým pobytem ve věku 15 a více let"/>
    <x v="5"/>
    <x v="537"/>
    <x v="1"/>
    <x v="14"/>
    <x v="1"/>
  </r>
  <r>
    <n v="945032044"/>
    <n v="14239"/>
    <n v="3162"/>
    <n v="5784"/>
    <n v="117"/>
    <n v="65"/>
    <n v="2109"/>
    <n v="2021"/>
    <d v="2021-03-26T00:00:00"/>
    <s v="Počet obyvatel s obvyklým pobytem ve věku 15 a více let"/>
    <x v="6"/>
    <x v="537"/>
    <x v="1"/>
    <x v="14"/>
    <x v="1"/>
  </r>
  <r>
    <n v="945025378"/>
    <n v="1922"/>
    <n v="3162"/>
    <n v="5784"/>
    <n v="130"/>
    <n v="65"/>
    <n v="2109"/>
    <n v="2021"/>
    <d v="2021-03-26T00:00:00"/>
    <s v="Počet obyvatel s obvyklým pobytem ve věku 15 a více let"/>
    <x v="7"/>
    <x v="537"/>
    <x v="1"/>
    <x v="14"/>
    <x v="1"/>
  </r>
  <r>
    <n v="945024863"/>
    <n v="69716"/>
    <n v="3162"/>
    <m/>
    <m/>
    <n v="65"/>
    <n v="2110"/>
    <n v="2021"/>
    <d v="2021-03-26T00:00:00"/>
    <s v="Počet obyvatel s obvyklým pobytem ve věku 15 a více let"/>
    <x v="0"/>
    <x v="642"/>
    <x v="0"/>
    <x v="14"/>
    <x v="1"/>
  </r>
  <r>
    <n v="945017755"/>
    <n v="475"/>
    <n v="3162"/>
    <n v="1294"/>
    <n v="1"/>
    <n v="65"/>
    <n v="2110"/>
    <n v="2021"/>
    <d v="2021-03-26T00:00:00"/>
    <s v="Počet obyvatel s obvyklým pobytem ve věku 15 a více let"/>
    <x v="1"/>
    <x v="642"/>
    <x v="1"/>
    <x v="14"/>
    <x v="1"/>
  </r>
  <r>
    <n v="945031080"/>
    <n v="4052"/>
    <n v="3162"/>
    <n v="1294"/>
    <n v="900"/>
    <n v="65"/>
    <n v="2110"/>
    <n v="2021"/>
    <d v="2021-03-26T00:00:00"/>
    <s v="Počet obyvatel s obvyklým pobytem ve věku 15 a více let"/>
    <x v="2"/>
    <x v="642"/>
    <x v="1"/>
    <x v="14"/>
    <x v="1"/>
  </r>
  <r>
    <n v="945017754"/>
    <n v="22914"/>
    <n v="3162"/>
    <n v="5181"/>
    <n v="35450001"/>
    <n v="65"/>
    <n v="2110"/>
    <n v="2021"/>
    <d v="2021-03-26T00:00:00"/>
    <s v="Počet obyvatel s obvyklým pobytem ve věku 15 a více let"/>
    <x v="3"/>
    <x v="642"/>
    <x v="1"/>
    <x v="14"/>
    <x v="1"/>
  </r>
  <r>
    <n v="945018651"/>
    <n v="22873"/>
    <n v="3162"/>
    <n v="5784"/>
    <n v="105"/>
    <n v="65"/>
    <n v="2110"/>
    <n v="2021"/>
    <d v="2021-03-26T00:00:00"/>
    <s v="Počet obyvatel s obvyklým pobytem ve věku 15 a více let"/>
    <x v="4"/>
    <x v="642"/>
    <x v="1"/>
    <x v="14"/>
    <x v="1"/>
  </r>
  <r>
    <n v="944997665"/>
    <n v="9076"/>
    <n v="3162"/>
    <n v="5784"/>
    <n v="109"/>
    <n v="65"/>
    <n v="2110"/>
    <n v="2021"/>
    <d v="2021-03-26T00:00:00"/>
    <s v="Počet obyvatel s obvyklým pobytem ve věku 15 a více let"/>
    <x v="5"/>
    <x v="642"/>
    <x v="1"/>
    <x v="14"/>
    <x v="1"/>
  </r>
  <r>
    <n v="944984731"/>
    <n v="9049"/>
    <n v="3162"/>
    <n v="5784"/>
    <n v="117"/>
    <n v="65"/>
    <n v="2110"/>
    <n v="2021"/>
    <d v="2021-03-26T00:00:00"/>
    <s v="Počet obyvatel s obvyklým pobytem ve věku 15 a více let"/>
    <x v="6"/>
    <x v="642"/>
    <x v="1"/>
    <x v="14"/>
    <x v="1"/>
  </r>
  <r>
    <n v="945004416"/>
    <n v="1277"/>
    <n v="3162"/>
    <n v="5784"/>
    <n v="130"/>
    <n v="65"/>
    <n v="2110"/>
    <n v="2021"/>
    <d v="2021-03-26T00:00:00"/>
    <s v="Počet obyvatel s obvyklým pobytem ve věku 15 a více let"/>
    <x v="7"/>
    <x v="642"/>
    <x v="1"/>
    <x v="14"/>
    <x v="1"/>
  </r>
  <r>
    <n v="945005145"/>
    <n v="27403"/>
    <n v="3162"/>
    <m/>
    <m/>
    <n v="65"/>
    <n v="2111"/>
    <n v="2021"/>
    <d v="2021-03-26T00:00:00"/>
    <s v="Počet obyvatel s obvyklým pobytem ve věku 15 a více let"/>
    <x v="0"/>
    <x v="815"/>
    <x v="0"/>
    <x v="14"/>
    <x v="1"/>
  </r>
  <r>
    <n v="944984198"/>
    <n v="147"/>
    <n v="3162"/>
    <n v="1294"/>
    <n v="1"/>
    <n v="65"/>
    <n v="2111"/>
    <n v="2021"/>
    <d v="2021-03-26T00:00:00"/>
    <s v="Počet obyvatel s obvyklým pobytem ve věku 15 a více let"/>
    <x v="1"/>
    <x v="815"/>
    <x v="1"/>
    <x v="14"/>
    <x v="1"/>
  </r>
  <r>
    <n v="945010801"/>
    <n v="1581"/>
    <n v="3162"/>
    <n v="1294"/>
    <n v="900"/>
    <n v="65"/>
    <n v="2111"/>
    <n v="2021"/>
    <d v="2021-03-26T00:00:00"/>
    <s v="Počet obyvatel s obvyklým pobytem ve věku 15 a více let"/>
    <x v="2"/>
    <x v="815"/>
    <x v="1"/>
    <x v="14"/>
    <x v="1"/>
  </r>
  <r>
    <n v="945004149"/>
    <n v="9000"/>
    <n v="3162"/>
    <n v="5181"/>
    <n v="35450001"/>
    <n v="65"/>
    <n v="2111"/>
    <n v="2021"/>
    <d v="2021-03-26T00:00:00"/>
    <s v="Počet obyvatel s obvyklým pobytem ve věku 15 a více let"/>
    <x v="3"/>
    <x v="815"/>
    <x v="1"/>
    <x v="14"/>
    <x v="1"/>
  </r>
  <r>
    <n v="945010800"/>
    <n v="8615"/>
    <n v="3162"/>
    <n v="5784"/>
    <n v="105"/>
    <n v="65"/>
    <n v="2111"/>
    <n v="2021"/>
    <d v="2021-03-26T00:00:00"/>
    <s v="Počet obyvatel s obvyklým pobytem ve věku 15 a více let"/>
    <x v="4"/>
    <x v="815"/>
    <x v="1"/>
    <x v="14"/>
    <x v="1"/>
  </r>
  <r>
    <n v="945024212"/>
    <n v="4161"/>
    <n v="3162"/>
    <n v="5784"/>
    <n v="109"/>
    <n v="65"/>
    <n v="2111"/>
    <n v="2021"/>
    <d v="2021-03-26T00:00:00"/>
    <s v="Počet obyvatel s obvyklým pobytem ve věku 15 a více let"/>
    <x v="5"/>
    <x v="815"/>
    <x v="1"/>
    <x v="14"/>
    <x v="1"/>
  </r>
  <r>
    <n v="945030831"/>
    <n v="3408"/>
    <n v="3162"/>
    <n v="5784"/>
    <n v="117"/>
    <n v="65"/>
    <n v="2111"/>
    <n v="2021"/>
    <d v="2021-03-26T00:00:00"/>
    <s v="Počet obyvatel s obvyklým pobytem ve věku 15 a více let"/>
    <x v="6"/>
    <x v="815"/>
    <x v="1"/>
    <x v="14"/>
    <x v="1"/>
  </r>
  <r>
    <n v="945024213"/>
    <n v="491"/>
    <n v="3162"/>
    <n v="5784"/>
    <n v="130"/>
    <n v="65"/>
    <n v="2111"/>
    <n v="2021"/>
    <d v="2021-03-26T00:00:00"/>
    <s v="Počet obyvatel s obvyklým pobytem ve věku 15 a více let"/>
    <x v="7"/>
    <x v="815"/>
    <x v="1"/>
    <x v="14"/>
    <x v="1"/>
  </r>
  <r>
    <n v="945004901"/>
    <n v="41863"/>
    <n v="3162"/>
    <m/>
    <m/>
    <n v="65"/>
    <n v="2112"/>
    <n v="2021"/>
    <d v="2021-03-26T00:00:00"/>
    <s v="Počet obyvatel s obvyklým pobytem ve věku 15 a více let"/>
    <x v="0"/>
    <x v="718"/>
    <x v="0"/>
    <x v="14"/>
    <x v="1"/>
  </r>
  <r>
    <n v="944986557"/>
    <n v="280"/>
    <n v="3162"/>
    <n v="1294"/>
    <n v="1"/>
    <n v="65"/>
    <n v="2112"/>
    <n v="2021"/>
    <d v="2021-03-26T00:00:00"/>
    <s v="Počet obyvatel s obvyklým pobytem ve věku 15 a více let"/>
    <x v="1"/>
    <x v="718"/>
    <x v="1"/>
    <x v="14"/>
    <x v="1"/>
  </r>
  <r>
    <n v="945005279"/>
    <n v="2290"/>
    <n v="3162"/>
    <n v="1294"/>
    <n v="900"/>
    <n v="65"/>
    <n v="2112"/>
    <n v="2021"/>
    <d v="2021-03-26T00:00:00"/>
    <s v="Počet obyvatel s obvyklým pobytem ve věku 15 a více let"/>
    <x v="2"/>
    <x v="718"/>
    <x v="1"/>
    <x v="14"/>
    <x v="1"/>
  </r>
  <r>
    <n v="944998620"/>
    <n v="13516"/>
    <n v="3162"/>
    <n v="5181"/>
    <n v="35450001"/>
    <n v="65"/>
    <n v="2112"/>
    <n v="2021"/>
    <d v="2021-03-26T00:00:00"/>
    <s v="Počet obyvatel s obvyklým pobytem ve věku 15 a více let"/>
    <x v="3"/>
    <x v="718"/>
    <x v="1"/>
    <x v="14"/>
    <x v="1"/>
  </r>
  <r>
    <n v="945005157"/>
    <n v="14469"/>
    <n v="3162"/>
    <n v="5784"/>
    <n v="105"/>
    <n v="65"/>
    <n v="2112"/>
    <n v="2021"/>
    <d v="2021-03-26T00:00:00"/>
    <s v="Počet obyvatel s obvyklým pobytem ve věku 15 a více let"/>
    <x v="4"/>
    <x v="718"/>
    <x v="1"/>
    <x v="14"/>
    <x v="1"/>
  </r>
  <r>
    <n v="945018515"/>
    <n v="5356"/>
    <n v="3162"/>
    <n v="5784"/>
    <n v="109"/>
    <n v="65"/>
    <n v="2112"/>
    <n v="2021"/>
    <d v="2021-03-26T00:00:00"/>
    <s v="Počet obyvatel s obvyklým pobytem ve věku 15 a více let"/>
    <x v="5"/>
    <x v="718"/>
    <x v="1"/>
    <x v="14"/>
    <x v="1"/>
  </r>
  <r>
    <n v="944986555"/>
    <n v="5201"/>
    <n v="3162"/>
    <n v="5784"/>
    <n v="117"/>
    <n v="65"/>
    <n v="2112"/>
    <n v="2021"/>
    <d v="2021-03-26T00:00:00"/>
    <s v="Počet obyvatel s obvyklým pobytem ve věku 15 a více let"/>
    <x v="6"/>
    <x v="718"/>
    <x v="1"/>
    <x v="14"/>
    <x v="1"/>
  </r>
  <r>
    <n v="944986556"/>
    <n v="751"/>
    <n v="3162"/>
    <n v="5784"/>
    <n v="130"/>
    <n v="65"/>
    <n v="2112"/>
    <n v="2021"/>
    <d v="2021-03-26T00:00:00"/>
    <s v="Počet obyvatel s obvyklým pobytem ve věku 15 a více let"/>
    <x v="7"/>
    <x v="718"/>
    <x v="1"/>
    <x v="14"/>
    <x v="1"/>
  </r>
  <r>
    <n v="945011862"/>
    <n v="24701"/>
    <n v="3162"/>
    <m/>
    <m/>
    <n v="65"/>
    <n v="2113"/>
    <n v="2021"/>
    <d v="2021-03-26T00:00:00"/>
    <s v="Počet obyvatel s obvyklým pobytem ve věku 15 a více let"/>
    <x v="0"/>
    <x v="1038"/>
    <x v="0"/>
    <x v="14"/>
    <x v="1"/>
  </r>
  <r>
    <n v="944997674"/>
    <n v="171"/>
    <n v="3162"/>
    <n v="1294"/>
    <n v="1"/>
    <n v="65"/>
    <n v="2113"/>
    <n v="2021"/>
    <d v="2021-03-26T00:00:00"/>
    <s v="Počet obyvatel s obvyklým pobytem ve věku 15 a více let"/>
    <x v="1"/>
    <x v="1038"/>
    <x v="1"/>
    <x v="14"/>
    <x v="1"/>
  </r>
  <r>
    <n v="945011030"/>
    <n v="1411"/>
    <n v="3162"/>
    <n v="1294"/>
    <n v="900"/>
    <n v="65"/>
    <n v="2113"/>
    <n v="2021"/>
    <d v="2021-03-26T00:00:00"/>
    <s v="Počet obyvatel s obvyklým pobytem ve věku 15 a více let"/>
    <x v="2"/>
    <x v="1038"/>
    <x v="1"/>
    <x v="14"/>
    <x v="1"/>
  </r>
  <r>
    <n v="945024492"/>
    <n v="7929"/>
    <n v="3162"/>
    <n v="5181"/>
    <n v="35450001"/>
    <n v="65"/>
    <n v="2113"/>
    <n v="2021"/>
    <d v="2021-03-26T00:00:00"/>
    <s v="Počet obyvatel s obvyklým pobytem ve věku 15 a více let"/>
    <x v="3"/>
    <x v="1038"/>
    <x v="1"/>
    <x v="14"/>
    <x v="1"/>
  </r>
  <r>
    <n v="945030964"/>
    <n v="7401"/>
    <n v="3162"/>
    <n v="5784"/>
    <n v="105"/>
    <n v="65"/>
    <n v="2113"/>
    <n v="2021"/>
    <d v="2021-03-26T00:00:00"/>
    <s v="Počet obyvatel s obvyklým pobytem ve věku 15 a více let"/>
    <x v="4"/>
    <x v="1038"/>
    <x v="1"/>
    <x v="14"/>
    <x v="1"/>
  </r>
  <r>
    <n v="945004424"/>
    <n v="3987"/>
    <n v="3162"/>
    <n v="5784"/>
    <n v="109"/>
    <n v="65"/>
    <n v="2113"/>
    <n v="2021"/>
    <d v="2021-03-26T00:00:00"/>
    <s v="Počet obyvatel s obvyklým pobytem ve věku 15 a více let"/>
    <x v="5"/>
    <x v="1038"/>
    <x v="1"/>
    <x v="14"/>
    <x v="1"/>
  </r>
  <r>
    <n v="945024491"/>
    <n v="3339"/>
    <n v="3162"/>
    <n v="5784"/>
    <n v="117"/>
    <n v="65"/>
    <n v="2113"/>
    <n v="2021"/>
    <d v="2021-03-26T00:00:00"/>
    <s v="Počet obyvatel s obvyklým pobytem ve věku 15 a více let"/>
    <x v="6"/>
    <x v="1038"/>
    <x v="1"/>
    <x v="14"/>
    <x v="1"/>
  </r>
  <r>
    <n v="945011029"/>
    <n v="463"/>
    <n v="3162"/>
    <n v="5784"/>
    <n v="130"/>
    <n v="65"/>
    <n v="2113"/>
    <n v="2021"/>
    <d v="2021-03-26T00:00:00"/>
    <s v="Počet obyvatel s obvyklým pobytem ve věku 15 a více let"/>
    <x v="7"/>
    <x v="1038"/>
    <x v="1"/>
    <x v="14"/>
    <x v="1"/>
  </r>
  <r>
    <n v="945011586"/>
    <n v="37077"/>
    <n v="3162"/>
    <m/>
    <m/>
    <n v="65"/>
    <n v="2114"/>
    <n v="2021"/>
    <d v="2021-03-26T00:00:00"/>
    <s v="Počet obyvatel s obvyklým pobytem ve věku 15 a více let"/>
    <x v="0"/>
    <x v="788"/>
    <x v="0"/>
    <x v="14"/>
    <x v="1"/>
  </r>
  <r>
    <n v="945005410"/>
    <n v="211"/>
    <n v="3162"/>
    <n v="1294"/>
    <n v="1"/>
    <n v="65"/>
    <n v="2114"/>
    <n v="2021"/>
    <d v="2021-03-26T00:00:00"/>
    <s v="Počet obyvatel s obvyklým pobytem ve věku 15 a více let"/>
    <x v="1"/>
    <x v="788"/>
    <x v="1"/>
    <x v="14"/>
    <x v="1"/>
  </r>
  <r>
    <n v="945025504"/>
    <n v="2350"/>
    <n v="3162"/>
    <n v="1294"/>
    <n v="900"/>
    <n v="65"/>
    <n v="2114"/>
    <n v="2021"/>
    <d v="2021-03-26T00:00:00"/>
    <s v="Počet obyvatel s obvyklým pobytem ve věku 15 a více let"/>
    <x v="2"/>
    <x v="788"/>
    <x v="1"/>
    <x v="14"/>
    <x v="1"/>
  </r>
  <r>
    <n v="944998754"/>
    <n v="11672"/>
    <n v="3162"/>
    <n v="5181"/>
    <n v="35450001"/>
    <n v="65"/>
    <n v="2114"/>
    <n v="2021"/>
    <d v="2021-03-26T00:00:00"/>
    <s v="Počet obyvatel s obvyklým pobytem ve věku 15 a více let"/>
    <x v="3"/>
    <x v="788"/>
    <x v="1"/>
    <x v="14"/>
    <x v="1"/>
  </r>
  <r>
    <n v="945012122"/>
    <n v="12535"/>
    <n v="3162"/>
    <n v="5784"/>
    <n v="105"/>
    <n v="65"/>
    <n v="2114"/>
    <n v="2021"/>
    <d v="2021-03-26T00:00:00"/>
    <s v="Počet obyvatel s obvyklým pobytem ve věku 15 a více let"/>
    <x v="4"/>
    <x v="788"/>
    <x v="1"/>
    <x v="14"/>
    <x v="1"/>
  </r>
  <r>
    <n v="945032183"/>
    <n v="4707"/>
    <n v="3162"/>
    <n v="5784"/>
    <n v="109"/>
    <n v="65"/>
    <n v="2114"/>
    <n v="2021"/>
    <d v="2021-03-26T00:00:00"/>
    <s v="Počet obyvatel s obvyklým pobytem ve věku 15 a více let"/>
    <x v="5"/>
    <x v="788"/>
    <x v="1"/>
    <x v="14"/>
    <x v="1"/>
  </r>
  <r>
    <n v="945025502"/>
    <n v="5038"/>
    <n v="3162"/>
    <n v="5784"/>
    <n v="117"/>
    <n v="65"/>
    <n v="2114"/>
    <n v="2021"/>
    <d v="2021-03-26T00:00:00"/>
    <s v="Počet obyvatel s obvyklým pobytem ve věku 15 a více let"/>
    <x v="6"/>
    <x v="788"/>
    <x v="1"/>
    <x v="14"/>
    <x v="1"/>
  </r>
  <r>
    <n v="945025503"/>
    <n v="564"/>
    <n v="3162"/>
    <n v="5784"/>
    <n v="130"/>
    <n v="65"/>
    <n v="2114"/>
    <n v="2021"/>
    <d v="2021-03-26T00:00:00"/>
    <s v="Počet obyvatel s obvyklým pobytem ve věku 15 a více let"/>
    <x v="7"/>
    <x v="788"/>
    <x v="1"/>
    <x v="14"/>
    <x v="1"/>
  </r>
  <r>
    <n v="945011587"/>
    <n v="92424"/>
    <n v="3162"/>
    <m/>
    <m/>
    <n v="65"/>
    <n v="2115"/>
    <n v="2021"/>
    <d v="2021-03-26T00:00:00"/>
    <s v="Počet obyvatel s obvyklým pobytem ve věku 15 a více let"/>
    <x v="0"/>
    <x v="856"/>
    <x v="0"/>
    <x v="14"/>
    <x v="1"/>
  </r>
  <r>
    <n v="944998883"/>
    <n v="538"/>
    <n v="3162"/>
    <n v="1294"/>
    <n v="1"/>
    <n v="65"/>
    <n v="2115"/>
    <n v="2021"/>
    <d v="2021-03-26T00:00:00"/>
    <s v="Počet obyvatel s obvyklým pobytem ve věku 15 a více let"/>
    <x v="1"/>
    <x v="856"/>
    <x v="1"/>
    <x v="14"/>
    <x v="1"/>
  </r>
  <r>
    <n v="945032314"/>
    <n v="6881"/>
    <n v="3162"/>
    <n v="1294"/>
    <n v="900"/>
    <n v="65"/>
    <n v="2115"/>
    <n v="2021"/>
    <d v="2021-03-26T00:00:00"/>
    <s v="Počet obyvatel s obvyklým pobytem ve věku 15 a více let"/>
    <x v="2"/>
    <x v="856"/>
    <x v="1"/>
    <x v="14"/>
    <x v="1"/>
  </r>
  <r>
    <n v="945005412"/>
    <n v="29409"/>
    <n v="3162"/>
    <n v="5181"/>
    <n v="35450001"/>
    <n v="65"/>
    <n v="2115"/>
    <n v="2021"/>
    <d v="2021-03-26T00:00:00"/>
    <s v="Počet obyvatel s obvyklým pobytem ve věku 15 a více let"/>
    <x v="3"/>
    <x v="856"/>
    <x v="1"/>
    <x v="14"/>
    <x v="1"/>
  </r>
  <r>
    <n v="945025505"/>
    <n v="30000"/>
    <n v="3162"/>
    <n v="5784"/>
    <n v="105"/>
    <n v="65"/>
    <n v="2115"/>
    <n v="2021"/>
    <d v="2021-03-26T00:00:00"/>
    <s v="Počet obyvatel s obvyklým pobytem ve věku 15 a více let"/>
    <x v="4"/>
    <x v="856"/>
    <x v="1"/>
    <x v="14"/>
    <x v="1"/>
  </r>
  <r>
    <n v="945005411"/>
    <n v="13119"/>
    <n v="3162"/>
    <n v="5784"/>
    <n v="109"/>
    <n v="65"/>
    <n v="2115"/>
    <n v="2021"/>
    <d v="2021-03-26T00:00:00"/>
    <s v="Počet obyvatel s obvyklým pobytem ve věku 15 a více let"/>
    <x v="5"/>
    <x v="856"/>
    <x v="1"/>
    <x v="14"/>
    <x v="1"/>
  </r>
  <r>
    <n v="944986818"/>
    <n v="11014"/>
    <n v="3162"/>
    <n v="5784"/>
    <n v="117"/>
    <n v="65"/>
    <n v="2115"/>
    <n v="2021"/>
    <d v="2021-03-26T00:00:00"/>
    <s v="Počet obyvatel s obvyklým pobytem ve věku 15 a více let"/>
    <x v="6"/>
    <x v="856"/>
    <x v="1"/>
    <x v="14"/>
    <x v="1"/>
  </r>
  <r>
    <n v="944987091"/>
    <n v="1463"/>
    <n v="3162"/>
    <n v="5784"/>
    <n v="130"/>
    <n v="65"/>
    <n v="2115"/>
    <n v="2021"/>
    <d v="2021-03-26T00:00:00"/>
    <s v="Počet obyvatel s obvyklým pobytem ve věku 15 a více let"/>
    <x v="7"/>
    <x v="856"/>
    <x v="1"/>
    <x v="14"/>
    <x v="1"/>
  </r>
  <r>
    <n v="945024981"/>
    <n v="14840"/>
    <n v="3162"/>
    <m/>
    <m/>
    <n v="65"/>
    <n v="2116"/>
    <n v="2021"/>
    <d v="2021-03-26T00:00:00"/>
    <s v="Počet obyvatel s obvyklým pobytem ve věku 15 a více let"/>
    <x v="0"/>
    <x v="935"/>
    <x v="0"/>
    <x v="14"/>
    <x v="1"/>
  </r>
  <r>
    <n v="945024615"/>
    <n v="113"/>
    <n v="3162"/>
    <n v="1294"/>
    <n v="1"/>
    <n v="65"/>
    <n v="2116"/>
    <n v="2021"/>
    <d v="2021-03-26T00:00:00"/>
    <s v="Počet obyvatel s obvyklým pobytem ve věku 15 a více let"/>
    <x v="1"/>
    <x v="935"/>
    <x v="1"/>
    <x v="14"/>
    <x v="1"/>
  </r>
  <r>
    <n v="944987094"/>
    <n v="803"/>
    <n v="3162"/>
    <n v="1294"/>
    <n v="900"/>
    <n v="65"/>
    <n v="2116"/>
    <n v="2021"/>
    <d v="2021-03-26T00:00:00"/>
    <s v="Počet obyvatel s obvyklým pobytem ve věku 15 a více let"/>
    <x v="2"/>
    <x v="935"/>
    <x v="1"/>
    <x v="14"/>
    <x v="1"/>
  </r>
  <r>
    <n v="945005544"/>
    <n v="4771"/>
    <n v="3162"/>
    <n v="5181"/>
    <n v="35450001"/>
    <n v="65"/>
    <n v="2116"/>
    <n v="2021"/>
    <d v="2021-03-26T00:00:00"/>
    <s v="Počet obyvatel s obvyklým pobytem ve věku 15 a více let"/>
    <x v="3"/>
    <x v="935"/>
    <x v="1"/>
    <x v="14"/>
    <x v="1"/>
  </r>
  <r>
    <n v="944987092"/>
    <n v="5228"/>
    <n v="3162"/>
    <n v="5784"/>
    <n v="105"/>
    <n v="65"/>
    <n v="2116"/>
    <n v="2021"/>
    <d v="2021-03-26T00:00:00"/>
    <s v="Počet obyvatel s obvyklým pobytem ve věku 15 a více let"/>
    <x v="4"/>
    <x v="935"/>
    <x v="1"/>
    <x v="14"/>
    <x v="1"/>
  </r>
  <r>
    <n v="945005543"/>
    <n v="1992"/>
    <n v="3162"/>
    <n v="5784"/>
    <n v="109"/>
    <n v="65"/>
    <n v="2116"/>
    <n v="2021"/>
    <d v="2021-03-26T00:00:00"/>
    <s v="Počet obyvatel s obvyklým pobytem ve věku 15 a více let"/>
    <x v="5"/>
    <x v="935"/>
    <x v="1"/>
    <x v="14"/>
    <x v="1"/>
  </r>
  <r>
    <n v="944987093"/>
    <n v="1705"/>
    <n v="3162"/>
    <n v="5784"/>
    <n v="117"/>
    <n v="65"/>
    <n v="2116"/>
    <n v="2021"/>
    <d v="2021-03-26T00:00:00"/>
    <s v="Počet obyvatel s obvyklým pobytem ve věku 15 a více let"/>
    <x v="6"/>
    <x v="935"/>
    <x v="1"/>
    <x v="14"/>
    <x v="1"/>
  </r>
  <r>
    <n v="945025632"/>
    <n v="228"/>
    <n v="3162"/>
    <n v="5784"/>
    <n v="130"/>
    <n v="65"/>
    <n v="2116"/>
    <n v="2021"/>
    <d v="2021-03-26T00:00:00"/>
    <s v="Počet obyvatel s obvyklým pobytem ve věku 15 a více let"/>
    <x v="7"/>
    <x v="935"/>
    <x v="1"/>
    <x v="14"/>
    <x v="1"/>
  </r>
  <r>
    <n v="945018505"/>
    <n v="26709"/>
    <n v="3162"/>
    <m/>
    <m/>
    <n v="65"/>
    <n v="2117"/>
    <n v="2021"/>
    <d v="2021-03-26T00:00:00"/>
    <s v="Počet obyvatel s obvyklým pobytem ve věku 15 a více let"/>
    <x v="0"/>
    <x v="827"/>
    <x v="0"/>
    <x v="14"/>
    <x v="1"/>
  </r>
  <r>
    <n v="945017519"/>
    <n v="175"/>
    <n v="3162"/>
    <n v="1294"/>
    <n v="1"/>
    <n v="65"/>
    <n v="2117"/>
    <n v="2021"/>
    <d v="2021-03-26T00:00:00"/>
    <s v="Počet obyvatel s obvyklým pobytem ve věku 15 a více let"/>
    <x v="1"/>
    <x v="827"/>
    <x v="1"/>
    <x v="14"/>
    <x v="1"/>
  </r>
  <r>
    <n v="944997393"/>
    <n v="1664"/>
    <n v="3162"/>
    <n v="1294"/>
    <n v="900"/>
    <n v="65"/>
    <n v="2117"/>
    <n v="2021"/>
    <d v="2021-03-26T00:00:00"/>
    <s v="Počet obyvatel s obvyklým pobytem ve věku 15 a více let"/>
    <x v="2"/>
    <x v="827"/>
    <x v="1"/>
    <x v="14"/>
    <x v="1"/>
  </r>
  <r>
    <n v="944997392"/>
    <n v="8592"/>
    <n v="3162"/>
    <n v="5181"/>
    <n v="35450001"/>
    <n v="65"/>
    <n v="2117"/>
    <n v="2021"/>
    <d v="2021-03-26T00:00:00"/>
    <s v="Počet obyvatel s obvyklým pobytem ve věku 15 a více let"/>
    <x v="3"/>
    <x v="827"/>
    <x v="1"/>
    <x v="14"/>
    <x v="1"/>
  </r>
  <r>
    <n v="945024214"/>
    <n v="9142"/>
    <n v="3162"/>
    <n v="5784"/>
    <n v="105"/>
    <n v="65"/>
    <n v="2117"/>
    <n v="2021"/>
    <d v="2021-03-26T00:00:00"/>
    <s v="Počet obyvatel s obvyklým pobytem ve věku 15 a více let"/>
    <x v="4"/>
    <x v="827"/>
    <x v="1"/>
    <x v="14"/>
    <x v="1"/>
  </r>
  <r>
    <n v="944984199"/>
    <n v="3187"/>
    <n v="3162"/>
    <n v="5784"/>
    <n v="109"/>
    <n v="65"/>
    <n v="2117"/>
    <n v="2021"/>
    <d v="2021-03-26T00:00:00"/>
    <s v="Počet obyvatel s obvyklým pobytem ve věku 15 a více let"/>
    <x v="5"/>
    <x v="827"/>
    <x v="1"/>
    <x v="14"/>
    <x v="1"/>
  </r>
  <r>
    <n v="945010802"/>
    <n v="3540"/>
    <n v="3162"/>
    <n v="5784"/>
    <n v="117"/>
    <n v="65"/>
    <n v="2117"/>
    <n v="2021"/>
    <d v="2021-03-26T00:00:00"/>
    <s v="Počet obyvatel s obvyklým pobytem ve věku 15 a více let"/>
    <x v="6"/>
    <x v="827"/>
    <x v="1"/>
    <x v="14"/>
    <x v="1"/>
  </r>
  <r>
    <n v="944984200"/>
    <n v="409"/>
    <n v="3162"/>
    <n v="5784"/>
    <n v="130"/>
    <n v="65"/>
    <n v="2117"/>
    <n v="2021"/>
    <d v="2021-03-26T00:00:00"/>
    <s v="Počet obyvatel s obvyklým pobytem ve věku 15 a více let"/>
    <x v="7"/>
    <x v="827"/>
    <x v="1"/>
    <x v="14"/>
    <x v="1"/>
  </r>
  <r>
    <n v="944984977"/>
    <n v="33697"/>
    <n v="3162"/>
    <m/>
    <m/>
    <n v="65"/>
    <n v="2118"/>
    <n v="2021"/>
    <d v="2021-03-26T00:00:00"/>
    <s v="Počet obyvatel s obvyklým pobytem ve věku 15 a více let"/>
    <x v="0"/>
    <x v="999"/>
    <x v="0"/>
    <x v="14"/>
    <x v="1"/>
  </r>
  <r>
    <n v="944997388"/>
    <n v="165"/>
    <n v="3162"/>
    <n v="1294"/>
    <n v="1"/>
    <n v="65"/>
    <n v="2118"/>
    <n v="2021"/>
    <d v="2021-03-26T00:00:00"/>
    <s v="Počet obyvatel s obvyklým pobytem ve věku 15 a více let"/>
    <x v="1"/>
    <x v="999"/>
    <x v="1"/>
    <x v="14"/>
    <x v="1"/>
  </r>
  <r>
    <n v="945030827"/>
    <n v="1826"/>
    <n v="3162"/>
    <n v="1294"/>
    <n v="900"/>
    <n v="65"/>
    <n v="2118"/>
    <n v="2021"/>
    <d v="2021-03-26T00:00:00"/>
    <s v="Počet obyvatel s obvyklým pobytem ve věku 15 a více let"/>
    <x v="2"/>
    <x v="999"/>
    <x v="1"/>
    <x v="14"/>
    <x v="1"/>
  </r>
  <r>
    <n v="945024200"/>
    <n v="10909"/>
    <n v="3162"/>
    <n v="5181"/>
    <n v="35450001"/>
    <n v="65"/>
    <n v="2118"/>
    <n v="2021"/>
    <d v="2021-03-26T00:00:00"/>
    <s v="Počet obyvatel s obvyklým pobytem ve věku 15 a více let"/>
    <x v="3"/>
    <x v="999"/>
    <x v="1"/>
    <x v="14"/>
    <x v="1"/>
  </r>
  <r>
    <n v="945004026"/>
    <n v="11674"/>
    <n v="3162"/>
    <n v="5784"/>
    <n v="105"/>
    <n v="65"/>
    <n v="2118"/>
    <n v="2021"/>
    <d v="2021-03-26T00:00:00"/>
    <s v="Počet obyvatel s obvyklým pobytem ve věku 15 a více let"/>
    <x v="4"/>
    <x v="999"/>
    <x v="1"/>
    <x v="14"/>
    <x v="1"/>
  </r>
  <r>
    <n v="944983913"/>
    <n v="4243"/>
    <n v="3162"/>
    <n v="5784"/>
    <n v="109"/>
    <n v="65"/>
    <n v="2118"/>
    <n v="2021"/>
    <d v="2021-03-26T00:00:00"/>
    <s v="Počet obyvatel s obvyklým pobytem ve věku 15 a více let"/>
    <x v="5"/>
    <x v="999"/>
    <x v="1"/>
    <x v="14"/>
    <x v="1"/>
  </r>
  <r>
    <n v="945024069"/>
    <n v="4319"/>
    <n v="3162"/>
    <n v="5784"/>
    <n v="117"/>
    <n v="65"/>
    <n v="2118"/>
    <n v="2021"/>
    <d v="2021-03-26T00:00:00"/>
    <s v="Počet obyvatel s obvyklým pobytem ve věku 15 a více let"/>
    <x v="6"/>
    <x v="999"/>
    <x v="1"/>
    <x v="14"/>
    <x v="1"/>
  </r>
  <r>
    <n v="945017512"/>
    <n v="561"/>
    <n v="3162"/>
    <n v="5784"/>
    <n v="130"/>
    <n v="65"/>
    <n v="2118"/>
    <n v="2021"/>
    <d v="2021-03-26T00:00:00"/>
    <s v="Počet obyvatel s obvyklým pobytem ve věku 15 a více let"/>
    <x v="7"/>
    <x v="999"/>
    <x v="1"/>
    <x v="14"/>
    <x v="1"/>
  </r>
  <r>
    <n v="944986279"/>
    <n v="26367"/>
    <n v="3162"/>
    <m/>
    <m/>
    <n v="65"/>
    <n v="2119"/>
    <n v="2021"/>
    <d v="2021-03-26T00:00:00"/>
    <s v="Počet obyvatel s obvyklým pobytem ve věku 15 a více let"/>
    <x v="0"/>
    <x v="1057"/>
    <x v="0"/>
    <x v="14"/>
    <x v="1"/>
  </r>
  <r>
    <n v="944984469"/>
    <n v="115"/>
    <n v="3162"/>
    <n v="1294"/>
    <n v="1"/>
    <n v="65"/>
    <n v="2119"/>
    <n v="2021"/>
    <d v="2021-03-26T00:00:00"/>
    <s v="Počet obyvatel s obvyklým pobytem ve věku 15 a více let"/>
    <x v="1"/>
    <x v="1057"/>
    <x v="1"/>
    <x v="14"/>
    <x v="1"/>
  </r>
  <r>
    <n v="945017627"/>
    <n v="1385"/>
    <n v="3162"/>
    <n v="1294"/>
    <n v="900"/>
    <n v="65"/>
    <n v="2119"/>
    <n v="2021"/>
    <d v="2021-03-26T00:00:00"/>
    <s v="Počet obyvatel s obvyklým pobytem ve věku 15 a více let"/>
    <x v="2"/>
    <x v="1057"/>
    <x v="1"/>
    <x v="14"/>
    <x v="1"/>
  </r>
  <r>
    <n v="945004287"/>
    <n v="8560"/>
    <n v="3162"/>
    <n v="5181"/>
    <n v="35450001"/>
    <n v="65"/>
    <n v="2119"/>
    <n v="2021"/>
    <d v="2021-03-26T00:00:00"/>
    <s v="Počet obyvatel s obvyklým pobytem ve věku 15 a více let"/>
    <x v="3"/>
    <x v="1057"/>
    <x v="1"/>
    <x v="14"/>
    <x v="1"/>
  </r>
  <r>
    <n v="945024338"/>
    <n v="8661"/>
    <n v="3162"/>
    <n v="5784"/>
    <n v="105"/>
    <n v="65"/>
    <n v="2119"/>
    <n v="2021"/>
    <d v="2021-03-26T00:00:00"/>
    <s v="Počet obyvatel s obvyklým pobytem ve věku 15 a více let"/>
    <x v="4"/>
    <x v="1057"/>
    <x v="1"/>
    <x v="14"/>
    <x v="1"/>
  </r>
  <r>
    <n v="945004286"/>
    <n v="4087"/>
    <n v="3162"/>
    <n v="5784"/>
    <n v="109"/>
    <n v="65"/>
    <n v="2119"/>
    <n v="2021"/>
    <d v="2021-03-26T00:00:00"/>
    <s v="Počet obyvatel s obvyklým pobytem ve věku 15 a více let"/>
    <x v="5"/>
    <x v="1057"/>
    <x v="1"/>
    <x v="14"/>
    <x v="1"/>
  </r>
  <r>
    <n v="944984468"/>
    <n v="3075"/>
    <n v="3162"/>
    <n v="5784"/>
    <n v="117"/>
    <n v="65"/>
    <n v="2119"/>
    <n v="2021"/>
    <d v="2021-03-26T00:00:00"/>
    <s v="Počet obyvatel s obvyklým pobytem ve věku 15 a více let"/>
    <x v="6"/>
    <x v="1057"/>
    <x v="1"/>
    <x v="14"/>
    <x v="1"/>
  </r>
  <r>
    <n v="945030962"/>
    <n v="484"/>
    <n v="3162"/>
    <n v="5784"/>
    <n v="130"/>
    <n v="65"/>
    <n v="2119"/>
    <n v="2021"/>
    <d v="2021-03-26T00:00:00"/>
    <s v="Počet obyvatel s obvyklým pobytem ve věku 15 a více let"/>
    <x v="7"/>
    <x v="1057"/>
    <x v="1"/>
    <x v="14"/>
    <x v="1"/>
  </r>
  <r>
    <n v="944985505"/>
    <n v="58720"/>
    <n v="3162"/>
    <m/>
    <m/>
    <n v="65"/>
    <n v="2120"/>
    <n v="2021"/>
    <d v="2021-03-26T00:00:00"/>
    <s v="Počet obyvatel s obvyklým pobytem ve věku 15 a více let"/>
    <x v="0"/>
    <x v="1235"/>
    <x v="0"/>
    <x v="14"/>
    <x v="1"/>
  </r>
  <r>
    <n v="945017993"/>
    <n v="338"/>
    <n v="3162"/>
    <n v="1294"/>
    <n v="1"/>
    <n v="65"/>
    <n v="2120"/>
    <n v="2021"/>
    <d v="2021-03-26T00:00:00"/>
    <s v="Počet obyvatel s obvyklým pobytem ve věku 15 a více let"/>
    <x v="1"/>
    <x v="1235"/>
    <x v="1"/>
    <x v="14"/>
    <x v="1"/>
  </r>
  <r>
    <n v="945031353"/>
    <n v="3217"/>
    <n v="3162"/>
    <n v="1294"/>
    <n v="900"/>
    <n v="65"/>
    <n v="2120"/>
    <n v="2021"/>
    <d v="2021-03-26T00:00:00"/>
    <s v="Počet obyvatel s obvyklým pobytem ve věku 15 a více let"/>
    <x v="2"/>
    <x v="1235"/>
    <x v="1"/>
    <x v="14"/>
    <x v="1"/>
  </r>
  <r>
    <n v="944985238"/>
    <n v="18618"/>
    <n v="3162"/>
    <n v="5181"/>
    <n v="35450001"/>
    <n v="65"/>
    <n v="2120"/>
    <n v="2021"/>
    <d v="2021-03-26T00:00:00"/>
    <s v="Počet obyvatel s obvyklým pobytem ve věku 15 a více let"/>
    <x v="3"/>
    <x v="1235"/>
    <x v="1"/>
    <x v="14"/>
    <x v="1"/>
  </r>
  <r>
    <n v="944997962"/>
    <n v="19535"/>
    <n v="3162"/>
    <n v="5784"/>
    <n v="105"/>
    <n v="65"/>
    <n v="2120"/>
    <n v="2021"/>
    <d v="2021-03-26T00:00:00"/>
    <s v="Počet obyvatel s obvyklým pobytem ve věku 15 a více let"/>
    <x v="4"/>
    <x v="1235"/>
    <x v="1"/>
    <x v="14"/>
    <x v="1"/>
  </r>
  <r>
    <n v="944997963"/>
    <n v="8064"/>
    <n v="3162"/>
    <n v="5784"/>
    <n v="109"/>
    <n v="65"/>
    <n v="2120"/>
    <n v="2021"/>
    <d v="2021-03-26T00:00:00"/>
    <s v="Počet obyvatel s obvyklým pobytem ve věku 15 a více let"/>
    <x v="5"/>
    <x v="1235"/>
    <x v="1"/>
    <x v="14"/>
    <x v="1"/>
  </r>
  <r>
    <n v="944985237"/>
    <n v="7920"/>
    <n v="3162"/>
    <n v="5784"/>
    <n v="117"/>
    <n v="65"/>
    <n v="2120"/>
    <n v="2021"/>
    <d v="2021-03-26T00:00:00"/>
    <s v="Počet obyvatel s obvyklým pobytem ve věku 15 a více let"/>
    <x v="6"/>
    <x v="1235"/>
    <x v="1"/>
    <x v="14"/>
    <x v="1"/>
  </r>
  <r>
    <n v="945011312"/>
    <n v="1028"/>
    <n v="3162"/>
    <n v="5784"/>
    <n v="130"/>
    <n v="65"/>
    <n v="2120"/>
    <n v="2021"/>
    <d v="2021-03-26T00:00:00"/>
    <s v="Počet obyvatel s obvyklým pobytem ve věku 15 a více let"/>
    <x v="7"/>
    <x v="1235"/>
    <x v="1"/>
    <x v="14"/>
    <x v="1"/>
  </r>
  <r>
    <n v="944985779"/>
    <n v="46294"/>
    <n v="3162"/>
    <m/>
    <m/>
    <n v="65"/>
    <n v="2121"/>
    <n v="2021"/>
    <d v="2021-03-26T00:00:00"/>
    <s v="Počet obyvatel s obvyklým pobytem ve věku 15 a více let"/>
    <x v="0"/>
    <x v="1390"/>
    <x v="0"/>
    <x v="14"/>
    <x v="1"/>
  </r>
  <r>
    <n v="945004664"/>
    <n v="404"/>
    <n v="3162"/>
    <n v="1294"/>
    <n v="1"/>
    <n v="65"/>
    <n v="2121"/>
    <n v="2021"/>
    <d v="2021-03-26T00:00:00"/>
    <s v="Počet obyvatel s obvyklým pobytem ve věku 15 a více let"/>
    <x v="1"/>
    <x v="1390"/>
    <x v="1"/>
    <x v="14"/>
    <x v="1"/>
  </r>
  <r>
    <n v="944985248"/>
    <n v="2419"/>
    <n v="3162"/>
    <n v="1294"/>
    <n v="900"/>
    <n v="65"/>
    <n v="2121"/>
    <n v="2021"/>
    <d v="2021-03-26T00:00:00"/>
    <s v="Počet obyvatel s obvyklým pobytem ve věku 15 a více let"/>
    <x v="2"/>
    <x v="1390"/>
    <x v="1"/>
    <x v="14"/>
    <x v="1"/>
  </r>
  <r>
    <n v="945011174"/>
    <n v="14626"/>
    <n v="3162"/>
    <n v="5181"/>
    <n v="35450001"/>
    <n v="65"/>
    <n v="2121"/>
    <n v="2021"/>
    <d v="2021-03-26T00:00:00"/>
    <s v="Počet obyvatel s obvyklým pobytem ve věku 15 a více let"/>
    <x v="3"/>
    <x v="1390"/>
    <x v="1"/>
    <x v="14"/>
    <x v="1"/>
  </r>
  <r>
    <n v="944985001"/>
    <n v="16102"/>
    <n v="3162"/>
    <n v="5784"/>
    <n v="105"/>
    <n v="65"/>
    <n v="2121"/>
    <n v="2021"/>
    <d v="2021-03-26T00:00:00"/>
    <s v="Počet obyvatel s obvyklým pobytem ve věku 15 a více let"/>
    <x v="4"/>
    <x v="1390"/>
    <x v="1"/>
    <x v="14"/>
    <x v="1"/>
  </r>
  <r>
    <n v="945024616"/>
    <n v="5609"/>
    <n v="3162"/>
    <n v="5784"/>
    <n v="109"/>
    <n v="65"/>
    <n v="2121"/>
    <n v="2021"/>
    <d v="2021-03-26T00:00:00"/>
    <s v="Počet obyvatel s obvyklým pobytem ve věku 15 a více let"/>
    <x v="5"/>
    <x v="1390"/>
    <x v="1"/>
    <x v="14"/>
    <x v="1"/>
  </r>
  <r>
    <n v="944985002"/>
    <n v="6460"/>
    <n v="3162"/>
    <n v="5784"/>
    <n v="117"/>
    <n v="65"/>
    <n v="2121"/>
    <n v="2021"/>
    <d v="2021-03-26T00:00:00"/>
    <s v="Počet obyvatel s obvyklým pobytem ve věku 15 a více let"/>
    <x v="6"/>
    <x v="1390"/>
    <x v="1"/>
    <x v="14"/>
    <x v="1"/>
  </r>
  <r>
    <n v="945011175"/>
    <n v="674"/>
    <n v="3162"/>
    <n v="5784"/>
    <n v="130"/>
    <n v="65"/>
    <n v="2121"/>
    <n v="2021"/>
    <d v="2021-03-26T00:00:00"/>
    <s v="Počet obyvatel s obvyklým pobytem ve věku 15 a více let"/>
    <x v="7"/>
    <x v="1390"/>
    <x v="1"/>
    <x v="14"/>
    <x v="1"/>
  </r>
  <r>
    <n v="945018225"/>
    <n v="61328"/>
    <n v="3162"/>
    <m/>
    <m/>
    <n v="65"/>
    <n v="2122"/>
    <n v="2021"/>
    <d v="2021-03-26T00:00:00"/>
    <s v="Počet obyvatel s obvyklým pobytem ve věku 15 a více let"/>
    <x v="0"/>
    <x v="1140"/>
    <x v="0"/>
    <x v="14"/>
    <x v="1"/>
  </r>
  <r>
    <n v="945011590"/>
    <n v="239"/>
    <n v="3162"/>
    <n v="1294"/>
    <n v="1"/>
    <n v="65"/>
    <n v="2122"/>
    <n v="2021"/>
    <d v="2021-03-26T00:00:00"/>
    <s v="Počet obyvatel s obvyklým pobytem ve věku 15 a více let"/>
    <x v="1"/>
    <x v="1140"/>
    <x v="1"/>
    <x v="14"/>
    <x v="1"/>
  </r>
  <r>
    <n v="945018232"/>
    <n v="2890"/>
    <n v="3162"/>
    <n v="1294"/>
    <n v="900"/>
    <n v="65"/>
    <n v="2122"/>
    <n v="2021"/>
    <d v="2021-03-26T00:00:00"/>
    <s v="Počet obyvatel s obvyklým pobytem ve věku 15 a více let"/>
    <x v="2"/>
    <x v="1140"/>
    <x v="1"/>
    <x v="14"/>
    <x v="1"/>
  </r>
  <r>
    <n v="945004789"/>
    <n v="20739"/>
    <n v="3162"/>
    <n v="5181"/>
    <n v="35450001"/>
    <n v="65"/>
    <n v="2122"/>
    <n v="2021"/>
    <d v="2021-03-26T00:00:00"/>
    <s v="Počet obyvatel s obvyklým pobytem ve věku 15 a více let"/>
    <x v="3"/>
    <x v="1140"/>
    <x v="1"/>
    <x v="14"/>
    <x v="1"/>
  </r>
  <r>
    <n v="945004788"/>
    <n v="15373"/>
    <n v="3162"/>
    <n v="5784"/>
    <n v="105"/>
    <n v="65"/>
    <n v="2122"/>
    <n v="2021"/>
    <d v="2021-03-26T00:00:00"/>
    <s v="Počet obyvatel s obvyklým pobytem ve věku 15 a více let"/>
    <x v="4"/>
    <x v="1140"/>
    <x v="1"/>
    <x v="14"/>
    <x v="1"/>
  </r>
  <r>
    <n v="945024869"/>
    <n v="14501"/>
    <n v="3162"/>
    <n v="5784"/>
    <n v="109"/>
    <n v="65"/>
    <n v="2122"/>
    <n v="2021"/>
    <d v="2021-03-26T00:00:00"/>
    <s v="Počet obyvatel s obvyklým pobytem ve věku 15 a více let"/>
    <x v="5"/>
    <x v="1140"/>
    <x v="1"/>
    <x v="14"/>
    <x v="1"/>
  </r>
  <r>
    <n v="944998088"/>
    <n v="6311"/>
    <n v="3162"/>
    <n v="5784"/>
    <n v="117"/>
    <n v="65"/>
    <n v="2122"/>
    <n v="2021"/>
    <d v="2021-03-26T00:00:00"/>
    <s v="Počet obyvatel s obvyklým pobytem ve věku 15 a více let"/>
    <x v="6"/>
    <x v="1140"/>
    <x v="1"/>
    <x v="14"/>
    <x v="1"/>
  </r>
  <r>
    <n v="944985519"/>
    <n v="1275"/>
    <n v="3162"/>
    <n v="5784"/>
    <n v="130"/>
    <n v="65"/>
    <n v="2122"/>
    <n v="2021"/>
    <d v="2021-03-26T00:00:00"/>
    <s v="Počet obyvatel s obvyklým pobytem ve věku 15 a více let"/>
    <x v="7"/>
    <x v="1140"/>
    <x v="1"/>
    <x v="14"/>
    <x v="1"/>
  </r>
  <r>
    <n v="945004784"/>
    <n v="18455"/>
    <n v="3162"/>
    <m/>
    <m/>
    <n v="65"/>
    <n v="2123"/>
    <n v="2021"/>
    <d v="2021-03-26T00:00:00"/>
    <s v="Počet obyvatel s obvyklým pobytem ve věku 15 a více let"/>
    <x v="0"/>
    <x v="1355"/>
    <x v="0"/>
    <x v="14"/>
    <x v="1"/>
  </r>
  <r>
    <n v="945031491"/>
    <n v="167"/>
    <n v="3162"/>
    <n v="1294"/>
    <n v="1"/>
    <n v="65"/>
    <n v="2123"/>
    <n v="2021"/>
    <d v="2021-03-26T00:00:00"/>
    <s v="Počet obyvatel s obvyklým pobytem ve věku 15 a více let"/>
    <x v="1"/>
    <x v="1355"/>
    <x v="1"/>
    <x v="14"/>
    <x v="1"/>
  </r>
  <r>
    <n v="945018118"/>
    <n v="829"/>
    <n v="3162"/>
    <n v="1294"/>
    <n v="900"/>
    <n v="65"/>
    <n v="2123"/>
    <n v="2021"/>
    <d v="2021-03-26T00:00:00"/>
    <s v="Počet obyvatel s obvyklým pobytem ve věku 15 a více let"/>
    <x v="2"/>
    <x v="1355"/>
    <x v="1"/>
    <x v="14"/>
    <x v="1"/>
  </r>
  <r>
    <n v="945011451"/>
    <n v="5557"/>
    <n v="3162"/>
    <n v="5181"/>
    <n v="35450001"/>
    <n v="65"/>
    <n v="2123"/>
    <n v="2021"/>
    <d v="2021-03-26T00:00:00"/>
    <s v="Počet obyvatel s obvyklým pobytem ve věku 15 a více let"/>
    <x v="3"/>
    <x v="1355"/>
    <x v="1"/>
    <x v="14"/>
    <x v="1"/>
  </r>
  <r>
    <n v="944985518"/>
    <n v="6957"/>
    <n v="3162"/>
    <n v="5784"/>
    <n v="105"/>
    <n v="65"/>
    <n v="2123"/>
    <n v="2021"/>
    <d v="2021-03-26T00:00:00"/>
    <s v="Počet obyvatel s obvyklým pobytem ve věku 15 a více let"/>
    <x v="4"/>
    <x v="1355"/>
    <x v="1"/>
    <x v="14"/>
    <x v="1"/>
  </r>
  <r>
    <n v="945018117"/>
    <n v="2080"/>
    <n v="3162"/>
    <n v="5784"/>
    <n v="109"/>
    <n v="65"/>
    <n v="2123"/>
    <n v="2021"/>
    <d v="2021-03-26T00:00:00"/>
    <s v="Počet obyvatel s obvyklým pobytem ve věku 15 a více let"/>
    <x v="5"/>
    <x v="1355"/>
    <x v="1"/>
    <x v="14"/>
    <x v="1"/>
  </r>
  <r>
    <n v="945031490"/>
    <n v="2564"/>
    <n v="3162"/>
    <n v="5784"/>
    <n v="117"/>
    <n v="65"/>
    <n v="2123"/>
    <n v="2021"/>
    <d v="2021-03-26T00:00:00"/>
    <s v="Počet obyvatel s obvyklým pobytem ve věku 15 a více let"/>
    <x v="6"/>
    <x v="1355"/>
    <x v="1"/>
    <x v="14"/>
    <x v="1"/>
  </r>
  <r>
    <n v="945004787"/>
    <n v="301"/>
    <n v="3162"/>
    <n v="5784"/>
    <n v="130"/>
    <n v="65"/>
    <n v="2123"/>
    <n v="2021"/>
    <d v="2021-03-26T00:00:00"/>
    <s v="Počet obyvatel s obvyklým pobytem ve věku 15 a více let"/>
    <x v="7"/>
    <x v="1355"/>
    <x v="1"/>
    <x v="14"/>
    <x v="1"/>
  </r>
  <r>
    <n v="945011443"/>
    <n v="33787"/>
    <n v="3162"/>
    <m/>
    <m/>
    <n v="65"/>
    <n v="2124"/>
    <n v="2021"/>
    <d v="2021-03-26T00:00:00"/>
    <s v="Počet obyvatel s obvyklým pobytem ve věku 15 a více let"/>
    <x v="0"/>
    <x v="608"/>
    <x v="0"/>
    <x v="14"/>
    <x v="1"/>
  </r>
  <r>
    <n v="945005281"/>
    <n v="364"/>
    <n v="3162"/>
    <n v="1294"/>
    <n v="1"/>
    <n v="65"/>
    <n v="2124"/>
    <n v="2021"/>
    <d v="2021-03-26T00:00:00"/>
    <s v="Počet obyvatel s obvyklým pobytem ve věku 15 a více let"/>
    <x v="1"/>
    <x v="608"/>
    <x v="1"/>
    <x v="14"/>
    <x v="1"/>
  </r>
  <r>
    <n v="945025377"/>
    <n v="2260"/>
    <n v="3162"/>
    <n v="1294"/>
    <n v="900"/>
    <n v="65"/>
    <n v="2124"/>
    <n v="2021"/>
    <d v="2021-03-26T00:00:00"/>
    <s v="Počet obyvatel s obvyklým pobytem ve věku 15 a více let"/>
    <x v="2"/>
    <x v="608"/>
    <x v="1"/>
    <x v="14"/>
    <x v="1"/>
  </r>
  <r>
    <n v="945012000"/>
    <n v="10143"/>
    <n v="3162"/>
    <n v="5181"/>
    <n v="35450001"/>
    <n v="65"/>
    <n v="2124"/>
    <n v="2021"/>
    <d v="2021-03-26T00:00:00"/>
    <s v="Počet obyvatel s obvyklým pobytem ve věku 15 a více let"/>
    <x v="3"/>
    <x v="608"/>
    <x v="1"/>
    <x v="14"/>
    <x v="1"/>
  </r>
  <r>
    <n v="944998621"/>
    <n v="11462"/>
    <n v="3162"/>
    <n v="5784"/>
    <n v="105"/>
    <n v="65"/>
    <n v="2124"/>
    <n v="2021"/>
    <d v="2021-03-26T00:00:00"/>
    <s v="Počet obyvatel s obvyklým pobytem ve věku 15 a více let"/>
    <x v="4"/>
    <x v="608"/>
    <x v="1"/>
    <x v="14"/>
    <x v="1"/>
  </r>
  <r>
    <n v="945025375"/>
    <n v="4138"/>
    <n v="3162"/>
    <n v="5784"/>
    <n v="109"/>
    <n v="65"/>
    <n v="2124"/>
    <n v="2021"/>
    <d v="2021-03-26T00:00:00"/>
    <s v="Počet obyvatel s obvyklým pobytem ve věku 15 a více let"/>
    <x v="5"/>
    <x v="608"/>
    <x v="1"/>
    <x v="14"/>
    <x v="1"/>
  </r>
  <r>
    <n v="945005280"/>
    <n v="4863"/>
    <n v="3162"/>
    <n v="5784"/>
    <n v="117"/>
    <n v="65"/>
    <n v="2124"/>
    <n v="2021"/>
    <d v="2021-03-26T00:00:00"/>
    <s v="Počet obyvatel s obvyklým pobytem ve věku 15 a více let"/>
    <x v="6"/>
    <x v="608"/>
    <x v="1"/>
    <x v="14"/>
    <x v="1"/>
  </r>
  <r>
    <n v="945025376"/>
    <n v="557"/>
    <n v="3162"/>
    <n v="5784"/>
    <n v="130"/>
    <n v="65"/>
    <n v="2124"/>
    <n v="2021"/>
    <d v="2021-03-26T00:00:00"/>
    <s v="Počet obyvatel s obvyklým pobytem ve věku 15 a více let"/>
    <x v="7"/>
    <x v="608"/>
    <x v="1"/>
    <x v="14"/>
    <x v="1"/>
  </r>
  <r>
    <n v="945031620"/>
    <n v="21431"/>
    <n v="3162"/>
    <m/>
    <m/>
    <n v="65"/>
    <n v="2125"/>
    <n v="2021"/>
    <d v="2021-03-26T00:00:00"/>
    <s v="Počet obyvatel s obvyklým pobytem ve věku 15 a více let"/>
    <x v="0"/>
    <x v="425"/>
    <x v="0"/>
    <x v="14"/>
    <x v="1"/>
  </r>
  <r>
    <n v="944986560"/>
    <n v="84"/>
    <n v="3162"/>
    <n v="1294"/>
    <n v="1"/>
    <n v="65"/>
    <n v="2125"/>
    <n v="2021"/>
    <d v="2021-03-26T00:00:00"/>
    <s v="Počet obyvatel s obvyklým pobytem ve věku 15 a více let"/>
    <x v="1"/>
    <x v="425"/>
    <x v="1"/>
    <x v="14"/>
    <x v="1"/>
  </r>
  <r>
    <n v="945018649"/>
    <n v="1088"/>
    <n v="3162"/>
    <n v="1294"/>
    <n v="900"/>
    <n v="65"/>
    <n v="2125"/>
    <n v="2021"/>
    <d v="2021-03-26T00:00:00"/>
    <s v="Počet obyvatel s obvyklým pobytem ve věku 15 a více let"/>
    <x v="2"/>
    <x v="425"/>
    <x v="1"/>
    <x v="14"/>
    <x v="1"/>
  </r>
  <r>
    <n v="944986559"/>
    <n v="6940"/>
    <n v="3162"/>
    <n v="5181"/>
    <n v="35450001"/>
    <n v="65"/>
    <n v="2125"/>
    <n v="2021"/>
    <d v="2021-03-26T00:00:00"/>
    <s v="Počet obyvatel s obvyklým pobytem ve věku 15 a více let"/>
    <x v="3"/>
    <x v="425"/>
    <x v="1"/>
    <x v="14"/>
    <x v="1"/>
  </r>
  <r>
    <n v="945018648"/>
    <n v="7768"/>
    <n v="3162"/>
    <n v="5784"/>
    <n v="105"/>
    <n v="65"/>
    <n v="2125"/>
    <n v="2021"/>
    <d v="2021-03-26T00:00:00"/>
    <s v="Počet obyvatel s obvyklým pobytem ve věku 15 a více let"/>
    <x v="4"/>
    <x v="425"/>
    <x v="1"/>
    <x v="14"/>
    <x v="1"/>
  </r>
  <r>
    <n v="945011997"/>
    <n v="2707"/>
    <n v="3162"/>
    <n v="5784"/>
    <n v="109"/>
    <n v="65"/>
    <n v="2125"/>
    <n v="2021"/>
    <d v="2021-03-26T00:00:00"/>
    <s v="Počet obyvatel s obvyklým pobytem ve věku 15 a více let"/>
    <x v="5"/>
    <x v="425"/>
    <x v="1"/>
    <x v="14"/>
    <x v="1"/>
  </r>
  <r>
    <n v="944986558"/>
    <n v="2511"/>
    <n v="3162"/>
    <n v="5784"/>
    <n v="117"/>
    <n v="65"/>
    <n v="2125"/>
    <n v="2021"/>
    <d v="2021-03-26T00:00:00"/>
    <s v="Počet obyvatel s obvyklým pobytem ve věku 15 a více let"/>
    <x v="6"/>
    <x v="425"/>
    <x v="1"/>
    <x v="14"/>
    <x v="1"/>
  </r>
  <r>
    <n v="945025374"/>
    <n v="333"/>
    <n v="3162"/>
    <n v="5784"/>
    <n v="130"/>
    <n v="65"/>
    <n v="2125"/>
    <n v="2021"/>
    <d v="2021-03-26T00:00:00"/>
    <s v="Počet obyvatel s obvyklým pobytem ve věku 15 a více let"/>
    <x v="7"/>
    <x v="425"/>
    <x v="1"/>
    <x v="14"/>
    <x v="1"/>
  </r>
  <r>
    <n v="944985778"/>
    <n v="10402"/>
    <n v="3162"/>
    <m/>
    <m/>
    <n v="65"/>
    <n v="2126"/>
    <n v="2021"/>
    <d v="2021-03-26T00:00:00"/>
    <s v="Počet obyvatel s obvyklým pobytem ve věku 15 a více let"/>
    <x v="0"/>
    <x v="427"/>
    <x v="0"/>
    <x v="14"/>
    <x v="1"/>
  </r>
  <r>
    <n v="945005409"/>
    <n v="164"/>
    <n v="3162"/>
    <n v="1294"/>
    <n v="1"/>
    <n v="65"/>
    <n v="2126"/>
    <n v="2021"/>
    <d v="2021-03-26T00:00:00"/>
    <s v="Počet obyvatel s obvyklým pobytem ve věku 15 a více let"/>
    <x v="1"/>
    <x v="427"/>
    <x v="1"/>
    <x v="14"/>
    <x v="1"/>
  </r>
  <r>
    <n v="945018780"/>
    <n v="498"/>
    <n v="3162"/>
    <n v="1294"/>
    <n v="900"/>
    <n v="65"/>
    <n v="2126"/>
    <n v="2021"/>
    <d v="2021-03-26T00:00:00"/>
    <s v="Počet obyvatel s obvyklým pobytem ve věku 15 a více let"/>
    <x v="2"/>
    <x v="427"/>
    <x v="1"/>
    <x v="14"/>
    <x v="1"/>
  </r>
  <r>
    <n v="945018778"/>
    <n v="3119"/>
    <n v="3162"/>
    <n v="5181"/>
    <n v="35450001"/>
    <n v="65"/>
    <n v="2126"/>
    <n v="2021"/>
    <d v="2021-03-26T00:00:00"/>
    <s v="Počet obyvatel s obvyklým pobytem ve věku 15 a více let"/>
    <x v="3"/>
    <x v="427"/>
    <x v="1"/>
    <x v="14"/>
    <x v="1"/>
  </r>
  <r>
    <n v="945032043"/>
    <n v="4026"/>
    <n v="3162"/>
    <n v="5784"/>
    <n v="105"/>
    <n v="65"/>
    <n v="2126"/>
    <n v="2021"/>
    <d v="2021-03-26T00:00:00"/>
    <s v="Počet obyvatel s obvyklým pobytem ve věku 15 a více let"/>
    <x v="4"/>
    <x v="427"/>
    <x v="1"/>
    <x v="14"/>
    <x v="1"/>
  </r>
  <r>
    <n v="945011998"/>
    <n v="1112"/>
    <n v="3162"/>
    <n v="5784"/>
    <n v="109"/>
    <n v="65"/>
    <n v="2126"/>
    <n v="2021"/>
    <d v="2021-03-26T00:00:00"/>
    <s v="Počet obyvatel s obvyklým pobytem ve věku 15 a více let"/>
    <x v="5"/>
    <x v="427"/>
    <x v="1"/>
    <x v="14"/>
    <x v="1"/>
  </r>
  <r>
    <n v="945011999"/>
    <n v="1330"/>
    <n v="3162"/>
    <n v="5784"/>
    <n v="117"/>
    <n v="65"/>
    <n v="2126"/>
    <n v="2021"/>
    <d v="2021-03-26T00:00:00"/>
    <s v="Počet obyvatel s obvyklým pobytem ve věku 15 a více let"/>
    <x v="6"/>
    <x v="427"/>
    <x v="1"/>
    <x v="14"/>
    <x v="1"/>
  </r>
  <r>
    <n v="945018779"/>
    <n v="153"/>
    <n v="3162"/>
    <n v="5784"/>
    <n v="130"/>
    <n v="65"/>
    <n v="2126"/>
    <n v="2021"/>
    <d v="2021-03-26T00:00:00"/>
    <s v="Počet obyvatel s obvyklým pobytem ve věku 15 a více let"/>
    <x v="7"/>
    <x v="427"/>
    <x v="1"/>
    <x v="14"/>
    <x v="1"/>
  </r>
  <r>
    <n v="944985501"/>
    <n v="11242"/>
    <n v="3162"/>
    <m/>
    <m/>
    <n v="65"/>
    <n v="3101"/>
    <n v="2021"/>
    <d v="2021-03-26T00:00:00"/>
    <s v="Počet obyvatel s obvyklým pobytem ve věku 15 a více let"/>
    <x v="0"/>
    <x v="2013"/>
    <x v="0"/>
    <x v="14"/>
    <x v="1"/>
  </r>
  <r>
    <n v="944985520"/>
    <n v="118"/>
    <n v="3162"/>
    <n v="1294"/>
    <n v="1"/>
    <n v="65"/>
    <n v="3101"/>
    <n v="2021"/>
    <d v="2021-03-26T00:00:00"/>
    <s v="Počet obyvatel s obvyklým pobytem ve věku 15 a více let"/>
    <x v="1"/>
    <x v="2013"/>
    <x v="1"/>
    <x v="14"/>
    <x v="1"/>
  </r>
  <r>
    <n v="945004791"/>
    <n v="582"/>
    <n v="3162"/>
    <n v="1294"/>
    <n v="900"/>
    <n v="65"/>
    <n v="3101"/>
    <n v="2021"/>
    <d v="2021-03-26T00:00:00"/>
    <s v="Počet obyvatel s obvyklým pobytem ve věku 15 a více let"/>
    <x v="2"/>
    <x v="2013"/>
    <x v="1"/>
    <x v="14"/>
    <x v="1"/>
  </r>
  <r>
    <n v="945018120"/>
    <n v="3505"/>
    <n v="3162"/>
    <n v="5181"/>
    <n v="35450001"/>
    <n v="65"/>
    <n v="3101"/>
    <n v="2021"/>
    <d v="2021-03-26T00:00:00"/>
    <s v="Počet obyvatel s obvyklým pobytem ve věku 15 a více let"/>
    <x v="3"/>
    <x v="2013"/>
    <x v="1"/>
    <x v="14"/>
    <x v="1"/>
  </r>
  <r>
    <n v="945004790"/>
    <n v="4113"/>
    <n v="3162"/>
    <n v="5784"/>
    <n v="105"/>
    <n v="65"/>
    <n v="3101"/>
    <n v="2021"/>
    <d v="2021-03-26T00:00:00"/>
    <s v="Počet obyvatel s obvyklým pobytem ve věku 15 a více let"/>
    <x v="4"/>
    <x v="2013"/>
    <x v="1"/>
    <x v="14"/>
    <x v="1"/>
  </r>
  <r>
    <n v="944998090"/>
    <n v="1263"/>
    <n v="3162"/>
    <n v="5784"/>
    <n v="109"/>
    <n v="65"/>
    <n v="3101"/>
    <n v="2021"/>
    <d v="2021-03-26T00:00:00"/>
    <s v="Počet obyvatel s obvyklým pobytem ve věku 15 a více let"/>
    <x v="5"/>
    <x v="2013"/>
    <x v="1"/>
    <x v="14"/>
    <x v="1"/>
  </r>
  <r>
    <n v="945011455"/>
    <n v="1481"/>
    <n v="3162"/>
    <n v="5784"/>
    <n v="117"/>
    <n v="65"/>
    <n v="3101"/>
    <n v="2021"/>
    <d v="2021-03-26T00:00:00"/>
    <s v="Počet obyvatel s obvyklým pobytem ve věku 15 a více let"/>
    <x v="6"/>
    <x v="2013"/>
    <x v="1"/>
    <x v="14"/>
    <x v="1"/>
  </r>
  <r>
    <n v="945011456"/>
    <n v="180"/>
    <n v="3162"/>
    <n v="5784"/>
    <n v="130"/>
    <n v="65"/>
    <n v="3101"/>
    <n v="2021"/>
    <d v="2021-03-26T00:00:00"/>
    <s v="Počet obyvatel s obvyklým pobytem ve věku 15 a více let"/>
    <x v="7"/>
    <x v="2013"/>
    <x v="1"/>
    <x v="14"/>
    <x v="1"/>
  </r>
  <r>
    <n v="945004902"/>
    <n v="137130"/>
    <n v="3162"/>
    <m/>
    <m/>
    <n v="65"/>
    <n v="3102"/>
    <n v="2021"/>
    <d v="2021-03-26T00:00:00"/>
    <s v="Počet obyvatel s obvyklým pobytem ve věku 15 a více let"/>
    <x v="0"/>
    <x v="1491"/>
    <x v="0"/>
    <x v="14"/>
    <x v="1"/>
  </r>
  <r>
    <n v="944985249"/>
    <n v="620"/>
    <n v="3162"/>
    <n v="1294"/>
    <n v="1"/>
    <n v="65"/>
    <n v="3102"/>
    <n v="2021"/>
    <d v="2021-03-26T00:00:00"/>
    <s v="Počet obyvatel s obvyklým pobytem ve věku 15 a více let"/>
    <x v="1"/>
    <x v="1491"/>
    <x v="1"/>
    <x v="14"/>
    <x v="1"/>
  </r>
  <r>
    <n v="945011315"/>
    <n v="7181"/>
    <n v="3162"/>
    <n v="1294"/>
    <n v="900"/>
    <n v="65"/>
    <n v="3102"/>
    <n v="2021"/>
    <d v="2021-03-26T00:00:00"/>
    <s v="Počet obyvatel s obvyklým pobytem ve věku 15 a více let"/>
    <x v="2"/>
    <x v="1491"/>
    <x v="1"/>
    <x v="14"/>
    <x v="1"/>
  </r>
  <r>
    <n v="945004666"/>
    <n v="44994"/>
    <n v="3162"/>
    <n v="5181"/>
    <n v="35450001"/>
    <n v="65"/>
    <n v="3102"/>
    <n v="2021"/>
    <d v="2021-03-26T00:00:00"/>
    <s v="Počet obyvatel s obvyklým pobytem ve věku 15 a více let"/>
    <x v="3"/>
    <x v="1491"/>
    <x v="1"/>
    <x v="14"/>
    <x v="1"/>
  </r>
  <r>
    <n v="945011313"/>
    <n v="37366"/>
    <n v="3162"/>
    <n v="5784"/>
    <n v="105"/>
    <n v="65"/>
    <n v="3102"/>
    <n v="2021"/>
    <d v="2021-03-26T00:00:00"/>
    <s v="Počet obyvatel s obvyklým pobytem ve věku 15 a více let"/>
    <x v="4"/>
    <x v="1491"/>
    <x v="1"/>
    <x v="14"/>
    <x v="1"/>
  </r>
  <r>
    <n v="945004665"/>
    <n v="29675"/>
    <n v="3162"/>
    <n v="5784"/>
    <n v="109"/>
    <n v="65"/>
    <n v="3102"/>
    <n v="2021"/>
    <d v="2021-03-26T00:00:00"/>
    <s v="Počet obyvatel s obvyklým pobytem ve věku 15 a více let"/>
    <x v="5"/>
    <x v="1491"/>
    <x v="1"/>
    <x v="14"/>
    <x v="1"/>
  </r>
  <r>
    <n v="945011314"/>
    <n v="14878"/>
    <n v="3162"/>
    <n v="5784"/>
    <n v="117"/>
    <n v="65"/>
    <n v="3102"/>
    <n v="2021"/>
    <d v="2021-03-26T00:00:00"/>
    <s v="Počet obyvatel s obvyklým pobytem ve věku 15 a více let"/>
    <x v="6"/>
    <x v="1491"/>
    <x v="1"/>
    <x v="14"/>
    <x v="1"/>
  </r>
  <r>
    <n v="945031357"/>
    <n v="2416"/>
    <n v="3162"/>
    <n v="5784"/>
    <n v="130"/>
    <n v="65"/>
    <n v="3102"/>
    <n v="2021"/>
    <d v="2021-03-26T00:00:00"/>
    <s v="Počet obyvatel s obvyklým pobytem ve věku 15 a více let"/>
    <x v="7"/>
    <x v="1491"/>
    <x v="1"/>
    <x v="14"/>
    <x v="1"/>
  </r>
  <r>
    <n v="945024603"/>
    <n v="33299"/>
    <n v="3162"/>
    <m/>
    <m/>
    <n v="65"/>
    <n v="3103"/>
    <n v="2021"/>
    <d v="2021-03-26T00:00:00"/>
    <s v="Počet obyvatel s obvyklým pobytem ve věku 15 a více let"/>
    <x v="0"/>
    <x v="1589"/>
    <x v="0"/>
    <x v="14"/>
    <x v="1"/>
  </r>
  <r>
    <n v="944987613"/>
    <n v="248"/>
    <n v="3162"/>
    <n v="1294"/>
    <n v="1"/>
    <n v="65"/>
    <n v="3103"/>
    <n v="2021"/>
    <d v="2021-03-26T00:00:00"/>
    <s v="Počet obyvatel s obvyklým pobytem ve věku 15 a více let"/>
    <x v="1"/>
    <x v="1589"/>
    <x v="1"/>
    <x v="14"/>
    <x v="1"/>
  </r>
  <r>
    <n v="945005798"/>
    <n v="2334"/>
    <n v="3162"/>
    <n v="1294"/>
    <n v="900"/>
    <n v="65"/>
    <n v="3103"/>
    <n v="2021"/>
    <d v="2021-03-26T00:00:00"/>
    <s v="Počet obyvatel s obvyklým pobytem ve věku 15 a více let"/>
    <x v="2"/>
    <x v="1589"/>
    <x v="1"/>
    <x v="14"/>
    <x v="1"/>
  </r>
  <r>
    <n v="945005796"/>
    <n v="9343"/>
    <n v="3162"/>
    <n v="5181"/>
    <n v="35450001"/>
    <n v="65"/>
    <n v="3103"/>
    <n v="2021"/>
    <d v="2021-03-26T00:00:00"/>
    <s v="Počet obyvatel s obvyklým pobytem ve věku 15 a více let"/>
    <x v="3"/>
    <x v="1589"/>
    <x v="1"/>
    <x v="14"/>
    <x v="1"/>
  </r>
  <r>
    <n v="945012496"/>
    <n v="11537"/>
    <n v="3162"/>
    <n v="5784"/>
    <n v="105"/>
    <n v="65"/>
    <n v="3103"/>
    <n v="2021"/>
    <d v="2021-03-26T00:00:00"/>
    <s v="Počet obyvatel s obvyklým pobytem ve věku 15 a více let"/>
    <x v="4"/>
    <x v="1589"/>
    <x v="1"/>
    <x v="14"/>
    <x v="1"/>
  </r>
  <r>
    <n v="944987612"/>
    <n v="4082"/>
    <n v="3162"/>
    <n v="5784"/>
    <n v="109"/>
    <n v="65"/>
    <n v="3103"/>
    <n v="2021"/>
    <d v="2021-03-26T00:00:00"/>
    <s v="Počet obyvatel s obvyklým pobytem ve věku 15 a více let"/>
    <x v="5"/>
    <x v="1589"/>
    <x v="1"/>
    <x v="14"/>
    <x v="1"/>
  </r>
  <r>
    <n v="944999131"/>
    <n v="5348"/>
    <n v="3162"/>
    <n v="5784"/>
    <n v="117"/>
    <n v="65"/>
    <n v="3103"/>
    <n v="2021"/>
    <d v="2021-03-26T00:00:00"/>
    <s v="Počet obyvatel s obvyklým pobytem ve věku 15 a více let"/>
    <x v="6"/>
    <x v="1589"/>
    <x v="1"/>
    <x v="14"/>
    <x v="1"/>
  </r>
  <r>
    <n v="945005797"/>
    <n v="407"/>
    <n v="3162"/>
    <n v="5784"/>
    <n v="130"/>
    <n v="65"/>
    <n v="3103"/>
    <n v="2021"/>
    <d v="2021-03-26T00:00:00"/>
    <s v="Počet obyvatel s obvyklým pobytem ve věku 15 a více let"/>
    <x v="7"/>
    <x v="1589"/>
    <x v="1"/>
    <x v="14"/>
    <x v="1"/>
  </r>
  <r>
    <n v="944997955"/>
    <n v="15262"/>
    <n v="3162"/>
    <m/>
    <m/>
    <n v="65"/>
    <n v="3104"/>
    <n v="2021"/>
    <d v="2021-03-26T00:00:00"/>
    <s v="Počet obyvatel s obvyklým pobytem ve věku 15 a více let"/>
    <x v="0"/>
    <x v="1646"/>
    <x v="0"/>
    <x v="14"/>
    <x v="1"/>
  </r>
  <r>
    <n v="944997808"/>
    <n v="98"/>
    <n v="3162"/>
    <n v="1294"/>
    <n v="1"/>
    <n v="65"/>
    <n v="3104"/>
    <n v="2021"/>
    <d v="2021-03-26T00:00:00"/>
    <s v="Počet obyvatel s obvyklým pobytem ve věku 15 a více let"/>
    <x v="1"/>
    <x v="1646"/>
    <x v="1"/>
    <x v="14"/>
    <x v="1"/>
  </r>
  <r>
    <n v="945024613"/>
    <n v="769"/>
    <n v="3162"/>
    <n v="1294"/>
    <n v="900"/>
    <n v="65"/>
    <n v="3104"/>
    <n v="2021"/>
    <d v="2021-03-26T00:00:00"/>
    <s v="Počet obyvatel s obvyklým pobytem ve věku 15 a více let"/>
    <x v="2"/>
    <x v="1646"/>
    <x v="1"/>
    <x v="14"/>
    <x v="1"/>
  </r>
  <r>
    <n v="944984992"/>
    <n v="4113"/>
    <n v="3162"/>
    <n v="5181"/>
    <n v="35450001"/>
    <n v="65"/>
    <n v="3104"/>
    <n v="2021"/>
    <d v="2021-03-26T00:00:00"/>
    <s v="Počet obyvatel s obvyklým pobytem ve věku 15 a více let"/>
    <x v="3"/>
    <x v="1646"/>
    <x v="1"/>
    <x v="14"/>
    <x v="1"/>
  </r>
  <r>
    <n v="944997806"/>
    <n v="6272"/>
    <n v="3162"/>
    <n v="5784"/>
    <n v="105"/>
    <n v="65"/>
    <n v="3104"/>
    <n v="2021"/>
    <d v="2021-03-26T00:00:00"/>
    <s v="Počet obyvatel s obvyklým pobytem ve věku 15 a více let"/>
    <x v="4"/>
    <x v="1646"/>
    <x v="1"/>
    <x v="14"/>
    <x v="1"/>
  </r>
  <r>
    <n v="945024611"/>
    <n v="1537"/>
    <n v="3162"/>
    <n v="5784"/>
    <n v="109"/>
    <n v="65"/>
    <n v="3104"/>
    <n v="2021"/>
    <d v="2021-03-26T00:00:00"/>
    <s v="Počet obyvatel s obvyklým pobytem ve věku 15 a více let"/>
    <x v="5"/>
    <x v="1646"/>
    <x v="1"/>
    <x v="14"/>
    <x v="1"/>
  </r>
  <r>
    <n v="944997807"/>
    <n v="2308"/>
    <n v="3162"/>
    <n v="5784"/>
    <n v="117"/>
    <n v="65"/>
    <n v="3104"/>
    <n v="2021"/>
    <d v="2021-03-26T00:00:00"/>
    <s v="Počet obyvatel s obvyklým pobytem ve věku 15 a více let"/>
    <x v="6"/>
    <x v="1646"/>
    <x v="1"/>
    <x v="14"/>
    <x v="1"/>
  </r>
  <r>
    <n v="945024612"/>
    <n v="165"/>
    <n v="3162"/>
    <n v="5784"/>
    <n v="130"/>
    <n v="65"/>
    <n v="3104"/>
    <n v="2021"/>
    <d v="2021-03-26T00:00:00"/>
    <s v="Počet obyvatel s obvyklým pobytem ve věku 15 a více let"/>
    <x v="7"/>
    <x v="1646"/>
    <x v="1"/>
    <x v="14"/>
    <x v="1"/>
  </r>
  <r>
    <n v="944997954"/>
    <n v="38349"/>
    <n v="3162"/>
    <m/>
    <m/>
    <n v="65"/>
    <n v="3105"/>
    <n v="2021"/>
    <d v="2021-03-26T00:00:00"/>
    <s v="Počet obyvatel s obvyklým pobytem ve věku 15 a více let"/>
    <x v="0"/>
    <x v="1630"/>
    <x v="0"/>
    <x v="14"/>
    <x v="1"/>
  </r>
  <r>
    <n v="944997672"/>
    <n v="242"/>
    <n v="3162"/>
    <n v="1294"/>
    <n v="1"/>
    <n v="65"/>
    <n v="3105"/>
    <n v="2021"/>
    <d v="2021-03-26T00:00:00"/>
    <s v="Počet obyvatel s obvyklým pobytem ve věku 15 a více let"/>
    <x v="1"/>
    <x v="1630"/>
    <x v="1"/>
    <x v="14"/>
    <x v="1"/>
  </r>
  <r>
    <n v="944997671"/>
    <n v="1943"/>
    <n v="3162"/>
    <n v="1294"/>
    <n v="900"/>
    <n v="65"/>
    <n v="3105"/>
    <n v="2021"/>
    <d v="2021-03-26T00:00:00"/>
    <s v="Počet obyvatel s obvyklým pobytem ve věku 15 a více let"/>
    <x v="2"/>
    <x v="1630"/>
    <x v="1"/>
    <x v="14"/>
    <x v="1"/>
  </r>
  <r>
    <n v="945017757"/>
    <n v="11461"/>
    <n v="3162"/>
    <n v="5181"/>
    <n v="35450001"/>
    <n v="65"/>
    <n v="3105"/>
    <n v="2021"/>
    <d v="2021-03-26T00:00:00"/>
    <s v="Počet obyvatel s obvyklým pobytem ve věku 15 a více let"/>
    <x v="3"/>
    <x v="1630"/>
    <x v="1"/>
    <x v="14"/>
    <x v="1"/>
  </r>
  <r>
    <n v="945011027"/>
    <n v="14120"/>
    <n v="3162"/>
    <n v="5784"/>
    <n v="105"/>
    <n v="65"/>
    <n v="3105"/>
    <n v="2021"/>
    <d v="2021-03-26T00:00:00"/>
    <s v="Počet obyvatel s obvyklým pobytem ve věku 15 a více let"/>
    <x v="4"/>
    <x v="1630"/>
    <x v="1"/>
    <x v="14"/>
    <x v="1"/>
  </r>
  <r>
    <n v="944997670"/>
    <n v="4719"/>
    <n v="3162"/>
    <n v="5784"/>
    <n v="109"/>
    <n v="65"/>
    <n v="3105"/>
    <n v="2021"/>
    <d v="2021-03-26T00:00:00"/>
    <s v="Počet obyvatel s obvyklým pobytem ve věku 15 a více let"/>
    <x v="5"/>
    <x v="1630"/>
    <x v="1"/>
    <x v="14"/>
    <x v="1"/>
  </r>
  <r>
    <n v="944984734"/>
    <n v="5351"/>
    <n v="3162"/>
    <n v="5784"/>
    <n v="117"/>
    <n v="65"/>
    <n v="3105"/>
    <n v="2021"/>
    <d v="2021-03-26T00:00:00"/>
    <s v="Počet obyvatel s obvyklým pobytem ve věku 15 a více let"/>
    <x v="6"/>
    <x v="1630"/>
    <x v="1"/>
    <x v="14"/>
    <x v="1"/>
  </r>
  <r>
    <n v="945017758"/>
    <n v="513"/>
    <n v="3162"/>
    <n v="5784"/>
    <n v="130"/>
    <n v="65"/>
    <n v="3105"/>
    <n v="2021"/>
    <d v="2021-03-26T00:00:00"/>
    <s v="Počet obyvatel s obvyklým pobytem ve věku 15 a více let"/>
    <x v="7"/>
    <x v="1630"/>
    <x v="1"/>
    <x v="14"/>
    <x v="1"/>
  </r>
  <r>
    <n v="944986280"/>
    <n v="15984"/>
    <n v="3162"/>
    <m/>
    <m/>
    <n v="65"/>
    <n v="3106"/>
    <n v="2021"/>
    <d v="2021-03-26T00:00:00"/>
    <s v="Počet obyvatel s obvyklým pobytem ve věku 15 a více let"/>
    <x v="0"/>
    <x v="1605"/>
    <x v="0"/>
    <x v="14"/>
    <x v="1"/>
  </r>
  <r>
    <n v="945011318"/>
    <n v="122"/>
    <n v="3162"/>
    <n v="1294"/>
    <n v="1"/>
    <n v="65"/>
    <n v="3106"/>
    <n v="2021"/>
    <d v="2021-03-26T00:00:00"/>
    <s v="Počet obyvatel s obvyklým pobytem ve věku 15 a více let"/>
    <x v="1"/>
    <x v="1605"/>
    <x v="1"/>
    <x v="14"/>
    <x v="1"/>
  </r>
  <r>
    <n v="945011317"/>
    <n v="1268"/>
    <n v="3162"/>
    <n v="1294"/>
    <n v="900"/>
    <n v="65"/>
    <n v="3106"/>
    <n v="2021"/>
    <d v="2021-03-26T00:00:00"/>
    <s v="Počet obyvatel s obvyklým pobytem ve věku 15 a více let"/>
    <x v="2"/>
    <x v="1605"/>
    <x v="1"/>
    <x v="14"/>
    <x v="1"/>
  </r>
  <r>
    <n v="944997965"/>
    <n v="4466"/>
    <n v="3162"/>
    <n v="5181"/>
    <n v="35450001"/>
    <n v="65"/>
    <n v="3106"/>
    <n v="2021"/>
    <d v="2021-03-26T00:00:00"/>
    <s v="Počet obyvatel s obvyklým pobytem ve věku 15 a více let"/>
    <x v="3"/>
    <x v="1605"/>
    <x v="1"/>
    <x v="14"/>
    <x v="1"/>
  </r>
  <r>
    <n v="945004543"/>
    <n v="6111"/>
    <n v="3162"/>
    <n v="5784"/>
    <n v="105"/>
    <n v="65"/>
    <n v="3106"/>
    <n v="2021"/>
    <d v="2021-03-26T00:00:00"/>
    <s v="Počet obyvatel s obvyklým pobytem ve věku 15 a více let"/>
    <x v="4"/>
    <x v="1605"/>
    <x v="1"/>
    <x v="14"/>
    <x v="1"/>
  </r>
  <r>
    <n v="945004544"/>
    <n v="1415"/>
    <n v="3162"/>
    <n v="5784"/>
    <n v="109"/>
    <n v="65"/>
    <n v="3106"/>
    <n v="2021"/>
    <d v="2021-03-26T00:00:00"/>
    <s v="Počet obyvatel s obvyklým pobytem ve věku 15 a více let"/>
    <x v="5"/>
    <x v="1605"/>
    <x v="1"/>
    <x v="14"/>
    <x v="1"/>
  </r>
  <r>
    <n v="945011178"/>
    <n v="2403"/>
    <n v="3162"/>
    <n v="5784"/>
    <n v="117"/>
    <n v="65"/>
    <n v="3106"/>
    <n v="2021"/>
    <d v="2021-03-26T00:00:00"/>
    <s v="Počet obyvatel s obvyklým pobytem ve věku 15 a více let"/>
    <x v="6"/>
    <x v="1605"/>
    <x v="1"/>
    <x v="14"/>
    <x v="1"/>
  </r>
  <r>
    <n v="945017996"/>
    <n v="199"/>
    <n v="3162"/>
    <n v="5784"/>
    <n v="130"/>
    <n v="65"/>
    <n v="3106"/>
    <n v="2021"/>
    <d v="2021-03-26T00:00:00"/>
    <s v="Počet obyvatel s obvyklým pobytem ve věku 15 a více let"/>
    <x v="7"/>
    <x v="1605"/>
    <x v="1"/>
    <x v="14"/>
    <x v="1"/>
  </r>
  <r>
    <n v="945024862"/>
    <n v="15080"/>
    <n v="3162"/>
    <m/>
    <m/>
    <n v="65"/>
    <n v="3107"/>
    <n v="2021"/>
    <d v="2021-03-26T00:00:00"/>
    <s v="Počet obyvatel s obvyklým pobytem ve věku 15 a více let"/>
    <x v="0"/>
    <x v="1904"/>
    <x v="0"/>
    <x v="14"/>
    <x v="1"/>
  </r>
  <r>
    <n v="944998089"/>
    <n v="111"/>
    <n v="3162"/>
    <n v="1294"/>
    <n v="1"/>
    <n v="65"/>
    <n v="3107"/>
    <n v="2021"/>
    <d v="2021-03-26T00:00:00"/>
    <s v="Počet obyvatel s obvyklým pobytem ve věku 15 a více let"/>
    <x v="1"/>
    <x v="1904"/>
    <x v="1"/>
    <x v="14"/>
    <x v="1"/>
  </r>
  <r>
    <n v="945018119"/>
    <n v="702"/>
    <n v="3162"/>
    <n v="1294"/>
    <n v="900"/>
    <n v="65"/>
    <n v="3107"/>
    <n v="2021"/>
    <d v="2021-03-26T00:00:00"/>
    <s v="Počet obyvatel s obvyklým pobytem ve věku 15 a více let"/>
    <x v="2"/>
    <x v="1904"/>
    <x v="1"/>
    <x v="14"/>
    <x v="1"/>
  </r>
  <r>
    <n v="945011453"/>
    <n v="4658"/>
    <n v="3162"/>
    <n v="5181"/>
    <n v="35450001"/>
    <n v="65"/>
    <n v="3107"/>
    <n v="2021"/>
    <d v="2021-03-26T00:00:00"/>
    <s v="Počet obyvatel s obvyklým pobytem ve věku 15 a více let"/>
    <x v="3"/>
    <x v="1904"/>
    <x v="1"/>
    <x v="14"/>
    <x v="1"/>
  </r>
  <r>
    <n v="945024737"/>
    <n v="5816"/>
    <n v="3162"/>
    <n v="5784"/>
    <n v="105"/>
    <n v="65"/>
    <n v="3107"/>
    <n v="2021"/>
    <d v="2021-03-26T00:00:00"/>
    <s v="Počet obyvatel s obvyklým pobytem ve věku 15 a více let"/>
    <x v="4"/>
    <x v="1904"/>
    <x v="1"/>
    <x v="14"/>
    <x v="1"/>
  </r>
  <r>
    <n v="945024738"/>
    <n v="1712"/>
    <n v="3162"/>
    <n v="5784"/>
    <n v="109"/>
    <n v="65"/>
    <n v="3107"/>
    <n v="2021"/>
    <d v="2021-03-26T00:00:00"/>
    <s v="Počet obyvatel s obvyklým pobytem ve věku 15 a více let"/>
    <x v="5"/>
    <x v="1904"/>
    <x v="1"/>
    <x v="14"/>
    <x v="1"/>
  </r>
  <r>
    <n v="945011452"/>
    <n v="1836"/>
    <n v="3162"/>
    <n v="5784"/>
    <n v="117"/>
    <n v="65"/>
    <n v="3107"/>
    <n v="2021"/>
    <d v="2021-03-26T00:00:00"/>
    <s v="Počet obyvatel s obvyklým pobytem ve věku 15 a více let"/>
    <x v="6"/>
    <x v="1904"/>
    <x v="1"/>
    <x v="14"/>
    <x v="1"/>
  </r>
  <r>
    <n v="945011454"/>
    <n v="245"/>
    <n v="3162"/>
    <n v="5784"/>
    <n v="130"/>
    <n v="65"/>
    <n v="3107"/>
    <n v="2021"/>
    <d v="2021-03-26T00:00:00"/>
    <s v="Počet obyvatel s obvyklým pobytem ve věku 15 a více let"/>
    <x v="7"/>
    <x v="1904"/>
    <x v="1"/>
    <x v="14"/>
    <x v="1"/>
  </r>
  <r>
    <n v="945004657"/>
    <n v="44179"/>
    <n v="3162"/>
    <m/>
    <m/>
    <n v="65"/>
    <n v="3108"/>
    <n v="2021"/>
    <d v="2021-03-26T00:00:00"/>
    <s v="Počet obyvatel s obvyklým pobytem ve věku 15 a více let"/>
    <x v="0"/>
    <x v="160"/>
    <x v="0"/>
    <x v="14"/>
    <x v="1"/>
  </r>
  <r>
    <n v="945031356"/>
    <n v="237"/>
    <n v="3162"/>
    <n v="1294"/>
    <n v="1"/>
    <n v="65"/>
    <n v="3108"/>
    <n v="2021"/>
    <d v="2021-03-26T00:00:00"/>
    <s v="Počet obyvatel s obvyklým pobytem ve věku 15 a více let"/>
    <x v="1"/>
    <x v="160"/>
    <x v="1"/>
    <x v="14"/>
    <x v="1"/>
  </r>
  <r>
    <n v="944985247"/>
    <n v="2575"/>
    <n v="3162"/>
    <n v="1294"/>
    <n v="900"/>
    <n v="65"/>
    <n v="3108"/>
    <n v="2021"/>
    <d v="2021-03-26T00:00:00"/>
    <s v="Počet obyvatel s obvyklým pobytem ve věku 15 a více let"/>
    <x v="2"/>
    <x v="160"/>
    <x v="1"/>
    <x v="14"/>
    <x v="1"/>
  </r>
  <r>
    <n v="944985245"/>
    <n v="14421"/>
    <n v="3162"/>
    <n v="5181"/>
    <n v="35450001"/>
    <n v="65"/>
    <n v="3108"/>
    <n v="2021"/>
    <d v="2021-03-26T00:00:00"/>
    <s v="Počet obyvatel s obvyklým pobytem ve věku 15 a více let"/>
    <x v="3"/>
    <x v="160"/>
    <x v="1"/>
    <x v="14"/>
    <x v="1"/>
  </r>
  <r>
    <n v="945031355"/>
    <n v="14233"/>
    <n v="3162"/>
    <n v="5784"/>
    <n v="105"/>
    <n v="65"/>
    <n v="3108"/>
    <n v="2021"/>
    <d v="2021-03-26T00:00:00"/>
    <s v="Počet obyvatel s obvyklým pobytem ve věku 15 a více let"/>
    <x v="4"/>
    <x v="160"/>
    <x v="1"/>
    <x v="14"/>
    <x v="1"/>
  </r>
  <r>
    <n v="944985244"/>
    <n v="6508"/>
    <n v="3162"/>
    <n v="5784"/>
    <n v="109"/>
    <n v="65"/>
    <n v="3108"/>
    <n v="2021"/>
    <d v="2021-03-26T00:00:00"/>
    <s v="Počet obyvatel s obvyklým pobytem ve věku 15 a více let"/>
    <x v="5"/>
    <x v="160"/>
    <x v="1"/>
    <x v="14"/>
    <x v="1"/>
  </r>
  <r>
    <n v="945017995"/>
    <n v="5494"/>
    <n v="3162"/>
    <n v="5784"/>
    <n v="117"/>
    <n v="65"/>
    <n v="3108"/>
    <n v="2021"/>
    <d v="2021-03-26T00:00:00"/>
    <s v="Počet obyvatel s obvyklým pobytem ve věku 15 a více let"/>
    <x v="6"/>
    <x v="160"/>
    <x v="1"/>
    <x v="14"/>
    <x v="1"/>
  </r>
  <r>
    <n v="944985246"/>
    <n v="711"/>
    <n v="3162"/>
    <n v="5784"/>
    <n v="130"/>
    <n v="65"/>
    <n v="3108"/>
    <n v="2021"/>
    <d v="2021-03-26T00:00:00"/>
    <s v="Počet obyvatel s obvyklým pobytem ve věku 15 a více let"/>
    <x v="7"/>
    <x v="160"/>
    <x v="1"/>
    <x v="14"/>
    <x v="1"/>
  </r>
  <r>
    <n v="945005147"/>
    <n v="27197"/>
    <n v="3162"/>
    <m/>
    <m/>
    <n v="65"/>
    <n v="3109"/>
    <n v="2021"/>
    <d v="2021-03-26T00:00:00"/>
    <s v="Počet obyvatel s obvyklým pobytem ve věku 15 a více let"/>
    <x v="0"/>
    <x v="1946"/>
    <x v="0"/>
    <x v="14"/>
    <x v="1"/>
  </r>
  <r>
    <n v="945011462"/>
    <n v="193"/>
    <n v="3162"/>
    <n v="1294"/>
    <n v="1"/>
    <n v="65"/>
    <n v="3109"/>
    <n v="2021"/>
    <d v="2021-03-26T00:00:00"/>
    <s v="Počet obyvatel s obvyklým pobytem ve věku 15 a více let"/>
    <x v="1"/>
    <x v="1946"/>
    <x v="1"/>
    <x v="14"/>
    <x v="1"/>
  </r>
  <r>
    <n v="945024875"/>
    <n v="1794"/>
    <n v="3162"/>
    <n v="1294"/>
    <n v="900"/>
    <n v="65"/>
    <n v="3109"/>
    <n v="2021"/>
    <d v="2021-03-26T00:00:00"/>
    <s v="Počet obyvatel s obvyklým pobytem ve věku 15 a více let"/>
    <x v="2"/>
    <x v="1946"/>
    <x v="1"/>
    <x v="14"/>
    <x v="1"/>
  </r>
  <r>
    <n v="945011460"/>
    <n v="7844"/>
    <n v="3162"/>
    <n v="5181"/>
    <n v="35450001"/>
    <n v="65"/>
    <n v="3109"/>
    <n v="2021"/>
    <d v="2021-03-26T00:00:00"/>
    <s v="Počet obyvatel s obvyklým pobytem ve věku 15 a více let"/>
    <x v="3"/>
    <x v="1946"/>
    <x v="1"/>
    <x v="14"/>
    <x v="1"/>
  </r>
  <r>
    <n v="944985527"/>
    <n v="9946"/>
    <n v="3162"/>
    <n v="5784"/>
    <n v="105"/>
    <n v="65"/>
    <n v="3109"/>
    <n v="2021"/>
    <d v="2021-03-26T00:00:00"/>
    <s v="Počet obyvatel s obvyklým pobytem ve věku 15 a více let"/>
    <x v="4"/>
    <x v="1946"/>
    <x v="1"/>
    <x v="14"/>
    <x v="1"/>
  </r>
  <r>
    <n v="945018122"/>
    <n v="3170"/>
    <n v="3162"/>
    <n v="5784"/>
    <n v="109"/>
    <n v="65"/>
    <n v="3109"/>
    <n v="2021"/>
    <d v="2021-03-26T00:00:00"/>
    <s v="Počet obyvatel s obvyklým pobytem ve věku 15 a více let"/>
    <x v="5"/>
    <x v="1946"/>
    <x v="1"/>
    <x v="14"/>
    <x v="1"/>
  </r>
  <r>
    <n v="945024874"/>
    <n v="3832"/>
    <n v="3162"/>
    <n v="5784"/>
    <n v="117"/>
    <n v="65"/>
    <n v="3109"/>
    <n v="2021"/>
    <d v="2021-03-26T00:00:00"/>
    <s v="Počet obyvatel s obvyklým pobytem ve věku 15 a více let"/>
    <x v="6"/>
    <x v="1946"/>
    <x v="1"/>
    <x v="14"/>
    <x v="1"/>
  </r>
  <r>
    <n v="945011461"/>
    <n v="418"/>
    <n v="3162"/>
    <n v="5784"/>
    <n v="130"/>
    <n v="65"/>
    <n v="3109"/>
    <n v="2021"/>
    <d v="2021-03-26T00:00:00"/>
    <s v="Počet obyvatel s obvyklým pobytem ve věku 15 a více let"/>
    <x v="7"/>
    <x v="1946"/>
    <x v="1"/>
    <x v="14"/>
    <x v="1"/>
  </r>
  <r>
    <n v="945004903"/>
    <n v="18199"/>
    <n v="3162"/>
    <m/>
    <m/>
    <n v="65"/>
    <n v="3110"/>
    <n v="2021"/>
    <d v="2021-03-26T00:00:00"/>
    <s v="Počet obyvatel s obvyklým pobytem ve věku 15 a více let"/>
    <x v="0"/>
    <x v="2178"/>
    <x v="0"/>
    <x v="14"/>
    <x v="1"/>
  </r>
  <r>
    <n v="944985799"/>
    <n v="97"/>
    <n v="3162"/>
    <n v="1294"/>
    <n v="1"/>
    <n v="65"/>
    <n v="3110"/>
    <n v="2021"/>
    <d v="2021-03-26T00:00:00"/>
    <s v="Počet obyvatel s obvyklým pobytem ve věku 15 a více let"/>
    <x v="1"/>
    <x v="2178"/>
    <x v="1"/>
    <x v="14"/>
    <x v="1"/>
  </r>
  <r>
    <n v="944985798"/>
    <n v="900"/>
    <n v="3162"/>
    <n v="1294"/>
    <n v="900"/>
    <n v="65"/>
    <n v="3110"/>
    <n v="2021"/>
    <d v="2021-03-26T00:00:00"/>
    <s v="Počet obyvatel s obvyklým pobytem ve věku 15 a více let"/>
    <x v="2"/>
    <x v="2178"/>
    <x v="1"/>
    <x v="14"/>
    <x v="1"/>
  </r>
  <r>
    <n v="945024988"/>
    <n v="5454"/>
    <n v="3162"/>
    <n v="5181"/>
    <n v="35450001"/>
    <n v="65"/>
    <n v="3110"/>
    <n v="2021"/>
    <d v="2021-03-26T00:00:00"/>
    <s v="Počet obyvatel s obvyklým pobytem ve věku 15 a více let"/>
    <x v="3"/>
    <x v="2178"/>
    <x v="1"/>
    <x v="14"/>
    <x v="1"/>
  </r>
  <r>
    <n v="945024873"/>
    <n v="6859"/>
    <n v="3162"/>
    <n v="5784"/>
    <n v="105"/>
    <n v="65"/>
    <n v="3110"/>
    <n v="2021"/>
    <d v="2021-03-26T00:00:00"/>
    <s v="Počet obyvatel s obvyklým pobytem ve věku 15 a více let"/>
    <x v="4"/>
    <x v="2178"/>
    <x v="1"/>
    <x v="14"/>
    <x v="1"/>
  </r>
  <r>
    <n v="945011594"/>
    <n v="2073"/>
    <n v="3162"/>
    <n v="5784"/>
    <n v="109"/>
    <n v="65"/>
    <n v="3110"/>
    <n v="2021"/>
    <d v="2021-03-26T00:00:00"/>
    <s v="Počet obyvatel s obvyklým pobytem ve věku 15 a více let"/>
    <x v="5"/>
    <x v="2178"/>
    <x v="1"/>
    <x v="14"/>
    <x v="1"/>
  </r>
  <r>
    <n v="945018238"/>
    <n v="2530"/>
    <n v="3162"/>
    <n v="5784"/>
    <n v="117"/>
    <n v="65"/>
    <n v="3110"/>
    <n v="2021"/>
    <d v="2021-03-26T00:00:00"/>
    <s v="Počet obyvatel s obvyklým pobytem ve věku 15 a více let"/>
    <x v="6"/>
    <x v="2178"/>
    <x v="1"/>
    <x v="14"/>
    <x v="1"/>
  </r>
  <r>
    <n v="945011595"/>
    <n v="286"/>
    <n v="3162"/>
    <n v="5784"/>
    <n v="130"/>
    <n v="65"/>
    <n v="3110"/>
    <n v="2021"/>
    <d v="2021-03-26T00:00:00"/>
    <s v="Počet obyvatel s obvyklým pobytem ve věku 15 a více let"/>
    <x v="7"/>
    <x v="2178"/>
    <x v="1"/>
    <x v="14"/>
    <x v="1"/>
  </r>
  <r>
    <n v="944986281"/>
    <n v="36953"/>
    <n v="3162"/>
    <m/>
    <m/>
    <n v="65"/>
    <n v="3111"/>
    <n v="2021"/>
    <d v="2021-03-26T00:00:00"/>
    <s v="Počet obyvatel s obvyklým pobytem ve věku 15 a více let"/>
    <x v="0"/>
    <x v="2007"/>
    <x v="0"/>
    <x v="14"/>
    <x v="1"/>
  </r>
  <r>
    <n v="945024739"/>
    <n v="287"/>
    <n v="3162"/>
    <n v="1294"/>
    <n v="1"/>
    <n v="65"/>
    <n v="3111"/>
    <n v="2021"/>
    <d v="2021-03-26T00:00:00"/>
    <s v="Počet obyvatel s obvyklým pobytem ve věku 15 a více let"/>
    <x v="1"/>
    <x v="2007"/>
    <x v="1"/>
    <x v="14"/>
    <x v="1"/>
  </r>
  <r>
    <n v="944997966"/>
    <n v="1862"/>
    <n v="3162"/>
    <n v="1294"/>
    <n v="900"/>
    <n v="65"/>
    <n v="3111"/>
    <n v="2021"/>
    <d v="2021-03-26T00:00:00"/>
    <s v="Počet obyvatel s obvyklým pobytem ve věku 15 a více let"/>
    <x v="2"/>
    <x v="2007"/>
    <x v="1"/>
    <x v="14"/>
    <x v="1"/>
  </r>
  <r>
    <n v="945011320"/>
    <n v="11734"/>
    <n v="3162"/>
    <n v="5181"/>
    <n v="35450001"/>
    <n v="65"/>
    <n v="3111"/>
    <n v="2021"/>
    <d v="2021-03-26T00:00:00"/>
    <s v="Počet obyvatel s obvyklým pobytem ve věku 15 a více let"/>
    <x v="3"/>
    <x v="2007"/>
    <x v="1"/>
    <x v="14"/>
    <x v="1"/>
  </r>
  <r>
    <n v="945017997"/>
    <n v="12860"/>
    <n v="3162"/>
    <n v="5784"/>
    <n v="105"/>
    <n v="65"/>
    <n v="3111"/>
    <n v="2021"/>
    <d v="2021-03-26T00:00:00"/>
    <s v="Počet obyvatel s obvyklým pobytem ve věku 15 a více let"/>
    <x v="4"/>
    <x v="2007"/>
    <x v="1"/>
    <x v="14"/>
    <x v="1"/>
  </r>
  <r>
    <n v="945004667"/>
    <n v="4914"/>
    <n v="3162"/>
    <n v="5784"/>
    <n v="109"/>
    <n v="65"/>
    <n v="3111"/>
    <n v="2021"/>
    <d v="2021-03-26T00:00:00"/>
    <s v="Počet obyvatel s obvyklým pobytem ve věku 15 a více let"/>
    <x v="5"/>
    <x v="2007"/>
    <x v="1"/>
    <x v="14"/>
    <x v="1"/>
  </r>
  <r>
    <n v="945011319"/>
    <n v="4727"/>
    <n v="3162"/>
    <n v="5784"/>
    <n v="117"/>
    <n v="65"/>
    <n v="3111"/>
    <n v="2021"/>
    <d v="2021-03-26T00:00:00"/>
    <s v="Počet obyvatel s obvyklým pobytem ve věku 15 a více let"/>
    <x v="6"/>
    <x v="2007"/>
    <x v="1"/>
    <x v="14"/>
    <x v="1"/>
  </r>
  <r>
    <n v="944985254"/>
    <n v="569"/>
    <n v="3162"/>
    <n v="5784"/>
    <n v="130"/>
    <n v="65"/>
    <n v="3111"/>
    <n v="2021"/>
    <d v="2021-03-26T00:00:00"/>
    <s v="Počet obyvatel s obvyklým pobytem ve věku 15 a více let"/>
    <x v="7"/>
    <x v="2007"/>
    <x v="1"/>
    <x v="14"/>
    <x v="1"/>
  </r>
  <r>
    <n v="945018772"/>
    <n v="66261"/>
    <n v="3162"/>
    <m/>
    <m/>
    <n v="65"/>
    <n v="3112"/>
    <n v="2021"/>
    <d v="2021-03-26T00:00:00"/>
    <s v="Počet obyvatel s obvyklým pobytem ve věku 15 a více let"/>
    <x v="0"/>
    <x v="2083"/>
    <x v="0"/>
    <x v="14"/>
    <x v="1"/>
  </r>
  <r>
    <n v="945031211"/>
    <n v="258"/>
    <n v="3162"/>
    <n v="1294"/>
    <n v="1"/>
    <n v="65"/>
    <n v="3112"/>
    <n v="2021"/>
    <d v="2021-03-26T00:00:00"/>
    <s v="Počet obyvatel s obvyklým pobytem ve věku 15 a více let"/>
    <x v="1"/>
    <x v="2083"/>
    <x v="1"/>
    <x v="14"/>
    <x v="1"/>
  </r>
  <r>
    <n v="944984999"/>
    <n v="3242"/>
    <n v="3162"/>
    <n v="1294"/>
    <n v="900"/>
    <n v="65"/>
    <n v="3112"/>
    <n v="2021"/>
    <d v="2021-03-26T00:00:00"/>
    <s v="Počet obyvatel s obvyklým pobytem ve věku 15 a více let"/>
    <x v="2"/>
    <x v="2083"/>
    <x v="1"/>
    <x v="14"/>
    <x v="1"/>
  </r>
  <r>
    <n v="944984998"/>
    <n v="21685"/>
    <n v="3162"/>
    <n v="5181"/>
    <n v="35450001"/>
    <n v="65"/>
    <n v="3112"/>
    <n v="2021"/>
    <d v="2021-03-26T00:00:00"/>
    <s v="Počet obyvatel s obvyklým pobytem ve věku 15 a více let"/>
    <x v="3"/>
    <x v="2083"/>
    <x v="1"/>
    <x v="14"/>
    <x v="1"/>
  </r>
  <r>
    <n v="944997809"/>
    <n v="21842"/>
    <n v="3162"/>
    <n v="5784"/>
    <n v="105"/>
    <n v="65"/>
    <n v="3112"/>
    <n v="2021"/>
    <d v="2021-03-26T00:00:00"/>
    <s v="Počet obyvatel s obvyklým pobytem ve věku 15 a více let"/>
    <x v="4"/>
    <x v="2083"/>
    <x v="1"/>
    <x v="14"/>
    <x v="1"/>
  </r>
  <r>
    <n v="944984997"/>
    <n v="10134"/>
    <n v="3162"/>
    <n v="5784"/>
    <n v="109"/>
    <n v="65"/>
    <n v="3112"/>
    <n v="2021"/>
    <d v="2021-03-26T00:00:00"/>
    <s v="Počet obyvatel s obvyklým pobytem ve věku 15 a více let"/>
    <x v="5"/>
    <x v="2083"/>
    <x v="1"/>
    <x v="14"/>
    <x v="1"/>
  </r>
  <r>
    <n v="944997810"/>
    <n v="7878"/>
    <n v="3162"/>
    <n v="5784"/>
    <n v="117"/>
    <n v="65"/>
    <n v="3112"/>
    <n v="2021"/>
    <d v="2021-03-26T00:00:00"/>
    <s v="Počet obyvatel s obvyklým pobytem ve věku 15 a více let"/>
    <x v="6"/>
    <x v="2083"/>
    <x v="1"/>
    <x v="14"/>
    <x v="1"/>
  </r>
  <r>
    <n v="945031210"/>
    <n v="1222"/>
    <n v="3162"/>
    <n v="5784"/>
    <n v="130"/>
    <n v="65"/>
    <n v="3112"/>
    <n v="2021"/>
    <d v="2021-03-26T00:00:00"/>
    <s v="Počet obyvatel s obvyklým pobytem ve věku 15 a více let"/>
    <x v="7"/>
    <x v="2083"/>
    <x v="1"/>
    <x v="14"/>
    <x v="1"/>
  </r>
  <r>
    <n v="945018508"/>
    <n v="15670"/>
    <n v="3162"/>
    <m/>
    <m/>
    <n v="65"/>
    <n v="3113"/>
    <n v="2021"/>
    <d v="2021-03-26T00:00:00"/>
    <s v="Počet obyvatel s obvyklým pobytem ve věku 15 a více let"/>
    <x v="0"/>
    <x v="1570"/>
    <x v="0"/>
    <x v="14"/>
    <x v="1"/>
  </r>
  <r>
    <n v="944997811"/>
    <n v="89"/>
    <n v="3162"/>
    <n v="1294"/>
    <n v="1"/>
    <n v="65"/>
    <n v="3113"/>
    <n v="2021"/>
    <d v="2021-03-26T00:00:00"/>
    <s v="Počet obyvatel s obvyklým pobytem ve věku 15 a více let"/>
    <x v="1"/>
    <x v="1570"/>
    <x v="1"/>
    <x v="14"/>
    <x v="1"/>
  </r>
  <r>
    <n v="945011176"/>
    <n v="786"/>
    <n v="3162"/>
    <n v="1294"/>
    <n v="900"/>
    <n v="65"/>
    <n v="3113"/>
    <n v="2021"/>
    <d v="2021-03-26T00:00:00"/>
    <s v="Počet obyvatel s obvyklým pobytem ve věku 15 a více let"/>
    <x v="2"/>
    <x v="1570"/>
    <x v="1"/>
    <x v="14"/>
    <x v="1"/>
  </r>
  <r>
    <n v="944985004"/>
    <n v="4325"/>
    <n v="3162"/>
    <n v="5181"/>
    <n v="35450001"/>
    <n v="65"/>
    <n v="3113"/>
    <n v="2021"/>
    <d v="2021-03-26T00:00:00"/>
    <s v="Počet obyvatel s obvyklým pobytem ve věku 15 a více let"/>
    <x v="3"/>
    <x v="1570"/>
    <x v="1"/>
    <x v="14"/>
    <x v="1"/>
  </r>
  <r>
    <n v="945011032"/>
    <n v="6075"/>
    <n v="3162"/>
    <n v="5784"/>
    <n v="105"/>
    <n v="65"/>
    <n v="3113"/>
    <n v="2021"/>
    <d v="2021-03-26T00:00:00"/>
    <s v="Počet obyvatel s obvyklým pobytem ve věku 15 a více let"/>
    <x v="4"/>
    <x v="1570"/>
    <x v="1"/>
    <x v="14"/>
    <x v="1"/>
  </r>
  <r>
    <n v="944984741"/>
    <n v="1892"/>
    <n v="3162"/>
    <n v="5784"/>
    <n v="109"/>
    <n v="65"/>
    <n v="3113"/>
    <n v="2021"/>
    <d v="2021-03-26T00:00:00"/>
    <s v="Počet obyvatel s obvyklým pobytem ve věku 15 a více let"/>
    <x v="5"/>
    <x v="1570"/>
    <x v="1"/>
    <x v="14"/>
    <x v="1"/>
  </r>
  <r>
    <n v="944985003"/>
    <n v="2304"/>
    <n v="3162"/>
    <n v="5784"/>
    <n v="117"/>
    <n v="65"/>
    <n v="3113"/>
    <n v="2021"/>
    <d v="2021-03-26T00:00:00"/>
    <s v="Počet obyvatel s obvyklým pobytem ve věku 15 a více let"/>
    <x v="6"/>
    <x v="1570"/>
    <x v="1"/>
    <x v="14"/>
    <x v="1"/>
  </r>
  <r>
    <n v="944985005"/>
    <n v="199"/>
    <n v="3162"/>
    <n v="5784"/>
    <n v="130"/>
    <n v="65"/>
    <n v="3113"/>
    <n v="2021"/>
    <d v="2021-03-26T00:00:00"/>
    <s v="Počet obyvatel s obvyklým pobytem ve věku 15 a více let"/>
    <x v="7"/>
    <x v="1570"/>
    <x v="1"/>
    <x v="14"/>
    <x v="1"/>
  </r>
  <r>
    <n v="944997956"/>
    <n v="20302"/>
    <n v="3162"/>
    <m/>
    <m/>
    <n v="65"/>
    <n v="3114"/>
    <n v="2021"/>
    <d v="2021-03-26T00:00:00"/>
    <s v="Počet obyvatel s obvyklým pobytem ve věku 15 a více let"/>
    <x v="0"/>
    <x v="1728"/>
    <x v="0"/>
    <x v="14"/>
    <x v="1"/>
  </r>
  <r>
    <n v="945011173"/>
    <n v="135"/>
    <n v="3162"/>
    <n v="1294"/>
    <n v="1"/>
    <n v="65"/>
    <n v="3114"/>
    <n v="2021"/>
    <d v="2021-03-26T00:00:00"/>
    <s v="Počet obyvatel s obvyklým pobytem ve věku 15 a více let"/>
    <x v="1"/>
    <x v="1728"/>
    <x v="1"/>
    <x v="14"/>
    <x v="1"/>
  </r>
  <r>
    <n v="944984995"/>
    <n v="1218"/>
    <n v="3162"/>
    <n v="1294"/>
    <n v="900"/>
    <n v="65"/>
    <n v="3114"/>
    <n v="2021"/>
    <d v="2021-03-26T00:00:00"/>
    <s v="Počet obyvatel s obvyklým pobytem ve věku 15 a více let"/>
    <x v="2"/>
    <x v="1728"/>
    <x v="1"/>
    <x v="14"/>
    <x v="1"/>
  </r>
  <r>
    <n v="945024614"/>
    <n v="6139"/>
    <n v="3162"/>
    <n v="5181"/>
    <n v="35450001"/>
    <n v="65"/>
    <n v="3114"/>
    <n v="2021"/>
    <d v="2021-03-26T00:00:00"/>
    <s v="Počet obyvatel s obvyklým pobytem ve věku 15 a více let"/>
    <x v="3"/>
    <x v="1728"/>
    <x v="1"/>
    <x v="14"/>
    <x v="1"/>
  </r>
  <r>
    <n v="945011171"/>
    <n v="7391"/>
    <n v="3162"/>
    <n v="5784"/>
    <n v="105"/>
    <n v="65"/>
    <n v="3114"/>
    <n v="2021"/>
    <d v="2021-03-26T00:00:00"/>
    <s v="Počet obyvatel s obvyklým pobytem ve věku 15 a více let"/>
    <x v="4"/>
    <x v="1728"/>
    <x v="1"/>
    <x v="14"/>
    <x v="1"/>
  </r>
  <r>
    <n v="944984993"/>
    <n v="2463"/>
    <n v="3162"/>
    <n v="5784"/>
    <n v="109"/>
    <n v="65"/>
    <n v="3114"/>
    <n v="2021"/>
    <d v="2021-03-26T00:00:00"/>
    <s v="Počet obyvatel s obvyklým pobytem ve věku 15 a více let"/>
    <x v="5"/>
    <x v="1728"/>
    <x v="1"/>
    <x v="14"/>
    <x v="1"/>
  </r>
  <r>
    <n v="945011172"/>
    <n v="2656"/>
    <n v="3162"/>
    <n v="5784"/>
    <n v="117"/>
    <n v="65"/>
    <n v="3114"/>
    <n v="2021"/>
    <d v="2021-03-26T00:00:00"/>
    <s v="Počet obyvatel s obvyklým pobytem ve věku 15 a více let"/>
    <x v="6"/>
    <x v="1728"/>
    <x v="1"/>
    <x v="14"/>
    <x v="1"/>
  </r>
  <r>
    <n v="944984994"/>
    <n v="300"/>
    <n v="3162"/>
    <n v="5784"/>
    <n v="130"/>
    <n v="65"/>
    <n v="3114"/>
    <n v="2021"/>
    <d v="2021-03-26T00:00:00"/>
    <s v="Počet obyvatel s obvyklým pobytem ve věku 15 a více let"/>
    <x v="7"/>
    <x v="1728"/>
    <x v="1"/>
    <x v="14"/>
    <x v="1"/>
  </r>
  <r>
    <n v="945005146"/>
    <n v="11344"/>
    <n v="3162"/>
    <m/>
    <m/>
    <n v="65"/>
    <n v="3115"/>
    <n v="2021"/>
    <d v="2021-03-26T00:00:00"/>
    <s v="Počet obyvatel s obvyklým pobytem ve věku 15 a více let"/>
    <x v="0"/>
    <x v="1573"/>
    <x v="0"/>
    <x v="14"/>
    <x v="1"/>
  </r>
  <r>
    <n v="945017888"/>
    <n v="56"/>
    <n v="3162"/>
    <n v="1294"/>
    <n v="1"/>
    <n v="65"/>
    <n v="3115"/>
    <n v="2021"/>
    <d v="2021-03-26T00:00:00"/>
    <s v="Počet obyvatel s obvyklým pobytem ve věku 15 a více let"/>
    <x v="1"/>
    <x v="1573"/>
    <x v="1"/>
    <x v="14"/>
    <x v="1"/>
  </r>
  <r>
    <n v="945017887"/>
    <n v="575"/>
    <n v="3162"/>
    <n v="1294"/>
    <n v="900"/>
    <n v="65"/>
    <n v="3115"/>
    <n v="2021"/>
    <d v="2021-03-26T00:00:00"/>
    <s v="Počet obyvatel s obvyklým pobytem ve věku 15 a více let"/>
    <x v="2"/>
    <x v="1573"/>
    <x v="1"/>
    <x v="14"/>
    <x v="1"/>
  </r>
  <r>
    <n v="945031212"/>
    <n v="3450"/>
    <n v="3162"/>
    <n v="5181"/>
    <n v="35450001"/>
    <n v="65"/>
    <n v="3115"/>
    <n v="2021"/>
    <d v="2021-03-26T00:00:00"/>
    <s v="Počet obyvatel s obvyklým pobytem ve věku 15 a více let"/>
    <x v="3"/>
    <x v="1573"/>
    <x v="1"/>
    <x v="14"/>
    <x v="1"/>
  </r>
  <r>
    <n v="945011177"/>
    <n v="4222"/>
    <n v="3162"/>
    <n v="5784"/>
    <n v="105"/>
    <n v="65"/>
    <n v="3115"/>
    <n v="2021"/>
    <d v="2021-03-26T00:00:00"/>
    <s v="Počet obyvatel s obvyklým pobytem ve věku 15 a více let"/>
    <x v="4"/>
    <x v="1573"/>
    <x v="1"/>
    <x v="14"/>
    <x v="1"/>
  </r>
  <r>
    <n v="944985006"/>
    <n v="1431"/>
    <n v="3162"/>
    <n v="5784"/>
    <n v="109"/>
    <n v="65"/>
    <n v="3115"/>
    <n v="2021"/>
    <d v="2021-03-26T00:00:00"/>
    <s v="Počet obyvatel s obvyklým pobytem ve věku 15 a více let"/>
    <x v="5"/>
    <x v="1573"/>
    <x v="1"/>
    <x v="14"/>
    <x v="1"/>
  </r>
  <r>
    <n v="945017886"/>
    <n v="1474"/>
    <n v="3162"/>
    <n v="5784"/>
    <n v="117"/>
    <n v="65"/>
    <n v="3115"/>
    <n v="2021"/>
    <d v="2021-03-26T00:00:00"/>
    <s v="Počet obyvatel s obvyklým pobytem ve věku 15 a více let"/>
    <x v="6"/>
    <x v="1573"/>
    <x v="1"/>
    <x v="14"/>
    <x v="1"/>
  </r>
  <r>
    <n v="945004542"/>
    <n v="136"/>
    <n v="3162"/>
    <n v="5784"/>
    <n v="130"/>
    <n v="65"/>
    <n v="3115"/>
    <n v="2021"/>
    <d v="2021-03-26T00:00:00"/>
    <s v="Počet obyvatel s obvyklým pobytem ve věku 15 a více let"/>
    <x v="7"/>
    <x v="1573"/>
    <x v="1"/>
    <x v="14"/>
    <x v="1"/>
  </r>
  <r>
    <n v="945018226"/>
    <n v="14299"/>
    <n v="3162"/>
    <m/>
    <m/>
    <n v="65"/>
    <n v="3116"/>
    <n v="2021"/>
    <d v="2021-03-26T00:00:00"/>
    <s v="Počet obyvatel s obvyklým pobytem ve věku 15 a více let"/>
    <x v="0"/>
    <x v="1996"/>
    <x v="0"/>
    <x v="14"/>
    <x v="1"/>
  </r>
  <r>
    <n v="944985523"/>
    <n v="99"/>
    <n v="3162"/>
    <n v="1294"/>
    <n v="1"/>
    <n v="65"/>
    <n v="3116"/>
    <n v="2021"/>
    <d v="2021-03-26T00:00:00"/>
    <s v="Počet obyvatel s obvyklým pobytem ve věku 15 a více let"/>
    <x v="1"/>
    <x v="1996"/>
    <x v="1"/>
    <x v="14"/>
    <x v="1"/>
  </r>
  <r>
    <n v="945031493"/>
    <n v="884"/>
    <n v="3162"/>
    <n v="1294"/>
    <n v="900"/>
    <n v="65"/>
    <n v="3116"/>
    <n v="2021"/>
    <d v="2021-03-26T00:00:00"/>
    <s v="Počet obyvatel s obvyklým pobytem ve věku 15 a více let"/>
    <x v="2"/>
    <x v="1996"/>
    <x v="1"/>
    <x v="14"/>
    <x v="1"/>
  </r>
  <r>
    <n v="945024871"/>
    <n v="4218"/>
    <n v="3162"/>
    <n v="5181"/>
    <n v="35450001"/>
    <n v="65"/>
    <n v="3116"/>
    <n v="2021"/>
    <d v="2021-03-26T00:00:00"/>
    <s v="Počet obyvatel s obvyklým pobytem ve věku 15 a více let"/>
    <x v="3"/>
    <x v="1996"/>
    <x v="1"/>
    <x v="14"/>
    <x v="1"/>
  </r>
  <r>
    <n v="945024870"/>
    <n v="5145"/>
    <n v="3162"/>
    <n v="5784"/>
    <n v="105"/>
    <n v="65"/>
    <n v="3116"/>
    <n v="2021"/>
    <d v="2021-03-26T00:00:00"/>
    <s v="Počet obyvatel s obvyklým pobytem ve věku 15 a více let"/>
    <x v="4"/>
    <x v="1996"/>
    <x v="1"/>
    <x v="14"/>
    <x v="1"/>
  </r>
  <r>
    <n v="945004792"/>
    <n v="1735"/>
    <n v="3162"/>
    <n v="5784"/>
    <n v="109"/>
    <n v="65"/>
    <n v="3116"/>
    <n v="2021"/>
    <d v="2021-03-26T00:00:00"/>
    <s v="Počet obyvatel s obvyklým pobytem ve věku 15 a více let"/>
    <x v="5"/>
    <x v="1996"/>
    <x v="1"/>
    <x v="14"/>
    <x v="1"/>
  </r>
  <r>
    <n v="944998091"/>
    <n v="2003"/>
    <n v="3162"/>
    <n v="5784"/>
    <n v="117"/>
    <n v="65"/>
    <n v="3116"/>
    <n v="2021"/>
    <d v="2021-03-26T00:00:00"/>
    <s v="Počet obyvatel s obvyklým pobytem ve věku 15 a více let"/>
    <x v="6"/>
    <x v="1996"/>
    <x v="1"/>
    <x v="14"/>
    <x v="1"/>
  </r>
  <r>
    <n v="945018121"/>
    <n v="215"/>
    <n v="3162"/>
    <n v="5784"/>
    <n v="130"/>
    <n v="65"/>
    <n v="3116"/>
    <n v="2021"/>
    <d v="2021-03-26T00:00:00"/>
    <s v="Počet obyvatel s obvyklým pobytem ve věku 15 a více let"/>
    <x v="7"/>
    <x v="1996"/>
    <x v="1"/>
    <x v="14"/>
    <x v="1"/>
  </r>
  <r>
    <n v="945018227"/>
    <n v="9795"/>
    <n v="3162"/>
    <m/>
    <m/>
    <n v="65"/>
    <n v="3117"/>
    <n v="2021"/>
    <d v="2021-03-26T00:00:00"/>
    <s v="Počet obyvatel s obvyklým pobytem ve věku 15 a více let"/>
    <x v="0"/>
    <x v="2077"/>
    <x v="0"/>
    <x v="14"/>
    <x v="1"/>
  </r>
  <r>
    <n v="944985525"/>
    <n v="42"/>
    <n v="3162"/>
    <n v="1294"/>
    <n v="1"/>
    <n v="65"/>
    <n v="3117"/>
    <n v="2021"/>
    <d v="2021-03-26T00:00:00"/>
    <s v="Počet obyvatel s obvyklým pobytem ve věku 15 a více let"/>
    <x v="1"/>
    <x v="2077"/>
    <x v="1"/>
    <x v="14"/>
    <x v="1"/>
  </r>
  <r>
    <n v="944985524"/>
    <n v="646"/>
    <n v="3162"/>
    <n v="1294"/>
    <n v="900"/>
    <n v="65"/>
    <n v="3117"/>
    <n v="2021"/>
    <d v="2021-03-26T00:00:00"/>
    <s v="Počet obyvatel s obvyklým pobytem ve věku 15 a více let"/>
    <x v="2"/>
    <x v="2077"/>
    <x v="1"/>
    <x v="14"/>
    <x v="1"/>
  </r>
  <r>
    <n v="945031494"/>
    <n v="2839"/>
    <n v="3162"/>
    <n v="5181"/>
    <n v="35450001"/>
    <n v="65"/>
    <n v="3117"/>
    <n v="2021"/>
    <d v="2021-03-26T00:00:00"/>
    <s v="Počet obyvatel s obvyklým pobytem ve věku 15 a více let"/>
    <x v="3"/>
    <x v="2077"/>
    <x v="1"/>
    <x v="14"/>
    <x v="1"/>
  </r>
  <r>
    <n v="945024872"/>
    <n v="3615"/>
    <n v="3162"/>
    <n v="5784"/>
    <n v="105"/>
    <n v="65"/>
    <n v="3117"/>
    <n v="2021"/>
    <d v="2021-03-26T00:00:00"/>
    <s v="Počet obyvatel s obvyklým pobytem ve věku 15 a více let"/>
    <x v="4"/>
    <x v="2077"/>
    <x v="1"/>
    <x v="14"/>
    <x v="1"/>
  </r>
  <r>
    <n v="944998092"/>
    <n v="1176"/>
    <n v="3162"/>
    <n v="5784"/>
    <n v="109"/>
    <n v="65"/>
    <n v="3117"/>
    <n v="2021"/>
    <d v="2021-03-26T00:00:00"/>
    <s v="Počet obyvatel s obvyklým pobytem ve věku 15 a více let"/>
    <x v="5"/>
    <x v="2077"/>
    <x v="1"/>
    <x v="14"/>
    <x v="1"/>
  </r>
  <r>
    <n v="945011458"/>
    <n v="1336"/>
    <n v="3162"/>
    <n v="5784"/>
    <n v="117"/>
    <n v="65"/>
    <n v="3117"/>
    <n v="2021"/>
    <d v="2021-03-26T00:00:00"/>
    <s v="Počet obyvatel s obvyklým pobytem ve věku 15 a více let"/>
    <x v="6"/>
    <x v="2077"/>
    <x v="1"/>
    <x v="14"/>
    <x v="1"/>
  </r>
  <r>
    <n v="945011459"/>
    <n v="141"/>
    <n v="3162"/>
    <n v="5784"/>
    <n v="130"/>
    <n v="65"/>
    <n v="3117"/>
    <n v="2021"/>
    <d v="2021-03-26T00:00:00"/>
    <s v="Počet obyvatel s obvyklým pobytem ve věku 15 a více let"/>
    <x v="7"/>
    <x v="2077"/>
    <x v="1"/>
    <x v="14"/>
    <x v="1"/>
  </r>
  <r>
    <n v="944986032"/>
    <n v="10148"/>
    <n v="3162"/>
    <m/>
    <m/>
    <n v="65"/>
    <n v="3201"/>
    <n v="2021"/>
    <d v="2021-03-26T00:00:00"/>
    <s v="Počet obyvatel s obvyklým pobytem ve věku 15 a více let"/>
    <x v="0"/>
    <x v="2428"/>
    <x v="0"/>
    <x v="14"/>
    <x v="1"/>
  </r>
  <r>
    <n v="945018359"/>
    <n v="53"/>
    <n v="3162"/>
    <n v="1294"/>
    <n v="1"/>
    <n v="65"/>
    <n v="3201"/>
    <n v="2021"/>
    <d v="2021-03-26T00:00:00"/>
    <s v="Počet obyvatel s obvyklým pobytem ve věku 15 a více let"/>
    <x v="1"/>
    <x v="2428"/>
    <x v="1"/>
    <x v="14"/>
    <x v="1"/>
  </r>
  <r>
    <n v="945018358"/>
    <n v="565"/>
    <n v="3162"/>
    <n v="1294"/>
    <n v="900"/>
    <n v="65"/>
    <n v="3201"/>
    <n v="2021"/>
    <d v="2021-03-26T00:00:00"/>
    <s v="Počet obyvatel s obvyklým pobytem ve věku 15 a více let"/>
    <x v="2"/>
    <x v="2428"/>
    <x v="1"/>
    <x v="14"/>
    <x v="1"/>
  </r>
  <r>
    <n v="945005028"/>
    <n v="2930"/>
    <n v="3162"/>
    <n v="5181"/>
    <n v="35450001"/>
    <n v="65"/>
    <n v="3201"/>
    <n v="2021"/>
    <d v="2021-03-26T00:00:00"/>
    <s v="Počet obyvatel s obvyklým pobytem ve věku 15 a více let"/>
    <x v="3"/>
    <x v="2428"/>
    <x v="1"/>
    <x v="14"/>
    <x v="1"/>
  </r>
  <r>
    <n v="944986054"/>
    <n v="3882"/>
    <n v="3162"/>
    <n v="5784"/>
    <n v="105"/>
    <n v="65"/>
    <n v="3201"/>
    <n v="2021"/>
    <d v="2021-03-26T00:00:00"/>
    <s v="Počet obyvatel s obvyklým pobytem ve věku 15 a více let"/>
    <x v="4"/>
    <x v="2428"/>
    <x v="1"/>
    <x v="14"/>
    <x v="1"/>
  </r>
  <r>
    <n v="945018357"/>
    <n v="1211"/>
    <n v="3162"/>
    <n v="5784"/>
    <n v="109"/>
    <n v="65"/>
    <n v="3201"/>
    <n v="2021"/>
    <d v="2021-03-26T00:00:00"/>
    <s v="Počet obyvatel s obvyklým pobytem ve věku 15 a více let"/>
    <x v="5"/>
    <x v="2428"/>
    <x v="1"/>
    <x v="14"/>
    <x v="1"/>
  </r>
  <r>
    <n v="944986055"/>
    <n v="1357"/>
    <n v="3162"/>
    <n v="5784"/>
    <n v="117"/>
    <n v="65"/>
    <n v="3201"/>
    <n v="2021"/>
    <d v="2021-03-26T00:00:00"/>
    <s v="Počet obyvatel s obvyklým pobytem ve věku 15 a více let"/>
    <x v="6"/>
    <x v="2428"/>
    <x v="1"/>
    <x v="14"/>
    <x v="1"/>
  </r>
  <r>
    <n v="945025123"/>
    <n v="150"/>
    <n v="3162"/>
    <n v="5784"/>
    <n v="130"/>
    <n v="65"/>
    <n v="3201"/>
    <n v="2021"/>
    <d v="2021-03-26T00:00:00"/>
    <s v="Počet obyvatel s obvyklým pobytem ve věku 15 a více let"/>
    <x v="7"/>
    <x v="2428"/>
    <x v="1"/>
    <x v="14"/>
    <x v="1"/>
  </r>
  <r>
    <n v="945012251"/>
    <n v="33068"/>
    <n v="3162"/>
    <m/>
    <m/>
    <n v="65"/>
    <n v="3202"/>
    <n v="2021"/>
    <d v="2021-03-26T00:00:00"/>
    <s v="Počet obyvatel s obvyklým pobytem ve věku 15 a více let"/>
    <x v="0"/>
    <x v="2206"/>
    <x v="0"/>
    <x v="14"/>
    <x v="1"/>
  </r>
  <r>
    <n v="945025253"/>
    <n v="193"/>
    <n v="3162"/>
    <n v="1294"/>
    <n v="1"/>
    <n v="65"/>
    <n v="3202"/>
    <n v="2021"/>
    <d v="2021-03-26T00:00:00"/>
    <s v="Počet obyvatel s obvyklým pobytem ve věku 15 a více let"/>
    <x v="1"/>
    <x v="2206"/>
    <x v="1"/>
    <x v="14"/>
    <x v="1"/>
  </r>
  <r>
    <n v="945011875"/>
    <n v="2189"/>
    <n v="3162"/>
    <n v="1294"/>
    <n v="900"/>
    <n v="65"/>
    <n v="3202"/>
    <n v="2021"/>
    <d v="2021-03-26T00:00:00"/>
    <s v="Počet obyvatel s obvyklým pobytem ve věku 15 a více let"/>
    <x v="2"/>
    <x v="2206"/>
    <x v="1"/>
    <x v="14"/>
    <x v="1"/>
  </r>
  <r>
    <n v="944986060"/>
    <n v="10210"/>
    <n v="3162"/>
    <n v="5181"/>
    <n v="35450001"/>
    <n v="65"/>
    <n v="3202"/>
    <n v="2021"/>
    <d v="2021-03-26T00:00:00"/>
    <s v="Počet obyvatel s obvyklým pobytem ve věku 15 a více let"/>
    <x v="3"/>
    <x v="2206"/>
    <x v="1"/>
    <x v="14"/>
    <x v="1"/>
  </r>
  <r>
    <n v="945005035"/>
    <n v="11967"/>
    <n v="3162"/>
    <n v="5784"/>
    <n v="105"/>
    <n v="65"/>
    <n v="3202"/>
    <n v="2021"/>
    <d v="2021-03-26T00:00:00"/>
    <s v="Počet obyvatel s obvyklým pobytem ve věku 15 a více let"/>
    <x v="4"/>
    <x v="2206"/>
    <x v="1"/>
    <x v="14"/>
    <x v="1"/>
  </r>
  <r>
    <n v="944998376"/>
    <n v="3331"/>
    <n v="3162"/>
    <n v="5784"/>
    <n v="109"/>
    <n v="65"/>
    <n v="3202"/>
    <n v="2021"/>
    <d v="2021-03-26T00:00:00"/>
    <s v="Počet obyvatel s obvyklým pobytem ve věku 15 a více let"/>
    <x v="5"/>
    <x v="2206"/>
    <x v="1"/>
    <x v="14"/>
    <x v="1"/>
  </r>
  <r>
    <n v="944998377"/>
    <n v="4649"/>
    <n v="3162"/>
    <n v="5784"/>
    <n v="117"/>
    <n v="65"/>
    <n v="3202"/>
    <n v="2021"/>
    <d v="2021-03-26T00:00:00"/>
    <s v="Počet obyvatel s obvyklým pobytem ve věku 15 a více let"/>
    <x v="6"/>
    <x v="2206"/>
    <x v="1"/>
    <x v="14"/>
    <x v="1"/>
  </r>
  <r>
    <n v="945031774"/>
    <n v="529"/>
    <n v="3162"/>
    <n v="5784"/>
    <n v="130"/>
    <n v="65"/>
    <n v="3202"/>
    <n v="2021"/>
    <d v="2021-03-26T00:00:00"/>
    <s v="Počet obyvatel s obvyklým pobytem ve věku 15 a více let"/>
    <x v="7"/>
    <x v="2206"/>
    <x v="1"/>
    <x v="14"/>
    <x v="1"/>
  </r>
  <r>
    <n v="944986544"/>
    <n v="9445"/>
    <n v="3162"/>
    <m/>
    <m/>
    <n v="65"/>
    <n v="3203"/>
    <n v="2021"/>
    <d v="2021-03-26T00:00:00"/>
    <s v="Počet obyvatel s obvyklým pobytem ve věku 15 a více let"/>
    <x v="0"/>
    <x v="2374"/>
    <x v="0"/>
    <x v="14"/>
    <x v="1"/>
  </r>
  <r>
    <n v="945032184"/>
    <n v="40"/>
    <n v="3162"/>
    <n v="1294"/>
    <n v="1"/>
    <n v="65"/>
    <n v="3203"/>
    <n v="2021"/>
    <d v="2021-03-26T00:00:00"/>
    <s v="Počet obyvatel s obvyklým pobytem ve věku 15 a více let"/>
    <x v="1"/>
    <x v="2374"/>
    <x v="1"/>
    <x v="14"/>
    <x v="1"/>
  </r>
  <r>
    <n v="945012126"/>
    <n v="510"/>
    <n v="3162"/>
    <n v="1294"/>
    <n v="900"/>
    <n v="65"/>
    <n v="3203"/>
    <n v="2021"/>
    <d v="2021-03-26T00:00:00"/>
    <s v="Počet obyvatel s obvyklým pobytem ve věku 15 a více let"/>
    <x v="2"/>
    <x v="2374"/>
    <x v="1"/>
    <x v="14"/>
    <x v="1"/>
  </r>
  <r>
    <n v="945005416"/>
    <n v="2804"/>
    <n v="3162"/>
    <n v="5181"/>
    <n v="35450001"/>
    <n v="65"/>
    <n v="3203"/>
    <n v="2021"/>
    <d v="2021-03-26T00:00:00"/>
    <s v="Počet obyvatel s obvyklým pobytem ve věku 15 a více let"/>
    <x v="3"/>
    <x v="2374"/>
    <x v="1"/>
    <x v="14"/>
    <x v="1"/>
  </r>
  <r>
    <n v="944986832"/>
    <n v="3770"/>
    <n v="3162"/>
    <n v="5784"/>
    <n v="105"/>
    <n v="65"/>
    <n v="3203"/>
    <n v="2021"/>
    <d v="2021-03-26T00:00:00"/>
    <s v="Počet obyvatel s obvyklým pobytem ve věku 15 a více let"/>
    <x v="4"/>
    <x v="2374"/>
    <x v="1"/>
    <x v="14"/>
    <x v="1"/>
  </r>
  <r>
    <n v="944986833"/>
    <n v="956"/>
    <n v="3162"/>
    <n v="5784"/>
    <n v="109"/>
    <n v="65"/>
    <n v="3203"/>
    <n v="2021"/>
    <d v="2021-03-26T00:00:00"/>
    <s v="Počet obyvatel s obvyklým pobytem ve věku 15 a více let"/>
    <x v="5"/>
    <x v="2374"/>
    <x v="1"/>
    <x v="14"/>
    <x v="1"/>
  </r>
  <r>
    <n v="945025512"/>
    <n v="1229"/>
    <n v="3162"/>
    <n v="5784"/>
    <n v="117"/>
    <n v="65"/>
    <n v="3203"/>
    <n v="2021"/>
    <d v="2021-03-26T00:00:00"/>
    <s v="Počet obyvatel s obvyklým pobytem ve věku 15 a více let"/>
    <x v="6"/>
    <x v="2374"/>
    <x v="1"/>
    <x v="14"/>
    <x v="1"/>
  </r>
  <r>
    <n v="945012125"/>
    <n v="136"/>
    <n v="3162"/>
    <n v="5784"/>
    <n v="130"/>
    <n v="65"/>
    <n v="3203"/>
    <n v="2021"/>
    <d v="2021-03-26T00:00:00"/>
    <s v="Počet obyvatel s obvyklým pobytem ve věku 15 a více let"/>
    <x v="7"/>
    <x v="2374"/>
    <x v="1"/>
    <x v="14"/>
    <x v="1"/>
  </r>
  <r>
    <n v="944987083"/>
    <n v="12068"/>
    <n v="3162"/>
    <m/>
    <m/>
    <n v="65"/>
    <n v="3204"/>
    <n v="2021"/>
    <d v="2021-03-26T00:00:00"/>
    <s v="Počet obyvatel s obvyklým pobytem ve věku 15 a více let"/>
    <x v="0"/>
    <x v="2229"/>
    <x v="0"/>
    <x v="14"/>
    <x v="1"/>
  </r>
  <r>
    <n v="945005163"/>
    <n v="90"/>
    <n v="3162"/>
    <n v="1294"/>
    <n v="1"/>
    <n v="65"/>
    <n v="3204"/>
    <n v="2021"/>
    <d v="2021-03-26T00:00:00"/>
    <s v="Počet obyvatel s obvyklým pobytem ve věku 15 a více let"/>
    <x v="1"/>
    <x v="2229"/>
    <x v="1"/>
    <x v="14"/>
    <x v="1"/>
  </r>
  <r>
    <n v="945018522"/>
    <n v="857"/>
    <n v="3162"/>
    <n v="1294"/>
    <n v="900"/>
    <n v="65"/>
    <n v="3204"/>
    <n v="2021"/>
    <d v="2021-03-26T00:00:00"/>
    <s v="Počet obyvatel s obvyklým pobytem ve věku 15 a více let"/>
    <x v="2"/>
    <x v="2229"/>
    <x v="1"/>
    <x v="14"/>
    <x v="1"/>
  </r>
  <r>
    <n v="945031912"/>
    <n v="3366"/>
    <n v="3162"/>
    <n v="5181"/>
    <n v="35450001"/>
    <n v="65"/>
    <n v="3204"/>
    <n v="2021"/>
    <d v="2021-03-26T00:00:00"/>
    <s v="Počet obyvatel s obvyklým pobytem ve věku 15 a více let"/>
    <x v="3"/>
    <x v="2229"/>
    <x v="1"/>
    <x v="14"/>
    <x v="1"/>
  </r>
  <r>
    <n v="945011876"/>
    <n v="4907"/>
    <n v="3162"/>
    <n v="5784"/>
    <n v="105"/>
    <n v="65"/>
    <n v="3204"/>
    <n v="2021"/>
    <d v="2021-03-26T00:00:00"/>
    <s v="Počet obyvatel s obvyklým pobytem ve věku 15 a více let"/>
    <x v="4"/>
    <x v="2229"/>
    <x v="1"/>
    <x v="14"/>
    <x v="1"/>
  </r>
  <r>
    <n v="945011877"/>
    <n v="953"/>
    <n v="3162"/>
    <n v="5784"/>
    <n v="109"/>
    <n v="65"/>
    <n v="3204"/>
    <n v="2021"/>
    <d v="2021-03-26T00:00:00"/>
    <s v="Počet obyvatel s obvyklým pobytem ve věku 15 a více let"/>
    <x v="5"/>
    <x v="2229"/>
    <x v="1"/>
    <x v="14"/>
    <x v="1"/>
  </r>
  <r>
    <n v="944986305"/>
    <n v="1765"/>
    <n v="3162"/>
    <n v="5784"/>
    <n v="117"/>
    <n v="65"/>
    <n v="3204"/>
    <n v="2021"/>
    <d v="2021-03-26T00:00:00"/>
    <s v="Počet obyvatel s obvyklým pobytem ve věku 15 a více let"/>
    <x v="6"/>
    <x v="2229"/>
    <x v="1"/>
    <x v="14"/>
    <x v="1"/>
  </r>
  <r>
    <n v="945025254"/>
    <n v="130"/>
    <n v="3162"/>
    <n v="5784"/>
    <n v="130"/>
    <n v="65"/>
    <n v="3204"/>
    <n v="2021"/>
    <d v="2021-03-26T00:00:00"/>
    <s v="Počet obyvatel s obvyklým pobytem ve věku 15 a více let"/>
    <x v="7"/>
    <x v="2229"/>
    <x v="1"/>
    <x v="14"/>
    <x v="1"/>
  </r>
  <r>
    <n v="945018643"/>
    <n v="41902"/>
    <n v="3162"/>
    <m/>
    <m/>
    <n v="65"/>
    <n v="3205"/>
    <n v="2021"/>
    <d v="2021-03-26T00:00:00"/>
    <s v="Počet obyvatel s obvyklým pobytem ve věku 15 a více let"/>
    <x v="0"/>
    <x v="2364"/>
    <x v="0"/>
    <x v="14"/>
    <x v="1"/>
  </r>
  <r>
    <n v="944986831"/>
    <n v="230"/>
    <n v="3162"/>
    <n v="1294"/>
    <n v="1"/>
    <n v="65"/>
    <n v="3205"/>
    <n v="2021"/>
    <d v="2021-03-26T00:00:00"/>
    <s v="Počet obyvatel s obvyklým pobytem ve věku 15 a více let"/>
    <x v="1"/>
    <x v="2364"/>
    <x v="1"/>
    <x v="14"/>
    <x v="1"/>
  </r>
  <r>
    <n v="944986830"/>
    <n v="2532"/>
    <n v="3162"/>
    <n v="1294"/>
    <n v="900"/>
    <n v="65"/>
    <n v="3205"/>
    <n v="2021"/>
    <d v="2021-03-26T00:00:00"/>
    <s v="Počet obyvatel s obvyklým pobytem ve věku 15 a více let"/>
    <x v="2"/>
    <x v="2364"/>
    <x v="1"/>
    <x v="14"/>
    <x v="1"/>
  </r>
  <r>
    <n v="944986570"/>
    <n v="13042"/>
    <n v="3162"/>
    <n v="5181"/>
    <n v="35450001"/>
    <n v="65"/>
    <n v="3205"/>
    <n v="2021"/>
    <d v="2021-03-26T00:00:00"/>
    <s v="Počet obyvatel s obvyklým pobytem ve věku 15 a více let"/>
    <x v="3"/>
    <x v="2364"/>
    <x v="1"/>
    <x v="14"/>
    <x v="1"/>
  </r>
  <r>
    <n v="944986569"/>
    <n v="14601"/>
    <n v="3162"/>
    <n v="5784"/>
    <n v="105"/>
    <n v="65"/>
    <n v="3205"/>
    <n v="2021"/>
    <d v="2021-03-26T00:00:00"/>
    <s v="Počet obyvatel s obvyklým pobytem ve věku 15 a více let"/>
    <x v="4"/>
    <x v="2364"/>
    <x v="1"/>
    <x v="14"/>
    <x v="1"/>
  </r>
  <r>
    <n v="945018654"/>
    <n v="5406"/>
    <n v="3162"/>
    <n v="5784"/>
    <n v="109"/>
    <n v="65"/>
    <n v="3205"/>
    <n v="2021"/>
    <d v="2021-03-26T00:00:00"/>
    <s v="Počet obyvatel s obvyklým pobytem ve věku 15 a více let"/>
    <x v="5"/>
    <x v="2364"/>
    <x v="1"/>
    <x v="14"/>
    <x v="1"/>
  </r>
  <r>
    <n v="945025383"/>
    <n v="5450"/>
    <n v="3162"/>
    <n v="5784"/>
    <n v="117"/>
    <n v="65"/>
    <n v="3205"/>
    <n v="2021"/>
    <d v="2021-03-26T00:00:00"/>
    <s v="Počet obyvatel s obvyklým pobytem ve věku 15 a více let"/>
    <x v="6"/>
    <x v="2364"/>
    <x v="1"/>
    <x v="14"/>
    <x v="1"/>
  </r>
  <r>
    <n v="944986829"/>
    <n v="641"/>
    <n v="3162"/>
    <n v="5784"/>
    <n v="130"/>
    <n v="65"/>
    <n v="3205"/>
    <n v="2021"/>
    <d v="2021-03-26T00:00:00"/>
    <s v="Počet obyvatel s obvyklým pobytem ve věku 15 a více let"/>
    <x v="7"/>
    <x v="2364"/>
    <x v="1"/>
    <x v="14"/>
    <x v="1"/>
  </r>
  <r>
    <n v="945031755"/>
    <n v="18510"/>
    <n v="3162"/>
    <m/>
    <m/>
    <n v="65"/>
    <n v="3206"/>
    <n v="2021"/>
    <d v="2021-03-26T00:00:00"/>
    <s v="Počet obyvatel s obvyklým pobytem ve věku 15 a více let"/>
    <x v="0"/>
    <x v="2503"/>
    <x v="0"/>
    <x v="14"/>
    <x v="1"/>
  </r>
  <r>
    <n v="945005159"/>
    <n v="75"/>
    <n v="3162"/>
    <n v="1294"/>
    <n v="1"/>
    <n v="65"/>
    <n v="3206"/>
    <n v="2021"/>
    <d v="2021-03-26T00:00:00"/>
    <s v="Počet obyvatel s obvyklým pobytem ve věku 15 a více let"/>
    <x v="1"/>
    <x v="2503"/>
    <x v="1"/>
    <x v="14"/>
    <x v="1"/>
  </r>
  <r>
    <n v="945031909"/>
    <n v="980"/>
    <n v="3162"/>
    <n v="1294"/>
    <n v="900"/>
    <n v="65"/>
    <n v="3206"/>
    <n v="2021"/>
    <d v="2021-03-26T00:00:00"/>
    <s v="Počet obyvatel s obvyklým pobytem ve věku 15 a více let"/>
    <x v="2"/>
    <x v="2503"/>
    <x v="1"/>
    <x v="14"/>
    <x v="1"/>
  </r>
  <r>
    <n v="945018520"/>
    <n v="5439"/>
    <n v="3162"/>
    <n v="5181"/>
    <n v="35450001"/>
    <n v="65"/>
    <n v="3206"/>
    <n v="2021"/>
    <d v="2021-03-26T00:00:00"/>
    <s v="Počet obyvatel s obvyklým pobytem ve věku 15 a více let"/>
    <x v="3"/>
    <x v="2503"/>
    <x v="1"/>
    <x v="14"/>
    <x v="1"/>
  </r>
  <r>
    <n v="945018518"/>
    <n v="7404"/>
    <n v="3162"/>
    <n v="5784"/>
    <n v="105"/>
    <n v="65"/>
    <n v="3206"/>
    <n v="2021"/>
    <d v="2021-03-26T00:00:00"/>
    <s v="Počet obyvatel s obvyklým pobytem ve věku 15 a více let"/>
    <x v="4"/>
    <x v="2503"/>
    <x v="1"/>
    <x v="14"/>
    <x v="1"/>
  </r>
  <r>
    <n v="945018519"/>
    <n v="1942"/>
    <n v="3162"/>
    <n v="5784"/>
    <n v="109"/>
    <n v="65"/>
    <n v="3206"/>
    <n v="2021"/>
    <d v="2021-03-26T00:00:00"/>
    <s v="Počet obyvatel s obvyklým pobytem ve věku 15 a více let"/>
    <x v="5"/>
    <x v="2503"/>
    <x v="1"/>
    <x v="14"/>
    <x v="1"/>
  </r>
  <r>
    <n v="945025247"/>
    <n v="2452"/>
    <n v="3162"/>
    <n v="5784"/>
    <n v="117"/>
    <n v="65"/>
    <n v="3206"/>
    <n v="2021"/>
    <d v="2021-03-26T00:00:00"/>
    <s v="Počet obyvatel s obvyklým pobytem ve věku 15 a více let"/>
    <x v="6"/>
    <x v="2503"/>
    <x v="1"/>
    <x v="14"/>
    <x v="1"/>
  </r>
  <r>
    <n v="945018521"/>
    <n v="218"/>
    <n v="3162"/>
    <n v="5784"/>
    <n v="130"/>
    <n v="65"/>
    <n v="3206"/>
    <n v="2021"/>
    <d v="2021-03-26T00:00:00"/>
    <s v="Počet obyvatel s obvyklým pobytem ve věku 15 a více let"/>
    <x v="7"/>
    <x v="2503"/>
    <x v="1"/>
    <x v="14"/>
    <x v="1"/>
  </r>
  <r>
    <n v="944986282"/>
    <n v="9266"/>
    <n v="3162"/>
    <m/>
    <m/>
    <n v="65"/>
    <n v="3207"/>
    <n v="2021"/>
    <d v="2021-03-26T00:00:00"/>
    <s v="Počet obyvatel s obvyklým pobytem ve věku 15 a více let"/>
    <x v="0"/>
    <x v="2450"/>
    <x v="0"/>
    <x v="14"/>
    <x v="1"/>
  </r>
  <r>
    <n v="945011734"/>
    <n v="59"/>
    <n v="3162"/>
    <n v="1294"/>
    <n v="1"/>
    <n v="65"/>
    <n v="3207"/>
    <n v="2021"/>
    <d v="2021-03-26T00:00:00"/>
    <s v="Počet obyvatel s obvyklým pobytem ve věku 15 a více let"/>
    <x v="1"/>
    <x v="2450"/>
    <x v="1"/>
    <x v="14"/>
    <x v="1"/>
  </r>
  <r>
    <n v="944986058"/>
    <n v="491"/>
    <n v="3162"/>
    <n v="1294"/>
    <n v="900"/>
    <n v="65"/>
    <n v="3207"/>
    <n v="2021"/>
    <d v="2021-03-26T00:00:00"/>
    <s v="Počet obyvatel s obvyklým pobytem ve věku 15 a více let"/>
    <x v="2"/>
    <x v="2450"/>
    <x v="1"/>
    <x v="14"/>
    <x v="1"/>
  </r>
  <r>
    <n v="945005030"/>
    <n v="2528"/>
    <n v="3162"/>
    <n v="5181"/>
    <n v="35450001"/>
    <n v="65"/>
    <n v="3207"/>
    <n v="2021"/>
    <d v="2021-03-26T00:00:00"/>
    <s v="Počet obyvatel s obvyklým pobytem ve věku 15 a více let"/>
    <x v="3"/>
    <x v="2450"/>
    <x v="1"/>
    <x v="14"/>
    <x v="1"/>
  </r>
  <r>
    <n v="945031773"/>
    <n v="3844"/>
    <n v="3162"/>
    <n v="5784"/>
    <n v="105"/>
    <n v="65"/>
    <n v="3207"/>
    <n v="2021"/>
    <d v="2021-03-26T00:00:00"/>
    <s v="Počet obyvatel s obvyklým pobytem ve věku 15 a více let"/>
    <x v="4"/>
    <x v="2450"/>
    <x v="1"/>
    <x v="14"/>
    <x v="1"/>
  </r>
  <r>
    <n v="944986057"/>
    <n v="853"/>
    <n v="3162"/>
    <n v="5784"/>
    <n v="109"/>
    <n v="65"/>
    <n v="3207"/>
    <n v="2021"/>
    <d v="2021-03-26T00:00:00"/>
    <s v="Počet obyvatel s obvyklým pobytem ve věku 15 a více let"/>
    <x v="5"/>
    <x v="2450"/>
    <x v="1"/>
    <x v="14"/>
    <x v="1"/>
  </r>
  <r>
    <n v="945011732"/>
    <n v="1361"/>
    <n v="3162"/>
    <n v="5784"/>
    <n v="117"/>
    <n v="65"/>
    <n v="3207"/>
    <n v="2021"/>
    <d v="2021-03-26T00:00:00"/>
    <s v="Počet obyvatel s obvyklým pobytem ve věku 15 a více let"/>
    <x v="6"/>
    <x v="2450"/>
    <x v="1"/>
    <x v="14"/>
    <x v="1"/>
  </r>
  <r>
    <n v="945011733"/>
    <n v="130"/>
    <n v="3162"/>
    <n v="5784"/>
    <n v="130"/>
    <n v="65"/>
    <n v="3207"/>
    <n v="2021"/>
    <d v="2021-03-26T00:00:00"/>
    <s v="Počet obyvatel s obvyklým pobytem ve věku 15 a více let"/>
    <x v="7"/>
    <x v="2450"/>
    <x v="1"/>
    <x v="14"/>
    <x v="1"/>
  </r>
  <r>
    <n v="945018352"/>
    <n v="48049"/>
    <n v="3162"/>
    <m/>
    <m/>
    <n v="65"/>
    <n v="3208"/>
    <n v="2021"/>
    <d v="2021-03-26T00:00:00"/>
    <s v="Počet obyvatel s obvyklým pobytem ve věku 15 a více let"/>
    <x v="0"/>
    <x v="2516"/>
    <x v="0"/>
    <x v="14"/>
    <x v="1"/>
  </r>
  <r>
    <n v="944986300"/>
    <n v="268"/>
    <n v="3162"/>
    <n v="1294"/>
    <n v="1"/>
    <n v="65"/>
    <n v="3208"/>
    <n v="2021"/>
    <d v="2021-03-26T00:00:00"/>
    <s v="Počet obyvatel s obvyklým pobytem ve věku 15 a více let"/>
    <x v="1"/>
    <x v="2516"/>
    <x v="1"/>
    <x v="14"/>
    <x v="1"/>
  </r>
  <r>
    <n v="945018517"/>
    <n v="2581"/>
    <n v="3162"/>
    <n v="1294"/>
    <n v="900"/>
    <n v="65"/>
    <n v="3208"/>
    <n v="2021"/>
    <d v="2021-03-26T00:00:00"/>
    <s v="Počet obyvatel s obvyklým pobytem ve věku 15 a více let"/>
    <x v="2"/>
    <x v="2516"/>
    <x v="1"/>
    <x v="14"/>
    <x v="1"/>
  </r>
  <r>
    <n v="945031907"/>
    <n v="14181"/>
    <n v="3162"/>
    <n v="5181"/>
    <n v="35450001"/>
    <n v="65"/>
    <n v="3208"/>
    <n v="2021"/>
    <d v="2021-03-26T00:00:00"/>
    <s v="Počet obyvatel s obvyklým pobytem ve věku 15 a více let"/>
    <x v="3"/>
    <x v="2516"/>
    <x v="1"/>
    <x v="14"/>
    <x v="1"/>
  </r>
  <r>
    <n v="945018360"/>
    <n v="17107"/>
    <n v="3162"/>
    <n v="5784"/>
    <n v="105"/>
    <n v="65"/>
    <n v="3208"/>
    <n v="2021"/>
    <d v="2021-03-26T00:00:00"/>
    <s v="Počet obyvatel s obvyklým pobytem ve věku 15 a více let"/>
    <x v="4"/>
    <x v="2516"/>
    <x v="1"/>
    <x v="14"/>
    <x v="1"/>
  </r>
  <r>
    <n v="945031771"/>
    <n v="6309"/>
    <n v="3162"/>
    <n v="5784"/>
    <n v="109"/>
    <n v="65"/>
    <n v="3208"/>
    <n v="2021"/>
    <d v="2021-03-26T00:00:00"/>
    <s v="Počet obyvatel s obvyklým pobytem ve věku 15 a více let"/>
    <x v="5"/>
    <x v="2516"/>
    <x v="1"/>
    <x v="14"/>
    <x v="1"/>
  </r>
  <r>
    <n v="945011728"/>
    <n v="6936"/>
    <n v="3162"/>
    <n v="5784"/>
    <n v="117"/>
    <n v="65"/>
    <n v="3208"/>
    <n v="2021"/>
    <d v="2021-03-26T00:00:00"/>
    <s v="Počet obyvatel s obvyklým pobytem ve věku 15 a více let"/>
    <x v="6"/>
    <x v="2516"/>
    <x v="1"/>
    <x v="14"/>
    <x v="1"/>
  </r>
  <r>
    <n v="945031908"/>
    <n v="667"/>
    <n v="3162"/>
    <n v="5784"/>
    <n v="130"/>
    <n v="65"/>
    <n v="3208"/>
    <n v="2021"/>
    <d v="2021-03-26T00:00:00"/>
    <s v="Počet obyvatel s obvyklým pobytem ve věku 15 a více let"/>
    <x v="7"/>
    <x v="2516"/>
    <x v="1"/>
    <x v="14"/>
    <x v="1"/>
  </r>
  <r>
    <n v="945025238"/>
    <n v="164684"/>
    <n v="3162"/>
    <m/>
    <m/>
    <n v="65"/>
    <n v="3209"/>
    <n v="2021"/>
    <d v="2021-03-26T00:00:00"/>
    <s v="Počet obyvatel s obvyklým pobytem ve věku 15 a více let"/>
    <x v="0"/>
    <x v="2307"/>
    <x v="0"/>
    <x v="14"/>
    <x v="1"/>
  </r>
  <r>
    <n v="944986302"/>
    <n v="825"/>
    <n v="3162"/>
    <n v="1294"/>
    <n v="1"/>
    <n v="65"/>
    <n v="3209"/>
    <n v="2021"/>
    <d v="2021-03-26T00:00:00"/>
    <s v="Počet obyvatel s obvyklým pobytem ve věku 15 a více let"/>
    <x v="1"/>
    <x v="2307"/>
    <x v="1"/>
    <x v="14"/>
    <x v="1"/>
  </r>
  <r>
    <n v="945025251"/>
    <n v="10579"/>
    <n v="3162"/>
    <n v="1294"/>
    <n v="900"/>
    <n v="65"/>
    <n v="3209"/>
    <n v="2021"/>
    <d v="2021-03-26T00:00:00"/>
    <s v="Počet obyvatel s obvyklým pobytem ve věku 15 a více let"/>
    <x v="2"/>
    <x v="2307"/>
    <x v="1"/>
    <x v="14"/>
    <x v="1"/>
  </r>
  <r>
    <n v="945031910"/>
    <n v="54999"/>
    <n v="3162"/>
    <n v="5181"/>
    <n v="35450001"/>
    <n v="65"/>
    <n v="3209"/>
    <n v="2021"/>
    <d v="2021-03-26T00:00:00"/>
    <s v="Počet obyvatel s obvyklým pobytem ve věku 15 a více let"/>
    <x v="3"/>
    <x v="2307"/>
    <x v="1"/>
    <x v="14"/>
    <x v="1"/>
  </r>
  <r>
    <n v="945011735"/>
    <n v="42472"/>
    <n v="3162"/>
    <n v="5784"/>
    <n v="105"/>
    <n v="65"/>
    <n v="3209"/>
    <n v="2021"/>
    <d v="2021-03-26T00:00:00"/>
    <s v="Počet obyvatel s obvyklým pobytem ve věku 15 a více let"/>
    <x v="4"/>
    <x v="2307"/>
    <x v="1"/>
    <x v="14"/>
    <x v="1"/>
  </r>
  <r>
    <n v="945011872"/>
    <n v="34646"/>
    <n v="3162"/>
    <n v="5784"/>
    <n v="109"/>
    <n v="65"/>
    <n v="3209"/>
    <n v="2021"/>
    <d v="2021-03-26T00:00:00"/>
    <s v="Počet obyvatel s obvyklým pobytem ve věku 15 a více let"/>
    <x v="5"/>
    <x v="2307"/>
    <x v="1"/>
    <x v="14"/>
    <x v="1"/>
  </r>
  <r>
    <n v="945025250"/>
    <n v="17805"/>
    <n v="3162"/>
    <n v="5784"/>
    <n v="117"/>
    <n v="65"/>
    <n v="3209"/>
    <n v="2021"/>
    <d v="2021-03-26T00:00:00"/>
    <s v="Počet obyvatel s obvyklým pobytem ve věku 15 a více let"/>
    <x v="6"/>
    <x v="2307"/>
    <x v="1"/>
    <x v="14"/>
    <x v="1"/>
  </r>
  <r>
    <n v="945011873"/>
    <n v="3358"/>
    <n v="3162"/>
    <n v="5784"/>
    <n v="130"/>
    <n v="65"/>
    <n v="3209"/>
    <n v="2021"/>
    <d v="2021-03-26T00:00:00"/>
    <s v="Počet obyvatel s obvyklým pobytem ve věku 15 a více let"/>
    <x v="7"/>
    <x v="2307"/>
    <x v="1"/>
    <x v="14"/>
    <x v="1"/>
  </r>
  <r>
    <n v="945005273"/>
    <n v="18534"/>
    <n v="3162"/>
    <m/>
    <m/>
    <n v="65"/>
    <n v="3210"/>
    <n v="2021"/>
    <d v="2021-03-26T00:00:00"/>
    <s v="Počet obyvatel s obvyklým pobytem ve věku 15 a více let"/>
    <x v="0"/>
    <x v="2457"/>
    <x v="0"/>
    <x v="14"/>
    <x v="1"/>
  </r>
  <r>
    <n v="945005161"/>
    <n v="84"/>
    <n v="3162"/>
    <n v="1294"/>
    <n v="1"/>
    <n v="65"/>
    <n v="3210"/>
    <n v="2021"/>
    <d v="2021-03-26T00:00:00"/>
    <s v="Počet obyvatel s obvyklým pobytem ve věku 15 a více let"/>
    <x v="1"/>
    <x v="2457"/>
    <x v="1"/>
    <x v="14"/>
    <x v="1"/>
  </r>
  <r>
    <n v="944998495"/>
    <n v="927"/>
    <n v="3162"/>
    <n v="1294"/>
    <n v="900"/>
    <n v="65"/>
    <n v="3210"/>
    <n v="2021"/>
    <d v="2021-03-26T00:00:00"/>
    <s v="Počet obyvatel s obvyklým pobytem ve věku 15 a více let"/>
    <x v="2"/>
    <x v="2457"/>
    <x v="1"/>
    <x v="14"/>
    <x v="1"/>
  </r>
  <r>
    <n v="945025252"/>
    <n v="5820"/>
    <n v="3162"/>
    <n v="5181"/>
    <n v="35450001"/>
    <n v="65"/>
    <n v="3210"/>
    <n v="2021"/>
    <d v="2021-03-26T00:00:00"/>
    <s v="Počet obyvatel s obvyklým pobytem ve věku 15 a více let"/>
    <x v="3"/>
    <x v="2457"/>
    <x v="1"/>
    <x v="14"/>
    <x v="1"/>
  </r>
  <r>
    <n v="945031911"/>
    <n v="6648"/>
    <n v="3162"/>
    <n v="5784"/>
    <n v="105"/>
    <n v="65"/>
    <n v="3210"/>
    <n v="2021"/>
    <d v="2021-03-26T00:00:00"/>
    <s v="Počet obyvatel s obvyklým pobytem ve věku 15 a více let"/>
    <x v="4"/>
    <x v="2457"/>
    <x v="1"/>
    <x v="14"/>
    <x v="1"/>
  </r>
  <r>
    <n v="944986303"/>
    <n v="2504"/>
    <n v="3162"/>
    <n v="5784"/>
    <n v="109"/>
    <n v="65"/>
    <n v="3210"/>
    <n v="2021"/>
    <d v="2021-03-26T00:00:00"/>
    <s v="Počet obyvatel s obvyklým pobytem ve věku 15 a více let"/>
    <x v="5"/>
    <x v="2457"/>
    <x v="1"/>
    <x v="14"/>
    <x v="1"/>
  </r>
  <r>
    <n v="944986304"/>
    <n v="2281"/>
    <n v="3162"/>
    <n v="5784"/>
    <n v="117"/>
    <n v="65"/>
    <n v="3210"/>
    <n v="2021"/>
    <d v="2021-03-26T00:00:00"/>
    <s v="Počet obyvatel s obvyklým pobytem ve věku 15 a více let"/>
    <x v="6"/>
    <x v="2457"/>
    <x v="1"/>
    <x v="14"/>
    <x v="1"/>
  </r>
  <r>
    <n v="945005160"/>
    <n v="270"/>
    <n v="3162"/>
    <n v="5784"/>
    <n v="130"/>
    <n v="65"/>
    <n v="3210"/>
    <n v="2021"/>
    <d v="2021-03-26T00:00:00"/>
    <s v="Počet obyvatel s obvyklým pobytem ve věku 15 a více let"/>
    <x v="7"/>
    <x v="2457"/>
    <x v="1"/>
    <x v="14"/>
    <x v="1"/>
  </r>
  <r>
    <n v="945011308"/>
    <n v="41062"/>
    <n v="3162"/>
    <m/>
    <m/>
    <n v="65"/>
    <n v="3211"/>
    <n v="2021"/>
    <d v="2021-03-26T00:00:00"/>
    <s v="Počet obyvatel s obvyklým pobytem ve věku 15 a více let"/>
    <x v="0"/>
    <x v="2538"/>
    <x v="0"/>
    <x v="14"/>
    <x v="1"/>
  </r>
  <r>
    <n v="945030718"/>
    <n v="319"/>
    <n v="3162"/>
    <n v="1294"/>
    <n v="1"/>
    <n v="65"/>
    <n v="3211"/>
    <n v="2021"/>
    <d v="2021-03-26T00:00:00"/>
    <s v="Počet obyvatel s obvyklým pobytem ve věku 15 a více let"/>
    <x v="1"/>
    <x v="2538"/>
    <x v="1"/>
    <x v="14"/>
    <x v="1"/>
  </r>
  <r>
    <n v="945004027"/>
    <n v="2332"/>
    <n v="3162"/>
    <n v="1294"/>
    <n v="900"/>
    <n v="65"/>
    <n v="3211"/>
    <n v="2021"/>
    <d v="2021-03-26T00:00:00"/>
    <s v="Počet obyvatel s obvyklým pobytem ve věku 15 a více let"/>
    <x v="2"/>
    <x v="2538"/>
    <x v="1"/>
    <x v="14"/>
    <x v="1"/>
  </r>
  <r>
    <n v="944983914"/>
    <n v="12869"/>
    <n v="3162"/>
    <n v="5181"/>
    <n v="35450001"/>
    <n v="65"/>
    <n v="3211"/>
    <n v="2021"/>
    <d v="2021-03-26T00:00:00"/>
    <s v="Počet obyvatel s obvyklým pobytem ve věku 15 a více let"/>
    <x v="3"/>
    <x v="2538"/>
    <x v="1"/>
    <x v="14"/>
    <x v="1"/>
  </r>
  <r>
    <n v="945032734"/>
    <n v="14428"/>
    <n v="3162"/>
    <n v="5784"/>
    <n v="105"/>
    <n v="65"/>
    <n v="3211"/>
    <n v="2021"/>
    <d v="2021-03-26T00:00:00"/>
    <s v="Počet obyvatel s obvyklým pobytem ve věku 15 a více let"/>
    <x v="4"/>
    <x v="2538"/>
    <x v="1"/>
    <x v="14"/>
    <x v="1"/>
  </r>
  <r>
    <n v="945005918"/>
    <n v="5015"/>
    <n v="3162"/>
    <n v="5784"/>
    <n v="109"/>
    <n v="65"/>
    <n v="3211"/>
    <n v="2021"/>
    <d v="2021-03-26T00:00:00"/>
    <s v="Počet obyvatel s obvyklým pobytem ve věku 15 a více let"/>
    <x v="5"/>
    <x v="2538"/>
    <x v="1"/>
    <x v="14"/>
    <x v="1"/>
  </r>
  <r>
    <n v="945030717"/>
    <n v="5463"/>
    <n v="3162"/>
    <n v="5784"/>
    <n v="117"/>
    <n v="65"/>
    <n v="3211"/>
    <n v="2021"/>
    <d v="2021-03-26T00:00:00"/>
    <s v="Počet obyvatel s obvyklým pobytem ve věku 15 a více let"/>
    <x v="6"/>
    <x v="2538"/>
    <x v="1"/>
    <x v="14"/>
    <x v="1"/>
  </r>
  <r>
    <n v="945017374"/>
    <n v="636"/>
    <n v="3162"/>
    <n v="5784"/>
    <n v="130"/>
    <n v="65"/>
    <n v="3211"/>
    <n v="2021"/>
    <d v="2021-03-26T00:00:00"/>
    <s v="Počet obyvatel s obvyklým pobytem ve věku 15 a více let"/>
    <x v="7"/>
    <x v="2538"/>
    <x v="1"/>
    <x v="14"/>
    <x v="1"/>
  </r>
  <r>
    <n v="944998362"/>
    <n v="20139"/>
    <n v="3162"/>
    <m/>
    <m/>
    <n v="65"/>
    <n v="3212"/>
    <n v="2021"/>
    <d v="2021-03-26T00:00:00"/>
    <s v="Počet obyvatel s obvyklým pobytem ve věku 15 a více let"/>
    <x v="0"/>
    <x v="2466"/>
    <x v="0"/>
    <x v="14"/>
    <x v="1"/>
  </r>
  <r>
    <n v="944986053"/>
    <n v="239"/>
    <n v="3162"/>
    <n v="1294"/>
    <n v="1"/>
    <n v="65"/>
    <n v="3212"/>
    <n v="2021"/>
    <d v="2021-03-26T00:00:00"/>
    <s v="Počet obyvatel s obvyklým pobytem ve věku 15 a více let"/>
    <x v="1"/>
    <x v="2466"/>
    <x v="1"/>
    <x v="14"/>
    <x v="1"/>
  </r>
  <r>
    <n v="945005027"/>
    <n v="1193"/>
    <n v="3162"/>
    <n v="1294"/>
    <n v="900"/>
    <n v="65"/>
    <n v="3212"/>
    <n v="2021"/>
    <d v="2021-03-26T00:00:00"/>
    <s v="Počet obyvatel s obvyklým pobytem ve věku 15 a více let"/>
    <x v="2"/>
    <x v="2466"/>
    <x v="1"/>
    <x v="14"/>
    <x v="1"/>
  </r>
  <r>
    <n v="944986051"/>
    <n v="5640"/>
    <n v="3162"/>
    <n v="5181"/>
    <n v="35450001"/>
    <n v="65"/>
    <n v="3212"/>
    <n v="2021"/>
    <d v="2021-03-26T00:00:00"/>
    <s v="Počet obyvatel s obvyklým pobytem ve věku 15 a více let"/>
    <x v="3"/>
    <x v="2466"/>
    <x v="1"/>
    <x v="14"/>
    <x v="1"/>
  </r>
  <r>
    <n v="945004910"/>
    <n v="7528"/>
    <n v="3162"/>
    <n v="5784"/>
    <n v="105"/>
    <n v="65"/>
    <n v="3212"/>
    <n v="2021"/>
    <d v="2021-03-26T00:00:00"/>
    <s v="Počet obyvatel s obvyklým pobytem ve věku 15 a více let"/>
    <x v="4"/>
    <x v="2466"/>
    <x v="1"/>
    <x v="14"/>
    <x v="1"/>
  </r>
  <r>
    <n v="944985802"/>
    <n v="1948"/>
    <n v="3162"/>
    <n v="5784"/>
    <n v="109"/>
    <n v="65"/>
    <n v="3212"/>
    <n v="2021"/>
    <d v="2021-03-26T00:00:00"/>
    <s v="Počet obyvatel s obvyklým pobytem ve věku 15 a více let"/>
    <x v="5"/>
    <x v="2466"/>
    <x v="1"/>
    <x v="14"/>
    <x v="1"/>
  </r>
  <r>
    <n v="944986050"/>
    <n v="3303"/>
    <n v="3162"/>
    <n v="5784"/>
    <n v="117"/>
    <n v="65"/>
    <n v="3212"/>
    <n v="2021"/>
    <d v="2021-03-26T00:00:00"/>
    <s v="Počet obyvatel s obvyklým pobytem ve věku 15 a více let"/>
    <x v="6"/>
    <x v="2466"/>
    <x v="1"/>
    <x v="14"/>
    <x v="1"/>
  </r>
  <r>
    <n v="944986052"/>
    <n v="288"/>
    <n v="3162"/>
    <n v="5784"/>
    <n v="130"/>
    <n v="65"/>
    <n v="3212"/>
    <n v="2021"/>
    <d v="2021-03-26T00:00:00"/>
    <s v="Počet obyvatel s obvyklým pobytem ve věku 15 a více let"/>
    <x v="7"/>
    <x v="2466"/>
    <x v="1"/>
    <x v="14"/>
    <x v="1"/>
  </r>
  <r>
    <n v="944997800"/>
    <n v="13925"/>
    <n v="3162"/>
    <m/>
    <m/>
    <n v="65"/>
    <n v="3213"/>
    <n v="2021"/>
    <d v="2021-03-26T00:00:00"/>
    <s v="Počet obyvatel s obvyklým pobytem ve věku 15 a více let"/>
    <x v="0"/>
    <x v="2632"/>
    <x v="0"/>
    <x v="14"/>
    <x v="1"/>
  </r>
  <r>
    <n v="944984189"/>
    <n v="136"/>
    <n v="3162"/>
    <n v="1294"/>
    <n v="1"/>
    <n v="65"/>
    <n v="3213"/>
    <n v="2021"/>
    <d v="2021-03-26T00:00:00"/>
    <s v="Počet obyvatel s obvyklým pobytem ve věku 15 a více let"/>
    <x v="1"/>
    <x v="2632"/>
    <x v="1"/>
    <x v="14"/>
    <x v="1"/>
  </r>
  <r>
    <n v="945010797"/>
    <n v="1092"/>
    <n v="3162"/>
    <n v="1294"/>
    <n v="900"/>
    <n v="65"/>
    <n v="3213"/>
    <n v="2021"/>
    <d v="2021-03-26T00:00:00"/>
    <s v="Počet obyvatel s obvyklým pobytem ve věku 15 a více let"/>
    <x v="2"/>
    <x v="2632"/>
    <x v="1"/>
    <x v="14"/>
    <x v="1"/>
  </r>
  <r>
    <n v="944984188"/>
    <n v="3735"/>
    <n v="3162"/>
    <n v="5181"/>
    <n v="35450001"/>
    <n v="65"/>
    <n v="3213"/>
    <n v="2021"/>
    <d v="2021-03-26T00:00:00"/>
    <s v="Počet obyvatel s obvyklým pobytem ve věku 15 a více let"/>
    <x v="3"/>
    <x v="2632"/>
    <x v="1"/>
    <x v="14"/>
    <x v="1"/>
  </r>
  <r>
    <n v="944984186"/>
    <n v="5160"/>
    <n v="3162"/>
    <n v="5784"/>
    <n v="105"/>
    <n v="65"/>
    <n v="3213"/>
    <n v="2021"/>
    <d v="2021-03-26T00:00:00"/>
    <s v="Počet obyvatel s obvyklým pobytem ve věku 15 a více let"/>
    <x v="4"/>
    <x v="2632"/>
    <x v="1"/>
    <x v="14"/>
    <x v="1"/>
  </r>
  <r>
    <n v="944984187"/>
    <n v="1142"/>
    <n v="3162"/>
    <n v="5784"/>
    <n v="109"/>
    <n v="65"/>
    <n v="3213"/>
    <n v="2021"/>
    <d v="2021-03-26T00:00:00"/>
    <s v="Počet obyvatel s obvyklým pobytem ve věku 15 a více let"/>
    <x v="5"/>
    <x v="2632"/>
    <x v="1"/>
    <x v="14"/>
    <x v="1"/>
  </r>
  <r>
    <n v="945017513"/>
    <n v="2518"/>
    <n v="3162"/>
    <n v="5784"/>
    <n v="117"/>
    <n v="65"/>
    <n v="3213"/>
    <n v="2021"/>
    <d v="2021-03-26T00:00:00"/>
    <s v="Počet obyvatel s obvyklým pobytem ve věku 15 a více let"/>
    <x v="6"/>
    <x v="2632"/>
    <x v="1"/>
    <x v="14"/>
    <x v="1"/>
  </r>
  <r>
    <n v="945030828"/>
    <n v="142"/>
    <n v="3162"/>
    <n v="5784"/>
    <n v="130"/>
    <n v="65"/>
    <n v="3213"/>
    <n v="2021"/>
    <d v="2021-03-26T00:00:00"/>
    <s v="Počet obyvatel s obvyklým pobytem ve věku 15 a více let"/>
    <x v="7"/>
    <x v="2632"/>
    <x v="1"/>
    <x v="14"/>
    <x v="1"/>
  </r>
  <r>
    <n v="944998231"/>
    <n v="19704"/>
    <n v="3162"/>
    <m/>
    <m/>
    <n v="65"/>
    <n v="3214"/>
    <n v="2021"/>
    <d v="2021-03-26T00:00:00"/>
    <s v="Počet obyvatel s obvyklým pobytem ve věku 15 a více let"/>
    <x v="0"/>
    <x v="271"/>
    <x v="0"/>
    <x v="14"/>
    <x v="1"/>
  </r>
  <r>
    <n v="945004909"/>
    <n v="98"/>
    <n v="3162"/>
    <n v="1294"/>
    <n v="1"/>
    <n v="65"/>
    <n v="3214"/>
    <n v="2021"/>
    <d v="2021-03-26T00:00:00"/>
    <s v="Počet obyvatel s obvyklým pobytem ve věku 15 a více let"/>
    <x v="1"/>
    <x v="271"/>
    <x v="1"/>
    <x v="14"/>
    <x v="1"/>
  </r>
  <r>
    <n v="945011597"/>
    <n v="1024"/>
    <n v="3162"/>
    <n v="1294"/>
    <n v="900"/>
    <n v="65"/>
    <n v="3214"/>
    <n v="2021"/>
    <d v="2021-03-26T00:00:00"/>
    <s v="Počet obyvatel s obvyklým pobytem ve věku 15 a více let"/>
    <x v="2"/>
    <x v="271"/>
    <x v="1"/>
    <x v="14"/>
    <x v="1"/>
  </r>
  <r>
    <n v="944985800"/>
    <n v="5888"/>
    <n v="3162"/>
    <n v="5181"/>
    <n v="35450001"/>
    <n v="65"/>
    <n v="3214"/>
    <n v="2021"/>
    <d v="2021-03-26T00:00:00"/>
    <s v="Počet obyvatel s obvyklým pobytem ve věku 15 a více let"/>
    <x v="3"/>
    <x v="271"/>
    <x v="1"/>
    <x v="14"/>
    <x v="1"/>
  </r>
  <r>
    <n v="945024989"/>
    <n v="7297"/>
    <n v="3162"/>
    <n v="5784"/>
    <n v="105"/>
    <n v="65"/>
    <n v="3214"/>
    <n v="2021"/>
    <d v="2021-03-26T00:00:00"/>
    <s v="Počet obyvatel s obvyklým pobytem ve věku 15 a více let"/>
    <x v="4"/>
    <x v="271"/>
    <x v="1"/>
    <x v="14"/>
    <x v="1"/>
  </r>
  <r>
    <n v="945024990"/>
    <n v="2329"/>
    <n v="3162"/>
    <n v="5784"/>
    <n v="109"/>
    <n v="65"/>
    <n v="3214"/>
    <n v="2021"/>
    <d v="2021-03-26T00:00:00"/>
    <s v="Počet obyvatel s obvyklým pobytem ve věku 15 a více let"/>
    <x v="5"/>
    <x v="271"/>
    <x v="1"/>
    <x v="14"/>
    <x v="1"/>
  </r>
  <r>
    <n v="945011596"/>
    <n v="2818"/>
    <n v="3162"/>
    <n v="5784"/>
    <n v="117"/>
    <n v="65"/>
    <n v="3214"/>
    <n v="2021"/>
    <d v="2021-03-26T00:00:00"/>
    <s v="Počet obyvatel s obvyklým pobytem ve věku 15 a více let"/>
    <x v="6"/>
    <x v="271"/>
    <x v="1"/>
    <x v="14"/>
    <x v="1"/>
  </r>
  <r>
    <n v="944985801"/>
    <n v="250"/>
    <n v="3162"/>
    <n v="5784"/>
    <n v="130"/>
    <n v="65"/>
    <n v="3214"/>
    <n v="2021"/>
    <d v="2021-03-26T00:00:00"/>
    <s v="Počet obyvatel s obvyklým pobytem ve věku 15 a více let"/>
    <x v="7"/>
    <x v="271"/>
    <x v="1"/>
    <x v="14"/>
    <x v="1"/>
  </r>
  <r>
    <n v="944998615"/>
    <n v="29938"/>
    <n v="3162"/>
    <m/>
    <m/>
    <n v="65"/>
    <n v="3215"/>
    <n v="2021"/>
    <d v="2021-03-26T00:00:00"/>
    <s v="Počet obyvatel s obvyklým pobytem ve věku 15 a více let"/>
    <x v="0"/>
    <x v="2225"/>
    <x v="0"/>
    <x v="14"/>
    <x v="1"/>
  </r>
  <r>
    <n v="944986566"/>
    <n v="328"/>
    <n v="3162"/>
    <n v="1294"/>
    <n v="1"/>
    <n v="65"/>
    <n v="3215"/>
    <n v="2021"/>
    <d v="2021-03-26T00:00:00"/>
    <s v="Počet obyvatel s obvyklým pobytem ve věku 15 a více let"/>
    <x v="1"/>
    <x v="2225"/>
    <x v="1"/>
    <x v="14"/>
    <x v="1"/>
  </r>
  <r>
    <n v="945032050"/>
    <n v="2766"/>
    <n v="3162"/>
    <n v="1294"/>
    <n v="900"/>
    <n v="65"/>
    <n v="3215"/>
    <n v="2021"/>
    <d v="2021-03-26T00:00:00"/>
    <s v="Počet obyvatel s obvyklým pobytem ve věku 15 a více let"/>
    <x v="2"/>
    <x v="2225"/>
    <x v="1"/>
    <x v="14"/>
    <x v="1"/>
  </r>
  <r>
    <n v="944986565"/>
    <n v="8379"/>
    <n v="3162"/>
    <n v="5181"/>
    <n v="35450001"/>
    <n v="65"/>
    <n v="3215"/>
    <n v="2021"/>
    <d v="2021-03-26T00:00:00"/>
    <s v="Počet obyvatel s obvyklým pobytem ve věku 15 a více let"/>
    <x v="3"/>
    <x v="2225"/>
    <x v="1"/>
    <x v="14"/>
    <x v="1"/>
  </r>
  <r>
    <n v="945005162"/>
    <n v="10995"/>
    <n v="3162"/>
    <n v="5784"/>
    <n v="105"/>
    <n v="65"/>
    <n v="3215"/>
    <n v="2021"/>
    <d v="2021-03-26T00:00:00"/>
    <s v="Počet obyvatel s obvyklým pobytem ve věku 15 a více let"/>
    <x v="4"/>
    <x v="2225"/>
    <x v="1"/>
    <x v="14"/>
    <x v="1"/>
  </r>
  <r>
    <n v="945011874"/>
    <n v="2343"/>
    <n v="3162"/>
    <n v="5784"/>
    <n v="109"/>
    <n v="65"/>
    <n v="3215"/>
    <n v="2021"/>
    <d v="2021-03-26T00:00:00"/>
    <s v="Počet obyvatel s obvyklým pobytem ve věku 15 a více let"/>
    <x v="5"/>
    <x v="2225"/>
    <x v="1"/>
    <x v="14"/>
    <x v="1"/>
  </r>
  <r>
    <n v="945032049"/>
    <n v="4776"/>
    <n v="3162"/>
    <n v="5784"/>
    <n v="117"/>
    <n v="65"/>
    <n v="3215"/>
    <n v="2021"/>
    <d v="2021-03-26T00:00:00"/>
    <s v="Počet obyvatel s obvyklým pobytem ve věku 15 a více let"/>
    <x v="6"/>
    <x v="2225"/>
    <x v="1"/>
    <x v="14"/>
    <x v="1"/>
  </r>
  <r>
    <n v="944998626"/>
    <n v="351"/>
    <n v="3162"/>
    <n v="5784"/>
    <n v="130"/>
    <n v="65"/>
    <n v="3215"/>
    <n v="2021"/>
    <d v="2021-03-26T00:00:00"/>
    <s v="Počet obyvatel s obvyklým pobytem ve věku 15 a více let"/>
    <x v="7"/>
    <x v="2225"/>
    <x v="1"/>
    <x v="14"/>
    <x v="1"/>
  </r>
  <r>
    <n v="945025236"/>
    <n v="13820"/>
    <n v="3162"/>
    <m/>
    <m/>
    <n v="65"/>
    <n v="4101"/>
    <n v="2021"/>
    <d v="2021-03-26T00:00:00"/>
    <s v="Počet obyvatel s obvyklým pobytem ve věku 15 a více let"/>
    <x v="0"/>
    <x v="2292"/>
    <x v="0"/>
    <x v="14"/>
    <x v="1"/>
  </r>
  <r>
    <n v="944985806"/>
    <n v="177"/>
    <n v="3162"/>
    <n v="1294"/>
    <n v="1"/>
    <n v="65"/>
    <n v="4101"/>
    <n v="2021"/>
    <d v="2021-03-26T00:00:00"/>
    <s v="Počet obyvatel s obvyklým pobytem ve věku 15 a více let"/>
    <x v="1"/>
    <x v="2292"/>
    <x v="1"/>
    <x v="14"/>
    <x v="1"/>
  </r>
  <r>
    <n v="945024992"/>
    <n v="1518"/>
    <n v="3162"/>
    <n v="1294"/>
    <n v="900"/>
    <n v="65"/>
    <n v="4101"/>
    <n v="2021"/>
    <d v="2021-03-26T00:00:00"/>
    <s v="Počet obyvatel s obvyklým pobytem ve věku 15 a více let"/>
    <x v="2"/>
    <x v="2292"/>
    <x v="1"/>
    <x v="14"/>
    <x v="1"/>
  </r>
  <r>
    <n v="944998237"/>
    <n v="3422"/>
    <n v="3162"/>
    <n v="5181"/>
    <n v="35450001"/>
    <n v="65"/>
    <n v="4101"/>
    <n v="2021"/>
    <d v="2021-03-26T00:00:00"/>
    <s v="Počet obyvatel s obvyklým pobytem ve věku 15 a více let"/>
    <x v="3"/>
    <x v="2292"/>
    <x v="1"/>
    <x v="14"/>
    <x v="1"/>
  </r>
  <r>
    <n v="944985804"/>
    <n v="4959"/>
    <n v="3162"/>
    <n v="5784"/>
    <n v="105"/>
    <n v="65"/>
    <n v="4101"/>
    <n v="2021"/>
    <d v="2021-03-26T00:00:00"/>
    <s v="Počet obyvatel s obvyklým pobytem ve věku 15 a více let"/>
    <x v="4"/>
    <x v="2292"/>
    <x v="1"/>
    <x v="14"/>
    <x v="1"/>
  </r>
  <r>
    <n v="944985805"/>
    <n v="809"/>
    <n v="3162"/>
    <n v="5784"/>
    <n v="109"/>
    <n v="65"/>
    <n v="4101"/>
    <n v="2021"/>
    <d v="2021-03-26T00:00:00"/>
    <s v="Počet obyvatel s obvyklým pobytem ve věku 15 a více let"/>
    <x v="5"/>
    <x v="2292"/>
    <x v="1"/>
    <x v="14"/>
    <x v="1"/>
  </r>
  <r>
    <n v="945024991"/>
    <n v="2805"/>
    <n v="3162"/>
    <n v="5784"/>
    <n v="117"/>
    <n v="65"/>
    <n v="4101"/>
    <n v="2021"/>
    <d v="2021-03-26T00:00:00"/>
    <s v="Počet obyvatel s obvyklým pobytem ve věku 15 a více let"/>
    <x v="6"/>
    <x v="2292"/>
    <x v="1"/>
    <x v="14"/>
    <x v="1"/>
  </r>
  <r>
    <n v="945004911"/>
    <n v="130"/>
    <n v="3162"/>
    <n v="5784"/>
    <n v="130"/>
    <n v="65"/>
    <n v="4101"/>
    <n v="2021"/>
    <d v="2021-03-26T00:00:00"/>
    <s v="Počet obyvatel s obvyklým pobytem ve věku 15 a více let"/>
    <x v="7"/>
    <x v="2292"/>
    <x v="1"/>
    <x v="14"/>
    <x v="1"/>
  </r>
  <r>
    <n v="944998490"/>
    <n v="39788"/>
    <n v="3162"/>
    <m/>
    <m/>
    <n v="65"/>
    <n v="4102"/>
    <n v="2021"/>
    <d v="2021-03-26T00:00:00"/>
    <s v="Počet obyvatel s obvyklým pobytem ve věku 15 a více let"/>
    <x v="0"/>
    <x v="2291"/>
    <x v="0"/>
    <x v="14"/>
    <x v="1"/>
  </r>
  <r>
    <n v="945031635"/>
    <n v="472"/>
    <n v="3162"/>
    <n v="1294"/>
    <n v="1"/>
    <n v="65"/>
    <n v="4102"/>
    <n v="2021"/>
    <d v="2021-03-26T00:00:00"/>
    <s v="Počet obyvatel s obvyklým pobytem ve věku 15 a více let"/>
    <x v="1"/>
    <x v="2291"/>
    <x v="1"/>
    <x v="14"/>
    <x v="1"/>
  </r>
  <r>
    <n v="945031634"/>
    <n v="3417"/>
    <n v="3162"/>
    <n v="1294"/>
    <n v="900"/>
    <n v="65"/>
    <n v="4102"/>
    <n v="2021"/>
    <d v="2021-03-26T00:00:00"/>
    <s v="Počet obyvatel s obvyklým pobytem ve věku 15 a více let"/>
    <x v="2"/>
    <x v="2291"/>
    <x v="1"/>
    <x v="14"/>
    <x v="1"/>
  </r>
  <r>
    <n v="944985807"/>
    <n v="11684"/>
    <n v="3162"/>
    <n v="5181"/>
    <n v="35450001"/>
    <n v="65"/>
    <n v="4102"/>
    <n v="2021"/>
    <d v="2021-03-26T00:00:00"/>
    <s v="Počet obyvatel s obvyklým pobytem ve věku 15 a více let"/>
    <x v="3"/>
    <x v="2291"/>
    <x v="1"/>
    <x v="14"/>
    <x v="1"/>
  </r>
  <r>
    <n v="945024993"/>
    <n v="13318"/>
    <n v="3162"/>
    <n v="5784"/>
    <n v="105"/>
    <n v="65"/>
    <n v="4102"/>
    <n v="2021"/>
    <d v="2021-03-26T00:00:00"/>
    <s v="Počet obyvatel s obvyklým pobytem ve věku 15 a více let"/>
    <x v="4"/>
    <x v="2291"/>
    <x v="1"/>
    <x v="14"/>
    <x v="1"/>
  </r>
  <r>
    <n v="945018239"/>
    <n v="3717"/>
    <n v="3162"/>
    <n v="5784"/>
    <n v="109"/>
    <n v="65"/>
    <n v="4102"/>
    <n v="2021"/>
    <d v="2021-03-26T00:00:00"/>
    <s v="Počet obyvatel s obvyklým pobytem ve věku 15 a více let"/>
    <x v="5"/>
    <x v="2291"/>
    <x v="1"/>
    <x v="14"/>
    <x v="1"/>
  </r>
  <r>
    <n v="945004912"/>
    <n v="6700"/>
    <n v="3162"/>
    <n v="5784"/>
    <n v="117"/>
    <n v="65"/>
    <n v="4102"/>
    <n v="2021"/>
    <d v="2021-03-26T00:00:00"/>
    <s v="Počet obyvatel s obvyklým pobytem ve věku 15 a více let"/>
    <x v="6"/>
    <x v="2291"/>
    <x v="1"/>
    <x v="14"/>
    <x v="1"/>
  </r>
  <r>
    <n v="945018240"/>
    <n v="480"/>
    <n v="3162"/>
    <n v="5784"/>
    <n v="130"/>
    <n v="65"/>
    <n v="4102"/>
    <n v="2021"/>
    <d v="2021-03-26T00:00:00"/>
    <s v="Počet obyvatel s obvyklým pobytem ve věku 15 a více let"/>
    <x v="7"/>
    <x v="2291"/>
    <x v="1"/>
    <x v="14"/>
    <x v="1"/>
  </r>
  <r>
    <n v="945005150"/>
    <n v="69738"/>
    <n v="3162"/>
    <m/>
    <m/>
    <n v="65"/>
    <n v="4103"/>
    <n v="2021"/>
    <d v="2021-03-26T00:00:00"/>
    <s v="Počet obyvatel s obvyklým pobytem ve věku 15 a více let"/>
    <x v="0"/>
    <x v="2322"/>
    <x v="0"/>
    <x v="14"/>
    <x v="1"/>
  </r>
  <r>
    <n v="945005541"/>
    <n v="656"/>
    <n v="3162"/>
    <n v="1294"/>
    <n v="1"/>
    <n v="65"/>
    <n v="4103"/>
    <n v="2021"/>
    <d v="2021-03-26T00:00:00"/>
    <s v="Počet obyvatel s obvyklým pobytem ve věku 15 a více let"/>
    <x v="1"/>
    <x v="2322"/>
    <x v="1"/>
    <x v="14"/>
    <x v="1"/>
  </r>
  <r>
    <n v="944987089"/>
    <n v="5343"/>
    <n v="3162"/>
    <n v="1294"/>
    <n v="900"/>
    <n v="65"/>
    <n v="4103"/>
    <n v="2021"/>
    <d v="2021-03-26T00:00:00"/>
    <s v="Počet obyvatel s obvyklým pobytem ve věku 15 a více let"/>
    <x v="2"/>
    <x v="2322"/>
    <x v="1"/>
    <x v="14"/>
    <x v="1"/>
  </r>
  <r>
    <n v="945025631"/>
    <n v="21196"/>
    <n v="3162"/>
    <n v="5181"/>
    <n v="35450001"/>
    <n v="65"/>
    <n v="4103"/>
    <n v="2021"/>
    <d v="2021-03-26T00:00:00"/>
    <s v="Počet obyvatel s obvyklým pobytem ve věku 15 a více let"/>
    <x v="3"/>
    <x v="2322"/>
    <x v="1"/>
    <x v="14"/>
    <x v="1"/>
  </r>
  <r>
    <n v="944987088"/>
    <n v="22493"/>
    <n v="3162"/>
    <n v="5784"/>
    <n v="105"/>
    <n v="65"/>
    <n v="4103"/>
    <n v="2021"/>
    <d v="2021-03-26T00:00:00"/>
    <s v="Počet obyvatel s obvyklým pobytem ve věku 15 a více let"/>
    <x v="4"/>
    <x v="2322"/>
    <x v="1"/>
    <x v="14"/>
    <x v="1"/>
  </r>
  <r>
    <n v="945012253"/>
    <n v="8805"/>
    <n v="3162"/>
    <n v="5784"/>
    <n v="109"/>
    <n v="65"/>
    <n v="4103"/>
    <n v="2021"/>
    <d v="2021-03-26T00:00:00"/>
    <s v="Počet obyvatel s obvyklým pobytem ve věku 15 a více let"/>
    <x v="5"/>
    <x v="2322"/>
    <x v="1"/>
    <x v="14"/>
    <x v="1"/>
  </r>
  <r>
    <n v="945018895"/>
    <n v="10051"/>
    <n v="3162"/>
    <n v="5784"/>
    <n v="117"/>
    <n v="65"/>
    <n v="4103"/>
    <n v="2021"/>
    <d v="2021-03-26T00:00:00"/>
    <s v="Počet obyvatel s obvyklým pobytem ve věku 15 a více let"/>
    <x v="6"/>
    <x v="2322"/>
    <x v="1"/>
    <x v="14"/>
    <x v="1"/>
  </r>
  <r>
    <n v="945018896"/>
    <n v="1194"/>
    <n v="3162"/>
    <n v="5784"/>
    <n v="130"/>
    <n v="65"/>
    <n v="4103"/>
    <n v="2021"/>
    <d v="2021-03-26T00:00:00"/>
    <s v="Počet obyvatel s obvyklým pobytem ve věku 15 a více let"/>
    <x v="7"/>
    <x v="2322"/>
    <x v="1"/>
    <x v="14"/>
    <x v="1"/>
  </r>
  <r>
    <n v="945025758"/>
    <n v="10282"/>
    <n v="3162"/>
    <m/>
    <m/>
    <n v="65"/>
    <n v="4104"/>
    <n v="2021"/>
    <d v="2021-03-26T00:00:00"/>
    <s v="Počet obyvatel s obvyklým pobytem ve věku 15 a více let"/>
    <x v="0"/>
    <x v="2580"/>
    <x v="0"/>
    <x v="14"/>
    <x v="1"/>
  </r>
  <r>
    <n v="944998098"/>
    <n v="149"/>
    <n v="3162"/>
    <n v="1294"/>
    <n v="1"/>
    <n v="65"/>
    <n v="4104"/>
    <n v="2021"/>
    <d v="2021-03-26T00:00:00"/>
    <s v="Počet obyvatel s obvyklým pobytem ve věku 15 a více let"/>
    <x v="1"/>
    <x v="2580"/>
    <x v="1"/>
    <x v="14"/>
    <x v="1"/>
  </r>
  <r>
    <n v="945011467"/>
    <n v="1026"/>
    <n v="3162"/>
    <n v="1294"/>
    <n v="900"/>
    <n v="65"/>
    <n v="4104"/>
    <n v="2021"/>
    <d v="2021-03-26T00:00:00"/>
    <s v="Počet obyvatel s obvyklým pobytem ve věku 15 a více let"/>
    <x v="2"/>
    <x v="2580"/>
    <x v="1"/>
    <x v="14"/>
    <x v="1"/>
  </r>
  <r>
    <n v="944985263"/>
    <n v="2513"/>
    <n v="3162"/>
    <n v="5181"/>
    <n v="35450001"/>
    <n v="65"/>
    <n v="4104"/>
    <n v="2021"/>
    <d v="2021-03-26T00:00:00"/>
    <s v="Počet obyvatel s obvyklým pobytem ve věku 15 a více let"/>
    <x v="3"/>
    <x v="2580"/>
    <x v="1"/>
    <x v="14"/>
    <x v="1"/>
  </r>
  <r>
    <n v="945004673"/>
    <n v="3976"/>
    <n v="3162"/>
    <n v="5784"/>
    <n v="105"/>
    <n v="65"/>
    <n v="4104"/>
    <n v="2021"/>
    <d v="2021-03-26T00:00:00"/>
    <s v="Počet obyvatel s obvyklým pobytem ve věku 15 a více let"/>
    <x v="4"/>
    <x v="2580"/>
    <x v="1"/>
    <x v="14"/>
    <x v="1"/>
  </r>
  <r>
    <n v="944985262"/>
    <n v="609"/>
    <n v="3162"/>
    <n v="5784"/>
    <n v="109"/>
    <n v="65"/>
    <n v="4104"/>
    <n v="2021"/>
    <d v="2021-03-26T00:00:00"/>
    <s v="Počet obyvatel s obvyklým pobytem ve věku 15 a více let"/>
    <x v="5"/>
    <x v="2580"/>
    <x v="1"/>
    <x v="14"/>
    <x v="1"/>
  </r>
  <r>
    <n v="944997971"/>
    <n v="1917"/>
    <n v="3162"/>
    <n v="5784"/>
    <n v="117"/>
    <n v="65"/>
    <n v="4104"/>
    <n v="2021"/>
    <d v="2021-03-26T00:00:00"/>
    <s v="Počet obyvatel s obvyklým pobytem ve věku 15 a více let"/>
    <x v="6"/>
    <x v="2580"/>
    <x v="1"/>
    <x v="14"/>
    <x v="1"/>
  </r>
  <r>
    <n v="945011323"/>
    <n v="92"/>
    <n v="3162"/>
    <n v="5784"/>
    <n v="130"/>
    <n v="65"/>
    <n v="4104"/>
    <n v="2021"/>
    <d v="2021-03-26T00:00:00"/>
    <s v="Počet obyvatel s obvyklým pobytem ve věku 15 a více let"/>
    <x v="7"/>
    <x v="2580"/>
    <x v="1"/>
    <x v="14"/>
    <x v="1"/>
  </r>
  <r>
    <n v="945025237"/>
    <n v="19332"/>
    <n v="3162"/>
    <m/>
    <m/>
    <n v="65"/>
    <n v="4105"/>
    <n v="2021"/>
    <d v="2021-03-26T00:00:00"/>
    <s v="Počet obyvatel s obvyklým pobytem ve věku 15 a více let"/>
    <x v="0"/>
    <x v="2301"/>
    <x v="0"/>
    <x v="14"/>
    <x v="1"/>
  </r>
  <r>
    <n v="945011731"/>
    <n v="210"/>
    <n v="3162"/>
    <n v="1294"/>
    <n v="1"/>
    <n v="65"/>
    <n v="4105"/>
    <n v="2021"/>
    <d v="2021-03-26T00:00:00"/>
    <s v="Počet obyvatel s obvyklým pobytem ve věku 15 a více let"/>
    <x v="1"/>
    <x v="2301"/>
    <x v="1"/>
    <x v="14"/>
    <x v="1"/>
  </r>
  <r>
    <n v="945031772"/>
    <n v="1521"/>
    <n v="3162"/>
    <n v="1294"/>
    <n v="900"/>
    <n v="65"/>
    <n v="4105"/>
    <n v="2021"/>
    <d v="2021-03-26T00:00:00"/>
    <s v="Počet obyvatel s obvyklým pobytem ve věku 15 a více let"/>
    <x v="2"/>
    <x v="2301"/>
    <x v="1"/>
    <x v="14"/>
    <x v="1"/>
  </r>
  <r>
    <n v="945025124"/>
    <n v="5795"/>
    <n v="3162"/>
    <n v="5181"/>
    <n v="35450001"/>
    <n v="65"/>
    <n v="4105"/>
    <n v="2021"/>
    <d v="2021-03-26T00:00:00"/>
    <s v="Počet obyvatel s obvyklým pobytem ve věku 15 a více let"/>
    <x v="3"/>
    <x v="2301"/>
    <x v="1"/>
    <x v="14"/>
    <x v="1"/>
  </r>
  <r>
    <n v="945011729"/>
    <n v="6457"/>
    <n v="3162"/>
    <n v="5784"/>
    <n v="105"/>
    <n v="65"/>
    <n v="4105"/>
    <n v="2021"/>
    <d v="2021-03-26T00:00:00"/>
    <s v="Počet obyvatel s obvyklým pobytem ve věku 15 a více let"/>
    <x v="4"/>
    <x v="2301"/>
    <x v="1"/>
    <x v="14"/>
    <x v="1"/>
  </r>
  <r>
    <n v="945005029"/>
    <n v="2129"/>
    <n v="3162"/>
    <n v="5784"/>
    <n v="109"/>
    <n v="65"/>
    <n v="4105"/>
    <n v="2021"/>
    <d v="2021-03-26T00:00:00"/>
    <s v="Počet obyvatel s obvyklým pobytem ve věku 15 a více let"/>
    <x v="5"/>
    <x v="2301"/>
    <x v="1"/>
    <x v="14"/>
    <x v="1"/>
  </r>
  <r>
    <n v="944986056"/>
    <n v="2930"/>
    <n v="3162"/>
    <n v="5784"/>
    <n v="117"/>
    <n v="65"/>
    <n v="4105"/>
    <n v="2021"/>
    <d v="2021-03-26T00:00:00"/>
    <s v="Počet obyvatel s obvyklým pobytem ve věku 15 a více let"/>
    <x v="6"/>
    <x v="2301"/>
    <x v="1"/>
    <x v="14"/>
    <x v="1"/>
  </r>
  <r>
    <n v="945011730"/>
    <n v="290"/>
    <n v="3162"/>
    <n v="5784"/>
    <n v="130"/>
    <n v="65"/>
    <n v="4105"/>
    <n v="2021"/>
    <d v="2021-03-26T00:00:00"/>
    <s v="Počet obyvatel s obvyklým pobytem ve věku 15 a více let"/>
    <x v="7"/>
    <x v="2301"/>
    <x v="1"/>
    <x v="14"/>
    <x v="1"/>
  </r>
  <r>
    <n v="945025239"/>
    <n v="22943"/>
    <n v="3162"/>
    <m/>
    <m/>
    <n v="65"/>
    <n v="4106"/>
    <n v="2021"/>
    <d v="2021-03-26T00:00:00"/>
    <s v="Počet obyvatel s obvyklým pobytem ve věku 15 a více let"/>
    <x v="0"/>
    <x v="1802"/>
    <x v="0"/>
    <x v="14"/>
    <x v="1"/>
  </r>
  <r>
    <n v="945019044"/>
    <n v="355"/>
    <n v="3162"/>
    <n v="1294"/>
    <n v="1"/>
    <n v="65"/>
    <n v="4106"/>
    <n v="2021"/>
    <d v="2021-03-26T00:00:00"/>
    <s v="Počet obyvatel s obvyklým pobytem ve věku 15 a více let"/>
    <x v="1"/>
    <x v="1802"/>
    <x v="1"/>
    <x v="14"/>
    <x v="1"/>
  </r>
  <r>
    <n v="944987344"/>
    <n v="1675"/>
    <n v="3162"/>
    <n v="1294"/>
    <n v="900"/>
    <n v="65"/>
    <n v="4106"/>
    <n v="2021"/>
    <d v="2021-03-26T00:00:00"/>
    <s v="Počet obyvatel s obvyklým pobytem ve věku 15 a více let"/>
    <x v="2"/>
    <x v="1802"/>
    <x v="1"/>
    <x v="14"/>
    <x v="1"/>
  </r>
  <r>
    <n v="945032313"/>
    <n v="6314"/>
    <n v="3162"/>
    <n v="5181"/>
    <n v="35450001"/>
    <n v="65"/>
    <n v="4106"/>
    <n v="2021"/>
    <d v="2021-03-26T00:00:00"/>
    <s v="Počet obyvatel s obvyklým pobytem ve věku 15 a více let"/>
    <x v="3"/>
    <x v="1802"/>
    <x v="1"/>
    <x v="14"/>
    <x v="1"/>
  </r>
  <r>
    <n v="945005542"/>
    <n v="8108"/>
    <n v="3162"/>
    <n v="5784"/>
    <n v="105"/>
    <n v="65"/>
    <n v="4106"/>
    <n v="2021"/>
    <d v="2021-03-26T00:00:00"/>
    <s v="Počet obyvatel s obvyklým pobytem ve věku 15 a více let"/>
    <x v="4"/>
    <x v="1802"/>
    <x v="1"/>
    <x v="14"/>
    <x v="1"/>
  </r>
  <r>
    <n v="945012254"/>
    <n v="2052"/>
    <n v="3162"/>
    <n v="5784"/>
    <n v="109"/>
    <n v="65"/>
    <n v="4106"/>
    <n v="2021"/>
    <d v="2021-03-26T00:00:00"/>
    <s v="Počet obyvatel s obvyklým pobytem ve věku 15 a více let"/>
    <x v="5"/>
    <x v="1802"/>
    <x v="1"/>
    <x v="14"/>
    <x v="1"/>
  </r>
  <r>
    <n v="944987090"/>
    <n v="4133"/>
    <n v="3162"/>
    <n v="5784"/>
    <n v="117"/>
    <n v="65"/>
    <n v="4106"/>
    <n v="2021"/>
    <d v="2021-03-26T00:00:00"/>
    <s v="Počet obyvatel s obvyklým pobytem ve věku 15 a více let"/>
    <x v="6"/>
    <x v="1802"/>
    <x v="1"/>
    <x v="14"/>
    <x v="1"/>
  </r>
  <r>
    <n v="945018897"/>
    <n v="306"/>
    <n v="3162"/>
    <n v="5784"/>
    <n v="130"/>
    <n v="65"/>
    <n v="4106"/>
    <n v="2021"/>
    <d v="2021-03-26T00:00:00"/>
    <s v="Počet obyvatel s obvyklým pobytem ve věku 15 a více let"/>
    <x v="7"/>
    <x v="1802"/>
    <x v="1"/>
    <x v="14"/>
    <x v="1"/>
  </r>
  <r>
    <n v="945011442"/>
    <n v="60614"/>
    <n v="3162"/>
    <m/>
    <m/>
    <n v="65"/>
    <n v="4107"/>
    <n v="2021"/>
    <d v="2021-03-26T00:00:00"/>
    <s v="Počet obyvatel s obvyklým pobytem ve věku 15 a více let"/>
    <x v="0"/>
    <x v="2567"/>
    <x v="0"/>
    <x v="14"/>
    <x v="1"/>
  </r>
  <r>
    <n v="945011868"/>
    <n v="760"/>
    <n v="3162"/>
    <n v="1294"/>
    <n v="1"/>
    <n v="65"/>
    <n v="4107"/>
    <n v="2021"/>
    <d v="2021-03-26T00:00:00"/>
    <s v="Počet obyvatel s obvyklým pobytem ve věku 15 a více let"/>
    <x v="1"/>
    <x v="2567"/>
    <x v="1"/>
    <x v="14"/>
    <x v="1"/>
  </r>
  <r>
    <n v="945005158"/>
    <n v="5376"/>
    <n v="3162"/>
    <n v="1294"/>
    <n v="900"/>
    <n v="65"/>
    <n v="4107"/>
    <n v="2021"/>
    <d v="2021-03-26T00:00:00"/>
    <s v="Počet obyvatel s obvyklým pobytem ve věku 15 a více let"/>
    <x v="2"/>
    <x v="2567"/>
    <x v="1"/>
    <x v="14"/>
    <x v="1"/>
  </r>
  <r>
    <n v="945031904"/>
    <n v="15813"/>
    <n v="3162"/>
    <n v="5181"/>
    <n v="35450001"/>
    <n v="65"/>
    <n v="4107"/>
    <n v="2021"/>
    <d v="2021-03-26T00:00:00"/>
    <s v="Počet obyvatel s obvyklým pobytem ve věku 15 a více let"/>
    <x v="3"/>
    <x v="2567"/>
    <x v="1"/>
    <x v="14"/>
    <x v="1"/>
  </r>
  <r>
    <n v="945025244"/>
    <n v="22034"/>
    <n v="3162"/>
    <n v="5784"/>
    <n v="105"/>
    <n v="65"/>
    <n v="4107"/>
    <n v="2021"/>
    <d v="2021-03-26T00:00:00"/>
    <s v="Počet obyvatel s obvyklým pobytem ve věku 15 a více let"/>
    <x v="4"/>
    <x v="2567"/>
    <x v="1"/>
    <x v="14"/>
    <x v="1"/>
  </r>
  <r>
    <n v="945025245"/>
    <n v="4682"/>
    <n v="3162"/>
    <n v="5784"/>
    <n v="109"/>
    <n v="65"/>
    <n v="4107"/>
    <n v="2021"/>
    <d v="2021-03-26T00:00:00"/>
    <s v="Počet obyvatel s obvyklým pobytem ve věku 15 a více let"/>
    <x v="5"/>
    <x v="2567"/>
    <x v="1"/>
    <x v="14"/>
    <x v="1"/>
  </r>
  <r>
    <n v="944986297"/>
    <n v="11379"/>
    <n v="3162"/>
    <n v="5784"/>
    <n v="117"/>
    <n v="65"/>
    <n v="4107"/>
    <n v="2021"/>
    <d v="2021-03-26T00:00:00"/>
    <s v="Počet obyvatel s obvyklým pobytem ve věku 15 a více let"/>
    <x v="6"/>
    <x v="2567"/>
    <x v="1"/>
    <x v="14"/>
    <x v="1"/>
  </r>
  <r>
    <n v="945025246"/>
    <n v="570"/>
    <n v="3162"/>
    <n v="5784"/>
    <n v="130"/>
    <n v="65"/>
    <n v="4107"/>
    <n v="2021"/>
    <d v="2021-03-26T00:00:00"/>
    <s v="Počet obyvatel s obvyklým pobytem ve věku 15 a více let"/>
    <x v="7"/>
    <x v="2567"/>
    <x v="1"/>
    <x v="14"/>
    <x v="1"/>
  </r>
  <r>
    <n v="944986550"/>
    <n v="15932"/>
    <n v="3162"/>
    <m/>
    <m/>
    <n v="65"/>
    <n v="4201"/>
    <n v="2021"/>
    <d v="2021-03-26T00:00:00"/>
    <s v="Počet obyvatel s obvyklým pobytem ve věku 15 a více let"/>
    <x v="0"/>
    <x v="3150"/>
    <x v="0"/>
    <x v="14"/>
    <x v="1"/>
  </r>
  <r>
    <n v="944998756"/>
    <n v="267"/>
    <n v="3162"/>
    <n v="1294"/>
    <n v="1"/>
    <n v="65"/>
    <n v="4201"/>
    <n v="2021"/>
    <d v="2021-03-26T00:00:00"/>
    <s v="Počet obyvatel s obvyklým pobytem ve věku 15 a více let"/>
    <x v="1"/>
    <x v="3150"/>
    <x v="1"/>
    <x v="14"/>
    <x v="1"/>
  </r>
  <r>
    <n v="944986820"/>
    <n v="1733"/>
    <n v="3162"/>
    <n v="1294"/>
    <n v="900"/>
    <n v="65"/>
    <n v="4201"/>
    <n v="2021"/>
    <d v="2021-03-26T00:00:00"/>
    <s v="Počet obyvatel s obvyklým pobytem ve věku 15 a více let"/>
    <x v="2"/>
    <x v="3150"/>
    <x v="1"/>
    <x v="14"/>
    <x v="1"/>
  </r>
  <r>
    <n v="944986819"/>
    <n v="3516"/>
    <n v="3162"/>
    <n v="5181"/>
    <n v="35450001"/>
    <n v="65"/>
    <n v="4201"/>
    <n v="2021"/>
    <d v="2021-03-26T00:00:00"/>
    <s v="Počet obyvatel s obvyklým pobytem ve věku 15 a více let"/>
    <x v="3"/>
    <x v="3150"/>
    <x v="1"/>
    <x v="14"/>
    <x v="1"/>
  </r>
  <r>
    <n v="945030832"/>
    <n v="5982"/>
    <n v="3162"/>
    <n v="5784"/>
    <n v="105"/>
    <n v="65"/>
    <n v="4201"/>
    <n v="2021"/>
    <d v="2021-03-26T00:00:00"/>
    <s v="Počet obyvatel s obvyklým pobytem ve věku 15 a více let"/>
    <x v="4"/>
    <x v="3150"/>
    <x v="1"/>
    <x v="14"/>
    <x v="1"/>
  </r>
  <r>
    <n v="944997394"/>
    <n v="960"/>
    <n v="3162"/>
    <n v="5784"/>
    <n v="109"/>
    <n v="65"/>
    <n v="4201"/>
    <n v="2021"/>
    <d v="2021-03-26T00:00:00"/>
    <s v="Počet obyvatel s obvyklým pobytem ve věku 15 a více let"/>
    <x v="5"/>
    <x v="3150"/>
    <x v="1"/>
    <x v="14"/>
    <x v="1"/>
  </r>
  <r>
    <n v="944984204"/>
    <n v="3334"/>
    <n v="3162"/>
    <n v="5784"/>
    <n v="117"/>
    <n v="65"/>
    <n v="4201"/>
    <n v="2021"/>
    <d v="2021-03-26T00:00:00"/>
    <s v="Počet obyvatel s obvyklým pobytem ve věku 15 a více let"/>
    <x v="6"/>
    <x v="3150"/>
    <x v="1"/>
    <x v="14"/>
    <x v="1"/>
  </r>
  <r>
    <n v="944998755"/>
    <n v="140"/>
    <n v="3162"/>
    <n v="5784"/>
    <n v="130"/>
    <n v="65"/>
    <n v="4201"/>
    <n v="2021"/>
    <d v="2021-03-26T00:00:00"/>
    <s v="Počet obyvatel s obvyklým pobytem ve věku 15 a více let"/>
    <x v="7"/>
    <x v="3150"/>
    <x v="1"/>
    <x v="14"/>
    <x v="1"/>
  </r>
  <r>
    <n v="945005018"/>
    <n v="61941"/>
    <n v="3162"/>
    <m/>
    <m/>
    <n v="65"/>
    <n v="4202"/>
    <n v="2021"/>
    <d v="2021-03-26T00:00:00"/>
    <s v="Počet obyvatel s obvyklým pobytem ve věku 15 a více let"/>
    <x v="0"/>
    <x v="2730"/>
    <x v="0"/>
    <x v="14"/>
    <x v="1"/>
  </r>
  <r>
    <n v="945012001"/>
    <n v="710"/>
    <n v="3162"/>
    <n v="1294"/>
    <n v="1"/>
    <n v="65"/>
    <n v="4202"/>
    <n v="2021"/>
    <d v="2021-03-26T00:00:00"/>
    <s v="Počet obyvatel s obvyklým pobytem ve věku 15 a více let"/>
    <x v="1"/>
    <x v="2730"/>
    <x v="1"/>
    <x v="14"/>
    <x v="1"/>
  </r>
  <r>
    <n v="944998624"/>
    <n v="4919"/>
    <n v="3162"/>
    <n v="1294"/>
    <n v="900"/>
    <n v="65"/>
    <n v="4202"/>
    <n v="2021"/>
    <d v="2021-03-26T00:00:00"/>
    <s v="Počet obyvatel s obvyklým pobytem ve věku 15 a více let"/>
    <x v="2"/>
    <x v="2730"/>
    <x v="1"/>
    <x v="14"/>
    <x v="1"/>
  </r>
  <r>
    <n v="945005283"/>
    <n v="18261"/>
    <n v="3162"/>
    <n v="5181"/>
    <n v="35450001"/>
    <n v="65"/>
    <n v="4202"/>
    <n v="2021"/>
    <d v="2021-03-26T00:00:00"/>
    <s v="Počet obyvatel s obvyklým pobytem ve věku 15 a více let"/>
    <x v="3"/>
    <x v="2730"/>
    <x v="1"/>
    <x v="14"/>
    <x v="1"/>
  </r>
  <r>
    <n v="944986562"/>
    <n v="21493"/>
    <n v="3162"/>
    <n v="5784"/>
    <n v="105"/>
    <n v="65"/>
    <n v="4202"/>
    <n v="2021"/>
    <d v="2021-03-26T00:00:00"/>
    <s v="Počet obyvatel s obvyklým pobytem ve věku 15 a více let"/>
    <x v="4"/>
    <x v="2730"/>
    <x v="1"/>
    <x v="14"/>
    <x v="1"/>
  </r>
  <r>
    <n v="944986563"/>
    <n v="5930"/>
    <n v="3162"/>
    <n v="5784"/>
    <n v="109"/>
    <n v="65"/>
    <n v="4202"/>
    <n v="2021"/>
    <d v="2021-03-26T00:00:00"/>
    <s v="Počet obyvatel s obvyklým pobytem ve věku 15 a více let"/>
    <x v="5"/>
    <x v="2730"/>
    <x v="1"/>
    <x v="14"/>
    <x v="1"/>
  </r>
  <r>
    <n v="945025379"/>
    <n v="10054"/>
    <n v="3162"/>
    <n v="5784"/>
    <n v="117"/>
    <n v="65"/>
    <n v="4202"/>
    <n v="2021"/>
    <d v="2021-03-26T00:00:00"/>
    <s v="Počet obyvatel s obvyklým pobytem ve věku 15 a více let"/>
    <x v="6"/>
    <x v="2730"/>
    <x v="1"/>
    <x v="14"/>
    <x v="1"/>
  </r>
  <r>
    <n v="945018652"/>
    <n v="574"/>
    <n v="3162"/>
    <n v="5784"/>
    <n v="130"/>
    <n v="65"/>
    <n v="4202"/>
    <n v="2021"/>
    <d v="2021-03-26T00:00:00"/>
    <s v="Počet obyvatel s obvyklým pobytem ve věku 15 a více let"/>
    <x v="7"/>
    <x v="2730"/>
    <x v="1"/>
    <x v="14"/>
    <x v="1"/>
  </r>
  <r>
    <n v="945005274"/>
    <n v="65335"/>
    <n v="3162"/>
    <m/>
    <m/>
    <n v="65"/>
    <n v="4203"/>
    <n v="2021"/>
    <d v="2021-03-26T00:00:00"/>
    <s v="Počet obyvatel s obvyklým pobytem ve věku 15 a více let"/>
    <x v="0"/>
    <x v="2790"/>
    <x v="0"/>
    <x v="14"/>
    <x v="1"/>
  </r>
  <r>
    <n v="944999139"/>
    <n v="804"/>
    <n v="3162"/>
    <n v="1294"/>
    <n v="1"/>
    <n v="65"/>
    <n v="4203"/>
    <n v="2021"/>
    <d v="2021-03-26T00:00:00"/>
    <s v="Počet obyvatel s obvyklým pobytem ve věku 15 a více let"/>
    <x v="1"/>
    <x v="2790"/>
    <x v="1"/>
    <x v="14"/>
    <x v="1"/>
  </r>
  <r>
    <n v="944999138"/>
    <n v="5591"/>
    <n v="3162"/>
    <n v="1294"/>
    <n v="900"/>
    <n v="65"/>
    <n v="4203"/>
    <n v="2021"/>
    <d v="2021-03-26T00:00:00"/>
    <s v="Počet obyvatel s obvyklým pobytem ve věku 15 a více let"/>
    <x v="2"/>
    <x v="2790"/>
    <x v="1"/>
    <x v="14"/>
    <x v="1"/>
  </r>
  <r>
    <n v="945032597"/>
    <n v="18263"/>
    <n v="3162"/>
    <n v="5181"/>
    <n v="35450001"/>
    <n v="65"/>
    <n v="4203"/>
    <n v="2021"/>
    <d v="2021-03-26T00:00:00"/>
    <s v="Počet obyvatel s obvyklým pobytem ve věku 15 a více let"/>
    <x v="3"/>
    <x v="2790"/>
    <x v="1"/>
    <x v="14"/>
    <x v="1"/>
  </r>
  <r>
    <n v="944987621"/>
    <n v="22153"/>
    <n v="3162"/>
    <n v="5784"/>
    <n v="105"/>
    <n v="65"/>
    <n v="4203"/>
    <n v="2021"/>
    <d v="2021-03-26T00:00:00"/>
    <s v="Počet obyvatel s obvyklým pobytem ve věku 15 a více let"/>
    <x v="4"/>
    <x v="2790"/>
    <x v="1"/>
    <x v="14"/>
    <x v="1"/>
  </r>
  <r>
    <n v="945012510"/>
    <n v="6292"/>
    <n v="3162"/>
    <n v="5784"/>
    <n v="109"/>
    <n v="65"/>
    <n v="4203"/>
    <n v="2021"/>
    <d v="2021-03-26T00:00:00"/>
    <s v="Počet obyvatel s obvyklým pobytem ve věku 15 a více let"/>
    <x v="5"/>
    <x v="2790"/>
    <x v="1"/>
    <x v="14"/>
    <x v="1"/>
  </r>
  <r>
    <n v="945032596"/>
    <n v="11389"/>
    <n v="3162"/>
    <n v="5784"/>
    <n v="117"/>
    <n v="65"/>
    <n v="4203"/>
    <n v="2021"/>
    <d v="2021-03-26T00:00:00"/>
    <s v="Počet obyvatel s obvyklým pobytem ve věku 15 a více let"/>
    <x v="6"/>
    <x v="2790"/>
    <x v="1"/>
    <x v="14"/>
    <x v="1"/>
  </r>
  <r>
    <n v="945005804"/>
    <n v="843"/>
    <n v="3162"/>
    <n v="5784"/>
    <n v="130"/>
    <n v="65"/>
    <n v="4203"/>
    <n v="2021"/>
    <d v="2021-03-26T00:00:00"/>
    <s v="Počet obyvatel s obvyklým pobytem ve věku 15 a více let"/>
    <x v="7"/>
    <x v="2790"/>
    <x v="1"/>
    <x v="14"/>
    <x v="1"/>
  </r>
  <r>
    <n v="944986548"/>
    <n v="34955"/>
    <n v="3162"/>
    <m/>
    <m/>
    <n v="65"/>
    <n v="4204"/>
    <n v="2021"/>
    <d v="2021-03-26T00:00:00"/>
    <s v="Počet obyvatel s obvyklým pobytem ve věku 15 a více let"/>
    <x v="0"/>
    <x v="2801"/>
    <x v="0"/>
    <x v="14"/>
    <x v="1"/>
  </r>
  <r>
    <n v="945032738"/>
    <n v="605"/>
    <n v="3162"/>
    <n v="1294"/>
    <n v="1"/>
    <n v="65"/>
    <n v="4204"/>
    <n v="2021"/>
    <d v="2021-03-26T00:00:00"/>
    <s v="Počet obyvatel s obvyklým pobytem ve věku 15 a více let"/>
    <x v="1"/>
    <x v="2801"/>
    <x v="1"/>
    <x v="14"/>
    <x v="1"/>
  </r>
  <r>
    <n v="944987886"/>
    <n v="2995"/>
    <n v="3162"/>
    <n v="1294"/>
    <n v="900"/>
    <n v="65"/>
    <n v="4204"/>
    <n v="2021"/>
    <d v="2021-03-26T00:00:00"/>
    <s v="Počet obyvatel s obvyklým pobytem ve věku 15 a více let"/>
    <x v="2"/>
    <x v="2801"/>
    <x v="1"/>
    <x v="14"/>
    <x v="1"/>
  </r>
  <r>
    <n v="945026040"/>
    <n v="9483"/>
    <n v="3162"/>
    <n v="5181"/>
    <n v="35450001"/>
    <n v="65"/>
    <n v="4204"/>
    <n v="2021"/>
    <d v="2021-03-26T00:00:00"/>
    <s v="Počet obyvatel s obvyklým pobytem ve věku 15 a více let"/>
    <x v="3"/>
    <x v="2801"/>
    <x v="1"/>
    <x v="14"/>
    <x v="1"/>
  </r>
  <r>
    <n v="945012511"/>
    <n v="12180"/>
    <n v="3162"/>
    <n v="5784"/>
    <n v="105"/>
    <n v="65"/>
    <n v="4204"/>
    <n v="2021"/>
    <d v="2021-03-26T00:00:00"/>
    <s v="Počet obyvatel s obvyklým pobytem ve věku 15 a více let"/>
    <x v="4"/>
    <x v="2801"/>
    <x v="1"/>
    <x v="14"/>
    <x v="1"/>
  </r>
  <r>
    <n v="945026039"/>
    <n v="2738"/>
    <n v="3162"/>
    <n v="5784"/>
    <n v="109"/>
    <n v="65"/>
    <n v="4204"/>
    <n v="2021"/>
    <d v="2021-03-26T00:00:00"/>
    <s v="Počet obyvatel s obvyklým pobytem ve věku 15 a více let"/>
    <x v="5"/>
    <x v="2801"/>
    <x v="1"/>
    <x v="14"/>
    <x v="1"/>
  </r>
  <r>
    <n v="945019301"/>
    <n v="6538"/>
    <n v="3162"/>
    <n v="5784"/>
    <n v="117"/>
    <n v="65"/>
    <n v="4204"/>
    <n v="2021"/>
    <d v="2021-03-26T00:00:00"/>
    <s v="Počet obyvatel s obvyklým pobytem ve věku 15 a více let"/>
    <x v="6"/>
    <x v="2801"/>
    <x v="1"/>
    <x v="14"/>
    <x v="1"/>
  </r>
  <r>
    <n v="945026041"/>
    <n v="416"/>
    <n v="3162"/>
    <n v="5784"/>
    <n v="130"/>
    <n v="65"/>
    <n v="4204"/>
    <n v="2021"/>
    <d v="2021-03-26T00:00:00"/>
    <s v="Počet obyvatel s obvyklým pobytem ve věku 15 a více let"/>
    <x v="7"/>
    <x v="2801"/>
    <x v="1"/>
    <x v="14"/>
    <x v="1"/>
  </r>
  <r>
    <n v="945031757"/>
    <n v="48516"/>
    <n v="3162"/>
    <m/>
    <m/>
    <n v="65"/>
    <n v="4205"/>
    <n v="2021"/>
    <d v="2021-03-26T00:00:00"/>
    <s v="Počet obyvatel s obvyklým pobytem ve věku 15 a více let"/>
    <x v="0"/>
    <x v="2923"/>
    <x v="0"/>
    <x v="14"/>
    <x v="1"/>
  </r>
  <r>
    <n v="944987103"/>
    <n v="464"/>
    <n v="3162"/>
    <n v="1294"/>
    <n v="1"/>
    <n v="65"/>
    <n v="4205"/>
    <n v="2021"/>
    <d v="2021-03-26T00:00:00"/>
    <s v="Počet obyvatel s obvyklým pobytem ve věku 15 a více let"/>
    <x v="1"/>
    <x v="2923"/>
    <x v="1"/>
    <x v="14"/>
    <x v="1"/>
  </r>
  <r>
    <n v="945012256"/>
    <n v="3236"/>
    <n v="3162"/>
    <n v="1294"/>
    <n v="900"/>
    <n v="65"/>
    <n v="4205"/>
    <n v="2021"/>
    <d v="2021-03-26T00:00:00"/>
    <s v="Počet obyvatel s obvyklým pobytem ve věku 15 a více let"/>
    <x v="2"/>
    <x v="2923"/>
    <x v="1"/>
    <x v="14"/>
    <x v="1"/>
  </r>
  <r>
    <n v="945005548"/>
    <n v="14882"/>
    <n v="3162"/>
    <n v="5181"/>
    <n v="35450001"/>
    <n v="65"/>
    <n v="4205"/>
    <n v="2021"/>
    <d v="2021-03-26T00:00:00"/>
    <s v="Počet obyvatel s obvyklým pobytem ve věku 15 a více let"/>
    <x v="3"/>
    <x v="2923"/>
    <x v="1"/>
    <x v="14"/>
    <x v="1"/>
  </r>
  <r>
    <n v="945005547"/>
    <n v="15776"/>
    <n v="3162"/>
    <n v="5784"/>
    <n v="105"/>
    <n v="65"/>
    <n v="4205"/>
    <n v="2021"/>
    <d v="2021-03-26T00:00:00"/>
    <s v="Počet obyvatel s obvyklým pobytem ve věku 15 a více let"/>
    <x v="4"/>
    <x v="2923"/>
    <x v="1"/>
    <x v="14"/>
    <x v="1"/>
  </r>
  <r>
    <n v="944987101"/>
    <n v="6264"/>
    <n v="3162"/>
    <n v="5784"/>
    <n v="109"/>
    <n v="65"/>
    <n v="4205"/>
    <n v="2021"/>
    <d v="2021-03-26T00:00:00"/>
    <s v="Počet obyvatel s obvyklým pobytem ve věku 15 a více let"/>
    <x v="5"/>
    <x v="2923"/>
    <x v="1"/>
    <x v="14"/>
    <x v="1"/>
  </r>
  <r>
    <n v="945032319"/>
    <n v="7311"/>
    <n v="3162"/>
    <n v="5784"/>
    <n v="117"/>
    <n v="65"/>
    <n v="4205"/>
    <n v="2021"/>
    <d v="2021-03-26T00:00:00"/>
    <s v="Počet obyvatel s obvyklým pobytem ve věku 15 a více let"/>
    <x v="6"/>
    <x v="2923"/>
    <x v="1"/>
    <x v="14"/>
    <x v="1"/>
  </r>
  <r>
    <n v="944987102"/>
    <n v="583"/>
    <n v="3162"/>
    <n v="5784"/>
    <n v="130"/>
    <n v="65"/>
    <n v="4205"/>
    <n v="2021"/>
    <d v="2021-03-26T00:00:00"/>
    <s v="Počet obyvatel s obvyklým pobytem ve věku 15 a více let"/>
    <x v="7"/>
    <x v="2923"/>
    <x v="1"/>
    <x v="14"/>
    <x v="1"/>
  </r>
  <r>
    <n v="944987338"/>
    <n v="29774"/>
    <n v="3162"/>
    <m/>
    <m/>
    <n v="65"/>
    <n v="4206"/>
    <n v="2021"/>
    <d v="2021-03-26T00:00:00"/>
    <s v="Počet obyvatel s obvyklým pobytem ve věku 15 a více let"/>
    <x v="0"/>
    <x v="3139"/>
    <x v="0"/>
    <x v="14"/>
    <x v="1"/>
  </r>
  <r>
    <n v="944985814"/>
    <n v="466"/>
    <n v="3162"/>
    <n v="1294"/>
    <n v="1"/>
    <n v="65"/>
    <n v="4206"/>
    <n v="2021"/>
    <d v="2021-03-26T00:00:00"/>
    <s v="Počet obyvatel s obvyklým pobytem ve věku 15 a více let"/>
    <x v="1"/>
    <x v="3139"/>
    <x v="1"/>
    <x v="14"/>
    <x v="1"/>
  </r>
  <r>
    <n v="944985813"/>
    <n v="2482"/>
    <n v="3162"/>
    <n v="1294"/>
    <n v="900"/>
    <n v="65"/>
    <n v="4206"/>
    <n v="2021"/>
    <d v="2021-03-26T00:00:00"/>
    <s v="Počet obyvatel s obvyklým pobytem ve věku 15 a více let"/>
    <x v="2"/>
    <x v="3139"/>
    <x v="1"/>
    <x v="14"/>
    <x v="1"/>
  </r>
  <r>
    <n v="944998244"/>
    <n v="8042"/>
    <n v="3162"/>
    <n v="5181"/>
    <n v="35450001"/>
    <n v="65"/>
    <n v="4206"/>
    <n v="2021"/>
    <d v="2021-03-26T00:00:00"/>
    <s v="Počet obyvatel s obvyklým pobytem ve věku 15 a více let"/>
    <x v="3"/>
    <x v="3139"/>
    <x v="1"/>
    <x v="14"/>
    <x v="1"/>
  </r>
  <r>
    <n v="945024996"/>
    <n v="10583"/>
    <n v="3162"/>
    <n v="5784"/>
    <n v="105"/>
    <n v="65"/>
    <n v="4206"/>
    <n v="2021"/>
    <d v="2021-03-26T00:00:00"/>
    <s v="Počet obyvatel s obvyklým pobytem ve věku 15 a více let"/>
    <x v="4"/>
    <x v="3139"/>
    <x v="1"/>
    <x v="14"/>
    <x v="1"/>
  </r>
  <r>
    <n v="945011602"/>
    <n v="2648"/>
    <n v="3162"/>
    <n v="5784"/>
    <n v="109"/>
    <n v="65"/>
    <n v="4206"/>
    <n v="2021"/>
    <d v="2021-03-26T00:00:00"/>
    <s v="Počet obyvatel s obvyklým pobytem ve věku 15 a více let"/>
    <x v="5"/>
    <x v="3139"/>
    <x v="1"/>
    <x v="14"/>
    <x v="1"/>
  </r>
  <r>
    <n v="945024997"/>
    <n v="5212"/>
    <n v="3162"/>
    <n v="5784"/>
    <n v="117"/>
    <n v="65"/>
    <n v="4206"/>
    <n v="2021"/>
    <d v="2021-03-26T00:00:00"/>
    <s v="Počet obyvatel s obvyklým pobytem ve věku 15 a více let"/>
    <x v="6"/>
    <x v="3139"/>
    <x v="1"/>
    <x v="14"/>
    <x v="1"/>
  </r>
  <r>
    <n v="945018242"/>
    <n v="341"/>
    <n v="3162"/>
    <n v="5784"/>
    <n v="130"/>
    <n v="65"/>
    <n v="4206"/>
    <n v="2021"/>
    <d v="2021-03-26T00:00:00"/>
    <s v="Počet obyvatel s obvyklým pobytem ve věku 15 a více let"/>
    <x v="7"/>
    <x v="3139"/>
    <x v="1"/>
    <x v="14"/>
    <x v="1"/>
  </r>
  <r>
    <n v="945005020"/>
    <n v="35522"/>
    <n v="3162"/>
    <m/>
    <m/>
    <n v="65"/>
    <n v="4207"/>
    <n v="2021"/>
    <d v="2021-03-26T00:00:00"/>
    <s v="Počet obyvatel s obvyklým pobytem ve věku 15 a více let"/>
    <x v="0"/>
    <x v="3043"/>
    <x v="0"/>
    <x v="14"/>
    <x v="1"/>
  </r>
  <r>
    <n v="944987357"/>
    <n v="327"/>
    <n v="3162"/>
    <n v="1294"/>
    <n v="1"/>
    <n v="65"/>
    <n v="4207"/>
    <n v="2021"/>
    <d v="2021-03-26T00:00:00"/>
    <s v="Počet obyvatel s obvyklým pobytem ve věku 15 a více let"/>
    <x v="1"/>
    <x v="3043"/>
    <x v="1"/>
    <x v="14"/>
    <x v="1"/>
  </r>
  <r>
    <n v="944999016"/>
    <n v="2540"/>
    <n v="3162"/>
    <n v="1294"/>
    <n v="900"/>
    <n v="65"/>
    <n v="4207"/>
    <n v="2021"/>
    <d v="2021-03-26T00:00:00"/>
    <s v="Počet obyvatel s obvyklým pobytem ve věku 15 a více let"/>
    <x v="2"/>
    <x v="3043"/>
    <x v="1"/>
    <x v="14"/>
    <x v="1"/>
  </r>
  <r>
    <n v="945019048"/>
    <n v="10677"/>
    <n v="3162"/>
    <n v="5181"/>
    <n v="35450001"/>
    <n v="65"/>
    <n v="4207"/>
    <n v="2021"/>
    <d v="2021-03-26T00:00:00"/>
    <s v="Počet obyvatel s obvyklým pobytem ve věku 15 a více let"/>
    <x v="3"/>
    <x v="3043"/>
    <x v="1"/>
    <x v="14"/>
    <x v="1"/>
  </r>
  <r>
    <n v="944987104"/>
    <n v="12232"/>
    <n v="3162"/>
    <n v="5784"/>
    <n v="105"/>
    <n v="65"/>
    <n v="4207"/>
    <n v="2021"/>
    <d v="2021-03-26T00:00:00"/>
    <s v="Počet obyvatel s obvyklým pobytem ve věku 15 a více let"/>
    <x v="4"/>
    <x v="3043"/>
    <x v="1"/>
    <x v="14"/>
    <x v="1"/>
  </r>
  <r>
    <n v="945032457"/>
    <n v="3917"/>
    <n v="3162"/>
    <n v="5784"/>
    <n v="109"/>
    <n v="65"/>
    <n v="4207"/>
    <n v="2021"/>
    <d v="2021-03-26T00:00:00"/>
    <s v="Počet obyvatel s obvyklým pobytem ve věku 15 a více let"/>
    <x v="5"/>
    <x v="3043"/>
    <x v="1"/>
    <x v="14"/>
    <x v="1"/>
  </r>
  <r>
    <n v="944987356"/>
    <n v="5394"/>
    <n v="3162"/>
    <n v="5784"/>
    <n v="117"/>
    <n v="65"/>
    <n v="4207"/>
    <n v="2021"/>
    <d v="2021-03-26T00:00:00"/>
    <s v="Počet obyvatel s obvyklým pobytem ve věku 15 a více let"/>
    <x v="6"/>
    <x v="3043"/>
    <x v="1"/>
    <x v="14"/>
    <x v="1"/>
  </r>
  <r>
    <n v="945012390"/>
    <n v="435"/>
    <n v="3162"/>
    <n v="5784"/>
    <n v="130"/>
    <n v="65"/>
    <n v="4207"/>
    <n v="2021"/>
    <d v="2021-03-26T00:00:00"/>
    <s v="Počet obyvatel s obvyklým pobytem ve věku 15 a více let"/>
    <x v="7"/>
    <x v="3043"/>
    <x v="1"/>
    <x v="14"/>
    <x v="1"/>
  </r>
  <r>
    <n v="944985223"/>
    <n v="22684"/>
    <n v="3162"/>
    <m/>
    <m/>
    <n v="65"/>
    <n v="4208"/>
    <n v="2021"/>
    <d v="2021-03-26T00:00:00"/>
    <s v="Počet obyvatel s obvyklým pobytem ve věku 15 a více let"/>
    <x v="0"/>
    <x v="2982"/>
    <x v="0"/>
    <x v="14"/>
    <x v="1"/>
  </r>
  <r>
    <n v="945032455"/>
    <n v="201"/>
    <n v="3162"/>
    <n v="1294"/>
    <n v="1"/>
    <n v="65"/>
    <n v="4208"/>
    <n v="2021"/>
    <d v="2021-03-26T00:00:00"/>
    <s v="Počet obyvatel s obvyklým pobytem ve věku 15 a více let"/>
    <x v="1"/>
    <x v="2982"/>
    <x v="1"/>
    <x v="14"/>
    <x v="1"/>
  </r>
  <r>
    <n v="944987351"/>
    <n v="1377"/>
    <n v="3162"/>
    <n v="1294"/>
    <n v="900"/>
    <n v="65"/>
    <n v="4208"/>
    <n v="2021"/>
    <d v="2021-03-26T00:00:00"/>
    <s v="Počet obyvatel s obvyklým pobytem ve věku 15 a více let"/>
    <x v="2"/>
    <x v="2982"/>
    <x v="1"/>
    <x v="14"/>
    <x v="1"/>
  </r>
  <r>
    <n v="945032454"/>
    <n v="6697"/>
    <n v="3162"/>
    <n v="5181"/>
    <n v="35450001"/>
    <n v="65"/>
    <n v="4208"/>
    <n v="2021"/>
    <d v="2021-03-26T00:00:00"/>
    <s v="Počet obyvatel s obvyklým pobytem ve věku 15 a více let"/>
    <x v="3"/>
    <x v="2982"/>
    <x v="1"/>
    <x v="14"/>
    <x v="1"/>
  </r>
  <r>
    <n v="945005654"/>
    <n v="8401"/>
    <n v="3162"/>
    <n v="5784"/>
    <n v="105"/>
    <n v="65"/>
    <n v="4208"/>
    <n v="2021"/>
    <d v="2021-03-26T00:00:00"/>
    <s v="Počet obyvatel s obvyklým pobytem ve věku 15 a více let"/>
    <x v="4"/>
    <x v="2982"/>
    <x v="1"/>
    <x v="14"/>
    <x v="1"/>
  </r>
  <r>
    <n v="945025768"/>
    <n v="2303"/>
    <n v="3162"/>
    <n v="5784"/>
    <n v="109"/>
    <n v="65"/>
    <n v="4208"/>
    <n v="2021"/>
    <d v="2021-03-26T00:00:00"/>
    <s v="Počet obyvatel s obvyklým pobytem ve věku 15 a více let"/>
    <x v="5"/>
    <x v="2982"/>
    <x v="1"/>
    <x v="14"/>
    <x v="1"/>
  </r>
  <r>
    <n v="944987349"/>
    <n v="3433"/>
    <n v="3162"/>
    <n v="5784"/>
    <n v="117"/>
    <n v="65"/>
    <n v="4208"/>
    <n v="2021"/>
    <d v="2021-03-26T00:00:00"/>
    <s v="Počet obyvatel s obvyklým pobytem ve věku 15 a více let"/>
    <x v="6"/>
    <x v="2982"/>
    <x v="1"/>
    <x v="14"/>
    <x v="1"/>
  </r>
  <r>
    <n v="944987350"/>
    <n v="272"/>
    <n v="3162"/>
    <n v="5784"/>
    <n v="130"/>
    <n v="65"/>
    <n v="4208"/>
    <n v="2021"/>
    <d v="2021-03-26T00:00:00"/>
    <s v="Počet obyvatel s obvyklým pobytem ve věku 15 a více let"/>
    <x v="7"/>
    <x v="2982"/>
    <x v="1"/>
    <x v="14"/>
    <x v="1"/>
  </r>
  <r>
    <n v="944986549"/>
    <n v="58701"/>
    <n v="3162"/>
    <m/>
    <m/>
    <n v="65"/>
    <n v="4209"/>
    <n v="2021"/>
    <d v="2021-03-26T00:00:00"/>
    <s v="Počet obyvatel s obvyklým pobytem ve věku 15 a více let"/>
    <x v="0"/>
    <x v="3127"/>
    <x v="0"/>
    <x v="14"/>
    <x v="1"/>
  </r>
  <r>
    <n v="944997269"/>
    <n v="877"/>
    <n v="3162"/>
    <n v="1294"/>
    <n v="1"/>
    <n v="65"/>
    <n v="4209"/>
    <n v="2021"/>
    <d v="2021-03-26T00:00:00"/>
    <s v="Počet obyvatel s obvyklým pobytem ve věku 15 a více let"/>
    <x v="1"/>
    <x v="3127"/>
    <x v="1"/>
    <x v="14"/>
    <x v="1"/>
  </r>
  <r>
    <n v="945030722"/>
    <n v="5624"/>
    <n v="3162"/>
    <n v="1294"/>
    <n v="900"/>
    <n v="65"/>
    <n v="4209"/>
    <n v="2021"/>
    <d v="2021-03-26T00:00:00"/>
    <s v="Počet obyvatel s obvyklým pobytem ve věku 15 a více let"/>
    <x v="2"/>
    <x v="3127"/>
    <x v="1"/>
    <x v="14"/>
    <x v="1"/>
  </r>
  <r>
    <n v="944983928"/>
    <n v="15590"/>
    <n v="3162"/>
    <n v="5181"/>
    <n v="35450001"/>
    <n v="65"/>
    <n v="4209"/>
    <n v="2021"/>
    <d v="2021-03-26T00:00:00"/>
    <s v="Počet obyvatel s obvyklým pobytem ve věku 15 a více let"/>
    <x v="3"/>
    <x v="3127"/>
    <x v="1"/>
    <x v="14"/>
    <x v="1"/>
  </r>
  <r>
    <n v="944999273"/>
    <n v="19307"/>
    <n v="3162"/>
    <n v="5784"/>
    <n v="105"/>
    <n v="65"/>
    <n v="4209"/>
    <n v="2021"/>
    <d v="2021-03-26T00:00:00"/>
    <s v="Počet obyvatel s obvyklým pobytem ve věku 15 a více let"/>
    <x v="4"/>
    <x v="3127"/>
    <x v="1"/>
    <x v="14"/>
    <x v="1"/>
  </r>
  <r>
    <n v="944987890"/>
    <n v="5713"/>
    <n v="3162"/>
    <n v="5784"/>
    <n v="109"/>
    <n v="65"/>
    <n v="4209"/>
    <n v="2021"/>
    <d v="2021-03-26T00:00:00"/>
    <s v="Počet obyvatel s obvyklým pobytem ve věku 15 a více let"/>
    <x v="5"/>
    <x v="3127"/>
    <x v="1"/>
    <x v="14"/>
    <x v="1"/>
  </r>
  <r>
    <n v="945026042"/>
    <n v="10864"/>
    <n v="3162"/>
    <n v="5784"/>
    <n v="117"/>
    <n v="65"/>
    <n v="4209"/>
    <n v="2021"/>
    <d v="2021-03-26T00:00:00"/>
    <s v="Počet obyvatel s obvyklým pobytem ve věku 15 a více let"/>
    <x v="6"/>
    <x v="3127"/>
    <x v="1"/>
    <x v="14"/>
    <x v="1"/>
  </r>
  <r>
    <n v="945030721"/>
    <n v="726"/>
    <n v="3162"/>
    <n v="5784"/>
    <n v="130"/>
    <n v="65"/>
    <n v="4209"/>
    <n v="2021"/>
    <d v="2021-03-26T00:00:00"/>
    <s v="Počet obyvatel s obvyklým pobytem ve věku 15 a více let"/>
    <x v="7"/>
    <x v="3127"/>
    <x v="1"/>
    <x v="14"/>
    <x v="1"/>
  </r>
  <r>
    <n v="945019042"/>
    <n v="13073"/>
    <n v="3162"/>
    <m/>
    <m/>
    <n v="65"/>
    <n v="4210"/>
    <n v="2021"/>
    <d v="2021-03-26T00:00:00"/>
    <s v="Počet obyvatel s obvyklým pobytem ve věku 15 a více let"/>
    <x v="0"/>
    <x v="3093"/>
    <x v="0"/>
    <x v="14"/>
    <x v="1"/>
  </r>
  <r>
    <n v="944998243"/>
    <n v="154"/>
    <n v="3162"/>
    <n v="1294"/>
    <n v="1"/>
    <n v="65"/>
    <n v="4210"/>
    <n v="2021"/>
    <d v="2021-03-26T00:00:00"/>
    <s v="Počet obyvatel s obvyklým pobytem ve věku 15 a více let"/>
    <x v="1"/>
    <x v="3093"/>
    <x v="1"/>
    <x v="14"/>
    <x v="1"/>
  </r>
  <r>
    <n v="944985812"/>
    <n v="964"/>
    <n v="3162"/>
    <n v="1294"/>
    <n v="900"/>
    <n v="65"/>
    <n v="4210"/>
    <n v="2021"/>
    <d v="2021-03-26T00:00:00"/>
    <s v="Počet obyvatel s obvyklým pobytem ve věku 15 a více let"/>
    <x v="2"/>
    <x v="3093"/>
    <x v="1"/>
    <x v="14"/>
    <x v="1"/>
  </r>
  <r>
    <n v="945011601"/>
    <n v="3270"/>
    <n v="3162"/>
    <n v="5181"/>
    <n v="35450001"/>
    <n v="65"/>
    <n v="4210"/>
    <n v="2021"/>
    <d v="2021-03-26T00:00:00"/>
    <s v="Počet obyvatel s obvyklým pobytem ve věku 15 a více let"/>
    <x v="3"/>
    <x v="3093"/>
    <x v="1"/>
    <x v="14"/>
    <x v="1"/>
  </r>
  <r>
    <n v="944998242"/>
    <n v="5079"/>
    <n v="3162"/>
    <n v="5784"/>
    <n v="105"/>
    <n v="65"/>
    <n v="4210"/>
    <n v="2021"/>
    <d v="2021-03-26T00:00:00"/>
    <s v="Počet obyvatel s obvyklým pobytem ve věku 15 a více let"/>
    <x v="4"/>
    <x v="3093"/>
    <x v="1"/>
    <x v="14"/>
    <x v="1"/>
  </r>
  <r>
    <n v="944985810"/>
    <n v="922"/>
    <n v="3162"/>
    <n v="5784"/>
    <n v="109"/>
    <n v="65"/>
    <n v="4210"/>
    <n v="2021"/>
    <d v="2021-03-26T00:00:00"/>
    <s v="Počet obyvatel s obvyklým pobytem ve věku 15 a více let"/>
    <x v="5"/>
    <x v="3093"/>
    <x v="1"/>
    <x v="14"/>
    <x v="1"/>
  </r>
  <r>
    <n v="945031637"/>
    <n v="2556"/>
    <n v="3162"/>
    <n v="5784"/>
    <n v="117"/>
    <n v="65"/>
    <n v="4210"/>
    <n v="2021"/>
    <d v="2021-03-26T00:00:00"/>
    <s v="Počet obyvatel s obvyklým pobytem ve věku 15 a více let"/>
    <x v="6"/>
    <x v="3093"/>
    <x v="1"/>
    <x v="14"/>
    <x v="1"/>
  </r>
  <r>
    <n v="944985811"/>
    <n v="128"/>
    <n v="3162"/>
    <n v="5784"/>
    <n v="130"/>
    <n v="65"/>
    <n v="4210"/>
    <n v="2021"/>
    <d v="2021-03-26T00:00:00"/>
    <s v="Počet obyvatel s obvyklým pobytem ve věku 15 a více let"/>
    <x v="7"/>
    <x v="3093"/>
    <x v="1"/>
    <x v="14"/>
    <x v="1"/>
  </r>
  <r>
    <n v="945011987"/>
    <n v="27016"/>
    <n v="3162"/>
    <m/>
    <m/>
    <n v="65"/>
    <n v="4211"/>
    <n v="2021"/>
    <d v="2021-03-26T00:00:00"/>
    <s v="Počet obyvatel s obvyklým pobytem ve věku 15 a více let"/>
    <x v="0"/>
    <x v="3005"/>
    <x v="0"/>
    <x v="14"/>
    <x v="1"/>
  </r>
  <r>
    <n v="944987361"/>
    <n v="131"/>
    <n v="3162"/>
    <n v="1294"/>
    <n v="1"/>
    <n v="65"/>
    <n v="4211"/>
    <n v="2021"/>
    <d v="2021-03-26T00:00:00"/>
    <s v="Počet obyvatel s obvyklým pobytem ve věku 15 a více let"/>
    <x v="1"/>
    <x v="3005"/>
    <x v="1"/>
    <x v="14"/>
    <x v="1"/>
  </r>
  <r>
    <n v="945018908"/>
    <n v="1437"/>
    <n v="3162"/>
    <n v="1294"/>
    <n v="900"/>
    <n v="65"/>
    <n v="4211"/>
    <n v="2021"/>
    <d v="2021-03-26T00:00:00"/>
    <s v="Počet obyvatel s obvyklým pobytem ve věku 15 a více let"/>
    <x v="2"/>
    <x v="3005"/>
    <x v="1"/>
    <x v="14"/>
    <x v="1"/>
  </r>
  <r>
    <n v="944987110"/>
    <n v="8406"/>
    <n v="3162"/>
    <n v="5181"/>
    <n v="35450001"/>
    <n v="65"/>
    <n v="4211"/>
    <n v="2021"/>
    <d v="2021-03-26T00:00:00"/>
    <s v="Počet obyvatel s obvyklým pobytem ve věku 15 a více let"/>
    <x v="3"/>
    <x v="3005"/>
    <x v="1"/>
    <x v="14"/>
    <x v="1"/>
  </r>
  <r>
    <n v="944998885"/>
    <n v="9292"/>
    <n v="3162"/>
    <n v="5784"/>
    <n v="105"/>
    <n v="65"/>
    <n v="4211"/>
    <n v="2021"/>
    <d v="2021-03-26T00:00:00"/>
    <s v="Počet obyvatel s obvyklým pobytem ve věku 15 a více let"/>
    <x v="4"/>
    <x v="3005"/>
    <x v="1"/>
    <x v="14"/>
    <x v="1"/>
  </r>
  <r>
    <n v="945025639"/>
    <n v="3421"/>
    <n v="3162"/>
    <n v="5784"/>
    <n v="109"/>
    <n v="65"/>
    <n v="4211"/>
    <n v="2021"/>
    <d v="2021-03-26T00:00:00"/>
    <s v="Počet obyvatel s obvyklým pobytem ve věku 15 a více let"/>
    <x v="5"/>
    <x v="3005"/>
    <x v="1"/>
    <x v="14"/>
    <x v="1"/>
  </r>
  <r>
    <n v="944987109"/>
    <n v="3895"/>
    <n v="3162"/>
    <n v="5784"/>
    <n v="117"/>
    <n v="65"/>
    <n v="4211"/>
    <n v="2021"/>
    <d v="2021-03-26T00:00:00"/>
    <s v="Počet obyvatel s obvyklým pobytem ve věku 15 a více let"/>
    <x v="6"/>
    <x v="3005"/>
    <x v="1"/>
    <x v="14"/>
    <x v="1"/>
  </r>
  <r>
    <n v="944998886"/>
    <n v="434"/>
    <n v="3162"/>
    <n v="5784"/>
    <n v="130"/>
    <n v="65"/>
    <n v="4211"/>
    <n v="2021"/>
    <d v="2021-03-26T00:00:00"/>
    <s v="Počet obyvatel s obvyklým pobytem ve věku 15 a více let"/>
    <x v="7"/>
    <x v="3005"/>
    <x v="1"/>
    <x v="14"/>
    <x v="1"/>
  </r>
  <r>
    <n v="944998363"/>
    <n v="26042"/>
    <n v="3162"/>
    <m/>
    <m/>
    <n v="65"/>
    <n v="4212"/>
    <n v="2021"/>
    <d v="2021-03-26T00:00:00"/>
    <s v="Počet obyvatel s obvyklým pobytem ve věku 15 a více let"/>
    <x v="0"/>
    <x v="2770"/>
    <x v="0"/>
    <x v="14"/>
    <x v="1"/>
  </r>
  <r>
    <n v="944998759"/>
    <n v="516"/>
    <n v="3162"/>
    <n v="1294"/>
    <n v="1"/>
    <n v="65"/>
    <n v="4212"/>
    <n v="2021"/>
    <d v="2021-03-26T00:00:00"/>
    <s v="Počet obyvatel s obvyklým pobytem ve věku 15 a více let"/>
    <x v="1"/>
    <x v="2770"/>
    <x v="1"/>
    <x v="14"/>
    <x v="1"/>
  </r>
  <r>
    <n v="944986824"/>
    <n v="2699"/>
    <n v="3162"/>
    <n v="1294"/>
    <n v="900"/>
    <n v="65"/>
    <n v="4212"/>
    <n v="2021"/>
    <d v="2021-03-26T00:00:00"/>
    <s v="Počet obyvatel s obvyklým pobytem ve věku 15 a více let"/>
    <x v="2"/>
    <x v="2770"/>
    <x v="1"/>
    <x v="14"/>
    <x v="1"/>
  </r>
  <r>
    <n v="944998625"/>
    <n v="6559"/>
    <n v="3162"/>
    <n v="5181"/>
    <n v="35450001"/>
    <n v="65"/>
    <n v="4212"/>
    <n v="2021"/>
    <d v="2021-03-26T00:00:00"/>
    <s v="Počet obyvatel s obvyklým pobytem ve věku 15 a více let"/>
    <x v="3"/>
    <x v="2770"/>
    <x v="1"/>
    <x v="14"/>
    <x v="1"/>
  </r>
  <r>
    <n v="945018653"/>
    <n v="9240"/>
    <n v="3162"/>
    <n v="5784"/>
    <n v="105"/>
    <n v="65"/>
    <n v="4212"/>
    <n v="2021"/>
    <d v="2021-03-26T00:00:00"/>
    <s v="Počet obyvatel s obvyklým pobytem ve věku 15 a více let"/>
    <x v="4"/>
    <x v="2770"/>
    <x v="1"/>
    <x v="14"/>
    <x v="1"/>
  </r>
  <r>
    <n v="945025380"/>
    <n v="1800"/>
    <n v="3162"/>
    <n v="5784"/>
    <n v="109"/>
    <n v="65"/>
    <n v="4212"/>
    <n v="2021"/>
    <d v="2021-03-26T00:00:00"/>
    <s v="Počet obyvatel s obvyklým pobytem ve věku 15 a více let"/>
    <x v="5"/>
    <x v="2770"/>
    <x v="1"/>
    <x v="14"/>
    <x v="1"/>
  </r>
  <r>
    <n v="944986564"/>
    <n v="4937"/>
    <n v="3162"/>
    <n v="5784"/>
    <n v="117"/>
    <n v="65"/>
    <n v="4212"/>
    <n v="2021"/>
    <d v="2021-03-26T00:00:00"/>
    <s v="Počet obyvatel s obvyklým pobytem ve věku 15 a více let"/>
    <x v="6"/>
    <x v="2770"/>
    <x v="1"/>
    <x v="14"/>
    <x v="1"/>
  </r>
  <r>
    <n v="945032048"/>
    <n v="291"/>
    <n v="3162"/>
    <n v="5784"/>
    <n v="130"/>
    <n v="65"/>
    <n v="4212"/>
    <n v="2021"/>
    <d v="2021-03-26T00:00:00"/>
    <s v="Počet obyvatel s obvyklým pobytem ve věku 15 a více let"/>
    <x v="7"/>
    <x v="2770"/>
    <x v="1"/>
    <x v="14"/>
    <x v="1"/>
  </r>
  <r>
    <n v="945012378"/>
    <n v="87317"/>
    <n v="3162"/>
    <m/>
    <m/>
    <n v="65"/>
    <n v="4213"/>
    <n v="2021"/>
    <d v="2021-03-26T00:00:00"/>
    <s v="Počet obyvatel s obvyklým pobytem ve věku 15 a více let"/>
    <x v="0"/>
    <x v="3149"/>
    <x v="0"/>
    <x v="14"/>
    <x v="1"/>
  </r>
  <r>
    <n v="945031777"/>
    <n v="870"/>
    <n v="3162"/>
    <n v="1294"/>
    <n v="1"/>
    <n v="65"/>
    <n v="4213"/>
    <n v="2021"/>
    <d v="2021-03-26T00:00:00"/>
    <s v="Počet obyvatel s obvyklým pobytem ve věku 15 a více let"/>
    <x v="1"/>
    <x v="3149"/>
    <x v="1"/>
    <x v="14"/>
    <x v="1"/>
  </r>
  <r>
    <n v="945031776"/>
    <n v="7475"/>
    <n v="3162"/>
    <n v="1294"/>
    <n v="900"/>
    <n v="65"/>
    <n v="4213"/>
    <n v="2021"/>
    <d v="2021-03-26T00:00:00"/>
    <s v="Počet obyvatel s obvyklým pobytem ve věku 15 a více let"/>
    <x v="2"/>
    <x v="3149"/>
    <x v="1"/>
    <x v="14"/>
    <x v="1"/>
  </r>
  <r>
    <n v="944998378"/>
    <n v="25096"/>
    <n v="3162"/>
    <n v="5181"/>
    <n v="35450001"/>
    <n v="65"/>
    <n v="4213"/>
    <n v="2021"/>
    <d v="2021-03-26T00:00:00"/>
    <s v="Počet obyvatel s obvyklým pobytem ve věku 15 a více let"/>
    <x v="3"/>
    <x v="3149"/>
    <x v="1"/>
    <x v="14"/>
    <x v="1"/>
  </r>
  <r>
    <n v="944998245"/>
    <n v="29023"/>
    <n v="3162"/>
    <n v="5784"/>
    <n v="105"/>
    <n v="65"/>
    <n v="4213"/>
    <n v="2021"/>
    <d v="2021-03-26T00:00:00"/>
    <s v="Počet obyvatel s obvyklým pobytem ve věku 15 a více let"/>
    <x v="4"/>
    <x v="3149"/>
    <x v="1"/>
    <x v="14"/>
    <x v="1"/>
  </r>
  <r>
    <n v="944986061"/>
    <n v="9516"/>
    <n v="3162"/>
    <n v="5784"/>
    <n v="109"/>
    <n v="65"/>
    <n v="4213"/>
    <n v="2021"/>
    <d v="2021-03-26T00:00:00"/>
    <s v="Počet obyvatel s obvyklým pobytem ve věku 15 a více let"/>
    <x v="5"/>
    <x v="3149"/>
    <x v="1"/>
    <x v="14"/>
    <x v="1"/>
  </r>
  <r>
    <n v="945018362"/>
    <n v="14083"/>
    <n v="3162"/>
    <n v="5784"/>
    <n v="117"/>
    <n v="65"/>
    <n v="4213"/>
    <n v="2021"/>
    <d v="2021-03-26T00:00:00"/>
    <s v="Počet obyvatel s obvyklým pobytem ve věku 15 a více let"/>
    <x v="6"/>
    <x v="3149"/>
    <x v="1"/>
    <x v="14"/>
    <x v="1"/>
  </r>
  <r>
    <n v="945031775"/>
    <n v="1254"/>
    <n v="3162"/>
    <n v="5784"/>
    <n v="130"/>
    <n v="65"/>
    <n v="4213"/>
    <n v="2021"/>
    <d v="2021-03-26T00:00:00"/>
    <s v="Počet obyvatel s obvyklým pobytem ve věku 15 a více let"/>
    <x v="7"/>
    <x v="3149"/>
    <x v="1"/>
    <x v="14"/>
    <x v="1"/>
  </r>
  <r>
    <n v="945031758"/>
    <n v="96779"/>
    <n v="3162"/>
    <m/>
    <m/>
    <n v="65"/>
    <n v="4214"/>
    <n v="2021"/>
    <d v="2021-03-26T00:00:00"/>
    <s v="Počet obyvatel s obvyklým pobytem ve věku 15 a více let"/>
    <x v="0"/>
    <x v="2308"/>
    <x v="0"/>
    <x v="14"/>
    <x v="1"/>
  </r>
  <r>
    <n v="945032592"/>
    <n v="933"/>
    <n v="3162"/>
    <n v="1294"/>
    <n v="1"/>
    <n v="65"/>
    <n v="4214"/>
    <n v="2021"/>
    <d v="2021-03-26T00:00:00"/>
    <s v="Počet obyvatel s obvyklým pobytem ve věku 15 a více let"/>
    <x v="1"/>
    <x v="2308"/>
    <x v="1"/>
    <x v="14"/>
    <x v="1"/>
  </r>
  <r>
    <n v="945025905"/>
    <n v="8265"/>
    <n v="3162"/>
    <n v="1294"/>
    <n v="900"/>
    <n v="65"/>
    <n v="4214"/>
    <n v="2021"/>
    <d v="2021-03-26T00:00:00"/>
    <s v="Počet obyvatel s obvyklým pobytem ve věku 15 a více let"/>
    <x v="2"/>
    <x v="2308"/>
    <x v="1"/>
    <x v="14"/>
    <x v="1"/>
  </r>
  <r>
    <n v="945019174"/>
    <n v="29725"/>
    <n v="3162"/>
    <n v="5181"/>
    <n v="35450001"/>
    <n v="65"/>
    <n v="4214"/>
    <n v="2021"/>
    <d v="2021-03-26T00:00:00"/>
    <s v="Počet obyvatel s obvyklým pobytem ve věku 15 a více let"/>
    <x v="3"/>
    <x v="2308"/>
    <x v="1"/>
    <x v="14"/>
    <x v="1"/>
  </r>
  <r>
    <n v="944987359"/>
    <n v="29306"/>
    <n v="3162"/>
    <n v="5784"/>
    <n v="105"/>
    <n v="65"/>
    <n v="4214"/>
    <n v="2021"/>
    <d v="2021-03-26T00:00:00"/>
    <s v="Počet obyvatel s obvyklým pobytem ve věku 15 a více let"/>
    <x v="4"/>
    <x v="2308"/>
    <x v="1"/>
    <x v="14"/>
    <x v="1"/>
  </r>
  <r>
    <n v="944987360"/>
    <n v="12733"/>
    <n v="3162"/>
    <n v="5784"/>
    <n v="109"/>
    <n v="65"/>
    <n v="4214"/>
    <n v="2021"/>
    <d v="2021-03-26T00:00:00"/>
    <s v="Počet obyvatel s obvyklým pobytem ve věku 15 a více let"/>
    <x v="5"/>
    <x v="2308"/>
    <x v="1"/>
    <x v="14"/>
    <x v="1"/>
  </r>
  <r>
    <n v="945012507"/>
    <n v="14745"/>
    <n v="3162"/>
    <n v="5784"/>
    <n v="117"/>
    <n v="65"/>
    <n v="4214"/>
    <n v="2021"/>
    <d v="2021-03-26T00:00:00"/>
    <s v="Počet obyvatel s obvyklým pobytem ve věku 15 a více let"/>
    <x v="6"/>
    <x v="2308"/>
    <x v="1"/>
    <x v="14"/>
    <x v="1"/>
  </r>
  <r>
    <n v="945019175"/>
    <n v="1072"/>
    <n v="3162"/>
    <n v="5784"/>
    <n v="130"/>
    <n v="65"/>
    <n v="4214"/>
    <n v="2021"/>
    <d v="2021-03-26T00:00:00"/>
    <s v="Počet obyvatel s obvyklým pobytem ve věku 15 a více let"/>
    <x v="7"/>
    <x v="2308"/>
    <x v="1"/>
    <x v="14"/>
    <x v="1"/>
  </r>
  <r>
    <n v="944987337"/>
    <n v="16015"/>
    <n v="3162"/>
    <m/>
    <m/>
    <n v="65"/>
    <n v="4215"/>
    <n v="2021"/>
    <d v="2021-03-26T00:00:00"/>
    <s v="Počet obyvatel s obvyklým pobytem ve věku 15 a více let"/>
    <x v="0"/>
    <x v="2781"/>
    <x v="0"/>
    <x v="14"/>
    <x v="1"/>
  </r>
  <r>
    <n v="944985536"/>
    <n v="148"/>
    <n v="3162"/>
    <n v="1294"/>
    <n v="1"/>
    <n v="65"/>
    <n v="4215"/>
    <n v="2021"/>
    <d v="2021-03-26T00:00:00"/>
    <s v="Počet obyvatel s obvyklým pobytem ve věku 15 a více let"/>
    <x v="1"/>
    <x v="2781"/>
    <x v="1"/>
    <x v="14"/>
    <x v="1"/>
  </r>
  <r>
    <n v="945011468"/>
    <n v="1498"/>
    <n v="3162"/>
    <n v="1294"/>
    <n v="900"/>
    <n v="65"/>
    <n v="4215"/>
    <n v="2021"/>
    <d v="2021-03-26T00:00:00"/>
    <s v="Počet obyvatel s obvyklým pobytem ve věku 15 a více let"/>
    <x v="2"/>
    <x v="2781"/>
    <x v="1"/>
    <x v="14"/>
    <x v="1"/>
  </r>
  <r>
    <n v="944998099"/>
    <n v="4516"/>
    <n v="3162"/>
    <n v="5181"/>
    <n v="35450001"/>
    <n v="65"/>
    <n v="4215"/>
    <n v="2021"/>
    <d v="2021-03-26T00:00:00"/>
    <s v="Počet obyvatel s obvyklým pobytem ve věku 15 a více let"/>
    <x v="3"/>
    <x v="2781"/>
    <x v="1"/>
    <x v="14"/>
    <x v="1"/>
  </r>
  <r>
    <n v="945031498"/>
    <n v="5802"/>
    <n v="3162"/>
    <n v="5784"/>
    <n v="105"/>
    <n v="65"/>
    <n v="4215"/>
    <n v="2021"/>
    <d v="2021-03-26T00:00:00"/>
    <s v="Počet obyvatel s obvyklým pobytem ve věku 15 a více let"/>
    <x v="4"/>
    <x v="2781"/>
    <x v="1"/>
    <x v="14"/>
    <x v="1"/>
  </r>
  <r>
    <n v="945024877"/>
    <n v="1160"/>
    <n v="3162"/>
    <n v="5784"/>
    <n v="109"/>
    <n v="65"/>
    <n v="4215"/>
    <n v="2021"/>
    <d v="2021-03-26T00:00:00"/>
    <s v="Počet obyvatel s obvyklým pobytem ve věku 15 a více let"/>
    <x v="5"/>
    <x v="2781"/>
    <x v="1"/>
    <x v="14"/>
    <x v="1"/>
  </r>
  <r>
    <n v="945004793"/>
    <n v="2658"/>
    <n v="3162"/>
    <n v="5784"/>
    <n v="117"/>
    <n v="65"/>
    <n v="4215"/>
    <n v="2021"/>
    <d v="2021-03-26T00:00:00"/>
    <s v="Počet obyvatel s obvyklým pobytem ve věku 15 a více let"/>
    <x v="6"/>
    <x v="2781"/>
    <x v="1"/>
    <x v="14"/>
    <x v="1"/>
  </r>
  <r>
    <n v="945018124"/>
    <n v="233"/>
    <n v="3162"/>
    <n v="5784"/>
    <n v="130"/>
    <n v="65"/>
    <n v="4215"/>
    <n v="2021"/>
    <d v="2021-03-26T00:00:00"/>
    <s v="Počet obyvatel s obvyklým pobytem ve věku 15 a více let"/>
    <x v="7"/>
    <x v="2781"/>
    <x v="1"/>
    <x v="14"/>
    <x v="1"/>
  </r>
  <r>
    <n v="944986034"/>
    <n v="22537"/>
    <n v="3162"/>
    <m/>
    <m/>
    <n v="65"/>
    <n v="4216"/>
    <n v="2021"/>
    <d v="2021-03-26T00:00:00"/>
    <s v="Počet obyvatel s obvyklým pobytem ve věku 15 a více let"/>
    <x v="0"/>
    <x v="3124"/>
    <x v="0"/>
    <x v="14"/>
    <x v="1"/>
  </r>
  <r>
    <n v="945019050"/>
    <n v="321"/>
    <n v="3162"/>
    <n v="1294"/>
    <n v="1"/>
    <n v="65"/>
    <n v="4216"/>
    <n v="2021"/>
    <d v="2021-03-26T00:00:00"/>
    <s v="Počet obyvatel s obvyklým pobytem ve věku 15 a více let"/>
    <x v="1"/>
    <x v="3124"/>
    <x v="1"/>
    <x v="14"/>
    <x v="1"/>
  </r>
  <r>
    <n v="945019049"/>
    <n v="1851"/>
    <n v="3162"/>
    <n v="1294"/>
    <n v="900"/>
    <n v="65"/>
    <n v="4216"/>
    <n v="2021"/>
    <d v="2021-03-26T00:00:00"/>
    <s v="Počet obyvatel s obvyklým pobytem ve věku 15 a více let"/>
    <x v="2"/>
    <x v="3124"/>
    <x v="1"/>
    <x v="14"/>
    <x v="1"/>
  </r>
  <r>
    <n v="945005661"/>
    <n v="6348"/>
    <n v="3162"/>
    <n v="5181"/>
    <n v="35450001"/>
    <n v="65"/>
    <n v="4216"/>
    <n v="2021"/>
    <d v="2021-03-26T00:00:00"/>
    <s v="Počet obyvatel s obvyklým pobytem ve věku 15 a více let"/>
    <x v="3"/>
    <x v="3124"/>
    <x v="1"/>
    <x v="14"/>
    <x v="1"/>
  </r>
  <r>
    <n v="945025770"/>
    <n v="7364"/>
    <n v="3162"/>
    <n v="5784"/>
    <n v="105"/>
    <n v="65"/>
    <n v="4216"/>
    <n v="2021"/>
    <d v="2021-03-26T00:00:00"/>
    <s v="Počet obyvatel s obvyklým pobytem ve věku 15 a více let"/>
    <x v="4"/>
    <x v="3124"/>
    <x v="1"/>
    <x v="14"/>
    <x v="1"/>
  </r>
  <r>
    <n v="944987358"/>
    <n v="2465"/>
    <n v="3162"/>
    <n v="5784"/>
    <n v="109"/>
    <n v="65"/>
    <n v="4216"/>
    <n v="2021"/>
    <d v="2021-03-26T00:00:00"/>
    <s v="Počet obyvatel s obvyklým pobytem ve věku 15 a více let"/>
    <x v="5"/>
    <x v="3124"/>
    <x v="1"/>
    <x v="14"/>
    <x v="1"/>
  </r>
  <r>
    <n v="945005660"/>
    <n v="3906"/>
    <n v="3162"/>
    <n v="5784"/>
    <n v="117"/>
    <n v="65"/>
    <n v="4216"/>
    <n v="2021"/>
    <d v="2021-03-26T00:00:00"/>
    <s v="Počet obyvatel s obvyklým pobytem ve věku 15 a více let"/>
    <x v="6"/>
    <x v="3124"/>
    <x v="1"/>
    <x v="14"/>
    <x v="1"/>
  </r>
  <r>
    <n v="945012391"/>
    <n v="282"/>
    <n v="3162"/>
    <n v="5784"/>
    <n v="130"/>
    <n v="65"/>
    <n v="4216"/>
    <n v="2021"/>
    <d v="2021-03-26T00:00:00"/>
    <s v="Počet obyvatel s obvyklým pobytem ve věku 15 a více let"/>
    <x v="7"/>
    <x v="3124"/>
    <x v="1"/>
    <x v="14"/>
    <x v="1"/>
  </r>
  <r>
    <n v="945004900"/>
    <n v="62740"/>
    <n v="3162"/>
    <m/>
    <m/>
    <n v="65"/>
    <n v="5101"/>
    <n v="2021"/>
    <d v="2021-03-26T00:00:00"/>
    <s v="Počet obyvatel s obvyklým pobytem ve věku 15 a více let"/>
    <x v="0"/>
    <x v="2648"/>
    <x v="0"/>
    <x v="14"/>
    <x v="1"/>
  </r>
  <r>
    <n v="944986043"/>
    <n v="624"/>
    <n v="3162"/>
    <n v="1294"/>
    <n v="1"/>
    <n v="65"/>
    <n v="5101"/>
    <n v="2021"/>
    <d v="2021-03-26T00:00:00"/>
    <s v="Počet obyvatel s obvyklým pobytem ve věku 15 a více let"/>
    <x v="1"/>
    <x v="2648"/>
    <x v="1"/>
    <x v="14"/>
    <x v="1"/>
  </r>
  <r>
    <n v="944986042"/>
    <n v="4850"/>
    <n v="3162"/>
    <n v="1294"/>
    <n v="900"/>
    <n v="65"/>
    <n v="5101"/>
    <n v="2021"/>
    <d v="2021-03-26T00:00:00"/>
    <s v="Počet obyvatel s obvyklým pobytem ve věku 15 a více let"/>
    <x v="2"/>
    <x v="2648"/>
    <x v="1"/>
    <x v="14"/>
    <x v="1"/>
  </r>
  <r>
    <n v="945025118"/>
    <n v="17167"/>
    <n v="3162"/>
    <n v="5181"/>
    <n v="35450001"/>
    <n v="65"/>
    <n v="5101"/>
    <n v="2021"/>
    <d v="2021-03-26T00:00:00"/>
    <s v="Počet obyvatel s obvyklým pobytem ve věku 15 a více let"/>
    <x v="3"/>
    <x v="2648"/>
    <x v="1"/>
    <x v="14"/>
    <x v="1"/>
  </r>
  <r>
    <n v="945005024"/>
    <n v="23636"/>
    <n v="3162"/>
    <n v="5784"/>
    <n v="105"/>
    <n v="65"/>
    <n v="5101"/>
    <n v="2021"/>
    <d v="2021-03-26T00:00:00"/>
    <s v="Počet obyvatel s obvyklým pobytem ve věku 15 a více let"/>
    <x v="4"/>
    <x v="2648"/>
    <x v="1"/>
    <x v="14"/>
    <x v="1"/>
  </r>
  <r>
    <n v="945011724"/>
    <n v="5817"/>
    <n v="3162"/>
    <n v="5784"/>
    <n v="109"/>
    <n v="65"/>
    <n v="5101"/>
    <n v="2021"/>
    <d v="2021-03-26T00:00:00"/>
    <s v="Počet obyvatel s obvyklým pobytem ve věku 15 a více let"/>
    <x v="5"/>
    <x v="2648"/>
    <x v="1"/>
    <x v="14"/>
    <x v="1"/>
  </r>
  <r>
    <n v="944986041"/>
    <n v="9978"/>
    <n v="3162"/>
    <n v="5784"/>
    <n v="117"/>
    <n v="65"/>
    <n v="5101"/>
    <n v="2021"/>
    <d v="2021-03-26T00:00:00"/>
    <s v="Počet obyvatel s obvyklým pobytem ve věku 15 a více let"/>
    <x v="6"/>
    <x v="2648"/>
    <x v="1"/>
    <x v="14"/>
    <x v="1"/>
  </r>
  <r>
    <n v="945005025"/>
    <n v="668"/>
    <n v="3162"/>
    <n v="5784"/>
    <n v="130"/>
    <n v="65"/>
    <n v="5101"/>
    <n v="2021"/>
    <d v="2021-03-26T00:00:00"/>
    <s v="Počet obyvatel s obvyklým pobytem ve věku 15 a více let"/>
    <x v="7"/>
    <x v="2648"/>
    <x v="1"/>
    <x v="14"/>
    <x v="1"/>
  </r>
  <r>
    <n v="945031756"/>
    <n v="19777"/>
    <n v="3162"/>
    <m/>
    <m/>
    <n v="65"/>
    <n v="5102"/>
    <n v="2021"/>
    <d v="2021-03-26T00:00:00"/>
    <s v="Počet obyvatel s obvyklým pobytem ve věku 15 a více let"/>
    <x v="0"/>
    <x v="2877"/>
    <x v="0"/>
    <x v="14"/>
    <x v="1"/>
  </r>
  <r>
    <n v="945025511"/>
    <n v="275"/>
    <n v="3162"/>
    <n v="1294"/>
    <n v="1"/>
    <n v="65"/>
    <n v="5102"/>
    <n v="2021"/>
    <d v="2021-03-26T00:00:00"/>
    <s v="Počet obyvatel s obvyklým pobytem ve věku 15 a více let"/>
    <x v="1"/>
    <x v="2877"/>
    <x v="1"/>
    <x v="14"/>
    <x v="1"/>
  </r>
  <r>
    <n v="945025510"/>
    <n v="1548"/>
    <n v="3162"/>
    <n v="1294"/>
    <n v="900"/>
    <n v="65"/>
    <n v="5102"/>
    <n v="2021"/>
    <d v="2021-03-26T00:00:00"/>
    <s v="Počet obyvatel s obvyklým pobytem ve věku 15 a více let"/>
    <x v="2"/>
    <x v="2877"/>
    <x v="1"/>
    <x v="14"/>
    <x v="1"/>
  </r>
  <r>
    <n v="944986828"/>
    <n v="4812"/>
    <n v="3162"/>
    <n v="5181"/>
    <n v="35450001"/>
    <n v="65"/>
    <n v="5102"/>
    <n v="2021"/>
    <d v="2021-03-26T00:00:00"/>
    <s v="Počet obyvatel s obvyklým pobytem ve věku 15 a více let"/>
    <x v="3"/>
    <x v="2877"/>
    <x v="1"/>
    <x v="14"/>
    <x v="1"/>
  </r>
  <r>
    <n v="945005415"/>
    <n v="8234"/>
    <n v="3162"/>
    <n v="5784"/>
    <n v="105"/>
    <n v="65"/>
    <n v="5102"/>
    <n v="2021"/>
    <d v="2021-03-26T00:00:00"/>
    <s v="Počet obyvatel s obvyklým pobytem ve věku 15 a více let"/>
    <x v="4"/>
    <x v="2877"/>
    <x v="1"/>
    <x v="14"/>
    <x v="1"/>
  </r>
  <r>
    <n v="945025509"/>
    <n v="1337"/>
    <n v="3162"/>
    <n v="5784"/>
    <n v="109"/>
    <n v="65"/>
    <n v="5102"/>
    <n v="2021"/>
    <d v="2021-03-26T00:00:00"/>
    <s v="Počet obyvatel s obvyklým pobytem ve věku 15 a více let"/>
    <x v="5"/>
    <x v="2877"/>
    <x v="1"/>
    <x v="14"/>
    <x v="1"/>
  </r>
  <r>
    <n v="944986827"/>
    <n v="3364"/>
    <n v="3162"/>
    <n v="5784"/>
    <n v="117"/>
    <n v="65"/>
    <n v="5102"/>
    <n v="2021"/>
    <d v="2021-03-26T00:00:00"/>
    <s v="Počet obyvatel s obvyklým pobytem ve věku 15 a více let"/>
    <x v="6"/>
    <x v="2877"/>
    <x v="1"/>
    <x v="14"/>
    <x v="1"/>
  </r>
  <r>
    <n v="945012124"/>
    <n v="207"/>
    <n v="3162"/>
    <n v="5784"/>
    <n v="130"/>
    <n v="65"/>
    <n v="5102"/>
    <n v="2021"/>
    <d v="2021-03-26T00:00:00"/>
    <s v="Počet obyvatel s obvyklým pobytem ve věku 15 a více let"/>
    <x v="7"/>
    <x v="2877"/>
    <x v="1"/>
    <x v="14"/>
    <x v="1"/>
  </r>
  <r>
    <n v="945005019"/>
    <n v="46450"/>
    <n v="3162"/>
    <m/>
    <m/>
    <n v="65"/>
    <n v="5103"/>
    <n v="2021"/>
    <d v="2021-03-26T00:00:00"/>
    <s v="Počet obyvatel s obvyklým pobytem ve věku 15 a více let"/>
    <x v="0"/>
    <x v="2834"/>
    <x v="0"/>
    <x v="14"/>
    <x v="1"/>
  </r>
  <r>
    <n v="945018784"/>
    <n v="409"/>
    <n v="3162"/>
    <n v="1294"/>
    <n v="1"/>
    <n v="65"/>
    <n v="5103"/>
    <n v="2021"/>
    <d v="2021-03-26T00:00:00"/>
    <s v="Počet obyvatel s obvyklým pobytem ve věku 15 a více let"/>
    <x v="1"/>
    <x v="2834"/>
    <x v="1"/>
    <x v="14"/>
    <x v="1"/>
  </r>
  <r>
    <n v="944998760"/>
    <n v="3213"/>
    <n v="3162"/>
    <n v="1294"/>
    <n v="900"/>
    <n v="65"/>
    <n v="5103"/>
    <n v="2021"/>
    <d v="2021-03-26T00:00:00"/>
    <s v="Počet obyvatel s obvyklým pobytem ve věku 15 a více let"/>
    <x v="2"/>
    <x v="2834"/>
    <x v="1"/>
    <x v="14"/>
    <x v="1"/>
  </r>
  <r>
    <n v="945018783"/>
    <n v="14641"/>
    <n v="3162"/>
    <n v="5181"/>
    <n v="35450001"/>
    <n v="65"/>
    <n v="5103"/>
    <n v="2021"/>
    <d v="2021-03-26T00:00:00"/>
    <s v="Počet obyvatel s obvyklým pobytem ve věku 15 a více let"/>
    <x v="3"/>
    <x v="2834"/>
    <x v="1"/>
    <x v="14"/>
    <x v="1"/>
  </r>
  <r>
    <n v="944986825"/>
    <n v="14470"/>
    <n v="3162"/>
    <n v="5784"/>
    <n v="105"/>
    <n v="65"/>
    <n v="5103"/>
    <n v="2021"/>
    <d v="2021-03-26T00:00:00"/>
    <s v="Počet obyvatel s obvyklým pobytem ve věku 15 a více let"/>
    <x v="4"/>
    <x v="2834"/>
    <x v="1"/>
    <x v="14"/>
    <x v="1"/>
  </r>
  <r>
    <n v="945025507"/>
    <n v="6814"/>
    <n v="3162"/>
    <n v="5784"/>
    <n v="109"/>
    <n v="65"/>
    <n v="5103"/>
    <n v="2021"/>
    <d v="2021-03-26T00:00:00"/>
    <s v="Počet obyvatel s obvyklým pobytem ve věku 15 a více let"/>
    <x v="5"/>
    <x v="2834"/>
    <x v="1"/>
    <x v="14"/>
    <x v="1"/>
  </r>
  <r>
    <n v="944986826"/>
    <n v="6230"/>
    <n v="3162"/>
    <n v="5784"/>
    <n v="117"/>
    <n v="65"/>
    <n v="5103"/>
    <n v="2021"/>
    <d v="2021-03-26T00:00:00"/>
    <s v="Počet obyvatel s obvyklým pobytem ve věku 15 a více let"/>
    <x v="6"/>
    <x v="2834"/>
    <x v="1"/>
    <x v="14"/>
    <x v="1"/>
  </r>
  <r>
    <n v="945025508"/>
    <n v="673"/>
    <n v="3162"/>
    <n v="5784"/>
    <n v="130"/>
    <n v="65"/>
    <n v="5103"/>
    <n v="2021"/>
    <d v="2021-03-26T00:00:00"/>
    <s v="Počet obyvatel s obvyklým pobytem ve věku 15 a více let"/>
    <x v="7"/>
    <x v="2834"/>
    <x v="1"/>
    <x v="14"/>
    <x v="1"/>
  </r>
  <r>
    <n v="944998748"/>
    <n v="17886"/>
    <n v="3162"/>
    <m/>
    <m/>
    <n v="65"/>
    <n v="5104"/>
    <n v="2021"/>
    <d v="2021-03-26T00:00:00"/>
    <s v="Počet obyvatel s obvyklým pobytem ve věku 15 a více let"/>
    <x v="0"/>
    <x v="3865"/>
    <x v="0"/>
    <x v="14"/>
    <x v="1"/>
  </r>
  <r>
    <n v="945018902"/>
    <n v="83"/>
    <n v="3162"/>
    <n v="1294"/>
    <n v="1"/>
    <n v="65"/>
    <n v="5104"/>
    <n v="2021"/>
    <d v="2021-03-26T00:00:00"/>
    <s v="Počet obyvatel s obvyklým pobytem ve věku 15 a více let"/>
    <x v="1"/>
    <x v="3865"/>
    <x v="1"/>
    <x v="14"/>
    <x v="1"/>
  </r>
  <r>
    <n v="945005546"/>
    <n v="817"/>
    <n v="3162"/>
    <n v="1294"/>
    <n v="900"/>
    <n v="65"/>
    <n v="5104"/>
    <n v="2021"/>
    <d v="2021-03-26T00:00:00"/>
    <s v="Počet obyvatel s obvyklým pobytem ve věku 15 a více let"/>
    <x v="2"/>
    <x v="3865"/>
    <x v="1"/>
    <x v="14"/>
    <x v="1"/>
  </r>
  <r>
    <n v="945025635"/>
    <n v="5512"/>
    <n v="3162"/>
    <n v="5181"/>
    <n v="35450001"/>
    <n v="65"/>
    <n v="5104"/>
    <n v="2021"/>
    <d v="2021-03-26T00:00:00"/>
    <s v="Počet obyvatel s obvyklým pobytem ve věku 15 a více let"/>
    <x v="3"/>
    <x v="3865"/>
    <x v="1"/>
    <x v="14"/>
    <x v="1"/>
  </r>
  <r>
    <n v="944987097"/>
    <n v="6506"/>
    <n v="3162"/>
    <n v="5784"/>
    <n v="105"/>
    <n v="65"/>
    <n v="5104"/>
    <n v="2021"/>
    <d v="2021-03-26T00:00:00"/>
    <s v="Počet obyvatel s obvyklým pobytem ve věku 15 a více let"/>
    <x v="4"/>
    <x v="3865"/>
    <x v="1"/>
    <x v="14"/>
    <x v="1"/>
  </r>
  <r>
    <n v="945018901"/>
    <n v="2205"/>
    <n v="3162"/>
    <n v="5784"/>
    <n v="109"/>
    <n v="65"/>
    <n v="5104"/>
    <n v="2021"/>
    <d v="2021-03-26T00:00:00"/>
    <s v="Počet obyvatel s obvyklým pobytem ve věku 15 a více let"/>
    <x v="5"/>
    <x v="3865"/>
    <x v="1"/>
    <x v="14"/>
    <x v="1"/>
  </r>
  <r>
    <n v="945025634"/>
    <n v="2447"/>
    <n v="3162"/>
    <n v="5784"/>
    <n v="117"/>
    <n v="65"/>
    <n v="5104"/>
    <n v="2021"/>
    <d v="2021-03-26T00:00:00"/>
    <s v="Počet obyvatel s obvyklým pobytem ve věku 15 a více let"/>
    <x v="6"/>
    <x v="3865"/>
    <x v="1"/>
    <x v="14"/>
    <x v="1"/>
  </r>
  <r>
    <n v="945025636"/>
    <n v="316"/>
    <n v="3162"/>
    <n v="5784"/>
    <n v="130"/>
    <n v="65"/>
    <n v="5104"/>
    <n v="2021"/>
    <d v="2021-03-26T00:00:00"/>
    <s v="Počet obyvatel s obvyklým pobytem ve věku 15 a více let"/>
    <x v="7"/>
    <x v="3865"/>
    <x v="1"/>
    <x v="14"/>
    <x v="1"/>
  </r>
  <r>
    <n v="944986033"/>
    <n v="120863"/>
    <n v="3162"/>
    <m/>
    <m/>
    <n v="65"/>
    <n v="5105"/>
    <n v="2021"/>
    <d v="2021-03-26T00:00:00"/>
    <s v="Počet obyvatel s obvyklým pobytem ve věku 15 a více let"/>
    <x v="0"/>
    <x v="2865"/>
    <x v="0"/>
    <x v="14"/>
    <x v="1"/>
  </r>
  <r>
    <n v="945018906"/>
    <n v="799"/>
    <n v="3162"/>
    <n v="1294"/>
    <n v="1"/>
    <n v="65"/>
    <n v="5105"/>
    <n v="2021"/>
    <d v="2021-03-26T00:00:00"/>
    <s v="Počet obyvatel s obvyklým pobytem ve věku 15 a více let"/>
    <x v="1"/>
    <x v="2865"/>
    <x v="1"/>
    <x v="14"/>
    <x v="1"/>
  </r>
  <r>
    <n v="945025638"/>
    <n v="8645"/>
    <n v="3162"/>
    <n v="1294"/>
    <n v="900"/>
    <n v="65"/>
    <n v="5105"/>
    <n v="2021"/>
    <d v="2021-03-26T00:00:00"/>
    <s v="Počet obyvatel s obvyklým pobytem ve věku 15 a více let"/>
    <x v="2"/>
    <x v="2865"/>
    <x v="1"/>
    <x v="14"/>
    <x v="1"/>
  </r>
  <r>
    <n v="944987100"/>
    <n v="37677"/>
    <n v="3162"/>
    <n v="5181"/>
    <n v="35450001"/>
    <n v="65"/>
    <n v="5105"/>
    <n v="2021"/>
    <d v="2021-03-26T00:00:00"/>
    <s v="Počet obyvatel s obvyklým pobytem ve věku 15 a více let"/>
    <x v="3"/>
    <x v="2865"/>
    <x v="1"/>
    <x v="14"/>
    <x v="1"/>
  </r>
  <r>
    <n v="945032317"/>
    <n v="36319"/>
    <n v="3162"/>
    <n v="5784"/>
    <n v="105"/>
    <n v="65"/>
    <n v="5105"/>
    <n v="2021"/>
    <d v="2021-03-26T00:00:00"/>
    <s v="Počet obyvatel s obvyklým pobytem ve věku 15 a více let"/>
    <x v="4"/>
    <x v="2865"/>
    <x v="1"/>
    <x v="14"/>
    <x v="1"/>
  </r>
  <r>
    <n v="945012255"/>
    <n v="20806"/>
    <n v="3162"/>
    <n v="5784"/>
    <n v="109"/>
    <n v="65"/>
    <n v="5105"/>
    <n v="2021"/>
    <d v="2021-03-26T00:00:00"/>
    <s v="Počet obyvatel s obvyklým pobytem ve věku 15 a více let"/>
    <x v="5"/>
    <x v="2865"/>
    <x v="1"/>
    <x v="14"/>
    <x v="1"/>
  </r>
  <r>
    <n v="945018905"/>
    <n v="14952"/>
    <n v="3162"/>
    <n v="5784"/>
    <n v="117"/>
    <n v="65"/>
    <n v="5105"/>
    <n v="2021"/>
    <d v="2021-03-26T00:00:00"/>
    <s v="Počet obyvatel s obvyklým pobytem ve věku 15 a více let"/>
    <x v="6"/>
    <x v="2865"/>
    <x v="1"/>
    <x v="14"/>
    <x v="1"/>
  </r>
  <r>
    <n v="945032318"/>
    <n v="1665"/>
    <n v="3162"/>
    <n v="5784"/>
    <n v="130"/>
    <n v="65"/>
    <n v="5105"/>
    <n v="2021"/>
    <d v="2021-03-26T00:00:00"/>
    <s v="Počet obyvatel s obvyklým pobytem ve věku 15 a více let"/>
    <x v="7"/>
    <x v="2865"/>
    <x v="1"/>
    <x v="14"/>
    <x v="1"/>
  </r>
  <r>
    <n v="945005017"/>
    <n v="21808"/>
    <n v="3162"/>
    <m/>
    <m/>
    <n v="65"/>
    <n v="5106"/>
    <n v="2021"/>
    <d v="2021-03-26T00:00:00"/>
    <s v="Počet obyvatel s obvyklým pobytem ve věku 15 a více let"/>
    <x v="0"/>
    <x v="2690"/>
    <x v="0"/>
    <x v="14"/>
    <x v="1"/>
  </r>
  <r>
    <n v="944998623"/>
    <n v="187"/>
    <n v="3162"/>
    <n v="1294"/>
    <n v="1"/>
    <n v="65"/>
    <n v="5106"/>
    <n v="2021"/>
    <d v="2021-03-26T00:00:00"/>
    <s v="Počet obyvatel s obvyklým pobytem ve věku 15 a více let"/>
    <x v="1"/>
    <x v="2690"/>
    <x v="1"/>
    <x v="14"/>
    <x v="1"/>
  </r>
  <r>
    <n v="945032047"/>
    <n v="1476"/>
    <n v="3162"/>
    <n v="1294"/>
    <n v="900"/>
    <n v="65"/>
    <n v="5106"/>
    <n v="2021"/>
    <d v="2021-03-26T00:00:00"/>
    <s v="Počet obyvatel s obvyklým pobytem ve věku 15 a více let"/>
    <x v="2"/>
    <x v="2690"/>
    <x v="1"/>
    <x v="14"/>
    <x v="1"/>
  </r>
  <r>
    <n v="945025249"/>
    <n v="6383"/>
    <n v="3162"/>
    <n v="5181"/>
    <n v="35450001"/>
    <n v="65"/>
    <n v="5106"/>
    <n v="2021"/>
    <d v="2021-03-26T00:00:00"/>
    <s v="Počet obyvatel s obvyklým pobytem ve věku 15 a více let"/>
    <x v="3"/>
    <x v="2690"/>
    <x v="1"/>
    <x v="14"/>
    <x v="1"/>
  </r>
  <r>
    <n v="944986301"/>
    <n v="8277"/>
    <n v="3162"/>
    <n v="5784"/>
    <n v="105"/>
    <n v="65"/>
    <n v="5106"/>
    <n v="2021"/>
    <d v="2021-03-26T00:00:00"/>
    <s v="Počet obyvatel s obvyklým pobytem ve věku 15 a více let"/>
    <x v="4"/>
    <x v="2690"/>
    <x v="1"/>
    <x v="14"/>
    <x v="1"/>
  </r>
  <r>
    <n v="945011871"/>
    <n v="2106"/>
    <n v="3162"/>
    <n v="5784"/>
    <n v="109"/>
    <n v="65"/>
    <n v="5106"/>
    <n v="2021"/>
    <d v="2021-03-26T00:00:00"/>
    <s v="Počet obyvatel s obvyklým pobytem ve věku 15 a více let"/>
    <x v="5"/>
    <x v="2690"/>
    <x v="1"/>
    <x v="14"/>
    <x v="1"/>
  </r>
  <r>
    <n v="945025248"/>
    <n v="3089"/>
    <n v="3162"/>
    <n v="5784"/>
    <n v="117"/>
    <n v="65"/>
    <n v="5106"/>
    <n v="2021"/>
    <d v="2021-03-26T00:00:00"/>
    <s v="Počet obyvatel s obvyklým pobytem ve věku 15 a více let"/>
    <x v="6"/>
    <x v="2690"/>
    <x v="1"/>
    <x v="14"/>
    <x v="1"/>
  </r>
  <r>
    <n v="945032046"/>
    <n v="290"/>
    <n v="3162"/>
    <n v="5784"/>
    <n v="130"/>
    <n v="65"/>
    <n v="5106"/>
    <n v="2021"/>
    <d v="2021-03-26T00:00:00"/>
    <s v="Počet obyvatel s obvyklým pobytem ve věku 15 a více let"/>
    <x v="7"/>
    <x v="2690"/>
    <x v="1"/>
    <x v="14"/>
    <x v="1"/>
  </r>
  <r>
    <n v="944986293"/>
    <n v="20740"/>
    <n v="3162"/>
    <m/>
    <m/>
    <n v="65"/>
    <n v="5107"/>
    <n v="2021"/>
    <d v="2021-03-26T00:00:00"/>
    <s v="Počet obyvatel s obvyklým pobytem ve věku 15 a více let"/>
    <x v="0"/>
    <x v="3848"/>
    <x v="0"/>
    <x v="14"/>
    <x v="1"/>
  </r>
  <r>
    <n v="944986847"/>
    <n v="137"/>
    <n v="3162"/>
    <n v="1294"/>
    <n v="1"/>
    <n v="65"/>
    <n v="5107"/>
    <n v="2021"/>
    <d v="2021-03-26T00:00:00"/>
    <s v="Počet obyvatel s obvyklým pobytem ve věku 15 a více let"/>
    <x v="1"/>
    <x v="3848"/>
    <x v="1"/>
    <x v="14"/>
    <x v="1"/>
  </r>
  <r>
    <n v="944986846"/>
    <n v="1206"/>
    <n v="3162"/>
    <n v="1294"/>
    <n v="900"/>
    <n v="65"/>
    <n v="5107"/>
    <n v="2021"/>
    <d v="2021-03-26T00:00:00"/>
    <s v="Počet obyvatel s obvyklým pobytem ve věku 15 a více let"/>
    <x v="2"/>
    <x v="3848"/>
    <x v="1"/>
    <x v="14"/>
    <x v="1"/>
  </r>
  <r>
    <n v="945012130"/>
    <n v="6223"/>
    <n v="3162"/>
    <n v="5181"/>
    <n v="35450001"/>
    <n v="65"/>
    <n v="5107"/>
    <n v="2021"/>
    <d v="2021-03-26T00:00:00"/>
    <s v="Počet obyvatel s obvyklým pobytem ve věku 15 a více let"/>
    <x v="3"/>
    <x v="3848"/>
    <x v="1"/>
    <x v="14"/>
    <x v="1"/>
  </r>
  <r>
    <n v="944986845"/>
    <n v="7633"/>
    <n v="3162"/>
    <n v="5784"/>
    <n v="105"/>
    <n v="65"/>
    <n v="5107"/>
    <n v="2021"/>
    <d v="2021-03-26T00:00:00"/>
    <s v="Počet obyvatel s obvyklým pobytem ve věku 15 a více let"/>
    <x v="4"/>
    <x v="3848"/>
    <x v="1"/>
    <x v="14"/>
    <x v="1"/>
  </r>
  <r>
    <n v="945025516"/>
    <n v="2392"/>
    <n v="3162"/>
    <n v="5784"/>
    <n v="109"/>
    <n v="65"/>
    <n v="5107"/>
    <n v="2021"/>
    <d v="2021-03-26T00:00:00"/>
    <s v="Počet obyvatel s obvyklým pobytem ve věku 15 a více let"/>
    <x v="5"/>
    <x v="3848"/>
    <x v="1"/>
    <x v="14"/>
    <x v="1"/>
  </r>
  <r>
    <n v="945018790"/>
    <n v="2801"/>
    <n v="3162"/>
    <n v="5784"/>
    <n v="117"/>
    <n v="65"/>
    <n v="5107"/>
    <n v="2021"/>
    <d v="2021-03-26T00:00:00"/>
    <s v="Počet obyvatel s obvyklým pobytem ve věku 15 a více let"/>
    <x v="6"/>
    <x v="3848"/>
    <x v="1"/>
    <x v="14"/>
    <x v="1"/>
  </r>
  <r>
    <n v="945025517"/>
    <n v="348"/>
    <n v="3162"/>
    <n v="5784"/>
    <n v="130"/>
    <n v="65"/>
    <n v="5107"/>
    <n v="2021"/>
    <d v="2021-03-26T00:00:00"/>
    <s v="Počet obyvatel s obvyklým pobytem ve věku 15 a více let"/>
    <x v="7"/>
    <x v="3848"/>
    <x v="1"/>
    <x v="14"/>
    <x v="1"/>
  </r>
  <r>
    <n v="944998617"/>
    <n v="16574"/>
    <n v="3162"/>
    <m/>
    <m/>
    <n v="65"/>
    <n v="5108"/>
    <n v="2021"/>
    <d v="2021-03-26T00:00:00"/>
    <s v="Počet obyvatel s obvyklým pobytem ve věku 15 a více let"/>
    <x v="0"/>
    <x v="2860"/>
    <x v="0"/>
    <x v="14"/>
    <x v="1"/>
  </r>
  <r>
    <n v="944984203"/>
    <n v="139"/>
    <n v="3162"/>
    <n v="1294"/>
    <n v="1"/>
    <n v="65"/>
    <n v="5108"/>
    <n v="2021"/>
    <d v="2021-03-26T00:00:00"/>
    <s v="Počet obyvatel s obvyklým pobytem ve věku 15 a více let"/>
    <x v="1"/>
    <x v="2860"/>
    <x v="1"/>
    <x v="14"/>
    <x v="1"/>
  </r>
  <r>
    <n v="944984202"/>
    <n v="1310"/>
    <n v="3162"/>
    <n v="1294"/>
    <n v="900"/>
    <n v="65"/>
    <n v="5108"/>
    <n v="2021"/>
    <d v="2021-03-26T00:00:00"/>
    <s v="Počet obyvatel s obvyklým pobytem ve věku 15 a více let"/>
    <x v="2"/>
    <x v="2860"/>
    <x v="1"/>
    <x v="14"/>
    <x v="1"/>
  </r>
  <r>
    <n v="945017383"/>
    <n v="4377"/>
    <n v="3162"/>
    <n v="5181"/>
    <n v="35450001"/>
    <n v="65"/>
    <n v="5108"/>
    <n v="2021"/>
    <d v="2021-03-26T00:00:00"/>
    <s v="Počet obyvatel s obvyklým pobytem ve věku 15 a více let"/>
    <x v="3"/>
    <x v="2860"/>
    <x v="1"/>
    <x v="14"/>
    <x v="1"/>
  </r>
  <r>
    <n v="945010661"/>
    <n v="6386"/>
    <n v="3162"/>
    <n v="5784"/>
    <n v="105"/>
    <n v="65"/>
    <n v="5108"/>
    <n v="2021"/>
    <d v="2021-03-26T00:00:00"/>
    <s v="Počet obyvatel s obvyklým pobytem ve věku 15 a více let"/>
    <x v="4"/>
    <x v="2860"/>
    <x v="1"/>
    <x v="14"/>
    <x v="1"/>
  </r>
  <r>
    <n v="945010662"/>
    <n v="1432"/>
    <n v="3162"/>
    <n v="5784"/>
    <n v="109"/>
    <n v="65"/>
    <n v="5108"/>
    <n v="2021"/>
    <d v="2021-03-26T00:00:00"/>
    <s v="Počet obyvatel s obvyklým pobytem ve věku 15 a více let"/>
    <x v="5"/>
    <x v="2860"/>
    <x v="1"/>
    <x v="14"/>
    <x v="1"/>
  </r>
  <r>
    <n v="945024075"/>
    <n v="2761"/>
    <n v="3162"/>
    <n v="5784"/>
    <n v="117"/>
    <n v="65"/>
    <n v="5108"/>
    <n v="2021"/>
    <d v="2021-03-26T00:00:00"/>
    <s v="Počet obyvatel s obvyklým pobytem ve věku 15 a více let"/>
    <x v="6"/>
    <x v="2860"/>
    <x v="1"/>
    <x v="14"/>
    <x v="1"/>
  </r>
  <r>
    <n v="944984201"/>
    <n v="169"/>
    <n v="3162"/>
    <n v="5784"/>
    <n v="130"/>
    <n v="65"/>
    <n v="5108"/>
    <n v="2021"/>
    <d v="2021-03-26T00:00:00"/>
    <s v="Počet obyvatel s obvyklým pobytem ve věku 15 a více let"/>
    <x v="7"/>
    <x v="2860"/>
    <x v="1"/>
    <x v="14"/>
    <x v="1"/>
  </r>
  <r>
    <n v="945018644"/>
    <n v="27265"/>
    <n v="3162"/>
    <m/>
    <m/>
    <n v="65"/>
    <n v="5109"/>
    <n v="2021"/>
    <d v="2021-03-26T00:00:00"/>
    <s v="Počet obyvatel s obvyklým pobytem ve věku 15 a více let"/>
    <x v="0"/>
    <x v="3894"/>
    <x v="0"/>
    <x v="14"/>
    <x v="1"/>
  </r>
  <r>
    <n v="944987363"/>
    <n v="118"/>
    <n v="3162"/>
    <n v="1294"/>
    <n v="1"/>
    <n v="65"/>
    <n v="5109"/>
    <n v="2021"/>
    <d v="2021-03-26T00:00:00"/>
    <s v="Počet obyvatel s obvyklým pobytem ve věku 15 a více let"/>
    <x v="1"/>
    <x v="3894"/>
    <x v="1"/>
    <x v="14"/>
    <x v="1"/>
  </r>
  <r>
    <n v="945032460"/>
    <n v="1480"/>
    <n v="3162"/>
    <n v="1294"/>
    <n v="900"/>
    <n v="65"/>
    <n v="5109"/>
    <n v="2021"/>
    <d v="2021-03-26T00:00:00"/>
    <s v="Počet obyvatel s obvyklým pobytem ve věku 15 a více let"/>
    <x v="2"/>
    <x v="3894"/>
    <x v="1"/>
    <x v="14"/>
    <x v="1"/>
  </r>
  <r>
    <n v="944987362"/>
    <n v="8899"/>
    <n v="3162"/>
    <n v="5181"/>
    <n v="35450001"/>
    <n v="65"/>
    <n v="5109"/>
    <n v="2021"/>
    <d v="2021-03-26T00:00:00"/>
    <s v="Počet obyvatel s obvyklým pobytem ve věku 15 a více let"/>
    <x v="3"/>
    <x v="3894"/>
    <x v="1"/>
    <x v="14"/>
    <x v="1"/>
  </r>
  <r>
    <n v="945032458"/>
    <n v="9223"/>
    <n v="3162"/>
    <n v="5784"/>
    <n v="105"/>
    <n v="65"/>
    <n v="5109"/>
    <n v="2021"/>
    <d v="2021-03-26T00:00:00"/>
    <s v="Počet obyvatel s obvyklým pobytem ve věku 15 a více let"/>
    <x v="4"/>
    <x v="3894"/>
    <x v="1"/>
    <x v="14"/>
    <x v="1"/>
  </r>
  <r>
    <n v="945032459"/>
    <n v="3988"/>
    <n v="3162"/>
    <n v="5784"/>
    <n v="109"/>
    <n v="65"/>
    <n v="5109"/>
    <n v="2021"/>
    <d v="2021-03-26T00:00:00"/>
    <s v="Počet obyvatel s obvyklým pobytem ve věku 15 a více let"/>
    <x v="5"/>
    <x v="3894"/>
    <x v="1"/>
    <x v="14"/>
    <x v="1"/>
  </r>
  <r>
    <n v="945025771"/>
    <n v="3049"/>
    <n v="3162"/>
    <n v="5784"/>
    <n v="117"/>
    <n v="65"/>
    <n v="5109"/>
    <n v="2021"/>
    <d v="2021-03-26T00:00:00"/>
    <s v="Počet obyvatel s obvyklým pobytem ve věku 15 a více let"/>
    <x v="6"/>
    <x v="3894"/>
    <x v="1"/>
    <x v="14"/>
    <x v="1"/>
  </r>
  <r>
    <n v="945025772"/>
    <n v="508"/>
    <n v="3162"/>
    <n v="5784"/>
    <n v="130"/>
    <n v="65"/>
    <n v="5109"/>
    <n v="2021"/>
    <d v="2021-03-26T00:00:00"/>
    <s v="Počet obyvatel s obvyklým pobytem ve věku 15 a více let"/>
    <x v="7"/>
    <x v="3894"/>
    <x v="1"/>
    <x v="14"/>
    <x v="1"/>
  </r>
  <r>
    <n v="944999006"/>
    <n v="9786"/>
    <n v="3162"/>
    <m/>
    <m/>
    <n v="65"/>
    <n v="5110"/>
    <n v="2021"/>
    <d v="2021-03-26T00:00:00"/>
    <s v="Počet obyvatel s obvyklým pobytem ve věku 15 a více let"/>
    <x v="0"/>
    <x v="2864"/>
    <x v="0"/>
    <x v="14"/>
    <x v="1"/>
  </r>
  <r>
    <n v="945018126"/>
    <n v="46"/>
    <n v="3162"/>
    <n v="1294"/>
    <n v="1"/>
    <n v="65"/>
    <n v="5110"/>
    <n v="2021"/>
    <d v="2021-03-26T00:00:00"/>
    <s v="Počet obyvatel s obvyklým pobytem ve věku 15 a více let"/>
    <x v="1"/>
    <x v="2864"/>
    <x v="1"/>
    <x v="14"/>
    <x v="1"/>
  </r>
  <r>
    <n v="945031499"/>
    <n v="570"/>
    <n v="3162"/>
    <n v="1294"/>
    <n v="900"/>
    <n v="65"/>
    <n v="5110"/>
    <n v="2021"/>
    <d v="2021-03-26T00:00:00"/>
    <s v="Počet obyvatel s obvyklým pobytem ve věku 15 a více let"/>
    <x v="2"/>
    <x v="2864"/>
    <x v="1"/>
    <x v="14"/>
    <x v="1"/>
  </r>
  <r>
    <n v="945024878"/>
    <n v="3137"/>
    <n v="3162"/>
    <n v="5181"/>
    <n v="35450001"/>
    <n v="65"/>
    <n v="5110"/>
    <n v="2021"/>
    <d v="2021-03-26T00:00:00"/>
    <s v="Počet obyvatel s obvyklým pobytem ve věku 15 a více let"/>
    <x v="3"/>
    <x v="2864"/>
    <x v="1"/>
    <x v="14"/>
    <x v="1"/>
  </r>
  <r>
    <n v="944985537"/>
    <n v="3521"/>
    <n v="3162"/>
    <n v="5784"/>
    <n v="105"/>
    <n v="65"/>
    <n v="5110"/>
    <n v="2021"/>
    <d v="2021-03-26T00:00:00"/>
    <s v="Počet obyvatel s obvyklým pobytem ve věku 15 a více let"/>
    <x v="4"/>
    <x v="2864"/>
    <x v="1"/>
    <x v="14"/>
    <x v="1"/>
  </r>
  <r>
    <n v="945004794"/>
    <n v="1157"/>
    <n v="3162"/>
    <n v="5784"/>
    <n v="109"/>
    <n v="65"/>
    <n v="5110"/>
    <n v="2021"/>
    <d v="2021-03-26T00:00:00"/>
    <s v="Počet obyvatel s obvyklým pobytem ve věku 15 a více let"/>
    <x v="5"/>
    <x v="2864"/>
    <x v="1"/>
    <x v="14"/>
    <x v="1"/>
  </r>
  <r>
    <n v="945018125"/>
    <n v="1224"/>
    <n v="3162"/>
    <n v="5784"/>
    <n v="117"/>
    <n v="65"/>
    <n v="5110"/>
    <n v="2021"/>
    <d v="2021-03-26T00:00:00"/>
    <s v="Počet obyvatel s obvyklým pobytem ve věku 15 a více let"/>
    <x v="6"/>
    <x v="2864"/>
    <x v="1"/>
    <x v="14"/>
    <x v="1"/>
  </r>
  <r>
    <n v="944985538"/>
    <n v="131"/>
    <n v="3162"/>
    <n v="5784"/>
    <n v="130"/>
    <n v="65"/>
    <n v="5110"/>
    <n v="2021"/>
    <d v="2021-03-26T00:00:00"/>
    <s v="Počet obyvatel s obvyklým pobytem ve věku 15 a více let"/>
    <x v="7"/>
    <x v="2864"/>
    <x v="1"/>
    <x v="14"/>
    <x v="1"/>
  </r>
  <r>
    <n v="945025495"/>
    <n v="12682"/>
    <n v="3162"/>
    <m/>
    <m/>
    <n v="65"/>
    <n v="5201"/>
    <n v="2021"/>
    <d v="2021-03-26T00:00:00"/>
    <s v="Počet obyvatel s obvyklým pobytem ve věku 15 a více let"/>
    <x v="0"/>
    <x v="1367"/>
    <x v="0"/>
    <x v="14"/>
    <x v="1"/>
  </r>
  <r>
    <n v="945012389"/>
    <n v="139"/>
    <n v="3162"/>
    <n v="1294"/>
    <n v="1"/>
    <n v="65"/>
    <n v="5201"/>
    <n v="2021"/>
    <d v="2021-03-26T00:00:00"/>
    <s v="Počet obyvatel s obvyklým pobytem ve věku 15 a více let"/>
    <x v="1"/>
    <x v="1367"/>
    <x v="1"/>
    <x v="14"/>
    <x v="1"/>
  </r>
  <r>
    <n v="945005659"/>
    <n v="981"/>
    <n v="3162"/>
    <n v="1294"/>
    <n v="900"/>
    <n v="65"/>
    <n v="5201"/>
    <n v="2021"/>
    <d v="2021-03-26T00:00:00"/>
    <s v="Počet obyvatel s obvyklým pobytem ve věku 15 a více let"/>
    <x v="2"/>
    <x v="1367"/>
    <x v="1"/>
    <x v="14"/>
    <x v="1"/>
  </r>
  <r>
    <n v="945012387"/>
    <n v="3223"/>
    <n v="3162"/>
    <n v="5181"/>
    <n v="35450001"/>
    <n v="65"/>
    <n v="5201"/>
    <n v="2021"/>
    <d v="2021-03-26T00:00:00"/>
    <s v="Počet obyvatel s obvyklým pobytem ve věku 15 a více let"/>
    <x v="3"/>
    <x v="1367"/>
    <x v="1"/>
    <x v="14"/>
    <x v="1"/>
  </r>
  <r>
    <n v="945005658"/>
    <n v="5209"/>
    <n v="3162"/>
    <n v="5784"/>
    <n v="105"/>
    <n v="65"/>
    <n v="5201"/>
    <n v="2021"/>
    <d v="2021-03-26T00:00:00"/>
    <s v="Počet obyvatel s obvyklým pobytem ve věku 15 a více let"/>
    <x v="4"/>
    <x v="1367"/>
    <x v="1"/>
    <x v="14"/>
    <x v="1"/>
  </r>
  <r>
    <n v="944987354"/>
    <n v="932"/>
    <n v="3162"/>
    <n v="5784"/>
    <n v="109"/>
    <n v="65"/>
    <n v="5201"/>
    <n v="2021"/>
    <d v="2021-03-26T00:00:00"/>
    <s v="Počet obyvatel s obvyklým pobytem ve věku 15 a více let"/>
    <x v="5"/>
    <x v="1367"/>
    <x v="1"/>
    <x v="14"/>
    <x v="1"/>
  </r>
  <r>
    <n v="944987355"/>
    <n v="2100"/>
    <n v="3162"/>
    <n v="5784"/>
    <n v="117"/>
    <n v="65"/>
    <n v="5201"/>
    <n v="2021"/>
    <d v="2021-03-26T00:00:00"/>
    <s v="Počet obyvatel s obvyklým pobytem ve věku 15 a více let"/>
    <x v="6"/>
    <x v="1367"/>
    <x v="1"/>
    <x v="14"/>
    <x v="1"/>
  </r>
  <r>
    <n v="945012388"/>
    <n v="98"/>
    <n v="3162"/>
    <n v="5784"/>
    <n v="130"/>
    <n v="65"/>
    <n v="5201"/>
    <n v="2021"/>
    <d v="2021-03-26T00:00:00"/>
    <s v="Počet obyvatel s obvyklým pobytem ve věku 15 a více let"/>
    <x v="7"/>
    <x v="1367"/>
    <x v="1"/>
    <x v="14"/>
    <x v="1"/>
  </r>
  <r>
    <n v="945032177"/>
    <n v="16385"/>
    <n v="3162"/>
    <m/>
    <m/>
    <n v="65"/>
    <n v="5202"/>
    <n v="2021"/>
    <d v="2021-03-26T00:00:00"/>
    <s v="Počet obyvatel s obvyklým pobytem ve věku 15 a více let"/>
    <x v="0"/>
    <x v="3807"/>
    <x v="0"/>
    <x v="14"/>
    <x v="1"/>
  </r>
  <r>
    <n v="945030960"/>
    <n v="118"/>
    <n v="3162"/>
    <n v="1294"/>
    <n v="1"/>
    <n v="65"/>
    <n v="5202"/>
    <n v="2021"/>
    <d v="2021-03-26T00:00:00"/>
    <s v="Počet obyvatel s obvyklým pobytem ve věku 15 a více let"/>
    <x v="1"/>
    <x v="3807"/>
    <x v="1"/>
    <x v="14"/>
    <x v="1"/>
  </r>
  <r>
    <n v="945030959"/>
    <n v="779"/>
    <n v="3162"/>
    <n v="1294"/>
    <n v="900"/>
    <n v="65"/>
    <n v="5202"/>
    <n v="2021"/>
    <d v="2021-03-26T00:00:00"/>
    <s v="Počet obyvatel s obvyklým pobytem ve věku 15 a více let"/>
    <x v="2"/>
    <x v="3807"/>
    <x v="1"/>
    <x v="14"/>
    <x v="1"/>
  </r>
  <r>
    <n v="944997540"/>
    <n v="5447"/>
    <n v="3162"/>
    <n v="5181"/>
    <n v="35450001"/>
    <n v="65"/>
    <n v="5202"/>
    <n v="2021"/>
    <d v="2021-03-26T00:00:00"/>
    <s v="Počet obyvatel s obvyklým pobytem ve věku 15 a více let"/>
    <x v="3"/>
    <x v="3807"/>
    <x v="1"/>
    <x v="14"/>
    <x v="1"/>
  </r>
  <r>
    <n v="945010924"/>
    <n v="5634"/>
    <n v="3162"/>
    <n v="5784"/>
    <n v="105"/>
    <n v="65"/>
    <n v="5202"/>
    <n v="2021"/>
    <d v="2021-03-26T00:00:00"/>
    <s v="Počet obyvatel s obvyklým pobytem ve věku 15 a více let"/>
    <x v="4"/>
    <x v="3807"/>
    <x v="1"/>
    <x v="14"/>
    <x v="1"/>
  </r>
  <r>
    <n v="944997538"/>
    <n v="2025"/>
    <n v="3162"/>
    <n v="5784"/>
    <n v="109"/>
    <n v="65"/>
    <n v="5202"/>
    <n v="2021"/>
    <d v="2021-03-26T00:00:00"/>
    <s v="Počet obyvatel s obvyklým pobytem ve věku 15 a více let"/>
    <x v="5"/>
    <x v="3807"/>
    <x v="1"/>
    <x v="14"/>
    <x v="1"/>
  </r>
  <r>
    <n v="944997539"/>
    <n v="2108"/>
    <n v="3162"/>
    <n v="5784"/>
    <n v="117"/>
    <n v="65"/>
    <n v="5202"/>
    <n v="2021"/>
    <d v="2021-03-26T00:00:00"/>
    <s v="Počet obyvatel s obvyklým pobytem ve věku 15 a více let"/>
    <x v="6"/>
    <x v="3807"/>
    <x v="1"/>
    <x v="14"/>
    <x v="1"/>
  </r>
  <r>
    <n v="944984466"/>
    <n v="274"/>
    <n v="3162"/>
    <n v="5784"/>
    <n v="130"/>
    <n v="65"/>
    <n v="5202"/>
    <n v="2021"/>
    <d v="2021-03-26T00:00:00"/>
    <s v="Počet obyvatel s obvyklým pobytem ve věku 15 a více let"/>
    <x v="7"/>
    <x v="3807"/>
    <x v="1"/>
    <x v="14"/>
    <x v="1"/>
  </r>
  <r>
    <n v="945018645"/>
    <n v="22221"/>
    <n v="3162"/>
    <m/>
    <m/>
    <n v="65"/>
    <n v="5203"/>
    <n v="2021"/>
    <d v="2021-03-26T00:00:00"/>
    <s v="Počet obyvatel s obvyklým pobytem ve věku 15 a více let"/>
    <x v="0"/>
    <x v="3999"/>
    <x v="0"/>
    <x v="14"/>
    <x v="1"/>
  </r>
  <r>
    <n v="944983929"/>
    <n v="113"/>
    <n v="3162"/>
    <n v="1294"/>
    <n v="1"/>
    <n v="65"/>
    <n v="5203"/>
    <n v="2021"/>
    <d v="2021-03-26T00:00:00"/>
    <s v="Počet obyvatel s obvyklým pobytem ve věku 15 a více let"/>
    <x v="1"/>
    <x v="3999"/>
    <x v="1"/>
    <x v="14"/>
    <x v="1"/>
  </r>
  <r>
    <n v="944997271"/>
    <n v="1262"/>
    <n v="3162"/>
    <n v="1294"/>
    <n v="900"/>
    <n v="65"/>
    <n v="5203"/>
    <n v="2021"/>
    <d v="2021-03-26T00:00:00"/>
    <s v="Počet obyvatel s obvyklým pobytem ve věku 15 a více let"/>
    <x v="2"/>
    <x v="3999"/>
    <x v="1"/>
    <x v="14"/>
    <x v="1"/>
  </r>
  <r>
    <n v="945004031"/>
    <n v="6472"/>
    <n v="3162"/>
    <n v="5181"/>
    <n v="35450001"/>
    <n v="65"/>
    <n v="5203"/>
    <n v="2021"/>
    <d v="2021-03-26T00:00:00"/>
    <s v="Počet obyvatel s obvyklým pobytem ve věku 15 a více let"/>
    <x v="3"/>
    <x v="3999"/>
    <x v="1"/>
    <x v="14"/>
    <x v="1"/>
  </r>
  <r>
    <n v="945004030"/>
    <n v="8521"/>
    <n v="3162"/>
    <n v="5784"/>
    <n v="105"/>
    <n v="65"/>
    <n v="5203"/>
    <n v="2021"/>
    <d v="2021-03-26T00:00:00"/>
    <s v="Počet obyvatel s obvyklým pobytem ve věku 15 a více let"/>
    <x v="4"/>
    <x v="3999"/>
    <x v="1"/>
    <x v="14"/>
    <x v="1"/>
  </r>
  <r>
    <n v="945017381"/>
    <n v="2483"/>
    <n v="3162"/>
    <n v="5784"/>
    <n v="109"/>
    <n v="65"/>
    <n v="5203"/>
    <n v="2021"/>
    <d v="2021-03-26T00:00:00"/>
    <s v="Počet obyvatel s obvyklým pobytem ve věku 15 a více let"/>
    <x v="5"/>
    <x v="3999"/>
    <x v="1"/>
    <x v="14"/>
    <x v="1"/>
  </r>
  <r>
    <n v="945017382"/>
    <n v="3051"/>
    <n v="3162"/>
    <n v="5784"/>
    <n v="117"/>
    <n v="65"/>
    <n v="5203"/>
    <n v="2021"/>
    <d v="2021-03-26T00:00:00"/>
    <s v="Počet obyvatel s obvyklým pobytem ve věku 15 a více let"/>
    <x v="6"/>
    <x v="3999"/>
    <x v="1"/>
    <x v="14"/>
    <x v="1"/>
  </r>
  <r>
    <n v="944997270"/>
    <n v="319"/>
    <n v="3162"/>
    <n v="5784"/>
    <n v="130"/>
    <n v="65"/>
    <n v="5203"/>
    <n v="2021"/>
    <d v="2021-03-26T00:00:00"/>
    <s v="Počet obyvatel s obvyklým pobytem ve věku 15 a více let"/>
    <x v="7"/>
    <x v="3999"/>
    <x v="1"/>
    <x v="14"/>
    <x v="1"/>
  </r>
  <r>
    <n v="945032178"/>
    <n v="15032"/>
    <n v="3162"/>
    <m/>
    <m/>
    <n v="65"/>
    <n v="5204"/>
    <n v="2021"/>
    <d v="2021-03-26T00:00:00"/>
    <s v="Počet obyvatel s obvyklým pobytem ve věku 15 a více let"/>
    <x v="0"/>
    <x v="1770"/>
    <x v="0"/>
    <x v="14"/>
    <x v="1"/>
  </r>
  <r>
    <n v="945024487"/>
    <n v="89"/>
    <n v="3162"/>
    <n v="1294"/>
    <n v="1"/>
    <n v="65"/>
    <n v="5204"/>
    <n v="2021"/>
    <d v="2021-03-26T00:00:00"/>
    <s v="Počet obyvatel s obvyklým pobytem ve věku 15 a více let"/>
    <x v="1"/>
    <x v="1770"/>
    <x v="1"/>
    <x v="14"/>
    <x v="1"/>
  </r>
  <r>
    <n v="945024337"/>
    <n v="874"/>
    <n v="3162"/>
    <n v="1294"/>
    <n v="900"/>
    <n v="65"/>
    <n v="5204"/>
    <n v="2021"/>
    <d v="2021-03-26T00:00:00"/>
    <s v="Počet obyvatel s obvyklým pobytem ve věku 15 a více let"/>
    <x v="2"/>
    <x v="1770"/>
    <x v="1"/>
    <x v="14"/>
    <x v="1"/>
  </r>
  <r>
    <n v="945030961"/>
    <n v="4557"/>
    <n v="3162"/>
    <n v="5181"/>
    <n v="35450001"/>
    <n v="65"/>
    <n v="5204"/>
    <n v="2021"/>
    <d v="2021-03-26T00:00:00"/>
    <s v="Počet obyvatel s obvyklým pobytem ve věku 15 a více let"/>
    <x v="3"/>
    <x v="1770"/>
    <x v="1"/>
    <x v="14"/>
    <x v="1"/>
  </r>
  <r>
    <n v="944997541"/>
    <n v="5697"/>
    <n v="3162"/>
    <n v="5784"/>
    <n v="105"/>
    <n v="65"/>
    <n v="5204"/>
    <n v="2021"/>
    <d v="2021-03-26T00:00:00"/>
    <s v="Počet obyvatel s obvyklým pobytem ve věku 15 a více let"/>
    <x v="4"/>
    <x v="1770"/>
    <x v="1"/>
    <x v="14"/>
    <x v="1"/>
  </r>
  <r>
    <n v="945017626"/>
    <n v="1735"/>
    <n v="3162"/>
    <n v="5784"/>
    <n v="109"/>
    <n v="65"/>
    <n v="5204"/>
    <n v="2021"/>
    <d v="2021-03-26T00:00:00"/>
    <s v="Počet obyvatel s obvyklým pobytem ve věku 15 a více let"/>
    <x v="5"/>
    <x v="1770"/>
    <x v="1"/>
    <x v="14"/>
    <x v="1"/>
  </r>
  <r>
    <n v="945024336"/>
    <n v="1799"/>
    <n v="3162"/>
    <n v="5784"/>
    <n v="117"/>
    <n v="65"/>
    <n v="5204"/>
    <n v="2021"/>
    <d v="2021-03-26T00:00:00"/>
    <s v="Počet obyvatel s obvyklým pobytem ve věku 15 a více let"/>
    <x v="6"/>
    <x v="1770"/>
    <x v="1"/>
    <x v="14"/>
    <x v="1"/>
  </r>
  <r>
    <n v="944984467"/>
    <n v="281"/>
    <n v="3162"/>
    <n v="5784"/>
    <n v="130"/>
    <n v="65"/>
    <n v="5204"/>
    <n v="2021"/>
    <d v="2021-03-26T00:00:00"/>
    <s v="Počet obyvatel s obvyklým pobytem ve věku 15 a více let"/>
    <x v="7"/>
    <x v="1770"/>
    <x v="1"/>
    <x v="14"/>
    <x v="1"/>
  </r>
  <r>
    <n v="944985774"/>
    <n v="122949"/>
    <n v="3162"/>
    <m/>
    <m/>
    <n v="65"/>
    <n v="5205"/>
    <n v="2021"/>
    <d v="2021-03-26T00:00:00"/>
    <s v="Počet obyvatel s obvyklým pobytem ve věku 15 a více let"/>
    <x v="0"/>
    <x v="3320"/>
    <x v="0"/>
    <x v="14"/>
    <x v="1"/>
  </r>
  <r>
    <n v="945031767"/>
    <n v="525"/>
    <n v="3162"/>
    <n v="1294"/>
    <n v="1"/>
    <n v="65"/>
    <n v="5205"/>
    <n v="2021"/>
    <d v="2021-03-26T00:00:00"/>
    <s v="Počet obyvatel s obvyklým pobytem ve věku 15 a více let"/>
    <x v="1"/>
    <x v="3320"/>
    <x v="1"/>
    <x v="14"/>
    <x v="1"/>
  </r>
  <r>
    <n v="945031630"/>
    <n v="6087"/>
    <n v="3162"/>
    <n v="1294"/>
    <n v="900"/>
    <n v="65"/>
    <n v="5205"/>
    <n v="2021"/>
    <d v="2021-03-26T00:00:00"/>
    <s v="Počet obyvatel s obvyklým pobytem ve věku 15 a více let"/>
    <x v="2"/>
    <x v="3320"/>
    <x v="1"/>
    <x v="14"/>
    <x v="1"/>
  </r>
  <r>
    <n v="945018234"/>
    <n v="42367"/>
    <n v="3162"/>
    <n v="5181"/>
    <n v="35450001"/>
    <n v="65"/>
    <n v="5205"/>
    <n v="2021"/>
    <d v="2021-03-26T00:00:00"/>
    <s v="Počet obyvatel s obvyklým pobytem ve věku 15 a více let"/>
    <x v="3"/>
    <x v="3320"/>
    <x v="1"/>
    <x v="14"/>
    <x v="1"/>
  </r>
  <r>
    <n v="945004906"/>
    <n v="33889"/>
    <n v="3162"/>
    <n v="5784"/>
    <n v="105"/>
    <n v="65"/>
    <n v="5205"/>
    <n v="2021"/>
    <d v="2021-03-26T00:00:00"/>
    <s v="Počet obyvatel s obvyklým pobytem ve věku 15 a více let"/>
    <x v="4"/>
    <x v="3320"/>
    <x v="1"/>
    <x v="14"/>
    <x v="1"/>
  </r>
  <r>
    <n v="945004907"/>
    <n v="25075"/>
    <n v="3162"/>
    <n v="5784"/>
    <n v="109"/>
    <n v="65"/>
    <n v="5205"/>
    <n v="2021"/>
    <d v="2021-03-26T00:00:00"/>
    <s v="Počet obyvatel s obvyklým pobytem ve věku 15 a více let"/>
    <x v="5"/>
    <x v="3320"/>
    <x v="1"/>
    <x v="14"/>
    <x v="1"/>
  </r>
  <r>
    <n v="944998235"/>
    <n v="12936"/>
    <n v="3162"/>
    <n v="5784"/>
    <n v="117"/>
    <n v="65"/>
    <n v="5205"/>
    <n v="2021"/>
    <d v="2021-03-26T00:00:00"/>
    <s v="Počet obyvatel s obvyklým pobytem ve věku 15 a více let"/>
    <x v="6"/>
    <x v="3320"/>
    <x v="1"/>
    <x v="14"/>
    <x v="1"/>
  </r>
  <r>
    <n v="945024985"/>
    <n v="2070"/>
    <n v="3162"/>
    <n v="5784"/>
    <n v="130"/>
    <n v="65"/>
    <n v="5205"/>
    <n v="2021"/>
    <d v="2021-03-26T00:00:00"/>
    <s v="Počet obyvatel s obvyklým pobytem ve věku 15 a více let"/>
    <x v="7"/>
    <x v="3320"/>
    <x v="1"/>
    <x v="14"/>
    <x v="1"/>
  </r>
  <r>
    <n v="944986808"/>
    <n v="15607"/>
    <n v="3162"/>
    <m/>
    <m/>
    <n v="65"/>
    <n v="5206"/>
    <n v="2021"/>
    <d v="2021-03-26T00:00:00"/>
    <s v="Počet obyvatel s obvyklým pobytem ve věku 15 a více let"/>
    <x v="0"/>
    <x v="3669"/>
    <x v="0"/>
    <x v="14"/>
    <x v="1"/>
  </r>
  <r>
    <n v="945012385"/>
    <n v="94"/>
    <n v="3162"/>
    <n v="1294"/>
    <n v="1"/>
    <n v="65"/>
    <n v="5206"/>
    <n v="2021"/>
    <d v="2021-03-26T00:00:00"/>
    <s v="Počet obyvatel s obvyklým pobytem ve věku 15 a více let"/>
    <x v="1"/>
    <x v="3669"/>
    <x v="1"/>
    <x v="14"/>
    <x v="1"/>
  </r>
  <r>
    <n v="945018904"/>
    <n v="1095"/>
    <n v="3162"/>
    <n v="1294"/>
    <n v="900"/>
    <n v="65"/>
    <n v="5206"/>
    <n v="2021"/>
    <d v="2021-03-26T00:00:00"/>
    <s v="Počet obyvatel s obvyklým pobytem ve věku 15 a více let"/>
    <x v="2"/>
    <x v="3669"/>
    <x v="1"/>
    <x v="14"/>
    <x v="1"/>
  </r>
  <r>
    <n v="945025637"/>
    <n v="4500"/>
    <n v="3162"/>
    <n v="5181"/>
    <n v="35450001"/>
    <n v="65"/>
    <n v="5206"/>
    <n v="2021"/>
    <d v="2021-03-26T00:00:00"/>
    <s v="Počet obyvatel s obvyklým pobytem ve věku 15 a více let"/>
    <x v="3"/>
    <x v="3669"/>
    <x v="1"/>
    <x v="14"/>
    <x v="1"/>
  </r>
  <r>
    <n v="944987098"/>
    <n v="5597"/>
    <n v="3162"/>
    <n v="5784"/>
    <n v="105"/>
    <n v="65"/>
    <n v="5206"/>
    <n v="2021"/>
    <d v="2021-03-26T00:00:00"/>
    <s v="Počet obyvatel s obvyklým pobytem ve věku 15 a více let"/>
    <x v="4"/>
    <x v="3669"/>
    <x v="1"/>
    <x v="14"/>
    <x v="1"/>
  </r>
  <r>
    <n v="944987099"/>
    <n v="1838"/>
    <n v="3162"/>
    <n v="5784"/>
    <n v="109"/>
    <n v="65"/>
    <n v="5206"/>
    <n v="2021"/>
    <d v="2021-03-26T00:00:00"/>
    <s v="Počet obyvatel s obvyklým pobytem ve věku 15 a více let"/>
    <x v="5"/>
    <x v="3669"/>
    <x v="1"/>
    <x v="14"/>
    <x v="1"/>
  </r>
  <r>
    <n v="945032316"/>
    <n v="2254"/>
    <n v="3162"/>
    <n v="5784"/>
    <n v="117"/>
    <n v="65"/>
    <n v="5206"/>
    <n v="2021"/>
    <d v="2021-03-26T00:00:00"/>
    <s v="Počet obyvatel s obvyklým pobytem ve věku 15 a více let"/>
    <x v="6"/>
    <x v="3669"/>
    <x v="1"/>
    <x v="14"/>
    <x v="1"/>
  </r>
  <r>
    <n v="945018903"/>
    <n v="229"/>
    <n v="3162"/>
    <n v="5784"/>
    <n v="130"/>
    <n v="65"/>
    <n v="5206"/>
    <n v="2021"/>
    <d v="2021-03-26T00:00:00"/>
    <s v="Počet obyvatel s obvyklým pobytem ve věku 15 a více let"/>
    <x v="7"/>
    <x v="3669"/>
    <x v="1"/>
    <x v="14"/>
    <x v="1"/>
  </r>
  <r>
    <n v="945025112"/>
    <n v="40754"/>
    <n v="3162"/>
    <m/>
    <m/>
    <n v="65"/>
    <n v="5207"/>
    <n v="2021"/>
    <d v="2021-03-26T00:00:00"/>
    <s v="Počet obyvatel s obvyklým pobytem ve věku 15 a více let"/>
    <x v="0"/>
    <x v="3548"/>
    <x v="0"/>
    <x v="14"/>
    <x v="1"/>
  </r>
  <r>
    <n v="944987881"/>
    <n v="291"/>
    <n v="3162"/>
    <n v="1294"/>
    <n v="1"/>
    <n v="65"/>
    <n v="5207"/>
    <n v="2021"/>
    <d v="2021-03-26T00:00:00"/>
    <s v="Počet obyvatel s obvyklým pobytem ve věku 15 a více let"/>
    <x v="1"/>
    <x v="3548"/>
    <x v="1"/>
    <x v="14"/>
    <x v="1"/>
  </r>
  <r>
    <n v="945026036"/>
    <n v="2238"/>
    <n v="3162"/>
    <n v="1294"/>
    <n v="900"/>
    <n v="65"/>
    <n v="5207"/>
    <n v="2021"/>
    <d v="2021-03-26T00:00:00"/>
    <s v="Počet obyvatel s obvyklým pobytem ve věku 15 a více let"/>
    <x v="2"/>
    <x v="3548"/>
    <x v="1"/>
    <x v="14"/>
    <x v="1"/>
  </r>
  <r>
    <n v="944987880"/>
    <n v="12521"/>
    <n v="3162"/>
    <n v="5181"/>
    <n v="35450001"/>
    <n v="65"/>
    <n v="5207"/>
    <n v="2021"/>
    <d v="2021-03-26T00:00:00"/>
    <s v="Počet obyvatel s obvyklým pobytem ve věku 15 a více let"/>
    <x v="3"/>
    <x v="3548"/>
    <x v="1"/>
    <x v="14"/>
    <x v="1"/>
  </r>
  <r>
    <n v="945012509"/>
    <n v="14499"/>
    <n v="3162"/>
    <n v="5784"/>
    <n v="105"/>
    <n v="65"/>
    <n v="5207"/>
    <n v="2021"/>
    <d v="2021-03-26T00:00:00"/>
    <s v="Počet obyvatel s obvyklým pobytem ve věku 15 a více let"/>
    <x v="4"/>
    <x v="3548"/>
    <x v="1"/>
    <x v="14"/>
    <x v="1"/>
  </r>
  <r>
    <n v="944999135"/>
    <n v="5094"/>
    <n v="3162"/>
    <n v="5784"/>
    <n v="109"/>
    <n v="65"/>
    <n v="5207"/>
    <n v="2021"/>
    <d v="2021-03-26T00:00:00"/>
    <s v="Počet obyvatel s obvyklým pobytem ve věku 15 a více let"/>
    <x v="5"/>
    <x v="3548"/>
    <x v="1"/>
    <x v="14"/>
    <x v="1"/>
  </r>
  <r>
    <n v="945005802"/>
    <n v="5470"/>
    <n v="3162"/>
    <n v="5784"/>
    <n v="117"/>
    <n v="65"/>
    <n v="5207"/>
    <n v="2021"/>
    <d v="2021-03-26T00:00:00"/>
    <s v="Počet obyvatel s obvyklým pobytem ve věku 15 a více let"/>
    <x v="6"/>
    <x v="3548"/>
    <x v="1"/>
    <x v="14"/>
    <x v="1"/>
  </r>
  <r>
    <n v="945012629"/>
    <n v="641"/>
    <n v="3162"/>
    <n v="5784"/>
    <n v="130"/>
    <n v="65"/>
    <n v="5207"/>
    <n v="2021"/>
    <d v="2021-03-26T00:00:00"/>
    <s v="Počet obyvatel s obvyklým pobytem ve věku 15 a více let"/>
    <x v="7"/>
    <x v="3548"/>
    <x v="1"/>
    <x v="14"/>
    <x v="1"/>
  </r>
  <r>
    <n v="945012116"/>
    <n v="20690"/>
    <n v="3162"/>
    <m/>
    <m/>
    <n v="65"/>
    <n v="5208"/>
    <n v="2021"/>
    <d v="2021-03-26T00:00:00"/>
    <s v="Počet obyvatel s obvyklým pobytem ve věku 15 a více let"/>
    <x v="0"/>
    <x v="3811"/>
    <x v="0"/>
    <x v="14"/>
    <x v="1"/>
  </r>
  <r>
    <n v="945024209"/>
    <n v="129"/>
    <n v="3162"/>
    <n v="1294"/>
    <n v="1"/>
    <n v="65"/>
    <n v="5208"/>
    <n v="2021"/>
    <d v="2021-03-26T00:00:00"/>
    <s v="Počet obyvatel s obvyklým pobytem ve věku 15 a více let"/>
    <x v="1"/>
    <x v="3811"/>
    <x v="1"/>
    <x v="14"/>
    <x v="1"/>
  </r>
  <r>
    <n v="945010799"/>
    <n v="1053"/>
    <n v="3162"/>
    <n v="1294"/>
    <n v="900"/>
    <n v="65"/>
    <n v="5208"/>
    <n v="2021"/>
    <d v="2021-03-26T00:00:00"/>
    <s v="Počet obyvatel s obvyklým pobytem ve věku 15 a více let"/>
    <x v="2"/>
    <x v="3811"/>
    <x v="1"/>
    <x v="14"/>
    <x v="1"/>
  </r>
  <r>
    <n v="945024208"/>
    <n v="6685"/>
    <n v="3162"/>
    <n v="5181"/>
    <n v="35450001"/>
    <n v="65"/>
    <n v="5208"/>
    <n v="2021"/>
    <d v="2021-03-26T00:00:00"/>
    <s v="Počet obyvatel s obvyklým pobytem ve věku 15 a více let"/>
    <x v="3"/>
    <x v="3811"/>
    <x v="1"/>
    <x v="14"/>
    <x v="1"/>
  </r>
  <r>
    <n v="945024206"/>
    <n v="7397"/>
    <n v="3162"/>
    <n v="5784"/>
    <n v="105"/>
    <n v="65"/>
    <n v="5208"/>
    <n v="2021"/>
    <d v="2021-03-26T00:00:00"/>
    <s v="Počet obyvatel s obvyklým pobytem ve věku 15 a více let"/>
    <x v="4"/>
    <x v="3811"/>
    <x v="1"/>
    <x v="14"/>
    <x v="1"/>
  </r>
  <r>
    <n v="944984196"/>
    <n v="2408"/>
    <n v="3162"/>
    <n v="5784"/>
    <n v="109"/>
    <n v="65"/>
    <n v="5208"/>
    <n v="2021"/>
    <d v="2021-03-26T00:00:00"/>
    <s v="Počet obyvatel s obvyklým pobytem ve věku 15 a více let"/>
    <x v="5"/>
    <x v="3811"/>
    <x v="1"/>
    <x v="14"/>
    <x v="1"/>
  </r>
  <r>
    <n v="945024207"/>
    <n v="2652"/>
    <n v="3162"/>
    <n v="5784"/>
    <n v="117"/>
    <n v="65"/>
    <n v="5208"/>
    <n v="2021"/>
    <d v="2021-03-26T00:00:00"/>
    <s v="Počet obyvatel s obvyklým pobytem ve věku 15 a více let"/>
    <x v="6"/>
    <x v="3811"/>
    <x v="1"/>
    <x v="14"/>
    <x v="1"/>
  </r>
  <r>
    <n v="945010798"/>
    <n v="366"/>
    <n v="3162"/>
    <n v="5784"/>
    <n v="130"/>
    <n v="65"/>
    <n v="5208"/>
    <n v="2021"/>
    <d v="2021-03-26T00:00:00"/>
    <s v="Počet obyvatel s obvyklým pobytem ve věku 15 a více let"/>
    <x v="7"/>
    <x v="3811"/>
    <x v="1"/>
    <x v="14"/>
    <x v="1"/>
  </r>
  <r>
    <n v="945011166"/>
    <n v="49112"/>
    <n v="3162"/>
    <m/>
    <m/>
    <n v="65"/>
    <n v="5209"/>
    <n v="2021"/>
    <d v="2021-03-26T00:00:00"/>
    <s v="Počet obyvatel s obvyklým pobytem ve věku 15 a více let"/>
    <x v="0"/>
    <x v="3651"/>
    <x v="0"/>
    <x v="14"/>
    <x v="1"/>
  </r>
  <r>
    <n v="945024333"/>
    <n v="268"/>
    <n v="3162"/>
    <n v="1294"/>
    <n v="1"/>
    <n v="65"/>
    <n v="5209"/>
    <n v="2021"/>
    <d v="2021-03-26T00:00:00"/>
    <s v="Počet obyvatel s obvyklým pobytem ve věku 15 a více let"/>
    <x v="1"/>
    <x v="3651"/>
    <x v="1"/>
    <x v="14"/>
    <x v="1"/>
  </r>
  <r>
    <n v="945024332"/>
    <n v="2705"/>
    <n v="3162"/>
    <n v="1294"/>
    <n v="900"/>
    <n v="65"/>
    <n v="5209"/>
    <n v="2021"/>
    <d v="2021-03-26T00:00:00"/>
    <s v="Počet obyvatel s obvyklým pobytem ve věku 15 a více let"/>
    <x v="2"/>
    <x v="3651"/>
    <x v="1"/>
    <x v="14"/>
    <x v="1"/>
  </r>
  <r>
    <n v="944997536"/>
    <n v="16167"/>
    <n v="3162"/>
    <n v="5181"/>
    <n v="35450001"/>
    <n v="65"/>
    <n v="5209"/>
    <n v="2021"/>
    <d v="2021-03-26T00:00:00"/>
    <s v="Počet obyvatel s obvyklým pobytem ve věku 15 a více let"/>
    <x v="3"/>
    <x v="3651"/>
    <x v="1"/>
    <x v="14"/>
    <x v="1"/>
  </r>
  <r>
    <n v="944997535"/>
    <n v="17199"/>
    <n v="3162"/>
    <n v="5784"/>
    <n v="105"/>
    <n v="65"/>
    <n v="5209"/>
    <n v="2021"/>
    <d v="2021-03-26T00:00:00"/>
    <s v="Počet obyvatel s obvyklým pobytem ve věku 15 a více let"/>
    <x v="4"/>
    <x v="3651"/>
    <x v="1"/>
    <x v="14"/>
    <x v="1"/>
  </r>
  <r>
    <n v="945010918"/>
    <n v="5793"/>
    <n v="3162"/>
    <n v="5784"/>
    <n v="109"/>
    <n v="65"/>
    <n v="5209"/>
    <n v="2021"/>
    <d v="2021-03-26T00:00:00"/>
    <s v="Počet obyvatel s obvyklým pobytem ve věku 15 a více let"/>
    <x v="5"/>
    <x v="3651"/>
    <x v="1"/>
    <x v="14"/>
    <x v="1"/>
  </r>
  <r>
    <n v="945030953"/>
    <n v="6273"/>
    <n v="3162"/>
    <n v="5784"/>
    <n v="117"/>
    <n v="65"/>
    <n v="5209"/>
    <n v="2021"/>
    <d v="2021-03-26T00:00:00"/>
    <s v="Počet obyvatel s obvyklým pobytem ve věku 15 a více let"/>
    <x v="6"/>
    <x v="3651"/>
    <x v="1"/>
    <x v="14"/>
    <x v="1"/>
  </r>
  <r>
    <n v="945010919"/>
    <n v="707"/>
    <n v="3162"/>
    <n v="5784"/>
    <n v="130"/>
    <n v="65"/>
    <n v="5209"/>
    <n v="2021"/>
    <d v="2021-03-26T00:00:00"/>
    <s v="Počet obyvatel s obvyklým pobytem ve věku 15 a více let"/>
    <x v="7"/>
    <x v="3651"/>
    <x v="1"/>
    <x v="14"/>
    <x v="1"/>
  </r>
  <r>
    <n v="945005151"/>
    <n v="10617"/>
    <n v="3162"/>
    <m/>
    <m/>
    <n v="65"/>
    <n v="5210"/>
    <n v="2021"/>
    <d v="2021-03-26T00:00:00"/>
    <s v="Počet obyvatel s obvyklým pobytem ve věku 15 a více let"/>
    <x v="0"/>
    <x v="3598"/>
    <x v="0"/>
    <x v="14"/>
    <x v="1"/>
  </r>
  <r>
    <n v="944986577"/>
    <n v="39"/>
    <n v="3162"/>
    <n v="1294"/>
    <n v="1"/>
    <n v="65"/>
    <n v="5210"/>
    <n v="2021"/>
    <d v="2021-03-26T00:00:00"/>
    <s v="Počet obyvatel s obvyklým pobytem ve věku 15 a více let"/>
    <x v="1"/>
    <x v="3598"/>
    <x v="1"/>
    <x v="14"/>
    <x v="1"/>
  </r>
  <r>
    <n v="945005287"/>
    <n v="526"/>
    <n v="3162"/>
    <n v="1294"/>
    <n v="900"/>
    <n v="65"/>
    <n v="5210"/>
    <n v="2021"/>
    <d v="2021-03-26T00:00:00"/>
    <s v="Počet obyvatel s obvyklým pobytem ve věku 15 a více let"/>
    <x v="2"/>
    <x v="3598"/>
    <x v="1"/>
    <x v="14"/>
    <x v="1"/>
  </r>
  <r>
    <n v="945025386"/>
    <n v="3348"/>
    <n v="3162"/>
    <n v="5181"/>
    <n v="35450001"/>
    <n v="65"/>
    <n v="5210"/>
    <n v="2021"/>
    <d v="2021-03-26T00:00:00"/>
    <s v="Počet obyvatel s obvyklým pobytem ve věku 15 a více let"/>
    <x v="3"/>
    <x v="3598"/>
    <x v="1"/>
    <x v="14"/>
    <x v="1"/>
  </r>
  <r>
    <n v="945012008"/>
    <n v="4092"/>
    <n v="3162"/>
    <n v="5784"/>
    <n v="105"/>
    <n v="65"/>
    <n v="5210"/>
    <n v="2021"/>
    <d v="2021-03-26T00:00:00"/>
    <s v="Počet obyvatel s obvyklým pobytem ve věku 15 a více let"/>
    <x v="4"/>
    <x v="3598"/>
    <x v="1"/>
    <x v="14"/>
    <x v="1"/>
  </r>
  <r>
    <n v="944986574"/>
    <n v="1198"/>
    <n v="3162"/>
    <n v="5784"/>
    <n v="109"/>
    <n v="65"/>
    <n v="5210"/>
    <n v="2021"/>
    <d v="2021-03-26T00:00:00"/>
    <s v="Počet obyvatel s obvyklým pobytem ve věku 15 a více let"/>
    <x v="5"/>
    <x v="3598"/>
    <x v="1"/>
    <x v="14"/>
    <x v="1"/>
  </r>
  <r>
    <n v="944986575"/>
    <n v="1254"/>
    <n v="3162"/>
    <n v="5784"/>
    <n v="117"/>
    <n v="65"/>
    <n v="5210"/>
    <n v="2021"/>
    <d v="2021-03-26T00:00:00"/>
    <s v="Počet obyvatel s obvyklým pobytem ve věku 15 a více let"/>
    <x v="6"/>
    <x v="3598"/>
    <x v="1"/>
    <x v="14"/>
    <x v="1"/>
  </r>
  <r>
    <n v="944986576"/>
    <n v="160"/>
    <n v="3162"/>
    <n v="5784"/>
    <n v="130"/>
    <n v="65"/>
    <n v="5210"/>
    <n v="2021"/>
    <d v="2021-03-26T00:00:00"/>
    <s v="Počet obyvatel s obvyklým pobytem ve věku 15 a více let"/>
    <x v="7"/>
    <x v="3598"/>
    <x v="1"/>
    <x v="14"/>
    <x v="1"/>
  </r>
  <r>
    <n v="945025494"/>
    <n v="11386"/>
    <n v="3162"/>
    <m/>
    <m/>
    <n v="65"/>
    <n v="5211"/>
    <n v="2021"/>
    <d v="2021-03-26T00:00:00"/>
    <s v="Počet obyvatel s obvyklým pobytem ve věku 15 a více let"/>
    <x v="0"/>
    <x v="3682"/>
    <x v="0"/>
    <x v="14"/>
    <x v="1"/>
  </r>
  <r>
    <n v="945012386"/>
    <n v="30"/>
    <n v="3162"/>
    <n v="1294"/>
    <n v="1"/>
    <n v="65"/>
    <n v="5211"/>
    <n v="2021"/>
    <d v="2021-03-26T00:00:00"/>
    <s v="Počet obyvatel s obvyklým pobytem ve věku 15 a více let"/>
    <x v="1"/>
    <x v="3682"/>
    <x v="1"/>
    <x v="14"/>
    <x v="1"/>
  </r>
  <r>
    <n v="944987353"/>
    <n v="481"/>
    <n v="3162"/>
    <n v="1294"/>
    <n v="900"/>
    <n v="65"/>
    <n v="5211"/>
    <n v="2021"/>
    <d v="2021-03-26T00:00:00"/>
    <s v="Počet obyvatel s obvyklým pobytem ve věku 15 a více let"/>
    <x v="2"/>
    <x v="3682"/>
    <x v="1"/>
    <x v="14"/>
    <x v="1"/>
  </r>
  <r>
    <n v="944999014"/>
    <n v="3931"/>
    <n v="3162"/>
    <n v="5181"/>
    <n v="35450001"/>
    <n v="65"/>
    <n v="5211"/>
    <n v="2021"/>
    <d v="2021-03-26T00:00:00"/>
    <s v="Počet obyvatel s obvyklým pobytem ve věku 15 a více let"/>
    <x v="3"/>
    <x v="3682"/>
    <x v="1"/>
    <x v="14"/>
    <x v="1"/>
  </r>
  <r>
    <n v="945005657"/>
    <n v="3796"/>
    <n v="3162"/>
    <n v="5784"/>
    <n v="105"/>
    <n v="65"/>
    <n v="5211"/>
    <n v="2021"/>
    <d v="2021-03-26T00:00:00"/>
    <s v="Počet obyvatel s obvyklým pobytem ve věku 15 a více let"/>
    <x v="4"/>
    <x v="3682"/>
    <x v="1"/>
    <x v="14"/>
    <x v="1"/>
  </r>
  <r>
    <n v="945032456"/>
    <n v="1592"/>
    <n v="3162"/>
    <n v="5784"/>
    <n v="109"/>
    <n v="65"/>
    <n v="5211"/>
    <n v="2021"/>
    <d v="2021-03-26T00:00:00"/>
    <s v="Počet obyvatel s obvyklým pobytem ve věku 15 a více let"/>
    <x v="5"/>
    <x v="3682"/>
    <x v="1"/>
    <x v="14"/>
    <x v="1"/>
  </r>
  <r>
    <n v="945025769"/>
    <n v="1375"/>
    <n v="3162"/>
    <n v="5784"/>
    <n v="117"/>
    <n v="65"/>
    <n v="5211"/>
    <n v="2021"/>
    <d v="2021-03-26T00:00:00"/>
    <s v="Počet obyvatel s obvyklým pobytem ve věku 15 a více let"/>
    <x v="6"/>
    <x v="3682"/>
    <x v="1"/>
    <x v="14"/>
    <x v="1"/>
  </r>
  <r>
    <n v="944999015"/>
    <n v="181"/>
    <n v="3162"/>
    <n v="5784"/>
    <n v="130"/>
    <n v="65"/>
    <n v="5211"/>
    <n v="2021"/>
    <d v="2021-03-26T00:00:00"/>
    <s v="Počet obyvatel s obvyklým pobytem ve věku 15 a více let"/>
    <x v="7"/>
    <x v="3682"/>
    <x v="1"/>
    <x v="14"/>
    <x v="1"/>
  </r>
  <r>
    <n v="944987339"/>
    <n v="14506"/>
    <n v="3162"/>
    <m/>
    <m/>
    <n v="65"/>
    <n v="5212"/>
    <n v="2021"/>
    <d v="2021-03-26T00:00:00"/>
    <s v="Počet obyvatel s obvyklým pobytem ve věku 15 a více let"/>
    <x v="0"/>
    <x v="3380"/>
    <x v="0"/>
    <x v="14"/>
    <x v="1"/>
  </r>
  <r>
    <n v="945025262"/>
    <n v="149"/>
    <n v="3162"/>
    <n v="1294"/>
    <n v="1"/>
    <n v="65"/>
    <n v="5212"/>
    <n v="2021"/>
    <d v="2021-03-26T00:00:00"/>
    <s v="Počet obyvatel s obvyklým pobytem ve věku 15 a více let"/>
    <x v="1"/>
    <x v="3380"/>
    <x v="1"/>
    <x v="14"/>
    <x v="1"/>
  </r>
  <r>
    <n v="945011879"/>
    <n v="969"/>
    <n v="3162"/>
    <n v="1294"/>
    <n v="900"/>
    <n v="65"/>
    <n v="5212"/>
    <n v="2021"/>
    <d v="2021-03-26T00:00:00"/>
    <s v="Počet obyvatel s obvyklým pobytem ve věku 15 a více let"/>
    <x v="2"/>
    <x v="3380"/>
    <x v="1"/>
    <x v="14"/>
    <x v="1"/>
  </r>
  <r>
    <n v="945011878"/>
    <n v="4018"/>
    <n v="3162"/>
    <n v="5181"/>
    <n v="35450001"/>
    <n v="65"/>
    <n v="5212"/>
    <n v="2021"/>
    <d v="2021-03-26T00:00:00"/>
    <s v="Počet obyvatel s obvyklým pobytem ve věku 15 a více let"/>
    <x v="3"/>
    <x v="3380"/>
    <x v="1"/>
    <x v="14"/>
    <x v="1"/>
  </r>
  <r>
    <n v="945018524"/>
    <n v="5707"/>
    <n v="3162"/>
    <n v="5784"/>
    <n v="105"/>
    <n v="65"/>
    <n v="5212"/>
    <n v="2021"/>
    <d v="2021-03-26T00:00:00"/>
    <s v="Počet obyvatel s obvyklým pobytem ve věku 15 a více let"/>
    <x v="4"/>
    <x v="3380"/>
    <x v="1"/>
    <x v="14"/>
    <x v="1"/>
  </r>
  <r>
    <n v="945025260"/>
    <n v="1345"/>
    <n v="3162"/>
    <n v="5784"/>
    <n v="109"/>
    <n v="65"/>
    <n v="5212"/>
    <n v="2021"/>
    <d v="2021-03-26T00:00:00"/>
    <s v="Počet obyvatel s obvyklým pobytem ve věku 15 a více let"/>
    <x v="5"/>
    <x v="3380"/>
    <x v="1"/>
    <x v="14"/>
    <x v="1"/>
  </r>
  <r>
    <n v="944986309"/>
    <n v="2046"/>
    <n v="3162"/>
    <n v="5784"/>
    <n v="117"/>
    <n v="65"/>
    <n v="5212"/>
    <n v="2021"/>
    <d v="2021-03-26T00:00:00"/>
    <s v="Počet obyvatel s obvyklým pobytem ve věku 15 a více let"/>
    <x v="6"/>
    <x v="3380"/>
    <x v="1"/>
    <x v="14"/>
    <x v="1"/>
  </r>
  <r>
    <n v="945025261"/>
    <n v="272"/>
    <n v="3162"/>
    <n v="5784"/>
    <n v="130"/>
    <n v="65"/>
    <n v="5212"/>
    <n v="2021"/>
    <d v="2021-03-26T00:00:00"/>
    <s v="Počet obyvatel s obvyklým pobytem ve věku 15 a více let"/>
    <x v="7"/>
    <x v="3380"/>
    <x v="1"/>
    <x v="14"/>
    <x v="1"/>
  </r>
  <r>
    <n v="944998750"/>
    <n v="27958"/>
    <n v="3162"/>
    <m/>
    <m/>
    <n v="65"/>
    <n v="5213"/>
    <n v="2021"/>
    <d v="2021-03-26T00:00:00"/>
    <s v="Počet obyvatel s obvyklým pobytem ve věku 15 a více let"/>
    <x v="0"/>
    <x v="3792"/>
    <x v="0"/>
    <x v="14"/>
    <x v="1"/>
  </r>
  <r>
    <n v="945017625"/>
    <n v="235"/>
    <n v="3162"/>
    <n v="1294"/>
    <n v="1"/>
    <n v="65"/>
    <n v="5213"/>
    <n v="2021"/>
    <d v="2021-03-26T00:00:00"/>
    <s v="Počet obyvatel s obvyklým pobytem ve věku 15 a více let"/>
    <x v="1"/>
    <x v="3792"/>
    <x v="1"/>
    <x v="14"/>
    <x v="1"/>
  </r>
  <r>
    <n v="945030958"/>
    <n v="1526"/>
    <n v="3162"/>
    <n v="1294"/>
    <n v="900"/>
    <n v="65"/>
    <n v="5213"/>
    <n v="2021"/>
    <d v="2021-03-26T00:00:00"/>
    <s v="Počet obyvatel s obvyklým pobytem ve věku 15 a více let"/>
    <x v="2"/>
    <x v="3792"/>
    <x v="1"/>
    <x v="14"/>
    <x v="1"/>
  </r>
  <r>
    <n v="945024210"/>
    <n v="9002"/>
    <n v="3162"/>
    <n v="5181"/>
    <n v="35450001"/>
    <n v="65"/>
    <n v="5213"/>
    <n v="2021"/>
    <d v="2021-03-26T00:00:00"/>
    <s v="Počet obyvatel s obvyklým pobytem ve věku 15 a více let"/>
    <x v="3"/>
    <x v="3792"/>
    <x v="1"/>
    <x v="14"/>
    <x v="1"/>
  </r>
  <r>
    <n v="944984197"/>
    <n v="9759"/>
    <n v="3162"/>
    <n v="5784"/>
    <n v="105"/>
    <n v="65"/>
    <n v="5213"/>
    <n v="2021"/>
    <d v="2021-03-26T00:00:00"/>
    <s v="Počet obyvatel s obvyklým pobytem ve věku 15 a více let"/>
    <x v="4"/>
    <x v="3792"/>
    <x v="1"/>
    <x v="14"/>
    <x v="1"/>
  </r>
  <r>
    <n v="945030830"/>
    <n v="3345"/>
    <n v="3162"/>
    <n v="5784"/>
    <n v="109"/>
    <n v="65"/>
    <n v="5213"/>
    <n v="2021"/>
    <d v="2021-03-26T00:00:00"/>
    <s v="Počet obyvatel s obvyklým pobytem ve věku 15 a více let"/>
    <x v="5"/>
    <x v="3792"/>
    <x v="1"/>
    <x v="14"/>
    <x v="1"/>
  </r>
  <r>
    <n v="945004148"/>
    <n v="3502"/>
    <n v="3162"/>
    <n v="5784"/>
    <n v="117"/>
    <n v="65"/>
    <n v="5213"/>
    <n v="2021"/>
    <d v="2021-03-26T00:00:00"/>
    <s v="Počet obyvatel s obvyklým pobytem ve věku 15 a více let"/>
    <x v="6"/>
    <x v="3792"/>
    <x v="1"/>
    <x v="14"/>
    <x v="1"/>
  </r>
  <r>
    <n v="945017518"/>
    <n v="589"/>
    <n v="3162"/>
    <n v="5784"/>
    <n v="130"/>
    <n v="65"/>
    <n v="5213"/>
    <n v="2021"/>
    <d v="2021-03-26T00:00:00"/>
    <s v="Počet obyvatel s obvyklým pobytem ve věku 15 a více let"/>
    <x v="7"/>
    <x v="3792"/>
    <x v="1"/>
    <x v="14"/>
    <x v="1"/>
  </r>
  <r>
    <n v="944998364"/>
    <n v="51519"/>
    <n v="3162"/>
    <m/>
    <m/>
    <n v="65"/>
    <n v="5214"/>
    <n v="2021"/>
    <d v="2021-03-26T00:00:00"/>
    <s v="Počet obyvatel s obvyklým pobytem ve věku 15 a více let"/>
    <x v="0"/>
    <x v="3985"/>
    <x v="0"/>
    <x v="14"/>
    <x v="1"/>
  </r>
  <r>
    <n v="945024073"/>
    <n v="359"/>
    <n v="3162"/>
    <n v="1294"/>
    <n v="1"/>
    <n v="65"/>
    <n v="5214"/>
    <n v="2021"/>
    <d v="2021-03-26T00:00:00"/>
    <s v="Počet obyvatel s obvyklým pobytem ve věku 15 a více let"/>
    <x v="1"/>
    <x v="3985"/>
    <x v="1"/>
    <x v="14"/>
    <x v="1"/>
  </r>
  <r>
    <n v="945017379"/>
    <n v="3436"/>
    <n v="3162"/>
    <n v="1294"/>
    <n v="900"/>
    <n v="65"/>
    <n v="5214"/>
    <n v="2021"/>
    <d v="2021-03-26T00:00:00"/>
    <s v="Počet obyvatel s obvyklým pobytem ve věku 15 a více let"/>
    <x v="2"/>
    <x v="3985"/>
    <x v="1"/>
    <x v="14"/>
    <x v="1"/>
  </r>
  <r>
    <n v="945026038"/>
    <n v="15174"/>
    <n v="3162"/>
    <n v="5181"/>
    <n v="35450001"/>
    <n v="65"/>
    <n v="5214"/>
    <n v="2021"/>
    <d v="2021-03-26T00:00:00"/>
    <s v="Počet obyvatel s obvyklým pobytem ve věku 15 a více let"/>
    <x v="3"/>
    <x v="3985"/>
    <x v="1"/>
    <x v="14"/>
    <x v="1"/>
  </r>
  <r>
    <n v="944987885"/>
    <n v="18744"/>
    <n v="3162"/>
    <n v="5784"/>
    <n v="105"/>
    <n v="65"/>
    <n v="5214"/>
    <n v="2021"/>
    <d v="2021-03-26T00:00:00"/>
    <s v="Počet obyvatel s obvyklým pobytem ve věku 15 a více let"/>
    <x v="4"/>
    <x v="3985"/>
    <x v="1"/>
    <x v="14"/>
    <x v="1"/>
  </r>
  <r>
    <n v="945032737"/>
    <n v="5813"/>
    <n v="3162"/>
    <n v="5784"/>
    <n v="109"/>
    <n v="65"/>
    <n v="5214"/>
    <n v="2021"/>
    <d v="2021-03-26T00:00:00"/>
    <s v="Počet obyvatel s obvyklým pobytem ve věku 15 a více let"/>
    <x v="5"/>
    <x v="3985"/>
    <x v="1"/>
    <x v="14"/>
    <x v="1"/>
  </r>
  <r>
    <n v="945012631"/>
    <n v="7365"/>
    <n v="3162"/>
    <n v="5784"/>
    <n v="117"/>
    <n v="65"/>
    <n v="5214"/>
    <n v="2021"/>
    <d v="2021-03-26T00:00:00"/>
    <s v="Počet obyvatel s obvyklým pobytem ve věku 15 a více let"/>
    <x v="6"/>
    <x v="3985"/>
    <x v="1"/>
    <x v="14"/>
    <x v="1"/>
  </r>
  <r>
    <n v="944983923"/>
    <n v="628"/>
    <n v="3162"/>
    <n v="5784"/>
    <n v="130"/>
    <n v="65"/>
    <n v="5214"/>
    <n v="2021"/>
    <d v="2021-03-26T00:00:00"/>
    <s v="Počet obyvatel s obvyklým pobytem ve věku 15 a více let"/>
    <x v="7"/>
    <x v="3985"/>
    <x v="1"/>
    <x v="14"/>
    <x v="1"/>
  </r>
  <r>
    <n v="945011866"/>
    <n v="22208"/>
    <n v="3162"/>
    <m/>
    <m/>
    <n v="65"/>
    <n v="5215"/>
    <n v="2021"/>
    <d v="2021-03-26T00:00:00"/>
    <s v="Počet obyvatel s obvyklým pobytem ve věku 15 a více let"/>
    <x v="0"/>
    <x v="4049"/>
    <x v="0"/>
    <x v="14"/>
    <x v="1"/>
  </r>
  <r>
    <n v="945012261"/>
    <n v="133"/>
    <n v="3162"/>
    <n v="1294"/>
    <n v="1"/>
    <n v="65"/>
    <n v="5215"/>
    <n v="2021"/>
    <d v="2021-03-26T00:00:00"/>
    <s v="Počet obyvatel s obvyklým pobytem ve věku 15 a více let"/>
    <x v="1"/>
    <x v="4049"/>
    <x v="1"/>
    <x v="14"/>
    <x v="1"/>
  </r>
  <r>
    <n v="944987119"/>
    <n v="1258"/>
    <n v="3162"/>
    <n v="1294"/>
    <n v="900"/>
    <n v="65"/>
    <n v="5215"/>
    <n v="2021"/>
    <d v="2021-03-26T00:00:00"/>
    <s v="Počet obyvatel s obvyklým pobytem ve věku 15 a více let"/>
    <x v="2"/>
    <x v="4049"/>
    <x v="1"/>
    <x v="14"/>
    <x v="1"/>
  </r>
  <r>
    <n v="945012260"/>
    <n v="6498"/>
    <n v="3162"/>
    <n v="5181"/>
    <n v="35450001"/>
    <n v="65"/>
    <n v="5215"/>
    <n v="2021"/>
    <d v="2021-03-26T00:00:00"/>
    <s v="Počet obyvatel s obvyklým pobytem ve věku 15 a více let"/>
    <x v="3"/>
    <x v="4049"/>
    <x v="1"/>
    <x v="14"/>
    <x v="1"/>
  </r>
  <r>
    <n v="944987118"/>
    <n v="8291"/>
    <n v="3162"/>
    <n v="5784"/>
    <n v="105"/>
    <n v="65"/>
    <n v="5215"/>
    <n v="2021"/>
    <d v="2021-03-26T00:00:00"/>
    <s v="Počet obyvatel s obvyklým pobytem ve věku 15 a více let"/>
    <x v="4"/>
    <x v="4049"/>
    <x v="1"/>
    <x v="14"/>
    <x v="1"/>
  </r>
  <r>
    <n v="945025643"/>
    <n v="2401"/>
    <n v="3162"/>
    <n v="5784"/>
    <n v="109"/>
    <n v="65"/>
    <n v="5215"/>
    <n v="2021"/>
    <d v="2021-03-26T00:00:00"/>
    <s v="Počet obyvatel s obvyklým pobytem ve věku 15 a více let"/>
    <x v="5"/>
    <x v="4049"/>
    <x v="1"/>
    <x v="14"/>
    <x v="1"/>
  </r>
  <r>
    <n v="945032324"/>
    <n v="3329"/>
    <n v="3162"/>
    <n v="5784"/>
    <n v="117"/>
    <n v="65"/>
    <n v="5215"/>
    <n v="2021"/>
    <d v="2021-03-26T00:00:00"/>
    <s v="Počet obyvatel s obvyklým pobytem ve věku 15 a více let"/>
    <x v="6"/>
    <x v="4049"/>
    <x v="1"/>
    <x v="14"/>
    <x v="1"/>
  </r>
  <r>
    <n v="945005552"/>
    <n v="298"/>
    <n v="3162"/>
    <n v="5784"/>
    <n v="130"/>
    <n v="65"/>
    <n v="5215"/>
    <n v="2021"/>
    <d v="2021-03-26T00:00:00"/>
    <s v="Počet obyvatel s obvyklým pobytem ve věku 15 a více let"/>
    <x v="7"/>
    <x v="4049"/>
    <x v="1"/>
    <x v="14"/>
    <x v="1"/>
  </r>
  <r>
    <n v="945005405"/>
    <n v="14717"/>
    <n v="3162"/>
    <m/>
    <m/>
    <n v="65"/>
    <n v="5301"/>
    <n v="2021"/>
    <d v="2021-03-26T00:00:00"/>
    <s v="Počet obyvatel s obvyklým pobytem ve věku 15 a více let"/>
    <x v="0"/>
    <x v="4059"/>
    <x v="0"/>
    <x v="14"/>
    <x v="1"/>
  </r>
  <r>
    <n v="944987618"/>
    <n v="105"/>
    <n v="3162"/>
    <n v="1294"/>
    <n v="1"/>
    <n v="65"/>
    <n v="5301"/>
    <n v="2021"/>
    <d v="2021-03-26T00:00:00"/>
    <s v="Počet obyvatel s obvyklým pobytem ve věku 15 a více let"/>
    <x v="1"/>
    <x v="4059"/>
    <x v="1"/>
    <x v="14"/>
    <x v="1"/>
  </r>
  <r>
    <n v="945012506"/>
    <n v="734"/>
    <n v="3162"/>
    <n v="1294"/>
    <n v="900"/>
    <n v="65"/>
    <n v="5301"/>
    <n v="2021"/>
    <d v="2021-03-26T00:00:00"/>
    <s v="Počet obyvatel s obvyklým pobytem ve věku 15 a více let"/>
    <x v="2"/>
    <x v="4059"/>
    <x v="1"/>
    <x v="14"/>
    <x v="1"/>
  </r>
  <r>
    <n v="945025903"/>
    <n v="4967"/>
    <n v="3162"/>
    <n v="5181"/>
    <n v="35450001"/>
    <n v="65"/>
    <n v="5301"/>
    <n v="2021"/>
    <d v="2021-03-26T00:00:00"/>
    <s v="Počet obyvatel s obvyklým pobytem ve věku 15 a více let"/>
    <x v="3"/>
    <x v="4059"/>
    <x v="1"/>
    <x v="14"/>
    <x v="1"/>
  </r>
  <r>
    <n v="944987617"/>
    <n v="4960"/>
    <n v="3162"/>
    <n v="5784"/>
    <n v="105"/>
    <n v="65"/>
    <n v="5301"/>
    <n v="2021"/>
    <d v="2021-03-26T00:00:00"/>
    <s v="Počet obyvatel s obvyklým pobytem ve věku 15 a více let"/>
    <x v="4"/>
    <x v="4059"/>
    <x v="1"/>
    <x v="14"/>
    <x v="1"/>
  </r>
  <r>
    <n v="945012504"/>
    <n v="1631"/>
    <n v="3162"/>
    <n v="5784"/>
    <n v="109"/>
    <n v="65"/>
    <n v="5301"/>
    <n v="2021"/>
    <d v="2021-03-26T00:00:00"/>
    <s v="Počet obyvatel s obvyklým pobytem ve věku 15 a více let"/>
    <x v="5"/>
    <x v="4059"/>
    <x v="1"/>
    <x v="14"/>
    <x v="1"/>
  </r>
  <r>
    <n v="945019173"/>
    <n v="2070"/>
    <n v="3162"/>
    <n v="5784"/>
    <n v="117"/>
    <n v="65"/>
    <n v="5301"/>
    <n v="2021"/>
    <d v="2021-03-26T00:00:00"/>
    <s v="Počet obyvatel s obvyklým pobytem ve věku 15 a více let"/>
    <x v="6"/>
    <x v="4059"/>
    <x v="1"/>
    <x v="14"/>
    <x v="1"/>
  </r>
  <r>
    <n v="945012505"/>
    <n v="250"/>
    <n v="3162"/>
    <n v="5784"/>
    <n v="130"/>
    <n v="65"/>
    <n v="5301"/>
    <n v="2021"/>
    <d v="2021-03-26T00:00:00"/>
    <s v="Počet obyvatel s obvyklým pobytem ve věku 15 a více let"/>
    <x v="7"/>
    <x v="4059"/>
    <x v="1"/>
    <x v="14"/>
    <x v="1"/>
  </r>
  <r>
    <n v="945012114"/>
    <n v="17203"/>
    <n v="3162"/>
    <m/>
    <m/>
    <n v="65"/>
    <n v="5302"/>
    <n v="2021"/>
    <d v="2021-03-26T00:00:00"/>
    <s v="Počet obyvatel s obvyklým pobytem ve věku 15 a více let"/>
    <x v="0"/>
    <x v="3274"/>
    <x v="0"/>
    <x v="14"/>
    <x v="1"/>
  </r>
  <r>
    <n v="945012503"/>
    <n v="77"/>
    <n v="3162"/>
    <n v="1294"/>
    <n v="1"/>
    <n v="65"/>
    <n v="5302"/>
    <n v="2021"/>
    <d v="2021-03-26T00:00:00"/>
    <s v="Počet obyvatel s obvyklým pobytem ve věku 15 a více let"/>
    <x v="1"/>
    <x v="3274"/>
    <x v="1"/>
    <x v="14"/>
    <x v="1"/>
  </r>
  <r>
    <n v="945032591"/>
    <n v="739"/>
    <n v="3162"/>
    <n v="1294"/>
    <n v="900"/>
    <n v="65"/>
    <n v="5302"/>
    <n v="2021"/>
    <d v="2021-03-26T00:00:00"/>
    <s v="Počet obyvatel s obvyklým pobytem ve věku 15 a více let"/>
    <x v="2"/>
    <x v="3274"/>
    <x v="1"/>
    <x v="14"/>
    <x v="1"/>
  </r>
  <r>
    <n v="945005801"/>
    <n v="4825"/>
    <n v="3162"/>
    <n v="5181"/>
    <n v="35450001"/>
    <n v="65"/>
    <n v="5302"/>
    <n v="2021"/>
    <d v="2021-03-26T00:00:00"/>
    <s v="Počet obyvatel s obvyklým pobytem ve věku 15 a více let"/>
    <x v="3"/>
    <x v="3274"/>
    <x v="1"/>
    <x v="14"/>
    <x v="1"/>
  </r>
  <r>
    <n v="944987615"/>
    <n v="7189"/>
    <n v="3162"/>
    <n v="5784"/>
    <n v="105"/>
    <n v="65"/>
    <n v="5302"/>
    <n v="2021"/>
    <d v="2021-03-26T00:00:00"/>
    <s v="Počet obyvatel s obvyklým pobytem ve věku 15 a více let"/>
    <x v="4"/>
    <x v="3274"/>
    <x v="1"/>
    <x v="14"/>
    <x v="1"/>
  </r>
  <r>
    <n v="944987616"/>
    <n v="1725"/>
    <n v="3162"/>
    <n v="5784"/>
    <n v="109"/>
    <n v="65"/>
    <n v="5302"/>
    <n v="2021"/>
    <d v="2021-03-26T00:00:00"/>
    <s v="Počet obyvatel s obvyklým pobytem ve věku 15 a více let"/>
    <x v="5"/>
    <x v="3274"/>
    <x v="1"/>
    <x v="14"/>
    <x v="1"/>
  </r>
  <r>
    <n v="945012502"/>
    <n v="2356"/>
    <n v="3162"/>
    <n v="5784"/>
    <n v="117"/>
    <n v="65"/>
    <n v="5302"/>
    <n v="2021"/>
    <d v="2021-03-26T00:00:00"/>
    <s v="Počet obyvatel s obvyklým pobytem ve věku 15 a více let"/>
    <x v="6"/>
    <x v="3274"/>
    <x v="1"/>
    <x v="14"/>
    <x v="1"/>
  </r>
  <r>
    <n v="945019172"/>
    <n v="292"/>
    <n v="3162"/>
    <n v="5784"/>
    <n v="130"/>
    <n v="65"/>
    <n v="5302"/>
    <n v="2021"/>
    <d v="2021-03-26T00:00:00"/>
    <s v="Počet obyvatel s obvyklým pobytem ve věku 15 a více let"/>
    <x v="7"/>
    <x v="3274"/>
    <x v="1"/>
    <x v="14"/>
    <x v="1"/>
  </r>
  <r>
    <n v="945011865"/>
    <n v="14843"/>
    <n v="3162"/>
    <m/>
    <m/>
    <n v="65"/>
    <n v="5303"/>
    <n v="2021"/>
    <d v="2021-03-26T00:00:00"/>
    <s v="Počet obyvatel s obvyklým pobytem ve věku 15 a více let"/>
    <x v="0"/>
    <x v="3727"/>
    <x v="0"/>
    <x v="14"/>
    <x v="1"/>
  </r>
  <r>
    <n v="945018789"/>
    <n v="72"/>
    <n v="3162"/>
    <n v="1294"/>
    <n v="1"/>
    <n v="65"/>
    <n v="5303"/>
    <n v="2021"/>
    <d v="2021-03-26T00:00:00"/>
    <s v="Počet obyvatel s obvyklým pobytem ve věku 15 a více let"/>
    <x v="1"/>
    <x v="3727"/>
    <x v="1"/>
    <x v="14"/>
    <x v="1"/>
  </r>
  <r>
    <n v="945018788"/>
    <n v="723"/>
    <n v="3162"/>
    <n v="1294"/>
    <n v="900"/>
    <n v="65"/>
    <n v="5303"/>
    <n v="2021"/>
    <d v="2021-03-26T00:00:00"/>
    <s v="Počet obyvatel s obvyklým pobytem ve věku 15 a více let"/>
    <x v="2"/>
    <x v="3727"/>
    <x v="1"/>
    <x v="14"/>
    <x v="1"/>
  </r>
  <r>
    <n v="945012009"/>
    <n v="4546"/>
    <n v="3162"/>
    <n v="5181"/>
    <n v="35450001"/>
    <n v="65"/>
    <n v="5303"/>
    <n v="2021"/>
    <d v="2021-03-26T00:00:00"/>
    <s v="Počet obyvatel s obvyklým pobytem ve věku 15 a více let"/>
    <x v="3"/>
    <x v="3727"/>
    <x v="1"/>
    <x v="14"/>
    <x v="1"/>
  </r>
  <r>
    <n v="945018658"/>
    <n v="5433"/>
    <n v="3162"/>
    <n v="5784"/>
    <n v="105"/>
    <n v="65"/>
    <n v="5303"/>
    <n v="2021"/>
    <d v="2021-03-26T00:00:00"/>
    <s v="Počet obyvatel s obvyklým pobytem ve věku 15 a více let"/>
    <x v="4"/>
    <x v="3727"/>
    <x v="1"/>
    <x v="14"/>
    <x v="1"/>
  </r>
  <r>
    <n v="944998629"/>
    <n v="1972"/>
    <n v="3162"/>
    <n v="5784"/>
    <n v="109"/>
    <n v="65"/>
    <n v="5303"/>
    <n v="2021"/>
    <d v="2021-03-26T00:00:00"/>
    <s v="Počet obyvatel s obvyklým pobytem ve věku 15 a více let"/>
    <x v="5"/>
    <x v="3727"/>
    <x v="1"/>
    <x v="14"/>
    <x v="1"/>
  </r>
  <r>
    <n v="944986578"/>
    <n v="1837"/>
    <n v="3162"/>
    <n v="5784"/>
    <n v="117"/>
    <n v="65"/>
    <n v="5303"/>
    <n v="2021"/>
    <d v="2021-03-26T00:00:00"/>
    <s v="Počet obyvatel s obvyklým pobytem ve věku 15 a více let"/>
    <x v="6"/>
    <x v="3727"/>
    <x v="1"/>
    <x v="14"/>
    <x v="1"/>
  </r>
  <r>
    <n v="945025515"/>
    <n v="260"/>
    <n v="3162"/>
    <n v="5784"/>
    <n v="130"/>
    <n v="65"/>
    <n v="5303"/>
    <n v="2021"/>
    <d v="2021-03-26T00:00:00"/>
    <s v="Počet obyvatel s obvyklým pobytem ve věku 15 a více let"/>
    <x v="7"/>
    <x v="3727"/>
    <x v="1"/>
    <x v="14"/>
    <x v="1"/>
  </r>
  <r>
    <n v="944997801"/>
    <n v="69044"/>
    <n v="3162"/>
    <m/>
    <m/>
    <n v="65"/>
    <n v="5304"/>
    <n v="2021"/>
    <d v="2021-03-26T00:00:00"/>
    <s v="Počet obyvatel s obvyklým pobytem ve věku 15 a více let"/>
    <x v="0"/>
    <x v="3425"/>
    <x v="0"/>
    <x v="14"/>
    <x v="1"/>
  </r>
  <r>
    <n v="945017624"/>
    <n v="550"/>
    <n v="3162"/>
    <n v="1294"/>
    <n v="1"/>
    <n v="65"/>
    <n v="5304"/>
    <n v="2021"/>
    <d v="2021-03-26T00:00:00"/>
    <s v="Počet obyvatel s obvyklým pobytem ve věku 15 a více let"/>
    <x v="1"/>
    <x v="3425"/>
    <x v="1"/>
    <x v="14"/>
    <x v="1"/>
  </r>
  <r>
    <n v="945010917"/>
    <n v="3630"/>
    <n v="3162"/>
    <n v="1294"/>
    <n v="900"/>
    <n v="65"/>
    <n v="5304"/>
    <n v="2021"/>
    <d v="2021-03-26T00:00:00"/>
    <s v="Počet obyvatel s obvyklým pobytem ve věku 15 a více let"/>
    <x v="2"/>
    <x v="3425"/>
    <x v="1"/>
    <x v="14"/>
    <x v="1"/>
  </r>
  <r>
    <n v="944984191"/>
    <n v="20893"/>
    <n v="3162"/>
    <n v="5181"/>
    <n v="35450001"/>
    <n v="65"/>
    <n v="5304"/>
    <n v="2021"/>
    <d v="2021-03-26T00:00:00"/>
    <s v="Počet obyvatel s obvyklým pobytem ve věku 15 a více let"/>
    <x v="3"/>
    <x v="3425"/>
    <x v="1"/>
    <x v="14"/>
    <x v="1"/>
  </r>
  <r>
    <n v="944984190"/>
    <n v="25314"/>
    <n v="3162"/>
    <n v="5784"/>
    <n v="105"/>
    <n v="65"/>
    <n v="5304"/>
    <n v="2021"/>
    <d v="2021-03-26T00:00:00"/>
    <s v="Počet obyvatel s obvyklým pobytem ve věku 15 a více let"/>
    <x v="4"/>
    <x v="3425"/>
    <x v="1"/>
    <x v="14"/>
    <x v="1"/>
  </r>
  <r>
    <n v="945024201"/>
    <n v="8725"/>
    <n v="3162"/>
    <n v="5784"/>
    <n v="109"/>
    <n v="65"/>
    <n v="5304"/>
    <n v="2021"/>
    <d v="2021-03-26T00:00:00"/>
    <s v="Počet obyvatel s obvyklým pobytem ve věku 15 a více let"/>
    <x v="5"/>
    <x v="3425"/>
    <x v="1"/>
    <x v="14"/>
    <x v="1"/>
  </r>
  <r>
    <n v="945024202"/>
    <n v="8778"/>
    <n v="3162"/>
    <n v="5784"/>
    <n v="117"/>
    <n v="65"/>
    <n v="5304"/>
    <n v="2021"/>
    <d v="2021-03-26T00:00:00"/>
    <s v="Počet obyvatel s obvyklým pobytem ve věku 15 a více let"/>
    <x v="6"/>
    <x v="3425"/>
    <x v="1"/>
    <x v="14"/>
    <x v="1"/>
  </r>
  <r>
    <n v="944984457"/>
    <n v="1154"/>
    <n v="3162"/>
    <n v="5784"/>
    <n v="130"/>
    <n v="65"/>
    <n v="5304"/>
    <n v="2021"/>
    <d v="2021-03-26T00:00:00"/>
    <s v="Počet obyvatel s obvyklým pobytem ve věku 15 a více let"/>
    <x v="7"/>
    <x v="3425"/>
    <x v="1"/>
    <x v="14"/>
    <x v="1"/>
  </r>
  <r>
    <n v="945005152"/>
    <n v="6853"/>
    <n v="3162"/>
    <m/>
    <m/>
    <n v="65"/>
    <n v="5305"/>
    <n v="2021"/>
    <d v="2021-03-26T00:00:00"/>
    <s v="Počet obyvatel s obvyklým pobytem ve věku 15 a více let"/>
    <x v="0"/>
    <x v="3354"/>
    <x v="0"/>
    <x v="14"/>
    <x v="1"/>
  </r>
  <r>
    <n v="945012263"/>
    <n v="68"/>
    <n v="3162"/>
    <n v="1294"/>
    <n v="1"/>
    <n v="65"/>
    <n v="5305"/>
    <n v="2021"/>
    <d v="2021-03-26T00:00:00"/>
    <s v="Počet obyvatel s obvyklým pobytem ve věku 15 a více let"/>
    <x v="1"/>
    <x v="3354"/>
    <x v="1"/>
    <x v="14"/>
    <x v="1"/>
  </r>
  <r>
    <n v="945018912"/>
    <n v="403"/>
    <n v="3162"/>
    <n v="1294"/>
    <n v="900"/>
    <n v="65"/>
    <n v="5305"/>
    <n v="2021"/>
    <d v="2021-03-26T00:00:00"/>
    <s v="Počet obyvatel s obvyklým pobytem ve věku 15 a více let"/>
    <x v="2"/>
    <x v="3354"/>
    <x v="1"/>
    <x v="14"/>
    <x v="1"/>
  </r>
  <r>
    <n v="945025645"/>
    <n v="1750"/>
    <n v="3162"/>
    <n v="5181"/>
    <n v="35450001"/>
    <n v="65"/>
    <n v="5305"/>
    <n v="2021"/>
    <d v="2021-03-26T00:00:00"/>
    <s v="Počet obyvatel s obvyklým pobytem ve věku 15 a více let"/>
    <x v="3"/>
    <x v="3354"/>
    <x v="1"/>
    <x v="14"/>
    <x v="1"/>
  </r>
  <r>
    <n v="944998888"/>
    <n v="2608"/>
    <n v="3162"/>
    <n v="5784"/>
    <n v="105"/>
    <n v="65"/>
    <n v="5305"/>
    <n v="2021"/>
    <d v="2021-03-26T00:00:00"/>
    <s v="Počet obyvatel s obvyklým pobytem ve věku 15 a více let"/>
    <x v="4"/>
    <x v="3354"/>
    <x v="1"/>
    <x v="14"/>
    <x v="1"/>
  </r>
  <r>
    <n v="945025644"/>
    <n v="520"/>
    <n v="3162"/>
    <n v="5784"/>
    <n v="109"/>
    <n v="65"/>
    <n v="5305"/>
    <n v="2021"/>
    <d v="2021-03-26T00:00:00"/>
    <s v="Počet obyvatel s obvyklým pobytem ve věku 15 a více let"/>
    <x v="5"/>
    <x v="3354"/>
    <x v="1"/>
    <x v="14"/>
    <x v="1"/>
  </r>
  <r>
    <n v="944987120"/>
    <n v="1424"/>
    <n v="3162"/>
    <n v="5784"/>
    <n v="117"/>
    <n v="65"/>
    <n v="5305"/>
    <n v="2021"/>
    <d v="2021-03-26T00:00:00"/>
    <s v="Počet obyvatel s obvyklým pobytem ve věku 15 a více let"/>
    <x v="6"/>
    <x v="3354"/>
    <x v="1"/>
    <x v="14"/>
    <x v="1"/>
  </r>
  <r>
    <n v="945012262"/>
    <n v="80"/>
    <n v="3162"/>
    <n v="5784"/>
    <n v="130"/>
    <n v="65"/>
    <n v="5305"/>
    <n v="2021"/>
    <d v="2021-03-26T00:00:00"/>
    <s v="Počet obyvatel s obvyklým pobytem ve věku 15 a více let"/>
    <x v="7"/>
    <x v="3354"/>
    <x v="1"/>
    <x v="14"/>
    <x v="1"/>
  </r>
  <r>
    <n v="945025496"/>
    <n v="18462"/>
    <n v="3162"/>
    <m/>
    <m/>
    <n v="65"/>
    <n v="5306"/>
    <n v="2021"/>
    <d v="2021-03-26T00:00:00"/>
    <s v="Počet obyvatel s obvyklým pobytem ve věku 15 a více let"/>
    <x v="0"/>
    <x v="4085"/>
    <x v="0"/>
    <x v="14"/>
    <x v="1"/>
  </r>
  <r>
    <n v="945032735"/>
    <n v="153"/>
    <n v="3162"/>
    <n v="1294"/>
    <n v="1"/>
    <n v="65"/>
    <n v="5306"/>
    <n v="2021"/>
    <d v="2021-03-26T00:00:00"/>
    <s v="Počet obyvatel s obvyklým pobytem ve věku 15 a více let"/>
    <x v="1"/>
    <x v="4085"/>
    <x v="1"/>
    <x v="14"/>
    <x v="1"/>
  </r>
  <r>
    <n v="945005921"/>
    <n v="922"/>
    <n v="3162"/>
    <n v="1294"/>
    <n v="900"/>
    <n v="65"/>
    <n v="5306"/>
    <n v="2021"/>
    <d v="2021-03-26T00:00:00"/>
    <s v="Počet obyvatel s obvyklým pobytem ve věku 15 a více let"/>
    <x v="2"/>
    <x v="4085"/>
    <x v="1"/>
    <x v="14"/>
    <x v="1"/>
  </r>
  <r>
    <n v="944987876"/>
    <n v="5307"/>
    <n v="3162"/>
    <n v="5181"/>
    <n v="35450001"/>
    <n v="65"/>
    <n v="5306"/>
    <n v="2021"/>
    <d v="2021-03-26T00:00:00"/>
    <s v="Počet obyvatel s obvyklým pobytem ve věku 15 a více let"/>
    <x v="3"/>
    <x v="4085"/>
    <x v="1"/>
    <x v="14"/>
    <x v="1"/>
  </r>
  <r>
    <n v="945025904"/>
    <n v="6910"/>
    <n v="3162"/>
    <n v="5784"/>
    <n v="105"/>
    <n v="65"/>
    <n v="5306"/>
    <n v="2021"/>
    <d v="2021-03-26T00:00:00"/>
    <s v="Počet obyvatel s obvyklým pobytem ve věku 15 a více let"/>
    <x v="4"/>
    <x v="4085"/>
    <x v="1"/>
    <x v="14"/>
    <x v="1"/>
  </r>
  <r>
    <n v="945005919"/>
    <n v="2073"/>
    <n v="3162"/>
    <n v="5784"/>
    <n v="109"/>
    <n v="65"/>
    <n v="5306"/>
    <n v="2021"/>
    <d v="2021-03-26T00:00:00"/>
    <s v="Počet obyvatel s obvyklým pobytem ve věku 15 a více let"/>
    <x v="5"/>
    <x v="4085"/>
    <x v="1"/>
    <x v="14"/>
    <x v="1"/>
  </r>
  <r>
    <n v="945026031"/>
    <n v="2799"/>
    <n v="3162"/>
    <n v="5784"/>
    <n v="117"/>
    <n v="65"/>
    <n v="5306"/>
    <n v="2021"/>
    <d v="2021-03-26T00:00:00"/>
    <s v="Počet obyvatel s obvyklým pobytem ve věku 15 a více let"/>
    <x v="6"/>
    <x v="4085"/>
    <x v="1"/>
    <x v="14"/>
    <x v="1"/>
  </r>
  <r>
    <n v="945005920"/>
    <n v="298"/>
    <n v="3162"/>
    <n v="5784"/>
    <n v="130"/>
    <n v="65"/>
    <n v="5306"/>
    <n v="2021"/>
    <d v="2021-03-26T00:00:00"/>
    <s v="Počet obyvatel s obvyklým pobytem ve věku 15 a více let"/>
    <x v="7"/>
    <x v="4085"/>
    <x v="1"/>
    <x v="14"/>
    <x v="1"/>
  </r>
  <r>
    <n v="945005650"/>
    <n v="21844"/>
    <n v="3162"/>
    <m/>
    <m/>
    <n v="65"/>
    <n v="5307"/>
    <n v="2021"/>
    <d v="2021-03-26T00:00:00"/>
    <s v="Počet obyvatel s obvyklým pobytem ve věku 15 a více let"/>
    <x v="0"/>
    <x v="3932"/>
    <x v="0"/>
    <x v="14"/>
    <x v="1"/>
  </r>
  <r>
    <n v="945025385"/>
    <n v="71"/>
    <n v="3162"/>
    <n v="1294"/>
    <n v="1"/>
    <n v="65"/>
    <n v="5307"/>
    <n v="2021"/>
    <d v="2021-03-26T00:00:00"/>
    <s v="Počet obyvatel s obvyklým pobytem ve věku 15 a více let"/>
    <x v="1"/>
    <x v="3932"/>
    <x v="1"/>
    <x v="14"/>
    <x v="1"/>
  </r>
  <r>
    <n v="945005286"/>
    <n v="1036"/>
    <n v="3162"/>
    <n v="1294"/>
    <n v="900"/>
    <n v="65"/>
    <n v="5307"/>
    <n v="2021"/>
    <d v="2021-03-26T00:00:00"/>
    <s v="Počet obyvatel s obvyklým pobytem ve věku 15 a více let"/>
    <x v="2"/>
    <x v="3932"/>
    <x v="1"/>
    <x v="14"/>
    <x v="1"/>
  </r>
  <r>
    <n v="945012007"/>
    <n v="6821"/>
    <n v="3162"/>
    <n v="5181"/>
    <n v="35450001"/>
    <n v="65"/>
    <n v="5307"/>
    <n v="2021"/>
    <d v="2021-03-26T00:00:00"/>
    <s v="Počet obyvatel s obvyklým pobytem ve věku 15 a více let"/>
    <x v="3"/>
    <x v="3932"/>
    <x v="1"/>
    <x v="14"/>
    <x v="1"/>
  </r>
  <r>
    <n v="944986310"/>
    <n v="7551"/>
    <n v="3162"/>
    <n v="5784"/>
    <n v="105"/>
    <n v="65"/>
    <n v="5307"/>
    <n v="2021"/>
    <d v="2021-03-26T00:00:00"/>
    <s v="Počet obyvatel s obvyklým pobytem ve věku 15 a více let"/>
    <x v="4"/>
    <x v="3932"/>
    <x v="1"/>
    <x v="14"/>
    <x v="1"/>
  </r>
  <r>
    <n v="945018525"/>
    <n v="3051"/>
    <n v="3162"/>
    <n v="5784"/>
    <n v="109"/>
    <n v="65"/>
    <n v="5307"/>
    <n v="2021"/>
    <d v="2021-03-26T00:00:00"/>
    <s v="Počet obyvatel s obvyklým pobytem ve věku 15 a více let"/>
    <x v="5"/>
    <x v="3932"/>
    <x v="1"/>
    <x v="14"/>
    <x v="1"/>
  </r>
  <r>
    <n v="944998498"/>
    <n v="2780"/>
    <n v="3162"/>
    <n v="5784"/>
    <n v="117"/>
    <n v="65"/>
    <n v="5307"/>
    <n v="2021"/>
    <d v="2021-03-26T00:00:00"/>
    <s v="Počet obyvatel s obvyklým pobytem ve věku 15 a více let"/>
    <x v="6"/>
    <x v="3932"/>
    <x v="1"/>
    <x v="14"/>
    <x v="1"/>
  </r>
  <r>
    <n v="944986573"/>
    <n v="534"/>
    <n v="3162"/>
    <n v="5784"/>
    <n v="130"/>
    <n v="65"/>
    <n v="5307"/>
    <n v="2021"/>
    <d v="2021-03-26T00:00:00"/>
    <s v="Počet obyvatel s obvyklým pobytem ve věku 15 a více let"/>
    <x v="7"/>
    <x v="3932"/>
    <x v="1"/>
    <x v="14"/>
    <x v="1"/>
  </r>
  <r>
    <n v="944997802"/>
    <n v="21307"/>
    <n v="3162"/>
    <m/>
    <m/>
    <n v="65"/>
    <n v="5308"/>
    <n v="2021"/>
    <d v="2021-03-26T00:00:00"/>
    <s v="Počet obyvatel s obvyklým pobytem ve věku 15 a více let"/>
    <x v="0"/>
    <x v="3939"/>
    <x v="0"/>
    <x v="14"/>
    <x v="1"/>
  </r>
  <r>
    <n v="945032453"/>
    <n v="162"/>
    <n v="3162"/>
    <n v="1294"/>
    <n v="1"/>
    <n v="65"/>
    <n v="5308"/>
    <n v="2021"/>
    <d v="2021-03-26T00:00:00"/>
    <s v="Počet obyvatel s obvyklým pobytem ve věku 15 a více let"/>
    <x v="1"/>
    <x v="3939"/>
    <x v="1"/>
    <x v="14"/>
    <x v="1"/>
  </r>
  <r>
    <n v="944987348"/>
    <n v="1122"/>
    <n v="3162"/>
    <n v="1294"/>
    <n v="900"/>
    <n v="65"/>
    <n v="5308"/>
    <n v="2021"/>
    <d v="2021-03-26T00:00:00"/>
    <s v="Počet obyvatel s obvyklým pobytem ve věku 15 a více let"/>
    <x v="2"/>
    <x v="3939"/>
    <x v="1"/>
    <x v="14"/>
    <x v="1"/>
  </r>
  <r>
    <n v="945032315"/>
    <n v="5647"/>
    <n v="3162"/>
    <n v="5181"/>
    <n v="35450001"/>
    <n v="65"/>
    <n v="5308"/>
    <n v="2021"/>
    <d v="2021-03-26T00:00:00"/>
    <s v="Počet obyvatel s obvyklým pobytem ve věku 15 a více let"/>
    <x v="3"/>
    <x v="3939"/>
    <x v="1"/>
    <x v="14"/>
    <x v="1"/>
  </r>
  <r>
    <n v="944987095"/>
    <n v="8926"/>
    <n v="3162"/>
    <n v="5784"/>
    <n v="105"/>
    <n v="65"/>
    <n v="5308"/>
    <n v="2021"/>
    <d v="2021-03-26T00:00:00"/>
    <s v="Počet obyvatel s obvyklým pobytem ve věku 15 a více let"/>
    <x v="4"/>
    <x v="3939"/>
    <x v="1"/>
    <x v="14"/>
    <x v="1"/>
  </r>
  <r>
    <n v="945025633"/>
    <n v="1923"/>
    <n v="3162"/>
    <n v="5784"/>
    <n v="109"/>
    <n v="65"/>
    <n v="5308"/>
    <n v="2021"/>
    <d v="2021-03-26T00:00:00"/>
    <s v="Počet obyvatel s obvyklým pobytem ve věku 15 a více let"/>
    <x v="5"/>
    <x v="3939"/>
    <x v="1"/>
    <x v="14"/>
    <x v="1"/>
  </r>
  <r>
    <n v="945018899"/>
    <n v="3202"/>
    <n v="3162"/>
    <n v="5784"/>
    <n v="117"/>
    <n v="65"/>
    <n v="5308"/>
    <n v="2021"/>
    <d v="2021-03-26T00:00:00"/>
    <s v="Počet obyvatel s obvyklým pobytem ve věku 15 a více let"/>
    <x v="6"/>
    <x v="3939"/>
    <x v="1"/>
    <x v="14"/>
    <x v="1"/>
  </r>
  <r>
    <n v="944998884"/>
    <n v="325"/>
    <n v="3162"/>
    <n v="5784"/>
    <n v="130"/>
    <n v="65"/>
    <n v="5308"/>
    <n v="2021"/>
    <d v="2021-03-26T00:00:00"/>
    <s v="Počet obyvatel s obvyklým pobytem ve věku 15 a více let"/>
    <x v="7"/>
    <x v="3939"/>
    <x v="1"/>
    <x v="14"/>
    <x v="1"/>
  </r>
  <r>
    <n v="945005537"/>
    <n v="109212"/>
    <n v="3162"/>
    <m/>
    <m/>
    <n v="65"/>
    <n v="5309"/>
    <n v="2021"/>
    <d v="2021-03-26T00:00:00"/>
    <s v="Počet obyvatel s obvyklým pobytem ve věku 15 a více let"/>
    <x v="0"/>
    <x v="2328"/>
    <x v="0"/>
    <x v="14"/>
    <x v="1"/>
  </r>
  <r>
    <n v="944998497"/>
    <n v="518"/>
    <n v="3162"/>
    <n v="1294"/>
    <n v="1"/>
    <n v="65"/>
    <n v="5309"/>
    <n v="2021"/>
    <d v="2021-03-26T00:00:00"/>
    <s v="Počet obyvatel s obvyklým pobytem ve věku 15 a více let"/>
    <x v="1"/>
    <x v="2328"/>
    <x v="1"/>
    <x v="14"/>
    <x v="1"/>
  </r>
  <r>
    <n v="945025257"/>
    <n v="6046"/>
    <n v="3162"/>
    <n v="1294"/>
    <n v="900"/>
    <n v="65"/>
    <n v="5309"/>
    <n v="2021"/>
    <d v="2021-03-26T00:00:00"/>
    <s v="Počet obyvatel s obvyklým pobytem ve věku 15 a více let"/>
    <x v="2"/>
    <x v="2328"/>
    <x v="1"/>
    <x v="14"/>
    <x v="1"/>
  </r>
  <r>
    <n v="945025256"/>
    <n v="36568"/>
    <n v="3162"/>
    <n v="5181"/>
    <n v="35450001"/>
    <n v="65"/>
    <n v="5309"/>
    <n v="2021"/>
    <d v="2021-03-26T00:00:00"/>
    <s v="Počet obyvatel s obvyklým pobytem ve věku 15 a více let"/>
    <x v="3"/>
    <x v="2328"/>
    <x v="1"/>
    <x v="14"/>
    <x v="1"/>
  </r>
  <r>
    <n v="945025255"/>
    <n v="31269"/>
    <n v="3162"/>
    <n v="5784"/>
    <n v="105"/>
    <n v="65"/>
    <n v="5309"/>
    <n v="2021"/>
    <d v="2021-03-26T00:00:00"/>
    <s v="Počet obyvatel s obvyklým pobytem ve věku 15 a více let"/>
    <x v="4"/>
    <x v="2328"/>
    <x v="1"/>
    <x v="14"/>
    <x v="1"/>
  </r>
  <r>
    <n v="944998496"/>
    <n v="21453"/>
    <n v="3162"/>
    <n v="5784"/>
    <n v="109"/>
    <n v="65"/>
    <n v="5309"/>
    <n v="2021"/>
    <d v="2021-03-26T00:00:00"/>
    <s v="Počet obyvatel s obvyklým pobytem ve věku 15 a více let"/>
    <x v="5"/>
    <x v="2328"/>
    <x v="1"/>
    <x v="14"/>
    <x v="1"/>
  </r>
  <r>
    <n v="945031913"/>
    <n v="11559"/>
    <n v="3162"/>
    <n v="5784"/>
    <n v="117"/>
    <n v="65"/>
    <n v="5309"/>
    <n v="2021"/>
    <d v="2021-03-26T00:00:00"/>
    <s v="Počet obyvatel s obvyklým pobytem ve věku 15 a více let"/>
    <x v="6"/>
    <x v="2328"/>
    <x v="1"/>
    <x v="14"/>
    <x v="1"/>
  </r>
  <r>
    <n v="945018523"/>
    <n v="1799"/>
    <n v="3162"/>
    <n v="5784"/>
    <n v="130"/>
    <n v="65"/>
    <n v="5309"/>
    <n v="2021"/>
    <d v="2021-03-26T00:00:00"/>
    <s v="Počet obyvatel s obvyklým pobytem ve věku 15 a více let"/>
    <x v="7"/>
    <x v="2328"/>
    <x v="1"/>
    <x v="14"/>
    <x v="1"/>
  </r>
  <r>
    <n v="945031902"/>
    <n v="15960"/>
    <n v="3162"/>
    <m/>
    <m/>
    <n v="65"/>
    <n v="5310"/>
    <n v="2021"/>
    <d v="2021-03-26T00:00:00"/>
    <s v="Počet obyvatel s obvyklým pobytem ve věku 15 a více let"/>
    <x v="0"/>
    <x v="3950"/>
    <x v="0"/>
    <x v="14"/>
    <x v="1"/>
  </r>
  <r>
    <n v="944998887"/>
    <n v="124"/>
    <n v="3162"/>
    <n v="1294"/>
    <n v="1"/>
    <n v="65"/>
    <n v="5310"/>
    <n v="2021"/>
    <d v="2021-03-26T00:00:00"/>
    <s v="Počet obyvatel s obvyklým pobytem ve věku 15 a více let"/>
    <x v="1"/>
    <x v="3950"/>
    <x v="1"/>
    <x v="14"/>
    <x v="1"/>
  </r>
  <r>
    <n v="944986848"/>
    <n v="580"/>
    <n v="3162"/>
    <n v="1294"/>
    <n v="900"/>
    <n v="65"/>
    <n v="5310"/>
    <n v="2021"/>
    <d v="2021-03-26T00:00:00"/>
    <s v="Počet obyvatel s obvyklým pobytem ve věku 15 a více let"/>
    <x v="2"/>
    <x v="3950"/>
    <x v="1"/>
    <x v="14"/>
    <x v="1"/>
  </r>
  <r>
    <n v="944998763"/>
    <n v="4797"/>
    <n v="3162"/>
    <n v="5181"/>
    <n v="35450001"/>
    <n v="65"/>
    <n v="5310"/>
    <n v="2021"/>
    <d v="2021-03-26T00:00:00"/>
    <s v="Počet obyvatel s obvyklým pobytem ve věku 15 a více let"/>
    <x v="3"/>
    <x v="3950"/>
    <x v="1"/>
    <x v="14"/>
    <x v="1"/>
  </r>
  <r>
    <n v="944998761"/>
    <n v="6183"/>
    <n v="3162"/>
    <n v="5784"/>
    <n v="105"/>
    <n v="65"/>
    <n v="5310"/>
    <n v="2021"/>
    <d v="2021-03-26T00:00:00"/>
    <s v="Počet obyvatel s obvyklým pobytem ve věku 15 a více let"/>
    <x v="4"/>
    <x v="3950"/>
    <x v="1"/>
    <x v="14"/>
    <x v="1"/>
  </r>
  <r>
    <n v="945012131"/>
    <n v="1859"/>
    <n v="3162"/>
    <n v="5784"/>
    <n v="109"/>
    <n v="65"/>
    <n v="5310"/>
    <n v="2021"/>
    <d v="2021-03-26T00:00:00"/>
    <s v="Počet obyvatel s obvyklým pobytem ve věku 15 a více let"/>
    <x v="5"/>
    <x v="3950"/>
    <x v="1"/>
    <x v="14"/>
    <x v="1"/>
  </r>
  <r>
    <n v="944998762"/>
    <n v="2090"/>
    <n v="3162"/>
    <n v="5784"/>
    <n v="117"/>
    <n v="65"/>
    <n v="5310"/>
    <n v="2021"/>
    <d v="2021-03-26T00:00:00"/>
    <s v="Počet obyvatel s obvyklým pobytem ve věku 15 a více let"/>
    <x v="6"/>
    <x v="3950"/>
    <x v="1"/>
    <x v="14"/>
    <x v="1"/>
  </r>
  <r>
    <n v="945012132"/>
    <n v="327"/>
    <n v="3162"/>
    <n v="5784"/>
    <n v="130"/>
    <n v="65"/>
    <n v="5310"/>
    <n v="2021"/>
    <d v="2021-03-26T00:00:00"/>
    <s v="Počet obyvatel s obvyklým pobytem ve věku 15 a více let"/>
    <x v="7"/>
    <x v="3950"/>
    <x v="1"/>
    <x v="14"/>
    <x v="1"/>
  </r>
  <r>
    <n v="944986035"/>
    <n v="21018"/>
    <n v="3162"/>
    <m/>
    <m/>
    <n v="65"/>
    <n v="5311"/>
    <n v="2021"/>
    <d v="2021-03-26T00:00:00"/>
    <s v="Počet obyvatel s obvyklým pobytem ve věku 15 a více let"/>
    <x v="0"/>
    <x v="3754"/>
    <x v="0"/>
    <x v="14"/>
    <x v="1"/>
  </r>
  <r>
    <n v="945012630"/>
    <n v="93"/>
    <n v="3162"/>
    <n v="1294"/>
    <n v="1"/>
    <n v="65"/>
    <n v="5311"/>
    <n v="2021"/>
    <d v="2021-03-26T00:00:00"/>
    <s v="Počet obyvatel s obvyklým pobytem ve věku 15 a více let"/>
    <x v="1"/>
    <x v="3754"/>
    <x v="1"/>
    <x v="14"/>
    <x v="1"/>
  </r>
  <r>
    <n v="945026037"/>
    <n v="1293"/>
    <n v="3162"/>
    <n v="1294"/>
    <n v="900"/>
    <n v="65"/>
    <n v="5311"/>
    <n v="2021"/>
    <d v="2021-03-26T00:00:00"/>
    <s v="Počet obyvatel s obvyklým pobytem ve věku 15 a více let"/>
    <x v="2"/>
    <x v="3754"/>
    <x v="1"/>
    <x v="14"/>
    <x v="1"/>
  </r>
  <r>
    <n v="944987883"/>
    <n v="6294"/>
    <n v="3162"/>
    <n v="5181"/>
    <n v="35450001"/>
    <n v="65"/>
    <n v="5311"/>
    <n v="2021"/>
    <d v="2021-03-26T00:00:00"/>
    <s v="Počet obyvatel s obvyklým pobytem ve věku 15 a více let"/>
    <x v="3"/>
    <x v="3754"/>
    <x v="1"/>
    <x v="14"/>
    <x v="1"/>
  </r>
  <r>
    <n v="944987882"/>
    <n v="8083"/>
    <n v="3162"/>
    <n v="5784"/>
    <n v="105"/>
    <n v="65"/>
    <n v="5311"/>
    <n v="2021"/>
    <d v="2021-03-26T00:00:00"/>
    <s v="Počet obyvatel s obvyklým pobytem ve věku 15 a více let"/>
    <x v="4"/>
    <x v="3754"/>
    <x v="1"/>
    <x v="14"/>
    <x v="1"/>
  </r>
  <r>
    <n v="945032736"/>
    <n v="2289"/>
    <n v="3162"/>
    <n v="5784"/>
    <n v="109"/>
    <n v="65"/>
    <n v="5311"/>
    <n v="2021"/>
    <d v="2021-03-26T00:00:00"/>
    <s v="Počet obyvatel s obvyklým pobytem ve věku 15 a více let"/>
    <x v="5"/>
    <x v="3754"/>
    <x v="1"/>
    <x v="14"/>
    <x v="1"/>
  </r>
  <r>
    <n v="945019300"/>
    <n v="2725"/>
    <n v="3162"/>
    <n v="5784"/>
    <n v="117"/>
    <n v="65"/>
    <n v="5311"/>
    <n v="2021"/>
    <d v="2021-03-26T00:00:00"/>
    <s v="Počet obyvatel s obvyklým pobytem ve věku 15 a více let"/>
    <x v="6"/>
    <x v="3754"/>
    <x v="1"/>
    <x v="14"/>
    <x v="1"/>
  </r>
  <r>
    <n v="944987884"/>
    <n v="241"/>
    <n v="3162"/>
    <n v="5784"/>
    <n v="130"/>
    <n v="65"/>
    <n v="5311"/>
    <n v="2021"/>
    <d v="2021-03-26T00:00:00"/>
    <s v="Počet obyvatel s obvyklým pobytem ve věku 15 a více let"/>
    <x v="7"/>
    <x v="3754"/>
    <x v="1"/>
    <x v="14"/>
    <x v="1"/>
  </r>
  <r>
    <n v="944984978"/>
    <n v="25452"/>
    <n v="3162"/>
    <m/>
    <m/>
    <n v="65"/>
    <n v="5312"/>
    <n v="2021"/>
    <d v="2021-03-26T00:00:00"/>
    <s v="Počet obyvatel s obvyklým pobytem ve věku 15 a více let"/>
    <x v="0"/>
    <x v="3900"/>
    <x v="0"/>
    <x v="14"/>
    <x v="1"/>
  </r>
  <r>
    <n v="945018898"/>
    <n v="202"/>
    <n v="3162"/>
    <n v="1294"/>
    <n v="1"/>
    <n v="65"/>
    <n v="5312"/>
    <n v="2021"/>
    <d v="2021-03-26T00:00:00"/>
    <s v="Počet obyvatel s obvyklým pobytem ve věku 15 a více let"/>
    <x v="1"/>
    <x v="3900"/>
    <x v="1"/>
    <x v="14"/>
    <x v="1"/>
  </r>
  <r>
    <n v="944997664"/>
    <n v="1340"/>
    <n v="3162"/>
    <n v="1294"/>
    <n v="900"/>
    <n v="65"/>
    <n v="5312"/>
    <n v="2021"/>
    <d v="2021-03-26T00:00:00"/>
    <s v="Počet obyvatel s obvyklým pobytem ve věku 15 a více let"/>
    <x v="2"/>
    <x v="3900"/>
    <x v="1"/>
    <x v="14"/>
    <x v="1"/>
  </r>
  <r>
    <n v="944984459"/>
    <n v="7412"/>
    <n v="3162"/>
    <n v="5181"/>
    <n v="35450001"/>
    <n v="65"/>
    <n v="5312"/>
    <n v="2021"/>
    <d v="2021-03-26T00:00:00"/>
    <s v="Počet obyvatel s obvyklým pobytem ve věku 15 a více let"/>
    <x v="3"/>
    <x v="3900"/>
    <x v="1"/>
    <x v="14"/>
    <x v="1"/>
  </r>
  <r>
    <n v="944984458"/>
    <n v="9843"/>
    <n v="3162"/>
    <n v="5784"/>
    <n v="105"/>
    <n v="65"/>
    <n v="5312"/>
    <n v="2021"/>
    <d v="2021-03-26T00:00:00"/>
    <s v="Počet obyvatel s obvyklým pobytem ve věku 15 a více let"/>
    <x v="4"/>
    <x v="3900"/>
    <x v="1"/>
    <x v="14"/>
    <x v="1"/>
  </r>
  <r>
    <n v="945010920"/>
    <n v="2564"/>
    <n v="3162"/>
    <n v="5784"/>
    <n v="109"/>
    <n v="65"/>
    <n v="5312"/>
    <n v="2021"/>
    <d v="2021-03-26T00:00:00"/>
    <s v="Počet obyvatel s obvyklým pobytem ve věku 15 a více let"/>
    <x v="5"/>
    <x v="3900"/>
    <x v="1"/>
    <x v="14"/>
    <x v="1"/>
  </r>
  <r>
    <n v="945024334"/>
    <n v="3636"/>
    <n v="3162"/>
    <n v="5784"/>
    <n v="117"/>
    <n v="65"/>
    <n v="5312"/>
    <n v="2021"/>
    <d v="2021-03-26T00:00:00"/>
    <s v="Počet obyvatel s obvyklým pobytem ve věku 15 a více let"/>
    <x v="6"/>
    <x v="3900"/>
    <x v="1"/>
    <x v="14"/>
    <x v="1"/>
  </r>
  <r>
    <n v="945010921"/>
    <n v="455"/>
    <n v="3162"/>
    <n v="5784"/>
    <n v="130"/>
    <n v="65"/>
    <n v="5312"/>
    <n v="2021"/>
    <d v="2021-03-26T00:00:00"/>
    <s v="Počet obyvatel s obvyklým pobytem ve věku 15 a více let"/>
    <x v="7"/>
    <x v="3900"/>
    <x v="1"/>
    <x v="14"/>
    <x v="1"/>
  </r>
  <r>
    <n v="945032176"/>
    <n v="21395"/>
    <n v="3162"/>
    <m/>
    <m/>
    <n v="65"/>
    <n v="5313"/>
    <n v="2021"/>
    <d v="2021-03-26T00:00:00"/>
    <s v="Počet obyvatel s obvyklým pobytem ve věku 15 a více let"/>
    <x v="0"/>
    <x v="4051"/>
    <x v="0"/>
    <x v="14"/>
    <x v="1"/>
  </r>
  <r>
    <n v="945024071"/>
    <n v="107"/>
    <n v="3162"/>
    <n v="1294"/>
    <n v="1"/>
    <n v="65"/>
    <n v="5313"/>
    <n v="2021"/>
    <d v="2021-03-26T00:00:00"/>
    <s v="Počet obyvatel s obvyklým pobytem ve věku 15 a více let"/>
    <x v="1"/>
    <x v="4051"/>
    <x v="1"/>
    <x v="14"/>
    <x v="1"/>
  </r>
  <r>
    <n v="944997262"/>
    <n v="944"/>
    <n v="3162"/>
    <n v="1294"/>
    <n v="900"/>
    <n v="65"/>
    <n v="5313"/>
    <n v="2021"/>
    <d v="2021-03-26T00:00:00"/>
    <s v="Počet obyvatel s obvyklým pobytem ve věku 15 a více let"/>
    <x v="2"/>
    <x v="4051"/>
    <x v="1"/>
    <x v="14"/>
    <x v="1"/>
  </r>
  <r>
    <n v="944997261"/>
    <n v="7137"/>
    <n v="3162"/>
    <n v="5181"/>
    <n v="35450001"/>
    <n v="65"/>
    <n v="5313"/>
    <n v="2021"/>
    <d v="2021-03-26T00:00:00"/>
    <s v="Počet obyvatel s obvyklým pobytem ve věku 15 a více let"/>
    <x v="3"/>
    <x v="4051"/>
    <x v="1"/>
    <x v="14"/>
    <x v="1"/>
  </r>
  <r>
    <n v="945026035"/>
    <n v="7070"/>
    <n v="3162"/>
    <n v="5784"/>
    <n v="105"/>
    <n v="65"/>
    <n v="5313"/>
    <n v="2021"/>
    <d v="2021-03-26T00:00:00"/>
    <s v="Počet obyvatel s obvyklým pobytem ve věku 15 a více let"/>
    <x v="4"/>
    <x v="4051"/>
    <x v="1"/>
    <x v="14"/>
    <x v="1"/>
  </r>
  <r>
    <n v="944987879"/>
    <n v="3033"/>
    <n v="3162"/>
    <n v="5784"/>
    <n v="109"/>
    <n v="65"/>
    <n v="5313"/>
    <n v="2021"/>
    <d v="2021-03-26T00:00:00"/>
    <s v="Počet obyvatel s obvyklým pobytem ve věku 15 a více let"/>
    <x v="5"/>
    <x v="4051"/>
    <x v="1"/>
    <x v="14"/>
    <x v="1"/>
  </r>
  <r>
    <n v="944983919"/>
    <n v="2693"/>
    <n v="3162"/>
    <n v="5784"/>
    <n v="117"/>
    <n v="65"/>
    <n v="5313"/>
    <n v="2021"/>
    <d v="2021-03-26T00:00:00"/>
    <s v="Počet obyvatel s obvyklým pobytem ve věku 15 a více let"/>
    <x v="6"/>
    <x v="4051"/>
    <x v="1"/>
    <x v="14"/>
    <x v="1"/>
  </r>
  <r>
    <n v="944983920"/>
    <n v="411"/>
    <n v="3162"/>
    <n v="5784"/>
    <n v="130"/>
    <n v="65"/>
    <n v="5313"/>
    <n v="2021"/>
    <d v="2021-03-26T00:00:00"/>
    <s v="Počet obyvatel s obvyklým pobytem ve věku 15 a více let"/>
    <x v="7"/>
    <x v="4051"/>
    <x v="1"/>
    <x v="14"/>
    <x v="1"/>
  </r>
  <r>
    <n v="944986809"/>
    <n v="26514"/>
    <n v="3162"/>
    <m/>
    <m/>
    <n v="65"/>
    <n v="5314"/>
    <n v="2021"/>
    <d v="2021-03-26T00:00:00"/>
    <s v="Počet obyvatel s obvyklým pobytem ve věku 15 a více let"/>
    <x v="0"/>
    <x v="4122"/>
    <x v="0"/>
    <x v="14"/>
    <x v="1"/>
  </r>
  <r>
    <n v="944997264"/>
    <n v="132"/>
    <n v="3162"/>
    <n v="1294"/>
    <n v="1"/>
    <n v="65"/>
    <n v="5314"/>
    <n v="2021"/>
    <d v="2021-03-26T00:00:00"/>
    <s v="Počet obyvatel s obvyklým pobytem ve věku 15 a více let"/>
    <x v="1"/>
    <x v="4122"/>
    <x v="1"/>
    <x v="14"/>
    <x v="1"/>
  </r>
  <r>
    <n v="945004028"/>
    <n v="1392"/>
    <n v="3162"/>
    <n v="1294"/>
    <n v="900"/>
    <n v="65"/>
    <n v="5314"/>
    <n v="2021"/>
    <d v="2021-03-26T00:00:00"/>
    <s v="Počet obyvatel s obvyklým pobytem ve věku 15 a více let"/>
    <x v="2"/>
    <x v="4122"/>
    <x v="1"/>
    <x v="14"/>
    <x v="1"/>
  </r>
  <r>
    <n v="945010658"/>
    <n v="8582"/>
    <n v="3162"/>
    <n v="5181"/>
    <n v="35450001"/>
    <n v="65"/>
    <n v="5314"/>
    <n v="2021"/>
    <d v="2021-03-26T00:00:00"/>
    <s v="Počet obyvatel s obvyklým pobytem ve věku 15 a více let"/>
    <x v="3"/>
    <x v="4122"/>
    <x v="1"/>
    <x v="14"/>
    <x v="1"/>
  </r>
  <r>
    <n v="944997263"/>
    <n v="9696"/>
    <n v="3162"/>
    <n v="5784"/>
    <n v="105"/>
    <n v="65"/>
    <n v="5314"/>
    <n v="2021"/>
    <d v="2021-03-26T00:00:00"/>
    <s v="Počet obyvatel s obvyklým pobytem ve věku 15 a více let"/>
    <x v="4"/>
    <x v="4122"/>
    <x v="1"/>
    <x v="14"/>
    <x v="1"/>
  </r>
  <r>
    <n v="945017377"/>
    <n v="3260"/>
    <n v="3162"/>
    <n v="5784"/>
    <n v="109"/>
    <n v="65"/>
    <n v="5314"/>
    <n v="2021"/>
    <d v="2021-03-26T00:00:00"/>
    <s v="Počet obyvatel s obvyklým pobytem ve věku 15 a více let"/>
    <x v="5"/>
    <x v="4122"/>
    <x v="1"/>
    <x v="14"/>
    <x v="1"/>
  </r>
  <r>
    <n v="945017378"/>
    <n v="2940"/>
    <n v="3162"/>
    <n v="5784"/>
    <n v="117"/>
    <n v="65"/>
    <n v="5314"/>
    <n v="2021"/>
    <d v="2021-03-26T00:00:00"/>
    <s v="Počet obyvatel s obvyklým pobytem ve věku 15 a více let"/>
    <x v="6"/>
    <x v="4122"/>
    <x v="1"/>
    <x v="14"/>
    <x v="1"/>
  </r>
  <r>
    <n v="944983921"/>
    <n v="512"/>
    <n v="3162"/>
    <n v="5784"/>
    <n v="130"/>
    <n v="65"/>
    <n v="5314"/>
    <n v="2021"/>
    <d v="2021-03-26T00:00:00"/>
    <s v="Počet obyvatel s obvyklým pobytem ve věku 15 a více let"/>
    <x v="7"/>
    <x v="4122"/>
    <x v="1"/>
    <x v="14"/>
    <x v="1"/>
  </r>
  <r>
    <n v="945012115"/>
    <n v="23457"/>
    <n v="3162"/>
    <m/>
    <m/>
    <n v="65"/>
    <n v="5315"/>
    <n v="2021"/>
    <d v="2021-03-26T00:00:00"/>
    <s v="Počet obyvatel s obvyklým pobytem ve věku 15 a více let"/>
    <x v="0"/>
    <x v="4126"/>
    <x v="0"/>
    <x v="14"/>
    <x v="1"/>
  </r>
  <r>
    <n v="944987878"/>
    <n v="222"/>
    <n v="3162"/>
    <n v="1294"/>
    <n v="1"/>
    <n v="65"/>
    <n v="5315"/>
    <n v="2021"/>
    <d v="2021-03-26T00:00:00"/>
    <s v="Počet obyvatel s obvyklým pobytem ve věku 15 a více let"/>
    <x v="1"/>
    <x v="4126"/>
    <x v="1"/>
    <x v="14"/>
    <x v="1"/>
  </r>
  <r>
    <n v="945026034"/>
    <n v="1038"/>
    <n v="3162"/>
    <n v="1294"/>
    <n v="900"/>
    <n v="65"/>
    <n v="5315"/>
    <n v="2021"/>
    <d v="2021-03-26T00:00:00"/>
    <s v="Počet obyvatel s obvyklým pobytem ve věku 15 a více let"/>
    <x v="2"/>
    <x v="4126"/>
    <x v="1"/>
    <x v="14"/>
    <x v="1"/>
  </r>
  <r>
    <n v="945026032"/>
    <n v="7451"/>
    <n v="3162"/>
    <n v="5181"/>
    <n v="35450001"/>
    <n v="65"/>
    <n v="5315"/>
    <n v="2021"/>
    <d v="2021-03-26T00:00:00"/>
    <s v="Počet obyvatel s obvyklým pobytem ve věku 15 a více let"/>
    <x v="3"/>
    <x v="4126"/>
    <x v="1"/>
    <x v="14"/>
    <x v="1"/>
  </r>
  <r>
    <n v="944987877"/>
    <n v="8481"/>
    <n v="3162"/>
    <n v="5784"/>
    <n v="105"/>
    <n v="65"/>
    <n v="5315"/>
    <n v="2021"/>
    <d v="2021-03-26T00:00:00"/>
    <s v="Počet obyvatel s obvyklým pobytem ve věku 15 a více let"/>
    <x v="4"/>
    <x v="4126"/>
    <x v="1"/>
    <x v="14"/>
    <x v="1"/>
  </r>
  <r>
    <n v="944999272"/>
    <n v="2909"/>
    <n v="3162"/>
    <n v="5784"/>
    <n v="109"/>
    <n v="65"/>
    <n v="5315"/>
    <n v="2021"/>
    <d v="2021-03-26T00:00:00"/>
    <s v="Počet obyvatel s obvyklým pobytem ve věku 15 a více let"/>
    <x v="5"/>
    <x v="4126"/>
    <x v="1"/>
    <x v="14"/>
    <x v="1"/>
  </r>
  <r>
    <n v="945005922"/>
    <n v="2919"/>
    <n v="3162"/>
    <n v="5784"/>
    <n v="117"/>
    <n v="65"/>
    <n v="5315"/>
    <n v="2021"/>
    <d v="2021-03-26T00:00:00"/>
    <s v="Počet obyvatel s obvyklým pobytem ve věku 15 a více let"/>
    <x v="6"/>
    <x v="4126"/>
    <x v="1"/>
    <x v="14"/>
    <x v="1"/>
  </r>
  <r>
    <n v="945026033"/>
    <n v="437"/>
    <n v="3162"/>
    <n v="5784"/>
    <n v="130"/>
    <n v="65"/>
    <n v="5315"/>
    <n v="2021"/>
    <d v="2021-03-26T00:00:00"/>
    <s v="Počet obyvatel s obvyklým pobytem ve věku 15 a více let"/>
    <x v="7"/>
    <x v="4126"/>
    <x v="1"/>
    <x v="14"/>
    <x v="1"/>
  </r>
  <r>
    <n v="944998879"/>
    <n v="15990"/>
    <n v="3162"/>
    <m/>
    <m/>
    <n v="65"/>
    <n v="6101"/>
    <n v="2021"/>
    <d v="2021-03-26T00:00:00"/>
    <s v="Počet obyvatel s obvyklým pobytem ve věku 15 a více let"/>
    <x v="0"/>
    <x v="5055"/>
    <x v="0"/>
    <x v="14"/>
    <x v="1"/>
  </r>
  <r>
    <n v="944984742"/>
    <n v="65"/>
    <n v="3162"/>
    <n v="1294"/>
    <n v="1"/>
    <n v="65"/>
    <n v="6101"/>
    <n v="2021"/>
    <d v="2021-03-26T00:00:00"/>
    <s v="Počet obyvatel s obvyklým pobytem ve věku 15 a více let"/>
    <x v="1"/>
    <x v="5055"/>
    <x v="1"/>
    <x v="14"/>
    <x v="1"/>
  </r>
  <r>
    <n v="945004425"/>
    <n v="686"/>
    <n v="3162"/>
    <n v="1294"/>
    <n v="900"/>
    <n v="65"/>
    <n v="6101"/>
    <n v="2021"/>
    <d v="2021-03-26T00:00:00"/>
    <s v="Počet obyvatel s obvyklým pobytem ve věku 15 a více let"/>
    <x v="2"/>
    <x v="5055"/>
    <x v="1"/>
    <x v="14"/>
    <x v="1"/>
  </r>
  <r>
    <n v="944984476"/>
    <n v="4420"/>
    <n v="3162"/>
    <n v="5181"/>
    <n v="35450001"/>
    <n v="65"/>
    <n v="6101"/>
    <n v="2021"/>
    <d v="2021-03-26T00:00:00"/>
    <s v="Počet obyvatel s obvyklým pobytem ve věku 15 a více let"/>
    <x v="3"/>
    <x v="5055"/>
    <x v="1"/>
    <x v="14"/>
    <x v="1"/>
  </r>
  <r>
    <n v="944984475"/>
    <n v="6541"/>
    <n v="3162"/>
    <n v="5784"/>
    <n v="105"/>
    <n v="65"/>
    <n v="6101"/>
    <n v="2021"/>
    <d v="2021-03-26T00:00:00"/>
    <s v="Počet obyvatel s obvyklým pobytem ve věku 15 a více let"/>
    <x v="4"/>
    <x v="5055"/>
    <x v="1"/>
    <x v="14"/>
    <x v="1"/>
  </r>
  <r>
    <n v="945004291"/>
    <n v="1806"/>
    <n v="3162"/>
    <n v="5784"/>
    <n v="109"/>
    <n v="65"/>
    <n v="6101"/>
    <n v="2021"/>
    <d v="2021-03-26T00:00:00"/>
    <s v="Počet obyvatel s obvyklým pobytem ve věku 15 a více let"/>
    <x v="5"/>
    <x v="5055"/>
    <x v="1"/>
    <x v="14"/>
    <x v="1"/>
  </r>
  <r>
    <n v="945024342"/>
    <n v="2158"/>
    <n v="3162"/>
    <n v="5784"/>
    <n v="117"/>
    <n v="65"/>
    <n v="6101"/>
    <n v="2021"/>
    <d v="2021-03-26T00:00:00"/>
    <s v="Počet obyvatel s obvyklým pobytem ve věku 15 a více let"/>
    <x v="6"/>
    <x v="5055"/>
    <x v="1"/>
    <x v="14"/>
    <x v="1"/>
  </r>
  <r>
    <n v="945004292"/>
    <n v="314"/>
    <n v="3162"/>
    <n v="5784"/>
    <n v="130"/>
    <n v="65"/>
    <n v="6101"/>
    <n v="2021"/>
    <d v="2021-03-26T00:00:00"/>
    <s v="Počet obyvatel s obvyklým pobytem ve věku 15 a více let"/>
    <x v="7"/>
    <x v="5055"/>
    <x v="1"/>
    <x v="14"/>
    <x v="1"/>
  </r>
  <r>
    <n v="945031759"/>
    <n v="43426"/>
    <n v="3162"/>
    <m/>
    <m/>
    <n v="65"/>
    <n v="6102"/>
    <n v="2021"/>
    <d v="2021-03-26T00:00:00"/>
    <s v="Počet obyvatel s obvyklým pobytem ve věku 15 a více let"/>
    <x v="0"/>
    <x v="3204"/>
    <x v="0"/>
    <x v="14"/>
    <x v="1"/>
  </r>
  <r>
    <n v="944987619"/>
    <n v="189"/>
    <n v="3162"/>
    <n v="1294"/>
    <n v="1"/>
    <n v="65"/>
    <n v="6102"/>
    <n v="2021"/>
    <d v="2021-03-26T00:00:00"/>
    <s v="Počet obyvatel s obvyklým pobytem ve věku 15 a více let"/>
    <x v="1"/>
    <x v="3204"/>
    <x v="1"/>
    <x v="14"/>
    <x v="1"/>
  </r>
  <r>
    <n v="945019176"/>
    <n v="1879"/>
    <n v="3162"/>
    <n v="1294"/>
    <n v="900"/>
    <n v="65"/>
    <n v="6102"/>
    <n v="2021"/>
    <d v="2021-03-26T00:00:00"/>
    <s v="Počet obyvatel s obvyklým pobytem ve věku 15 a více let"/>
    <x v="2"/>
    <x v="3204"/>
    <x v="1"/>
    <x v="14"/>
    <x v="1"/>
  </r>
  <r>
    <n v="944999133"/>
    <n v="14543"/>
    <n v="3162"/>
    <n v="5181"/>
    <n v="35450001"/>
    <n v="65"/>
    <n v="6102"/>
    <n v="2021"/>
    <d v="2021-03-26T00:00:00"/>
    <s v="Počet obyvatel s obvyklým pobytem ve věku 15 a více let"/>
    <x v="3"/>
    <x v="3204"/>
    <x v="1"/>
    <x v="14"/>
    <x v="1"/>
  </r>
  <r>
    <n v="945032593"/>
    <n v="14861"/>
    <n v="3162"/>
    <n v="5784"/>
    <n v="105"/>
    <n v="65"/>
    <n v="6102"/>
    <n v="2021"/>
    <d v="2021-03-26T00:00:00"/>
    <s v="Počet obyvatel s obvyklým pobytem ve věku 15 a více let"/>
    <x v="4"/>
    <x v="3204"/>
    <x v="1"/>
    <x v="14"/>
    <x v="1"/>
  </r>
  <r>
    <n v="945032594"/>
    <n v="6105"/>
    <n v="3162"/>
    <n v="5784"/>
    <n v="109"/>
    <n v="65"/>
    <n v="6102"/>
    <n v="2021"/>
    <d v="2021-03-26T00:00:00"/>
    <s v="Počet obyvatel s obvyklým pobytem ve věku 15 a více let"/>
    <x v="5"/>
    <x v="3204"/>
    <x v="1"/>
    <x v="14"/>
    <x v="1"/>
  </r>
  <r>
    <n v="945012508"/>
    <n v="4895"/>
    <n v="3162"/>
    <n v="5784"/>
    <n v="117"/>
    <n v="65"/>
    <n v="6102"/>
    <n v="2021"/>
    <d v="2021-03-26T00:00:00"/>
    <s v="Počet obyvatel s obvyklým pobytem ve věku 15 a více let"/>
    <x v="6"/>
    <x v="3204"/>
    <x v="1"/>
    <x v="14"/>
    <x v="1"/>
  </r>
  <r>
    <n v="944999134"/>
    <n v="954"/>
    <n v="3162"/>
    <n v="5784"/>
    <n v="130"/>
    <n v="65"/>
    <n v="6102"/>
    <n v="2021"/>
    <d v="2021-03-26T00:00:00"/>
    <s v="Počet obyvatel s obvyklým pobytem ve věku 15 a více let"/>
    <x v="7"/>
    <x v="3204"/>
    <x v="1"/>
    <x v="14"/>
    <x v="1"/>
  </r>
  <r>
    <n v="944998489"/>
    <n v="14904"/>
    <n v="3162"/>
    <m/>
    <m/>
    <n v="65"/>
    <n v="6103"/>
    <n v="2021"/>
    <d v="2021-03-26T00:00:00"/>
    <s v="Počet obyvatel s obvyklým pobytem ve věku 15 a více let"/>
    <x v="0"/>
    <x v="1773"/>
    <x v="0"/>
    <x v="14"/>
    <x v="1"/>
  </r>
  <r>
    <n v="944985803"/>
    <n v="73"/>
    <n v="3162"/>
    <n v="1294"/>
    <n v="1"/>
    <n v="65"/>
    <n v="6103"/>
    <n v="2021"/>
    <d v="2021-03-26T00:00:00"/>
    <s v="Počet obyvatel s obvyklým pobytem ve věku 15 a více let"/>
    <x v="1"/>
    <x v="1773"/>
    <x v="1"/>
    <x v="14"/>
    <x v="1"/>
  </r>
  <r>
    <n v="944998093"/>
    <n v="784"/>
    <n v="3162"/>
    <n v="1294"/>
    <n v="900"/>
    <n v="65"/>
    <n v="6103"/>
    <n v="2021"/>
    <d v="2021-03-26T00:00:00"/>
    <s v="Počet obyvatel s obvyklým pobytem ve věku 15 a více let"/>
    <x v="2"/>
    <x v="1773"/>
    <x v="1"/>
    <x v="14"/>
    <x v="1"/>
  </r>
  <r>
    <n v="944985530"/>
    <n v="4766"/>
    <n v="3162"/>
    <n v="5181"/>
    <n v="35450001"/>
    <n v="65"/>
    <n v="6103"/>
    <n v="2021"/>
    <d v="2021-03-26T00:00:00"/>
    <s v="Počet obyvatel s obvyklým pobytem ve věku 15 a více let"/>
    <x v="3"/>
    <x v="1773"/>
    <x v="1"/>
    <x v="14"/>
    <x v="1"/>
  </r>
  <r>
    <n v="944985528"/>
    <n v="5530"/>
    <n v="3162"/>
    <n v="5784"/>
    <n v="105"/>
    <n v="65"/>
    <n v="6103"/>
    <n v="2021"/>
    <d v="2021-03-26T00:00:00"/>
    <s v="Počet obyvatel s obvyklým pobytem ve věku 15 a více let"/>
    <x v="4"/>
    <x v="1773"/>
    <x v="1"/>
    <x v="14"/>
    <x v="1"/>
  </r>
  <r>
    <n v="945024876"/>
    <n v="1903"/>
    <n v="3162"/>
    <n v="5784"/>
    <n v="109"/>
    <n v="65"/>
    <n v="6103"/>
    <n v="2021"/>
    <d v="2021-03-26T00:00:00"/>
    <s v="Počet obyvatel s obvyklým pobytem ve věku 15 a více let"/>
    <x v="5"/>
    <x v="1773"/>
    <x v="1"/>
    <x v="14"/>
    <x v="1"/>
  </r>
  <r>
    <n v="944985529"/>
    <n v="1570"/>
    <n v="3162"/>
    <n v="5784"/>
    <n v="117"/>
    <n v="65"/>
    <n v="6103"/>
    <n v="2021"/>
    <d v="2021-03-26T00:00:00"/>
    <s v="Počet obyvatel s obvyklým pobytem ve věku 15 a více let"/>
    <x v="6"/>
    <x v="1773"/>
    <x v="1"/>
    <x v="14"/>
    <x v="1"/>
  </r>
  <r>
    <n v="945031496"/>
    <n v="278"/>
    <n v="3162"/>
    <n v="5784"/>
    <n v="130"/>
    <n v="65"/>
    <n v="6103"/>
    <n v="2021"/>
    <d v="2021-03-26T00:00:00"/>
    <s v="Počet obyvatel s obvyklým pobytem ve věku 15 a více let"/>
    <x v="7"/>
    <x v="1773"/>
    <x v="1"/>
    <x v="14"/>
    <x v="1"/>
  </r>
  <r>
    <n v="944998616"/>
    <n v="17704"/>
    <n v="3162"/>
    <m/>
    <m/>
    <n v="65"/>
    <n v="6104"/>
    <n v="2021"/>
    <d v="2021-03-26T00:00:00"/>
    <s v="Počet obyvatel s obvyklým pobytem ve věku 15 a více let"/>
    <x v="0"/>
    <x v="3232"/>
    <x v="0"/>
    <x v="14"/>
    <x v="1"/>
  </r>
  <r>
    <n v="944987889"/>
    <n v="66"/>
    <n v="3162"/>
    <n v="1294"/>
    <n v="1"/>
    <n v="65"/>
    <n v="6104"/>
    <n v="2021"/>
    <d v="2021-03-26T00:00:00"/>
    <s v="Počet obyvatel s obvyklým pobytem ve věku 15 a více let"/>
    <x v="1"/>
    <x v="3232"/>
    <x v="1"/>
    <x v="14"/>
    <x v="1"/>
  </r>
  <r>
    <n v="945012633"/>
    <n v="726"/>
    <n v="3162"/>
    <n v="1294"/>
    <n v="900"/>
    <n v="65"/>
    <n v="6104"/>
    <n v="2021"/>
    <d v="2021-03-26T00:00:00"/>
    <s v="Počet obyvatel s obvyklým pobytem ve věku 15 a více let"/>
    <x v="2"/>
    <x v="3232"/>
    <x v="1"/>
    <x v="14"/>
    <x v="1"/>
  </r>
  <r>
    <n v="945005923"/>
    <n v="5363"/>
    <n v="3162"/>
    <n v="5181"/>
    <n v="35450001"/>
    <n v="65"/>
    <n v="6104"/>
    <n v="2021"/>
    <d v="2021-03-26T00:00:00"/>
    <s v="Počet obyvatel s obvyklým pobytem ve věku 15 a více let"/>
    <x v="3"/>
    <x v="3232"/>
    <x v="1"/>
    <x v="14"/>
    <x v="1"/>
  </r>
  <r>
    <n v="945019302"/>
    <n v="7078"/>
    <n v="3162"/>
    <n v="5784"/>
    <n v="105"/>
    <n v="65"/>
    <n v="6104"/>
    <n v="2021"/>
    <d v="2021-03-26T00:00:00"/>
    <s v="Počet obyvatel s obvyklým pobytem ve věku 15 a více let"/>
    <x v="4"/>
    <x v="3232"/>
    <x v="1"/>
    <x v="14"/>
    <x v="1"/>
  </r>
  <r>
    <n v="944987887"/>
    <n v="1997"/>
    <n v="3162"/>
    <n v="5784"/>
    <n v="109"/>
    <n v="65"/>
    <n v="6104"/>
    <n v="2021"/>
    <d v="2021-03-26T00:00:00"/>
    <s v="Počet obyvatel s obvyklým pobytem ve věku 15 a více let"/>
    <x v="5"/>
    <x v="3232"/>
    <x v="1"/>
    <x v="14"/>
    <x v="1"/>
  </r>
  <r>
    <n v="944987888"/>
    <n v="2120"/>
    <n v="3162"/>
    <n v="5784"/>
    <n v="117"/>
    <n v="65"/>
    <n v="6104"/>
    <n v="2021"/>
    <d v="2021-03-26T00:00:00"/>
    <s v="Počet obyvatel s obvyklým pobytem ve věku 15 a více let"/>
    <x v="6"/>
    <x v="3232"/>
    <x v="1"/>
    <x v="14"/>
    <x v="1"/>
  </r>
  <r>
    <n v="945012632"/>
    <n v="354"/>
    <n v="3162"/>
    <n v="5784"/>
    <n v="130"/>
    <n v="65"/>
    <n v="6104"/>
    <n v="2021"/>
    <d v="2021-03-26T00:00:00"/>
    <s v="Počet obyvatel s obvyklým pobytem ve věku 15 a více let"/>
    <x v="7"/>
    <x v="3232"/>
    <x v="1"/>
    <x v="14"/>
    <x v="1"/>
  </r>
  <r>
    <n v="945017987"/>
    <n v="82454"/>
    <n v="3162"/>
    <m/>
    <m/>
    <n v="65"/>
    <n v="6105"/>
    <n v="2021"/>
    <d v="2021-03-26T00:00:00"/>
    <s v="Počet obyvatel s obvyklým pobytem ve věku 15 a více let"/>
    <x v="0"/>
    <x v="4487"/>
    <x v="0"/>
    <x v="14"/>
    <x v="1"/>
  </r>
  <r>
    <n v="945017514"/>
    <n v="418"/>
    <n v="3162"/>
    <n v="1294"/>
    <n v="1"/>
    <n v="65"/>
    <n v="6105"/>
    <n v="2021"/>
    <d v="2021-03-26T00:00:00"/>
    <s v="Počet obyvatel s obvyklým pobytem ve věku 15 a více let"/>
    <x v="1"/>
    <x v="4487"/>
    <x v="1"/>
    <x v="14"/>
    <x v="1"/>
  </r>
  <r>
    <n v="944984192"/>
    <n v="4095"/>
    <n v="3162"/>
    <n v="1294"/>
    <n v="900"/>
    <n v="65"/>
    <n v="6105"/>
    <n v="2021"/>
    <d v="2021-03-26T00:00:00"/>
    <s v="Počet obyvatel s obvyklým pobytem ve věku 15 a více let"/>
    <x v="2"/>
    <x v="4487"/>
    <x v="1"/>
    <x v="14"/>
    <x v="1"/>
  </r>
  <r>
    <n v="945004144"/>
    <n v="25908"/>
    <n v="3162"/>
    <n v="5181"/>
    <n v="35450001"/>
    <n v="65"/>
    <n v="6105"/>
    <n v="2021"/>
    <d v="2021-03-26T00:00:00"/>
    <s v="Počet obyvatel s obvyklým pobytem ve věku 15 a více let"/>
    <x v="3"/>
    <x v="4487"/>
    <x v="1"/>
    <x v="14"/>
    <x v="1"/>
  </r>
  <r>
    <n v="944997260"/>
    <n v="29212"/>
    <n v="3162"/>
    <n v="5784"/>
    <n v="105"/>
    <n v="65"/>
    <n v="6105"/>
    <n v="2021"/>
    <d v="2021-03-26T00:00:00"/>
    <s v="Počet obyvatel s obvyklým pobytem ve věku 15 a více let"/>
    <x v="4"/>
    <x v="4487"/>
    <x v="1"/>
    <x v="14"/>
    <x v="1"/>
  </r>
  <r>
    <n v="944983918"/>
    <n v="11560"/>
    <n v="3162"/>
    <n v="5784"/>
    <n v="109"/>
    <n v="65"/>
    <n v="6105"/>
    <n v="2021"/>
    <d v="2021-03-26T00:00:00"/>
    <s v="Počet obyvatel s obvyklým pobytem ve věku 15 a více let"/>
    <x v="5"/>
    <x v="4487"/>
    <x v="1"/>
    <x v="14"/>
    <x v="1"/>
  </r>
  <r>
    <n v="945024070"/>
    <n v="10052"/>
    <n v="3162"/>
    <n v="5784"/>
    <n v="117"/>
    <n v="65"/>
    <n v="6105"/>
    <n v="2021"/>
    <d v="2021-03-26T00:00:00"/>
    <s v="Počet obyvatel s obvyklým pobytem ve věku 15 a více let"/>
    <x v="6"/>
    <x v="4487"/>
    <x v="1"/>
    <x v="14"/>
    <x v="1"/>
  </r>
  <r>
    <n v="945004145"/>
    <n v="1209"/>
    <n v="3162"/>
    <n v="5784"/>
    <n v="130"/>
    <n v="65"/>
    <n v="6105"/>
    <n v="2021"/>
    <d v="2021-03-26T00:00:00"/>
    <s v="Počet obyvatel s obvyklým pobytem ve věku 15 a více let"/>
    <x v="7"/>
    <x v="4487"/>
    <x v="1"/>
    <x v="14"/>
    <x v="1"/>
  </r>
  <r>
    <n v="944985502"/>
    <n v="18923"/>
    <n v="3162"/>
    <m/>
    <m/>
    <n v="65"/>
    <n v="6106"/>
    <n v="2021"/>
    <d v="2021-03-26T00:00:00"/>
    <s v="Počet obyvatel s obvyklým pobytem ve věku 15 a více let"/>
    <x v="0"/>
    <x v="4781"/>
    <x v="0"/>
    <x v="14"/>
    <x v="1"/>
  </r>
  <r>
    <n v="945024986"/>
    <n v="110"/>
    <n v="3162"/>
    <n v="1294"/>
    <n v="1"/>
    <n v="65"/>
    <n v="6106"/>
    <n v="2021"/>
    <d v="2021-03-26T00:00:00"/>
    <s v="Počet obyvatel s obvyklým pobytem ve věku 15 a více let"/>
    <x v="1"/>
    <x v="4781"/>
    <x v="1"/>
    <x v="14"/>
    <x v="1"/>
  </r>
  <r>
    <n v="944985796"/>
    <n v="830"/>
    <n v="3162"/>
    <n v="1294"/>
    <n v="900"/>
    <n v="65"/>
    <n v="6106"/>
    <n v="2021"/>
    <d v="2021-03-26T00:00:00"/>
    <s v="Počet obyvatel s obvyklým pobytem ve věku 15 a více let"/>
    <x v="2"/>
    <x v="4781"/>
    <x v="1"/>
    <x v="14"/>
    <x v="1"/>
  </r>
  <r>
    <n v="944985794"/>
    <n v="5170"/>
    <n v="3162"/>
    <n v="5181"/>
    <n v="35450001"/>
    <n v="65"/>
    <n v="6106"/>
    <n v="2021"/>
    <d v="2021-03-26T00:00:00"/>
    <s v="Počet obyvatel s obvyklým pobytem ve věku 15 a více let"/>
    <x v="3"/>
    <x v="4781"/>
    <x v="1"/>
    <x v="14"/>
    <x v="1"/>
  </r>
  <r>
    <n v="945011457"/>
    <n v="7750"/>
    <n v="3162"/>
    <n v="5784"/>
    <n v="105"/>
    <n v="65"/>
    <n v="6106"/>
    <n v="2021"/>
    <d v="2021-03-26T00:00:00"/>
    <s v="Počet obyvatel s obvyklým pobytem ve věku 15 a více let"/>
    <x v="4"/>
    <x v="4781"/>
    <x v="1"/>
    <x v="14"/>
    <x v="1"/>
  </r>
  <r>
    <n v="944985521"/>
    <n v="2070"/>
    <n v="3162"/>
    <n v="5784"/>
    <n v="109"/>
    <n v="65"/>
    <n v="6106"/>
    <n v="2021"/>
    <d v="2021-03-26T00:00:00"/>
    <s v="Počet obyvatel s obvyklým pobytem ve věku 15 a více let"/>
    <x v="5"/>
    <x v="4781"/>
    <x v="1"/>
    <x v="14"/>
    <x v="1"/>
  </r>
  <r>
    <n v="944985522"/>
    <n v="2760"/>
    <n v="3162"/>
    <n v="5784"/>
    <n v="117"/>
    <n v="65"/>
    <n v="6106"/>
    <n v="2021"/>
    <d v="2021-03-26T00:00:00"/>
    <s v="Počet obyvatel s obvyklým pobytem ve věku 15 a více let"/>
    <x v="6"/>
    <x v="4781"/>
    <x v="1"/>
    <x v="14"/>
    <x v="1"/>
  </r>
  <r>
    <n v="944985795"/>
    <n v="233"/>
    <n v="3162"/>
    <n v="5784"/>
    <n v="130"/>
    <n v="65"/>
    <n v="6106"/>
    <n v="2021"/>
    <d v="2021-03-26T00:00:00"/>
    <s v="Počet obyvatel s obvyklým pobytem ve věku 15 a více let"/>
    <x v="7"/>
    <x v="4781"/>
    <x v="1"/>
    <x v="14"/>
    <x v="1"/>
  </r>
  <r>
    <n v="945011441"/>
    <n v="11744"/>
    <n v="3162"/>
    <m/>
    <m/>
    <n v="65"/>
    <n v="6107"/>
    <n v="2021"/>
    <d v="2021-03-26T00:00:00"/>
    <s v="Počet obyvatel s obvyklým pobytem ve věku 15 a více let"/>
    <x v="0"/>
    <x v="4783"/>
    <x v="0"/>
    <x v="14"/>
    <x v="1"/>
  </r>
  <r>
    <n v="944986046"/>
    <n v="73"/>
    <n v="3162"/>
    <n v="1294"/>
    <n v="1"/>
    <n v="65"/>
    <n v="6107"/>
    <n v="2021"/>
    <d v="2021-03-26T00:00:00"/>
    <s v="Počet obyvatel s obvyklým pobytem ve věku 15 a více let"/>
    <x v="1"/>
    <x v="4783"/>
    <x v="1"/>
    <x v="14"/>
    <x v="1"/>
  </r>
  <r>
    <n v="945025120"/>
    <n v="408"/>
    <n v="3162"/>
    <n v="1294"/>
    <n v="900"/>
    <n v="65"/>
    <n v="6107"/>
    <n v="2021"/>
    <d v="2021-03-26T00:00:00"/>
    <s v="Počet obyvatel s obvyklým pobytem ve věku 15 a více let"/>
    <x v="2"/>
    <x v="4783"/>
    <x v="1"/>
    <x v="14"/>
    <x v="1"/>
  </r>
  <r>
    <n v="945011593"/>
    <n v="3395"/>
    <n v="3162"/>
    <n v="5181"/>
    <n v="35450001"/>
    <n v="65"/>
    <n v="6107"/>
    <n v="2021"/>
    <d v="2021-03-26T00:00:00"/>
    <s v="Počet obyvatel s obvyklým pobytem ve věku 15 a více let"/>
    <x v="3"/>
    <x v="4783"/>
    <x v="1"/>
    <x v="14"/>
    <x v="1"/>
  </r>
  <r>
    <n v="945018237"/>
    <n v="4545"/>
    <n v="3162"/>
    <n v="5784"/>
    <n v="105"/>
    <n v="65"/>
    <n v="6107"/>
    <n v="2021"/>
    <d v="2021-03-26T00:00:00"/>
    <s v="Počet obyvatel s obvyklým pobytem ve věku 15 a více let"/>
    <x v="4"/>
    <x v="4783"/>
    <x v="1"/>
    <x v="14"/>
    <x v="1"/>
  </r>
  <r>
    <n v="945031632"/>
    <n v="1600"/>
    <n v="3162"/>
    <n v="5784"/>
    <n v="109"/>
    <n v="65"/>
    <n v="6107"/>
    <n v="2021"/>
    <d v="2021-03-26T00:00:00"/>
    <s v="Počet obyvatel s obvyklým pobytem ve věku 15 a více let"/>
    <x v="5"/>
    <x v="4783"/>
    <x v="1"/>
    <x v="14"/>
    <x v="1"/>
  </r>
  <r>
    <n v="945024987"/>
    <n v="1572"/>
    <n v="3162"/>
    <n v="5784"/>
    <n v="117"/>
    <n v="65"/>
    <n v="6107"/>
    <n v="2021"/>
    <d v="2021-03-26T00:00:00"/>
    <s v="Počet obyvatel s obvyklým pobytem ve věku 15 a více let"/>
    <x v="6"/>
    <x v="4783"/>
    <x v="1"/>
    <x v="14"/>
    <x v="1"/>
  </r>
  <r>
    <n v="945031633"/>
    <n v="151"/>
    <n v="3162"/>
    <n v="5784"/>
    <n v="130"/>
    <n v="65"/>
    <n v="6107"/>
    <n v="2021"/>
    <d v="2021-03-26T00:00:00"/>
    <s v="Počet obyvatel s obvyklým pobytem ve věku 15 a více let"/>
    <x v="7"/>
    <x v="4783"/>
    <x v="1"/>
    <x v="14"/>
    <x v="1"/>
  </r>
  <r>
    <n v="945011995"/>
    <n v="15512"/>
    <n v="3162"/>
    <m/>
    <m/>
    <n v="65"/>
    <n v="6108"/>
    <n v="2021"/>
    <d v="2021-03-26T00:00:00"/>
    <s v="Počet obyvatel s obvyklým pobytem ve věku 15 a více let"/>
    <x v="0"/>
    <x v="5110"/>
    <x v="0"/>
    <x v="14"/>
    <x v="1"/>
  </r>
  <r>
    <n v="945030836"/>
    <n v="73"/>
    <n v="3162"/>
    <n v="1294"/>
    <n v="1"/>
    <n v="65"/>
    <n v="6108"/>
    <n v="2021"/>
    <d v="2021-03-26T00:00:00"/>
    <s v="Počet obyvatel s obvyklým pobytem ve věku 15 a více let"/>
    <x v="1"/>
    <x v="5110"/>
    <x v="1"/>
    <x v="14"/>
    <x v="1"/>
  </r>
  <r>
    <n v="945017523"/>
    <n v="526"/>
    <n v="3162"/>
    <n v="1294"/>
    <n v="900"/>
    <n v="65"/>
    <n v="6108"/>
    <n v="2021"/>
    <d v="2021-03-26T00:00:00"/>
    <s v="Počet obyvatel s obvyklým pobytem ve věku 15 a více let"/>
    <x v="2"/>
    <x v="5110"/>
    <x v="1"/>
    <x v="14"/>
    <x v="1"/>
  </r>
  <r>
    <n v="945010665"/>
    <n v="4720"/>
    <n v="3162"/>
    <n v="5181"/>
    <n v="35450001"/>
    <n v="65"/>
    <n v="6108"/>
    <n v="2021"/>
    <d v="2021-03-26T00:00:00"/>
    <s v="Počet obyvatel s obvyklým pobytem ve věku 15 a více let"/>
    <x v="3"/>
    <x v="5110"/>
    <x v="1"/>
    <x v="14"/>
    <x v="1"/>
  </r>
  <r>
    <n v="944983943"/>
    <n v="5560"/>
    <n v="3162"/>
    <n v="5784"/>
    <n v="105"/>
    <n v="65"/>
    <n v="6108"/>
    <n v="2021"/>
    <d v="2021-03-26T00:00:00"/>
    <s v="Počet obyvatel s obvyklým pobytem ve věku 15 a více let"/>
    <x v="4"/>
    <x v="5110"/>
    <x v="1"/>
    <x v="14"/>
    <x v="1"/>
  </r>
  <r>
    <n v="945017390"/>
    <n v="2362"/>
    <n v="3162"/>
    <n v="5784"/>
    <n v="109"/>
    <n v="65"/>
    <n v="6108"/>
    <n v="2021"/>
    <d v="2021-03-26T00:00:00"/>
    <s v="Počet obyvatel s obvyklým pobytem ve věku 15 a více let"/>
    <x v="5"/>
    <x v="5110"/>
    <x v="1"/>
    <x v="14"/>
    <x v="1"/>
  </r>
  <r>
    <n v="945030726"/>
    <n v="1900"/>
    <n v="3162"/>
    <n v="5784"/>
    <n v="117"/>
    <n v="65"/>
    <n v="6108"/>
    <n v="2021"/>
    <d v="2021-03-26T00:00:00"/>
    <s v="Počet obyvatel s obvyklým pobytem ve věku 15 a více let"/>
    <x v="6"/>
    <x v="5110"/>
    <x v="1"/>
    <x v="14"/>
    <x v="1"/>
  </r>
  <r>
    <n v="944983944"/>
    <n v="371"/>
    <n v="3162"/>
    <n v="5784"/>
    <n v="130"/>
    <n v="65"/>
    <n v="6108"/>
    <n v="2021"/>
    <d v="2021-03-26T00:00:00"/>
    <s v="Počet obyvatel s obvyklým pobytem ve věku 15 a více let"/>
    <x v="7"/>
    <x v="5110"/>
    <x v="1"/>
    <x v="14"/>
    <x v="1"/>
  </r>
  <r>
    <n v="945031621"/>
    <n v="7849"/>
    <n v="3162"/>
    <m/>
    <m/>
    <n v="65"/>
    <n v="6109"/>
    <n v="2021"/>
    <d v="2021-03-26T00:00:00"/>
    <s v="Počet obyvatel s obvyklým pobytem ve věku 15 a více let"/>
    <x v="0"/>
    <x v="1816"/>
    <x v="0"/>
    <x v="14"/>
    <x v="1"/>
  </r>
  <r>
    <n v="945031492"/>
    <n v="35"/>
    <n v="3162"/>
    <n v="1294"/>
    <n v="1"/>
    <n v="65"/>
    <n v="6109"/>
    <n v="2021"/>
    <d v="2021-03-26T00:00:00"/>
    <s v="Počet obyvatel s obvyklým pobytem ve věku 15 a více let"/>
    <x v="1"/>
    <x v="1816"/>
    <x v="1"/>
    <x v="14"/>
    <x v="1"/>
  </r>
  <r>
    <n v="944997964"/>
    <n v="379"/>
    <n v="3162"/>
    <n v="1294"/>
    <n v="900"/>
    <n v="65"/>
    <n v="6109"/>
    <n v="2021"/>
    <d v="2021-03-26T00:00:00"/>
    <s v="Počet obyvatel s obvyklým pobytem ve věku 15 a více let"/>
    <x v="2"/>
    <x v="1816"/>
    <x v="1"/>
    <x v="14"/>
    <x v="1"/>
  </r>
  <r>
    <n v="944985252"/>
    <n v="2338"/>
    <n v="3162"/>
    <n v="5181"/>
    <n v="35450001"/>
    <n v="65"/>
    <n v="6109"/>
    <n v="2021"/>
    <d v="2021-03-26T00:00:00"/>
    <s v="Počet obyvatel s obvyklým pobytem ve věku 15 a více let"/>
    <x v="3"/>
    <x v="1816"/>
    <x v="1"/>
    <x v="14"/>
    <x v="1"/>
  </r>
  <r>
    <n v="944985250"/>
    <n v="3082"/>
    <n v="3162"/>
    <n v="5784"/>
    <n v="105"/>
    <n v="65"/>
    <n v="6109"/>
    <n v="2021"/>
    <d v="2021-03-26T00:00:00"/>
    <s v="Počet obyvatel s obvyklým pobytem ve věku 15 a více let"/>
    <x v="4"/>
    <x v="1816"/>
    <x v="1"/>
    <x v="14"/>
    <x v="1"/>
  </r>
  <r>
    <n v="944985251"/>
    <n v="861"/>
    <n v="3162"/>
    <n v="5784"/>
    <n v="109"/>
    <n v="65"/>
    <n v="6109"/>
    <n v="2021"/>
    <d v="2021-03-26T00:00:00"/>
    <s v="Počet obyvatel s obvyklým pobytem ve věku 15 a více let"/>
    <x v="5"/>
    <x v="1816"/>
    <x v="1"/>
    <x v="14"/>
    <x v="1"/>
  </r>
  <r>
    <n v="945011316"/>
    <n v="1050"/>
    <n v="3162"/>
    <n v="5784"/>
    <n v="117"/>
    <n v="65"/>
    <n v="6109"/>
    <n v="2021"/>
    <d v="2021-03-26T00:00:00"/>
    <s v="Počet obyvatel s obvyklým pobytem ve věku 15 a více let"/>
    <x v="6"/>
    <x v="1816"/>
    <x v="1"/>
    <x v="14"/>
    <x v="1"/>
  </r>
  <r>
    <n v="944985253"/>
    <n v="104"/>
    <n v="3162"/>
    <n v="5784"/>
    <n v="130"/>
    <n v="65"/>
    <n v="6109"/>
    <n v="2021"/>
    <d v="2021-03-26T00:00:00"/>
    <s v="Počet obyvatel s obvyklým pobytem ve věku 15 a více let"/>
    <x v="7"/>
    <x v="1816"/>
    <x v="1"/>
    <x v="14"/>
    <x v="1"/>
  </r>
  <r>
    <n v="944985229"/>
    <n v="37360"/>
    <n v="3162"/>
    <m/>
    <m/>
    <n v="65"/>
    <n v="6110"/>
    <n v="2021"/>
    <d v="2021-03-26T00:00:00"/>
    <s v="Počet obyvatel s obvyklým pobytem ve věku 15 a více let"/>
    <x v="0"/>
    <x v="1735"/>
    <x v="0"/>
    <x v="14"/>
    <x v="1"/>
  </r>
  <r>
    <n v="945004663"/>
    <n v="271"/>
    <n v="3162"/>
    <n v="1294"/>
    <n v="1"/>
    <n v="65"/>
    <n v="6110"/>
    <n v="2021"/>
    <d v="2021-03-26T00:00:00"/>
    <s v="Počet obyvatel s obvyklým pobytem ve věku 15 a více let"/>
    <x v="1"/>
    <x v="1735"/>
    <x v="1"/>
    <x v="14"/>
    <x v="1"/>
  </r>
  <r>
    <n v="944985243"/>
    <n v="1854"/>
    <n v="3162"/>
    <n v="1294"/>
    <n v="900"/>
    <n v="65"/>
    <n v="6110"/>
    <n v="2021"/>
    <d v="2021-03-26T00:00:00"/>
    <s v="Počet obyvatel s obvyklým pobytem ve věku 15 a více let"/>
    <x v="2"/>
    <x v="1735"/>
    <x v="1"/>
    <x v="14"/>
    <x v="1"/>
  </r>
  <r>
    <n v="945031354"/>
    <n v="11874"/>
    <n v="3162"/>
    <n v="5181"/>
    <n v="35450001"/>
    <n v="65"/>
    <n v="6110"/>
    <n v="2021"/>
    <d v="2021-03-26T00:00:00"/>
    <s v="Počet obyvatel s obvyklým pobytem ve věku 15 a více let"/>
    <x v="3"/>
    <x v="1735"/>
    <x v="1"/>
    <x v="14"/>
    <x v="1"/>
  </r>
  <r>
    <n v="944984996"/>
    <n v="13518"/>
    <n v="3162"/>
    <n v="5784"/>
    <n v="105"/>
    <n v="65"/>
    <n v="6110"/>
    <n v="2021"/>
    <d v="2021-03-26T00:00:00"/>
    <s v="Počet obyvatel s obvyklým pobytem ve věku 15 a více let"/>
    <x v="4"/>
    <x v="1735"/>
    <x v="1"/>
    <x v="14"/>
    <x v="1"/>
  </r>
  <r>
    <n v="944985240"/>
    <n v="4747"/>
    <n v="3162"/>
    <n v="5784"/>
    <n v="109"/>
    <n v="65"/>
    <n v="6110"/>
    <n v="2021"/>
    <d v="2021-03-26T00:00:00"/>
    <s v="Počet obyvatel s obvyklým pobytem ve věku 15 a více let"/>
    <x v="5"/>
    <x v="1735"/>
    <x v="1"/>
    <x v="14"/>
    <x v="1"/>
  </r>
  <r>
    <n v="944985241"/>
    <n v="4535"/>
    <n v="3162"/>
    <n v="5784"/>
    <n v="117"/>
    <n v="65"/>
    <n v="6110"/>
    <n v="2021"/>
    <d v="2021-03-26T00:00:00"/>
    <s v="Počet obyvatel s obvyklým pobytem ve věku 15 a více let"/>
    <x v="6"/>
    <x v="1735"/>
    <x v="1"/>
    <x v="14"/>
    <x v="1"/>
  </r>
  <r>
    <n v="944985242"/>
    <n v="561"/>
    <n v="3162"/>
    <n v="5784"/>
    <n v="130"/>
    <n v="65"/>
    <n v="6110"/>
    <n v="2021"/>
    <d v="2021-03-26T00:00:00"/>
    <s v="Počet obyvatel s obvyklým pobytem ve věku 15 a více let"/>
    <x v="7"/>
    <x v="1735"/>
    <x v="1"/>
    <x v="14"/>
    <x v="1"/>
  </r>
  <r>
    <n v="944998749"/>
    <n v="16931"/>
    <n v="3162"/>
    <m/>
    <m/>
    <n v="65"/>
    <n v="6111"/>
    <n v="2021"/>
    <d v="2021-03-26T00:00:00"/>
    <s v="Počet obyvatel s obvyklým pobytem ve věku 15 a více let"/>
    <x v="0"/>
    <x v="3299"/>
    <x v="0"/>
    <x v="14"/>
    <x v="1"/>
  </r>
  <r>
    <n v="945024205"/>
    <n v="96"/>
    <n v="3162"/>
    <n v="1294"/>
    <n v="1"/>
    <n v="65"/>
    <n v="6111"/>
    <n v="2021"/>
    <d v="2021-03-26T00:00:00"/>
    <s v="Počet obyvatel s obvyklým pobytem ve věku 15 a více let"/>
    <x v="1"/>
    <x v="3299"/>
    <x v="1"/>
    <x v="14"/>
    <x v="1"/>
  </r>
  <r>
    <n v="944997391"/>
    <n v="637"/>
    <n v="3162"/>
    <n v="1294"/>
    <n v="900"/>
    <n v="65"/>
    <n v="6111"/>
    <n v="2021"/>
    <d v="2021-03-26T00:00:00"/>
    <s v="Počet obyvatel s obvyklým pobytem ve věku 15 a více let"/>
    <x v="2"/>
    <x v="3299"/>
    <x v="1"/>
    <x v="14"/>
    <x v="1"/>
  </r>
  <r>
    <n v="945024204"/>
    <n v="5209"/>
    <n v="3162"/>
    <n v="5181"/>
    <n v="35450001"/>
    <n v="65"/>
    <n v="6111"/>
    <n v="2021"/>
    <d v="2021-03-26T00:00:00"/>
    <s v="Počet obyvatel s obvyklým pobytem ve věku 15 a více let"/>
    <x v="3"/>
    <x v="3299"/>
    <x v="1"/>
    <x v="14"/>
    <x v="1"/>
  </r>
  <r>
    <n v="945024072"/>
    <n v="6549"/>
    <n v="3162"/>
    <n v="5784"/>
    <n v="105"/>
    <n v="65"/>
    <n v="6111"/>
    <n v="2021"/>
    <d v="2021-03-26T00:00:00"/>
    <s v="Počet obyvatel s obvyklým pobytem ve věku 15 a více let"/>
    <x v="4"/>
    <x v="3299"/>
    <x v="1"/>
    <x v="14"/>
    <x v="1"/>
  </r>
  <r>
    <n v="945004029"/>
    <n v="1753"/>
    <n v="3162"/>
    <n v="5784"/>
    <n v="109"/>
    <n v="65"/>
    <n v="6111"/>
    <n v="2021"/>
    <d v="2021-03-26T00:00:00"/>
    <s v="Počet obyvatel s obvyklým pobytem ve věku 15 a více let"/>
    <x v="5"/>
    <x v="3299"/>
    <x v="1"/>
    <x v="14"/>
    <x v="1"/>
  </r>
  <r>
    <n v="944983922"/>
    <n v="2325"/>
    <n v="3162"/>
    <n v="5784"/>
    <n v="117"/>
    <n v="65"/>
    <n v="6111"/>
    <n v="2021"/>
    <d v="2021-03-26T00:00:00"/>
    <s v="Počet obyvatel s obvyklým pobytem ve věku 15 a více let"/>
    <x v="6"/>
    <x v="3299"/>
    <x v="1"/>
    <x v="14"/>
    <x v="1"/>
  </r>
  <r>
    <n v="944997390"/>
    <n v="362"/>
    <n v="3162"/>
    <n v="5784"/>
    <n v="130"/>
    <n v="65"/>
    <n v="6111"/>
    <n v="2021"/>
    <d v="2021-03-26T00:00:00"/>
    <s v="Počet obyvatel s obvyklým pobytem ve věku 15 a více let"/>
    <x v="7"/>
    <x v="3299"/>
    <x v="1"/>
    <x v="14"/>
    <x v="1"/>
  </r>
  <r>
    <n v="944986553"/>
    <n v="10586"/>
    <n v="3162"/>
    <m/>
    <m/>
    <n v="65"/>
    <n v="6112"/>
    <n v="2021"/>
    <d v="2021-03-26T00:00:00"/>
    <s v="Počet obyvatel s obvyklým pobytem ve věku 15 a více let"/>
    <x v="0"/>
    <x v="4576"/>
    <x v="0"/>
    <x v="14"/>
    <x v="1"/>
  </r>
  <r>
    <n v="945010664"/>
    <n v="44"/>
    <n v="3162"/>
    <n v="1294"/>
    <n v="1"/>
    <n v="65"/>
    <n v="6112"/>
    <n v="2021"/>
    <d v="2021-03-26T00:00:00"/>
    <s v="Počet obyvatel s obvyklým pobytem ve věku 15 a více let"/>
    <x v="1"/>
    <x v="4576"/>
    <x v="1"/>
    <x v="14"/>
    <x v="1"/>
  </r>
  <r>
    <n v="945017389"/>
    <n v="497"/>
    <n v="3162"/>
    <n v="1294"/>
    <n v="900"/>
    <n v="65"/>
    <n v="6112"/>
    <n v="2021"/>
    <d v="2021-03-26T00:00:00"/>
    <s v="Počet obyvatel s obvyklým pobytem ve věku 15 a více let"/>
    <x v="2"/>
    <x v="4576"/>
    <x v="1"/>
    <x v="14"/>
    <x v="1"/>
  </r>
  <r>
    <n v="944983941"/>
    <n v="2988"/>
    <n v="3162"/>
    <n v="5181"/>
    <n v="35450001"/>
    <n v="65"/>
    <n v="6112"/>
    <n v="2021"/>
    <d v="2021-03-26T00:00:00"/>
    <s v="Počet obyvatel s obvyklým pobytem ve věku 15 a více let"/>
    <x v="3"/>
    <x v="4576"/>
    <x v="1"/>
    <x v="14"/>
    <x v="1"/>
  </r>
  <r>
    <n v="945017388"/>
    <n v="4206"/>
    <n v="3162"/>
    <n v="5784"/>
    <n v="105"/>
    <n v="65"/>
    <n v="6112"/>
    <n v="2021"/>
    <d v="2021-03-26T00:00:00"/>
    <s v="Počet obyvatel s obvyklým pobytem ve věku 15 a více let"/>
    <x v="4"/>
    <x v="4576"/>
    <x v="1"/>
    <x v="14"/>
    <x v="1"/>
  </r>
  <r>
    <n v="945030725"/>
    <n v="1318"/>
    <n v="3162"/>
    <n v="5784"/>
    <n v="109"/>
    <n v="65"/>
    <n v="6112"/>
    <n v="2021"/>
    <d v="2021-03-26T00:00:00"/>
    <s v="Počet obyvatel s obvyklým pobytem ve věku 15 a více let"/>
    <x v="5"/>
    <x v="4576"/>
    <x v="1"/>
    <x v="14"/>
    <x v="1"/>
  </r>
  <r>
    <n v="944997273"/>
    <n v="1413"/>
    <n v="3162"/>
    <n v="5784"/>
    <n v="117"/>
    <n v="65"/>
    <n v="6112"/>
    <n v="2021"/>
    <d v="2021-03-26T00:00:00"/>
    <s v="Počet obyvatel s obvyklým pobytem ve věku 15 a více let"/>
    <x v="6"/>
    <x v="4576"/>
    <x v="1"/>
    <x v="14"/>
    <x v="1"/>
  </r>
  <r>
    <n v="944983942"/>
    <n v="120"/>
    <n v="3162"/>
    <n v="5784"/>
    <n v="130"/>
    <n v="65"/>
    <n v="6112"/>
    <n v="2021"/>
    <d v="2021-03-26T00:00:00"/>
    <s v="Počet obyvatel s obvyklým pobytem ve věku 15 a více let"/>
    <x v="7"/>
    <x v="4576"/>
    <x v="1"/>
    <x v="14"/>
    <x v="1"/>
  </r>
  <r>
    <n v="945004781"/>
    <n v="60772"/>
    <n v="3162"/>
    <m/>
    <m/>
    <n v="65"/>
    <n v="6113"/>
    <n v="2021"/>
    <d v="2021-03-26T00:00:00"/>
    <s v="Počet obyvatel s obvyklým pobytem ve věku 15 a více let"/>
    <x v="0"/>
    <x v="4730"/>
    <x v="0"/>
    <x v="14"/>
    <x v="1"/>
  </r>
  <r>
    <n v="944998236"/>
    <n v="270"/>
    <n v="3162"/>
    <n v="1294"/>
    <n v="1"/>
    <n v="65"/>
    <n v="6113"/>
    <n v="2021"/>
    <d v="2021-03-26T00:00:00"/>
    <s v="Počet obyvatel s obvyklým pobytem ve věku 15 a více let"/>
    <x v="1"/>
    <x v="4730"/>
    <x v="1"/>
    <x v="14"/>
    <x v="1"/>
  </r>
  <r>
    <n v="945018236"/>
    <n v="2288"/>
    <n v="3162"/>
    <n v="1294"/>
    <n v="900"/>
    <n v="65"/>
    <n v="6113"/>
    <n v="2021"/>
    <d v="2021-03-26T00:00:00"/>
    <s v="Počet obyvatel s obvyklým pobytem ve věku 15 a více let"/>
    <x v="2"/>
    <x v="4730"/>
    <x v="1"/>
    <x v="14"/>
    <x v="1"/>
  </r>
  <r>
    <n v="945018235"/>
    <n v="18803"/>
    <n v="3162"/>
    <n v="5181"/>
    <n v="35450001"/>
    <n v="65"/>
    <n v="6113"/>
    <n v="2021"/>
    <d v="2021-03-26T00:00:00"/>
    <s v="Počet obyvatel s obvyklým pobytem ve věku 15 a více let"/>
    <x v="3"/>
    <x v="4730"/>
    <x v="1"/>
    <x v="14"/>
    <x v="1"/>
  </r>
  <r>
    <n v="945031631"/>
    <n v="22152"/>
    <n v="3162"/>
    <n v="5784"/>
    <n v="105"/>
    <n v="65"/>
    <n v="6113"/>
    <n v="2021"/>
    <d v="2021-03-26T00:00:00"/>
    <s v="Počet obyvatel s obvyklým pobytem ve věku 15 a více let"/>
    <x v="4"/>
    <x v="4730"/>
    <x v="1"/>
    <x v="14"/>
    <x v="1"/>
  </r>
  <r>
    <n v="944985797"/>
    <n v="8650"/>
    <n v="3162"/>
    <n v="5784"/>
    <n v="109"/>
    <n v="65"/>
    <n v="6113"/>
    <n v="2021"/>
    <d v="2021-03-26T00:00:00"/>
    <s v="Počet obyvatel s obvyklým pobytem ve věku 15 a více let"/>
    <x v="5"/>
    <x v="4730"/>
    <x v="1"/>
    <x v="14"/>
    <x v="1"/>
  </r>
  <r>
    <n v="945004908"/>
    <n v="7778"/>
    <n v="3162"/>
    <n v="5784"/>
    <n v="117"/>
    <n v="65"/>
    <n v="6113"/>
    <n v="2021"/>
    <d v="2021-03-26T00:00:00"/>
    <s v="Počet obyvatel s obvyklým pobytem ve věku 15 a více let"/>
    <x v="6"/>
    <x v="4730"/>
    <x v="1"/>
    <x v="14"/>
    <x v="1"/>
  </r>
  <r>
    <n v="945011592"/>
    <n v="831"/>
    <n v="3162"/>
    <n v="5784"/>
    <n v="130"/>
    <n v="65"/>
    <n v="6113"/>
    <n v="2021"/>
    <d v="2021-03-26T00:00:00"/>
    <s v="Počet obyvatel s obvyklým pobytem ve věku 15 a více let"/>
    <x v="7"/>
    <x v="4730"/>
    <x v="1"/>
    <x v="14"/>
    <x v="1"/>
  </r>
  <r>
    <n v="945018113"/>
    <n v="29651"/>
    <n v="3162"/>
    <m/>
    <m/>
    <n v="65"/>
    <n v="6114"/>
    <n v="2021"/>
    <d v="2021-03-26T00:00:00"/>
    <s v="Počet obyvatel s obvyklým pobytem ve věku 15 a více let"/>
    <x v="0"/>
    <x v="5163"/>
    <x v="0"/>
    <x v="14"/>
    <x v="1"/>
  </r>
  <r>
    <n v="945025243"/>
    <n v="140"/>
    <n v="3162"/>
    <n v="1294"/>
    <n v="1"/>
    <n v="65"/>
    <n v="6114"/>
    <n v="2021"/>
    <d v="2021-03-26T00:00:00"/>
    <s v="Počet obyvatel s obvyklým pobytem ve věku 15 a více let"/>
    <x v="1"/>
    <x v="5163"/>
    <x v="1"/>
    <x v="14"/>
    <x v="1"/>
  </r>
  <r>
    <n v="945025122"/>
    <n v="1211"/>
    <n v="3162"/>
    <n v="1294"/>
    <n v="900"/>
    <n v="65"/>
    <n v="6114"/>
    <n v="2021"/>
    <d v="2021-03-26T00:00:00"/>
    <s v="Počet obyvatel s obvyklým pobytem ve věku 15 a více let"/>
    <x v="2"/>
    <x v="5163"/>
    <x v="1"/>
    <x v="14"/>
    <x v="1"/>
  </r>
  <r>
    <n v="944986049"/>
    <n v="9042"/>
    <n v="3162"/>
    <n v="5181"/>
    <n v="35450001"/>
    <n v="65"/>
    <n v="6114"/>
    <n v="2021"/>
    <d v="2021-03-26T00:00:00"/>
    <s v="Počet obyvatel s obvyklým pobytem ve věku 15 a více let"/>
    <x v="3"/>
    <x v="5163"/>
    <x v="1"/>
    <x v="14"/>
    <x v="1"/>
  </r>
  <r>
    <n v="944998371"/>
    <n v="10923"/>
    <n v="3162"/>
    <n v="5784"/>
    <n v="105"/>
    <n v="65"/>
    <n v="6114"/>
    <n v="2021"/>
    <d v="2021-03-26T00:00:00"/>
    <s v="Počet obyvatel s obvyklým pobytem ve věku 15 a více let"/>
    <x v="4"/>
    <x v="5163"/>
    <x v="1"/>
    <x v="14"/>
    <x v="1"/>
  </r>
  <r>
    <n v="945011727"/>
    <n v="4231"/>
    <n v="3162"/>
    <n v="5784"/>
    <n v="109"/>
    <n v="65"/>
    <n v="6114"/>
    <n v="2021"/>
    <d v="2021-03-26T00:00:00"/>
    <s v="Počet obyvatel s obvyklým pobytem ve věku 15 a více let"/>
    <x v="5"/>
    <x v="5163"/>
    <x v="1"/>
    <x v="14"/>
    <x v="1"/>
  </r>
  <r>
    <n v="944998372"/>
    <n v="3632"/>
    <n v="3162"/>
    <n v="5784"/>
    <n v="117"/>
    <n v="65"/>
    <n v="6114"/>
    <n v="2021"/>
    <d v="2021-03-26T00:00:00"/>
    <s v="Počet obyvatel s obvyklým pobytem ve věku 15 a více let"/>
    <x v="6"/>
    <x v="5163"/>
    <x v="1"/>
    <x v="14"/>
    <x v="1"/>
  </r>
  <r>
    <n v="944998373"/>
    <n v="472"/>
    <n v="3162"/>
    <n v="5784"/>
    <n v="130"/>
    <n v="65"/>
    <n v="6114"/>
    <n v="2021"/>
    <d v="2021-03-26T00:00:00"/>
    <s v="Počet obyvatel s obvyklým pobytem ve věku 15 a více let"/>
    <x v="7"/>
    <x v="5163"/>
    <x v="1"/>
    <x v="14"/>
    <x v="1"/>
  </r>
  <r>
    <n v="945018892"/>
    <n v="34657"/>
    <n v="3162"/>
    <m/>
    <m/>
    <n v="65"/>
    <n v="6115"/>
    <n v="2021"/>
    <d v="2021-03-26T00:00:00"/>
    <s v="Počet obyvatel s obvyklým pobytem ve věku 15 a více let"/>
    <x v="0"/>
    <x v="5041"/>
    <x v="0"/>
    <x v="14"/>
    <x v="1"/>
  </r>
  <r>
    <n v="944997676"/>
    <n v="122"/>
    <n v="3162"/>
    <n v="1294"/>
    <n v="1"/>
    <n v="65"/>
    <n v="6115"/>
    <n v="2021"/>
    <d v="2021-03-26T00:00:00"/>
    <s v="Počet obyvatel s obvyklým pobytem ve věku 15 a více let"/>
    <x v="1"/>
    <x v="5041"/>
    <x v="1"/>
    <x v="14"/>
    <x v="1"/>
  </r>
  <r>
    <n v="944984745"/>
    <n v="1190"/>
    <n v="3162"/>
    <n v="1294"/>
    <n v="900"/>
    <n v="65"/>
    <n v="6115"/>
    <n v="2021"/>
    <d v="2021-03-26T00:00:00"/>
    <s v="Počet obyvatel s obvyklým pobytem ve věku 15 a více let"/>
    <x v="2"/>
    <x v="5041"/>
    <x v="1"/>
    <x v="14"/>
    <x v="1"/>
  </r>
  <r>
    <n v="944997675"/>
    <n v="11498"/>
    <n v="3162"/>
    <n v="5181"/>
    <n v="35450001"/>
    <n v="65"/>
    <n v="6115"/>
    <n v="2021"/>
    <d v="2021-03-26T00:00:00"/>
    <s v="Počet obyvatel s obvyklým pobytem ve věku 15 a více let"/>
    <x v="3"/>
    <x v="5041"/>
    <x v="1"/>
    <x v="14"/>
    <x v="1"/>
  </r>
  <r>
    <n v="944984743"/>
    <n v="11893"/>
    <n v="3162"/>
    <n v="5784"/>
    <n v="105"/>
    <n v="65"/>
    <n v="6115"/>
    <n v="2021"/>
    <d v="2021-03-26T00:00:00"/>
    <s v="Počet obyvatel s obvyklým pobytem ve věku 15 a více let"/>
    <x v="4"/>
    <x v="5041"/>
    <x v="1"/>
    <x v="14"/>
    <x v="1"/>
  </r>
  <r>
    <n v="945017761"/>
    <n v="5313"/>
    <n v="3162"/>
    <n v="5784"/>
    <n v="109"/>
    <n v="65"/>
    <n v="6115"/>
    <n v="2021"/>
    <d v="2021-03-26T00:00:00"/>
    <s v="Počet obyvatel s obvyklým pobytem ve věku 15 a více let"/>
    <x v="5"/>
    <x v="5041"/>
    <x v="1"/>
    <x v="14"/>
    <x v="1"/>
  </r>
  <r>
    <n v="945004426"/>
    <n v="4033"/>
    <n v="3162"/>
    <n v="5784"/>
    <n v="117"/>
    <n v="65"/>
    <n v="6115"/>
    <n v="2021"/>
    <d v="2021-03-26T00:00:00"/>
    <s v="Počet obyvatel s obvyklým pobytem ve věku 15 a více let"/>
    <x v="6"/>
    <x v="5041"/>
    <x v="1"/>
    <x v="14"/>
    <x v="1"/>
  </r>
  <r>
    <n v="944984744"/>
    <n v="608"/>
    <n v="3162"/>
    <n v="5784"/>
    <n v="130"/>
    <n v="65"/>
    <n v="6115"/>
    <n v="2021"/>
    <d v="2021-03-26T00:00:00"/>
    <s v="Počet obyvatel s obvyklým pobytem ve věku 15 a více let"/>
    <x v="7"/>
    <x v="5041"/>
    <x v="1"/>
    <x v="14"/>
    <x v="1"/>
  </r>
  <r>
    <n v="945019041"/>
    <n v="46446"/>
    <n v="3162"/>
    <m/>
    <m/>
    <n v="65"/>
    <n v="6201"/>
    <n v="2021"/>
    <d v="2021-03-26T00:00:00"/>
    <s v="Počet obyvatel s obvyklým pobytem ve věku 15 a více let"/>
    <x v="0"/>
    <x v="4129"/>
    <x v="0"/>
    <x v="14"/>
    <x v="1"/>
  </r>
  <r>
    <n v="945024744"/>
    <n v="164"/>
    <n v="3162"/>
    <n v="1294"/>
    <n v="1"/>
    <n v="65"/>
    <n v="6201"/>
    <n v="2021"/>
    <d v="2021-03-26T00:00:00"/>
    <s v="Počet obyvatel s obvyklým pobytem ve věku 15 a více let"/>
    <x v="1"/>
    <x v="4129"/>
    <x v="1"/>
    <x v="14"/>
    <x v="1"/>
  </r>
  <r>
    <n v="945031359"/>
    <n v="1797"/>
    <n v="3162"/>
    <n v="1294"/>
    <n v="900"/>
    <n v="65"/>
    <n v="6201"/>
    <n v="2021"/>
    <d v="2021-03-26T00:00:00"/>
    <s v="Počet obyvatel s obvyklým pobytem ve věku 15 a více let"/>
    <x v="2"/>
    <x v="4129"/>
    <x v="1"/>
    <x v="14"/>
    <x v="1"/>
  </r>
  <r>
    <n v="944997816"/>
    <n v="14927"/>
    <n v="3162"/>
    <n v="5181"/>
    <n v="35450001"/>
    <n v="65"/>
    <n v="6201"/>
    <n v="2021"/>
    <d v="2021-03-26T00:00:00"/>
    <s v="Počet obyvatel s obvyklým pobytem ve věku 15 a více let"/>
    <x v="3"/>
    <x v="4129"/>
    <x v="1"/>
    <x v="14"/>
    <x v="1"/>
  </r>
  <r>
    <n v="944997815"/>
    <n v="15254"/>
    <n v="3162"/>
    <n v="5784"/>
    <n v="105"/>
    <n v="65"/>
    <n v="6201"/>
    <n v="2021"/>
    <d v="2021-03-26T00:00:00"/>
    <s v="Počet obyvatel s obvyklým pobytem ve věku 15 a více let"/>
    <x v="4"/>
    <x v="4129"/>
    <x v="1"/>
    <x v="14"/>
    <x v="1"/>
  </r>
  <r>
    <n v="944985010"/>
    <n v="8205"/>
    <n v="3162"/>
    <n v="5784"/>
    <n v="109"/>
    <n v="65"/>
    <n v="6201"/>
    <n v="2021"/>
    <d v="2021-03-26T00:00:00"/>
    <s v="Počet obyvatel s obvyklým pobytem ve věku 15 a více let"/>
    <x v="5"/>
    <x v="4129"/>
    <x v="1"/>
    <x v="14"/>
    <x v="1"/>
  </r>
  <r>
    <n v="945011182"/>
    <n v="5264"/>
    <n v="3162"/>
    <n v="5784"/>
    <n v="117"/>
    <n v="65"/>
    <n v="6201"/>
    <n v="2021"/>
    <d v="2021-03-26T00:00:00"/>
    <s v="Počet obyvatel s obvyklým pobytem ve věku 15 a více let"/>
    <x v="6"/>
    <x v="4129"/>
    <x v="1"/>
    <x v="14"/>
    <x v="1"/>
  </r>
  <r>
    <n v="944997969"/>
    <n v="835"/>
    <n v="3162"/>
    <n v="5784"/>
    <n v="130"/>
    <n v="65"/>
    <n v="6201"/>
    <n v="2021"/>
    <d v="2021-03-26T00:00:00"/>
    <s v="Počet obyvatel s obvyklým pobytem ve věku 15 a více let"/>
    <x v="7"/>
    <x v="4129"/>
    <x v="1"/>
    <x v="14"/>
    <x v="1"/>
  </r>
  <r>
    <n v="944998230"/>
    <n v="42709"/>
    <n v="3162"/>
    <m/>
    <m/>
    <n v="65"/>
    <n v="6202"/>
    <n v="2021"/>
    <d v="2021-03-26T00:00:00"/>
    <s v="Počet obyvatel s obvyklým pobytem ve věku 15 a více let"/>
    <x v="0"/>
    <x v="4131"/>
    <x v="0"/>
    <x v="14"/>
    <x v="1"/>
  </r>
  <r>
    <n v="944985793"/>
    <n v="234"/>
    <n v="3162"/>
    <n v="1294"/>
    <n v="1"/>
    <n v="65"/>
    <n v="6202"/>
    <n v="2021"/>
    <d v="2021-03-26T00:00:00"/>
    <s v="Počet obyvatel s obvyklým pobytem ve věku 15 a více let"/>
    <x v="1"/>
    <x v="4131"/>
    <x v="1"/>
    <x v="14"/>
    <x v="1"/>
  </r>
  <r>
    <n v="945031629"/>
    <n v="1779"/>
    <n v="3162"/>
    <n v="1294"/>
    <n v="900"/>
    <n v="65"/>
    <n v="6202"/>
    <n v="2021"/>
    <d v="2021-03-26T00:00:00"/>
    <s v="Počet obyvatel s obvyklým pobytem ve věku 15 a více let"/>
    <x v="2"/>
    <x v="4131"/>
    <x v="1"/>
    <x v="14"/>
    <x v="1"/>
  </r>
  <r>
    <n v="945011591"/>
    <n v="13041"/>
    <n v="3162"/>
    <n v="5181"/>
    <n v="35450001"/>
    <n v="65"/>
    <n v="6202"/>
    <n v="2021"/>
    <d v="2021-03-26T00:00:00"/>
    <s v="Počet obyvatel s obvyklým pobytem ve věku 15 a více let"/>
    <x v="3"/>
    <x v="4131"/>
    <x v="1"/>
    <x v="14"/>
    <x v="1"/>
  </r>
  <r>
    <n v="944985792"/>
    <n v="15722"/>
    <n v="3162"/>
    <n v="5784"/>
    <n v="105"/>
    <n v="65"/>
    <n v="6202"/>
    <n v="2021"/>
    <d v="2021-03-26T00:00:00"/>
    <s v="Počet obyvatel s obvyklým pobytem ve věku 15 a více let"/>
    <x v="4"/>
    <x v="4131"/>
    <x v="1"/>
    <x v="14"/>
    <x v="1"/>
  </r>
  <r>
    <n v="945018233"/>
    <n v="6002"/>
    <n v="3162"/>
    <n v="5784"/>
    <n v="109"/>
    <n v="65"/>
    <n v="6202"/>
    <n v="2021"/>
    <d v="2021-03-26T00:00:00"/>
    <s v="Počet obyvatel s obvyklým pobytem ve věku 15 a více let"/>
    <x v="5"/>
    <x v="4131"/>
    <x v="1"/>
    <x v="14"/>
    <x v="1"/>
  </r>
  <r>
    <n v="945024984"/>
    <n v="5008"/>
    <n v="3162"/>
    <n v="5784"/>
    <n v="117"/>
    <n v="65"/>
    <n v="6202"/>
    <n v="2021"/>
    <d v="2021-03-26T00:00:00"/>
    <s v="Počet obyvatel s obvyklým pobytem ve věku 15 a více let"/>
    <x v="6"/>
    <x v="4131"/>
    <x v="1"/>
    <x v="14"/>
    <x v="1"/>
  </r>
  <r>
    <n v="945031628"/>
    <n v="923"/>
    <n v="3162"/>
    <n v="5784"/>
    <n v="130"/>
    <n v="65"/>
    <n v="6202"/>
    <n v="2021"/>
    <d v="2021-03-26T00:00:00"/>
    <s v="Počet obyvatel s obvyklým pobytem ve věku 15 a více let"/>
    <x v="7"/>
    <x v="4131"/>
    <x v="1"/>
    <x v="14"/>
    <x v="1"/>
  </r>
  <r>
    <n v="945005153"/>
    <n v="338171"/>
    <n v="3162"/>
    <m/>
    <m/>
    <n v="65"/>
    <n v="6203"/>
    <n v="2021"/>
    <d v="2021-03-26T00:00:00"/>
    <s v="Počet obyvatel s obvyklým pobytem ve věku 15 a více let"/>
    <x v="0"/>
    <x v="4214"/>
    <x v="0"/>
    <x v="14"/>
    <x v="1"/>
  </r>
  <r>
    <n v="944987373"/>
    <n v="1330"/>
    <n v="3162"/>
    <n v="1294"/>
    <n v="1"/>
    <n v="65"/>
    <n v="6203"/>
    <n v="2021"/>
    <d v="2021-03-26T00:00:00"/>
    <s v="Počet obyvatel s obvyklým pobytem ve věku 15 a více let"/>
    <x v="1"/>
    <x v="4214"/>
    <x v="1"/>
    <x v="14"/>
    <x v="1"/>
  </r>
  <r>
    <n v="944987372"/>
    <n v="16852"/>
    <n v="3162"/>
    <n v="1294"/>
    <n v="900"/>
    <n v="65"/>
    <n v="6203"/>
    <n v="2021"/>
    <d v="2021-03-26T00:00:00"/>
    <s v="Počet obyvatel s obvyklým pobytem ve věku 15 a více let"/>
    <x v="2"/>
    <x v="4214"/>
    <x v="1"/>
    <x v="14"/>
    <x v="1"/>
  </r>
  <r>
    <n v="945019054"/>
    <n v="107116"/>
    <n v="3162"/>
    <n v="5181"/>
    <n v="35450001"/>
    <n v="65"/>
    <n v="6203"/>
    <n v="2021"/>
    <d v="2021-03-26T00:00:00"/>
    <s v="Počet obyvatel s obvyklým pobytem ve věku 15 a více let"/>
    <x v="3"/>
    <x v="4214"/>
    <x v="1"/>
    <x v="14"/>
    <x v="1"/>
  </r>
  <r>
    <n v="944987370"/>
    <n v="67607"/>
    <n v="3162"/>
    <n v="5784"/>
    <n v="105"/>
    <n v="65"/>
    <n v="6203"/>
    <n v="2021"/>
    <d v="2021-03-26T00:00:00"/>
    <s v="Počet obyvatel s obvyklým pobytem ve věku 15 a více let"/>
    <x v="4"/>
    <x v="4214"/>
    <x v="1"/>
    <x v="14"/>
    <x v="1"/>
  </r>
  <r>
    <n v="945012396"/>
    <n v="107879"/>
    <n v="3162"/>
    <n v="5784"/>
    <n v="109"/>
    <n v="65"/>
    <n v="6203"/>
    <n v="2021"/>
    <d v="2021-03-26T00:00:00"/>
    <s v="Počet obyvatel s obvyklým pobytem ve věku 15 a více let"/>
    <x v="5"/>
    <x v="4214"/>
    <x v="1"/>
    <x v="14"/>
    <x v="1"/>
  </r>
  <r>
    <n v="945025780"/>
    <n v="31454"/>
    <n v="3162"/>
    <n v="5784"/>
    <n v="117"/>
    <n v="65"/>
    <n v="6203"/>
    <n v="2021"/>
    <d v="2021-03-26T00:00:00"/>
    <s v="Počet obyvatel s obvyklým pobytem ve věku 15 a více let"/>
    <x v="6"/>
    <x v="4214"/>
    <x v="1"/>
    <x v="14"/>
    <x v="1"/>
  </r>
  <r>
    <n v="944987371"/>
    <n v="5933"/>
    <n v="3162"/>
    <n v="5784"/>
    <n v="130"/>
    <n v="65"/>
    <n v="6203"/>
    <n v="2021"/>
    <d v="2021-03-26T00:00:00"/>
    <s v="Počet obyvatel s obvyklým pobytem ve věku 15 a více let"/>
    <x v="7"/>
    <x v="4214"/>
    <x v="1"/>
    <x v="14"/>
    <x v="1"/>
  </r>
  <r>
    <n v="945012377"/>
    <n v="49123"/>
    <n v="3162"/>
    <m/>
    <m/>
    <n v="65"/>
    <n v="6204"/>
    <n v="2021"/>
    <d v="2021-03-26T00:00:00"/>
    <s v="Počet obyvatel s obvyklým pobytem ve věku 15 a více let"/>
    <x v="0"/>
    <x v="4320"/>
    <x v="0"/>
    <x v="14"/>
    <x v="1"/>
  </r>
  <r>
    <n v="944985261"/>
    <n v="260"/>
    <n v="3162"/>
    <n v="1294"/>
    <n v="1"/>
    <n v="65"/>
    <n v="6204"/>
    <n v="2021"/>
    <d v="2021-03-26T00:00:00"/>
    <s v="Počet obyvatel s obvyklým pobytem ve věku 15 a více let"/>
    <x v="1"/>
    <x v="4320"/>
    <x v="1"/>
    <x v="14"/>
    <x v="1"/>
  </r>
  <r>
    <n v="945024747"/>
    <n v="2639"/>
    <n v="3162"/>
    <n v="1294"/>
    <n v="900"/>
    <n v="65"/>
    <n v="6204"/>
    <n v="2021"/>
    <d v="2021-03-26T00:00:00"/>
    <s v="Počet obyvatel s obvyklým pobytem ve věku 15 a více let"/>
    <x v="2"/>
    <x v="4320"/>
    <x v="1"/>
    <x v="14"/>
    <x v="1"/>
  </r>
  <r>
    <n v="945024746"/>
    <n v="14718"/>
    <n v="3162"/>
    <n v="5181"/>
    <n v="35450001"/>
    <n v="65"/>
    <n v="6204"/>
    <n v="2021"/>
    <d v="2021-03-26T00:00:00"/>
    <s v="Počet obyvatel s obvyklým pobytem ve věku 15 a více let"/>
    <x v="3"/>
    <x v="4320"/>
    <x v="1"/>
    <x v="14"/>
    <x v="1"/>
  </r>
  <r>
    <n v="945024745"/>
    <n v="16761"/>
    <n v="3162"/>
    <n v="5784"/>
    <n v="105"/>
    <n v="65"/>
    <n v="6204"/>
    <n v="2021"/>
    <d v="2021-03-26T00:00:00"/>
    <s v="Počet obyvatel s obvyklým pobytem ve věku 15 a více let"/>
    <x v="4"/>
    <x v="4320"/>
    <x v="1"/>
    <x v="14"/>
    <x v="1"/>
  </r>
  <r>
    <n v="944985259"/>
    <n v="6546"/>
    <n v="3162"/>
    <n v="5784"/>
    <n v="109"/>
    <n v="65"/>
    <n v="6204"/>
    <n v="2021"/>
    <d v="2021-03-26T00:00:00"/>
    <s v="Počet obyvatel s obvyklým pobytem ve věku 15 a více let"/>
    <x v="5"/>
    <x v="4320"/>
    <x v="1"/>
    <x v="14"/>
    <x v="1"/>
  </r>
  <r>
    <n v="944997970"/>
    <n v="7663"/>
    <n v="3162"/>
    <n v="5784"/>
    <n v="117"/>
    <n v="65"/>
    <n v="6204"/>
    <n v="2021"/>
    <d v="2021-03-26T00:00:00"/>
    <s v="Počet obyvatel s obvyklým pobytem ve věku 15 a více let"/>
    <x v="6"/>
    <x v="4320"/>
    <x v="1"/>
    <x v="14"/>
    <x v="1"/>
  </r>
  <r>
    <n v="944985260"/>
    <n v="536"/>
    <n v="3162"/>
    <n v="5784"/>
    <n v="130"/>
    <n v="65"/>
    <n v="6204"/>
    <n v="2021"/>
    <d v="2021-03-26T00:00:00"/>
    <s v="Počet obyvatel s obvyklým pobytem ve věku 15 a více let"/>
    <x v="7"/>
    <x v="4320"/>
    <x v="1"/>
    <x v="14"/>
    <x v="1"/>
  </r>
  <r>
    <n v="944987079"/>
    <n v="13345"/>
    <n v="3162"/>
    <m/>
    <m/>
    <n v="65"/>
    <n v="6205"/>
    <n v="2021"/>
    <d v="2021-03-26T00:00:00"/>
    <s v="Počet obyvatel s obvyklým pobytem ve věku 15 a více let"/>
    <x v="0"/>
    <x v="4889"/>
    <x v="0"/>
    <x v="14"/>
    <x v="1"/>
  </r>
  <r>
    <n v="944997813"/>
    <n v="65"/>
    <n v="3162"/>
    <n v="1294"/>
    <n v="1"/>
    <n v="65"/>
    <n v="6205"/>
    <n v="2021"/>
    <d v="2021-03-26T00:00:00"/>
    <s v="Počet obyvatel s obvyklým pobytem ve věku 15 a více let"/>
    <x v="1"/>
    <x v="4889"/>
    <x v="1"/>
    <x v="14"/>
    <x v="1"/>
  </r>
  <r>
    <n v="945017890"/>
    <n v="689"/>
    <n v="3162"/>
    <n v="1294"/>
    <n v="900"/>
    <n v="65"/>
    <n v="6205"/>
    <n v="2021"/>
    <d v="2021-03-26T00:00:00"/>
    <s v="Počet obyvatel s obvyklým pobytem ve věku 15 a více let"/>
    <x v="2"/>
    <x v="4889"/>
    <x v="1"/>
    <x v="14"/>
    <x v="1"/>
  </r>
  <r>
    <n v="945031215"/>
    <n v="3791"/>
    <n v="3162"/>
    <n v="5181"/>
    <n v="35450001"/>
    <n v="65"/>
    <n v="6205"/>
    <n v="2021"/>
    <d v="2021-03-26T00:00:00"/>
    <s v="Počet obyvatel s obvyklým pobytem ve věku 15 a více let"/>
    <x v="3"/>
    <x v="4889"/>
    <x v="1"/>
    <x v="14"/>
    <x v="1"/>
  </r>
  <r>
    <n v="945011180"/>
    <n v="4997"/>
    <n v="3162"/>
    <n v="5784"/>
    <n v="105"/>
    <n v="65"/>
    <n v="6205"/>
    <n v="2021"/>
    <d v="2021-03-26T00:00:00"/>
    <s v="Počet obyvatel s obvyklým pobytem ve věku 15 a více let"/>
    <x v="4"/>
    <x v="4889"/>
    <x v="1"/>
    <x v="14"/>
    <x v="1"/>
  </r>
  <r>
    <n v="945031214"/>
    <n v="1676"/>
    <n v="3162"/>
    <n v="5784"/>
    <n v="109"/>
    <n v="65"/>
    <n v="6205"/>
    <n v="2021"/>
    <d v="2021-03-26T00:00:00"/>
    <s v="Počet obyvatel s obvyklým pobytem ve věku 15 a více let"/>
    <x v="5"/>
    <x v="4889"/>
    <x v="1"/>
    <x v="14"/>
    <x v="1"/>
  </r>
  <r>
    <n v="944985008"/>
    <n v="1954"/>
    <n v="3162"/>
    <n v="5784"/>
    <n v="117"/>
    <n v="65"/>
    <n v="6205"/>
    <n v="2021"/>
    <d v="2021-03-26T00:00:00"/>
    <s v="Počet obyvatel s obvyklým pobytem ve věku 15 a více let"/>
    <x v="6"/>
    <x v="4889"/>
    <x v="1"/>
    <x v="14"/>
    <x v="1"/>
  </r>
  <r>
    <n v="944985009"/>
    <n v="173"/>
    <n v="3162"/>
    <n v="5784"/>
    <n v="130"/>
    <n v="65"/>
    <n v="6205"/>
    <n v="2021"/>
    <d v="2021-03-26T00:00:00"/>
    <s v="Počet obyvatel s obvyklým pobytem ve věku 15 a více let"/>
    <x v="7"/>
    <x v="4889"/>
    <x v="1"/>
    <x v="14"/>
    <x v="1"/>
  </r>
  <r>
    <n v="945025240"/>
    <n v="49739"/>
    <n v="3162"/>
    <m/>
    <m/>
    <n v="65"/>
    <n v="6206"/>
    <n v="2021"/>
    <d v="2021-03-26T00:00:00"/>
    <s v="Počet obyvatel s obvyklým pobytem ve věku 15 a více let"/>
    <x v="0"/>
    <x v="1754"/>
    <x v="0"/>
    <x v="14"/>
    <x v="1"/>
  </r>
  <r>
    <n v="945032741"/>
    <n v="256"/>
    <n v="3162"/>
    <n v="1294"/>
    <n v="1"/>
    <n v="65"/>
    <n v="6206"/>
    <n v="2021"/>
    <d v="2021-03-26T00:00:00"/>
    <s v="Počet obyvatel s obvyklým pobytem ve věku 15 a více let"/>
    <x v="1"/>
    <x v="1754"/>
    <x v="1"/>
    <x v="14"/>
    <x v="1"/>
  </r>
  <r>
    <n v="945005925"/>
    <n v="2617"/>
    <n v="3162"/>
    <n v="1294"/>
    <n v="900"/>
    <n v="65"/>
    <n v="6206"/>
    <n v="2021"/>
    <d v="2021-03-26T00:00:00"/>
    <s v="Počet obyvatel s obvyklým pobytem ve věku 15 a více let"/>
    <x v="2"/>
    <x v="1754"/>
    <x v="1"/>
    <x v="14"/>
    <x v="1"/>
  </r>
  <r>
    <n v="944987895"/>
    <n v="14624"/>
    <n v="3162"/>
    <n v="5181"/>
    <n v="35450001"/>
    <n v="65"/>
    <n v="6206"/>
    <n v="2021"/>
    <d v="2021-03-26T00:00:00"/>
    <s v="Počet obyvatel s obvyklým pobytem ve věku 15 a více let"/>
    <x v="3"/>
    <x v="1754"/>
    <x v="1"/>
    <x v="14"/>
    <x v="1"/>
  </r>
  <r>
    <n v="945032601"/>
    <n v="18275"/>
    <n v="3162"/>
    <n v="5784"/>
    <n v="105"/>
    <n v="65"/>
    <n v="6206"/>
    <n v="2021"/>
    <d v="2021-03-26T00:00:00"/>
    <s v="Počet obyvatel s obvyklým pobytem ve věku 15 a více let"/>
    <x v="4"/>
    <x v="1754"/>
    <x v="1"/>
    <x v="14"/>
    <x v="1"/>
  </r>
  <r>
    <n v="944999146"/>
    <n v="6053"/>
    <n v="3162"/>
    <n v="5784"/>
    <n v="109"/>
    <n v="65"/>
    <n v="6206"/>
    <n v="2021"/>
    <d v="2021-03-26T00:00:00"/>
    <s v="Počet obyvatel s obvyklým pobytem ve věku 15 a více let"/>
    <x v="5"/>
    <x v="1754"/>
    <x v="1"/>
    <x v="14"/>
    <x v="1"/>
  </r>
  <r>
    <n v="945012639"/>
    <n v="7434"/>
    <n v="3162"/>
    <n v="5784"/>
    <n v="117"/>
    <n v="65"/>
    <n v="6206"/>
    <n v="2021"/>
    <d v="2021-03-26T00:00:00"/>
    <s v="Počet obyvatel s obvyklým pobytem ve věku 15 a více let"/>
    <x v="6"/>
    <x v="1754"/>
    <x v="1"/>
    <x v="14"/>
    <x v="1"/>
  </r>
  <r>
    <n v="944999276"/>
    <n v="480"/>
    <n v="3162"/>
    <n v="5784"/>
    <n v="130"/>
    <n v="65"/>
    <n v="6206"/>
    <n v="2021"/>
    <d v="2021-03-26T00:00:00"/>
    <s v="Počet obyvatel s obvyklým pobytem ve věku 15 a více let"/>
    <x v="7"/>
    <x v="1754"/>
    <x v="1"/>
    <x v="14"/>
    <x v="1"/>
  </r>
  <r>
    <n v="945012250"/>
    <n v="29915"/>
    <n v="3162"/>
    <m/>
    <m/>
    <n v="65"/>
    <n v="6207"/>
    <n v="2021"/>
    <d v="2021-03-26T00:00:00"/>
    <s v="Počet obyvatel s obvyklým pobytem ve věku 15 a více let"/>
    <x v="0"/>
    <x v="4335"/>
    <x v="0"/>
    <x v="14"/>
    <x v="1"/>
  </r>
  <r>
    <n v="945024743"/>
    <n v="136"/>
    <n v="3162"/>
    <n v="1294"/>
    <n v="1"/>
    <n v="65"/>
    <n v="6207"/>
    <n v="2021"/>
    <d v="2021-03-26T00:00:00"/>
    <s v="Počet obyvatel s obvyklým pobytem ve věku 15 a více let"/>
    <x v="1"/>
    <x v="4335"/>
    <x v="1"/>
    <x v="14"/>
    <x v="1"/>
  </r>
  <r>
    <n v="945017999"/>
    <n v="1300"/>
    <n v="3162"/>
    <n v="1294"/>
    <n v="900"/>
    <n v="65"/>
    <n v="6207"/>
    <n v="2021"/>
    <d v="2021-03-26T00:00:00"/>
    <s v="Počet obyvatel s obvyklým pobytem ve věku 15 a více let"/>
    <x v="2"/>
    <x v="4335"/>
    <x v="1"/>
    <x v="14"/>
    <x v="1"/>
  </r>
  <r>
    <n v="944985256"/>
    <n v="8596"/>
    <n v="3162"/>
    <n v="5181"/>
    <n v="35450001"/>
    <n v="65"/>
    <n v="6207"/>
    <n v="2021"/>
    <d v="2021-03-26T00:00:00"/>
    <s v="Počet obyvatel s obvyklým pobytem ve věku 15 a více let"/>
    <x v="3"/>
    <x v="4335"/>
    <x v="1"/>
    <x v="14"/>
    <x v="1"/>
  </r>
  <r>
    <n v="945024742"/>
    <n v="11534"/>
    <n v="3162"/>
    <n v="5784"/>
    <n v="105"/>
    <n v="65"/>
    <n v="6207"/>
    <n v="2021"/>
    <d v="2021-03-26T00:00:00"/>
    <s v="Počet obyvatel s obvyklým pobytem ve věku 15 a více let"/>
    <x v="4"/>
    <x v="4335"/>
    <x v="1"/>
    <x v="14"/>
    <x v="1"/>
  </r>
  <r>
    <n v="945004671"/>
    <n v="3727"/>
    <n v="3162"/>
    <n v="5784"/>
    <n v="109"/>
    <n v="65"/>
    <n v="6207"/>
    <n v="2021"/>
    <d v="2021-03-26T00:00:00"/>
    <s v="Počet obyvatel s obvyklým pobytem ve věku 15 a více let"/>
    <x v="5"/>
    <x v="4335"/>
    <x v="1"/>
    <x v="14"/>
    <x v="1"/>
  </r>
  <r>
    <n v="945011322"/>
    <n v="4296"/>
    <n v="3162"/>
    <n v="5784"/>
    <n v="117"/>
    <n v="65"/>
    <n v="6207"/>
    <n v="2021"/>
    <d v="2021-03-26T00:00:00"/>
    <s v="Počet obyvatel s obvyklým pobytem ve věku 15 a více let"/>
    <x v="6"/>
    <x v="4335"/>
    <x v="1"/>
    <x v="14"/>
    <x v="1"/>
  </r>
  <r>
    <n v="944985257"/>
    <n v="326"/>
    <n v="3162"/>
    <n v="5784"/>
    <n v="130"/>
    <n v="65"/>
    <n v="6207"/>
    <n v="2021"/>
    <d v="2021-03-26T00:00:00"/>
    <s v="Počet obyvatel s obvyklým pobytem ve věku 15 a více let"/>
    <x v="7"/>
    <x v="4335"/>
    <x v="1"/>
    <x v="14"/>
    <x v="1"/>
  </r>
  <r>
    <n v="944986294"/>
    <n v="20252"/>
    <n v="3162"/>
    <m/>
    <m/>
    <n v="65"/>
    <n v="6208"/>
    <n v="2021"/>
    <d v="2021-03-26T00:00:00"/>
    <s v="Počet obyvatel s obvyklým pobytem ve věku 15 a více let"/>
    <x v="0"/>
    <x v="4234"/>
    <x v="0"/>
    <x v="14"/>
    <x v="1"/>
  </r>
  <r>
    <n v="945005665"/>
    <n v="103"/>
    <n v="3162"/>
    <n v="1294"/>
    <n v="1"/>
    <n v="65"/>
    <n v="6208"/>
    <n v="2021"/>
    <d v="2021-03-26T00:00:00"/>
    <s v="Počet obyvatel s obvyklým pobytem ve věku 15 a více let"/>
    <x v="1"/>
    <x v="4234"/>
    <x v="1"/>
    <x v="14"/>
    <x v="1"/>
  </r>
  <r>
    <n v="945025781"/>
    <n v="1246"/>
    <n v="3162"/>
    <n v="1294"/>
    <n v="900"/>
    <n v="65"/>
    <n v="6208"/>
    <n v="2021"/>
    <d v="2021-03-26T00:00:00"/>
    <s v="Počet obyvatel s obvyklým pobytem ve věku 15 a více let"/>
    <x v="2"/>
    <x v="4234"/>
    <x v="1"/>
    <x v="14"/>
    <x v="1"/>
  </r>
  <r>
    <n v="944987374"/>
    <n v="5794"/>
    <n v="3162"/>
    <n v="5181"/>
    <n v="35450001"/>
    <n v="65"/>
    <n v="6208"/>
    <n v="2021"/>
    <d v="2021-03-26T00:00:00"/>
    <s v="Počet obyvatel s obvyklým pobytem ve věku 15 a více let"/>
    <x v="3"/>
    <x v="4234"/>
    <x v="1"/>
    <x v="14"/>
    <x v="1"/>
  </r>
  <r>
    <n v="945032462"/>
    <n v="7641"/>
    <n v="3162"/>
    <n v="5784"/>
    <n v="105"/>
    <n v="65"/>
    <n v="6208"/>
    <n v="2021"/>
    <d v="2021-03-26T00:00:00"/>
    <s v="Počet obyvatel s obvyklým pobytem ve věku 15 a více let"/>
    <x v="4"/>
    <x v="4234"/>
    <x v="1"/>
    <x v="14"/>
    <x v="1"/>
  </r>
  <r>
    <n v="945032463"/>
    <n v="2715"/>
    <n v="3162"/>
    <n v="5784"/>
    <n v="109"/>
    <n v="65"/>
    <n v="6208"/>
    <n v="2021"/>
    <d v="2021-03-26T00:00:00"/>
    <s v="Počet obyvatel s obvyklým pobytem ve věku 15 a více let"/>
    <x v="5"/>
    <x v="4234"/>
    <x v="1"/>
    <x v="14"/>
    <x v="1"/>
  </r>
  <r>
    <n v="945005664"/>
    <n v="2438"/>
    <n v="3162"/>
    <n v="5784"/>
    <n v="117"/>
    <n v="65"/>
    <n v="6208"/>
    <n v="2021"/>
    <d v="2021-03-26T00:00:00"/>
    <s v="Počet obyvatel s obvyklým pobytem ve věku 15 a více let"/>
    <x v="6"/>
    <x v="4234"/>
    <x v="1"/>
    <x v="14"/>
    <x v="1"/>
  </r>
  <r>
    <n v="944987375"/>
    <n v="315"/>
    <n v="3162"/>
    <n v="5784"/>
    <n v="130"/>
    <n v="65"/>
    <n v="6208"/>
    <n v="2021"/>
    <d v="2021-03-26T00:00:00"/>
    <s v="Počet obyvatel s obvyklým pobytem ve věku 15 a více let"/>
    <x v="7"/>
    <x v="4234"/>
    <x v="1"/>
    <x v="14"/>
    <x v="1"/>
  </r>
  <r>
    <n v="945011867"/>
    <n v="19689"/>
    <n v="3162"/>
    <m/>
    <m/>
    <n v="65"/>
    <n v="6209"/>
    <n v="2021"/>
    <d v="2021-03-26T00:00:00"/>
    <s v="Počet obyvatel s obvyklým pobytem ve věku 15 a více let"/>
    <x v="0"/>
    <x v="4242"/>
    <x v="0"/>
    <x v="14"/>
    <x v="1"/>
  </r>
  <r>
    <n v="945005809"/>
    <n v="70"/>
    <n v="3162"/>
    <n v="1294"/>
    <n v="1"/>
    <n v="65"/>
    <n v="6209"/>
    <n v="2021"/>
    <d v="2021-03-26T00:00:00"/>
    <s v="Počet obyvatel s obvyklým pobytem ve věku 15 a více let"/>
    <x v="1"/>
    <x v="4242"/>
    <x v="1"/>
    <x v="14"/>
    <x v="1"/>
  </r>
  <r>
    <n v="945019180"/>
    <n v="786"/>
    <n v="3162"/>
    <n v="1294"/>
    <n v="900"/>
    <n v="65"/>
    <n v="6209"/>
    <n v="2021"/>
    <d v="2021-03-26T00:00:00"/>
    <s v="Počet obyvatel s obvyklým pobytem ve věku 15 a více let"/>
    <x v="2"/>
    <x v="4242"/>
    <x v="1"/>
    <x v="14"/>
    <x v="1"/>
  </r>
  <r>
    <n v="945032600"/>
    <n v="6294"/>
    <n v="3162"/>
    <n v="5181"/>
    <n v="35450001"/>
    <n v="65"/>
    <n v="6209"/>
    <n v="2021"/>
    <d v="2021-03-26T00:00:00"/>
    <s v="Počet obyvatel s obvyklým pobytem ve věku 15 a více let"/>
    <x v="3"/>
    <x v="4242"/>
    <x v="1"/>
    <x v="14"/>
    <x v="1"/>
  </r>
  <r>
    <n v="945032464"/>
    <n v="5154"/>
    <n v="3162"/>
    <n v="5784"/>
    <n v="105"/>
    <n v="65"/>
    <n v="6209"/>
    <n v="2021"/>
    <d v="2021-03-26T00:00:00"/>
    <s v="Počet obyvatel s obvyklým pobytem ve věku 15 a více let"/>
    <x v="4"/>
    <x v="4242"/>
    <x v="1"/>
    <x v="14"/>
    <x v="1"/>
  </r>
  <r>
    <n v="945005808"/>
    <n v="4763"/>
    <n v="3162"/>
    <n v="5784"/>
    <n v="109"/>
    <n v="65"/>
    <n v="6209"/>
    <n v="2021"/>
    <d v="2021-03-26T00:00:00"/>
    <s v="Počet obyvatel s obvyklým pobytem ve věku 15 a více let"/>
    <x v="5"/>
    <x v="4242"/>
    <x v="1"/>
    <x v="14"/>
    <x v="1"/>
  </r>
  <r>
    <n v="944987626"/>
    <n v="2265"/>
    <n v="3162"/>
    <n v="5784"/>
    <n v="117"/>
    <n v="65"/>
    <n v="6209"/>
    <n v="2021"/>
    <d v="2021-03-26T00:00:00"/>
    <s v="Počet obyvatel s obvyklým pobytem ve věku 15 a více let"/>
    <x v="6"/>
    <x v="4242"/>
    <x v="1"/>
    <x v="14"/>
    <x v="1"/>
  </r>
  <r>
    <n v="944999145"/>
    <n v="357"/>
    <n v="3162"/>
    <n v="5784"/>
    <n v="130"/>
    <n v="65"/>
    <n v="6209"/>
    <n v="2021"/>
    <d v="2021-03-26T00:00:00"/>
    <s v="Počet obyvatel s obvyklým pobytem ve věku 15 a více let"/>
    <x v="7"/>
    <x v="4242"/>
    <x v="1"/>
    <x v="14"/>
    <x v="1"/>
  </r>
  <r>
    <n v="945011994"/>
    <n v="45596"/>
    <n v="3162"/>
    <m/>
    <m/>
    <n v="65"/>
    <n v="6210"/>
    <n v="2021"/>
    <d v="2021-03-26T00:00:00"/>
    <s v="Počet obyvatel s obvyklým pobytem ve věku 15 a více let"/>
    <x v="0"/>
    <x v="1798"/>
    <x v="0"/>
    <x v="14"/>
    <x v="1"/>
  </r>
  <r>
    <n v="945026049"/>
    <n v="408"/>
    <n v="3162"/>
    <n v="1294"/>
    <n v="1"/>
    <n v="65"/>
    <n v="6210"/>
    <n v="2021"/>
    <d v="2021-03-26T00:00:00"/>
    <s v="Počet obyvatel s obvyklým pobytem ve věku 15 a více let"/>
    <x v="1"/>
    <x v="1798"/>
    <x v="1"/>
    <x v="14"/>
    <x v="1"/>
  </r>
  <r>
    <n v="944987897"/>
    <n v="2030"/>
    <n v="3162"/>
    <n v="1294"/>
    <n v="900"/>
    <n v="65"/>
    <n v="6210"/>
    <n v="2021"/>
    <d v="2021-03-26T00:00:00"/>
    <s v="Počet obyvatel s obvyklým pobytem ve věku 15 a více let"/>
    <x v="2"/>
    <x v="1798"/>
    <x v="1"/>
    <x v="14"/>
    <x v="1"/>
  </r>
  <r>
    <n v="944987896"/>
    <n v="13078"/>
    <n v="3162"/>
    <n v="5181"/>
    <n v="35450001"/>
    <n v="65"/>
    <n v="6210"/>
    <n v="2021"/>
    <d v="2021-03-26T00:00:00"/>
    <s v="Počet obyvatel s obvyklým pobytem ve věku 15 a více let"/>
    <x v="3"/>
    <x v="1798"/>
    <x v="1"/>
    <x v="14"/>
    <x v="1"/>
  </r>
  <r>
    <n v="945026047"/>
    <n v="17520"/>
    <n v="3162"/>
    <n v="5784"/>
    <n v="105"/>
    <n v="65"/>
    <n v="6210"/>
    <n v="2021"/>
    <d v="2021-03-26T00:00:00"/>
    <s v="Počet obyvatel s obvyklým pobytem ve věku 15 a více let"/>
    <x v="4"/>
    <x v="1798"/>
    <x v="1"/>
    <x v="14"/>
    <x v="1"/>
  </r>
  <r>
    <n v="945005926"/>
    <n v="5445"/>
    <n v="3162"/>
    <n v="5784"/>
    <n v="109"/>
    <n v="65"/>
    <n v="6210"/>
    <n v="2021"/>
    <d v="2021-03-26T00:00:00"/>
    <s v="Počet obyvatel s obvyklým pobytem ve věku 15 a více let"/>
    <x v="5"/>
    <x v="1798"/>
    <x v="1"/>
    <x v="14"/>
    <x v="1"/>
  </r>
  <r>
    <n v="944999277"/>
    <n v="6571"/>
    <n v="3162"/>
    <n v="5784"/>
    <n v="117"/>
    <n v="65"/>
    <n v="6210"/>
    <n v="2021"/>
    <d v="2021-03-26T00:00:00"/>
    <s v="Počet obyvatel s obvyklým pobytem ve věku 15 a více let"/>
    <x v="6"/>
    <x v="1798"/>
    <x v="1"/>
    <x v="14"/>
    <x v="1"/>
  </r>
  <r>
    <n v="945026048"/>
    <n v="544"/>
    <n v="3162"/>
    <n v="5784"/>
    <n v="130"/>
    <n v="65"/>
    <n v="6210"/>
    <n v="2021"/>
    <d v="2021-03-26T00:00:00"/>
    <s v="Počet obyvatel s obvyklým pobytem ve věku 15 a více let"/>
    <x v="7"/>
    <x v="1798"/>
    <x v="1"/>
    <x v="14"/>
    <x v="1"/>
  </r>
  <r>
    <n v="945018511"/>
    <n v="16847"/>
    <n v="3162"/>
    <m/>
    <m/>
    <n v="65"/>
    <n v="6211"/>
    <n v="2021"/>
    <d v="2021-03-26T00:00:00"/>
    <s v="Počet obyvatel s obvyklým pobytem ve věku 15 a více let"/>
    <x v="0"/>
    <x v="3165"/>
    <x v="0"/>
    <x v="14"/>
    <x v="1"/>
  </r>
  <r>
    <n v="944987628"/>
    <n v="179"/>
    <n v="3162"/>
    <n v="1294"/>
    <n v="1"/>
    <n v="65"/>
    <n v="6211"/>
    <n v="2021"/>
    <d v="2021-03-26T00:00:00"/>
    <s v="Počet obyvatel s obvyklým pobytem ve věku 15 a více let"/>
    <x v="1"/>
    <x v="3165"/>
    <x v="1"/>
    <x v="14"/>
    <x v="1"/>
  </r>
  <r>
    <n v="944987627"/>
    <n v="1115"/>
    <n v="3162"/>
    <n v="1294"/>
    <n v="900"/>
    <n v="65"/>
    <n v="6211"/>
    <n v="2021"/>
    <d v="2021-03-26T00:00:00"/>
    <s v="Počet obyvatel s obvyklým pobytem ve věku 15 a více let"/>
    <x v="2"/>
    <x v="3165"/>
    <x v="1"/>
    <x v="14"/>
    <x v="1"/>
  </r>
  <r>
    <n v="945019183"/>
    <n v="4466"/>
    <n v="3162"/>
    <n v="5181"/>
    <n v="35450001"/>
    <n v="65"/>
    <n v="6211"/>
    <n v="2021"/>
    <d v="2021-03-26T00:00:00"/>
    <s v="Počet obyvatel s obvyklým pobytem ve věku 15 a více let"/>
    <x v="3"/>
    <x v="3165"/>
    <x v="1"/>
    <x v="14"/>
    <x v="1"/>
  </r>
  <r>
    <n v="945019181"/>
    <n v="6194"/>
    <n v="3162"/>
    <n v="5784"/>
    <n v="105"/>
    <n v="65"/>
    <n v="6211"/>
    <n v="2021"/>
    <d v="2021-03-26T00:00:00"/>
    <s v="Počet obyvatel s obvyklým pobytem ve věku 15 a více let"/>
    <x v="4"/>
    <x v="3165"/>
    <x v="1"/>
    <x v="14"/>
    <x v="1"/>
  </r>
  <r>
    <n v="945019182"/>
    <n v="1985"/>
    <n v="3162"/>
    <n v="5784"/>
    <n v="109"/>
    <n v="65"/>
    <n v="6211"/>
    <n v="2021"/>
    <d v="2021-03-26T00:00:00"/>
    <s v="Počet obyvatel s obvyklým pobytem ve věku 15 a více let"/>
    <x v="5"/>
    <x v="3165"/>
    <x v="1"/>
    <x v="14"/>
    <x v="1"/>
  </r>
  <r>
    <n v="945005810"/>
    <n v="2711"/>
    <n v="3162"/>
    <n v="5784"/>
    <n v="117"/>
    <n v="65"/>
    <n v="6211"/>
    <n v="2021"/>
    <d v="2021-03-26T00:00:00"/>
    <s v="Počet obyvatel s obvyklým pobytem ve věku 15 a více let"/>
    <x v="6"/>
    <x v="3165"/>
    <x v="1"/>
    <x v="14"/>
    <x v="1"/>
  </r>
  <r>
    <n v="945005811"/>
    <n v="197"/>
    <n v="3162"/>
    <n v="5784"/>
    <n v="130"/>
    <n v="65"/>
    <n v="6211"/>
    <n v="2021"/>
    <d v="2021-03-26T00:00:00"/>
    <s v="Počet obyvatel s obvyklým pobytem ve věku 15 a více let"/>
    <x v="7"/>
    <x v="3165"/>
    <x v="1"/>
    <x v="14"/>
    <x v="1"/>
  </r>
  <r>
    <n v="945032040"/>
    <n v="18812"/>
    <n v="3162"/>
    <m/>
    <m/>
    <n v="65"/>
    <n v="6212"/>
    <n v="2021"/>
    <d v="2021-03-26T00:00:00"/>
    <s v="Počet obyvatel s obvyklým pobytem ve věku 15 a více let"/>
    <x v="0"/>
    <x v="4995"/>
    <x v="0"/>
    <x v="14"/>
    <x v="1"/>
  </r>
  <r>
    <n v="944984215"/>
    <n v="130"/>
    <n v="3162"/>
    <n v="1294"/>
    <n v="1"/>
    <n v="65"/>
    <n v="6212"/>
    <n v="2021"/>
    <d v="2021-03-26T00:00:00"/>
    <s v="Počet obyvatel s obvyklým pobytem ve věku 15 a více let"/>
    <x v="1"/>
    <x v="4995"/>
    <x v="1"/>
    <x v="14"/>
    <x v="1"/>
  </r>
  <r>
    <n v="945030838"/>
    <n v="818"/>
    <n v="3162"/>
    <n v="1294"/>
    <n v="900"/>
    <n v="65"/>
    <n v="6212"/>
    <n v="2021"/>
    <d v="2021-03-26T00:00:00"/>
    <s v="Počet obyvatel s obvyklým pobytem ve věku 15 a více let"/>
    <x v="2"/>
    <x v="4995"/>
    <x v="1"/>
    <x v="14"/>
    <x v="1"/>
  </r>
  <r>
    <n v="944984214"/>
    <n v="5043"/>
    <n v="3162"/>
    <n v="5181"/>
    <n v="35450001"/>
    <n v="65"/>
    <n v="6212"/>
    <n v="2021"/>
    <d v="2021-03-26T00:00:00"/>
    <s v="Počet obyvatel s obvyklým pobytem ve věku 15 a více let"/>
    <x v="3"/>
    <x v="4995"/>
    <x v="1"/>
    <x v="14"/>
    <x v="1"/>
  </r>
  <r>
    <n v="945004155"/>
    <n v="7885"/>
    <n v="3162"/>
    <n v="5784"/>
    <n v="105"/>
    <n v="65"/>
    <n v="6212"/>
    <n v="2021"/>
    <d v="2021-03-26T00:00:00"/>
    <s v="Počet obyvatel s obvyklým pobytem ve věku 15 a více let"/>
    <x v="4"/>
    <x v="4995"/>
    <x v="1"/>
    <x v="14"/>
    <x v="1"/>
  </r>
  <r>
    <n v="945030837"/>
    <n v="2019"/>
    <n v="3162"/>
    <n v="5784"/>
    <n v="109"/>
    <n v="65"/>
    <n v="6212"/>
    <n v="2021"/>
    <d v="2021-03-26T00:00:00"/>
    <s v="Počet obyvatel s obvyklým pobytem ve věku 15 a více let"/>
    <x v="5"/>
    <x v="4995"/>
    <x v="1"/>
    <x v="14"/>
    <x v="1"/>
  </r>
  <r>
    <n v="944984213"/>
    <n v="2668"/>
    <n v="3162"/>
    <n v="5784"/>
    <n v="117"/>
    <n v="65"/>
    <n v="6212"/>
    <n v="2021"/>
    <d v="2021-03-26T00:00:00"/>
    <s v="Počet obyvatel s obvyklým pobytem ve věku 15 a více let"/>
    <x v="6"/>
    <x v="4995"/>
    <x v="1"/>
    <x v="14"/>
    <x v="1"/>
  </r>
  <r>
    <n v="944997398"/>
    <n v="249"/>
    <n v="3162"/>
    <n v="5784"/>
    <n v="130"/>
    <n v="65"/>
    <n v="6212"/>
    <n v="2021"/>
    <d v="2021-03-26T00:00:00"/>
    <s v="Počet obyvatel s obvyklým pobytem ve věku 15 a více let"/>
    <x v="7"/>
    <x v="4995"/>
    <x v="1"/>
    <x v="14"/>
    <x v="1"/>
  </r>
  <r>
    <n v="944987080"/>
    <n v="12098"/>
    <n v="3162"/>
    <m/>
    <m/>
    <n v="65"/>
    <n v="6213"/>
    <n v="2021"/>
    <d v="2021-03-26T00:00:00"/>
    <s v="Počet obyvatel s obvyklým pobytem ve věku 15 a více let"/>
    <x v="0"/>
    <x v="1895"/>
    <x v="0"/>
    <x v="14"/>
    <x v="1"/>
  </r>
  <r>
    <n v="944998095"/>
    <n v="53"/>
    <n v="3162"/>
    <n v="1294"/>
    <n v="1"/>
    <n v="65"/>
    <n v="6213"/>
    <n v="2021"/>
    <d v="2021-03-26T00:00:00"/>
    <s v="Počet obyvatel s obvyklým pobytem ve věku 15 a více let"/>
    <x v="1"/>
    <x v="1895"/>
    <x v="1"/>
    <x v="14"/>
    <x v="1"/>
  </r>
  <r>
    <n v="945011465"/>
    <n v="776"/>
    <n v="3162"/>
    <n v="1294"/>
    <n v="900"/>
    <n v="65"/>
    <n v="6213"/>
    <n v="2021"/>
    <d v="2021-03-26T00:00:00"/>
    <s v="Počet obyvatel s obvyklým pobytem ve věku 15 a více let"/>
    <x v="2"/>
    <x v="1895"/>
    <x v="1"/>
    <x v="14"/>
    <x v="1"/>
  </r>
  <r>
    <n v="945011464"/>
    <n v="3188"/>
    <n v="3162"/>
    <n v="5181"/>
    <n v="35450001"/>
    <n v="65"/>
    <n v="6213"/>
    <n v="2021"/>
    <d v="2021-03-26T00:00:00"/>
    <s v="Počet obyvatel s obvyklým pobytem ve věku 15 a více let"/>
    <x v="3"/>
    <x v="1895"/>
    <x v="1"/>
    <x v="14"/>
    <x v="1"/>
  </r>
  <r>
    <n v="945004672"/>
    <n v="4636"/>
    <n v="3162"/>
    <n v="5784"/>
    <n v="105"/>
    <n v="65"/>
    <n v="6213"/>
    <n v="2021"/>
    <d v="2021-03-26T00:00:00"/>
    <s v="Počet obyvatel s obvyklým pobytem ve věku 15 a více let"/>
    <x v="4"/>
    <x v="1895"/>
    <x v="1"/>
    <x v="14"/>
    <x v="1"/>
  </r>
  <r>
    <n v="944985258"/>
    <n v="1548"/>
    <n v="3162"/>
    <n v="5784"/>
    <n v="109"/>
    <n v="65"/>
    <n v="6213"/>
    <n v="2021"/>
    <d v="2021-03-26T00:00:00"/>
    <s v="Počet obyvatel s obvyklým pobytem ve věku 15 a více let"/>
    <x v="5"/>
    <x v="1895"/>
    <x v="1"/>
    <x v="14"/>
    <x v="1"/>
  </r>
  <r>
    <n v="945011463"/>
    <n v="1757"/>
    <n v="3162"/>
    <n v="5784"/>
    <n v="117"/>
    <n v="65"/>
    <n v="6213"/>
    <n v="2021"/>
    <d v="2021-03-26T00:00:00"/>
    <s v="Počet obyvatel s obvyklým pobytem ve věku 15 a více let"/>
    <x v="6"/>
    <x v="1895"/>
    <x v="1"/>
    <x v="14"/>
    <x v="1"/>
  </r>
  <r>
    <n v="944998094"/>
    <n v="140"/>
    <n v="3162"/>
    <n v="5784"/>
    <n v="130"/>
    <n v="65"/>
    <n v="6213"/>
    <n v="2021"/>
    <d v="2021-03-26T00:00:00"/>
    <s v="Počet obyvatel s obvyklým pobytem ve věku 15 a více let"/>
    <x v="7"/>
    <x v="1895"/>
    <x v="1"/>
    <x v="14"/>
    <x v="1"/>
  </r>
  <r>
    <n v="945018891"/>
    <n v="21715"/>
    <n v="3162"/>
    <m/>
    <m/>
    <n v="65"/>
    <n v="6214"/>
    <n v="2021"/>
    <d v="2021-03-26T00:00:00"/>
    <s v="Počet obyvatel s obvyklým pobytem ve věku 15 a více let"/>
    <x v="0"/>
    <x v="3505"/>
    <x v="0"/>
    <x v="14"/>
    <x v="1"/>
  </r>
  <r>
    <n v="944984474"/>
    <n v="84"/>
    <n v="3162"/>
    <n v="1294"/>
    <n v="1"/>
    <n v="65"/>
    <n v="6214"/>
    <n v="2021"/>
    <d v="2021-03-26T00:00:00"/>
    <s v="Počet obyvatel s obvyklým pobytem ve věku 15 a více let"/>
    <x v="1"/>
    <x v="3505"/>
    <x v="1"/>
    <x v="14"/>
    <x v="1"/>
  </r>
  <r>
    <n v="944984473"/>
    <n v="901"/>
    <n v="3162"/>
    <n v="1294"/>
    <n v="900"/>
    <n v="65"/>
    <n v="6214"/>
    <n v="2021"/>
    <d v="2021-03-26T00:00:00"/>
    <s v="Počet obyvatel s obvyklým pobytem ve věku 15 a více let"/>
    <x v="2"/>
    <x v="3505"/>
    <x v="1"/>
    <x v="14"/>
    <x v="1"/>
  </r>
  <r>
    <n v="945024341"/>
    <n v="6804"/>
    <n v="3162"/>
    <n v="5181"/>
    <n v="35450001"/>
    <n v="65"/>
    <n v="6214"/>
    <n v="2021"/>
    <d v="2021-03-26T00:00:00"/>
    <s v="Počet obyvatel s obvyklým pobytem ve věku 15 a více let"/>
    <x v="3"/>
    <x v="3505"/>
    <x v="1"/>
    <x v="14"/>
    <x v="1"/>
  </r>
  <r>
    <n v="944984472"/>
    <n v="7198"/>
    <n v="3162"/>
    <n v="5784"/>
    <n v="105"/>
    <n v="65"/>
    <n v="6214"/>
    <n v="2021"/>
    <d v="2021-03-26T00:00:00"/>
    <s v="Počet obyvatel s obvyklým pobytem ve věku 15 a více let"/>
    <x v="4"/>
    <x v="3505"/>
    <x v="1"/>
    <x v="14"/>
    <x v="1"/>
  </r>
  <r>
    <n v="945010926"/>
    <n v="3849"/>
    <n v="3162"/>
    <n v="5784"/>
    <n v="109"/>
    <n v="65"/>
    <n v="6214"/>
    <n v="2021"/>
    <d v="2021-03-26T00:00:00"/>
    <s v="Počet obyvatel s obvyklým pobytem ve věku 15 a více let"/>
    <x v="5"/>
    <x v="3505"/>
    <x v="1"/>
    <x v="14"/>
    <x v="1"/>
  </r>
  <r>
    <n v="945024340"/>
    <n v="2548"/>
    <n v="3162"/>
    <n v="5784"/>
    <n v="117"/>
    <n v="65"/>
    <n v="6214"/>
    <n v="2021"/>
    <d v="2021-03-26T00:00:00"/>
    <s v="Počet obyvatel s obvyklým pobytem ve věku 15 a více let"/>
    <x v="6"/>
    <x v="3505"/>
    <x v="1"/>
    <x v="14"/>
    <x v="1"/>
  </r>
  <r>
    <n v="944997543"/>
    <n v="331"/>
    <n v="3162"/>
    <n v="5784"/>
    <n v="130"/>
    <n v="65"/>
    <n v="6214"/>
    <n v="2021"/>
    <d v="2021-03-26T00:00:00"/>
    <s v="Počet obyvatel s obvyklým pobytem ve věku 15 a více let"/>
    <x v="7"/>
    <x v="3505"/>
    <x v="1"/>
    <x v="14"/>
    <x v="1"/>
  </r>
  <r>
    <n v="945032307"/>
    <n v="19551"/>
    <n v="3162"/>
    <m/>
    <m/>
    <n v="65"/>
    <n v="6215"/>
    <n v="2021"/>
    <d v="2021-03-26T00:00:00"/>
    <s v="Počet obyvatel s obvyklým pobytem ve věku 15 a více let"/>
    <x v="0"/>
    <x v="4930"/>
    <x v="0"/>
    <x v="14"/>
    <x v="1"/>
  </r>
  <r>
    <n v="945024741"/>
    <n v="64"/>
    <n v="3162"/>
    <n v="1294"/>
    <n v="1"/>
    <n v="65"/>
    <n v="6215"/>
    <n v="2021"/>
    <d v="2021-03-26T00:00:00"/>
    <s v="Počet obyvatel s obvyklým pobytem ve věku 15 a více let"/>
    <x v="1"/>
    <x v="4930"/>
    <x v="1"/>
    <x v="14"/>
    <x v="1"/>
  </r>
  <r>
    <n v="945024740"/>
    <n v="806"/>
    <n v="3162"/>
    <n v="1294"/>
    <n v="900"/>
    <n v="65"/>
    <n v="6215"/>
    <n v="2021"/>
    <d v="2021-03-26T00:00:00"/>
    <s v="Počet obyvatel s obvyklým pobytem ve věku 15 a více let"/>
    <x v="2"/>
    <x v="4930"/>
    <x v="1"/>
    <x v="14"/>
    <x v="1"/>
  </r>
  <r>
    <n v="945004670"/>
    <n v="5904"/>
    <n v="3162"/>
    <n v="5181"/>
    <n v="35450001"/>
    <n v="65"/>
    <n v="6215"/>
    <n v="2021"/>
    <d v="2021-03-26T00:00:00"/>
    <s v="Počet obyvatel s obvyklým pobytem ve věku 15 a více let"/>
    <x v="3"/>
    <x v="4930"/>
    <x v="1"/>
    <x v="14"/>
    <x v="1"/>
  </r>
  <r>
    <n v="945004546"/>
    <n v="6783"/>
    <n v="3162"/>
    <n v="5784"/>
    <n v="105"/>
    <n v="65"/>
    <n v="6215"/>
    <n v="2021"/>
    <d v="2021-03-26T00:00:00"/>
    <s v="Počet obyvatel s obvyklým pobytem ve věku 15 a více let"/>
    <x v="4"/>
    <x v="4930"/>
    <x v="1"/>
    <x v="14"/>
    <x v="1"/>
  </r>
  <r>
    <n v="945004669"/>
    <n v="3315"/>
    <n v="3162"/>
    <n v="5784"/>
    <n v="109"/>
    <n v="65"/>
    <n v="6215"/>
    <n v="2021"/>
    <d v="2021-03-26T00:00:00"/>
    <s v="Počet obyvatel s obvyklým pobytem ve věku 15 a více let"/>
    <x v="5"/>
    <x v="4930"/>
    <x v="1"/>
    <x v="14"/>
    <x v="1"/>
  </r>
  <r>
    <n v="945011321"/>
    <n v="2372"/>
    <n v="3162"/>
    <n v="5784"/>
    <n v="117"/>
    <n v="65"/>
    <n v="6215"/>
    <n v="2021"/>
    <d v="2021-03-26T00:00:00"/>
    <s v="Počet obyvatel s obvyklým pobytem ve věku 15 a více let"/>
    <x v="6"/>
    <x v="4930"/>
    <x v="1"/>
    <x v="14"/>
    <x v="1"/>
  </r>
  <r>
    <n v="945017998"/>
    <n v="307"/>
    <n v="3162"/>
    <n v="5784"/>
    <n v="130"/>
    <n v="65"/>
    <n v="6215"/>
    <n v="2021"/>
    <d v="2021-03-26T00:00:00"/>
    <s v="Počet obyvatel s obvyklým pobytem ve věku 15 a více let"/>
    <x v="7"/>
    <x v="4930"/>
    <x v="1"/>
    <x v="14"/>
    <x v="1"/>
  </r>
  <r>
    <n v="945005533"/>
    <n v="57838"/>
    <n v="3162"/>
    <m/>
    <m/>
    <n v="65"/>
    <n v="6216"/>
    <n v="2021"/>
    <d v="2021-03-26T00:00:00"/>
    <s v="Počet obyvatel s obvyklým pobytem ve věku 15 a více let"/>
    <x v="0"/>
    <x v="618"/>
    <x v="0"/>
    <x v="14"/>
    <x v="1"/>
  </r>
  <r>
    <n v="944997542"/>
    <n v="196"/>
    <n v="3162"/>
    <n v="1294"/>
    <n v="1"/>
    <n v="65"/>
    <n v="6216"/>
    <n v="2021"/>
    <d v="2021-03-26T00:00:00"/>
    <s v="Počet obyvatel s obvyklým pobytem ve věku 15 a více let"/>
    <x v="1"/>
    <x v="618"/>
    <x v="1"/>
    <x v="14"/>
    <x v="1"/>
  </r>
  <r>
    <n v="945004290"/>
    <n v="2126"/>
    <n v="3162"/>
    <n v="1294"/>
    <n v="900"/>
    <n v="65"/>
    <n v="6216"/>
    <n v="2021"/>
    <d v="2021-03-26T00:00:00"/>
    <s v="Počet obyvatel s obvyklým pobytem ve věku 15 a více let"/>
    <x v="2"/>
    <x v="618"/>
    <x v="1"/>
    <x v="14"/>
    <x v="1"/>
  </r>
  <r>
    <n v="945010804"/>
    <n v="18437"/>
    <n v="3162"/>
    <n v="5181"/>
    <n v="35450001"/>
    <n v="65"/>
    <n v="6216"/>
    <n v="2021"/>
    <d v="2021-03-26T00:00:00"/>
    <s v="Počet obyvatel s obvyklým pobytem ve věku 15 a více let"/>
    <x v="3"/>
    <x v="618"/>
    <x v="1"/>
    <x v="14"/>
    <x v="1"/>
  </r>
  <r>
    <n v="944984206"/>
    <n v="16226"/>
    <n v="3162"/>
    <n v="5784"/>
    <n v="105"/>
    <n v="65"/>
    <n v="6216"/>
    <n v="2021"/>
    <d v="2021-03-26T00:00:00"/>
    <s v="Počet obyvatel s obvyklým pobytem ve věku 15 a více let"/>
    <x v="4"/>
    <x v="618"/>
    <x v="1"/>
    <x v="14"/>
    <x v="1"/>
  </r>
  <r>
    <n v="944984207"/>
    <n v="13605"/>
    <n v="3162"/>
    <n v="5784"/>
    <n v="109"/>
    <n v="65"/>
    <n v="6216"/>
    <n v="2021"/>
    <d v="2021-03-26T00:00:00"/>
    <s v="Počet obyvatel s obvyklým pobytem ve věku 15 a více let"/>
    <x v="5"/>
    <x v="618"/>
    <x v="1"/>
    <x v="14"/>
    <x v="1"/>
  </r>
  <r>
    <n v="945004150"/>
    <n v="6349"/>
    <n v="3162"/>
    <n v="5784"/>
    <n v="117"/>
    <n v="65"/>
    <n v="6216"/>
    <n v="2021"/>
    <d v="2021-03-26T00:00:00"/>
    <s v="Počet obyvatel s obvyklým pobytem ve věku 15 a více let"/>
    <x v="6"/>
    <x v="618"/>
    <x v="1"/>
    <x v="14"/>
    <x v="1"/>
  </r>
  <r>
    <n v="944984471"/>
    <n v="899"/>
    <n v="3162"/>
    <n v="5784"/>
    <n v="130"/>
    <n v="65"/>
    <n v="6216"/>
    <n v="2021"/>
    <d v="2021-03-26T00:00:00"/>
    <s v="Počet obyvatel s obvyklým pobytem ve věku 15 a více let"/>
    <x v="7"/>
    <x v="618"/>
    <x v="1"/>
    <x v="14"/>
    <x v="1"/>
  </r>
  <r>
    <n v="944986546"/>
    <n v="25953"/>
    <n v="3162"/>
    <m/>
    <m/>
    <n v="65"/>
    <n v="6217"/>
    <n v="2021"/>
    <d v="2021-03-26T00:00:00"/>
    <s v="Počet obyvatel s obvyklým pobytem ve věku 15 a více let"/>
    <x v="0"/>
    <x v="4297"/>
    <x v="0"/>
    <x v="14"/>
    <x v="1"/>
  </r>
  <r>
    <n v="944999017"/>
    <n v="89"/>
    <n v="3162"/>
    <n v="1294"/>
    <n v="1"/>
    <n v="65"/>
    <n v="6217"/>
    <n v="2021"/>
    <d v="2021-03-26T00:00:00"/>
    <s v="Počet obyvatel s obvyklým pobytem ve věku 15 a více let"/>
    <x v="1"/>
    <x v="4297"/>
    <x v="1"/>
    <x v="14"/>
    <x v="1"/>
  </r>
  <r>
    <n v="944987364"/>
    <n v="989"/>
    <n v="3162"/>
    <n v="1294"/>
    <n v="900"/>
    <n v="65"/>
    <n v="6217"/>
    <n v="2021"/>
    <d v="2021-03-26T00:00:00"/>
    <s v="Počet obyvatel s obvyklým pobytem ve věku 15 a více let"/>
    <x v="2"/>
    <x v="4297"/>
    <x v="1"/>
    <x v="14"/>
    <x v="1"/>
  </r>
  <r>
    <n v="945025773"/>
    <n v="8288"/>
    <n v="3162"/>
    <n v="5181"/>
    <n v="35450001"/>
    <n v="65"/>
    <n v="6217"/>
    <n v="2021"/>
    <d v="2021-03-26T00:00:00"/>
    <s v="Počet obyvatel s obvyklým pobytem ve věku 15 a více let"/>
    <x v="3"/>
    <x v="4297"/>
    <x v="1"/>
    <x v="14"/>
    <x v="1"/>
  </r>
  <r>
    <n v="945012392"/>
    <n v="8451"/>
    <n v="3162"/>
    <n v="5784"/>
    <n v="105"/>
    <n v="65"/>
    <n v="6217"/>
    <n v="2021"/>
    <d v="2021-03-26T00:00:00"/>
    <s v="Počet obyvatel s obvyklým pobytem ve věku 15 a více let"/>
    <x v="4"/>
    <x v="4297"/>
    <x v="1"/>
    <x v="14"/>
    <x v="1"/>
  </r>
  <r>
    <n v="945012393"/>
    <n v="4812"/>
    <n v="3162"/>
    <n v="5784"/>
    <n v="109"/>
    <n v="65"/>
    <n v="6217"/>
    <n v="2021"/>
    <d v="2021-03-26T00:00:00"/>
    <s v="Počet obyvatel s obvyklým pobytem ve věku 15 a více let"/>
    <x v="5"/>
    <x v="4297"/>
    <x v="1"/>
    <x v="14"/>
    <x v="1"/>
  </r>
  <r>
    <n v="945019051"/>
    <n v="2864"/>
    <n v="3162"/>
    <n v="5784"/>
    <n v="117"/>
    <n v="65"/>
    <n v="6217"/>
    <n v="2021"/>
    <d v="2021-03-26T00:00:00"/>
    <s v="Počet obyvatel s obvyklým pobytem ve věku 15 a více let"/>
    <x v="6"/>
    <x v="4297"/>
    <x v="1"/>
    <x v="14"/>
    <x v="1"/>
  </r>
  <r>
    <n v="945025774"/>
    <n v="460"/>
    <n v="3162"/>
    <n v="5784"/>
    <n v="130"/>
    <n v="65"/>
    <n v="6217"/>
    <n v="2021"/>
    <d v="2021-03-26T00:00:00"/>
    <s v="Počet obyvatel s obvyklým pobytem ve věku 15 a více let"/>
    <x v="7"/>
    <x v="4297"/>
    <x v="1"/>
    <x v="14"/>
    <x v="1"/>
  </r>
  <r>
    <n v="944986552"/>
    <n v="30710"/>
    <n v="3162"/>
    <m/>
    <m/>
    <n v="65"/>
    <n v="6218"/>
    <n v="2021"/>
    <d v="2021-03-26T00:00:00"/>
    <s v="Počet obyvatel s obvyklým pobytem ve věku 15 a více let"/>
    <x v="0"/>
    <x v="4477"/>
    <x v="0"/>
    <x v="14"/>
    <x v="1"/>
  </r>
  <r>
    <n v="945017387"/>
    <n v="155"/>
    <n v="3162"/>
    <n v="1294"/>
    <n v="1"/>
    <n v="65"/>
    <n v="6218"/>
    <n v="2021"/>
    <d v="2021-03-26T00:00:00"/>
    <s v="Počet obyvatel s obvyklým pobytem ve věku 15 a více let"/>
    <x v="1"/>
    <x v="4477"/>
    <x v="1"/>
    <x v="14"/>
    <x v="1"/>
  </r>
  <r>
    <n v="945010663"/>
    <n v="1437"/>
    <n v="3162"/>
    <n v="1294"/>
    <n v="900"/>
    <n v="65"/>
    <n v="6218"/>
    <n v="2021"/>
    <d v="2021-03-26T00:00:00"/>
    <s v="Počet obyvatel s obvyklým pobytem ve věku 15 a více let"/>
    <x v="2"/>
    <x v="4477"/>
    <x v="1"/>
    <x v="14"/>
    <x v="1"/>
  </r>
  <r>
    <n v="945017386"/>
    <n v="9051"/>
    <n v="3162"/>
    <n v="5181"/>
    <n v="35450001"/>
    <n v="65"/>
    <n v="6218"/>
    <n v="2021"/>
    <d v="2021-03-26T00:00:00"/>
    <s v="Počet obyvatel s obvyklým pobytem ve věku 15 a více let"/>
    <x v="3"/>
    <x v="4477"/>
    <x v="1"/>
    <x v="14"/>
    <x v="1"/>
  </r>
  <r>
    <n v="945012640"/>
    <n v="11682"/>
    <n v="3162"/>
    <n v="5784"/>
    <n v="105"/>
    <n v="65"/>
    <n v="6218"/>
    <n v="2021"/>
    <d v="2021-03-26T00:00:00"/>
    <s v="Počet obyvatel s obvyklým pobytem ve věku 15 a více let"/>
    <x v="4"/>
    <x v="4477"/>
    <x v="1"/>
    <x v="14"/>
    <x v="1"/>
  </r>
  <r>
    <n v="944987898"/>
    <n v="3711"/>
    <n v="3162"/>
    <n v="5784"/>
    <n v="109"/>
    <n v="65"/>
    <n v="6218"/>
    <n v="2021"/>
    <d v="2021-03-26T00:00:00"/>
    <s v="Počet obyvatel s obvyklým pobytem ve věku 15 a více let"/>
    <x v="5"/>
    <x v="4477"/>
    <x v="1"/>
    <x v="14"/>
    <x v="1"/>
  </r>
  <r>
    <n v="945019304"/>
    <n v="4375"/>
    <n v="3162"/>
    <n v="5784"/>
    <n v="117"/>
    <n v="65"/>
    <n v="6218"/>
    <n v="2021"/>
    <d v="2021-03-26T00:00:00"/>
    <s v="Počet obyvatel s obvyklým pobytem ve věku 15 a více let"/>
    <x v="6"/>
    <x v="4477"/>
    <x v="1"/>
    <x v="14"/>
    <x v="1"/>
  </r>
  <r>
    <n v="945024078"/>
    <n v="299"/>
    <n v="3162"/>
    <n v="5784"/>
    <n v="130"/>
    <n v="65"/>
    <n v="6218"/>
    <n v="2021"/>
    <d v="2021-03-26T00:00:00"/>
    <s v="Počet obyvatel s obvyklým pobytem ve věku 15 a více let"/>
    <x v="7"/>
    <x v="4477"/>
    <x v="1"/>
    <x v="14"/>
    <x v="1"/>
  </r>
  <r>
    <n v="944998880"/>
    <n v="42823"/>
    <n v="3162"/>
    <m/>
    <m/>
    <n v="65"/>
    <n v="6219"/>
    <n v="2021"/>
    <d v="2021-03-26T00:00:00"/>
    <s v="Počet obyvatel s obvyklým pobytem ve věku 15 a více let"/>
    <x v="0"/>
    <x v="4884"/>
    <x v="0"/>
    <x v="14"/>
    <x v="1"/>
  </r>
  <r>
    <n v="945017889"/>
    <n v="183"/>
    <n v="3162"/>
    <n v="1294"/>
    <n v="1"/>
    <n v="65"/>
    <n v="6219"/>
    <n v="2021"/>
    <d v="2021-03-26T00:00:00"/>
    <s v="Počet obyvatel s obvyklým pobytem ve věku 15 a více let"/>
    <x v="1"/>
    <x v="4884"/>
    <x v="1"/>
    <x v="14"/>
    <x v="1"/>
  </r>
  <r>
    <n v="944997812"/>
    <n v="2091"/>
    <n v="3162"/>
    <n v="1294"/>
    <n v="900"/>
    <n v="65"/>
    <n v="6219"/>
    <n v="2021"/>
    <d v="2021-03-26T00:00:00"/>
    <s v="Počet obyvatel s obvyklým pobytem ve věku 15 a více let"/>
    <x v="2"/>
    <x v="4884"/>
    <x v="1"/>
    <x v="14"/>
    <x v="1"/>
  </r>
  <r>
    <n v="945004545"/>
    <n v="12997"/>
    <n v="3162"/>
    <n v="5181"/>
    <n v="35450001"/>
    <n v="65"/>
    <n v="6219"/>
    <n v="2021"/>
    <d v="2021-03-26T00:00:00"/>
    <s v="Počet obyvatel s obvyklým pobytem ve věku 15 a více let"/>
    <x v="3"/>
    <x v="4884"/>
    <x v="1"/>
    <x v="14"/>
    <x v="1"/>
  </r>
  <r>
    <n v="945011179"/>
    <n v="14486"/>
    <n v="3162"/>
    <n v="5784"/>
    <n v="105"/>
    <n v="65"/>
    <n v="6219"/>
    <n v="2021"/>
    <d v="2021-03-26T00:00:00"/>
    <s v="Počet obyvatel s obvyklým pobytem ve věku 15 a více let"/>
    <x v="4"/>
    <x v="4884"/>
    <x v="1"/>
    <x v="14"/>
    <x v="1"/>
  </r>
  <r>
    <n v="944985007"/>
    <n v="7080"/>
    <n v="3162"/>
    <n v="5784"/>
    <n v="109"/>
    <n v="65"/>
    <n v="6219"/>
    <n v="2021"/>
    <d v="2021-03-26T00:00:00"/>
    <s v="Počet obyvatel s obvyklým pobytem ve věku 15 a více let"/>
    <x v="5"/>
    <x v="4884"/>
    <x v="1"/>
    <x v="14"/>
    <x v="1"/>
  </r>
  <r>
    <n v="945024617"/>
    <n v="5377"/>
    <n v="3162"/>
    <n v="5784"/>
    <n v="117"/>
    <n v="65"/>
    <n v="6219"/>
    <n v="2021"/>
    <d v="2021-03-26T00:00:00"/>
    <s v="Počet obyvatel s obvyklým pobytem ve věku 15 a více let"/>
    <x v="6"/>
    <x v="4884"/>
    <x v="1"/>
    <x v="14"/>
    <x v="1"/>
  </r>
  <r>
    <n v="945024618"/>
    <n v="609"/>
    <n v="3162"/>
    <n v="5784"/>
    <n v="130"/>
    <n v="65"/>
    <n v="6219"/>
    <n v="2021"/>
    <d v="2021-03-26T00:00:00"/>
    <s v="Počet obyvatel s obvyklým pobytem ve věku 15 a více let"/>
    <x v="7"/>
    <x v="4884"/>
    <x v="1"/>
    <x v="14"/>
    <x v="1"/>
  </r>
  <r>
    <n v="944986547"/>
    <n v="75450"/>
    <n v="3162"/>
    <m/>
    <m/>
    <n v="65"/>
    <n v="6220"/>
    <n v="2021"/>
    <d v="2021-03-26T00:00:00"/>
    <s v="Počet obyvatel s obvyklým pobytem ve věku 15 a více let"/>
    <x v="0"/>
    <x v="4938"/>
    <x v="0"/>
    <x v="14"/>
    <x v="1"/>
  </r>
  <r>
    <n v="944987620"/>
    <n v="677"/>
    <n v="3162"/>
    <n v="1294"/>
    <n v="1"/>
    <n v="65"/>
    <n v="6220"/>
    <n v="2021"/>
    <d v="2021-03-26T00:00:00"/>
    <s v="Počet obyvatel s obvyklým pobytem ve věku 15 a více let"/>
    <x v="1"/>
    <x v="4938"/>
    <x v="1"/>
    <x v="14"/>
    <x v="1"/>
  </r>
  <r>
    <n v="945019178"/>
    <n v="4133"/>
    <n v="3162"/>
    <n v="1294"/>
    <n v="900"/>
    <n v="65"/>
    <n v="6220"/>
    <n v="2021"/>
    <d v="2021-03-26T00:00:00"/>
    <s v="Počet obyvatel s obvyklým pobytem ve věku 15 a více let"/>
    <x v="2"/>
    <x v="4938"/>
    <x v="1"/>
    <x v="14"/>
    <x v="1"/>
  </r>
  <r>
    <n v="945032595"/>
    <n v="20675"/>
    <n v="3162"/>
    <n v="5181"/>
    <n v="35450001"/>
    <n v="65"/>
    <n v="6220"/>
    <n v="2021"/>
    <d v="2021-03-26T00:00:00"/>
    <s v="Počet obyvatel s obvyklým pobytem ve věku 15 a více let"/>
    <x v="3"/>
    <x v="4938"/>
    <x v="1"/>
    <x v="14"/>
    <x v="1"/>
  </r>
  <r>
    <n v="944999136"/>
    <n v="28324"/>
    <n v="3162"/>
    <n v="5784"/>
    <n v="105"/>
    <n v="65"/>
    <n v="6220"/>
    <n v="2021"/>
    <d v="2021-03-26T00:00:00"/>
    <s v="Počet obyvatel s obvyklým pobytem ve věku 15 a více let"/>
    <x v="4"/>
    <x v="4938"/>
    <x v="1"/>
    <x v="14"/>
    <x v="1"/>
  </r>
  <r>
    <n v="944999137"/>
    <n v="8536"/>
    <n v="3162"/>
    <n v="5784"/>
    <n v="109"/>
    <n v="65"/>
    <n v="6220"/>
    <n v="2021"/>
    <d v="2021-03-26T00:00:00"/>
    <s v="Počet obyvatel s obvyklým pobytem ve věku 15 a více let"/>
    <x v="5"/>
    <x v="4938"/>
    <x v="1"/>
    <x v="14"/>
    <x v="1"/>
  </r>
  <r>
    <n v="945019177"/>
    <n v="12203"/>
    <n v="3162"/>
    <n v="5784"/>
    <n v="117"/>
    <n v="65"/>
    <n v="6220"/>
    <n v="2021"/>
    <d v="2021-03-26T00:00:00"/>
    <s v="Počet obyvatel s obvyklým pobytem ve věku 15 a více let"/>
    <x v="6"/>
    <x v="4938"/>
    <x v="1"/>
    <x v="14"/>
    <x v="1"/>
  </r>
  <r>
    <n v="945005803"/>
    <n v="902"/>
    <n v="3162"/>
    <n v="5784"/>
    <n v="130"/>
    <n v="65"/>
    <n v="6220"/>
    <n v="2021"/>
    <d v="2021-03-26T00:00:00"/>
    <s v="Počet obyvatel s obvyklým pobytem ve věku 15 a více let"/>
    <x v="7"/>
    <x v="4938"/>
    <x v="1"/>
    <x v="14"/>
    <x v="1"/>
  </r>
  <r>
    <n v="945031344"/>
    <n v="27195"/>
    <n v="3162"/>
    <m/>
    <m/>
    <n v="65"/>
    <n v="6221"/>
    <n v="2021"/>
    <d v="2021-03-26T00:00:00"/>
    <s v="Počet obyvatel s obvyklým pobytem ve věku 15 a více let"/>
    <x v="0"/>
    <x v="4319"/>
    <x v="0"/>
    <x v="14"/>
    <x v="1"/>
  </r>
  <r>
    <n v="944997259"/>
    <n v="111"/>
    <n v="3162"/>
    <n v="1294"/>
    <n v="1"/>
    <n v="65"/>
    <n v="6221"/>
    <n v="2021"/>
    <d v="2021-03-26T00:00:00"/>
    <s v="Počet obyvatel s obvyklým pobytem ve věku 15 a více let"/>
    <x v="1"/>
    <x v="4319"/>
    <x v="1"/>
    <x v="14"/>
    <x v="1"/>
  </r>
  <r>
    <n v="944983917"/>
    <n v="1305"/>
    <n v="3162"/>
    <n v="1294"/>
    <n v="900"/>
    <n v="65"/>
    <n v="6221"/>
    <n v="2021"/>
    <d v="2021-03-26T00:00:00"/>
    <s v="Počet obyvatel s obvyklým pobytem ve věku 15 a více let"/>
    <x v="2"/>
    <x v="4319"/>
    <x v="1"/>
    <x v="14"/>
    <x v="1"/>
  </r>
  <r>
    <n v="945017376"/>
    <n v="7815"/>
    <n v="3162"/>
    <n v="5181"/>
    <n v="35450001"/>
    <n v="65"/>
    <n v="6221"/>
    <n v="2021"/>
    <d v="2021-03-26T00:00:00"/>
    <s v="Počet obyvatel s obvyklým pobytem ve věku 15 a více let"/>
    <x v="3"/>
    <x v="4319"/>
    <x v="1"/>
    <x v="14"/>
    <x v="1"/>
  </r>
  <r>
    <n v="945017375"/>
    <n v="9575"/>
    <n v="3162"/>
    <n v="5784"/>
    <n v="105"/>
    <n v="65"/>
    <n v="6221"/>
    <n v="2021"/>
    <d v="2021-03-26T00:00:00"/>
    <s v="Počet obyvatel s obvyklým pobytem ve věku 15 a více let"/>
    <x v="4"/>
    <x v="4319"/>
    <x v="1"/>
    <x v="14"/>
    <x v="1"/>
  </r>
  <r>
    <n v="944983915"/>
    <n v="4419"/>
    <n v="3162"/>
    <n v="5784"/>
    <n v="109"/>
    <n v="65"/>
    <n v="6221"/>
    <n v="2021"/>
    <d v="2021-03-26T00:00:00"/>
    <s v="Počet obyvatel s obvyklým pobytem ve věku 15 a více let"/>
    <x v="5"/>
    <x v="4319"/>
    <x v="1"/>
    <x v="14"/>
    <x v="1"/>
  </r>
  <r>
    <n v="944983916"/>
    <n v="3595"/>
    <n v="3162"/>
    <n v="5784"/>
    <n v="117"/>
    <n v="65"/>
    <n v="6221"/>
    <n v="2021"/>
    <d v="2021-03-26T00:00:00"/>
    <s v="Počet obyvatel s obvyklým pobytem ve věku 15 a více let"/>
    <x v="6"/>
    <x v="4319"/>
    <x v="1"/>
    <x v="14"/>
    <x v="1"/>
  </r>
  <r>
    <n v="945030719"/>
    <n v="375"/>
    <n v="3162"/>
    <n v="5784"/>
    <n v="130"/>
    <n v="65"/>
    <n v="6221"/>
    <n v="2021"/>
    <d v="2021-03-26T00:00:00"/>
    <s v="Počet obyvatel s obvyklým pobytem ve věku 15 a více let"/>
    <x v="7"/>
    <x v="4319"/>
    <x v="1"/>
    <x v="14"/>
    <x v="1"/>
  </r>
  <r>
    <n v="945031901"/>
    <n v="27839"/>
    <n v="3162"/>
    <m/>
    <m/>
    <n v="65"/>
    <n v="7101"/>
    <n v="2021"/>
    <d v="2021-03-26T00:00:00"/>
    <s v="Počet obyvatel s obvyklým pobytem ve věku 15 a více let"/>
    <x v="0"/>
    <x v="221"/>
    <x v="0"/>
    <x v="14"/>
    <x v="1"/>
  </r>
  <r>
    <n v="945025901"/>
    <n v="255"/>
    <n v="3162"/>
    <n v="1294"/>
    <n v="1"/>
    <n v="65"/>
    <n v="7101"/>
    <n v="2021"/>
    <d v="2021-03-26T00:00:00"/>
    <s v="Počet obyvatel s obvyklým pobytem ve věku 15 a více let"/>
    <x v="1"/>
    <x v="221"/>
    <x v="1"/>
    <x v="14"/>
    <x v="1"/>
  </r>
  <r>
    <n v="945012383"/>
    <n v="1263"/>
    <n v="3162"/>
    <n v="1294"/>
    <n v="900"/>
    <n v="65"/>
    <n v="7101"/>
    <n v="2021"/>
    <d v="2021-03-26T00:00:00"/>
    <s v="Počet obyvatel s obvyklým pobytem ve věku 15 a více let"/>
    <x v="2"/>
    <x v="221"/>
    <x v="1"/>
    <x v="14"/>
    <x v="1"/>
  </r>
  <r>
    <n v="945012382"/>
    <n v="8942"/>
    <n v="3162"/>
    <n v="5181"/>
    <n v="35450001"/>
    <n v="65"/>
    <n v="7101"/>
    <n v="2021"/>
    <d v="2021-03-26T00:00:00"/>
    <s v="Počet obyvatel s obvyklým pobytem ve věku 15 a více let"/>
    <x v="3"/>
    <x v="221"/>
    <x v="1"/>
    <x v="14"/>
    <x v="1"/>
  </r>
  <r>
    <n v="945025767"/>
    <n v="9593"/>
    <n v="3162"/>
    <n v="5784"/>
    <n v="105"/>
    <n v="65"/>
    <n v="7101"/>
    <n v="2021"/>
    <d v="2021-03-26T00:00:00"/>
    <s v="Počet obyvatel s obvyklým pobytem ve věku 15 a více let"/>
    <x v="4"/>
    <x v="221"/>
    <x v="1"/>
    <x v="14"/>
    <x v="1"/>
  </r>
  <r>
    <n v="945019046"/>
    <n v="4043"/>
    <n v="3162"/>
    <n v="5784"/>
    <n v="109"/>
    <n v="65"/>
    <n v="7101"/>
    <n v="2021"/>
    <d v="2021-03-26T00:00:00"/>
    <s v="Počet obyvatel s obvyklým pobytem ve věku 15 a více let"/>
    <x v="5"/>
    <x v="221"/>
    <x v="1"/>
    <x v="14"/>
    <x v="1"/>
  </r>
  <r>
    <n v="945019047"/>
    <n v="3428"/>
    <n v="3162"/>
    <n v="5784"/>
    <n v="117"/>
    <n v="65"/>
    <n v="7101"/>
    <n v="2021"/>
    <d v="2021-03-26T00:00:00"/>
    <s v="Počet obyvatel s obvyklým pobytem ve věku 15 a více let"/>
    <x v="6"/>
    <x v="221"/>
    <x v="1"/>
    <x v="14"/>
    <x v="1"/>
  </r>
  <r>
    <n v="944987347"/>
    <n v="315"/>
    <n v="3162"/>
    <n v="5784"/>
    <n v="130"/>
    <n v="65"/>
    <n v="7101"/>
    <n v="2021"/>
    <d v="2021-03-26T00:00:00"/>
    <s v="Počet obyvatel s obvyklým pobytem ve věku 15 a více let"/>
    <x v="7"/>
    <x v="221"/>
    <x v="1"/>
    <x v="14"/>
    <x v="1"/>
  </r>
  <r>
    <n v="944985775"/>
    <n v="30293"/>
    <n v="3162"/>
    <m/>
    <m/>
    <n v="65"/>
    <n v="7102"/>
    <n v="2021"/>
    <d v="2021-03-26T00:00:00"/>
    <s v="Počet obyvatel s obvyklým pobytem ve věku 15 a více let"/>
    <x v="0"/>
    <x v="941"/>
    <x v="0"/>
    <x v="14"/>
    <x v="1"/>
  </r>
  <r>
    <n v="944998369"/>
    <n v="315"/>
    <n v="3162"/>
    <n v="1294"/>
    <n v="1"/>
    <n v="65"/>
    <n v="7102"/>
    <n v="2021"/>
    <d v="2021-03-26T00:00:00"/>
    <s v="Počet obyvatel s obvyklým pobytem ve věku 15 a více let"/>
    <x v="1"/>
    <x v="941"/>
    <x v="1"/>
    <x v="14"/>
    <x v="1"/>
  </r>
  <r>
    <n v="945031769"/>
    <n v="2133"/>
    <n v="3162"/>
    <n v="1294"/>
    <n v="900"/>
    <n v="65"/>
    <n v="7102"/>
    <n v="2021"/>
    <d v="2021-03-26T00:00:00"/>
    <s v="Počet obyvatel s obvyklým pobytem ve věku 15 a více let"/>
    <x v="2"/>
    <x v="941"/>
    <x v="1"/>
    <x v="14"/>
    <x v="1"/>
  </r>
  <r>
    <n v="944986045"/>
    <n v="8192"/>
    <n v="3162"/>
    <n v="5181"/>
    <n v="35450001"/>
    <n v="65"/>
    <n v="7102"/>
    <n v="2021"/>
    <d v="2021-03-26T00:00:00"/>
    <s v="Počet obyvatel s obvyklým pobytem ve věku 15 a více let"/>
    <x v="3"/>
    <x v="941"/>
    <x v="1"/>
    <x v="14"/>
    <x v="1"/>
  </r>
  <r>
    <n v="945031768"/>
    <n v="11432"/>
    <n v="3162"/>
    <n v="5784"/>
    <n v="105"/>
    <n v="65"/>
    <n v="7102"/>
    <n v="2021"/>
    <d v="2021-03-26T00:00:00"/>
    <s v="Počet obyvatel s obvyklým pobytem ve věku 15 a více let"/>
    <x v="4"/>
    <x v="941"/>
    <x v="1"/>
    <x v="14"/>
    <x v="1"/>
  </r>
  <r>
    <n v="944986044"/>
    <n v="3251"/>
    <n v="3162"/>
    <n v="5784"/>
    <n v="109"/>
    <n v="65"/>
    <n v="7102"/>
    <n v="2021"/>
    <d v="2021-03-26T00:00:00"/>
    <s v="Počet obyvatel s obvyklým pobytem ve věku 15 a více let"/>
    <x v="5"/>
    <x v="941"/>
    <x v="1"/>
    <x v="14"/>
    <x v="1"/>
  </r>
  <r>
    <n v="945025119"/>
    <n v="4677"/>
    <n v="3162"/>
    <n v="5784"/>
    <n v="117"/>
    <n v="65"/>
    <n v="7102"/>
    <n v="2021"/>
    <d v="2021-03-26T00:00:00"/>
    <s v="Počet obyvatel s obvyklým pobytem ve věku 15 a více let"/>
    <x v="6"/>
    <x v="941"/>
    <x v="1"/>
    <x v="14"/>
    <x v="1"/>
  </r>
  <r>
    <n v="944998368"/>
    <n v="293"/>
    <n v="3162"/>
    <n v="5784"/>
    <n v="130"/>
    <n v="65"/>
    <n v="7102"/>
    <n v="2021"/>
    <d v="2021-03-26T00:00:00"/>
    <s v="Počet obyvatel s obvyklým pobytem ve věku 15 a více let"/>
    <x v="7"/>
    <x v="941"/>
    <x v="1"/>
    <x v="14"/>
    <x v="1"/>
  </r>
  <r>
    <n v="945005534"/>
    <n v="8665"/>
    <n v="3162"/>
    <m/>
    <m/>
    <n v="65"/>
    <n v="7103"/>
    <n v="2021"/>
    <d v="2021-03-26T00:00:00"/>
    <s v="Počet obyvatel s obvyklým pobytem ve věku 15 a více let"/>
    <x v="0"/>
    <x v="4684"/>
    <x v="0"/>
    <x v="14"/>
    <x v="1"/>
  </r>
  <r>
    <n v="945031213"/>
    <n v="41"/>
    <n v="3162"/>
    <n v="1294"/>
    <n v="1"/>
    <n v="65"/>
    <n v="7103"/>
    <n v="2021"/>
    <d v="2021-03-26T00:00:00"/>
    <s v="Počet obyvatel s obvyklým pobytem ve věku 15 a více let"/>
    <x v="1"/>
    <x v="4684"/>
    <x v="1"/>
    <x v="14"/>
    <x v="1"/>
  </r>
  <r>
    <n v="944997677"/>
    <n v="395"/>
    <n v="3162"/>
    <n v="1294"/>
    <n v="900"/>
    <n v="65"/>
    <n v="7103"/>
    <n v="2021"/>
    <d v="2021-03-26T00:00:00"/>
    <s v="Počet obyvatel s obvyklým pobytem ve věku 15 a více let"/>
    <x v="2"/>
    <x v="4684"/>
    <x v="1"/>
    <x v="14"/>
    <x v="1"/>
  </r>
  <r>
    <n v="945011034"/>
    <n v="2341"/>
    <n v="3162"/>
    <n v="5181"/>
    <n v="35450001"/>
    <n v="65"/>
    <n v="7103"/>
    <n v="2021"/>
    <d v="2021-03-26T00:00:00"/>
    <s v="Počet obyvatel s obvyklým pobytem ve věku 15 a více let"/>
    <x v="3"/>
    <x v="4684"/>
    <x v="1"/>
    <x v="14"/>
    <x v="1"/>
  </r>
  <r>
    <n v="944984746"/>
    <n v="3717"/>
    <n v="3162"/>
    <n v="5784"/>
    <n v="105"/>
    <n v="65"/>
    <n v="7103"/>
    <n v="2021"/>
    <d v="2021-03-26T00:00:00"/>
    <s v="Počet obyvatel s obvyklým pobytem ve věku 15 a více let"/>
    <x v="4"/>
    <x v="4684"/>
    <x v="1"/>
    <x v="14"/>
    <x v="1"/>
  </r>
  <r>
    <n v="945011033"/>
    <n v="819"/>
    <n v="3162"/>
    <n v="5784"/>
    <n v="109"/>
    <n v="65"/>
    <n v="7103"/>
    <n v="2021"/>
    <d v="2021-03-26T00:00:00"/>
    <s v="Počet obyvatel s obvyklým pobytem ve věku 15 a více let"/>
    <x v="5"/>
    <x v="4684"/>
    <x v="1"/>
    <x v="14"/>
    <x v="1"/>
  </r>
  <r>
    <n v="944984747"/>
    <n v="1252"/>
    <n v="3162"/>
    <n v="5784"/>
    <n v="117"/>
    <n v="65"/>
    <n v="7103"/>
    <n v="2021"/>
    <d v="2021-03-26T00:00:00"/>
    <s v="Počet obyvatel s obvyklým pobytem ve věku 15 a více let"/>
    <x v="6"/>
    <x v="4684"/>
    <x v="1"/>
    <x v="14"/>
    <x v="1"/>
  </r>
  <r>
    <n v="945031085"/>
    <n v="100"/>
    <n v="3162"/>
    <n v="5784"/>
    <n v="130"/>
    <n v="65"/>
    <n v="7103"/>
    <n v="2021"/>
    <d v="2021-03-26T00:00:00"/>
    <s v="Počet obyvatel s obvyklým pobytem ve věku 15 a více let"/>
    <x v="7"/>
    <x v="4684"/>
    <x v="1"/>
    <x v="14"/>
    <x v="1"/>
  </r>
  <r>
    <n v="944998081"/>
    <n v="12206"/>
    <n v="3162"/>
    <m/>
    <m/>
    <n v="65"/>
    <n v="7104"/>
    <n v="2021"/>
    <d v="2021-03-26T00:00:00"/>
    <s v="Počet obyvatel s obvyklým pobytem ve věku 15 a více let"/>
    <x v="0"/>
    <x v="234"/>
    <x v="0"/>
    <x v="14"/>
    <x v="1"/>
  </r>
  <r>
    <n v="944984733"/>
    <n v="88"/>
    <n v="3162"/>
    <n v="1294"/>
    <n v="1"/>
    <n v="65"/>
    <n v="7104"/>
    <n v="2021"/>
    <d v="2021-03-26T00:00:00"/>
    <s v="Počet obyvatel s obvyklým pobytem ve věku 15 a více let"/>
    <x v="1"/>
    <x v="234"/>
    <x v="1"/>
    <x v="14"/>
    <x v="1"/>
  </r>
  <r>
    <n v="945031081"/>
    <n v="593"/>
    <n v="3162"/>
    <n v="1294"/>
    <n v="900"/>
    <n v="65"/>
    <n v="7104"/>
    <n v="2021"/>
    <d v="2021-03-26T00:00:00"/>
    <s v="Počet obyvatel s obvyklým pobytem ve věku 15 a více let"/>
    <x v="2"/>
    <x v="234"/>
    <x v="1"/>
    <x v="14"/>
    <x v="1"/>
  </r>
  <r>
    <n v="945011024"/>
    <n v="3850"/>
    <n v="3162"/>
    <n v="5181"/>
    <n v="35450001"/>
    <n v="65"/>
    <n v="7104"/>
    <n v="2021"/>
    <d v="2021-03-26T00:00:00"/>
    <s v="Počet obyvatel s obvyklým pobytem ve věku 15 a více let"/>
    <x v="3"/>
    <x v="234"/>
    <x v="1"/>
    <x v="14"/>
    <x v="1"/>
  </r>
  <r>
    <n v="944997666"/>
    <n v="4281"/>
    <n v="3162"/>
    <n v="5784"/>
    <n v="105"/>
    <n v="65"/>
    <n v="7104"/>
    <n v="2021"/>
    <d v="2021-03-26T00:00:00"/>
    <s v="Počet obyvatel s obvyklým pobytem ve věku 15 a více let"/>
    <x v="4"/>
    <x v="234"/>
    <x v="1"/>
    <x v="14"/>
    <x v="1"/>
  </r>
  <r>
    <n v="944984732"/>
    <n v="1718"/>
    <n v="3162"/>
    <n v="5784"/>
    <n v="109"/>
    <n v="65"/>
    <n v="7104"/>
    <n v="2021"/>
    <d v="2021-03-26T00:00:00"/>
    <s v="Počet obyvatel s obvyklým pobytem ve věku 15 a více let"/>
    <x v="5"/>
    <x v="234"/>
    <x v="1"/>
    <x v="14"/>
    <x v="1"/>
  </r>
  <r>
    <n v="945004417"/>
    <n v="1545"/>
    <n v="3162"/>
    <n v="5784"/>
    <n v="117"/>
    <n v="65"/>
    <n v="7104"/>
    <n v="2021"/>
    <d v="2021-03-26T00:00:00"/>
    <s v="Počet obyvatel s obvyklým pobytem ve věku 15 a více let"/>
    <x v="6"/>
    <x v="234"/>
    <x v="1"/>
    <x v="14"/>
    <x v="1"/>
  </r>
  <r>
    <n v="945024485"/>
    <n v="131"/>
    <n v="3162"/>
    <n v="5784"/>
    <n v="130"/>
    <n v="65"/>
    <n v="7104"/>
    <n v="2021"/>
    <d v="2021-03-26T00:00:00"/>
    <s v="Počet obyvatel s obvyklým pobytem ve věku 15 a více let"/>
    <x v="7"/>
    <x v="234"/>
    <x v="1"/>
    <x v="14"/>
    <x v="1"/>
  </r>
  <r>
    <n v="945011165"/>
    <n v="19273"/>
    <n v="3162"/>
    <m/>
    <m/>
    <n v="65"/>
    <n v="7105"/>
    <n v="2021"/>
    <d v="2021-03-26T00:00:00"/>
    <s v="Počet obyvatel s obvyklým pobytem ve věku 15 a více let"/>
    <x v="0"/>
    <x v="33"/>
    <x v="0"/>
    <x v="14"/>
    <x v="1"/>
  </r>
  <r>
    <n v="944997257"/>
    <n v="203"/>
    <n v="3162"/>
    <n v="1294"/>
    <n v="1"/>
    <n v="65"/>
    <n v="7105"/>
    <n v="2021"/>
    <d v="2021-03-26T00:00:00"/>
    <s v="Počet obyvatel s obvyklým pobytem ve věku 15 a více let"/>
    <x v="1"/>
    <x v="33"/>
    <x v="1"/>
    <x v="14"/>
    <x v="1"/>
  </r>
  <r>
    <n v="944983911"/>
    <n v="903"/>
    <n v="3162"/>
    <n v="1294"/>
    <n v="900"/>
    <n v="65"/>
    <n v="7105"/>
    <n v="2021"/>
    <d v="2021-03-26T00:00:00"/>
    <s v="Počet obyvatel s obvyklým pobytem ve věku 15 a více let"/>
    <x v="2"/>
    <x v="33"/>
    <x v="1"/>
    <x v="14"/>
    <x v="1"/>
  </r>
  <r>
    <n v="945017370"/>
    <n v="5817"/>
    <n v="3162"/>
    <n v="5181"/>
    <n v="35450001"/>
    <n v="65"/>
    <n v="7105"/>
    <n v="2021"/>
    <d v="2021-03-26T00:00:00"/>
    <s v="Počet obyvatel s obvyklým pobytem ve věku 15 a více let"/>
    <x v="3"/>
    <x v="33"/>
    <x v="1"/>
    <x v="14"/>
    <x v="1"/>
  </r>
  <r>
    <n v="945032733"/>
    <n v="7135"/>
    <n v="3162"/>
    <n v="5784"/>
    <n v="105"/>
    <n v="65"/>
    <n v="7105"/>
    <n v="2021"/>
    <d v="2021-03-26T00:00:00"/>
    <s v="Počet obyvatel s obvyklým pobytem ve věku 15 a více let"/>
    <x v="4"/>
    <x v="33"/>
    <x v="1"/>
    <x v="14"/>
    <x v="1"/>
  </r>
  <r>
    <n v="945026028"/>
    <n v="2379"/>
    <n v="3162"/>
    <n v="5784"/>
    <n v="109"/>
    <n v="65"/>
    <n v="7105"/>
    <n v="2021"/>
    <d v="2021-03-26T00:00:00"/>
    <s v="Počet obyvatel s obvyklým pobytem ve věku 15 a více let"/>
    <x v="5"/>
    <x v="33"/>
    <x v="1"/>
    <x v="14"/>
    <x v="1"/>
  </r>
  <r>
    <n v="945017369"/>
    <n v="2559"/>
    <n v="3162"/>
    <n v="5784"/>
    <n v="117"/>
    <n v="65"/>
    <n v="7105"/>
    <n v="2021"/>
    <d v="2021-03-26T00:00:00"/>
    <s v="Počet obyvatel s obvyklým pobytem ve věku 15 a více let"/>
    <x v="6"/>
    <x v="33"/>
    <x v="1"/>
    <x v="14"/>
    <x v="1"/>
  </r>
  <r>
    <n v="945030715"/>
    <n v="277"/>
    <n v="3162"/>
    <n v="5784"/>
    <n v="130"/>
    <n v="65"/>
    <n v="7105"/>
    <n v="2021"/>
    <d v="2021-03-26T00:00:00"/>
    <s v="Počet obyvatel s obvyklým pobytem ve věku 15 a více let"/>
    <x v="7"/>
    <x v="33"/>
    <x v="1"/>
    <x v="14"/>
    <x v="1"/>
  </r>
  <r>
    <n v="944998488"/>
    <n v="15507"/>
    <n v="3162"/>
    <m/>
    <m/>
    <n v="65"/>
    <n v="7106"/>
    <n v="2021"/>
    <d v="2021-03-26T00:00:00"/>
    <s v="Počet obyvatel s obvyklým pobytem ve věku 15 a více let"/>
    <x v="0"/>
    <x v="1283"/>
    <x v="0"/>
    <x v="14"/>
    <x v="1"/>
  </r>
  <r>
    <n v="945031495"/>
    <n v="114"/>
    <n v="3162"/>
    <n v="1294"/>
    <n v="1"/>
    <n v="65"/>
    <n v="7106"/>
    <n v="2021"/>
    <d v="2021-03-26T00:00:00"/>
    <s v="Počet obyvatel s obvyklým pobytem ve věku 15 a více let"/>
    <x v="1"/>
    <x v="1283"/>
    <x v="1"/>
    <x v="14"/>
    <x v="1"/>
  </r>
  <r>
    <n v="944985526"/>
    <n v="767"/>
    <n v="3162"/>
    <n v="1294"/>
    <n v="900"/>
    <n v="65"/>
    <n v="7106"/>
    <n v="2021"/>
    <d v="2021-03-26T00:00:00"/>
    <s v="Počet obyvatel s obvyklým pobytem ve věku 15 a více let"/>
    <x v="2"/>
    <x v="1283"/>
    <x v="1"/>
    <x v="14"/>
    <x v="1"/>
  </r>
  <r>
    <n v="944997968"/>
    <n v="4617"/>
    <n v="3162"/>
    <n v="5181"/>
    <n v="35450001"/>
    <n v="65"/>
    <n v="7106"/>
    <n v="2021"/>
    <d v="2021-03-26T00:00:00"/>
    <s v="Počet obyvatel s obvyklým pobytem ve věku 15 a více let"/>
    <x v="3"/>
    <x v="1283"/>
    <x v="1"/>
    <x v="14"/>
    <x v="1"/>
  </r>
  <r>
    <n v="945004668"/>
    <n v="5852"/>
    <n v="3162"/>
    <n v="5784"/>
    <n v="105"/>
    <n v="65"/>
    <n v="7106"/>
    <n v="2021"/>
    <d v="2021-03-26T00:00:00"/>
    <s v="Počet obyvatel s obvyklým pobytem ve věku 15 a více let"/>
    <x v="4"/>
    <x v="1283"/>
    <x v="1"/>
    <x v="14"/>
    <x v="1"/>
  </r>
  <r>
    <n v="944997967"/>
    <n v="1746"/>
    <n v="3162"/>
    <n v="5784"/>
    <n v="109"/>
    <n v="65"/>
    <n v="7106"/>
    <n v="2021"/>
    <d v="2021-03-26T00:00:00"/>
    <s v="Počet obyvatel s obvyklým pobytem ve věku 15 a více let"/>
    <x v="5"/>
    <x v="1283"/>
    <x v="1"/>
    <x v="14"/>
    <x v="1"/>
  </r>
  <r>
    <n v="945031358"/>
    <n v="2236"/>
    <n v="3162"/>
    <n v="5784"/>
    <n v="117"/>
    <n v="65"/>
    <n v="7106"/>
    <n v="2021"/>
    <d v="2021-03-26T00:00:00"/>
    <s v="Počet obyvatel s obvyklým pobytem ve věku 15 a více let"/>
    <x v="6"/>
    <x v="1283"/>
    <x v="1"/>
    <x v="14"/>
    <x v="1"/>
  </r>
  <r>
    <n v="944985255"/>
    <n v="175"/>
    <n v="3162"/>
    <n v="5784"/>
    <n v="130"/>
    <n v="65"/>
    <n v="7106"/>
    <n v="2021"/>
    <d v="2021-03-26T00:00:00"/>
    <s v="Počet obyvatel s obvyklým pobytem ve věku 15 a více let"/>
    <x v="7"/>
    <x v="1283"/>
    <x v="1"/>
    <x v="14"/>
    <x v="1"/>
  </r>
  <r>
    <n v="944998492"/>
    <n v="141367"/>
    <n v="3162"/>
    <m/>
    <m/>
    <n v="65"/>
    <n v="7107"/>
    <n v="2021"/>
    <d v="2021-03-26T00:00:00"/>
    <s v="Počet obyvatel s obvyklým pobytem ve věku 15 a více let"/>
    <x v="0"/>
    <x v="13"/>
    <x v="0"/>
    <x v="14"/>
    <x v="1"/>
  </r>
  <r>
    <n v="945025766"/>
    <n v="645"/>
    <n v="3162"/>
    <n v="1294"/>
    <n v="1"/>
    <n v="65"/>
    <n v="7107"/>
    <n v="2021"/>
    <d v="2021-03-26T00:00:00"/>
    <s v="Počet obyvatel s obvyklým pobytem ve věku 15 a více let"/>
    <x v="1"/>
    <x v="13"/>
    <x v="1"/>
    <x v="14"/>
    <x v="1"/>
  </r>
  <r>
    <n v="945025765"/>
    <n v="6576"/>
    <n v="3162"/>
    <n v="1294"/>
    <n v="900"/>
    <n v="65"/>
    <n v="7107"/>
    <n v="2021"/>
    <d v="2021-03-26T00:00:00"/>
    <s v="Počet obyvatel s obvyklým pobytem ve věku 15 a více let"/>
    <x v="2"/>
    <x v="13"/>
    <x v="1"/>
    <x v="14"/>
    <x v="1"/>
  </r>
  <r>
    <n v="944999010"/>
    <n v="45668"/>
    <n v="3162"/>
    <n v="5181"/>
    <n v="35450001"/>
    <n v="65"/>
    <n v="7107"/>
    <n v="2021"/>
    <d v="2021-03-26T00:00:00"/>
    <s v="Počet obyvatel s obvyklým pobytem ve věku 15 a více let"/>
    <x v="3"/>
    <x v="13"/>
    <x v="1"/>
    <x v="14"/>
    <x v="1"/>
  </r>
  <r>
    <n v="944987345"/>
    <n v="38080"/>
    <n v="3162"/>
    <n v="5784"/>
    <n v="105"/>
    <n v="65"/>
    <n v="7107"/>
    <n v="2021"/>
    <d v="2021-03-26T00:00:00"/>
    <s v="Počet obyvatel s obvyklým pobytem ve věku 15 a více let"/>
    <x v="4"/>
    <x v="13"/>
    <x v="1"/>
    <x v="14"/>
    <x v="1"/>
  </r>
  <r>
    <n v="944999009"/>
    <n v="32676"/>
    <n v="3162"/>
    <n v="5784"/>
    <n v="109"/>
    <n v="65"/>
    <n v="7107"/>
    <n v="2021"/>
    <d v="2021-03-26T00:00:00"/>
    <s v="Počet obyvatel s obvyklým pobytem ve věku 15 a více let"/>
    <x v="5"/>
    <x v="13"/>
    <x v="1"/>
    <x v="14"/>
    <x v="1"/>
  </r>
  <r>
    <n v="944987346"/>
    <n v="15475"/>
    <n v="3162"/>
    <n v="5784"/>
    <n v="117"/>
    <n v="65"/>
    <n v="7107"/>
    <n v="2021"/>
    <d v="2021-03-26T00:00:00"/>
    <s v="Počet obyvatel s obvyklým pobytem ve věku 15 a více let"/>
    <x v="6"/>
    <x v="13"/>
    <x v="1"/>
    <x v="14"/>
    <x v="1"/>
  </r>
  <r>
    <n v="945019045"/>
    <n v="2247"/>
    <n v="3162"/>
    <n v="5784"/>
    <n v="130"/>
    <n v="65"/>
    <n v="7107"/>
    <n v="2021"/>
    <d v="2021-03-26T00:00:00"/>
    <s v="Počet obyvatel s obvyklým pobytem ve věku 15 a více let"/>
    <x v="7"/>
    <x v="13"/>
    <x v="1"/>
    <x v="14"/>
    <x v="1"/>
  </r>
  <r>
    <n v="945004656"/>
    <n v="80664"/>
    <n v="3162"/>
    <m/>
    <m/>
    <n v="65"/>
    <n v="7108"/>
    <n v="2021"/>
    <d v="2021-03-26T00:00:00"/>
    <s v="Počet obyvatel s obvyklým pobytem ve věku 15 a více let"/>
    <x v="0"/>
    <x v="4657"/>
    <x v="0"/>
    <x v="14"/>
    <x v="1"/>
  </r>
  <r>
    <n v="945030954"/>
    <n v="565"/>
    <n v="3162"/>
    <n v="1294"/>
    <n v="1"/>
    <n v="65"/>
    <n v="7108"/>
    <n v="2021"/>
    <d v="2021-03-26T00:00:00"/>
    <s v="Počet obyvatel s obvyklým pobytem ve věku 15 a více let"/>
    <x v="1"/>
    <x v="4657"/>
    <x v="1"/>
    <x v="14"/>
    <x v="1"/>
  </r>
  <r>
    <n v="945010922"/>
    <n v="4268"/>
    <n v="3162"/>
    <n v="1294"/>
    <n v="900"/>
    <n v="65"/>
    <n v="7108"/>
    <n v="2021"/>
    <d v="2021-03-26T00:00:00"/>
    <s v="Počet obyvatel s obvyklým pobytem ve věku 15 a více let"/>
    <x v="2"/>
    <x v="4657"/>
    <x v="1"/>
    <x v="14"/>
    <x v="1"/>
  </r>
  <r>
    <n v="944984195"/>
    <n v="24956"/>
    <n v="3162"/>
    <n v="5181"/>
    <n v="35450001"/>
    <n v="65"/>
    <n v="7108"/>
    <n v="2021"/>
    <d v="2021-03-26T00:00:00"/>
    <s v="Počet obyvatel s obvyklým pobytem ve věku 15 a více let"/>
    <x v="3"/>
    <x v="4657"/>
    <x v="1"/>
    <x v="14"/>
    <x v="1"/>
  </r>
  <r>
    <n v="945030829"/>
    <n v="28587"/>
    <n v="3162"/>
    <n v="5784"/>
    <n v="105"/>
    <n v="65"/>
    <n v="7108"/>
    <n v="2021"/>
    <d v="2021-03-26T00:00:00"/>
    <s v="Počet obyvatel s obvyklým pobytem ve věku 15 a více let"/>
    <x v="4"/>
    <x v="4657"/>
    <x v="1"/>
    <x v="14"/>
    <x v="1"/>
  </r>
  <r>
    <n v="945017517"/>
    <n v="11322"/>
    <n v="3162"/>
    <n v="5784"/>
    <n v="109"/>
    <n v="65"/>
    <n v="7108"/>
    <n v="2021"/>
    <d v="2021-03-26T00:00:00"/>
    <s v="Počet obyvatel s obvyklým pobytem ve věku 15 a více let"/>
    <x v="5"/>
    <x v="4657"/>
    <x v="1"/>
    <x v="14"/>
    <x v="1"/>
  </r>
  <r>
    <n v="945004147"/>
    <n v="9856"/>
    <n v="3162"/>
    <n v="5784"/>
    <n v="117"/>
    <n v="65"/>
    <n v="7108"/>
    <n v="2021"/>
    <d v="2021-03-26T00:00:00"/>
    <s v="Počet obyvatel s obvyklým pobytem ve věku 15 a více let"/>
    <x v="6"/>
    <x v="4657"/>
    <x v="1"/>
    <x v="14"/>
    <x v="1"/>
  </r>
  <r>
    <n v="945004284"/>
    <n v="1110"/>
    <n v="3162"/>
    <n v="5784"/>
    <n v="130"/>
    <n v="65"/>
    <n v="7108"/>
    <n v="2021"/>
    <d v="2021-03-26T00:00:00"/>
    <s v="Počet obyvatel s obvyklým pobytem ve věku 15 a více let"/>
    <x v="7"/>
    <x v="4657"/>
    <x v="1"/>
    <x v="14"/>
    <x v="1"/>
  </r>
  <r>
    <n v="945004782"/>
    <n v="65216"/>
    <n v="3162"/>
    <m/>
    <m/>
    <n v="65"/>
    <n v="7109"/>
    <n v="2021"/>
    <d v="2021-03-26T00:00:00"/>
    <s v="Počet obyvatel s obvyklým pobytem ve věku 15 a více let"/>
    <x v="0"/>
    <x v="153"/>
    <x v="0"/>
    <x v="14"/>
    <x v="1"/>
  </r>
  <r>
    <n v="944998370"/>
    <n v="506"/>
    <n v="3162"/>
    <n v="1294"/>
    <n v="1"/>
    <n v="65"/>
    <n v="7109"/>
    <n v="2021"/>
    <d v="2021-03-26T00:00:00"/>
    <s v="Počet obyvatel s obvyklým pobytem ve věku 15 a více let"/>
    <x v="1"/>
    <x v="153"/>
    <x v="1"/>
    <x v="14"/>
    <x v="1"/>
  </r>
  <r>
    <n v="945031770"/>
    <n v="3665"/>
    <n v="3162"/>
    <n v="1294"/>
    <n v="900"/>
    <n v="65"/>
    <n v="7109"/>
    <n v="2021"/>
    <d v="2021-03-26T00:00:00"/>
    <s v="Počet obyvatel s obvyklým pobytem ve věku 15 a více let"/>
    <x v="2"/>
    <x v="153"/>
    <x v="1"/>
    <x v="14"/>
    <x v="1"/>
  </r>
  <r>
    <n v="944986048"/>
    <n v="20513"/>
    <n v="3162"/>
    <n v="5181"/>
    <n v="35450001"/>
    <n v="65"/>
    <n v="7109"/>
    <n v="2021"/>
    <d v="2021-03-26T00:00:00"/>
    <s v="Počet obyvatel s obvyklým pobytem ve věku 15 a více let"/>
    <x v="3"/>
    <x v="153"/>
    <x v="1"/>
    <x v="14"/>
    <x v="1"/>
  </r>
  <r>
    <n v="945005026"/>
    <n v="22240"/>
    <n v="3162"/>
    <n v="5784"/>
    <n v="105"/>
    <n v="65"/>
    <n v="7109"/>
    <n v="2021"/>
    <d v="2021-03-26T00:00:00"/>
    <s v="Počet obyvatel s obvyklým pobytem ve věku 15 a více let"/>
    <x v="4"/>
    <x v="153"/>
    <x v="1"/>
    <x v="14"/>
    <x v="1"/>
  </r>
  <r>
    <n v="945011726"/>
    <n v="9097"/>
    <n v="3162"/>
    <n v="5784"/>
    <n v="109"/>
    <n v="65"/>
    <n v="7109"/>
    <n v="2021"/>
    <d v="2021-03-26T00:00:00"/>
    <s v="Počet obyvatel s obvyklým pobytem ve věku 15 a více let"/>
    <x v="5"/>
    <x v="153"/>
    <x v="1"/>
    <x v="14"/>
    <x v="1"/>
  </r>
  <r>
    <n v="944986047"/>
    <n v="8380"/>
    <n v="3162"/>
    <n v="5784"/>
    <n v="117"/>
    <n v="65"/>
    <n v="7109"/>
    <n v="2021"/>
    <d v="2021-03-26T00:00:00"/>
    <s v="Počet obyvatel s obvyklým pobytem ve věku 15 a více let"/>
    <x v="6"/>
    <x v="153"/>
    <x v="1"/>
    <x v="14"/>
    <x v="1"/>
  </r>
  <r>
    <n v="945025121"/>
    <n v="815"/>
    <n v="3162"/>
    <n v="5784"/>
    <n v="130"/>
    <n v="65"/>
    <n v="7109"/>
    <n v="2021"/>
    <d v="2021-03-26T00:00:00"/>
    <s v="Počet obyvatel s obvyklým pobytem ve věku 15 a více let"/>
    <x v="7"/>
    <x v="153"/>
    <x v="1"/>
    <x v="14"/>
    <x v="1"/>
  </r>
  <r>
    <n v="945011164"/>
    <n v="19539"/>
    <n v="3162"/>
    <m/>
    <m/>
    <n v="65"/>
    <n v="7110"/>
    <n v="2021"/>
    <d v="2021-03-26T00:00:00"/>
    <s v="Počet obyvatel s obvyklým pobytem ve věku 15 a více let"/>
    <x v="0"/>
    <x v="54"/>
    <x v="0"/>
    <x v="14"/>
    <x v="1"/>
  </r>
  <r>
    <n v="945019169"/>
    <n v="205"/>
    <n v="3162"/>
    <n v="1294"/>
    <n v="1"/>
    <n v="65"/>
    <n v="7110"/>
    <n v="2021"/>
    <d v="2021-03-26T00:00:00"/>
    <s v="Počet obyvatel s obvyklým pobytem ve věku 15 a více let"/>
    <x v="1"/>
    <x v="54"/>
    <x v="1"/>
    <x v="14"/>
    <x v="1"/>
  </r>
  <r>
    <n v="944999130"/>
    <n v="1209"/>
    <n v="3162"/>
    <n v="1294"/>
    <n v="900"/>
    <n v="65"/>
    <n v="7110"/>
    <n v="2021"/>
    <d v="2021-03-26T00:00:00"/>
    <s v="Počet obyvatel s obvyklým pobytem ve věku 15 a více let"/>
    <x v="2"/>
    <x v="54"/>
    <x v="1"/>
    <x v="14"/>
    <x v="1"/>
  </r>
  <r>
    <n v="945005795"/>
    <n v="5671"/>
    <n v="3162"/>
    <n v="5181"/>
    <n v="35450001"/>
    <n v="65"/>
    <n v="7110"/>
    <n v="2021"/>
    <d v="2021-03-26T00:00:00"/>
    <s v="Počet obyvatel s obvyklým pobytem ve věku 15 a více let"/>
    <x v="3"/>
    <x v="54"/>
    <x v="1"/>
    <x v="14"/>
    <x v="1"/>
  </r>
  <r>
    <n v="945019168"/>
    <n v="6800"/>
    <n v="3162"/>
    <n v="5784"/>
    <n v="105"/>
    <n v="65"/>
    <n v="7110"/>
    <n v="2021"/>
    <d v="2021-03-26T00:00:00"/>
    <s v="Počet obyvatel s obvyklým pobytem ve věku 15 a více let"/>
    <x v="4"/>
    <x v="54"/>
    <x v="1"/>
    <x v="14"/>
    <x v="1"/>
  </r>
  <r>
    <n v="945005794"/>
    <n v="2433"/>
    <n v="3162"/>
    <n v="5784"/>
    <n v="109"/>
    <n v="65"/>
    <n v="7110"/>
    <n v="2021"/>
    <d v="2021-03-26T00:00:00"/>
    <s v="Počet obyvatel s obvyklým pobytem ve věku 15 a více let"/>
    <x v="5"/>
    <x v="54"/>
    <x v="1"/>
    <x v="14"/>
    <x v="1"/>
  </r>
  <r>
    <n v="944987611"/>
    <n v="2965"/>
    <n v="3162"/>
    <n v="5784"/>
    <n v="117"/>
    <n v="65"/>
    <n v="7110"/>
    <n v="2021"/>
    <d v="2021-03-26T00:00:00"/>
    <s v="Počet obyvatel s obvyklým pobytem ve věku 15 a více let"/>
    <x v="6"/>
    <x v="54"/>
    <x v="1"/>
    <x v="14"/>
    <x v="1"/>
  </r>
  <r>
    <n v="945032586"/>
    <n v="256"/>
    <n v="3162"/>
    <n v="5784"/>
    <n v="130"/>
    <n v="65"/>
    <n v="7110"/>
    <n v="2021"/>
    <d v="2021-03-26T00:00:00"/>
    <s v="Počet obyvatel s obvyklým pobytem ve věku 15 a více let"/>
    <x v="7"/>
    <x v="54"/>
    <x v="1"/>
    <x v="14"/>
    <x v="1"/>
  </r>
  <r>
    <n v="944986291"/>
    <n v="55862"/>
    <n v="3162"/>
    <m/>
    <m/>
    <n v="65"/>
    <n v="7111"/>
    <n v="2021"/>
    <d v="2021-03-26T00:00:00"/>
    <s v="Počet obyvatel s obvyklým pobytem ve věku 15 a více let"/>
    <x v="0"/>
    <x v="282"/>
    <x v="0"/>
    <x v="14"/>
    <x v="1"/>
  </r>
  <r>
    <n v="945032180"/>
    <n v="464"/>
    <n v="3162"/>
    <n v="1294"/>
    <n v="1"/>
    <n v="65"/>
    <n v="7111"/>
    <n v="2021"/>
    <d v="2021-03-26T00:00:00"/>
    <s v="Počet obyvatel s obvyklým pobytem ve věku 15 a více let"/>
    <x v="1"/>
    <x v="282"/>
    <x v="1"/>
    <x v="14"/>
    <x v="1"/>
  </r>
  <r>
    <n v="944998752"/>
    <n v="3000"/>
    <n v="3162"/>
    <n v="1294"/>
    <n v="900"/>
    <n v="65"/>
    <n v="7111"/>
    <n v="2021"/>
    <d v="2021-03-26T00:00:00"/>
    <s v="Počet obyvatel s obvyklým pobytem ve věku 15 a více let"/>
    <x v="2"/>
    <x v="282"/>
    <x v="1"/>
    <x v="14"/>
    <x v="1"/>
  </r>
  <r>
    <n v="944986815"/>
    <n v="16720"/>
    <n v="3162"/>
    <n v="5181"/>
    <n v="35450001"/>
    <n v="65"/>
    <n v="7111"/>
    <n v="2021"/>
    <d v="2021-03-26T00:00:00"/>
    <s v="Počet obyvatel s obvyklým pobytem ve věku 15 a více let"/>
    <x v="3"/>
    <x v="282"/>
    <x v="1"/>
    <x v="14"/>
    <x v="1"/>
  </r>
  <r>
    <n v="944986554"/>
    <n v="19663"/>
    <n v="3162"/>
    <n v="5784"/>
    <n v="105"/>
    <n v="65"/>
    <n v="7111"/>
    <n v="2021"/>
    <d v="2021-03-26T00:00:00"/>
    <s v="Počet obyvatel s obvyklým pobytem ve věku 15 a více let"/>
    <x v="4"/>
    <x v="282"/>
    <x v="1"/>
    <x v="14"/>
    <x v="1"/>
  </r>
  <r>
    <n v="945018647"/>
    <n v="7173"/>
    <n v="3162"/>
    <n v="5784"/>
    <n v="109"/>
    <n v="65"/>
    <n v="7111"/>
    <n v="2021"/>
    <d v="2021-03-26T00:00:00"/>
    <s v="Počet obyvatel s obvyklým pobytem ve věku 15 a více let"/>
    <x v="5"/>
    <x v="282"/>
    <x v="1"/>
    <x v="14"/>
    <x v="1"/>
  </r>
  <r>
    <n v="945032042"/>
    <n v="8049"/>
    <n v="3162"/>
    <n v="5784"/>
    <n v="117"/>
    <n v="65"/>
    <n v="7111"/>
    <n v="2021"/>
    <d v="2021-03-26T00:00:00"/>
    <s v="Počet obyvatel s obvyklým pobytem ve věku 15 a více let"/>
    <x v="6"/>
    <x v="282"/>
    <x v="1"/>
    <x v="14"/>
    <x v="1"/>
  </r>
  <r>
    <n v="944986816"/>
    <n v="793"/>
    <n v="3162"/>
    <n v="5784"/>
    <n v="130"/>
    <n v="65"/>
    <n v="7111"/>
    <n v="2021"/>
    <d v="2021-03-26T00:00:00"/>
    <s v="Počet obyvatel s obvyklým pobytem ve věku 15 a více let"/>
    <x v="7"/>
    <x v="282"/>
    <x v="1"/>
    <x v="14"/>
    <x v="1"/>
  </r>
  <r>
    <n v="945031201"/>
    <n v="18267"/>
    <n v="3162"/>
    <m/>
    <m/>
    <n v="65"/>
    <n v="7112"/>
    <n v="2021"/>
    <d v="2021-03-26T00:00:00"/>
    <s v="Počet obyvatel s obvyklým pobytem ve věku 15 a více let"/>
    <x v="0"/>
    <x v="62"/>
    <x v="0"/>
    <x v="14"/>
    <x v="1"/>
  </r>
  <r>
    <n v="944983912"/>
    <n v="119"/>
    <n v="3162"/>
    <n v="1294"/>
    <n v="1"/>
    <n v="65"/>
    <n v="7112"/>
    <n v="2021"/>
    <d v="2021-03-26T00:00:00"/>
    <s v="Počet obyvatel s obvyklým pobytem ve věku 15 a více let"/>
    <x v="1"/>
    <x v="62"/>
    <x v="1"/>
    <x v="14"/>
    <x v="1"/>
  </r>
  <r>
    <n v="944997258"/>
    <n v="1032"/>
    <n v="3162"/>
    <n v="1294"/>
    <n v="900"/>
    <n v="65"/>
    <n v="7112"/>
    <n v="2021"/>
    <d v="2021-03-26T00:00:00"/>
    <s v="Počet obyvatel s obvyklým pobytem ve věku 15 a více let"/>
    <x v="2"/>
    <x v="62"/>
    <x v="1"/>
    <x v="14"/>
    <x v="1"/>
  </r>
  <r>
    <n v="945017372"/>
    <n v="5322"/>
    <n v="3162"/>
    <n v="5181"/>
    <n v="35450001"/>
    <n v="65"/>
    <n v="7112"/>
    <n v="2021"/>
    <d v="2021-03-26T00:00:00"/>
    <s v="Počet obyvatel s obvyklým pobytem ve věku 15 a více let"/>
    <x v="3"/>
    <x v="62"/>
    <x v="1"/>
    <x v="14"/>
    <x v="1"/>
  </r>
  <r>
    <n v="945030716"/>
    <n v="6843"/>
    <n v="3162"/>
    <n v="5784"/>
    <n v="105"/>
    <n v="65"/>
    <n v="7112"/>
    <n v="2021"/>
    <d v="2021-03-26T00:00:00"/>
    <s v="Počet obyvatel s obvyklým pobytem ve věku 15 a více let"/>
    <x v="4"/>
    <x v="62"/>
    <x v="1"/>
    <x v="14"/>
    <x v="1"/>
  </r>
  <r>
    <n v="945017371"/>
    <n v="1869"/>
    <n v="3162"/>
    <n v="5784"/>
    <n v="109"/>
    <n v="65"/>
    <n v="7112"/>
    <n v="2021"/>
    <d v="2021-03-26T00:00:00"/>
    <s v="Počet obyvatel s obvyklým pobytem ve věku 15 a více let"/>
    <x v="5"/>
    <x v="62"/>
    <x v="1"/>
    <x v="14"/>
    <x v="1"/>
  </r>
  <r>
    <n v="945010657"/>
    <n v="2780"/>
    <n v="3162"/>
    <n v="5784"/>
    <n v="117"/>
    <n v="65"/>
    <n v="7112"/>
    <n v="2021"/>
    <d v="2021-03-26T00:00:00"/>
    <s v="Počet obyvatel s obvyklým pobytem ve věku 15 a více let"/>
    <x v="6"/>
    <x v="62"/>
    <x v="1"/>
    <x v="14"/>
    <x v="1"/>
  </r>
  <r>
    <n v="945017373"/>
    <n v="302"/>
    <n v="3162"/>
    <n v="5784"/>
    <n v="130"/>
    <n v="65"/>
    <n v="7112"/>
    <n v="2021"/>
    <d v="2021-03-26T00:00:00"/>
    <s v="Počet obyvatel s obvyklým pobytem ve věku 15 a více let"/>
    <x v="7"/>
    <x v="62"/>
    <x v="1"/>
    <x v="14"/>
    <x v="1"/>
  </r>
  <r>
    <n v="944985776"/>
    <n v="26926"/>
    <n v="3162"/>
    <m/>
    <m/>
    <n v="65"/>
    <n v="7113"/>
    <n v="2021"/>
    <d v="2021-03-26T00:00:00"/>
    <s v="Počet obyvatel s obvyklým pobytem ve věku 15 a více let"/>
    <x v="0"/>
    <x v="1362"/>
    <x v="0"/>
    <x v="14"/>
    <x v="1"/>
  </r>
  <r>
    <n v="945018513"/>
    <n v="113"/>
    <n v="3162"/>
    <n v="1294"/>
    <n v="1"/>
    <n v="65"/>
    <n v="7113"/>
    <n v="2021"/>
    <d v="2021-03-26T00:00:00"/>
    <s v="Počet obyvatel s obvyklým pobytem ve věku 15 a více let"/>
    <x v="1"/>
    <x v="1362"/>
    <x v="1"/>
    <x v="14"/>
    <x v="1"/>
  </r>
  <r>
    <n v="945005154"/>
    <n v="1385"/>
    <n v="3162"/>
    <n v="1294"/>
    <n v="900"/>
    <n v="65"/>
    <n v="7113"/>
    <n v="2021"/>
    <d v="2021-03-26T00:00:00"/>
    <s v="Počet obyvatel s obvyklým pobytem ve věku 15 a více let"/>
    <x v="2"/>
    <x v="1362"/>
    <x v="1"/>
    <x v="14"/>
    <x v="1"/>
  </r>
  <r>
    <n v="945025241"/>
    <n v="7903"/>
    <n v="3162"/>
    <n v="5181"/>
    <n v="35450001"/>
    <n v="65"/>
    <n v="7113"/>
    <n v="2021"/>
    <d v="2021-03-26T00:00:00"/>
    <s v="Počet obyvatel s obvyklým pobytem ve věku 15 a více let"/>
    <x v="3"/>
    <x v="1362"/>
    <x v="1"/>
    <x v="14"/>
    <x v="1"/>
  </r>
  <r>
    <n v="945011725"/>
    <n v="10140"/>
    <n v="3162"/>
    <n v="5784"/>
    <n v="105"/>
    <n v="65"/>
    <n v="7113"/>
    <n v="2021"/>
    <d v="2021-03-26T00:00:00"/>
    <s v="Počet obyvatel s obvyklým pobytem ve věku 15 a více let"/>
    <x v="4"/>
    <x v="1362"/>
    <x v="1"/>
    <x v="14"/>
    <x v="1"/>
  </r>
  <r>
    <n v="945018512"/>
    <n v="3269"/>
    <n v="3162"/>
    <n v="5784"/>
    <n v="109"/>
    <n v="65"/>
    <n v="7113"/>
    <n v="2021"/>
    <d v="2021-03-26T00:00:00"/>
    <s v="Počet obyvatel s obvyklým pobytem ve věku 15 a více let"/>
    <x v="5"/>
    <x v="1362"/>
    <x v="1"/>
    <x v="14"/>
    <x v="1"/>
  </r>
  <r>
    <n v="944986295"/>
    <n v="3721"/>
    <n v="3162"/>
    <n v="5784"/>
    <n v="117"/>
    <n v="65"/>
    <n v="7113"/>
    <n v="2021"/>
    <d v="2021-03-26T00:00:00"/>
    <s v="Počet obyvatel s obvyklým pobytem ve věku 15 a více let"/>
    <x v="6"/>
    <x v="1362"/>
    <x v="1"/>
    <x v="14"/>
    <x v="1"/>
  </r>
  <r>
    <n v="944998493"/>
    <n v="395"/>
    <n v="3162"/>
    <n v="5784"/>
    <n v="130"/>
    <n v="65"/>
    <n v="7113"/>
    <n v="2021"/>
    <d v="2021-03-26T00:00:00"/>
    <s v="Počet obyvatel s obvyklým pobytem ve věku 15 a více let"/>
    <x v="7"/>
    <x v="1362"/>
    <x v="1"/>
    <x v="14"/>
    <x v="1"/>
  </r>
  <r>
    <n v="945031345"/>
    <n v="12457"/>
    <n v="3162"/>
    <m/>
    <m/>
    <n v="65"/>
    <n v="7201"/>
    <n v="2021"/>
    <d v="2021-03-26T00:00:00"/>
    <s v="Počet obyvatel s obvyklým pobytem ve věku 15 a více let"/>
    <x v="0"/>
    <x v="4605"/>
    <x v="0"/>
    <x v="14"/>
    <x v="1"/>
  </r>
  <r>
    <n v="945024203"/>
    <n v="110"/>
    <n v="3162"/>
    <n v="1294"/>
    <n v="1"/>
    <n v="65"/>
    <n v="7201"/>
    <n v="2021"/>
    <d v="2021-03-26T00:00:00"/>
    <s v="Počet obyvatel s obvyklým pobytem ve věku 15 a více let"/>
    <x v="1"/>
    <x v="4605"/>
    <x v="1"/>
    <x v="14"/>
    <x v="1"/>
  </r>
  <r>
    <n v="945004146"/>
    <n v="577"/>
    <n v="3162"/>
    <n v="1294"/>
    <n v="900"/>
    <n v="65"/>
    <n v="7201"/>
    <n v="2021"/>
    <d v="2021-03-26T00:00:00"/>
    <s v="Počet obyvatel s obvyklým pobytem ve věku 15 a více let"/>
    <x v="2"/>
    <x v="4605"/>
    <x v="1"/>
    <x v="14"/>
    <x v="1"/>
  </r>
  <r>
    <n v="944984194"/>
    <n v="3742"/>
    <n v="3162"/>
    <n v="5181"/>
    <n v="35450001"/>
    <n v="65"/>
    <n v="7201"/>
    <n v="2021"/>
    <d v="2021-03-26T00:00:00"/>
    <s v="Počet obyvatel s obvyklým pobytem ve věku 15 a více let"/>
    <x v="3"/>
    <x v="4605"/>
    <x v="1"/>
    <x v="14"/>
    <x v="1"/>
  </r>
  <r>
    <n v="945017515"/>
    <n v="4747"/>
    <n v="3162"/>
    <n v="5784"/>
    <n v="105"/>
    <n v="65"/>
    <n v="7201"/>
    <n v="2021"/>
    <d v="2021-03-26T00:00:00"/>
    <s v="Počet obyvatel s obvyklým pobytem ve věku 15 a více let"/>
    <x v="4"/>
    <x v="4605"/>
    <x v="1"/>
    <x v="14"/>
    <x v="1"/>
  </r>
  <r>
    <n v="945017516"/>
    <n v="1688"/>
    <n v="3162"/>
    <n v="5784"/>
    <n v="109"/>
    <n v="65"/>
    <n v="7201"/>
    <n v="2021"/>
    <d v="2021-03-26T00:00:00"/>
    <s v="Počet obyvatel s obvyklým pobytem ve věku 15 a více let"/>
    <x v="5"/>
    <x v="4605"/>
    <x v="1"/>
    <x v="14"/>
    <x v="1"/>
  </r>
  <r>
    <n v="944984193"/>
    <n v="1441"/>
    <n v="3162"/>
    <n v="5784"/>
    <n v="117"/>
    <n v="65"/>
    <n v="7201"/>
    <n v="2021"/>
    <d v="2021-03-26T00:00:00"/>
    <s v="Počet obyvatel s obvyklým pobytem ve věku 15 a více let"/>
    <x v="6"/>
    <x v="4605"/>
    <x v="1"/>
    <x v="14"/>
    <x v="1"/>
  </r>
  <r>
    <n v="944997389"/>
    <n v="152"/>
    <n v="3162"/>
    <n v="5784"/>
    <n v="130"/>
    <n v="65"/>
    <n v="7201"/>
    <n v="2021"/>
    <d v="2021-03-26T00:00:00"/>
    <s v="Počet obyvatel s obvyklým pobytem ve věku 15 a více let"/>
    <x v="7"/>
    <x v="4605"/>
    <x v="1"/>
    <x v="14"/>
    <x v="1"/>
  </r>
  <r>
    <n v="945025497"/>
    <n v="17795"/>
    <n v="3162"/>
    <m/>
    <m/>
    <n v="65"/>
    <n v="7202"/>
    <n v="2021"/>
    <d v="2021-03-26T00:00:00"/>
    <s v="Počet obyvatel s obvyklým pobytem ve věku 15 a více let"/>
    <x v="0"/>
    <x v="4607"/>
    <x v="0"/>
    <x v="14"/>
    <x v="1"/>
  </r>
  <r>
    <n v="944997396"/>
    <n v="84"/>
    <n v="3162"/>
    <n v="1294"/>
    <n v="1"/>
    <n v="65"/>
    <n v="7202"/>
    <n v="2021"/>
    <d v="2021-03-26T00:00:00"/>
    <s v="Počet obyvatel s obvyklým pobytem ve věku 15 a více let"/>
    <x v="1"/>
    <x v="4607"/>
    <x v="1"/>
    <x v="14"/>
    <x v="1"/>
  </r>
  <r>
    <n v="944984205"/>
    <n v="745"/>
    <n v="3162"/>
    <n v="1294"/>
    <n v="900"/>
    <n v="65"/>
    <n v="7202"/>
    <n v="2021"/>
    <d v="2021-03-26T00:00:00"/>
    <s v="Počet obyvatel s obvyklým pobytem ve věku 15 a více let"/>
    <x v="2"/>
    <x v="4607"/>
    <x v="1"/>
    <x v="14"/>
    <x v="1"/>
  </r>
  <r>
    <n v="945010803"/>
    <n v="5240"/>
    <n v="3162"/>
    <n v="5181"/>
    <n v="35450001"/>
    <n v="65"/>
    <n v="7202"/>
    <n v="2021"/>
    <d v="2021-03-26T00:00:00"/>
    <s v="Počet obyvatel s obvyklým pobytem ve věku 15 a více let"/>
    <x v="3"/>
    <x v="4607"/>
    <x v="1"/>
    <x v="14"/>
    <x v="1"/>
  </r>
  <r>
    <n v="944985000"/>
    <n v="6665"/>
    <n v="3162"/>
    <n v="5784"/>
    <n v="105"/>
    <n v="65"/>
    <n v="7202"/>
    <n v="2021"/>
    <d v="2021-03-26T00:00:00"/>
    <s v="Počet obyvatel s obvyklým pobytem ve věku 15 a více let"/>
    <x v="4"/>
    <x v="4607"/>
    <x v="1"/>
    <x v="14"/>
    <x v="1"/>
  </r>
  <r>
    <n v="945017885"/>
    <n v="2381"/>
    <n v="3162"/>
    <n v="5784"/>
    <n v="109"/>
    <n v="65"/>
    <n v="7202"/>
    <n v="2021"/>
    <d v="2021-03-26T00:00:00"/>
    <s v="Počet obyvatel s obvyklým pobytem ve věku 15 a více let"/>
    <x v="5"/>
    <x v="4607"/>
    <x v="1"/>
    <x v="14"/>
    <x v="1"/>
  </r>
  <r>
    <n v="944997395"/>
    <n v="2460"/>
    <n v="3162"/>
    <n v="5784"/>
    <n v="117"/>
    <n v="65"/>
    <n v="7202"/>
    <n v="2021"/>
    <d v="2021-03-26T00:00:00"/>
    <s v="Počet obyvatel s obvyklým pobytem ve věku 15 a více let"/>
    <x v="6"/>
    <x v="4607"/>
    <x v="1"/>
    <x v="14"/>
    <x v="1"/>
  </r>
  <r>
    <n v="945030833"/>
    <n v="220"/>
    <n v="3162"/>
    <n v="5784"/>
    <n v="130"/>
    <n v="65"/>
    <n v="7202"/>
    <n v="2021"/>
    <d v="2021-03-26T00:00:00"/>
    <s v="Počet obyvatel s obvyklým pobytem ve věku 15 a více let"/>
    <x v="7"/>
    <x v="4607"/>
    <x v="1"/>
    <x v="14"/>
    <x v="1"/>
  </r>
  <r>
    <n v="944986545"/>
    <n v="56097"/>
    <n v="3162"/>
    <m/>
    <m/>
    <n v="65"/>
    <n v="7203"/>
    <n v="2021"/>
    <d v="2021-03-26T00:00:00"/>
    <s v="Počet obyvatel s obvyklým pobytem ve věku 15 a více let"/>
    <x v="0"/>
    <x v="4597"/>
    <x v="0"/>
    <x v="14"/>
    <x v="1"/>
  </r>
  <r>
    <n v="945012257"/>
    <n v="350"/>
    <n v="3162"/>
    <n v="1294"/>
    <n v="1"/>
    <n v="65"/>
    <n v="7203"/>
    <n v="2021"/>
    <d v="2021-03-26T00:00:00"/>
    <s v="Počet obyvatel s obvyklým pobytem ve věku 15 a více let"/>
    <x v="1"/>
    <x v="4597"/>
    <x v="1"/>
    <x v="14"/>
    <x v="1"/>
  </r>
  <r>
    <n v="945032321"/>
    <n v="2815"/>
    <n v="3162"/>
    <n v="1294"/>
    <n v="900"/>
    <n v="65"/>
    <n v="7203"/>
    <n v="2021"/>
    <d v="2021-03-26T00:00:00"/>
    <s v="Počet obyvatel s obvyklým pobytem ve věku 15 a více let"/>
    <x v="2"/>
    <x v="4597"/>
    <x v="1"/>
    <x v="14"/>
    <x v="1"/>
  </r>
  <r>
    <n v="944987107"/>
    <n v="16963"/>
    <n v="3162"/>
    <n v="5181"/>
    <n v="35450001"/>
    <n v="65"/>
    <n v="7203"/>
    <n v="2021"/>
    <d v="2021-03-26T00:00:00"/>
    <s v="Počet obyvatel s obvyklým pobytem ve věku 15 a více let"/>
    <x v="3"/>
    <x v="4597"/>
    <x v="1"/>
    <x v="14"/>
    <x v="1"/>
  </r>
  <r>
    <n v="944987106"/>
    <n v="19925"/>
    <n v="3162"/>
    <n v="5784"/>
    <n v="105"/>
    <n v="65"/>
    <n v="7203"/>
    <n v="2021"/>
    <d v="2021-03-26T00:00:00"/>
    <s v="Počet obyvatel s obvyklým pobytem ve věku 15 a více let"/>
    <x v="4"/>
    <x v="4597"/>
    <x v="1"/>
    <x v="14"/>
    <x v="1"/>
  </r>
  <r>
    <n v="945018907"/>
    <n v="8120"/>
    <n v="3162"/>
    <n v="5784"/>
    <n v="109"/>
    <n v="65"/>
    <n v="7203"/>
    <n v="2021"/>
    <d v="2021-03-26T00:00:00"/>
    <s v="Počet obyvatel s obvyklým pobytem ve věku 15 a více let"/>
    <x v="5"/>
    <x v="4597"/>
    <x v="1"/>
    <x v="14"/>
    <x v="1"/>
  </r>
  <r>
    <n v="945032320"/>
    <n v="7051"/>
    <n v="3162"/>
    <n v="5784"/>
    <n v="117"/>
    <n v="65"/>
    <n v="7203"/>
    <n v="2021"/>
    <d v="2021-03-26T00:00:00"/>
    <s v="Počet obyvatel s obvyklým pobytem ve věku 15 a více let"/>
    <x v="6"/>
    <x v="4597"/>
    <x v="1"/>
    <x v="14"/>
    <x v="1"/>
  </r>
  <r>
    <n v="944987108"/>
    <n v="873"/>
    <n v="3162"/>
    <n v="5784"/>
    <n v="130"/>
    <n v="65"/>
    <n v="7203"/>
    <n v="2021"/>
    <d v="2021-03-26T00:00:00"/>
    <s v="Počet obyvatel s obvyklým pobytem ve věku 15 a více let"/>
    <x v="7"/>
    <x v="4597"/>
    <x v="1"/>
    <x v="14"/>
    <x v="1"/>
  </r>
  <r>
    <n v="945018506"/>
    <n v="15108"/>
    <n v="3162"/>
    <m/>
    <m/>
    <n v="65"/>
    <n v="7204"/>
    <n v="2021"/>
    <d v="2021-03-26T00:00:00"/>
    <s v="Počet obyvatel s obvyklým pobytem ve věku 15 a více let"/>
    <x v="0"/>
    <x v="4392"/>
    <x v="0"/>
    <x v="14"/>
    <x v="1"/>
  </r>
  <r>
    <n v="945024339"/>
    <n v="53"/>
    <n v="3162"/>
    <n v="1294"/>
    <n v="1"/>
    <n v="65"/>
    <n v="7204"/>
    <n v="2021"/>
    <d v="2021-03-26T00:00:00"/>
    <s v="Počet obyvatel s obvyklým pobytem ve věku 15 a více let"/>
    <x v="1"/>
    <x v="4392"/>
    <x v="1"/>
    <x v="14"/>
    <x v="1"/>
  </r>
  <r>
    <n v="945004289"/>
    <n v="586"/>
    <n v="3162"/>
    <n v="1294"/>
    <n v="900"/>
    <n v="65"/>
    <n v="7204"/>
    <n v="2021"/>
    <d v="2021-03-26T00:00:00"/>
    <s v="Počet obyvatel s obvyklým pobytem ve věku 15 a více let"/>
    <x v="2"/>
    <x v="4392"/>
    <x v="1"/>
    <x v="14"/>
    <x v="1"/>
  </r>
  <r>
    <n v="945004288"/>
    <n v="4642"/>
    <n v="3162"/>
    <n v="5181"/>
    <n v="35450001"/>
    <n v="65"/>
    <n v="7204"/>
    <n v="2021"/>
    <d v="2021-03-26T00:00:00"/>
    <s v="Počet obyvatel s obvyklým pobytem ve věku 15 a více let"/>
    <x v="3"/>
    <x v="4392"/>
    <x v="1"/>
    <x v="14"/>
    <x v="1"/>
  </r>
  <r>
    <n v="945010925"/>
    <n v="5454"/>
    <n v="3162"/>
    <n v="5784"/>
    <n v="105"/>
    <n v="65"/>
    <n v="7204"/>
    <n v="2021"/>
    <d v="2021-03-26T00:00:00"/>
    <s v="Počet obyvatel s obvyklým pobytem ve věku 15 a více let"/>
    <x v="4"/>
    <x v="4392"/>
    <x v="1"/>
    <x v="14"/>
    <x v="1"/>
  </r>
  <r>
    <n v="945030963"/>
    <n v="2306"/>
    <n v="3162"/>
    <n v="5784"/>
    <n v="109"/>
    <n v="65"/>
    <n v="7204"/>
    <n v="2021"/>
    <d v="2021-03-26T00:00:00"/>
    <s v="Počet obyvatel s obvyklým pobytem ve věku 15 a více let"/>
    <x v="5"/>
    <x v="4392"/>
    <x v="1"/>
    <x v="14"/>
    <x v="1"/>
  </r>
  <r>
    <n v="944984470"/>
    <n v="1872"/>
    <n v="3162"/>
    <n v="5784"/>
    <n v="117"/>
    <n v="65"/>
    <n v="7204"/>
    <n v="2021"/>
    <d v="2021-03-26T00:00:00"/>
    <s v="Počet obyvatel s obvyklým pobytem ve věku 15 a více let"/>
    <x v="6"/>
    <x v="4392"/>
    <x v="1"/>
    <x v="14"/>
    <x v="1"/>
  </r>
  <r>
    <n v="945017628"/>
    <n v="195"/>
    <n v="3162"/>
    <n v="5784"/>
    <n v="130"/>
    <n v="65"/>
    <n v="7204"/>
    <n v="2021"/>
    <d v="2021-03-26T00:00:00"/>
    <s v="Počet obyvatel s obvyklým pobytem ve věku 15 a více let"/>
    <x v="7"/>
    <x v="4392"/>
    <x v="1"/>
    <x v="14"/>
    <x v="1"/>
  </r>
  <r>
    <n v="944998751"/>
    <n v="28245"/>
    <n v="3162"/>
    <m/>
    <m/>
    <n v="65"/>
    <n v="7205"/>
    <n v="2021"/>
    <d v="2021-03-26T00:00:00"/>
    <s v="Počet obyvatel s obvyklým pobytem ve věku 15 a více let"/>
    <x v="0"/>
    <x v="4401"/>
    <x v="0"/>
    <x v="14"/>
    <x v="1"/>
  </r>
  <r>
    <n v="945011028"/>
    <n v="139"/>
    <n v="3162"/>
    <n v="1294"/>
    <n v="1"/>
    <n v="65"/>
    <n v="7205"/>
    <n v="2021"/>
    <d v="2021-03-26T00:00:00"/>
    <s v="Počet obyvatel s obvyklým pobytem ve věku 15 a více let"/>
    <x v="1"/>
    <x v="4401"/>
    <x v="1"/>
    <x v="14"/>
    <x v="1"/>
  </r>
  <r>
    <n v="945024489"/>
    <n v="1392"/>
    <n v="3162"/>
    <n v="1294"/>
    <n v="900"/>
    <n v="65"/>
    <n v="7205"/>
    <n v="2021"/>
    <d v="2021-03-26T00:00:00"/>
    <s v="Počet obyvatel s obvyklým pobytem ve věku 15 a více let"/>
    <x v="2"/>
    <x v="4401"/>
    <x v="1"/>
    <x v="14"/>
    <x v="1"/>
  </r>
  <r>
    <n v="945024488"/>
    <n v="8428"/>
    <n v="3162"/>
    <n v="5181"/>
    <n v="35450001"/>
    <n v="65"/>
    <n v="7205"/>
    <n v="2021"/>
    <d v="2021-03-26T00:00:00"/>
    <s v="Počet obyvatel s obvyklým pobytem ve věku 15 a více let"/>
    <x v="3"/>
    <x v="4401"/>
    <x v="1"/>
    <x v="14"/>
    <x v="1"/>
  </r>
  <r>
    <n v="944997673"/>
    <n v="10200"/>
    <n v="3162"/>
    <n v="5784"/>
    <n v="105"/>
    <n v="65"/>
    <n v="7205"/>
    <n v="2021"/>
    <d v="2021-03-26T00:00:00"/>
    <s v="Počet obyvatel s obvyklým pobytem ve věku 15 a více let"/>
    <x v="4"/>
    <x v="4401"/>
    <x v="1"/>
    <x v="14"/>
    <x v="1"/>
  </r>
  <r>
    <n v="944984735"/>
    <n v="3652"/>
    <n v="3162"/>
    <n v="5784"/>
    <n v="109"/>
    <n v="65"/>
    <n v="7205"/>
    <n v="2021"/>
    <d v="2021-03-26T00:00:00"/>
    <s v="Počet obyvatel s obvyklým pobytem ve věku 15 a více let"/>
    <x v="5"/>
    <x v="4401"/>
    <x v="1"/>
    <x v="14"/>
    <x v="1"/>
  </r>
  <r>
    <n v="945017759"/>
    <n v="4099"/>
    <n v="3162"/>
    <n v="5784"/>
    <n v="117"/>
    <n v="65"/>
    <n v="7205"/>
    <n v="2021"/>
    <d v="2021-03-26T00:00:00"/>
    <s v="Počet obyvatel s obvyklým pobytem ve věku 15 a více let"/>
    <x v="6"/>
    <x v="4401"/>
    <x v="1"/>
    <x v="14"/>
    <x v="1"/>
  </r>
  <r>
    <n v="945004420"/>
    <n v="335"/>
    <n v="3162"/>
    <n v="5784"/>
    <n v="130"/>
    <n v="65"/>
    <n v="7205"/>
    <n v="2021"/>
    <d v="2021-03-26T00:00:00"/>
    <s v="Počet obyvatel s obvyklým pobytem ve věku 15 a více let"/>
    <x v="7"/>
    <x v="4401"/>
    <x v="1"/>
    <x v="14"/>
    <x v="1"/>
  </r>
  <r>
    <n v="945011986"/>
    <n v="28734"/>
    <n v="3162"/>
    <m/>
    <m/>
    <n v="65"/>
    <n v="7206"/>
    <n v="2021"/>
    <d v="2021-03-26T00:00:00"/>
    <s v="Počet obyvatel s obvyklým pobytem ve věku 15 a více let"/>
    <x v="0"/>
    <x v="1539"/>
    <x v="0"/>
    <x v="14"/>
    <x v="1"/>
  </r>
  <r>
    <n v="944987105"/>
    <n v="149"/>
    <n v="3162"/>
    <n v="1294"/>
    <n v="1"/>
    <n v="65"/>
    <n v="7206"/>
    <n v="2021"/>
    <d v="2021-03-26T00:00:00"/>
    <s v="Počet obyvatel s obvyklým pobytem ve věku 15 a více let"/>
    <x v="1"/>
    <x v="1539"/>
    <x v="1"/>
    <x v="14"/>
    <x v="1"/>
  </r>
  <r>
    <n v="945005549"/>
    <n v="1285"/>
    <n v="3162"/>
    <n v="1294"/>
    <n v="900"/>
    <n v="65"/>
    <n v="7206"/>
    <n v="2021"/>
    <d v="2021-03-26T00:00:00"/>
    <s v="Počet obyvatel s obvyklým pobytem ve věku 15 a více let"/>
    <x v="2"/>
    <x v="1539"/>
    <x v="1"/>
    <x v="14"/>
    <x v="1"/>
  </r>
  <r>
    <n v="944986835"/>
    <n v="8932"/>
    <n v="3162"/>
    <n v="5181"/>
    <n v="35450001"/>
    <n v="65"/>
    <n v="7206"/>
    <n v="2021"/>
    <d v="2021-03-26T00:00:00"/>
    <s v="Počet obyvatel s obvyklým pobytem ve věku 15 a více let"/>
    <x v="3"/>
    <x v="1539"/>
    <x v="1"/>
    <x v="14"/>
    <x v="1"/>
  </r>
  <r>
    <n v="945018785"/>
    <n v="9438"/>
    <n v="3162"/>
    <n v="5784"/>
    <n v="105"/>
    <n v="65"/>
    <n v="7206"/>
    <n v="2021"/>
    <d v="2021-03-26T00:00:00"/>
    <s v="Počet obyvatel s obvyklým pobytem ve věku 15 a více let"/>
    <x v="4"/>
    <x v="1539"/>
    <x v="1"/>
    <x v="14"/>
    <x v="1"/>
  </r>
  <r>
    <n v="945012127"/>
    <n v="4728"/>
    <n v="3162"/>
    <n v="5784"/>
    <n v="109"/>
    <n v="65"/>
    <n v="7206"/>
    <n v="2021"/>
    <d v="2021-03-26T00:00:00"/>
    <s v="Počet obyvatel s obvyklým pobytem ve věku 15 a více let"/>
    <x v="5"/>
    <x v="1539"/>
    <x v="1"/>
    <x v="14"/>
    <x v="1"/>
  </r>
  <r>
    <n v="944986834"/>
    <n v="3866"/>
    <n v="3162"/>
    <n v="5784"/>
    <n v="117"/>
    <n v="65"/>
    <n v="7206"/>
    <n v="2021"/>
    <d v="2021-03-26T00:00:00"/>
    <s v="Počet obyvatel s obvyklým pobytem ve věku 15 a více let"/>
    <x v="6"/>
    <x v="1539"/>
    <x v="1"/>
    <x v="14"/>
    <x v="1"/>
  </r>
  <r>
    <n v="945018786"/>
    <n v="336"/>
    <n v="3162"/>
    <n v="5784"/>
    <n v="130"/>
    <n v="65"/>
    <n v="7206"/>
    <n v="2021"/>
    <d v="2021-03-26T00:00:00"/>
    <s v="Počet obyvatel s obvyklým pobytem ve věku 15 a více let"/>
    <x v="7"/>
    <x v="1539"/>
    <x v="1"/>
    <x v="14"/>
    <x v="1"/>
  </r>
  <r>
    <n v="944987081"/>
    <n v="73924"/>
    <n v="3162"/>
    <m/>
    <m/>
    <n v="65"/>
    <n v="7207"/>
    <n v="2021"/>
    <d v="2021-03-26T00:00:00"/>
    <s v="Počet obyvatel s obvyklým pobytem ve věku 15 a více let"/>
    <x v="0"/>
    <x v="4824"/>
    <x v="0"/>
    <x v="14"/>
    <x v="1"/>
  </r>
  <r>
    <n v="944985808"/>
    <n v="530"/>
    <n v="3162"/>
    <n v="1294"/>
    <n v="1"/>
    <n v="65"/>
    <n v="7207"/>
    <n v="2021"/>
    <d v="2021-03-26T00:00:00"/>
    <s v="Počet obyvatel s obvyklým pobytem ve věku 15 a více let"/>
    <x v="1"/>
    <x v="4824"/>
    <x v="1"/>
    <x v="14"/>
    <x v="1"/>
  </r>
  <r>
    <n v="944998239"/>
    <n v="3190"/>
    <n v="3162"/>
    <n v="1294"/>
    <n v="900"/>
    <n v="65"/>
    <n v="7207"/>
    <n v="2021"/>
    <d v="2021-03-26T00:00:00"/>
    <s v="Počet obyvatel s obvyklým pobytem ve věku 15 a více let"/>
    <x v="2"/>
    <x v="4824"/>
    <x v="1"/>
    <x v="14"/>
    <x v="1"/>
  </r>
  <r>
    <n v="945024994"/>
    <n v="22043"/>
    <n v="3162"/>
    <n v="5181"/>
    <n v="35450001"/>
    <n v="65"/>
    <n v="7207"/>
    <n v="2021"/>
    <d v="2021-03-26T00:00:00"/>
    <s v="Počet obyvatel s obvyklým pobytem ve věku 15 a více let"/>
    <x v="3"/>
    <x v="4824"/>
    <x v="1"/>
    <x v="14"/>
    <x v="1"/>
  </r>
  <r>
    <n v="945031497"/>
    <n v="25866"/>
    <n v="3162"/>
    <n v="5784"/>
    <n v="105"/>
    <n v="65"/>
    <n v="7207"/>
    <n v="2021"/>
    <d v="2021-03-26T00:00:00"/>
    <s v="Počet obyvatel s obvyklým pobytem ve věku 15 a více let"/>
    <x v="4"/>
    <x v="4824"/>
    <x v="1"/>
    <x v="14"/>
    <x v="1"/>
  </r>
  <r>
    <n v="945018123"/>
    <n v="11884"/>
    <n v="3162"/>
    <n v="5784"/>
    <n v="109"/>
    <n v="65"/>
    <n v="7207"/>
    <n v="2021"/>
    <d v="2021-03-26T00:00:00"/>
    <s v="Počet obyvatel s obvyklým pobytem ve věku 15 a více let"/>
    <x v="5"/>
    <x v="4824"/>
    <x v="1"/>
    <x v="14"/>
    <x v="1"/>
  </r>
  <r>
    <n v="944998097"/>
    <n v="9652"/>
    <n v="3162"/>
    <n v="5784"/>
    <n v="117"/>
    <n v="65"/>
    <n v="7207"/>
    <n v="2021"/>
    <d v="2021-03-26T00:00:00"/>
    <s v="Počet obyvatel s obvyklým pobytem ve věku 15 a více let"/>
    <x v="6"/>
    <x v="4824"/>
    <x v="1"/>
    <x v="14"/>
    <x v="1"/>
  </r>
  <r>
    <n v="944998238"/>
    <n v="759"/>
    <n v="3162"/>
    <n v="5784"/>
    <n v="130"/>
    <n v="65"/>
    <n v="7207"/>
    <n v="2021"/>
    <d v="2021-03-26T00:00:00"/>
    <s v="Počet obyvatel s obvyklým pobytem ve věku 15 a více let"/>
    <x v="7"/>
    <x v="4824"/>
    <x v="1"/>
    <x v="14"/>
    <x v="1"/>
  </r>
  <r>
    <n v="945005535"/>
    <n v="42426"/>
    <n v="3162"/>
    <m/>
    <m/>
    <n v="65"/>
    <n v="7208"/>
    <n v="2021"/>
    <d v="2021-03-26T00:00:00"/>
    <s v="Počet obyvatel s obvyklým pobytem ve věku 15 a více let"/>
    <x v="0"/>
    <x v="4873"/>
    <x v="0"/>
    <x v="14"/>
    <x v="1"/>
  </r>
  <r>
    <n v="944985535"/>
    <n v="198"/>
    <n v="3162"/>
    <n v="1294"/>
    <n v="1"/>
    <n v="65"/>
    <n v="7208"/>
    <n v="2021"/>
    <d v="2021-03-26T00:00:00"/>
    <s v="Počet obyvatel s obvyklým pobytem ve věku 15 a více let"/>
    <x v="1"/>
    <x v="4873"/>
    <x v="1"/>
    <x v="14"/>
    <x v="1"/>
  </r>
  <r>
    <n v="945011466"/>
    <n v="1910"/>
    <n v="3162"/>
    <n v="1294"/>
    <n v="900"/>
    <n v="65"/>
    <n v="7208"/>
    <n v="2021"/>
    <d v="2021-03-26T00:00:00"/>
    <s v="Počet obyvatel s obvyklým pobytem ve věku 15 a více let"/>
    <x v="2"/>
    <x v="4873"/>
    <x v="1"/>
    <x v="14"/>
    <x v="1"/>
  </r>
  <r>
    <n v="944998096"/>
    <n v="12489"/>
    <n v="3162"/>
    <n v="5181"/>
    <n v="35450001"/>
    <n v="65"/>
    <n v="7208"/>
    <n v="2021"/>
    <d v="2021-03-26T00:00:00"/>
    <s v="Počet obyvatel s obvyklým pobytem ve věku 15 a více let"/>
    <x v="3"/>
    <x v="4873"/>
    <x v="1"/>
    <x v="14"/>
    <x v="1"/>
  </r>
  <r>
    <n v="944985531"/>
    <n v="15871"/>
    <n v="3162"/>
    <n v="5784"/>
    <n v="105"/>
    <n v="65"/>
    <n v="7208"/>
    <n v="2021"/>
    <d v="2021-03-26T00:00:00"/>
    <s v="Počet obyvatel s obvyklým pobytem ve věku 15 a více let"/>
    <x v="4"/>
    <x v="4873"/>
    <x v="1"/>
    <x v="14"/>
    <x v="1"/>
  </r>
  <r>
    <n v="944985532"/>
    <n v="5647"/>
    <n v="3162"/>
    <n v="5784"/>
    <n v="109"/>
    <n v="65"/>
    <n v="7208"/>
    <n v="2021"/>
    <d v="2021-03-26T00:00:00"/>
    <s v="Počet obyvatel s obvyklým pobytem ve věku 15 a více let"/>
    <x v="5"/>
    <x v="4873"/>
    <x v="1"/>
    <x v="14"/>
    <x v="1"/>
  </r>
  <r>
    <n v="944985533"/>
    <n v="5894"/>
    <n v="3162"/>
    <n v="5784"/>
    <n v="117"/>
    <n v="65"/>
    <n v="7208"/>
    <n v="2021"/>
    <d v="2021-03-26T00:00:00"/>
    <s v="Počet obyvatel s obvyklým pobytem ve věku 15 a více let"/>
    <x v="6"/>
    <x v="4873"/>
    <x v="1"/>
    <x v="14"/>
    <x v="1"/>
  </r>
  <r>
    <n v="944985534"/>
    <n v="417"/>
    <n v="3162"/>
    <n v="5784"/>
    <n v="130"/>
    <n v="65"/>
    <n v="7208"/>
    <n v="2021"/>
    <d v="2021-03-26T00:00:00"/>
    <s v="Počet obyvatel s obvyklým pobytem ve věku 15 a více let"/>
    <x v="7"/>
    <x v="4873"/>
    <x v="1"/>
    <x v="14"/>
    <x v="1"/>
  </r>
  <r>
    <n v="945018507"/>
    <n v="18364"/>
    <n v="3162"/>
    <m/>
    <m/>
    <n v="65"/>
    <n v="7209"/>
    <n v="2021"/>
    <d v="2021-03-26T00:00:00"/>
    <s v="Počet obyvatel s obvyklým pobytem ve věku 15 a více let"/>
    <x v="0"/>
    <x v="4415"/>
    <x v="0"/>
    <x v="14"/>
    <x v="1"/>
  </r>
  <r>
    <n v="944984740"/>
    <n v="72"/>
    <n v="3162"/>
    <n v="1294"/>
    <n v="1"/>
    <n v="65"/>
    <n v="7209"/>
    <n v="2021"/>
    <d v="2021-03-26T00:00:00"/>
    <s v="Počet obyvatel s obvyklým pobytem ve věku 15 a více let"/>
    <x v="1"/>
    <x v="4415"/>
    <x v="1"/>
    <x v="14"/>
    <x v="1"/>
  </r>
  <r>
    <n v="945031084"/>
    <n v="981"/>
    <n v="3162"/>
    <n v="1294"/>
    <n v="900"/>
    <n v="65"/>
    <n v="7209"/>
    <n v="2021"/>
    <d v="2021-03-26T00:00:00"/>
    <s v="Počet obyvatel s obvyklým pobytem ve věku 15 a více let"/>
    <x v="2"/>
    <x v="4415"/>
    <x v="1"/>
    <x v="14"/>
    <x v="1"/>
  </r>
  <r>
    <n v="945011031"/>
    <n v="5159"/>
    <n v="3162"/>
    <n v="5181"/>
    <n v="35450001"/>
    <n v="65"/>
    <n v="7209"/>
    <n v="2021"/>
    <d v="2021-03-26T00:00:00"/>
    <s v="Počet obyvatel s obvyklým pobytem ve věku 15 a více let"/>
    <x v="3"/>
    <x v="4415"/>
    <x v="1"/>
    <x v="14"/>
    <x v="1"/>
  </r>
  <r>
    <n v="944984738"/>
    <n v="7157"/>
    <n v="3162"/>
    <n v="5784"/>
    <n v="105"/>
    <n v="65"/>
    <n v="7209"/>
    <n v="2021"/>
    <d v="2021-03-26T00:00:00"/>
    <s v="Počet obyvatel s obvyklým pobytem ve věku 15 a více let"/>
    <x v="4"/>
    <x v="4415"/>
    <x v="1"/>
    <x v="14"/>
    <x v="1"/>
  </r>
  <r>
    <n v="945031083"/>
    <n v="2145"/>
    <n v="3162"/>
    <n v="5784"/>
    <n v="109"/>
    <n v="65"/>
    <n v="7209"/>
    <n v="2021"/>
    <d v="2021-03-26T00:00:00"/>
    <s v="Počet obyvatel s obvyklým pobytem ve věku 15 a více let"/>
    <x v="5"/>
    <x v="4415"/>
    <x v="1"/>
    <x v="14"/>
    <x v="1"/>
  </r>
  <r>
    <n v="945024493"/>
    <n v="2652"/>
    <n v="3162"/>
    <n v="5784"/>
    <n v="117"/>
    <n v="65"/>
    <n v="7209"/>
    <n v="2021"/>
    <d v="2021-03-26T00:00:00"/>
    <s v="Počet obyvatel s obvyklým pobytem ve věku 15 a více let"/>
    <x v="6"/>
    <x v="4415"/>
    <x v="1"/>
    <x v="14"/>
    <x v="1"/>
  </r>
  <r>
    <n v="944984739"/>
    <n v="198"/>
    <n v="3162"/>
    <n v="5784"/>
    <n v="130"/>
    <n v="65"/>
    <n v="7209"/>
    <n v="2021"/>
    <d v="2021-03-26T00:00:00"/>
    <s v="Počet obyvatel s obvyklým pobytem ve věku 15 a více let"/>
    <x v="7"/>
    <x v="4415"/>
    <x v="1"/>
    <x v="14"/>
    <x v="1"/>
  </r>
  <r>
    <n v="944986292"/>
    <n v="34098"/>
    <n v="3162"/>
    <m/>
    <m/>
    <n v="65"/>
    <n v="7210"/>
    <n v="2021"/>
    <d v="2021-03-26T00:00:00"/>
    <s v="Počet obyvatel s obvyklým pobytem ve věku 15 a více let"/>
    <x v="0"/>
    <x v="1558"/>
    <x v="0"/>
    <x v="14"/>
    <x v="1"/>
  </r>
  <r>
    <n v="945032312"/>
    <n v="178"/>
    <n v="3162"/>
    <n v="1294"/>
    <n v="1"/>
    <n v="65"/>
    <n v="7210"/>
    <n v="2021"/>
    <d v="2021-03-26T00:00:00"/>
    <s v="Počet obyvatel s obvyklým pobytem ve věku 15 a více let"/>
    <x v="1"/>
    <x v="1558"/>
    <x v="1"/>
    <x v="14"/>
    <x v="1"/>
  </r>
  <r>
    <n v="945025630"/>
    <n v="1350"/>
    <n v="3162"/>
    <n v="1294"/>
    <n v="900"/>
    <n v="65"/>
    <n v="7210"/>
    <n v="2021"/>
    <d v="2021-03-26T00:00:00"/>
    <s v="Počet obyvatel s obvyklým pobytem ve věku 15 a více let"/>
    <x v="2"/>
    <x v="1558"/>
    <x v="1"/>
    <x v="14"/>
    <x v="1"/>
  </r>
  <r>
    <n v="944998753"/>
    <n v="11125"/>
    <n v="3162"/>
    <n v="5181"/>
    <n v="35450001"/>
    <n v="65"/>
    <n v="7210"/>
    <n v="2021"/>
    <d v="2021-03-26T00:00:00"/>
    <s v="Počet obyvatel s obvyklým pobytem ve věku 15 a více let"/>
    <x v="3"/>
    <x v="1558"/>
    <x v="1"/>
    <x v="14"/>
    <x v="1"/>
  </r>
  <r>
    <n v="945012120"/>
    <n v="11760"/>
    <n v="3162"/>
    <n v="5784"/>
    <n v="105"/>
    <n v="65"/>
    <n v="7210"/>
    <n v="2021"/>
    <d v="2021-03-26T00:00:00"/>
    <s v="Počet obyvatel s obvyklým pobytem ve věku 15 a více let"/>
    <x v="4"/>
    <x v="1558"/>
    <x v="1"/>
    <x v="14"/>
    <x v="1"/>
  </r>
  <r>
    <n v="945012121"/>
    <n v="5218"/>
    <n v="3162"/>
    <n v="5784"/>
    <n v="109"/>
    <n v="65"/>
    <n v="7210"/>
    <n v="2021"/>
    <d v="2021-03-26T00:00:00"/>
    <s v="Počet obyvatel s obvyklým pobytem ve věku 15 a více let"/>
    <x v="5"/>
    <x v="1558"/>
    <x v="1"/>
    <x v="14"/>
    <x v="1"/>
  </r>
  <r>
    <n v="945005408"/>
    <n v="4055"/>
    <n v="3162"/>
    <n v="5784"/>
    <n v="117"/>
    <n v="65"/>
    <n v="7210"/>
    <n v="2021"/>
    <d v="2021-03-26T00:00:00"/>
    <s v="Počet obyvatel s obvyklým pobytem ve věku 15 a více let"/>
    <x v="6"/>
    <x v="1558"/>
    <x v="1"/>
    <x v="14"/>
    <x v="1"/>
  </r>
  <r>
    <n v="945018894"/>
    <n v="412"/>
    <n v="3162"/>
    <n v="5784"/>
    <n v="130"/>
    <n v="65"/>
    <n v="7210"/>
    <n v="2021"/>
    <d v="2021-03-26T00:00:00"/>
    <s v="Počet obyvatel s obvyklým pobytem ve věku 15 a více let"/>
    <x v="7"/>
    <x v="1558"/>
    <x v="1"/>
    <x v="14"/>
    <x v="1"/>
  </r>
  <r>
    <n v="945018771"/>
    <n v="13881"/>
    <n v="3162"/>
    <m/>
    <m/>
    <n v="65"/>
    <n v="7211"/>
    <n v="2021"/>
    <d v="2021-03-26T00:00:00"/>
    <s v="Počet obyvatel s obvyklým pobytem ve věku 15 a více let"/>
    <x v="0"/>
    <x v="4417"/>
    <x v="0"/>
    <x v="14"/>
    <x v="1"/>
  </r>
  <r>
    <n v="945004423"/>
    <n v="50"/>
    <n v="3162"/>
    <n v="1294"/>
    <n v="1"/>
    <n v="65"/>
    <n v="7211"/>
    <n v="2021"/>
    <d v="2021-03-26T00:00:00"/>
    <s v="Počet obyvatel s obvyklým pobytem ve věku 15 a více let"/>
    <x v="1"/>
    <x v="4417"/>
    <x v="1"/>
    <x v="14"/>
    <x v="1"/>
  </r>
  <r>
    <n v="945017760"/>
    <n v="745"/>
    <n v="3162"/>
    <n v="1294"/>
    <n v="900"/>
    <n v="65"/>
    <n v="7211"/>
    <n v="2021"/>
    <d v="2021-03-26T00:00:00"/>
    <s v="Počet obyvatel s obvyklým pobytem ve věku 15 a více let"/>
    <x v="2"/>
    <x v="4417"/>
    <x v="1"/>
    <x v="14"/>
    <x v="1"/>
  </r>
  <r>
    <n v="945004421"/>
    <n v="4022"/>
    <n v="3162"/>
    <n v="5181"/>
    <n v="35450001"/>
    <n v="65"/>
    <n v="7211"/>
    <n v="2021"/>
    <d v="2021-03-26T00:00:00"/>
    <s v="Počet obyvatel s obvyklým pobytem ve věku 15 a více let"/>
    <x v="3"/>
    <x v="4417"/>
    <x v="1"/>
    <x v="14"/>
    <x v="1"/>
  </r>
  <r>
    <n v="944984736"/>
    <n v="5056"/>
    <n v="3162"/>
    <n v="5784"/>
    <n v="105"/>
    <n v="65"/>
    <n v="7211"/>
    <n v="2021"/>
    <d v="2021-03-26T00:00:00"/>
    <s v="Počet obyvatel s obvyklým pobytem ve věku 15 a více let"/>
    <x v="4"/>
    <x v="4417"/>
    <x v="1"/>
    <x v="14"/>
    <x v="1"/>
  </r>
  <r>
    <n v="945024490"/>
    <n v="1969"/>
    <n v="3162"/>
    <n v="5784"/>
    <n v="109"/>
    <n v="65"/>
    <n v="7211"/>
    <n v="2021"/>
    <d v="2021-03-26T00:00:00"/>
    <s v="Počet obyvatel s obvyklým pobytem ve věku 15 a více let"/>
    <x v="5"/>
    <x v="4417"/>
    <x v="1"/>
    <x v="14"/>
    <x v="1"/>
  </r>
  <r>
    <n v="944984737"/>
    <n v="1901"/>
    <n v="3162"/>
    <n v="5784"/>
    <n v="117"/>
    <n v="65"/>
    <n v="7211"/>
    <n v="2021"/>
    <d v="2021-03-26T00:00:00"/>
    <s v="Počet obyvatel s obvyklým pobytem ve věku 15 a více let"/>
    <x v="6"/>
    <x v="4417"/>
    <x v="1"/>
    <x v="14"/>
    <x v="1"/>
  </r>
  <r>
    <n v="945004422"/>
    <n v="138"/>
    <n v="3162"/>
    <n v="5784"/>
    <n v="130"/>
    <n v="65"/>
    <n v="7211"/>
    <n v="2021"/>
    <d v="2021-03-26T00:00:00"/>
    <s v="Počet obyvatel s obvyklým pobytem ve věku 15 a více let"/>
    <x v="7"/>
    <x v="4417"/>
    <x v="1"/>
    <x v="14"/>
    <x v="1"/>
  </r>
  <r>
    <n v="944986543"/>
    <n v="52984"/>
    <n v="3162"/>
    <m/>
    <m/>
    <n v="65"/>
    <n v="7212"/>
    <n v="2021"/>
    <d v="2021-03-26T00:00:00"/>
    <s v="Počet obyvatel s obvyklým pobytem ve věku 15 a více let"/>
    <x v="0"/>
    <x v="1388"/>
    <x v="0"/>
    <x v="14"/>
    <x v="1"/>
  </r>
  <r>
    <n v="945012004"/>
    <n v="279"/>
    <n v="3162"/>
    <n v="1294"/>
    <n v="1"/>
    <n v="65"/>
    <n v="7212"/>
    <n v="2021"/>
    <d v="2021-03-26T00:00:00"/>
    <s v="Počet obyvatel s obvyklým pobytem ve věku 15 a více let"/>
    <x v="1"/>
    <x v="1388"/>
    <x v="1"/>
    <x v="14"/>
    <x v="1"/>
  </r>
  <r>
    <n v="944986568"/>
    <n v="2458"/>
    <n v="3162"/>
    <n v="1294"/>
    <n v="900"/>
    <n v="65"/>
    <n v="7212"/>
    <n v="2021"/>
    <d v="2021-03-26T00:00:00"/>
    <s v="Počet obyvatel s obvyklým pobytem ve věku 15 a více let"/>
    <x v="2"/>
    <x v="1388"/>
    <x v="1"/>
    <x v="14"/>
    <x v="1"/>
  </r>
  <r>
    <n v="944986567"/>
    <n v="16576"/>
    <n v="3162"/>
    <n v="5181"/>
    <n v="35450001"/>
    <n v="65"/>
    <n v="7212"/>
    <n v="2021"/>
    <d v="2021-03-26T00:00:00"/>
    <s v="Počet obyvatel s obvyklým pobytem ve věku 15 a více let"/>
    <x v="3"/>
    <x v="1388"/>
    <x v="1"/>
    <x v="14"/>
    <x v="1"/>
  </r>
  <r>
    <n v="945025381"/>
    <n v="18822"/>
    <n v="3162"/>
    <n v="5784"/>
    <n v="105"/>
    <n v="65"/>
    <n v="7212"/>
    <n v="2021"/>
    <d v="2021-03-26T00:00:00"/>
    <s v="Počet obyvatel s obvyklým pobytem ve věku 15 a více let"/>
    <x v="4"/>
    <x v="1388"/>
    <x v="1"/>
    <x v="14"/>
    <x v="1"/>
  </r>
  <r>
    <n v="945025382"/>
    <n v="7036"/>
    <n v="3162"/>
    <n v="5784"/>
    <n v="109"/>
    <n v="65"/>
    <n v="7212"/>
    <n v="2021"/>
    <d v="2021-03-26T00:00:00"/>
    <s v="Počet obyvatel s obvyklým pobytem ve věku 15 a více let"/>
    <x v="5"/>
    <x v="1388"/>
    <x v="1"/>
    <x v="14"/>
    <x v="1"/>
  </r>
  <r>
    <n v="945012002"/>
    <n v="7190"/>
    <n v="3162"/>
    <n v="5784"/>
    <n v="117"/>
    <n v="65"/>
    <n v="7212"/>
    <n v="2021"/>
    <d v="2021-03-26T00:00:00"/>
    <s v="Počet obyvatel s obvyklým pobytem ve věku 15 a více let"/>
    <x v="6"/>
    <x v="1388"/>
    <x v="1"/>
    <x v="14"/>
    <x v="1"/>
  </r>
  <r>
    <n v="945012003"/>
    <n v="623"/>
    <n v="3162"/>
    <n v="5784"/>
    <n v="130"/>
    <n v="65"/>
    <n v="7212"/>
    <n v="2021"/>
    <d v="2021-03-26T00:00:00"/>
    <s v="Počet obyvatel s obvyklým pobytem ve věku 15 a více let"/>
    <x v="7"/>
    <x v="1388"/>
    <x v="1"/>
    <x v="14"/>
    <x v="1"/>
  </r>
  <r>
    <n v="944986290"/>
    <n v="82919"/>
    <n v="3162"/>
    <m/>
    <m/>
    <n v="65"/>
    <n v="7213"/>
    <n v="2021"/>
    <d v="2021-03-26T00:00:00"/>
    <s v="Počet obyvatel s obvyklým pobytem ve věku 15 a více let"/>
    <x v="0"/>
    <x v="4374"/>
    <x v="0"/>
    <x v="14"/>
    <x v="1"/>
  </r>
  <r>
    <n v="945018646"/>
    <n v="332"/>
    <n v="3162"/>
    <n v="1294"/>
    <n v="1"/>
    <n v="65"/>
    <n v="7213"/>
    <n v="2021"/>
    <d v="2021-03-26T00:00:00"/>
    <s v="Počet obyvatel s obvyklým pobytem ve věku 15 a více let"/>
    <x v="1"/>
    <x v="4374"/>
    <x v="1"/>
    <x v="14"/>
    <x v="1"/>
  </r>
  <r>
    <n v="945005278"/>
    <n v="3541"/>
    <n v="3162"/>
    <n v="1294"/>
    <n v="900"/>
    <n v="65"/>
    <n v="7213"/>
    <n v="2021"/>
    <d v="2021-03-26T00:00:00"/>
    <s v="Počet obyvatel s obvyklým pobytem ve věku 15 a více let"/>
    <x v="2"/>
    <x v="4374"/>
    <x v="1"/>
    <x v="14"/>
    <x v="1"/>
  </r>
  <r>
    <n v="944998619"/>
    <n v="26704"/>
    <n v="3162"/>
    <n v="5181"/>
    <n v="35450001"/>
    <n v="65"/>
    <n v="7213"/>
    <n v="2021"/>
    <d v="2021-03-26T00:00:00"/>
    <s v="Počet obyvatel s obvyklým pobytem ve věku 15 a více let"/>
    <x v="3"/>
    <x v="4374"/>
    <x v="1"/>
    <x v="14"/>
    <x v="1"/>
  </r>
  <r>
    <n v="945011996"/>
    <n v="23757"/>
    <n v="3162"/>
    <n v="5784"/>
    <n v="105"/>
    <n v="65"/>
    <n v="7213"/>
    <n v="2021"/>
    <d v="2021-03-26T00:00:00"/>
    <s v="Počet obyvatel s obvyklým pobytem ve věku 15 a více let"/>
    <x v="4"/>
    <x v="4374"/>
    <x v="1"/>
    <x v="14"/>
    <x v="1"/>
  </r>
  <r>
    <n v="945025372"/>
    <n v="17564"/>
    <n v="3162"/>
    <n v="5784"/>
    <n v="109"/>
    <n v="65"/>
    <n v="7213"/>
    <n v="2021"/>
    <d v="2021-03-26T00:00:00"/>
    <s v="Počet obyvatel s obvyklým pobytem ve věku 15 a více let"/>
    <x v="5"/>
    <x v="4374"/>
    <x v="1"/>
    <x v="14"/>
    <x v="1"/>
  </r>
  <r>
    <n v="944998618"/>
    <n v="9824"/>
    <n v="3162"/>
    <n v="5784"/>
    <n v="117"/>
    <n v="65"/>
    <n v="7213"/>
    <n v="2021"/>
    <d v="2021-03-26T00:00:00"/>
    <s v="Počet obyvatel s obvyklým pobytem ve věku 15 a více let"/>
    <x v="6"/>
    <x v="4374"/>
    <x v="1"/>
    <x v="14"/>
    <x v="1"/>
  </r>
  <r>
    <n v="945025373"/>
    <n v="1197"/>
    <n v="3162"/>
    <n v="5784"/>
    <n v="130"/>
    <n v="65"/>
    <n v="7213"/>
    <n v="2021"/>
    <d v="2021-03-26T00:00:00"/>
    <s v="Počet obyvatel s obvyklým pobytem ve věku 15 a více let"/>
    <x v="7"/>
    <x v="4374"/>
    <x v="1"/>
    <x v="14"/>
    <x v="1"/>
  </r>
  <r>
    <n v="945032175"/>
    <n v="20714"/>
    <n v="3162"/>
    <m/>
    <m/>
    <n v="65"/>
    <n v="8101"/>
    <n v="2021"/>
    <d v="2021-03-26T00:00:00"/>
    <s v="Počet obyvatel s obvyklým pobytem ve věku 15 a více let"/>
    <x v="0"/>
    <x v="5299"/>
    <x v="0"/>
    <x v="14"/>
    <x v="1"/>
  </r>
  <r>
    <n v="945018900"/>
    <n v="159"/>
    <n v="3162"/>
    <n v="1294"/>
    <n v="1"/>
    <n v="65"/>
    <n v="8101"/>
    <n v="2021"/>
    <d v="2021-03-26T00:00:00"/>
    <s v="Počet obyvatel s obvyklým pobytem ve věku 15 a více let"/>
    <x v="1"/>
    <x v="5299"/>
    <x v="1"/>
    <x v="14"/>
    <x v="1"/>
  </r>
  <r>
    <n v="945005545"/>
    <n v="1041"/>
    <n v="3162"/>
    <n v="1294"/>
    <n v="900"/>
    <n v="65"/>
    <n v="8101"/>
    <n v="2021"/>
    <d v="2021-03-26T00:00:00"/>
    <s v="Počet obyvatel s obvyklým pobytem ve věku 15 a více let"/>
    <x v="2"/>
    <x v="5299"/>
    <x v="1"/>
    <x v="14"/>
    <x v="1"/>
  </r>
  <r>
    <n v="945012123"/>
    <n v="6111"/>
    <n v="3162"/>
    <n v="5181"/>
    <n v="35450001"/>
    <n v="65"/>
    <n v="8101"/>
    <n v="2021"/>
    <d v="2021-03-26T00:00:00"/>
    <s v="Počet obyvatel s obvyklým pobytem ve věku 15 a více let"/>
    <x v="3"/>
    <x v="5299"/>
    <x v="1"/>
    <x v="14"/>
    <x v="1"/>
  </r>
  <r>
    <n v="945025506"/>
    <n v="7367"/>
    <n v="3162"/>
    <n v="5784"/>
    <n v="105"/>
    <n v="65"/>
    <n v="8101"/>
    <n v="2021"/>
    <d v="2021-03-26T00:00:00"/>
    <s v="Počet obyvatel s obvyklým pobytem ve věku 15 a více let"/>
    <x v="4"/>
    <x v="5299"/>
    <x v="1"/>
    <x v="14"/>
    <x v="1"/>
  </r>
  <r>
    <n v="944986822"/>
    <n v="3040"/>
    <n v="3162"/>
    <n v="5784"/>
    <n v="109"/>
    <n v="65"/>
    <n v="8101"/>
    <n v="2021"/>
    <d v="2021-03-26T00:00:00"/>
    <s v="Počet obyvatel s obvyklým pobytem ve věku 15 a více let"/>
    <x v="5"/>
    <x v="5299"/>
    <x v="1"/>
    <x v="14"/>
    <x v="1"/>
  </r>
  <r>
    <n v="944986823"/>
    <n v="2753"/>
    <n v="3162"/>
    <n v="5784"/>
    <n v="117"/>
    <n v="65"/>
    <n v="8101"/>
    <n v="2021"/>
    <d v="2021-03-26T00:00:00"/>
    <s v="Počet obyvatel s obvyklým pobytem ve věku 15 a více let"/>
    <x v="6"/>
    <x v="5299"/>
    <x v="1"/>
    <x v="14"/>
    <x v="1"/>
  </r>
  <r>
    <n v="944987096"/>
    <n v="243"/>
    <n v="3162"/>
    <n v="5784"/>
    <n v="130"/>
    <n v="65"/>
    <n v="8101"/>
    <n v="2021"/>
    <d v="2021-03-26T00:00:00"/>
    <s v="Počet obyvatel s obvyklým pobytem ve věku 15 a více let"/>
    <x v="7"/>
    <x v="5299"/>
    <x v="1"/>
    <x v="14"/>
    <x v="1"/>
  </r>
  <r>
    <n v="945025371"/>
    <n v="27581"/>
    <n v="3162"/>
    <m/>
    <m/>
    <n v="65"/>
    <n v="8102"/>
    <n v="2021"/>
    <d v="2021-03-26T00:00:00"/>
    <s v="Počet obyvatel s obvyklým pobytem ve věku 15 a více let"/>
    <x v="0"/>
    <x v="5283"/>
    <x v="0"/>
    <x v="14"/>
    <x v="1"/>
  </r>
  <r>
    <n v="945004297"/>
    <n v="227"/>
    <n v="3162"/>
    <n v="1294"/>
    <n v="1"/>
    <n v="65"/>
    <n v="8102"/>
    <n v="2021"/>
    <d v="2021-03-26T00:00:00"/>
    <s v="Počet obyvatel s obvyklým pobytem ve věku 15 a více let"/>
    <x v="1"/>
    <x v="5283"/>
    <x v="1"/>
    <x v="14"/>
    <x v="1"/>
  </r>
  <r>
    <n v="945024347"/>
    <n v="1654"/>
    <n v="3162"/>
    <n v="1294"/>
    <n v="900"/>
    <n v="65"/>
    <n v="8102"/>
    <n v="2021"/>
    <d v="2021-03-26T00:00:00"/>
    <s v="Počet obyvatel s obvyklým pobytem ve věku 15 a více let"/>
    <x v="2"/>
    <x v="5283"/>
    <x v="1"/>
    <x v="14"/>
    <x v="1"/>
  </r>
  <r>
    <n v="944984483"/>
    <n v="8350"/>
    <n v="3162"/>
    <n v="5181"/>
    <n v="35450001"/>
    <n v="65"/>
    <n v="8102"/>
    <n v="2021"/>
    <d v="2021-03-26T00:00:00"/>
    <s v="Počet obyvatel s obvyklým pobytem ve věku 15 a více let"/>
    <x v="3"/>
    <x v="5283"/>
    <x v="1"/>
    <x v="14"/>
    <x v="1"/>
  </r>
  <r>
    <n v="945017629"/>
    <n v="9161"/>
    <n v="3162"/>
    <n v="5784"/>
    <n v="105"/>
    <n v="65"/>
    <n v="8102"/>
    <n v="2021"/>
    <d v="2021-03-26T00:00:00"/>
    <s v="Počet obyvatel s obvyklým pobytem ve věku 15 a více let"/>
    <x v="4"/>
    <x v="5283"/>
    <x v="1"/>
    <x v="14"/>
    <x v="1"/>
  </r>
  <r>
    <n v="945024346"/>
    <n v="3748"/>
    <n v="3162"/>
    <n v="5784"/>
    <n v="109"/>
    <n v="65"/>
    <n v="8102"/>
    <n v="2021"/>
    <d v="2021-03-26T00:00:00"/>
    <s v="Počet obyvatel s obvyklým pobytem ve věku 15 a více let"/>
    <x v="5"/>
    <x v="5283"/>
    <x v="1"/>
    <x v="14"/>
    <x v="1"/>
  </r>
  <r>
    <n v="944997547"/>
    <n v="4170"/>
    <n v="3162"/>
    <n v="5784"/>
    <n v="117"/>
    <n v="65"/>
    <n v="8102"/>
    <n v="2021"/>
    <d v="2021-03-26T00:00:00"/>
    <s v="Počet obyvatel s obvyklým pobytem ve věku 15 a více let"/>
    <x v="6"/>
    <x v="5283"/>
    <x v="1"/>
    <x v="14"/>
    <x v="1"/>
  </r>
  <r>
    <n v="945030968"/>
    <n v="271"/>
    <n v="3162"/>
    <n v="5784"/>
    <n v="130"/>
    <n v="65"/>
    <n v="8102"/>
    <n v="2021"/>
    <d v="2021-03-26T00:00:00"/>
    <s v="Počet obyvatel s obvyklým pobytem ve věku 15 a více let"/>
    <x v="7"/>
    <x v="5283"/>
    <x v="1"/>
    <x v="14"/>
    <x v="1"/>
  </r>
  <r>
    <n v="945011988"/>
    <n v="28949"/>
    <n v="3162"/>
    <m/>
    <m/>
    <n v="65"/>
    <n v="8103"/>
    <n v="2021"/>
    <d v="2021-03-26T00:00:00"/>
    <s v="Počet obyvatel s obvyklým pobytem ve věku 15 a více let"/>
    <x v="0"/>
    <x v="5174"/>
    <x v="0"/>
    <x v="14"/>
    <x v="1"/>
  </r>
  <r>
    <n v="945018782"/>
    <n v="326"/>
    <n v="3162"/>
    <n v="1294"/>
    <n v="1"/>
    <n v="65"/>
    <n v="8103"/>
    <n v="2021"/>
    <d v="2021-03-26T00:00:00"/>
    <s v="Počet obyvatel s obvyklým pobytem ve věku 15 a více let"/>
    <x v="1"/>
    <x v="5174"/>
    <x v="1"/>
    <x v="14"/>
    <x v="1"/>
  </r>
  <r>
    <n v="944998758"/>
    <n v="2135"/>
    <n v="3162"/>
    <n v="1294"/>
    <n v="900"/>
    <n v="65"/>
    <n v="8103"/>
    <n v="2021"/>
    <d v="2021-03-26T00:00:00"/>
    <s v="Počet obyvatel s obvyklým pobytem ve věku 15 a více let"/>
    <x v="2"/>
    <x v="5174"/>
    <x v="1"/>
    <x v="14"/>
    <x v="1"/>
  </r>
  <r>
    <n v="945005414"/>
    <n v="7668"/>
    <n v="3162"/>
    <n v="5181"/>
    <n v="35450001"/>
    <n v="65"/>
    <n v="8103"/>
    <n v="2021"/>
    <d v="2021-03-26T00:00:00"/>
    <s v="Počet obyvatel s obvyklým pobytem ve věku 15 a více let"/>
    <x v="3"/>
    <x v="5174"/>
    <x v="1"/>
    <x v="14"/>
    <x v="1"/>
  </r>
  <r>
    <n v="945005413"/>
    <n v="10849"/>
    <n v="3162"/>
    <n v="5784"/>
    <n v="105"/>
    <n v="65"/>
    <n v="8103"/>
    <n v="2021"/>
    <d v="2021-03-26T00:00:00"/>
    <s v="Počet obyvatel s obvyklým pobytem ve věku 15 a více let"/>
    <x v="4"/>
    <x v="5174"/>
    <x v="1"/>
    <x v="14"/>
    <x v="1"/>
  </r>
  <r>
    <n v="944998757"/>
    <n v="2894"/>
    <n v="3162"/>
    <n v="5784"/>
    <n v="109"/>
    <n v="65"/>
    <n v="8103"/>
    <n v="2021"/>
    <d v="2021-03-26T00:00:00"/>
    <s v="Počet obyvatel s obvyklým pobytem ve věku 15 a více let"/>
    <x v="5"/>
    <x v="5174"/>
    <x v="1"/>
    <x v="14"/>
    <x v="1"/>
  </r>
  <r>
    <n v="945018781"/>
    <n v="4864"/>
    <n v="3162"/>
    <n v="5784"/>
    <n v="117"/>
    <n v="65"/>
    <n v="8103"/>
    <n v="2021"/>
    <d v="2021-03-26T00:00:00"/>
    <s v="Počet obyvatel s obvyklým pobytem ve věku 15 a více let"/>
    <x v="6"/>
    <x v="5174"/>
    <x v="1"/>
    <x v="14"/>
    <x v="1"/>
  </r>
  <r>
    <n v="944986821"/>
    <n v="213"/>
    <n v="3162"/>
    <n v="5784"/>
    <n v="130"/>
    <n v="65"/>
    <n v="8103"/>
    <n v="2021"/>
    <d v="2021-03-26T00:00:00"/>
    <s v="Počet obyvatel s obvyklým pobytem ve věku 15 a více let"/>
    <x v="7"/>
    <x v="5174"/>
    <x v="1"/>
    <x v="14"/>
    <x v="1"/>
  </r>
  <r>
    <n v="944999005"/>
    <n v="20674"/>
    <n v="3162"/>
    <m/>
    <m/>
    <n v="65"/>
    <n v="8104"/>
    <n v="2021"/>
    <d v="2021-03-26T00:00:00"/>
    <s v="Počet obyvatel s obvyklým pobytem ve věku 15 a více let"/>
    <x v="0"/>
    <x v="5276"/>
    <x v="0"/>
    <x v="14"/>
    <x v="1"/>
  </r>
  <r>
    <n v="945017894"/>
    <n v="129"/>
    <n v="3162"/>
    <n v="1294"/>
    <n v="1"/>
    <n v="65"/>
    <n v="8104"/>
    <n v="2021"/>
    <d v="2021-03-26T00:00:00"/>
    <s v="Počet obyvatel s obvyklým pobytem ve věku 15 a více let"/>
    <x v="1"/>
    <x v="5276"/>
    <x v="1"/>
    <x v="14"/>
    <x v="1"/>
  </r>
  <r>
    <n v="945031217"/>
    <n v="1180"/>
    <n v="3162"/>
    <n v="1294"/>
    <n v="900"/>
    <n v="65"/>
    <n v="8104"/>
    <n v="2021"/>
    <d v="2021-03-26T00:00:00"/>
    <s v="Počet obyvatel s obvyklým pobytem ve věku 15 a více let"/>
    <x v="2"/>
    <x v="5276"/>
    <x v="1"/>
    <x v="14"/>
    <x v="1"/>
  </r>
  <r>
    <n v="945017893"/>
    <n v="6375"/>
    <n v="3162"/>
    <n v="5181"/>
    <n v="35450001"/>
    <n v="65"/>
    <n v="8104"/>
    <n v="2021"/>
    <d v="2021-03-26T00:00:00"/>
    <s v="Počet obyvatel s obvyklým pobytem ve věku 15 a více let"/>
    <x v="3"/>
    <x v="5276"/>
    <x v="1"/>
    <x v="14"/>
    <x v="1"/>
  </r>
  <r>
    <n v="945032053"/>
    <n v="6792"/>
    <n v="3162"/>
    <n v="5784"/>
    <n v="105"/>
    <n v="65"/>
    <n v="8104"/>
    <n v="2021"/>
    <d v="2021-03-26T00:00:00"/>
    <s v="Počet obyvatel s obvyklým pobytem ve věku 15 a více let"/>
    <x v="4"/>
    <x v="5276"/>
    <x v="1"/>
    <x v="14"/>
    <x v="1"/>
  </r>
  <r>
    <n v="945012128"/>
    <n v="3293"/>
    <n v="3162"/>
    <n v="5784"/>
    <n v="109"/>
    <n v="65"/>
    <n v="8104"/>
    <n v="2021"/>
    <d v="2021-03-26T00:00:00"/>
    <s v="Počet obyvatel s obvyklým pobytem ve věku 15 a více let"/>
    <x v="5"/>
    <x v="5276"/>
    <x v="1"/>
    <x v="14"/>
    <x v="1"/>
  </r>
  <r>
    <n v="945004549"/>
    <n v="2684"/>
    <n v="3162"/>
    <n v="5784"/>
    <n v="117"/>
    <n v="65"/>
    <n v="8104"/>
    <n v="2021"/>
    <d v="2021-03-26T00:00:00"/>
    <s v="Počet obyvatel s obvyklým pobytem ve věku 15 a více let"/>
    <x v="6"/>
    <x v="5276"/>
    <x v="1"/>
    <x v="14"/>
    <x v="1"/>
  </r>
  <r>
    <n v="945004550"/>
    <n v="221"/>
    <n v="3162"/>
    <n v="5784"/>
    <n v="130"/>
    <n v="65"/>
    <n v="8104"/>
    <n v="2021"/>
    <d v="2021-03-26T00:00:00"/>
    <s v="Počet obyvatel s obvyklým pobytem ve věku 15 a více let"/>
    <x v="7"/>
    <x v="5276"/>
    <x v="1"/>
    <x v="14"/>
    <x v="1"/>
  </r>
  <r>
    <n v="945017881"/>
    <n v="15825"/>
    <n v="3162"/>
    <m/>
    <m/>
    <n v="65"/>
    <n v="8105"/>
    <n v="2021"/>
    <d v="2021-03-26T00:00:00"/>
    <s v="Počet obyvatel s obvyklým pobytem ve věku 15 a více let"/>
    <x v="0"/>
    <x v="5304"/>
    <x v="0"/>
    <x v="14"/>
    <x v="1"/>
  </r>
  <r>
    <n v="945026023"/>
    <n v="64"/>
    <n v="3162"/>
    <n v="1294"/>
    <n v="1"/>
    <n v="65"/>
    <n v="8105"/>
    <n v="2021"/>
    <d v="2021-03-26T00:00:00"/>
    <s v="Počet obyvatel s obvyklým pobytem ve věku 15 a více let"/>
    <x v="1"/>
    <x v="5304"/>
    <x v="1"/>
    <x v="14"/>
    <x v="1"/>
  </r>
  <r>
    <n v="945026022"/>
    <n v="638"/>
    <n v="3162"/>
    <n v="1294"/>
    <n v="900"/>
    <n v="65"/>
    <n v="8105"/>
    <n v="2021"/>
    <d v="2021-03-26T00:00:00"/>
    <s v="Počet obyvatel s obvyklým pobytem ve věku 15 a více let"/>
    <x v="2"/>
    <x v="5304"/>
    <x v="1"/>
    <x v="14"/>
    <x v="1"/>
  </r>
  <r>
    <n v="945019294"/>
    <n v="4995"/>
    <n v="3162"/>
    <n v="5181"/>
    <n v="35450001"/>
    <n v="65"/>
    <n v="8105"/>
    <n v="2021"/>
    <d v="2021-03-26T00:00:00"/>
    <s v="Počet obyvatel s obvyklým pobytem ve věku 15 a více let"/>
    <x v="3"/>
    <x v="5304"/>
    <x v="1"/>
    <x v="14"/>
    <x v="1"/>
  </r>
  <r>
    <n v="945005799"/>
    <n v="5586"/>
    <n v="3162"/>
    <n v="5784"/>
    <n v="105"/>
    <n v="65"/>
    <n v="8105"/>
    <n v="2021"/>
    <d v="2021-03-26T00:00:00"/>
    <s v="Počet obyvatel s obvyklým pobytem ve věku 15 a více let"/>
    <x v="4"/>
    <x v="5304"/>
    <x v="1"/>
    <x v="14"/>
    <x v="1"/>
  </r>
  <r>
    <n v="945026021"/>
    <n v="2426"/>
    <n v="3162"/>
    <n v="5784"/>
    <n v="109"/>
    <n v="65"/>
    <n v="8105"/>
    <n v="2021"/>
    <d v="2021-03-26T00:00:00"/>
    <s v="Počet obyvatel s obvyklým pobytem ve věku 15 a více let"/>
    <x v="5"/>
    <x v="5304"/>
    <x v="1"/>
    <x v="14"/>
    <x v="1"/>
  </r>
  <r>
    <n v="944987874"/>
    <n v="1872"/>
    <n v="3162"/>
    <n v="5784"/>
    <n v="117"/>
    <n v="65"/>
    <n v="8105"/>
    <n v="2021"/>
    <d v="2021-03-26T00:00:00"/>
    <s v="Počet obyvatel s obvyklým pobytem ve věku 15 a více let"/>
    <x v="6"/>
    <x v="5304"/>
    <x v="1"/>
    <x v="14"/>
    <x v="1"/>
  </r>
  <r>
    <n v="944999268"/>
    <n v="244"/>
    <n v="3162"/>
    <n v="5784"/>
    <n v="130"/>
    <n v="65"/>
    <n v="8105"/>
    <n v="2021"/>
    <d v="2021-03-26T00:00:00"/>
    <s v="Počet obyvatel s obvyklým pobytem ve věku 15 a více let"/>
    <x v="7"/>
    <x v="5304"/>
    <x v="1"/>
    <x v="14"/>
    <x v="1"/>
  </r>
  <r>
    <n v="944985503"/>
    <n v="91869"/>
    <n v="3162"/>
    <m/>
    <m/>
    <n v="65"/>
    <n v="8106"/>
    <n v="2021"/>
    <d v="2021-03-26T00:00:00"/>
    <s v="Počet obyvatel s obvyklým pobytem ve věku 15 a více let"/>
    <x v="0"/>
    <x v="5214"/>
    <x v="0"/>
    <x v="14"/>
    <x v="1"/>
  </r>
  <r>
    <n v="945018516"/>
    <n v="449"/>
    <n v="3162"/>
    <n v="1294"/>
    <n v="1"/>
    <n v="65"/>
    <n v="8106"/>
    <n v="2021"/>
    <d v="2021-03-26T00:00:00"/>
    <s v="Počet obyvatel s obvyklým pobytem ve věku 15 a více let"/>
    <x v="1"/>
    <x v="5214"/>
    <x v="1"/>
    <x v="14"/>
    <x v="1"/>
  </r>
  <r>
    <n v="944986299"/>
    <n v="4398"/>
    <n v="3162"/>
    <n v="1294"/>
    <n v="900"/>
    <n v="65"/>
    <n v="8106"/>
    <n v="2021"/>
    <d v="2021-03-26T00:00:00"/>
    <s v="Počet obyvatel s obvyklým pobytem ve věku 15 a více let"/>
    <x v="2"/>
    <x v="5214"/>
    <x v="1"/>
    <x v="14"/>
    <x v="1"/>
  </r>
  <r>
    <n v="945031906"/>
    <n v="29303"/>
    <n v="3162"/>
    <n v="5181"/>
    <n v="35450001"/>
    <n v="65"/>
    <n v="8106"/>
    <n v="2021"/>
    <d v="2021-03-26T00:00:00"/>
    <s v="Počet obyvatel s obvyklým pobytem ve věku 15 a více let"/>
    <x v="3"/>
    <x v="5214"/>
    <x v="1"/>
    <x v="14"/>
    <x v="1"/>
  </r>
  <r>
    <n v="945011869"/>
    <n v="29736"/>
    <n v="3162"/>
    <n v="5784"/>
    <n v="105"/>
    <n v="65"/>
    <n v="8106"/>
    <n v="2021"/>
    <d v="2021-03-26T00:00:00"/>
    <s v="Počet obyvatel s obvyklým pobytem ve věku 15 a více let"/>
    <x v="4"/>
    <x v="5214"/>
    <x v="1"/>
    <x v="14"/>
    <x v="1"/>
  </r>
  <r>
    <n v="944986298"/>
    <n v="16214"/>
    <n v="3162"/>
    <n v="5784"/>
    <n v="109"/>
    <n v="65"/>
    <n v="8106"/>
    <n v="2021"/>
    <d v="2021-03-26T00:00:00"/>
    <s v="Počet obyvatel s obvyklým pobytem ve věku 15 a více let"/>
    <x v="5"/>
    <x v="5214"/>
    <x v="1"/>
    <x v="14"/>
    <x v="1"/>
  </r>
  <r>
    <n v="945031905"/>
    <n v="10641"/>
    <n v="3162"/>
    <n v="5784"/>
    <n v="117"/>
    <n v="65"/>
    <n v="8106"/>
    <n v="2021"/>
    <d v="2021-03-26T00:00:00"/>
    <s v="Počet obyvatel s obvyklým pobytem ve věku 15 a více let"/>
    <x v="6"/>
    <x v="5214"/>
    <x v="1"/>
    <x v="14"/>
    <x v="1"/>
  </r>
  <r>
    <n v="945011870"/>
    <n v="1128"/>
    <n v="3162"/>
    <n v="5784"/>
    <n v="130"/>
    <n v="65"/>
    <n v="8106"/>
    <n v="2021"/>
    <d v="2021-03-26T00:00:00"/>
    <s v="Počet obyvatel s obvyklým pobytem ve věku 15 a více let"/>
    <x v="7"/>
    <x v="5214"/>
    <x v="1"/>
    <x v="14"/>
    <x v="1"/>
  </r>
  <r>
    <n v="944985228"/>
    <n v="20699"/>
    <n v="3162"/>
    <m/>
    <m/>
    <n v="65"/>
    <n v="8107"/>
    <n v="2021"/>
    <d v="2021-03-26T00:00:00"/>
    <s v="Počet obyvatel s obvyklým pobytem ve věku 15 a více let"/>
    <x v="0"/>
    <x v="5222"/>
    <x v="0"/>
    <x v="14"/>
    <x v="1"/>
  </r>
  <r>
    <n v="945024486"/>
    <n v="182"/>
    <n v="3162"/>
    <n v="1294"/>
    <n v="1"/>
    <n v="65"/>
    <n v="8107"/>
    <n v="2021"/>
    <d v="2021-03-26T00:00:00"/>
    <s v="Počet obyvatel s obvyklým pobytem ve věku 15 a více let"/>
    <x v="1"/>
    <x v="5222"/>
    <x v="1"/>
    <x v="14"/>
    <x v="1"/>
  </r>
  <r>
    <n v="944984465"/>
    <n v="753"/>
    <n v="3162"/>
    <n v="1294"/>
    <n v="900"/>
    <n v="65"/>
    <n v="8107"/>
    <n v="2021"/>
    <d v="2021-03-26T00:00:00"/>
    <s v="Počet obyvatel s obvyklým pobytem ve věku 15 a více let"/>
    <x v="2"/>
    <x v="5222"/>
    <x v="1"/>
    <x v="14"/>
    <x v="1"/>
  </r>
  <r>
    <n v="945030957"/>
    <n v="6788"/>
    <n v="3162"/>
    <n v="5181"/>
    <n v="35450001"/>
    <n v="65"/>
    <n v="8107"/>
    <n v="2021"/>
    <d v="2021-03-26T00:00:00"/>
    <s v="Počet obyvatel s obvyklým pobytem ve věku 15 a více let"/>
    <x v="3"/>
    <x v="5222"/>
    <x v="1"/>
    <x v="14"/>
    <x v="1"/>
  </r>
  <r>
    <n v="945004285"/>
    <n v="6297"/>
    <n v="3162"/>
    <n v="5784"/>
    <n v="105"/>
    <n v="65"/>
    <n v="8107"/>
    <n v="2021"/>
    <d v="2021-03-26T00:00:00"/>
    <s v="Počet obyvatel s obvyklým pobytem ve věku 15 a více let"/>
    <x v="4"/>
    <x v="5222"/>
    <x v="1"/>
    <x v="14"/>
    <x v="1"/>
  </r>
  <r>
    <n v="945030956"/>
    <n v="4190"/>
    <n v="3162"/>
    <n v="5784"/>
    <n v="109"/>
    <n v="65"/>
    <n v="8107"/>
    <n v="2021"/>
    <d v="2021-03-26T00:00:00"/>
    <s v="Počet obyvatel s obvyklým pobytem ve věku 15 a více let"/>
    <x v="5"/>
    <x v="5222"/>
    <x v="1"/>
    <x v="14"/>
    <x v="1"/>
  </r>
  <r>
    <n v="944984463"/>
    <n v="2238"/>
    <n v="3162"/>
    <n v="5784"/>
    <n v="117"/>
    <n v="65"/>
    <n v="8107"/>
    <n v="2021"/>
    <d v="2021-03-26T00:00:00"/>
    <s v="Počet obyvatel s obvyklým pobytem ve věku 15 a více let"/>
    <x v="6"/>
    <x v="5222"/>
    <x v="1"/>
    <x v="14"/>
    <x v="1"/>
  </r>
  <r>
    <n v="944984464"/>
    <n v="251"/>
    <n v="3162"/>
    <n v="5784"/>
    <n v="130"/>
    <n v="65"/>
    <n v="8107"/>
    <n v="2021"/>
    <d v="2021-03-26T00:00:00"/>
    <s v="Počet obyvatel s obvyklým pobytem ve věku 15 a více let"/>
    <x v="7"/>
    <x v="5222"/>
    <x v="1"/>
    <x v="14"/>
    <x v="1"/>
  </r>
  <r>
    <n v="945005536"/>
    <n v="71218"/>
    <n v="3162"/>
    <m/>
    <m/>
    <n v="65"/>
    <n v="8108"/>
    <n v="2021"/>
    <d v="2021-03-26T00:00:00"/>
    <s v="Počet obyvatel s obvyklým pobytem ve věku 15 a více let"/>
    <x v="0"/>
    <x v="2327"/>
    <x v="0"/>
    <x v="14"/>
    <x v="1"/>
  </r>
  <r>
    <n v="945005034"/>
    <n v="542"/>
    <n v="3162"/>
    <n v="1294"/>
    <n v="1"/>
    <n v="65"/>
    <n v="8108"/>
    <n v="2021"/>
    <d v="2021-03-26T00:00:00"/>
    <s v="Počet obyvatel s obvyklým pobytem ve věku 15 a více let"/>
    <x v="1"/>
    <x v="2327"/>
    <x v="1"/>
    <x v="14"/>
    <x v="1"/>
  </r>
  <r>
    <n v="945005033"/>
    <n v="4635"/>
    <n v="3162"/>
    <n v="1294"/>
    <n v="900"/>
    <n v="65"/>
    <n v="8108"/>
    <n v="2021"/>
    <d v="2021-03-26T00:00:00"/>
    <s v="Počet obyvatel s obvyklým pobytem ve věku 15 a více let"/>
    <x v="2"/>
    <x v="2327"/>
    <x v="1"/>
    <x v="14"/>
    <x v="1"/>
  </r>
  <r>
    <n v="945005032"/>
    <n v="20603"/>
    <n v="3162"/>
    <n v="5181"/>
    <n v="35450001"/>
    <n v="65"/>
    <n v="8108"/>
    <n v="2021"/>
    <d v="2021-03-26T00:00:00"/>
    <s v="Počet obyvatel s obvyklým pobytem ve věku 15 a více let"/>
    <x v="3"/>
    <x v="2327"/>
    <x v="1"/>
    <x v="14"/>
    <x v="1"/>
  </r>
  <r>
    <n v="945025126"/>
    <n v="25146"/>
    <n v="3162"/>
    <n v="5784"/>
    <n v="105"/>
    <n v="65"/>
    <n v="8108"/>
    <n v="2021"/>
    <d v="2021-03-26T00:00:00"/>
    <s v="Počet obyvatel s obvyklým pobytem ve věku 15 a více let"/>
    <x v="4"/>
    <x v="2327"/>
    <x v="1"/>
    <x v="14"/>
    <x v="1"/>
  </r>
  <r>
    <n v="944998375"/>
    <n v="9339"/>
    <n v="3162"/>
    <n v="5784"/>
    <n v="109"/>
    <n v="65"/>
    <n v="8108"/>
    <n v="2021"/>
    <d v="2021-03-26T00:00:00"/>
    <s v="Počet obyvatel s obvyklým pobytem ve věku 15 a více let"/>
    <x v="5"/>
    <x v="2327"/>
    <x v="1"/>
    <x v="14"/>
    <x v="1"/>
  </r>
  <r>
    <n v="945005031"/>
    <n v="10232"/>
    <n v="3162"/>
    <n v="5784"/>
    <n v="117"/>
    <n v="65"/>
    <n v="8108"/>
    <n v="2021"/>
    <d v="2021-03-26T00:00:00"/>
    <s v="Počet obyvatel s obvyklým pobytem ve věku 15 a více let"/>
    <x v="6"/>
    <x v="2327"/>
    <x v="1"/>
    <x v="14"/>
    <x v="1"/>
  </r>
  <r>
    <n v="945018361"/>
    <n v="721"/>
    <n v="3162"/>
    <n v="5784"/>
    <n v="130"/>
    <n v="65"/>
    <n v="8108"/>
    <n v="2021"/>
    <d v="2021-03-26T00:00:00"/>
    <s v="Počet obyvatel s obvyklým pobytem ve věku 15 a více let"/>
    <x v="7"/>
    <x v="2327"/>
    <x v="1"/>
    <x v="14"/>
    <x v="1"/>
  </r>
  <r>
    <n v="945011307"/>
    <n v="33212"/>
    <n v="3162"/>
    <m/>
    <m/>
    <n v="65"/>
    <n v="8109"/>
    <n v="2021"/>
    <d v="2021-03-26T00:00:00"/>
    <s v="Počet obyvatel s obvyklým pobytem ve věku 15 a více let"/>
    <x v="0"/>
    <x v="86"/>
    <x v="0"/>
    <x v="14"/>
    <x v="1"/>
  </r>
  <r>
    <n v="945019171"/>
    <n v="224"/>
    <n v="3162"/>
    <n v="1294"/>
    <n v="1"/>
    <n v="65"/>
    <n v="8109"/>
    <n v="2021"/>
    <d v="2021-03-26T00:00:00"/>
    <s v="Počet obyvatel s obvyklým pobytem ve věku 15 a více let"/>
    <x v="1"/>
    <x v="86"/>
    <x v="1"/>
    <x v="14"/>
    <x v="1"/>
  </r>
  <r>
    <n v="945032590"/>
    <n v="1339"/>
    <n v="3162"/>
    <n v="1294"/>
    <n v="900"/>
    <n v="65"/>
    <n v="8109"/>
    <n v="2021"/>
    <d v="2021-03-26T00:00:00"/>
    <s v="Počet obyvatel s obvyklým pobytem ve věku 15 a více let"/>
    <x v="2"/>
    <x v="86"/>
    <x v="1"/>
    <x v="14"/>
    <x v="1"/>
  </r>
  <r>
    <n v="945012500"/>
    <n v="9419"/>
    <n v="3162"/>
    <n v="5181"/>
    <n v="35450001"/>
    <n v="65"/>
    <n v="8109"/>
    <n v="2021"/>
    <d v="2021-03-26T00:00:00"/>
    <s v="Počet obyvatel s obvyklým pobytem ve věku 15 a více let"/>
    <x v="3"/>
    <x v="86"/>
    <x v="1"/>
    <x v="14"/>
    <x v="1"/>
  </r>
  <r>
    <n v="945012499"/>
    <n v="11928"/>
    <n v="3162"/>
    <n v="5784"/>
    <n v="105"/>
    <n v="65"/>
    <n v="8109"/>
    <n v="2021"/>
    <d v="2021-03-26T00:00:00"/>
    <s v="Počet obyvatel s obvyklým pobytem ve věku 15 a více let"/>
    <x v="4"/>
    <x v="86"/>
    <x v="1"/>
    <x v="14"/>
    <x v="1"/>
  </r>
  <r>
    <n v="945032589"/>
    <n v="5209"/>
    <n v="3162"/>
    <n v="5784"/>
    <n v="109"/>
    <n v="65"/>
    <n v="8109"/>
    <n v="2021"/>
    <d v="2021-03-26T00:00:00"/>
    <s v="Počet obyvatel s obvyklým pobytem ve věku 15 a více let"/>
    <x v="5"/>
    <x v="86"/>
    <x v="1"/>
    <x v="14"/>
    <x v="1"/>
  </r>
  <r>
    <n v="944999132"/>
    <n v="4726"/>
    <n v="3162"/>
    <n v="5784"/>
    <n v="117"/>
    <n v="65"/>
    <n v="8109"/>
    <n v="2021"/>
    <d v="2021-03-26T00:00:00"/>
    <s v="Počet obyvatel s obvyklým pobytem ve věku 15 a více let"/>
    <x v="6"/>
    <x v="86"/>
    <x v="1"/>
    <x v="14"/>
    <x v="1"/>
  </r>
  <r>
    <n v="945019170"/>
    <n v="367"/>
    <n v="3162"/>
    <n v="5784"/>
    <n v="130"/>
    <n v="65"/>
    <n v="8109"/>
    <n v="2021"/>
    <d v="2021-03-26T00:00:00"/>
    <s v="Počet obyvatel s obvyklým pobytem ve věku 15 a více let"/>
    <x v="7"/>
    <x v="86"/>
    <x v="1"/>
    <x v="14"/>
    <x v="1"/>
  </r>
  <r>
    <n v="945031346"/>
    <n v="18027"/>
    <n v="3162"/>
    <m/>
    <m/>
    <n v="65"/>
    <n v="8110"/>
    <n v="2021"/>
    <d v="2021-03-26T00:00:00"/>
    <s v="Počet obyvatel s obvyklým pobytem ve věku 15 a více let"/>
    <x v="0"/>
    <x v="5227"/>
    <x v="0"/>
    <x v="14"/>
    <x v="1"/>
  </r>
  <r>
    <n v="945017756"/>
    <n v="89"/>
    <n v="3162"/>
    <n v="1294"/>
    <n v="1"/>
    <n v="65"/>
    <n v="8110"/>
    <n v="2021"/>
    <d v="2021-03-26T00:00:00"/>
    <s v="Počet obyvatel s obvyklým pobytem ve věku 15 a více let"/>
    <x v="1"/>
    <x v="5227"/>
    <x v="1"/>
    <x v="14"/>
    <x v="1"/>
  </r>
  <r>
    <n v="945004419"/>
    <n v="766"/>
    <n v="3162"/>
    <n v="1294"/>
    <n v="900"/>
    <n v="65"/>
    <n v="8110"/>
    <n v="2021"/>
    <d v="2021-03-26T00:00:00"/>
    <s v="Počet obyvatel s obvyklým pobytem ve věku 15 a více let"/>
    <x v="2"/>
    <x v="5227"/>
    <x v="1"/>
    <x v="14"/>
    <x v="1"/>
  </r>
  <r>
    <n v="945004418"/>
    <n v="5567"/>
    <n v="3162"/>
    <n v="5181"/>
    <n v="35450001"/>
    <n v="65"/>
    <n v="8110"/>
    <n v="2021"/>
    <d v="2021-03-26T00:00:00"/>
    <s v="Počet obyvatel s obvyklým pobytem ve věku 15 a více let"/>
    <x v="3"/>
    <x v="5227"/>
    <x v="1"/>
    <x v="14"/>
    <x v="1"/>
  </r>
  <r>
    <n v="944997668"/>
    <n v="6360"/>
    <n v="3162"/>
    <n v="5784"/>
    <n v="105"/>
    <n v="65"/>
    <n v="8110"/>
    <n v="2021"/>
    <d v="2021-03-26T00:00:00"/>
    <s v="Počet obyvatel s obvyklým pobytem ve věku 15 a více let"/>
    <x v="4"/>
    <x v="5227"/>
    <x v="1"/>
    <x v="14"/>
    <x v="1"/>
  </r>
  <r>
    <n v="945011026"/>
    <n v="2442"/>
    <n v="3162"/>
    <n v="5784"/>
    <n v="109"/>
    <n v="65"/>
    <n v="8110"/>
    <n v="2021"/>
    <d v="2021-03-26T00:00:00"/>
    <s v="Počet obyvatel s obvyklým pobytem ve věku 15 a více let"/>
    <x v="5"/>
    <x v="5227"/>
    <x v="1"/>
    <x v="14"/>
    <x v="1"/>
  </r>
  <r>
    <n v="944997669"/>
    <n v="2646"/>
    <n v="3162"/>
    <n v="5784"/>
    <n v="117"/>
    <n v="65"/>
    <n v="8110"/>
    <n v="2021"/>
    <d v="2021-03-26T00:00:00"/>
    <s v="Počet obyvatel s obvyklým pobytem ve věku 15 a více let"/>
    <x v="6"/>
    <x v="5227"/>
    <x v="1"/>
    <x v="14"/>
    <x v="1"/>
  </r>
  <r>
    <n v="945031082"/>
    <n v="157"/>
    <n v="3162"/>
    <n v="5784"/>
    <n v="130"/>
    <n v="65"/>
    <n v="8110"/>
    <n v="2021"/>
    <d v="2021-03-26T00:00:00"/>
    <s v="Počet obyvatel s obvyklým pobytem ve věku 15 a více let"/>
    <x v="7"/>
    <x v="5227"/>
    <x v="1"/>
    <x v="14"/>
    <x v="1"/>
  </r>
  <r>
    <n v="945032041"/>
    <n v="50985"/>
    <n v="3162"/>
    <m/>
    <m/>
    <n v="65"/>
    <n v="8111"/>
    <n v="2021"/>
    <d v="2021-03-26T00:00:00"/>
    <s v="Počet obyvatel s obvyklým pobytem ve věku 15 a více let"/>
    <x v="0"/>
    <x v="5275"/>
    <x v="0"/>
    <x v="14"/>
    <x v="1"/>
  </r>
  <r>
    <n v="945024345"/>
    <n v="585"/>
    <n v="3162"/>
    <n v="1294"/>
    <n v="1"/>
    <n v="65"/>
    <n v="8111"/>
    <n v="2021"/>
    <d v="2021-03-26T00:00:00"/>
    <s v="Počet obyvatel s obvyklým pobytem ve věku 15 a více let"/>
    <x v="1"/>
    <x v="5275"/>
    <x v="1"/>
    <x v="14"/>
    <x v="1"/>
  </r>
  <r>
    <n v="945024217"/>
    <n v="3935"/>
    <n v="3162"/>
    <n v="1294"/>
    <n v="900"/>
    <n v="65"/>
    <n v="8111"/>
    <n v="2021"/>
    <d v="2021-03-26T00:00:00"/>
    <s v="Počet obyvatel s obvyklým pobytem ve věku 15 a více let"/>
    <x v="2"/>
    <x v="5275"/>
    <x v="1"/>
    <x v="14"/>
    <x v="1"/>
  </r>
  <r>
    <n v="944997400"/>
    <n v="13887"/>
    <n v="3162"/>
    <n v="5181"/>
    <n v="35450001"/>
    <n v="65"/>
    <n v="8111"/>
    <n v="2021"/>
    <d v="2021-03-26T00:00:00"/>
    <s v="Počet obyvatel s obvyklým pobytem ve věku 15 a více let"/>
    <x v="3"/>
    <x v="5275"/>
    <x v="1"/>
    <x v="14"/>
    <x v="1"/>
  </r>
  <r>
    <n v="944997399"/>
    <n v="18563"/>
    <n v="3162"/>
    <n v="5784"/>
    <n v="105"/>
    <n v="65"/>
    <n v="8111"/>
    <n v="2021"/>
    <d v="2021-03-26T00:00:00"/>
    <s v="Počet obyvatel s obvyklým pobytem ve věku 15 a více let"/>
    <x v="4"/>
    <x v="5275"/>
    <x v="1"/>
    <x v="14"/>
    <x v="1"/>
  </r>
  <r>
    <n v="944984216"/>
    <n v="5244"/>
    <n v="3162"/>
    <n v="5784"/>
    <n v="109"/>
    <n v="65"/>
    <n v="8111"/>
    <n v="2021"/>
    <d v="2021-03-26T00:00:00"/>
    <s v="Počet obyvatel s obvyklým pobytem ve věku 15 a více let"/>
    <x v="5"/>
    <x v="5275"/>
    <x v="1"/>
    <x v="14"/>
    <x v="1"/>
  </r>
  <r>
    <n v="945017524"/>
    <n v="8372"/>
    <n v="3162"/>
    <n v="5784"/>
    <n v="117"/>
    <n v="65"/>
    <n v="8111"/>
    <n v="2021"/>
    <d v="2021-03-26T00:00:00"/>
    <s v="Počet obyvatel s obvyklým pobytem ve věku 15 a více let"/>
    <x v="6"/>
    <x v="5275"/>
    <x v="1"/>
    <x v="14"/>
    <x v="1"/>
  </r>
  <r>
    <n v="945004156"/>
    <n v="399"/>
    <n v="3162"/>
    <n v="5784"/>
    <n v="130"/>
    <n v="65"/>
    <n v="8111"/>
    <n v="2021"/>
    <d v="2021-03-26T00:00:00"/>
    <s v="Počet obyvatel s obvyklým pobytem ve věku 15 a více let"/>
    <x v="7"/>
    <x v="5275"/>
    <x v="1"/>
    <x v="14"/>
    <x v="1"/>
  </r>
  <r>
    <n v="944999007"/>
    <n v="32893"/>
    <n v="3162"/>
    <m/>
    <m/>
    <n v="65"/>
    <n v="8112"/>
    <n v="2021"/>
    <d v="2021-03-26T00:00:00"/>
    <s v="Počet obyvatel s obvyklým pobytem ve věku 15 a více let"/>
    <x v="0"/>
    <x v="5320"/>
    <x v="0"/>
    <x v="14"/>
    <x v="1"/>
  </r>
  <r>
    <n v="945031778"/>
    <n v="192"/>
    <n v="3162"/>
    <n v="1294"/>
    <n v="1"/>
    <n v="65"/>
    <n v="8112"/>
    <n v="2021"/>
    <d v="2021-03-26T00:00:00"/>
    <s v="Počet obyvatel s obvyklým pobytem ve věku 15 a více let"/>
    <x v="1"/>
    <x v="5320"/>
    <x v="1"/>
    <x v="14"/>
    <x v="1"/>
  </r>
  <r>
    <n v="945005037"/>
    <n v="1620"/>
    <n v="3162"/>
    <n v="1294"/>
    <n v="900"/>
    <n v="65"/>
    <n v="8112"/>
    <n v="2021"/>
    <d v="2021-03-26T00:00:00"/>
    <s v="Počet obyvatel s obvyklým pobytem ve věku 15 a více let"/>
    <x v="2"/>
    <x v="5320"/>
    <x v="1"/>
    <x v="14"/>
    <x v="1"/>
  </r>
  <r>
    <n v="945005036"/>
    <n v="10169"/>
    <n v="3162"/>
    <n v="5181"/>
    <n v="35450001"/>
    <n v="65"/>
    <n v="8112"/>
    <n v="2021"/>
    <d v="2021-03-26T00:00:00"/>
    <s v="Počet obyvatel s obvyklým pobytem ve věku 15 a více let"/>
    <x v="3"/>
    <x v="5320"/>
    <x v="1"/>
    <x v="14"/>
    <x v="1"/>
  </r>
  <r>
    <n v="945011736"/>
    <n v="11581"/>
    <n v="3162"/>
    <n v="5784"/>
    <n v="105"/>
    <n v="65"/>
    <n v="8112"/>
    <n v="2021"/>
    <d v="2021-03-26T00:00:00"/>
    <s v="Počet obyvatel s obvyklým pobytem ve věku 15 a více let"/>
    <x v="4"/>
    <x v="5320"/>
    <x v="1"/>
    <x v="14"/>
    <x v="1"/>
  </r>
  <r>
    <n v="945018363"/>
    <n v="4725"/>
    <n v="3162"/>
    <n v="5784"/>
    <n v="109"/>
    <n v="65"/>
    <n v="8112"/>
    <n v="2021"/>
    <d v="2021-03-26T00:00:00"/>
    <s v="Počet obyvatel s obvyklým pobytem ve věku 15 a více let"/>
    <x v="5"/>
    <x v="5320"/>
    <x v="1"/>
    <x v="14"/>
    <x v="1"/>
  </r>
  <r>
    <n v="944986062"/>
    <n v="4049"/>
    <n v="3162"/>
    <n v="5784"/>
    <n v="117"/>
    <n v="65"/>
    <n v="8112"/>
    <n v="2021"/>
    <d v="2021-03-26T00:00:00"/>
    <s v="Počet obyvatel s obvyklým pobytem ve věku 15 a více let"/>
    <x v="6"/>
    <x v="5320"/>
    <x v="1"/>
    <x v="14"/>
    <x v="1"/>
  </r>
  <r>
    <n v="944986063"/>
    <n v="557"/>
    <n v="3162"/>
    <n v="5784"/>
    <n v="130"/>
    <n v="65"/>
    <n v="8112"/>
    <n v="2021"/>
    <d v="2021-03-26T00:00:00"/>
    <s v="Počet obyvatel s obvyklým pobytem ve věku 15 a více let"/>
    <x v="7"/>
    <x v="5320"/>
    <x v="1"/>
    <x v="14"/>
    <x v="1"/>
  </r>
  <r>
    <n v="944985226"/>
    <n v="17040"/>
    <n v="3162"/>
    <m/>
    <m/>
    <n v="65"/>
    <n v="8113"/>
    <n v="2021"/>
    <d v="2021-03-26T00:00:00"/>
    <s v="Počet obyvatel s obvyklým pobytem ve věku 15 a více let"/>
    <x v="0"/>
    <x v="100"/>
    <x v="0"/>
    <x v="14"/>
    <x v="1"/>
  </r>
  <r>
    <n v="945019298"/>
    <n v="86"/>
    <n v="3162"/>
    <n v="1294"/>
    <n v="1"/>
    <n v="65"/>
    <n v="8113"/>
    <n v="2021"/>
    <d v="2021-03-26T00:00:00"/>
    <s v="Počet obyvatel s obvyklým pobytem ve věku 15 a více let"/>
    <x v="1"/>
    <x v="100"/>
    <x v="1"/>
    <x v="14"/>
    <x v="1"/>
  </r>
  <r>
    <n v="945019297"/>
    <n v="664"/>
    <n v="3162"/>
    <n v="1294"/>
    <n v="900"/>
    <n v="65"/>
    <n v="8113"/>
    <n v="2021"/>
    <d v="2021-03-26T00:00:00"/>
    <s v="Počet obyvatel s obvyklým pobytem ve věku 15 a více let"/>
    <x v="2"/>
    <x v="100"/>
    <x v="1"/>
    <x v="14"/>
    <x v="1"/>
  </r>
  <r>
    <n v="945019295"/>
    <n v="4558"/>
    <n v="3162"/>
    <n v="5181"/>
    <n v="35450001"/>
    <n v="65"/>
    <n v="8113"/>
    <n v="2021"/>
    <d v="2021-03-26T00:00:00"/>
    <s v="Počet obyvatel s obvyklým pobytem ve věku 15 a více let"/>
    <x v="3"/>
    <x v="100"/>
    <x v="1"/>
    <x v="14"/>
    <x v="1"/>
  </r>
  <r>
    <n v="945012501"/>
    <n v="6992"/>
    <n v="3162"/>
    <n v="5784"/>
    <n v="105"/>
    <n v="65"/>
    <n v="8113"/>
    <n v="2021"/>
    <d v="2021-03-26T00:00:00"/>
    <s v="Počet obyvatel s obvyklým pobytem ve věku 15 a více let"/>
    <x v="4"/>
    <x v="100"/>
    <x v="1"/>
    <x v="14"/>
    <x v="1"/>
  </r>
  <r>
    <n v="945026029"/>
    <n v="2188"/>
    <n v="3162"/>
    <n v="5784"/>
    <n v="109"/>
    <n v="65"/>
    <n v="8113"/>
    <n v="2021"/>
    <d v="2021-03-26T00:00:00"/>
    <s v="Počet obyvatel s obvyklým pobytem ve věku 15 a více let"/>
    <x v="5"/>
    <x v="100"/>
    <x v="1"/>
    <x v="14"/>
    <x v="1"/>
  </r>
  <r>
    <n v="945005917"/>
    <n v="2377"/>
    <n v="3162"/>
    <n v="5784"/>
    <n v="117"/>
    <n v="65"/>
    <n v="8113"/>
    <n v="2021"/>
    <d v="2021-03-26T00:00:00"/>
    <s v="Počet obyvatel s obvyklým pobytem ve věku 15 a více let"/>
    <x v="6"/>
    <x v="100"/>
    <x v="1"/>
    <x v="14"/>
    <x v="1"/>
  </r>
  <r>
    <n v="945019296"/>
    <n v="175"/>
    <n v="3162"/>
    <n v="5784"/>
    <n v="130"/>
    <n v="65"/>
    <n v="8113"/>
    <n v="2021"/>
    <d v="2021-03-26T00:00:00"/>
    <s v="Počet obyvatel s obvyklým pobytem ve věku 15 a více let"/>
    <x v="7"/>
    <x v="100"/>
    <x v="1"/>
    <x v="14"/>
    <x v="1"/>
  </r>
  <r>
    <n v="945032308"/>
    <n v="32206"/>
    <n v="3162"/>
    <m/>
    <m/>
    <n v="65"/>
    <n v="8114"/>
    <n v="2021"/>
    <d v="2021-03-26T00:00:00"/>
    <s v="Počet obyvatel s obvyklým pobytem ve věku 15 a více let"/>
    <x v="0"/>
    <x v="5189"/>
    <x v="0"/>
    <x v="14"/>
    <x v="1"/>
  </r>
  <r>
    <n v="944998374"/>
    <n v="361"/>
    <n v="3162"/>
    <n v="1294"/>
    <n v="1"/>
    <n v="65"/>
    <n v="8114"/>
    <n v="2021"/>
    <d v="2021-03-26T00:00:00"/>
    <s v="Počet obyvatel s obvyklým pobytem ve věku 15 a více let"/>
    <x v="1"/>
    <x v="5189"/>
    <x v="1"/>
    <x v="14"/>
    <x v="1"/>
  </r>
  <r>
    <n v="945025125"/>
    <n v="2189"/>
    <n v="3162"/>
    <n v="1294"/>
    <n v="900"/>
    <n v="65"/>
    <n v="8114"/>
    <n v="2021"/>
    <d v="2021-03-26T00:00:00"/>
    <s v="Počet obyvatel s obvyklým pobytem ve věku 15 a více let"/>
    <x v="2"/>
    <x v="5189"/>
    <x v="1"/>
    <x v="14"/>
    <x v="1"/>
  </r>
  <r>
    <n v="945018241"/>
    <n v="9458"/>
    <n v="3162"/>
    <n v="5181"/>
    <n v="35450001"/>
    <n v="65"/>
    <n v="8114"/>
    <n v="2021"/>
    <d v="2021-03-26T00:00:00"/>
    <s v="Počet obyvatel s obvyklým pobytem ve věku 15 a více let"/>
    <x v="3"/>
    <x v="5189"/>
    <x v="1"/>
    <x v="14"/>
    <x v="1"/>
  </r>
  <r>
    <n v="945011600"/>
    <n v="11608"/>
    <n v="3162"/>
    <n v="5784"/>
    <n v="105"/>
    <n v="65"/>
    <n v="8114"/>
    <n v="2021"/>
    <d v="2021-03-26T00:00:00"/>
    <s v="Počet obyvatel s obvyklým pobytem ve věku 15 a více let"/>
    <x v="4"/>
    <x v="5189"/>
    <x v="1"/>
    <x v="14"/>
    <x v="1"/>
  </r>
  <r>
    <n v="944998241"/>
    <n v="3421"/>
    <n v="3162"/>
    <n v="5784"/>
    <n v="109"/>
    <n v="65"/>
    <n v="8114"/>
    <n v="2021"/>
    <d v="2021-03-26T00:00:00"/>
    <s v="Počet obyvatel s obvyklým pobytem ve věku 15 a více let"/>
    <x v="5"/>
    <x v="5189"/>
    <x v="1"/>
    <x v="14"/>
    <x v="1"/>
  </r>
  <r>
    <n v="945024995"/>
    <n v="4884"/>
    <n v="3162"/>
    <n v="5784"/>
    <n v="117"/>
    <n v="65"/>
    <n v="8114"/>
    <n v="2021"/>
    <d v="2021-03-26T00:00:00"/>
    <s v="Počet obyvatel s obvyklým pobytem ve věku 15 a více let"/>
    <x v="6"/>
    <x v="5189"/>
    <x v="1"/>
    <x v="14"/>
    <x v="1"/>
  </r>
  <r>
    <n v="944986059"/>
    <n v="285"/>
    <n v="3162"/>
    <n v="5784"/>
    <n v="130"/>
    <n v="65"/>
    <n v="8114"/>
    <n v="2021"/>
    <d v="2021-03-26T00:00:00"/>
    <s v="Počet obyvatel s obvyklým pobytem ve věku 15 a více let"/>
    <x v="7"/>
    <x v="5189"/>
    <x v="1"/>
    <x v="14"/>
    <x v="1"/>
  </r>
  <r>
    <n v="945011864"/>
    <n v="39180"/>
    <n v="3162"/>
    <m/>
    <m/>
    <n v="65"/>
    <n v="8115"/>
    <n v="2021"/>
    <d v="2021-03-26T00:00:00"/>
    <s v="Počet obyvatel s obvyklým pobytem ve věku 15 a více let"/>
    <x v="0"/>
    <x v="5294"/>
    <x v="0"/>
    <x v="14"/>
    <x v="1"/>
  </r>
  <r>
    <n v="945032182"/>
    <n v="270"/>
    <n v="3162"/>
    <n v="1294"/>
    <n v="1"/>
    <n v="65"/>
    <n v="8115"/>
    <n v="2021"/>
    <d v="2021-03-26T00:00:00"/>
    <s v="Počet obyvatel s obvyklým pobytem ve věku 15 a více let"/>
    <x v="1"/>
    <x v="5294"/>
    <x v="1"/>
    <x v="14"/>
    <x v="1"/>
  </r>
  <r>
    <n v="945032181"/>
    <n v="2057"/>
    <n v="3162"/>
    <n v="1294"/>
    <n v="900"/>
    <n v="65"/>
    <n v="8115"/>
    <n v="2021"/>
    <d v="2021-03-26T00:00:00"/>
    <s v="Počet obyvatel s obvyklým pobytem ve věku 15 a více let"/>
    <x v="2"/>
    <x v="5294"/>
    <x v="1"/>
    <x v="14"/>
    <x v="1"/>
  </r>
  <r>
    <n v="945018777"/>
    <n v="11981"/>
    <n v="3162"/>
    <n v="5181"/>
    <n v="35450001"/>
    <n v="65"/>
    <n v="8115"/>
    <n v="2021"/>
    <d v="2021-03-26T00:00:00"/>
    <s v="Počet obyvatel s obvyklým pobytem ve věku 15 a více let"/>
    <x v="3"/>
    <x v="5294"/>
    <x v="1"/>
    <x v="14"/>
    <x v="1"/>
  </r>
  <r>
    <n v="945018776"/>
    <n v="13559"/>
    <n v="3162"/>
    <n v="5784"/>
    <n v="105"/>
    <n v="65"/>
    <n v="8115"/>
    <n v="2021"/>
    <d v="2021-03-26T00:00:00"/>
    <s v="Počet obyvatel s obvyklým pobytem ve věku 15 a více let"/>
    <x v="4"/>
    <x v="5294"/>
    <x v="1"/>
    <x v="14"/>
    <x v="1"/>
  </r>
  <r>
    <n v="944986817"/>
    <n v="5731"/>
    <n v="3162"/>
    <n v="5784"/>
    <n v="109"/>
    <n v="65"/>
    <n v="8115"/>
    <n v="2021"/>
    <d v="2021-03-26T00:00:00"/>
    <s v="Počet obyvatel s obvyklým pobytem ve věku 15 a více let"/>
    <x v="5"/>
    <x v="5294"/>
    <x v="1"/>
    <x v="14"/>
    <x v="1"/>
  </r>
  <r>
    <n v="945012119"/>
    <n v="5052"/>
    <n v="3162"/>
    <n v="5784"/>
    <n v="117"/>
    <n v="65"/>
    <n v="8115"/>
    <n v="2021"/>
    <d v="2021-03-26T00:00:00"/>
    <s v="Počet obyvatel s obvyklým pobytem ve věku 15 a více let"/>
    <x v="6"/>
    <x v="5294"/>
    <x v="1"/>
    <x v="14"/>
    <x v="1"/>
  </r>
  <r>
    <n v="945005407"/>
    <n v="530"/>
    <n v="3162"/>
    <n v="5784"/>
    <n v="130"/>
    <n v="65"/>
    <n v="8115"/>
    <n v="2021"/>
    <d v="2021-03-26T00:00:00"/>
    <s v="Počet obyvatel s obvyklým pobytem ve věku 15 a více let"/>
    <x v="7"/>
    <x v="5294"/>
    <x v="1"/>
    <x v="14"/>
    <x v="1"/>
  </r>
  <r>
    <n v="944987084"/>
    <n v="13637"/>
    <n v="3162"/>
    <m/>
    <m/>
    <n v="65"/>
    <n v="8116"/>
    <n v="2021"/>
    <d v="2021-03-26T00:00:00"/>
    <s v="Počet obyvatel s obvyklým pobytem ve věku 15 a více let"/>
    <x v="0"/>
    <x v="5328"/>
    <x v="0"/>
    <x v="14"/>
    <x v="1"/>
  </r>
  <r>
    <n v="945018656"/>
    <n v="120"/>
    <n v="3162"/>
    <n v="1294"/>
    <n v="1"/>
    <n v="65"/>
    <n v="8116"/>
    <n v="2021"/>
    <d v="2021-03-26T00:00:00"/>
    <s v="Počet obyvatel s obvyklým pobytem ve věku 15 a více let"/>
    <x v="1"/>
    <x v="5328"/>
    <x v="1"/>
    <x v="14"/>
    <x v="1"/>
  </r>
  <r>
    <n v="945005285"/>
    <n v="844"/>
    <n v="3162"/>
    <n v="1294"/>
    <n v="900"/>
    <n v="65"/>
    <n v="8116"/>
    <n v="2021"/>
    <d v="2021-03-26T00:00:00"/>
    <s v="Počet obyvatel s obvyklým pobytem ve věku 15 a více let"/>
    <x v="2"/>
    <x v="5328"/>
    <x v="1"/>
    <x v="14"/>
    <x v="1"/>
  </r>
  <r>
    <n v="944998627"/>
    <n v="3505"/>
    <n v="3162"/>
    <n v="5181"/>
    <n v="35450001"/>
    <n v="65"/>
    <n v="8116"/>
    <n v="2021"/>
    <d v="2021-03-26T00:00:00"/>
    <s v="Počet obyvatel s obvyklým pobytem ve věku 15 a více let"/>
    <x v="3"/>
    <x v="5328"/>
    <x v="1"/>
    <x v="14"/>
    <x v="1"/>
  </r>
  <r>
    <n v="945018655"/>
    <n v="5305"/>
    <n v="3162"/>
    <n v="5784"/>
    <n v="105"/>
    <n v="65"/>
    <n v="8116"/>
    <n v="2021"/>
    <d v="2021-03-26T00:00:00"/>
    <s v="Počet obyvatel s obvyklým pobytem ve věku 15 a více let"/>
    <x v="4"/>
    <x v="5328"/>
    <x v="1"/>
    <x v="14"/>
    <x v="1"/>
  </r>
  <r>
    <n v="945032051"/>
    <n v="1433"/>
    <n v="3162"/>
    <n v="5784"/>
    <n v="109"/>
    <n v="65"/>
    <n v="8116"/>
    <n v="2021"/>
    <d v="2021-03-26T00:00:00"/>
    <s v="Počet obyvatel s obvyklým pobytem ve věku 15 a více let"/>
    <x v="5"/>
    <x v="5328"/>
    <x v="1"/>
    <x v="14"/>
    <x v="1"/>
  </r>
  <r>
    <n v="945012005"/>
    <n v="2289"/>
    <n v="3162"/>
    <n v="5784"/>
    <n v="117"/>
    <n v="65"/>
    <n v="8116"/>
    <n v="2021"/>
    <d v="2021-03-26T00:00:00"/>
    <s v="Počet obyvatel s obvyklým pobytem ve věku 15 a více let"/>
    <x v="6"/>
    <x v="5328"/>
    <x v="1"/>
    <x v="14"/>
    <x v="1"/>
  </r>
  <r>
    <n v="945005284"/>
    <n v="141"/>
    <n v="3162"/>
    <n v="5784"/>
    <n v="130"/>
    <n v="65"/>
    <n v="8116"/>
    <n v="2021"/>
    <d v="2021-03-26T00:00:00"/>
    <s v="Počet obyvatel s obvyklým pobytem ve věku 15 a více let"/>
    <x v="7"/>
    <x v="5328"/>
    <x v="1"/>
    <x v="14"/>
    <x v="1"/>
  </r>
  <r>
    <n v="944985225"/>
    <n v="82892"/>
    <n v="3162"/>
    <m/>
    <m/>
    <n v="65"/>
    <n v="8117"/>
    <n v="2021"/>
    <d v="2021-03-26T00:00:00"/>
    <s v="Počet obyvatel s obvyklým pobytem ve věku 15 a více let"/>
    <x v="0"/>
    <x v="68"/>
    <x v="0"/>
    <x v="14"/>
    <x v="1"/>
  </r>
  <r>
    <n v="945012498"/>
    <n v="564"/>
    <n v="3162"/>
    <n v="1294"/>
    <n v="1"/>
    <n v="65"/>
    <n v="8117"/>
    <n v="2021"/>
    <d v="2021-03-26T00:00:00"/>
    <s v="Počet obyvatel s obvyklým pobytem ve věku 15 a více let"/>
    <x v="1"/>
    <x v="68"/>
    <x v="1"/>
    <x v="14"/>
    <x v="1"/>
  </r>
  <r>
    <n v="945032588"/>
    <n v="3824"/>
    <n v="3162"/>
    <n v="1294"/>
    <n v="900"/>
    <n v="65"/>
    <n v="8117"/>
    <n v="2021"/>
    <d v="2021-03-26T00:00:00"/>
    <s v="Počet obyvatel s obvyklým pobytem ve věku 15 a více let"/>
    <x v="2"/>
    <x v="68"/>
    <x v="1"/>
    <x v="14"/>
    <x v="1"/>
  </r>
  <r>
    <n v="945012497"/>
    <n v="25332"/>
    <n v="3162"/>
    <n v="5181"/>
    <n v="35450001"/>
    <n v="65"/>
    <n v="8117"/>
    <n v="2021"/>
    <d v="2021-03-26T00:00:00"/>
    <s v="Počet obyvatel s obvyklým pobytem ve věku 15 a více let"/>
    <x v="3"/>
    <x v="68"/>
    <x v="1"/>
    <x v="14"/>
    <x v="1"/>
  </r>
  <r>
    <n v="945005800"/>
    <n v="27834"/>
    <n v="3162"/>
    <n v="5784"/>
    <n v="105"/>
    <n v="65"/>
    <n v="8117"/>
    <n v="2021"/>
    <d v="2021-03-26T00:00:00"/>
    <s v="Počet obyvatel s obvyklým pobytem ve věku 15 a více let"/>
    <x v="4"/>
    <x v="68"/>
    <x v="1"/>
    <x v="14"/>
    <x v="1"/>
  </r>
  <r>
    <n v="944987614"/>
    <n v="13952"/>
    <n v="3162"/>
    <n v="5784"/>
    <n v="109"/>
    <n v="65"/>
    <n v="8117"/>
    <n v="2021"/>
    <d v="2021-03-26T00:00:00"/>
    <s v="Počet obyvatel s obvyklým pobytem ve věku 15 a více let"/>
    <x v="5"/>
    <x v="68"/>
    <x v="1"/>
    <x v="14"/>
    <x v="1"/>
  </r>
  <r>
    <n v="945032587"/>
    <n v="10499"/>
    <n v="3162"/>
    <n v="5784"/>
    <n v="117"/>
    <n v="65"/>
    <n v="8117"/>
    <n v="2021"/>
    <d v="2021-03-26T00:00:00"/>
    <s v="Počet obyvatel s obvyklým pobytem ve věku 15 a více let"/>
    <x v="6"/>
    <x v="68"/>
    <x v="1"/>
    <x v="14"/>
    <x v="1"/>
  </r>
  <r>
    <n v="945025902"/>
    <n v="887"/>
    <n v="3162"/>
    <n v="5784"/>
    <n v="130"/>
    <n v="65"/>
    <n v="8117"/>
    <n v="2021"/>
    <d v="2021-03-26T00:00:00"/>
    <s v="Počet obyvatel s obvyklým pobytem ve věku 15 a více let"/>
    <x v="7"/>
    <x v="68"/>
    <x v="1"/>
    <x v="14"/>
    <x v="1"/>
  </r>
  <r>
    <n v="945025759"/>
    <n v="30584"/>
    <n v="3162"/>
    <m/>
    <m/>
    <n v="65"/>
    <n v="8118"/>
    <n v="2021"/>
    <d v="2021-03-26T00:00:00"/>
    <s v="Počet obyvatel s obvyklým pobytem ve věku 15 a více let"/>
    <x v="0"/>
    <x v="5284"/>
    <x v="0"/>
    <x v="14"/>
    <x v="1"/>
  </r>
  <r>
    <n v="944986308"/>
    <n v="326"/>
    <n v="3162"/>
    <n v="1294"/>
    <n v="1"/>
    <n v="65"/>
    <n v="8118"/>
    <n v="2021"/>
    <d v="2021-03-26T00:00:00"/>
    <s v="Počet obyvatel s obvyklým pobytem ve věku 15 a více let"/>
    <x v="1"/>
    <x v="5284"/>
    <x v="1"/>
    <x v="14"/>
    <x v="1"/>
  </r>
  <r>
    <n v="944986307"/>
    <n v="2430"/>
    <n v="3162"/>
    <n v="1294"/>
    <n v="900"/>
    <n v="65"/>
    <n v="8118"/>
    <n v="2021"/>
    <d v="2021-03-26T00:00:00"/>
    <s v="Počet obyvatel s obvyklým pobytem ve věku 15 a více let"/>
    <x v="2"/>
    <x v="5284"/>
    <x v="1"/>
    <x v="14"/>
    <x v="1"/>
  </r>
  <r>
    <n v="944986306"/>
    <n v="8392"/>
    <n v="3162"/>
    <n v="5181"/>
    <n v="35450001"/>
    <n v="65"/>
    <n v="8118"/>
    <n v="2021"/>
    <d v="2021-03-26T00:00:00"/>
    <s v="Počet obyvatel s obvyklým pobytem ve věku 15 a více let"/>
    <x v="3"/>
    <x v="5284"/>
    <x v="1"/>
    <x v="14"/>
    <x v="1"/>
  </r>
  <r>
    <n v="944998379"/>
    <n v="11274"/>
    <n v="3162"/>
    <n v="5784"/>
    <n v="105"/>
    <n v="65"/>
    <n v="8118"/>
    <n v="2021"/>
    <d v="2021-03-26T00:00:00"/>
    <s v="Počet obyvatel s obvyklým pobytem ve věku 15 a více let"/>
    <x v="4"/>
    <x v="5284"/>
    <x v="1"/>
    <x v="14"/>
    <x v="1"/>
  </r>
  <r>
    <n v="945031779"/>
    <n v="3183"/>
    <n v="3162"/>
    <n v="5784"/>
    <n v="109"/>
    <n v="65"/>
    <n v="8118"/>
    <n v="2021"/>
    <d v="2021-03-26T00:00:00"/>
    <s v="Počet obyvatel s obvyklým pobytem ve věku 15 a více let"/>
    <x v="5"/>
    <x v="5284"/>
    <x v="1"/>
    <x v="14"/>
    <x v="1"/>
  </r>
  <r>
    <n v="945025258"/>
    <n v="4684"/>
    <n v="3162"/>
    <n v="5784"/>
    <n v="117"/>
    <n v="65"/>
    <n v="8118"/>
    <n v="2021"/>
    <d v="2021-03-26T00:00:00"/>
    <s v="Počet obyvatel s obvyklým pobytem ve věku 15 a více let"/>
    <x v="6"/>
    <x v="5284"/>
    <x v="1"/>
    <x v="14"/>
    <x v="1"/>
  </r>
  <r>
    <n v="945025259"/>
    <n v="295"/>
    <n v="3162"/>
    <n v="5784"/>
    <n v="130"/>
    <n v="65"/>
    <n v="8118"/>
    <n v="2021"/>
    <d v="2021-03-26T00:00:00"/>
    <s v="Počet obyvatel s obvyklým pobytem ve věku 15 a více let"/>
    <x v="7"/>
    <x v="5284"/>
    <x v="1"/>
    <x v="14"/>
    <x v="1"/>
  </r>
  <r>
    <n v="945004534"/>
    <n v="266942"/>
    <n v="3162"/>
    <m/>
    <m/>
    <n v="65"/>
    <n v="8119"/>
    <n v="2021"/>
    <d v="2021-03-26T00:00:00"/>
    <s v="Počet obyvatel s obvyklým pobytem ve věku 15 a více let"/>
    <x v="0"/>
    <x v="2310"/>
    <x v="0"/>
    <x v="14"/>
    <x v="1"/>
  </r>
  <r>
    <n v="945032732"/>
    <n v="2106"/>
    <n v="3162"/>
    <n v="1294"/>
    <n v="1"/>
    <n v="65"/>
    <n v="8119"/>
    <n v="2021"/>
    <d v="2021-03-26T00:00:00"/>
    <s v="Počet obyvatel s obvyklým pobytem ve věku 15 a více let"/>
    <x v="1"/>
    <x v="2310"/>
    <x v="1"/>
    <x v="14"/>
    <x v="1"/>
  </r>
  <r>
    <n v="945026027"/>
    <n v="18659"/>
    <n v="3162"/>
    <n v="1294"/>
    <n v="900"/>
    <n v="65"/>
    <n v="8119"/>
    <n v="2021"/>
    <d v="2021-03-26T00:00:00"/>
    <s v="Počet obyvatel s obvyklým pobytem ve věku 15 a více let"/>
    <x v="2"/>
    <x v="2310"/>
    <x v="1"/>
    <x v="14"/>
    <x v="1"/>
  </r>
  <r>
    <n v="944999269"/>
    <n v="77530"/>
    <n v="3162"/>
    <n v="5181"/>
    <n v="35450001"/>
    <n v="65"/>
    <n v="8119"/>
    <n v="2021"/>
    <d v="2021-03-26T00:00:00"/>
    <s v="Počet obyvatel s obvyklým pobytem ve věku 15 a více let"/>
    <x v="3"/>
    <x v="2310"/>
    <x v="1"/>
    <x v="14"/>
    <x v="1"/>
  </r>
  <r>
    <n v="945026024"/>
    <n v="79114"/>
    <n v="3162"/>
    <n v="5784"/>
    <n v="105"/>
    <n v="65"/>
    <n v="8119"/>
    <n v="2021"/>
    <d v="2021-03-26T00:00:00"/>
    <s v="Počet obyvatel s obvyklým pobytem ve věku 15 a více let"/>
    <x v="4"/>
    <x v="2310"/>
    <x v="1"/>
    <x v="14"/>
    <x v="1"/>
  </r>
  <r>
    <n v="945005916"/>
    <n v="49609"/>
    <n v="3162"/>
    <n v="5784"/>
    <n v="109"/>
    <n v="65"/>
    <n v="8119"/>
    <n v="2021"/>
    <d v="2021-03-26T00:00:00"/>
    <s v="Počet obyvatel s obvyklým pobytem ve věku 15 a více let"/>
    <x v="5"/>
    <x v="2310"/>
    <x v="1"/>
    <x v="14"/>
    <x v="1"/>
  </r>
  <r>
    <n v="945026025"/>
    <n v="36727"/>
    <n v="3162"/>
    <n v="5784"/>
    <n v="117"/>
    <n v="65"/>
    <n v="8119"/>
    <n v="2021"/>
    <d v="2021-03-26T00:00:00"/>
    <s v="Počet obyvatel s obvyklým pobytem ve věku 15 a více let"/>
    <x v="6"/>
    <x v="2310"/>
    <x v="1"/>
    <x v="14"/>
    <x v="1"/>
  </r>
  <r>
    <n v="945026026"/>
    <n v="3197"/>
    <n v="3162"/>
    <n v="5784"/>
    <n v="130"/>
    <n v="65"/>
    <n v="8119"/>
    <n v="2021"/>
    <d v="2021-03-26T00:00:00"/>
    <s v="Počet obyvatel s obvyklým pobytem ve věku 15 a více let"/>
    <x v="7"/>
    <x v="2310"/>
    <x v="1"/>
    <x v="14"/>
    <x v="1"/>
  </r>
  <r>
    <n v="944987082"/>
    <n v="12224"/>
    <n v="3162"/>
    <m/>
    <m/>
    <n v="65"/>
    <n v="8120"/>
    <n v="2021"/>
    <d v="2021-03-26T00:00:00"/>
    <s v="Počet obyvatel s obvyklým pobytem ve věku 15 a více let"/>
    <x v="0"/>
    <x v="5202"/>
    <x v="0"/>
    <x v="14"/>
    <x v="1"/>
  </r>
  <r>
    <n v="945031636"/>
    <n v="126"/>
    <n v="3162"/>
    <n v="1294"/>
    <n v="1"/>
    <n v="65"/>
    <n v="8120"/>
    <n v="2021"/>
    <d v="2021-03-26T00:00:00"/>
    <s v="Počet obyvatel s obvyklým pobytem ve věku 15 a více let"/>
    <x v="1"/>
    <x v="5202"/>
    <x v="1"/>
    <x v="14"/>
    <x v="1"/>
  </r>
  <r>
    <n v="944998240"/>
    <n v="842"/>
    <n v="3162"/>
    <n v="1294"/>
    <n v="900"/>
    <n v="65"/>
    <n v="8120"/>
    <n v="2021"/>
    <d v="2021-03-26T00:00:00"/>
    <s v="Počet obyvatel s obvyklým pobytem ve věku 15 a více let"/>
    <x v="2"/>
    <x v="5202"/>
    <x v="1"/>
    <x v="14"/>
    <x v="1"/>
  </r>
  <r>
    <n v="945004914"/>
    <n v="3202"/>
    <n v="3162"/>
    <n v="5181"/>
    <n v="35450001"/>
    <n v="65"/>
    <n v="8120"/>
    <n v="2021"/>
    <d v="2021-03-26T00:00:00"/>
    <s v="Počet obyvatel s obvyklým pobytem ve věku 15 a více let"/>
    <x v="3"/>
    <x v="5202"/>
    <x v="1"/>
    <x v="14"/>
    <x v="1"/>
  </r>
  <r>
    <n v="945011598"/>
    <n v="4862"/>
    <n v="3162"/>
    <n v="5784"/>
    <n v="105"/>
    <n v="65"/>
    <n v="8120"/>
    <n v="2021"/>
    <d v="2021-03-26T00:00:00"/>
    <s v="Počet obyvatel s obvyklým pobytem ve věku 15 a více let"/>
    <x v="4"/>
    <x v="5202"/>
    <x v="1"/>
    <x v="14"/>
    <x v="1"/>
  </r>
  <r>
    <n v="945011599"/>
    <n v="1111"/>
    <n v="3162"/>
    <n v="5784"/>
    <n v="109"/>
    <n v="65"/>
    <n v="8120"/>
    <n v="2021"/>
    <d v="2021-03-26T00:00:00"/>
    <s v="Počet obyvatel s obvyklým pobytem ve věku 15 a více let"/>
    <x v="5"/>
    <x v="5202"/>
    <x v="1"/>
    <x v="14"/>
    <x v="1"/>
  </r>
  <r>
    <n v="945004913"/>
    <n v="1981"/>
    <n v="3162"/>
    <n v="5784"/>
    <n v="117"/>
    <n v="65"/>
    <n v="8120"/>
    <n v="2021"/>
    <d v="2021-03-26T00:00:00"/>
    <s v="Počet obyvatel s obvyklým pobytem ve věku 15 a více let"/>
    <x v="6"/>
    <x v="5202"/>
    <x v="1"/>
    <x v="14"/>
    <x v="1"/>
  </r>
  <r>
    <n v="944985809"/>
    <n v="100"/>
    <n v="3162"/>
    <n v="5784"/>
    <n v="130"/>
    <n v="65"/>
    <n v="8120"/>
    <n v="2021"/>
    <d v="2021-03-26T00:00:00"/>
    <s v="Počet obyvatel s obvyklým pobytem ve věku 15 a více let"/>
    <x v="7"/>
    <x v="5202"/>
    <x v="1"/>
    <x v="14"/>
    <x v="1"/>
  </r>
  <r>
    <n v="944985227"/>
    <n v="44689"/>
    <n v="3162"/>
    <m/>
    <m/>
    <n v="65"/>
    <n v="8121"/>
    <n v="2021"/>
    <d v="2021-03-26T00:00:00"/>
    <s v="Počet obyvatel s obvyklým pobytem ve věku 15 a více let"/>
    <x v="0"/>
    <x v="5268"/>
    <x v="0"/>
    <x v="14"/>
    <x v="1"/>
  </r>
  <r>
    <n v="945024335"/>
    <n v="232"/>
    <n v="3162"/>
    <n v="1294"/>
    <n v="1"/>
    <n v="65"/>
    <n v="8121"/>
    <n v="2021"/>
    <d v="2021-03-26T00:00:00"/>
    <s v="Počet obyvatel s obvyklým pobytem ve věku 15 a více let"/>
    <x v="1"/>
    <x v="5268"/>
    <x v="1"/>
    <x v="14"/>
    <x v="1"/>
  </r>
  <r>
    <n v="944984462"/>
    <n v="2125"/>
    <n v="3162"/>
    <n v="1294"/>
    <n v="900"/>
    <n v="65"/>
    <n v="8121"/>
    <n v="2021"/>
    <d v="2021-03-26T00:00:00"/>
    <s v="Počet obyvatel s obvyklým pobytem ve věku 15 a více let"/>
    <x v="2"/>
    <x v="5268"/>
    <x v="1"/>
    <x v="14"/>
    <x v="1"/>
  </r>
  <r>
    <n v="944984461"/>
    <n v="14169"/>
    <n v="3162"/>
    <n v="5181"/>
    <n v="35450001"/>
    <n v="65"/>
    <n v="8121"/>
    <n v="2021"/>
    <d v="2021-03-26T00:00:00"/>
    <s v="Počet obyvatel s obvyklým pobytem ve věku 15 a více let"/>
    <x v="3"/>
    <x v="5268"/>
    <x v="1"/>
    <x v="14"/>
    <x v="1"/>
  </r>
  <r>
    <n v="945030955"/>
    <n v="14758"/>
    <n v="3162"/>
    <n v="5784"/>
    <n v="105"/>
    <n v="65"/>
    <n v="8121"/>
    <n v="2021"/>
    <d v="2021-03-26T00:00:00"/>
    <s v="Počet obyvatel s obvyklým pobytem ve věku 15 a více let"/>
    <x v="4"/>
    <x v="5268"/>
    <x v="1"/>
    <x v="14"/>
    <x v="1"/>
  </r>
  <r>
    <n v="945010923"/>
    <n v="7071"/>
    <n v="3162"/>
    <n v="5784"/>
    <n v="109"/>
    <n v="65"/>
    <n v="8121"/>
    <n v="2021"/>
    <d v="2021-03-26T00:00:00"/>
    <s v="Počet obyvatel s obvyklým pobytem ve věku 15 a více let"/>
    <x v="5"/>
    <x v="5268"/>
    <x v="1"/>
    <x v="14"/>
    <x v="1"/>
  </r>
  <r>
    <n v="944984460"/>
    <n v="5878"/>
    <n v="3162"/>
    <n v="5784"/>
    <n v="117"/>
    <n v="65"/>
    <n v="8121"/>
    <n v="2021"/>
    <d v="2021-03-26T00:00:00"/>
    <s v="Počet obyvatel s obvyklým pobytem ve věku 15 a více let"/>
    <x v="6"/>
    <x v="5268"/>
    <x v="1"/>
    <x v="14"/>
    <x v="1"/>
  </r>
  <r>
    <n v="944997537"/>
    <n v="456"/>
    <n v="3162"/>
    <n v="5784"/>
    <n v="130"/>
    <n v="65"/>
    <n v="8121"/>
    <n v="2021"/>
    <d v="2021-03-26T00:00:00"/>
    <s v="Počet obyvatel s obvyklým pobytem ve věku 15 a více let"/>
    <x v="7"/>
    <x v="5268"/>
    <x v="1"/>
    <x v="14"/>
    <x v="1"/>
  </r>
  <r>
    <n v="944997953"/>
    <n v="10677"/>
    <n v="3162"/>
    <m/>
    <m/>
    <n v="65"/>
    <n v="8122"/>
    <n v="2021"/>
    <d v="2021-03-26T00:00:00"/>
    <s v="Počet obyvatel s obvyklým pobytem ve věku 15 a více let"/>
    <x v="0"/>
    <x v="148"/>
    <x v="0"/>
    <x v="14"/>
    <x v="1"/>
  </r>
  <r>
    <n v="944987875"/>
    <n v="148"/>
    <n v="3162"/>
    <n v="1294"/>
    <n v="1"/>
    <n v="65"/>
    <n v="8122"/>
    <n v="2021"/>
    <d v="2021-03-26T00:00:00"/>
    <s v="Počet obyvatel s obvyklým pobytem ve věku 15 a více let"/>
    <x v="1"/>
    <x v="148"/>
    <x v="1"/>
    <x v="14"/>
    <x v="1"/>
  </r>
  <r>
    <n v="945019299"/>
    <n v="764"/>
    <n v="3162"/>
    <n v="1294"/>
    <n v="900"/>
    <n v="65"/>
    <n v="8122"/>
    <n v="2021"/>
    <d v="2021-03-26T00:00:00"/>
    <s v="Počet obyvatel s obvyklým pobytem ve věku 15 a více let"/>
    <x v="2"/>
    <x v="148"/>
    <x v="1"/>
    <x v="14"/>
    <x v="1"/>
  </r>
  <r>
    <n v="945012628"/>
    <n v="2657"/>
    <n v="3162"/>
    <n v="5181"/>
    <n v="35450001"/>
    <n v="65"/>
    <n v="8122"/>
    <n v="2021"/>
    <d v="2021-03-26T00:00:00"/>
    <s v="Počet obyvatel s obvyklým pobytem ve věku 15 a více let"/>
    <x v="3"/>
    <x v="148"/>
    <x v="1"/>
    <x v="14"/>
    <x v="1"/>
  </r>
  <r>
    <n v="945026030"/>
    <n v="4176"/>
    <n v="3162"/>
    <n v="5784"/>
    <n v="105"/>
    <n v="65"/>
    <n v="8122"/>
    <n v="2021"/>
    <d v="2021-03-26T00:00:00"/>
    <s v="Počet obyvatel s obvyklým pobytem ve věku 15 a více let"/>
    <x v="4"/>
    <x v="148"/>
    <x v="1"/>
    <x v="14"/>
    <x v="1"/>
  </r>
  <r>
    <n v="945012627"/>
    <n v="999"/>
    <n v="3162"/>
    <n v="5784"/>
    <n v="109"/>
    <n v="65"/>
    <n v="8122"/>
    <n v="2021"/>
    <d v="2021-03-26T00:00:00"/>
    <s v="Počet obyvatel s obvyklým pobytem ve věku 15 a více let"/>
    <x v="5"/>
    <x v="148"/>
    <x v="1"/>
    <x v="14"/>
    <x v="1"/>
  </r>
  <r>
    <n v="944999270"/>
    <n v="1868"/>
    <n v="3162"/>
    <n v="5784"/>
    <n v="117"/>
    <n v="65"/>
    <n v="8122"/>
    <n v="2021"/>
    <d v="2021-03-26T00:00:00"/>
    <s v="Počet obyvatel s obvyklým pobytem ve věku 15 a více let"/>
    <x v="6"/>
    <x v="148"/>
    <x v="1"/>
    <x v="14"/>
    <x v="1"/>
  </r>
  <r>
    <n v="944999271"/>
    <n v="65"/>
    <n v="3162"/>
    <n v="5784"/>
    <n v="130"/>
    <n v="65"/>
    <n v="8122"/>
    <n v="2021"/>
    <d v="2021-03-26T00:00:00"/>
    <s v="Počet obyvatel s obvyklým pobytem ve věku 15 a více let"/>
    <x v="7"/>
    <x v="148"/>
    <x v="1"/>
    <x v="14"/>
    <x v="1"/>
  </r>
  <r>
    <n v="945033354"/>
    <n v="20421"/>
    <n v="3162"/>
    <m/>
    <m/>
    <n v="72"/>
    <n v="1101"/>
    <n v="2021"/>
    <d v="2021-03-26T00:00:00"/>
    <s v="Počet obyvatel s obvyklým pobytem ve věku 15 a více let"/>
    <x v="0"/>
    <x v="5344"/>
    <x v="0"/>
    <x v="14"/>
    <x v="1"/>
  </r>
  <r>
    <n v="945026677"/>
    <n v="63"/>
    <n v="3162"/>
    <n v="1294"/>
    <n v="1"/>
    <n v="72"/>
    <n v="1101"/>
    <n v="2021"/>
    <d v="2021-03-26T00:00:00"/>
    <s v="Počet obyvatel s obvyklým pobytem ve věku 15 a více let"/>
    <x v="1"/>
    <x v="5344"/>
    <x v="1"/>
    <x v="14"/>
    <x v="1"/>
  </r>
  <r>
    <n v="945013290"/>
    <n v="2118"/>
    <n v="3162"/>
    <n v="1294"/>
    <n v="900"/>
    <n v="72"/>
    <n v="1101"/>
    <n v="2021"/>
    <d v="2021-03-26T00:00:00"/>
    <s v="Počet obyvatel s obvyklým pobytem ve věku 15 a více let"/>
    <x v="2"/>
    <x v="5344"/>
    <x v="1"/>
    <x v="14"/>
    <x v="1"/>
  </r>
  <r>
    <n v="945033405"/>
    <n v="6228"/>
    <n v="3162"/>
    <n v="5181"/>
    <n v="35450001"/>
    <n v="72"/>
    <n v="1101"/>
    <n v="2021"/>
    <d v="2021-03-26T00:00:00"/>
    <s v="Počet obyvatel s obvyklým pobytem ve věku 15 a více let"/>
    <x v="3"/>
    <x v="5344"/>
    <x v="1"/>
    <x v="14"/>
    <x v="1"/>
  </r>
  <r>
    <n v="945006531"/>
    <n v="2159"/>
    <n v="3162"/>
    <n v="5784"/>
    <n v="105"/>
    <n v="72"/>
    <n v="1101"/>
    <n v="2021"/>
    <d v="2021-03-26T00:00:00"/>
    <s v="Počet obyvatel s obvyklým pobytem ve věku 15 a více let"/>
    <x v="4"/>
    <x v="5344"/>
    <x v="1"/>
    <x v="14"/>
    <x v="1"/>
  </r>
  <r>
    <n v="945006492"/>
    <n v="8057"/>
    <n v="3162"/>
    <n v="5784"/>
    <n v="109"/>
    <n v="72"/>
    <n v="1101"/>
    <n v="2021"/>
    <d v="2021-03-26T00:00:00"/>
    <s v="Počet obyvatel s obvyklým pobytem ve věku 15 a více let"/>
    <x v="5"/>
    <x v="5344"/>
    <x v="1"/>
    <x v="14"/>
    <x v="1"/>
  </r>
  <r>
    <n v="945033362"/>
    <n v="1262"/>
    <n v="3162"/>
    <n v="5784"/>
    <n v="117"/>
    <n v="72"/>
    <n v="1101"/>
    <n v="2021"/>
    <d v="2021-03-26T00:00:00"/>
    <s v="Počet obyvatel s obvyklým pobytem ve věku 15 a více let"/>
    <x v="6"/>
    <x v="5344"/>
    <x v="1"/>
    <x v="14"/>
    <x v="1"/>
  </r>
  <r>
    <n v="945013289"/>
    <n v="534"/>
    <n v="3162"/>
    <n v="5784"/>
    <n v="130"/>
    <n v="72"/>
    <n v="1101"/>
    <n v="2021"/>
    <d v="2021-03-26T00:00:00"/>
    <s v="Počet obyvatel s obvyklým pobytem ve věku 15 a více let"/>
    <x v="7"/>
    <x v="5344"/>
    <x v="1"/>
    <x v="14"/>
    <x v="1"/>
  </r>
  <r>
    <n v="945013241"/>
    <n v="39770"/>
    <n v="3162"/>
    <m/>
    <m/>
    <n v="72"/>
    <n v="1102"/>
    <n v="2021"/>
    <d v="2021-03-26T00:00:00"/>
    <s v="Počet obyvatel s obvyklým pobytem ve věku 15 a více let"/>
    <x v="0"/>
    <x v="5345"/>
    <x v="0"/>
    <x v="14"/>
    <x v="1"/>
  </r>
  <r>
    <n v="945026531"/>
    <n v="149"/>
    <n v="3162"/>
    <n v="1294"/>
    <n v="1"/>
    <n v="72"/>
    <n v="1102"/>
    <n v="2021"/>
    <d v="2021-03-26T00:00:00"/>
    <s v="Počet obyvatel s obvyklým pobytem ve věku 15 a více let"/>
    <x v="1"/>
    <x v="5345"/>
    <x v="1"/>
    <x v="14"/>
    <x v="1"/>
  </r>
  <r>
    <n v="944999772"/>
    <n v="3293"/>
    <n v="3162"/>
    <n v="1294"/>
    <n v="900"/>
    <n v="72"/>
    <n v="1102"/>
    <n v="2021"/>
    <d v="2021-03-26T00:00:00"/>
    <s v="Počet obyvatel s obvyklým pobytem ve věku 15 a více let"/>
    <x v="2"/>
    <x v="5345"/>
    <x v="1"/>
    <x v="14"/>
    <x v="1"/>
  </r>
  <r>
    <n v="945006404"/>
    <n v="12220"/>
    <n v="3162"/>
    <n v="5181"/>
    <n v="35450001"/>
    <n v="72"/>
    <n v="1102"/>
    <n v="2021"/>
    <d v="2021-03-26T00:00:00"/>
    <s v="Počet obyvatel s obvyklým pobytem ve věku 15 a více let"/>
    <x v="3"/>
    <x v="5345"/>
    <x v="1"/>
    <x v="14"/>
    <x v="1"/>
  </r>
  <r>
    <n v="944999771"/>
    <n v="4698"/>
    <n v="3162"/>
    <n v="5784"/>
    <n v="105"/>
    <n v="72"/>
    <n v="1102"/>
    <n v="2021"/>
    <d v="2021-03-26T00:00:00"/>
    <s v="Počet obyvatel s obvyklým pobytem ve věku 15 a více let"/>
    <x v="4"/>
    <x v="5345"/>
    <x v="1"/>
    <x v="14"/>
    <x v="1"/>
  </r>
  <r>
    <n v="944999883"/>
    <n v="15986"/>
    <n v="3162"/>
    <n v="5784"/>
    <n v="109"/>
    <n v="72"/>
    <n v="1102"/>
    <n v="2021"/>
    <d v="2021-03-26T00:00:00"/>
    <s v="Počet obyvatel s obvyklým pobytem ve věku 15 a více let"/>
    <x v="5"/>
    <x v="5345"/>
    <x v="1"/>
    <x v="14"/>
    <x v="1"/>
  </r>
  <r>
    <n v="944989001"/>
    <n v="2423"/>
    <n v="3162"/>
    <n v="5784"/>
    <n v="117"/>
    <n v="72"/>
    <n v="1102"/>
    <n v="2021"/>
    <d v="2021-03-26T00:00:00"/>
    <s v="Počet obyvatel s obvyklým pobytem ve věku 15 a více let"/>
    <x v="6"/>
    <x v="5345"/>
    <x v="1"/>
    <x v="14"/>
    <x v="1"/>
  </r>
  <r>
    <n v="944988820"/>
    <n v="1001"/>
    <n v="3162"/>
    <n v="5784"/>
    <n v="130"/>
    <n v="72"/>
    <n v="1102"/>
    <n v="2021"/>
    <d v="2021-03-26T00:00:00"/>
    <s v="Počet obyvatel s obvyklým pobytem ve věku 15 a více let"/>
    <x v="7"/>
    <x v="5345"/>
    <x v="1"/>
    <x v="14"/>
    <x v="1"/>
  </r>
  <r>
    <n v="944988997"/>
    <n v="64924"/>
    <n v="3162"/>
    <m/>
    <m/>
    <n v="72"/>
    <n v="1103"/>
    <n v="2021"/>
    <d v="2021-03-26T00:00:00"/>
    <s v="Počet obyvatel s obvyklým pobytem ve věku 15 a více let"/>
    <x v="0"/>
    <x v="5346"/>
    <x v="0"/>
    <x v="14"/>
    <x v="1"/>
  </r>
  <r>
    <n v="945013088"/>
    <n v="244"/>
    <n v="3162"/>
    <n v="1294"/>
    <n v="1"/>
    <n v="72"/>
    <n v="1103"/>
    <n v="2021"/>
    <d v="2021-03-26T00:00:00"/>
    <s v="Počet obyvatel s obvyklým pobytem ve věku 15 a více let"/>
    <x v="1"/>
    <x v="5346"/>
    <x v="1"/>
    <x v="14"/>
    <x v="1"/>
  </r>
  <r>
    <n v="945013087"/>
    <n v="4915"/>
    <n v="3162"/>
    <n v="1294"/>
    <n v="900"/>
    <n v="72"/>
    <n v="1103"/>
    <n v="2021"/>
    <d v="2021-03-26T00:00:00"/>
    <s v="Počet obyvatel s obvyklým pobytem ve věku 15 a více let"/>
    <x v="2"/>
    <x v="5346"/>
    <x v="1"/>
    <x v="14"/>
    <x v="1"/>
  </r>
  <r>
    <n v="945019699"/>
    <n v="20345"/>
    <n v="3162"/>
    <n v="5181"/>
    <n v="35450001"/>
    <n v="72"/>
    <n v="1103"/>
    <n v="2021"/>
    <d v="2021-03-26T00:00:00"/>
    <s v="Počet obyvatel s obvyklým pobytem ve věku 15 a více let"/>
    <x v="3"/>
    <x v="5346"/>
    <x v="1"/>
    <x v="14"/>
    <x v="1"/>
  </r>
  <r>
    <n v="944988719"/>
    <n v="9635"/>
    <n v="3162"/>
    <n v="5784"/>
    <n v="105"/>
    <n v="72"/>
    <n v="1103"/>
    <n v="2021"/>
    <d v="2021-03-26T00:00:00"/>
    <s v="Počet obyvatel s obvyklým pobytem ve věku 15 a více let"/>
    <x v="4"/>
    <x v="5346"/>
    <x v="1"/>
    <x v="14"/>
    <x v="1"/>
  </r>
  <r>
    <n v="945019698"/>
    <n v="24005"/>
    <n v="3162"/>
    <n v="5784"/>
    <n v="109"/>
    <n v="72"/>
    <n v="1103"/>
    <n v="2021"/>
    <d v="2021-03-26T00:00:00"/>
    <s v="Počet obyvatel s obvyklým pobytem ve věku 15 a více let"/>
    <x v="5"/>
    <x v="5346"/>
    <x v="1"/>
    <x v="14"/>
    <x v="1"/>
  </r>
  <r>
    <n v="944988718"/>
    <n v="4351"/>
    <n v="3162"/>
    <n v="5784"/>
    <n v="117"/>
    <n v="72"/>
    <n v="1103"/>
    <n v="2021"/>
    <d v="2021-03-26T00:00:00"/>
    <s v="Počet obyvatel s obvyklým pobytem ve věku 15 a více let"/>
    <x v="6"/>
    <x v="5346"/>
    <x v="1"/>
    <x v="14"/>
    <x v="1"/>
  </r>
  <r>
    <n v="944999722"/>
    <n v="1429"/>
    <n v="3162"/>
    <n v="5784"/>
    <n v="130"/>
    <n v="72"/>
    <n v="1103"/>
    <n v="2021"/>
    <d v="2021-03-26T00:00:00"/>
    <s v="Počet obyvatel s obvyklým pobytem ve věku 15 a více let"/>
    <x v="7"/>
    <x v="5346"/>
    <x v="1"/>
    <x v="14"/>
    <x v="1"/>
  </r>
  <r>
    <n v="945013240"/>
    <n v="121669"/>
    <n v="3162"/>
    <m/>
    <m/>
    <n v="72"/>
    <n v="1104"/>
    <n v="2021"/>
    <d v="2021-03-26T00:00:00"/>
    <s v="Počet obyvatel s obvyklým pobytem ve věku 15 a více let"/>
    <x v="0"/>
    <x v="5347"/>
    <x v="0"/>
    <x v="14"/>
    <x v="1"/>
  </r>
  <r>
    <n v="945033310"/>
    <n v="447"/>
    <n v="3162"/>
    <n v="1294"/>
    <n v="1"/>
    <n v="72"/>
    <n v="1104"/>
    <n v="2021"/>
    <d v="2021-03-26T00:00:00"/>
    <s v="Počet obyvatel s obvyklým pobytem ve věku 15 a více let"/>
    <x v="1"/>
    <x v="5347"/>
    <x v="1"/>
    <x v="14"/>
    <x v="1"/>
  </r>
  <r>
    <n v="945006446"/>
    <n v="6862"/>
    <n v="3162"/>
    <n v="1294"/>
    <n v="900"/>
    <n v="72"/>
    <n v="1104"/>
    <n v="2021"/>
    <d v="2021-03-26T00:00:00"/>
    <s v="Počet obyvatel s obvyklým pobytem ve věku 15 a více let"/>
    <x v="2"/>
    <x v="5347"/>
    <x v="1"/>
    <x v="14"/>
    <x v="1"/>
  </r>
  <r>
    <n v="944988911"/>
    <n v="41179"/>
    <n v="3162"/>
    <n v="5181"/>
    <n v="35450001"/>
    <n v="72"/>
    <n v="1104"/>
    <n v="2021"/>
    <d v="2021-03-26T00:00:00"/>
    <s v="Počet obyvatel s obvyklým pobytem ve věku 15 a více let"/>
    <x v="3"/>
    <x v="5347"/>
    <x v="1"/>
    <x v="14"/>
    <x v="1"/>
  </r>
  <r>
    <n v="945013190"/>
    <n v="20821"/>
    <n v="3162"/>
    <n v="5784"/>
    <n v="105"/>
    <n v="72"/>
    <n v="1104"/>
    <n v="2021"/>
    <d v="2021-03-26T00:00:00"/>
    <s v="Počet obyvatel s obvyklým pobytem ve věku 15 a více let"/>
    <x v="4"/>
    <x v="5347"/>
    <x v="1"/>
    <x v="14"/>
    <x v="1"/>
  </r>
  <r>
    <n v="945019751"/>
    <n v="40350"/>
    <n v="3162"/>
    <n v="5784"/>
    <n v="109"/>
    <n v="72"/>
    <n v="1104"/>
    <n v="2021"/>
    <d v="2021-03-26T00:00:00"/>
    <s v="Počet obyvatel s obvyklým pobytem ve věku 15 a více let"/>
    <x v="5"/>
    <x v="5347"/>
    <x v="1"/>
    <x v="14"/>
    <x v="1"/>
  </r>
  <r>
    <n v="945033255"/>
    <n v="9186"/>
    <n v="3162"/>
    <n v="5784"/>
    <n v="117"/>
    <n v="72"/>
    <n v="1104"/>
    <n v="2021"/>
    <d v="2021-03-26T00:00:00"/>
    <s v="Počet obyvatel s obvyklým pobytem ve věku 15 a více let"/>
    <x v="6"/>
    <x v="5347"/>
    <x v="1"/>
    <x v="14"/>
    <x v="1"/>
  </r>
  <r>
    <n v="944999826"/>
    <n v="2824"/>
    <n v="3162"/>
    <n v="5784"/>
    <n v="130"/>
    <n v="72"/>
    <n v="1104"/>
    <n v="2021"/>
    <d v="2021-03-26T00:00:00"/>
    <s v="Počet obyvatel s obvyklým pobytem ve věku 15 a více let"/>
    <x v="7"/>
    <x v="5347"/>
    <x v="1"/>
    <x v="14"/>
    <x v="1"/>
  </r>
  <r>
    <n v="945013238"/>
    <n v="78530"/>
    <n v="3162"/>
    <m/>
    <m/>
    <n v="72"/>
    <n v="1105"/>
    <n v="2021"/>
    <d v="2021-03-26T00:00:00"/>
    <s v="Počet obyvatel s obvyklým pobytem ve věku 15 a více let"/>
    <x v="0"/>
    <x v="5348"/>
    <x v="0"/>
    <x v="14"/>
    <x v="1"/>
  </r>
  <r>
    <n v="945026726"/>
    <n v="257"/>
    <n v="3162"/>
    <n v="1294"/>
    <n v="1"/>
    <n v="72"/>
    <n v="1105"/>
    <n v="2021"/>
    <d v="2021-03-26T00:00:00"/>
    <s v="Počet obyvatel s obvyklým pobytem ve věku 15 a více let"/>
    <x v="1"/>
    <x v="5348"/>
    <x v="1"/>
    <x v="14"/>
    <x v="1"/>
  </r>
  <r>
    <n v="945026725"/>
    <n v="5276"/>
    <n v="3162"/>
    <n v="1294"/>
    <n v="900"/>
    <n v="72"/>
    <n v="1105"/>
    <n v="2021"/>
    <d v="2021-03-26T00:00:00"/>
    <s v="Počet obyvatel s obvyklým pobytem ve věku 15 a více let"/>
    <x v="2"/>
    <x v="5348"/>
    <x v="1"/>
    <x v="14"/>
    <x v="1"/>
  </r>
  <r>
    <n v="945019897"/>
    <n v="24555"/>
    <n v="3162"/>
    <n v="5181"/>
    <n v="35450001"/>
    <n v="72"/>
    <n v="1105"/>
    <n v="2021"/>
    <d v="2021-03-26T00:00:00"/>
    <s v="Počet obyvatel s obvyklým pobytem ve věku 15 a více let"/>
    <x v="3"/>
    <x v="5348"/>
    <x v="1"/>
    <x v="14"/>
    <x v="1"/>
  </r>
  <r>
    <n v="945006526"/>
    <n v="10781"/>
    <n v="3162"/>
    <n v="5784"/>
    <n v="105"/>
    <n v="72"/>
    <n v="1105"/>
    <n v="2021"/>
    <d v="2021-03-26T00:00:00"/>
    <s v="Počet obyvatel s obvyklým pobytem ve věku 15 a více let"/>
    <x v="4"/>
    <x v="5348"/>
    <x v="1"/>
    <x v="14"/>
    <x v="1"/>
  </r>
  <r>
    <n v="945033402"/>
    <n v="30262"/>
    <n v="3162"/>
    <n v="5784"/>
    <n v="109"/>
    <n v="72"/>
    <n v="1105"/>
    <n v="2021"/>
    <d v="2021-03-26T00:00:00"/>
    <s v="Počet obyvatel s obvyklým pobytem ve věku 15 a více let"/>
    <x v="5"/>
    <x v="5348"/>
    <x v="1"/>
    <x v="14"/>
    <x v="1"/>
  </r>
  <r>
    <n v="945026675"/>
    <n v="5579"/>
    <n v="3162"/>
    <n v="5784"/>
    <n v="117"/>
    <n v="72"/>
    <n v="1105"/>
    <n v="2021"/>
    <d v="2021-03-26T00:00:00"/>
    <s v="Počet obyvatel s obvyklým pobytem ve věku 15 a více let"/>
    <x v="6"/>
    <x v="5348"/>
    <x v="1"/>
    <x v="14"/>
    <x v="1"/>
  </r>
  <r>
    <n v="945019898"/>
    <n v="1820"/>
    <n v="3162"/>
    <n v="5784"/>
    <n v="130"/>
    <n v="72"/>
    <n v="1105"/>
    <n v="2021"/>
    <d v="2021-03-26T00:00:00"/>
    <s v="Počet obyvatel s obvyklým pobytem ve věku 15 a více let"/>
    <x v="7"/>
    <x v="5348"/>
    <x v="1"/>
    <x v="14"/>
    <x v="1"/>
  </r>
  <r>
    <n v="945033353"/>
    <n v="96897"/>
    <n v="3162"/>
    <m/>
    <m/>
    <n v="72"/>
    <n v="1106"/>
    <n v="2021"/>
    <d v="2021-03-26T00:00:00"/>
    <s v="Počet obyvatel s obvyklým pobytem ve věku 15 a více let"/>
    <x v="0"/>
    <x v="5349"/>
    <x v="0"/>
    <x v="14"/>
    <x v="1"/>
  </r>
  <r>
    <n v="945019798"/>
    <n v="283"/>
    <n v="3162"/>
    <n v="1294"/>
    <n v="1"/>
    <n v="72"/>
    <n v="1106"/>
    <n v="2021"/>
    <d v="2021-03-26T00:00:00"/>
    <s v="Počet obyvatel s obvyklým pobytem ve věku 15 a více let"/>
    <x v="1"/>
    <x v="5349"/>
    <x v="1"/>
    <x v="14"/>
    <x v="1"/>
  </r>
  <r>
    <n v="945013193"/>
    <n v="4838"/>
    <n v="3162"/>
    <n v="1294"/>
    <n v="900"/>
    <n v="72"/>
    <n v="1106"/>
    <n v="2021"/>
    <d v="2021-03-26T00:00:00"/>
    <s v="Počet obyvatel s obvyklým pobytem ve věku 15 a více let"/>
    <x v="2"/>
    <x v="5349"/>
    <x v="1"/>
    <x v="14"/>
    <x v="1"/>
  </r>
  <r>
    <n v="945019797"/>
    <n v="30460"/>
    <n v="3162"/>
    <n v="5181"/>
    <n v="35450001"/>
    <n v="72"/>
    <n v="1106"/>
    <n v="2021"/>
    <d v="2021-03-26T00:00:00"/>
    <s v="Počet obyvatel s obvyklým pobytem ve věku 15 a více let"/>
    <x v="3"/>
    <x v="5349"/>
    <x v="1"/>
    <x v="14"/>
    <x v="1"/>
  </r>
  <r>
    <n v="945006450"/>
    <n v="12134"/>
    <n v="3162"/>
    <n v="5784"/>
    <n v="105"/>
    <n v="72"/>
    <n v="1106"/>
    <n v="2021"/>
    <d v="2021-03-26T00:00:00"/>
    <s v="Počet obyvatel s obvyklým pobytem ve věku 15 a více let"/>
    <x v="4"/>
    <x v="5349"/>
    <x v="1"/>
    <x v="14"/>
    <x v="1"/>
  </r>
  <r>
    <n v="945006449"/>
    <n v="40716"/>
    <n v="3162"/>
    <n v="5784"/>
    <n v="109"/>
    <n v="72"/>
    <n v="1106"/>
    <n v="2021"/>
    <d v="2021-03-26T00:00:00"/>
    <s v="Počet obyvatel s obvyklým pobytem ve věku 15 a více let"/>
    <x v="5"/>
    <x v="5349"/>
    <x v="1"/>
    <x v="14"/>
    <x v="1"/>
  </r>
  <r>
    <n v="944988913"/>
    <n v="6492"/>
    <n v="3162"/>
    <n v="5784"/>
    <n v="117"/>
    <n v="72"/>
    <n v="1106"/>
    <n v="2021"/>
    <d v="2021-03-26T00:00:00"/>
    <s v="Počet obyvatel s obvyklým pobytem ve věku 15 a více let"/>
    <x v="6"/>
    <x v="5349"/>
    <x v="1"/>
    <x v="14"/>
    <x v="1"/>
  </r>
  <r>
    <n v="945026575"/>
    <n v="1974"/>
    <n v="3162"/>
    <n v="5784"/>
    <n v="130"/>
    <n v="72"/>
    <n v="1106"/>
    <n v="2021"/>
    <d v="2021-03-26T00:00:00"/>
    <s v="Počet obyvatel s obvyklým pobytem ve věku 15 a více let"/>
    <x v="7"/>
    <x v="5349"/>
    <x v="1"/>
    <x v="14"/>
    <x v="1"/>
  </r>
  <r>
    <n v="945006490"/>
    <n v="38969"/>
    <n v="3162"/>
    <m/>
    <m/>
    <n v="72"/>
    <n v="1107"/>
    <n v="2021"/>
    <d v="2021-03-26T00:00:00"/>
    <s v="Počet obyvatel s obvyklým pobytem ve věku 15 a více let"/>
    <x v="0"/>
    <x v="5350"/>
    <x v="0"/>
    <x v="14"/>
    <x v="1"/>
  </r>
  <r>
    <n v="945033401"/>
    <n v="109"/>
    <n v="3162"/>
    <n v="1294"/>
    <n v="1"/>
    <n v="72"/>
    <n v="1107"/>
    <n v="2021"/>
    <d v="2021-03-26T00:00:00"/>
    <s v="Počet obyvatel s obvyklým pobytem ve věku 15 a více let"/>
    <x v="1"/>
    <x v="5350"/>
    <x v="1"/>
    <x v="14"/>
    <x v="1"/>
  </r>
  <r>
    <n v="945013286"/>
    <n v="2770"/>
    <n v="3162"/>
    <n v="1294"/>
    <n v="900"/>
    <n v="72"/>
    <n v="1107"/>
    <n v="2021"/>
    <d v="2021-03-26T00:00:00"/>
    <s v="Počet obyvatel s obvyklým pobytem ve věku 15 a více let"/>
    <x v="2"/>
    <x v="5350"/>
    <x v="1"/>
    <x v="14"/>
    <x v="1"/>
  </r>
  <r>
    <n v="944989094"/>
    <n v="11670"/>
    <n v="3162"/>
    <n v="5181"/>
    <n v="35450001"/>
    <n v="72"/>
    <n v="1107"/>
    <n v="2021"/>
    <d v="2021-03-26T00:00:00"/>
    <s v="Počet obyvatel s obvyklým pobytem ve věku 15 a více let"/>
    <x v="3"/>
    <x v="5350"/>
    <x v="1"/>
    <x v="14"/>
    <x v="1"/>
  </r>
  <r>
    <n v="945013285"/>
    <n v="4935"/>
    <n v="3162"/>
    <n v="5784"/>
    <n v="105"/>
    <n v="72"/>
    <n v="1107"/>
    <n v="2021"/>
    <d v="2021-03-26T00:00:00"/>
    <s v="Počet obyvatel s obvyklým pobytem ve věku 15 a více let"/>
    <x v="4"/>
    <x v="5350"/>
    <x v="1"/>
    <x v="14"/>
    <x v="1"/>
  </r>
  <r>
    <n v="944999932"/>
    <n v="16070"/>
    <n v="3162"/>
    <n v="5784"/>
    <n v="109"/>
    <n v="72"/>
    <n v="1107"/>
    <n v="2021"/>
    <d v="2021-03-26T00:00:00"/>
    <s v="Počet obyvatel s obvyklým pobytem ve věku 15 a více let"/>
    <x v="5"/>
    <x v="5350"/>
    <x v="1"/>
    <x v="14"/>
    <x v="1"/>
  </r>
  <r>
    <n v="944989093"/>
    <n v="2514"/>
    <n v="3162"/>
    <n v="5784"/>
    <n v="117"/>
    <n v="72"/>
    <n v="1107"/>
    <n v="2021"/>
    <d v="2021-03-26T00:00:00"/>
    <s v="Počet obyvatel s obvyklým pobytem ve věku 15 a více let"/>
    <x v="6"/>
    <x v="5350"/>
    <x v="1"/>
    <x v="14"/>
    <x v="1"/>
  </r>
  <r>
    <n v="945006525"/>
    <n v="901"/>
    <n v="3162"/>
    <n v="5784"/>
    <n v="130"/>
    <n v="72"/>
    <n v="1107"/>
    <n v="2021"/>
    <d v="2021-03-26T00:00:00"/>
    <s v="Počet obyvatel s obvyklým pobytem ve věku 15 a více let"/>
    <x v="7"/>
    <x v="5350"/>
    <x v="1"/>
    <x v="14"/>
    <x v="1"/>
  </r>
  <r>
    <n v="945013239"/>
    <n v="98650"/>
    <n v="3162"/>
    <m/>
    <m/>
    <n v="72"/>
    <n v="1108"/>
    <n v="2021"/>
    <d v="2021-03-26T00:00:00"/>
    <s v="Počet obyvatel s obvyklým pobytem ve věku 15 a více let"/>
    <x v="0"/>
    <x v="5351"/>
    <x v="0"/>
    <x v="14"/>
    <x v="1"/>
  </r>
  <r>
    <n v="945006313"/>
    <n v="383"/>
    <n v="3162"/>
    <n v="1294"/>
    <n v="1"/>
    <n v="72"/>
    <n v="1108"/>
    <n v="2021"/>
    <d v="2021-03-26T00:00:00"/>
    <s v="Počet obyvatel s obvyklým pobytem ve věku 15 a více let"/>
    <x v="1"/>
    <x v="5351"/>
    <x v="1"/>
    <x v="14"/>
    <x v="1"/>
  </r>
  <r>
    <n v="944988634"/>
    <n v="5892"/>
    <n v="3162"/>
    <n v="1294"/>
    <n v="900"/>
    <n v="72"/>
    <n v="1108"/>
    <n v="2021"/>
    <d v="2021-03-26T00:00:00"/>
    <s v="Počet obyvatel s obvyklým pobytem ve věku 15 a více let"/>
    <x v="2"/>
    <x v="5351"/>
    <x v="1"/>
    <x v="14"/>
    <x v="1"/>
  </r>
  <r>
    <n v="945019654"/>
    <n v="32219"/>
    <n v="3162"/>
    <n v="5181"/>
    <n v="35450001"/>
    <n v="72"/>
    <n v="1108"/>
    <n v="2021"/>
    <d v="2021-03-26T00:00:00"/>
    <s v="Počet obyvatel s obvyklým pobytem ve věku 15 a více let"/>
    <x v="3"/>
    <x v="5351"/>
    <x v="1"/>
    <x v="14"/>
    <x v="1"/>
  </r>
  <r>
    <n v="945019653"/>
    <n v="18526"/>
    <n v="3162"/>
    <n v="5784"/>
    <n v="105"/>
    <n v="72"/>
    <n v="1108"/>
    <n v="2021"/>
    <d v="2021-03-26T00:00:00"/>
    <s v="Počet obyvatel s obvyklým pobytem ve věku 15 a více let"/>
    <x v="4"/>
    <x v="5351"/>
    <x v="1"/>
    <x v="14"/>
    <x v="1"/>
  </r>
  <r>
    <n v="944988633"/>
    <n v="31584"/>
    <n v="3162"/>
    <n v="5784"/>
    <n v="109"/>
    <n v="72"/>
    <n v="1108"/>
    <n v="2021"/>
    <d v="2021-03-26T00:00:00"/>
    <s v="Počet obyvatel s obvyklým pobytem ve věku 15 a více let"/>
    <x v="5"/>
    <x v="5351"/>
    <x v="1"/>
    <x v="14"/>
    <x v="1"/>
  </r>
  <r>
    <n v="944999660"/>
    <n v="7926"/>
    <n v="3162"/>
    <n v="5784"/>
    <n v="117"/>
    <n v="72"/>
    <n v="1108"/>
    <n v="2021"/>
    <d v="2021-03-26T00:00:00"/>
    <s v="Počet obyvatel s obvyklým pobytem ve věku 15 a více let"/>
    <x v="6"/>
    <x v="5351"/>
    <x v="1"/>
    <x v="14"/>
    <x v="1"/>
  </r>
  <r>
    <n v="945026429"/>
    <n v="2120"/>
    <n v="3162"/>
    <n v="5784"/>
    <n v="130"/>
    <n v="72"/>
    <n v="1108"/>
    <n v="2021"/>
    <d v="2021-03-26T00:00:00"/>
    <s v="Počet obyvatel s obvyklým pobytem ve věku 15 a více let"/>
    <x v="7"/>
    <x v="5351"/>
    <x v="1"/>
    <x v="14"/>
    <x v="1"/>
  </r>
  <r>
    <n v="944999880"/>
    <n v="52704"/>
    <n v="3162"/>
    <m/>
    <m/>
    <n v="72"/>
    <n v="1109"/>
    <n v="2021"/>
    <d v="2021-03-26T00:00:00"/>
    <s v="Počet obyvatel s obvyklým pobytem ve věku 15 a více let"/>
    <x v="0"/>
    <x v="5352"/>
    <x v="0"/>
    <x v="14"/>
    <x v="1"/>
  </r>
  <r>
    <n v="945013191"/>
    <n v="182"/>
    <n v="3162"/>
    <n v="1294"/>
    <n v="1"/>
    <n v="72"/>
    <n v="1109"/>
    <n v="2021"/>
    <d v="2021-03-26T00:00:00"/>
    <s v="Počet obyvatel s obvyklým pobytem ve věku 15 a více let"/>
    <x v="1"/>
    <x v="5352"/>
    <x v="1"/>
    <x v="14"/>
    <x v="1"/>
  </r>
  <r>
    <n v="945026574"/>
    <n v="3325"/>
    <n v="3162"/>
    <n v="1294"/>
    <n v="900"/>
    <n v="72"/>
    <n v="1109"/>
    <n v="2021"/>
    <d v="2021-03-26T00:00:00"/>
    <s v="Počet obyvatel s obvyklým pobytem ve věku 15 a více let"/>
    <x v="2"/>
    <x v="5352"/>
    <x v="1"/>
    <x v="14"/>
    <x v="1"/>
  </r>
  <r>
    <n v="945006448"/>
    <n v="16823"/>
    <n v="3162"/>
    <n v="5181"/>
    <n v="35450001"/>
    <n v="72"/>
    <n v="1109"/>
    <n v="2021"/>
    <d v="2021-03-26T00:00:00"/>
    <s v="Počet obyvatel s obvyklým pobytem ve věku 15 a více let"/>
    <x v="3"/>
    <x v="5352"/>
    <x v="1"/>
    <x v="14"/>
    <x v="1"/>
  </r>
  <r>
    <n v="945006447"/>
    <n v="9184"/>
    <n v="3162"/>
    <n v="5784"/>
    <n v="105"/>
    <n v="72"/>
    <n v="1109"/>
    <n v="2021"/>
    <d v="2021-03-26T00:00:00"/>
    <s v="Počet obyvatel s obvyklým pobytem ve věku 15 a více let"/>
    <x v="4"/>
    <x v="5352"/>
    <x v="1"/>
    <x v="14"/>
    <x v="1"/>
  </r>
  <r>
    <n v="945026573"/>
    <n v="17714"/>
    <n v="3162"/>
    <n v="5784"/>
    <n v="109"/>
    <n v="72"/>
    <n v="1109"/>
    <n v="2021"/>
    <d v="2021-03-26T00:00:00"/>
    <s v="Počet obyvatel s obvyklým pobytem ve věku 15 a více let"/>
    <x v="5"/>
    <x v="5352"/>
    <x v="1"/>
    <x v="14"/>
    <x v="1"/>
  </r>
  <r>
    <n v="944999827"/>
    <n v="4188"/>
    <n v="3162"/>
    <n v="5784"/>
    <n v="117"/>
    <n v="72"/>
    <n v="1109"/>
    <n v="2021"/>
    <d v="2021-03-26T00:00:00"/>
    <s v="Počet obyvatel s obvyklým pobytem ve věku 15 a více let"/>
    <x v="6"/>
    <x v="5352"/>
    <x v="1"/>
    <x v="14"/>
    <x v="1"/>
  </r>
  <r>
    <n v="944988912"/>
    <n v="1288"/>
    <n v="3162"/>
    <n v="5784"/>
    <n v="130"/>
    <n v="72"/>
    <n v="1109"/>
    <n v="2021"/>
    <d v="2021-03-26T00:00:00"/>
    <s v="Počet obyvatel s obvyklým pobytem ve věku 15 a více let"/>
    <x v="7"/>
    <x v="5352"/>
    <x v="1"/>
    <x v="14"/>
    <x v="1"/>
  </r>
  <r>
    <n v="944999878"/>
    <n v="98380"/>
    <n v="3162"/>
    <m/>
    <m/>
    <n v="72"/>
    <n v="1110"/>
    <n v="2021"/>
    <d v="2021-03-26T00:00:00"/>
    <s v="Počet obyvatel s obvyklým pobytem ve věku 15 a více let"/>
    <x v="0"/>
    <x v="5353"/>
    <x v="0"/>
    <x v="14"/>
    <x v="1"/>
  </r>
  <r>
    <n v="944988721"/>
    <n v="296"/>
    <n v="3162"/>
    <n v="1294"/>
    <n v="1"/>
    <n v="72"/>
    <n v="1110"/>
    <n v="2021"/>
    <d v="2021-03-26T00:00:00"/>
    <s v="Počet obyvatel s obvyklým pobytem ve věku 15 a více let"/>
    <x v="1"/>
    <x v="5353"/>
    <x v="1"/>
    <x v="14"/>
    <x v="1"/>
  </r>
  <r>
    <n v="945019701"/>
    <n v="5718"/>
    <n v="3162"/>
    <n v="1294"/>
    <n v="900"/>
    <n v="72"/>
    <n v="1110"/>
    <n v="2021"/>
    <d v="2021-03-26T00:00:00"/>
    <s v="Počet obyvatel s obvyklým pobytem ve věku 15 a více let"/>
    <x v="2"/>
    <x v="5353"/>
    <x v="1"/>
    <x v="14"/>
    <x v="1"/>
  </r>
  <r>
    <n v="945006356"/>
    <n v="32847"/>
    <n v="3162"/>
    <n v="5181"/>
    <n v="35450001"/>
    <n v="72"/>
    <n v="1110"/>
    <n v="2021"/>
    <d v="2021-03-26T00:00:00"/>
    <s v="Počet obyvatel s obvyklým pobytem ve věku 15 a více let"/>
    <x v="3"/>
    <x v="5353"/>
    <x v="1"/>
    <x v="14"/>
    <x v="1"/>
  </r>
  <r>
    <n v="945019700"/>
    <n v="17412"/>
    <n v="3162"/>
    <n v="5784"/>
    <n v="105"/>
    <n v="72"/>
    <n v="1110"/>
    <n v="2021"/>
    <d v="2021-03-26T00:00:00"/>
    <s v="Počet obyvatel s obvyklým pobytem ve věku 15 a více let"/>
    <x v="4"/>
    <x v="5353"/>
    <x v="1"/>
    <x v="14"/>
    <x v="1"/>
  </r>
  <r>
    <n v="945033207"/>
    <n v="32506"/>
    <n v="3162"/>
    <n v="5784"/>
    <n v="109"/>
    <n v="72"/>
    <n v="1110"/>
    <n v="2021"/>
    <d v="2021-03-26T00:00:00"/>
    <s v="Počet obyvatel s obvyklým pobytem ve věku 15 a více let"/>
    <x v="5"/>
    <x v="5353"/>
    <x v="1"/>
    <x v="14"/>
    <x v="1"/>
  </r>
  <r>
    <n v="944988720"/>
    <n v="7369"/>
    <n v="3162"/>
    <n v="5784"/>
    <n v="117"/>
    <n v="72"/>
    <n v="1110"/>
    <n v="2021"/>
    <d v="2021-03-26T00:00:00"/>
    <s v="Počet obyvatel s obvyklým pobytem ve věku 15 a více let"/>
    <x v="6"/>
    <x v="5353"/>
    <x v="1"/>
    <x v="14"/>
    <x v="1"/>
  </r>
  <r>
    <n v="944999723"/>
    <n v="2232"/>
    <n v="3162"/>
    <n v="5784"/>
    <n v="130"/>
    <n v="72"/>
    <n v="1110"/>
    <n v="2021"/>
    <d v="2021-03-26T00:00:00"/>
    <s v="Počet obyvatel s obvyklým pobytem ve věku 15 a více let"/>
    <x v="7"/>
    <x v="5353"/>
    <x v="1"/>
    <x v="14"/>
    <x v="1"/>
  </r>
  <r>
    <n v="945026618"/>
    <n v="68033"/>
    <n v="3162"/>
    <m/>
    <m/>
    <n v="72"/>
    <n v="1111"/>
    <n v="2021"/>
    <d v="2021-03-26T00:00:00"/>
    <s v="Počet obyvatel s obvyklým pobytem ve věku 15 a více let"/>
    <x v="0"/>
    <x v="5392"/>
    <x v="0"/>
    <x v="14"/>
    <x v="1"/>
  </r>
  <r>
    <n v="945006312"/>
    <n v="246"/>
    <n v="3162"/>
    <n v="1294"/>
    <n v="1"/>
    <n v="72"/>
    <n v="1111"/>
    <n v="2021"/>
    <d v="2021-03-26T00:00:00"/>
    <s v="Počet obyvatel s obvyklým pobytem ve věku 15 a více let"/>
    <x v="1"/>
    <x v="5392"/>
    <x v="1"/>
    <x v="14"/>
    <x v="1"/>
  </r>
  <r>
    <n v="944988541"/>
    <n v="3730"/>
    <n v="3162"/>
    <n v="1294"/>
    <n v="900"/>
    <n v="72"/>
    <n v="1111"/>
    <n v="2021"/>
    <d v="2021-03-26T00:00:00"/>
    <s v="Počet obyvatel s obvyklým pobytem ve věku 15 a více let"/>
    <x v="2"/>
    <x v="5392"/>
    <x v="1"/>
    <x v="14"/>
    <x v="1"/>
  </r>
  <r>
    <n v="945033123"/>
    <n v="23628"/>
    <n v="3162"/>
    <n v="5181"/>
    <n v="35450001"/>
    <n v="72"/>
    <n v="1111"/>
    <n v="2021"/>
    <d v="2021-03-26T00:00:00"/>
    <s v="Počet obyvatel s obvyklým pobytem ve věku 15 a více let"/>
    <x v="3"/>
    <x v="5392"/>
    <x v="1"/>
    <x v="14"/>
    <x v="1"/>
  </r>
  <r>
    <n v="945026368"/>
    <n v="14467"/>
    <n v="3162"/>
    <n v="5784"/>
    <n v="105"/>
    <n v="72"/>
    <n v="1111"/>
    <n v="2021"/>
    <d v="2021-03-26T00:00:00"/>
    <s v="Počet obyvatel s obvyklým pobytem ve věku 15 a více let"/>
    <x v="4"/>
    <x v="5392"/>
    <x v="1"/>
    <x v="14"/>
    <x v="1"/>
  </r>
  <r>
    <n v="945019607"/>
    <n v="18733"/>
    <n v="3162"/>
    <n v="5784"/>
    <n v="109"/>
    <n v="72"/>
    <n v="1111"/>
    <n v="2021"/>
    <d v="2021-03-26T00:00:00"/>
    <s v="Počet obyvatel s obvyklým pobytem ve věku 15 a více let"/>
    <x v="5"/>
    <x v="5392"/>
    <x v="1"/>
    <x v="14"/>
    <x v="1"/>
  </r>
  <r>
    <n v="945033122"/>
    <n v="5847"/>
    <n v="3162"/>
    <n v="5784"/>
    <n v="117"/>
    <n v="72"/>
    <n v="1111"/>
    <n v="2021"/>
    <d v="2021-03-26T00:00:00"/>
    <s v="Počet obyvatel s obvyklým pobytem ve věku 15 a více let"/>
    <x v="6"/>
    <x v="5392"/>
    <x v="1"/>
    <x v="14"/>
    <x v="1"/>
  </r>
  <r>
    <n v="945006267"/>
    <n v="1382"/>
    <n v="3162"/>
    <n v="5784"/>
    <n v="130"/>
    <n v="72"/>
    <n v="1111"/>
    <n v="2021"/>
    <d v="2021-03-26T00:00:00"/>
    <s v="Počet obyvatel s obvyklým pobytem ve věku 15 a více let"/>
    <x v="7"/>
    <x v="5392"/>
    <x v="1"/>
    <x v="14"/>
    <x v="1"/>
  </r>
  <r>
    <n v="944999879"/>
    <n v="55555"/>
    <n v="3162"/>
    <m/>
    <m/>
    <n v="72"/>
    <n v="1112"/>
    <n v="2021"/>
    <d v="2021-03-26T00:00:00"/>
    <s v="Počet obyvatel s obvyklým pobytem ve věku 15 a více let"/>
    <x v="0"/>
    <x v="5395"/>
    <x v="0"/>
    <x v="14"/>
    <x v="1"/>
  </r>
  <r>
    <n v="945013141"/>
    <n v="209"/>
    <n v="3162"/>
    <n v="1294"/>
    <n v="1"/>
    <n v="72"/>
    <n v="1112"/>
    <n v="2021"/>
    <d v="2021-03-26T00:00:00"/>
    <s v="Počet obyvatel s obvyklým pobytem ve věku 15 a více let"/>
    <x v="1"/>
    <x v="5395"/>
    <x v="1"/>
    <x v="14"/>
    <x v="1"/>
  </r>
  <r>
    <n v="944999769"/>
    <n v="2975"/>
    <n v="3162"/>
    <n v="1294"/>
    <n v="900"/>
    <n v="72"/>
    <n v="1112"/>
    <n v="2021"/>
    <d v="2021-03-26T00:00:00"/>
    <s v="Počet obyvatel s obvyklým pobytem ve věku 15 a více let"/>
    <x v="2"/>
    <x v="5395"/>
    <x v="1"/>
    <x v="14"/>
    <x v="1"/>
  </r>
  <r>
    <n v="945013139"/>
    <n v="19125"/>
    <n v="3162"/>
    <n v="5181"/>
    <n v="35450001"/>
    <n v="72"/>
    <n v="1112"/>
    <n v="2021"/>
    <d v="2021-03-26T00:00:00"/>
    <s v="Počet obyvatel s obvyklým pobytem ve věku 15 a více let"/>
    <x v="3"/>
    <x v="5395"/>
    <x v="1"/>
    <x v="14"/>
    <x v="1"/>
  </r>
  <r>
    <n v="945019750"/>
    <n v="11675"/>
    <n v="3162"/>
    <n v="5784"/>
    <n v="105"/>
    <n v="72"/>
    <n v="1112"/>
    <n v="2021"/>
    <d v="2021-03-26T00:00:00"/>
    <s v="Počet obyvatel s obvyklým pobytem ve věku 15 a více let"/>
    <x v="4"/>
    <x v="5395"/>
    <x v="1"/>
    <x v="14"/>
    <x v="1"/>
  </r>
  <r>
    <n v="945026478"/>
    <n v="15582"/>
    <n v="3162"/>
    <n v="5784"/>
    <n v="109"/>
    <n v="72"/>
    <n v="1112"/>
    <n v="2021"/>
    <d v="2021-03-26T00:00:00"/>
    <s v="Počet obyvatel s obvyklým pobytem ve věku 15 a více let"/>
    <x v="5"/>
    <x v="5395"/>
    <x v="1"/>
    <x v="14"/>
    <x v="1"/>
  </r>
  <r>
    <n v="944999768"/>
    <n v="4822"/>
    <n v="3162"/>
    <n v="5784"/>
    <n v="117"/>
    <n v="72"/>
    <n v="1112"/>
    <n v="2021"/>
    <d v="2021-03-26T00:00:00"/>
    <s v="Počet obyvatel s obvyklým pobytem ve věku 15 a více let"/>
    <x v="6"/>
    <x v="5395"/>
    <x v="1"/>
    <x v="14"/>
    <x v="1"/>
  </r>
  <r>
    <n v="945013140"/>
    <n v="1167"/>
    <n v="3162"/>
    <n v="5784"/>
    <n v="130"/>
    <n v="72"/>
    <n v="1112"/>
    <n v="2021"/>
    <d v="2021-03-26T00:00:00"/>
    <s v="Počet obyvatel s obvyklým pobytem ve věku 15 a více let"/>
    <x v="7"/>
    <x v="5395"/>
    <x v="1"/>
    <x v="14"/>
    <x v="1"/>
  </r>
  <r>
    <n v="945019845"/>
    <n v="55581"/>
    <n v="3162"/>
    <m/>
    <m/>
    <n v="72"/>
    <n v="1113"/>
    <n v="2021"/>
    <d v="2021-03-26T00:00:00"/>
    <s v="Počet obyvatel s obvyklým pobytem ve věku 15 a více let"/>
    <x v="0"/>
    <x v="5379"/>
    <x v="0"/>
    <x v="14"/>
    <x v="1"/>
  </r>
  <r>
    <n v="945026529"/>
    <n v="191"/>
    <n v="3162"/>
    <n v="1294"/>
    <n v="1"/>
    <n v="72"/>
    <n v="1113"/>
    <n v="2021"/>
    <d v="2021-03-26T00:00:00"/>
    <s v="Počet obyvatel s obvyklým pobytem ve věku 15 a více let"/>
    <x v="1"/>
    <x v="5379"/>
    <x v="1"/>
    <x v="14"/>
    <x v="1"/>
  </r>
  <r>
    <n v="945026528"/>
    <n v="3304"/>
    <n v="3162"/>
    <n v="1294"/>
    <n v="900"/>
    <n v="72"/>
    <n v="1113"/>
    <n v="2021"/>
    <d v="2021-03-26T00:00:00"/>
    <s v="Počet obyvatel s obvyklým pobytem ve věku 15 a více let"/>
    <x v="2"/>
    <x v="5379"/>
    <x v="1"/>
    <x v="14"/>
    <x v="1"/>
  </r>
  <r>
    <n v="944988816"/>
    <n v="18095"/>
    <n v="3162"/>
    <n v="5181"/>
    <n v="35450001"/>
    <n v="72"/>
    <n v="1113"/>
    <n v="2021"/>
    <d v="2021-03-26T00:00:00"/>
    <s v="Počet obyvatel s obvyklým pobytem ve věku 15 a více let"/>
    <x v="3"/>
    <x v="5379"/>
    <x v="1"/>
    <x v="14"/>
    <x v="1"/>
  </r>
  <r>
    <n v="945026527"/>
    <n v="9297"/>
    <n v="3162"/>
    <n v="5784"/>
    <n v="105"/>
    <n v="72"/>
    <n v="1113"/>
    <n v="2021"/>
    <d v="2021-03-26T00:00:00"/>
    <s v="Počet obyvatel s obvyklým pobytem ve věku 15 a více let"/>
    <x v="4"/>
    <x v="5379"/>
    <x v="1"/>
    <x v="14"/>
    <x v="1"/>
  </r>
  <r>
    <n v="945033254"/>
    <n v="18975"/>
    <n v="3162"/>
    <n v="5784"/>
    <n v="109"/>
    <n v="72"/>
    <n v="1113"/>
    <n v="2021"/>
    <d v="2021-03-26T00:00:00"/>
    <s v="Počet obyvatel s obvyklým pobytem ve věku 15 a více let"/>
    <x v="5"/>
    <x v="5379"/>
    <x v="1"/>
    <x v="14"/>
    <x v="1"/>
  </r>
  <r>
    <n v="945026526"/>
    <n v="4364"/>
    <n v="3162"/>
    <n v="5784"/>
    <n v="117"/>
    <n v="72"/>
    <n v="1113"/>
    <n v="2021"/>
    <d v="2021-03-26T00:00:00"/>
    <s v="Počet obyvatel s obvyklým pobytem ve věku 15 a více let"/>
    <x v="6"/>
    <x v="5379"/>
    <x v="1"/>
    <x v="14"/>
    <x v="1"/>
  </r>
  <r>
    <n v="944988817"/>
    <n v="1355"/>
    <n v="3162"/>
    <n v="5784"/>
    <n v="130"/>
    <n v="72"/>
    <n v="1113"/>
    <n v="2021"/>
    <d v="2021-03-26T00:00:00"/>
    <s v="Počet obyvatel s obvyklým pobytem ve věku 15 a více let"/>
    <x v="7"/>
    <x v="5379"/>
    <x v="1"/>
    <x v="14"/>
    <x v="1"/>
  </r>
  <r>
    <n v="944988999"/>
    <n v="41868"/>
    <n v="3162"/>
    <m/>
    <m/>
    <n v="72"/>
    <n v="1114"/>
    <n v="2021"/>
    <d v="2021-03-26T00:00:00"/>
    <s v="Počet obyvatel s obvyklým pobytem ve věku 15 a více let"/>
    <x v="0"/>
    <x v="5406"/>
    <x v="0"/>
    <x v="14"/>
    <x v="1"/>
  </r>
  <r>
    <n v="945033361"/>
    <n v="211"/>
    <n v="3162"/>
    <n v="1294"/>
    <n v="1"/>
    <n v="72"/>
    <n v="1114"/>
    <n v="2021"/>
    <d v="2021-03-26T00:00:00"/>
    <s v="Počet obyvatel s obvyklým pobytem ve věku 15 a více let"/>
    <x v="1"/>
    <x v="5406"/>
    <x v="1"/>
    <x v="14"/>
    <x v="1"/>
  </r>
  <r>
    <n v="945019850"/>
    <n v="2871"/>
    <n v="3162"/>
    <n v="1294"/>
    <n v="900"/>
    <n v="72"/>
    <n v="1114"/>
    <n v="2021"/>
    <d v="2021-03-26T00:00:00"/>
    <s v="Počet obyvatel s obvyklým pobytem ve věku 15 a více let"/>
    <x v="2"/>
    <x v="5406"/>
    <x v="1"/>
    <x v="14"/>
    <x v="1"/>
  </r>
  <r>
    <n v="945033360"/>
    <n v="13902"/>
    <n v="3162"/>
    <n v="5181"/>
    <n v="35450001"/>
    <n v="72"/>
    <n v="1114"/>
    <n v="2021"/>
    <d v="2021-03-26T00:00:00"/>
    <s v="Počet obyvatel s obvyklým pobytem ve věku 15 a více let"/>
    <x v="3"/>
    <x v="5406"/>
    <x v="1"/>
    <x v="14"/>
    <x v="1"/>
  </r>
  <r>
    <n v="945019849"/>
    <n v="9009"/>
    <n v="3162"/>
    <n v="5784"/>
    <n v="105"/>
    <n v="72"/>
    <n v="1114"/>
    <n v="2021"/>
    <d v="2021-03-26T00:00:00"/>
    <s v="Počet obyvatel s obvyklým pobytem ve věku 15 a více let"/>
    <x v="4"/>
    <x v="5406"/>
    <x v="1"/>
    <x v="14"/>
    <x v="1"/>
  </r>
  <r>
    <n v="945026577"/>
    <n v="10637"/>
    <n v="3162"/>
    <n v="5784"/>
    <n v="109"/>
    <n v="72"/>
    <n v="1114"/>
    <n v="2021"/>
    <d v="2021-03-26T00:00:00"/>
    <s v="Počet obyvatel s obvyklým pobytem ve věku 15 a více let"/>
    <x v="5"/>
    <x v="5406"/>
    <x v="1"/>
    <x v="14"/>
    <x v="1"/>
  </r>
  <r>
    <n v="945033359"/>
    <n v="4270"/>
    <n v="3162"/>
    <n v="5784"/>
    <n v="117"/>
    <n v="72"/>
    <n v="1114"/>
    <n v="2021"/>
    <d v="2021-03-26T00:00:00"/>
    <s v="Počet obyvatel s obvyklým pobytem ve věku 15 a více let"/>
    <x v="6"/>
    <x v="5406"/>
    <x v="1"/>
    <x v="14"/>
    <x v="1"/>
  </r>
  <r>
    <n v="944989005"/>
    <n v="968"/>
    <n v="3162"/>
    <n v="5784"/>
    <n v="130"/>
    <n v="72"/>
    <n v="1114"/>
    <n v="2021"/>
    <d v="2021-03-26T00:00:00"/>
    <s v="Počet obyvatel s obvyklým pobytem ve věku 15 a více let"/>
    <x v="7"/>
    <x v="5406"/>
    <x v="1"/>
    <x v="14"/>
    <x v="1"/>
  </r>
  <r>
    <n v="944999881"/>
    <n v="42487"/>
    <n v="3162"/>
    <m/>
    <m/>
    <n v="72"/>
    <n v="1115"/>
    <n v="2021"/>
    <d v="2021-03-26T00:00:00"/>
    <s v="Počet obyvatel s obvyklým pobytem ve věku 15 a více let"/>
    <x v="0"/>
    <x v="5408"/>
    <x v="0"/>
    <x v="14"/>
    <x v="1"/>
  </r>
  <r>
    <n v="944988916"/>
    <n v="128"/>
    <n v="3162"/>
    <n v="1294"/>
    <n v="1"/>
    <n v="72"/>
    <n v="1115"/>
    <n v="2021"/>
    <d v="2021-03-26T00:00:00"/>
    <s v="Počet obyvatel s obvyklým pobytem ve věku 15 a více let"/>
    <x v="1"/>
    <x v="5408"/>
    <x v="1"/>
    <x v="14"/>
    <x v="1"/>
  </r>
  <r>
    <n v="945026576"/>
    <n v="2247"/>
    <n v="3162"/>
    <n v="1294"/>
    <n v="900"/>
    <n v="72"/>
    <n v="1115"/>
    <n v="2021"/>
    <d v="2021-03-26T00:00:00"/>
    <s v="Počet obyvatel s obvyklým pobytem ve věku 15 a více let"/>
    <x v="2"/>
    <x v="5408"/>
    <x v="1"/>
    <x v="14"/>
    <x v="1"/>
  </r>
  <r>
    <n v="945033311"/>
    <n v="14945"/>
    <n v="3162"/>
    <n v="5181"/>
    <n v="35450001"/>
    <n v="72"/>
    <n v="1115"/>
    <n v="2021"/>
    <d v="2021-03-26T00:00:00"/>
    <s v="Počet obyvatel s obvyklým pobytem ve věku 15 a více let"/>
    <x v="3"/>
    <x v="5408"/>
    <x v="1"/>
    <x v="14"/>
    <x v="1"/>
  </r>
  <r>
    <n v="945006452"/>
    <n v="8234"/>
    <n v="3162"/>
    <n v="5784"/>
    <n v="105"/>
    <n v="72"/>
    <n v="1115"/>
    <n v="2021"/>
    <d v="2021-03-26T00:00:00"/>
    <s v="Počet obyvatel s obvyklým pobytem ve věku 15 a více let"/>
    <x v="4"/>
    <x v="5408"/>
    <x v="1"/>
    <x v="14"/>
    <x v="1"/>
  </r>
  <r>
    <n v="944988914"/>
    <n v="12490"/>
    <n v="3162"/>
    <n v="5784"/>
    <n v="109"/>
    <n v="72"/>
    <n v="1115"/>
    <n v="2021"/>
    <d v="2021-03-26T00:00:00"/>
    <s v="Počet obyvatel s obvyklým pobytem ve věku 15 a více let"/>
    <x v="5"/>
    <x v="5408"/>
    <x v="1"/>
    <x v="14"/>
    <x v="1"/>
  </r>
  <r>
    <n v="945006451"/>
    <n v="3439"/>
    <n v="3162"/>
    <n v="5784"/>
    <n v="117"/>
    <n v="72"/>
    <n v="1115"/>
    <n v="2021"/>
    <d v="2021-03-26T00:00:00"/>
    <s v="Počet obyvatel s obvyklým pobytem ve věku 15 a více let"/>
    <x v="6"/>
    <x v="5408"/>
    <x v="1"/>
    <x v="14"/>
    <x v="1"/>
  </r>
  <r>
    <n v="944988915"/>
    <n v="1004"/>
    <n v="3162"/>
    <n v="5784"/>
    <n v="130"/>
    <n v="72"/>
    <n v="1115"/>
    <n v="2021"/>
    <d v="2021-03-26T00:00:00"/>
    <s v="Počet obyvatel s obvyklým pobytem ve věku 15 a více let"/>
    <x v="7"/>
    <x v="5408"/>
    <x v="1"/>
    <x v="14"/>
    <x v="1"/>
  </r>
  <r>
    <n v="945033352"/>
    <n v="20786"/>
    <n v="3162"/>
    <m/>
    <m/>
    <n v="72"/>
    <n v="1116"/>
    <n v="2021"/>
    <d v="2021-03-26T00:00:00"/>
    <s v="Počet obyvatel s obvyklým pobytem ve věku 15 a více let"/>
    <x v="0"/>
    <x v="5376"/>
    <x v="0"/>
    <x v="14"/>
    <x v="1"/>
  </r>
  <r>
    <n v="945006314"/>
    <n v="90"/>
    <n v="3162"/>
    <n v="1294"/>
    <n v="1"/>
    <n v="72"/>
    <n v="1116"/>
    <n v="2021"/>
    <d v="2021-03-26T00:00:00"/>
    <s v="Počet obyvatel s obvyklým pobytem ve věku 15 a více let"/>
    <x v="1"/>
    <x v="5376"/>
    <x v="1"/>
    <x v="14"/>
    <x v="1"/>
  </r>
  <r>
    <n v="945019655"/>
    <n v="1078"/>
    <n v="3162"/>
    <n v="1294"/>
    <n v="900"/>
    <n v="72"/>
    <n v="1116"/>
    <n v="2021"/>
    <d v="2021-03-26T00:00:00"/>
    <s v="Počet obyvatel s obvyklým pobytem ve věku 15 a více let"/>
    <x v="2"/>
    <x v="5376"/>
    <x v="1"/>
    <x v="14"/>
    <x v="1"/>
  </r>
  <r>
    <n v="944988637"/>
    <n v="6839"/>
    <n v="3162"/>
    <n v="5181"/>
    <n v="35450001"/>
    <n v="72"/>
    <n v="1116"/>
    <n v="2021"/>
    <d v="2021-03-26T00:00:00"/>
    <s v="Počet obyvatel s obvyklým pobytem ve věku 15 a více let"/>
    <x v="3"/>
    <x v="5376"/>
    <x v="1"/>
    <x v="14"/>
    <x v="1"/>
  </r>
  <r>
    <n v="944999661"/>
    <n v="4294"/>
    <n v="3162"/>
    <n v="5784"/>
    <n v="105"/>
    <n v="72"/>
    <n v="1116"/>
    <n v="2021"/>
    <d v="2021-03-26T00:00:00"/>
    <s v="Počet obyvatel s obvyklým pobytem ve věku 15 a více let"/>
    <x v="4"/>
    <x v="5376"/>
    <x v="1"/>
    <x v="14"/>
    <x v="1"/>
  </r>
  <r>
    <n v="944988635"/>
    <n v="6015"/>
    <n v="3162"/>
    <n v="5784"/>
    <n v="109"/>
    <n v="72"/>
    <n v="1116"/>
    <n v="2021"/>
    <d v="2021-03-26T00:00:00"/>
    <s v="Počet obyvatel s obvyklým pobytem ve věku 15 a více let"/>
    <x v="5"/>
    <x v="5376"/>
    <x v="1"/>
    <x v="14"/>
    <x v="1"/>
  </r>
  <r>
    <n v="944988636"/>
    <n v="2018"/>
    <n v="3162"/>
    <n v="5784"/>
    <n v="117"/>
    <n v="72"/>
    <n v="1116"/>
    <n v="2021"/>
    <d v="2021-03-26T00:00:00"/>
    <s v="Počet obyvatel s obvyklým pobytem ve věku 15 a více let"/>
    <x v="6"/>
    <x v="5376"/>
    <x v="1"/>
    <x v="14"/>
    <x v="1"/>
  </r>
  <r>
    <n v="945013029"/>
    <n v="452"/>
    <n v="3162"/>
    <n v="5784"/>
    <n v="130"/>
    <n v="72"/>
    <n v="1116"/>
    <n v="2021"/>
    <d v="2021-03-26T00:00:00"/>
    <s v="Počet obyvatel s obvyklým pobytem ve věku 15 a více let"/>
    <x v="7"/>
    <x v="5376"/>
    <x v="1"/>
    <x v="14"/>
    <x v="1"/>
  </r>
  <r>
    <n v="944989092"/>
    <n v="25820"/>
    <n v="3162"/>
    <m/>
    <m/>
    <n v="72"/>
    <n v="1117"/>
    <n v="2021"/>
    <d v="2021-03-26T00:00:00"/>
    <s v="Počet obyvatel s obvyklým pobytem ve věku 15 a více let"/>
    <x v="0"/>
    <x v="5399"/>
    <x v="0"/>
    <x v="14"/>
    <x v="1"/>
  </r>
  <r>
    <n v="945033408"/>
    <n v="80"/>
    <n v="3162"/>
    <n v="1294"/>
    <n v="1"/>
    <n v="72"/>
    <n v="1117"/>
    <n v="2021"/>
    <d v="2021-03-26T00:00:00"/>
    <s v="Počet obyvatel s obvyklým pobytem ve věku 15 a více let"/>
    <x v="1"/>
    <x v="5399"/>
    <x v="1"/>
    <x v="14"/>
    <x v="1"/>
  </r>
  <r>
    <n v="945033407"/>
    <n v="1363"/>
    <n v="3162"/>
    <n v="1294"/>
    <n v="900"/>
    <n v="72"/>
    <n v="1117"/>
    <n v="2021"/>
    <d v="2021-03-26T00:00:00"/>
    <s v="Počet obyvatel s obvyklým pobytem ve věku 15 a více let"/>
    <x v="2"/>
    <x v="5399"/>
    <x v="1"/>
    <x v="14"/>
    <x v="1"/>
  </r>
  <r>
    <n v="944989097"/>
    <n v="8933"/>
    <n v="3162"/>
    <n v="5181"/>
    <n v="35450001"/>
    <n v="72"/>
    <n v="1117"/>
    <n v="2021"/>
    <d v="2021-03-26T00:00:00"/>
    <s v="Počet obyvatel s obvyklým pobytem ve věku 15 a více let"/>
    <x v="3"/>
    <x v="5399"/>
    <x v="1"/>
    <x v="14"/>
    <x v="1"/>
  </r>
  <r>
    <n v="945026679"/>
    <n v="4920"/>
    <n v="3162"/>
    <n v="5784"/>
    <n v="105"/>
    <n v="72"/>
    <n v="1117"/>
    <n v="2021"/>
    <d v="2021-03-26T00:00:00"/>
    <s v="Počet obyvatel s obvyklým pobytem ve věku 15 a více let"/>
    <x v="4"/>
    <x v="5399"/>
    <x v="1"/>
    <x v="14"/>
    <x v="1"/>
  </r>
  <r>
    <n v="945026678"/>
    <n v="7761"/>
    <n v="3162"/>
    <n v="5784"/>
    <n v="109"/>
    <n v="72"/>
    <n v="1117"/>
    <n v="2021"/>
    <d v="2021-03-26T00:00:00"/>
    <s v="Počet obyvatel s obvyklým pobytem ve věku 15 a více let"/>
    <x v="5"/>
    <x v="5399"/>
    <x v="1"/>
    <x v="14"/>
    <x v="1"/>
  </r>
  <r>
    <n v="945013291"/>
    <n v="2168"/>
    <n v="3162"/>
    <n v="5784"/>
    <n v="117"/>
    <n v="72"/>
    <n v="1117"/>
    <n v="2021"/>
    <d v="2021-03-26T00:00:00"/>
    <s v="Počet obyvatel s obvyklým pobytem ve věku 15 a více let"/>
    <x v="6"/>
    <x v="5399"/>
    <x v="1"/>
    <x v="14"/>
    <x v="1"/>
  </r>
  <r>
    <n v="945033406"/>
    <n v="595"/>
    <n v="3162"/>
    <n v="5784"/>
    <n v="130"/>
    <n v="72"/>
    <n v="1117"/>
    <n v="2021"/>
    <d v="2021-03-26T00:00:00"/>
    <s v="Počet obyvatel s obvyklým pobytem ve věku 15 a více let"/>
    <x v="7"/>
    <x v="5399"/>
    <x v="1"/>
    <x v="14"/>
    <x v="1"/>
  </r>
  <r>
    <n v="944988998"/>
    <n v="27067"/>
    <n v="3162"/>
    <m/>
    <m/>
    <n v="72"/>
    <n v="1118"/>
    <n v="2021"/>
    <d v="2021-03-26T00:00:00"/>
    <s v="Počet obyvatel s obvyklým pobytem ve věku 15 a více let"/>
    <x v="0"/>
    <x v="5411"/>
    <x v="0"/>
    <x v="14"/>
    <x v="1"/>
  </r>
  <r>
    <n v="945019846"/>
    <n v="137"/>
    <n v="3162"/>
    <n v="1294"/>
    <n v="1"/>
    <n v="72"/>
    <n v="1118"/>
    <n v="2021"/>
    <d v="2021-03-26T00:00:00"/>
    <s v="Počet obyvatel s obvyklým pobytem ve věku 15 a více let"/>
    <x v="1"/>
    <x v="5411"/>
    <x v="1"/>
    <x v="14"/>
    <x v="1"/>
  </r>
  <r>
    <n v="944989000"/>
    <n v="1495"/>
    <n v="3162"/>
    <n v="1294"/>
    <n v="900"/>
    <n v="72"/>
    <n v="1118"/>
    <n v="2021"/>
    <d v="2021-03-26T00:00:00"/>
    <s v="Počet obyvatel s obvyklým pobytem ve věku 15 a více let"/>
    <x v="2"/>
    <x v="5411"/>
    <x v="1"/>
    <x v="14"/>
    <x v="1"/>
  </r>
  <r>
    <n v="945033355"/>
    <n v="9023"/>
    <n v="3162"/>
    <n v="5181"/>
    <n v="35450001"/>
    <n v="72"/>
    <n v="1118"/>
    <n v="2021"/>
    <d v="2021-03-26T00:00:00"/>
    <s v="Počet obyvatel s obvyklým pobytem ve věku 15 a více let"/>
    <x v="3"/>
    <x v="5411"/>
    <x v="1"/>
    <x v="14"/>
    <x v="1"/>
  </r>
  <r>
    <n v="945019796"/>
    <n v="5377"/>
    <n v="3162"/>
    <n v="5784"/>
    <n v="105"/>
    <n v="72"/>
    <n v="1118"/>
    <n v="2021"/>
    <d v="2021-03-26T00:00:00"/>
    <s v="Počet obyvatel s obvyklým pobytem ve věku 15 a více let"/>
    <x v="4"/>
    <x v="5411"/>
    <x v="1"/>
    <x v="14"/>
    <x v="1"/>
  </r>
  <r>
    <n v="945019795"/>
    <n v="8012"/>
    <n v="3162"/>
    <n v="5784"/>
    <n v="109"/>
    <n v="72"/>
    <n v="1118"/>
    <n v="2021"/>
    <d v="2021-03-26T00:00:00"/>
    <s v="Počet obyvatel s obvyklým pobytem ve věku 15 a více let"/>
    <x v="5"/>
    <x v="5411"/>
    <x v="1"/>
    <x v="14"/>
    <x v="1"/>
  </r>
  <r>
    <n v="945013192"/>
    <n v="2334"/>
    <n v="3162"/>
    <n v="5784"/>
    <n v="117"/>
    <n v="72"/>
    <n v="1118"/>
    <n v="2021"/>
    <d v="2021-03-26T00:00:00"/>
    <s v="Počet obyvatel s obvyklým pobytem ve věku 15 a více let"/>
    <x v="6"/>
    <x v="5411"/>
    <x v="1"/>
    <x v="14"/>
    <x v="1"/>
  </r>
  <r>
    <n v="945026619"/>
    <n v="689"/>
    <n v="3162"/>
    <n v="5784"/>
    <n v="130"/>
    <n v="72"/>
    <n v="1118"/>
    <n v="2021"/>
    <d v="2021-03-26T00:00:00"/>
    <s v="Počet obyvatel s obvyklým pobytem ve věku 15 a více let"/>
    <x v="7"/>
    <x v="5411"/>
    <x v="1"/>
    <x v="14"/>
    <x v="1"/>
  </r>
  <r>
    <n v="944999882"/>
    <n v="11267"/>
    <n v="3162"/>
    <m/>
    <m/>
    <n v="72"/>
    <n v="1119"/>
    <n v="2021"/>
    <d v="2021-03-26T00:00:00"/>
    <s v="Počet obyvatel s obvyklým pobytem ve věku 15 a více let"/>
    <x v="0"/>
    <x v="5405"/>
    <x v="0"/>
    <x v="14"/>
    <x v="1"/>
  </r>
  <r>
    <n v="944999886"/>
    <n v="49"/>
    <n v="3162"/>
    <n v="1294"/>
    <n v="1"/>
    <n v="72"/>
    <n v="1119"/>
    <n v="2021"/>
    <d v="2021-03-26T00:00:00"/>
    <s v="Počet obyvatel s obvyklým pobytem ve věku 15 a více let"/>
    <x v="1"/>
    <x v="5405"/>
    <x v="1"/>
    <x v="14"/>
    <x v="1"/>
  </r>
  <r>
    <n v="944989008"/>
    <n v="549"/>
    <n v="3162"/>
    <n v="1294"/>
    <n v="900"/>
    <n v="72"/>
    <n v="1119"/>
    <n v="2021"/>
    <d v="2021-03-26T00:00:00"/>
    <s v="Počet obyvatel s obvyklým pobytem ve věku 15 a více let"/>
    <x v="2"/>
    <x v="5405"/>
    <x v="1"/>
    <x v="14"/>
    <x v="1"/>
  </r>
  <r>
    <n v="944989007"/>
    <n v="3773"/>
    <n v="3162"/>
    <n v="5181"/>
    <n v="35450001"/>
    <n v="72"/>
    <n v="1119"/>
    <n v="2021"/>
    <d v="2021-03-26T00:00:00"/>
    <s v="Počet obyvatel s obvyklým pobytem ve věku 15 a více let"/>
    <x v="3"/>
    <x v="5405"/>
    <x v="1"/>
    <x v="14"/>
    <x v="1"/>
  </r>
  <r>
    <n v="944989006"/>
    <n v="2158"/>
    <n v="3162"/>
    <n v="5784"/>
    <n v="105"/>
    <n v="72"/>
    <n v="1119"/>
    <n v="2021"/>
    <d v="2021-03-26T00:00:00"/>
    <s v="Počet obyvatel s obvyklým pobytem ve věku 15 a více let"/>
    <x v="4"/>
    <x v="5405"/>
    <x v="1"/>
    <x v="14"/>
    <x v="1"/>
  </r>
  <r>
    <n v="944999885"/>
    <n v="3376"/>
    <n v="3162"/>
    <n v="5784"/>
    <n v="109"/>
    <n v="72"/>
    <n v="1119"/>
    <n v="2021"/>
    <d v="2021-03-26T00:00:00"/>
    <s v="Počet obyvatel s obvyklým pobytem ve věku 15 a více let"/>
    <x v="5"/>
    <x v="5405"/>
    <x v="1"/>
    <x v="14"/>
    <x v="1"/>
  </r>
  <r>
    <n v="945006491"/>
    <n v="1116"/>
    <n v="3162"/>
    <n v="5784"/>
    <n v="117"/>
    <n v="72"/>
    <n v="1119"/>
    <n v="2021"/>
    <d v="2021-03-26T00:00:00"/>
    <s v="Počet obyvatel s obvyklým pobytem ve věku 15 a více let"/>
    <x v="6"/>
    <x v="5405"/>
    <x v="1"/>
    <x v="14"/>
    <x v="1"/>
  </r>
  <r>
    <n v="945026620"/>
    <n v="246"/>
    <n v="3162"/>
    <n v="5784"/>
    <n v="130"/>
    <n v="72"/>
    <n v="1119"/>
    <n v="2021"/>
    <d v="2021-03-26T00:00:00"/>
    <s v="Počet obyvatel s obvyklým pobytem ve věku 15 a více let"/>
    <x v="7"/>
    <x v="5405"/>
    <x v="1"/>
    <x v="14"/>
    <x v="1"/>
  </r>
  <r>
    <n v="944999931"/>
    <n v="12831"/>
    <n v="3162"/>
    <m/>
    <m/>
    <n v="72"/>
    <n v="1120"/>
    <n v="2021"/>
    <d v="2021-03-26T00:00:00"/>
    <s v="Počet obyvatel s obvyklým pobytem ve věku 15 a více let"/>
    <x v="0"/>
    <x v="5362"/>
    <x v="0"/>
    <x v="14"/>
    <x v="1"/>
  </r>
  <r>
    <n v="945026730"/>
    <n v="54"/>
    <n v="3162"/>
    <n v="1294"/>
    <n v="1"/>
    <n v="72"/>
    <n v="1120"/>
    <n v="2021"/>
    <d v="2021-03-26T00:00:00"/>
    <s v="Počet obyvatel s obvyklým pobytem ve věku 15 a více let"/>
    <x v="1"/>
    <x v="5362"/>
    <x v="1"/>
    <x v="14"/>
    <x v="1"/>
  </r>
  <r>
    <n v="945006583"/>
    <n v="722"/>
    <n v="3162"/>
    <n v="1294"/>
    <n v="900"/>
    <n v="72"/>
    <n v="1120"/>
    <n v="2021"/>
    <d v="2021-03-26T00:00:00"/>
    <s v="Počet obyvatel s obvyklým pobytem ve věku 15 a více let"/>
    <x v="2"/>
    <x v="5362"/>
    <x v="1"/>
    <x v="14"/>
    <x v="1"/>
  </r>
  <r>
    <n v="944989177"/>
    <n v="4620"/>
    <n v="3162"/>
    <n v="5181"/>
    <n v="35450001"/>
    <n v="72"/>
    <n v="1120"/>
    <n v="2021"/>
    <d v="2021-03-26T00:00:00"/>
    <s v="Počet obyvatel s obvyklým pobytem ve věku 15 a více let"/>
    <x v="3"/>
    <x v="5362"/>
    <x v="1"/>
    <x v="14"/>
    <x v="1"/>
  </r>
  <r>
    <n v="944999935"/>
    <n v="2621"/>
    <n v="3162"/>
    <n v="5784"/>
    <n v="105"/>
    <n v="72"/>
    <n v="1120"/>
    <n v="2021"/>
    <d v="2021-03-26T00:00:00"/>
    <s v="Počet obyvatel s obvyklým pobytem ve věku 15 a více let"/>
    <x v="4"/>
    <x v="5362"/>
    <x v="1"/>
    <x v="14"/>
    <x v="1"/>
  </r>
  <r>
    <n v="945026680"/>
    <n v="3277"/>
    <n v="3162"/>
    <n v="5784"/>
    <n v="109"/>
    <n v="72"/>
    <n v="1120"/>
    <n v="2021"/>
    <d v="2021-03-26T00:00:00"/>
    <s v="Počet obyvatel s obvyklým pobytem ve věku 15 a více let"/>
    <x v="5"/>
    <x v="5362"/>
    <x v="1"/>
    <x v="14"/>
    <x v="1"/>
  </r>
  <r>
    <n v="945019901"/>
    <n v="1240"/>
    <n v="3162"/>
    <n v="5784"/>
    <n v="117"/>
    <n v="72"/>
    <n v="1120"/>
    <n v="2021"/>
    <d v="2021-03-26T00:00:00"/>
    <s v="Počet obyvatel s obvyklým pobytem ve věku 15 a více let"/>
    <x v="6"/>
    <x v="5362"/>
    <x v="1"/>
    <x v="14"/>
    <x v="1"/>
  </r>
  <r>
    <n v="945019953"/>
    <n v="297"/>
    <n v="3162"/>
    <n v="5784"/>
    <n v="130"/>
    <n v="72"/>
    <n v="1120"/>
    <n v="2021"/>
    <d v="2021-03-26T00:00:00"/>
    <s v="Počet obyvatel s obvyklým pobytem ve věku 15 a více let"/>
    <x v="7"/>
    <x v="5362"/>
    <x v="1"/>
    <x v="14"/>
    <x v="1"/>
  </r>
  <r>
    <n v="945033400"/>
    <n v="14667"/>
    <n v="3162"/>
    <m/>
    <m/>
    <n v="72"/>
    <n v="1121"/>
    <n v="2021"/>
    <d v="2021-03-26T00:00:00"/>
    <s v="Počet obyvatel s obvyklým pobytem ve věku 15 a více let"/>
    <x v="0"/>
    <x v="5371"/>
    <x v="0"/>
    <x v="14"/>
    <x v="1"/>
  </r>
  <r>
    <n v="945006625"/>
    <n v="58"/>
    <n v="3162"/>
    <n v="1294"/>
    <n v="1"/>
    <n v="72"/>
    <n v="1121"/>
    <n v="2021"/>
    <d v="2021-03-26T00:00:00"/>
    <s v="Počet obyvatel s obvyklým pobytem ve věku 15 a více let"/>
    <x v="1"/>
    <x v="5371"/>
    <x v="1"/>
    <x v="14"/>
    <x v="1"/>
  </r>
  <r>
    <n v="944989283"/>
    <n v="749"/>
    <n v="3162"/>
    <n v="1294"/>
    <n v="900"/>
    <n v="72"/>
    <n v="1121"/>
    <n v="2021"/>
    <d v="2021-03-26T00:00:00"/>
    <s v="Počet obyvatel s obvyklým pobytem ve věku 15 a více let"/>
    <x v="2"/>
    <x v="5371"/>
    <x v="1"/>
    <x v="14"/>
    <x v="1"/>
  </r>
  <r>
    <n v="944989183"/>
    <n v="4986"/>
    <n v="3162"/>
    <n v="5181"/>
    <n v="35450001"/>
    <n v="72"/>
    <n v="1121"/>
    <n v="2021"/>
    <d v="2021-03-26T00:00:00"/>
    <s v="Počet obyvatel s obvyklým pobytem ve věku 15 a více let"/>
    <x v="3"/>
    <x v="5371"/>
    <x v="1"/>
    <x v="14"/>
    <x v="1"/>
  </r>
  <r>
    <n v="945033451"/>
    <n v="2791"/>
    <n v="3162"/>
    <n v="5784"/>
    <n v="105"/>
    <n v="72"/>
    <n v="1121"/>
    <n v="2021"/>
    <d v="2021-03-26T00:00:00"/>
    <s v="Počet obyvatel s obvyklým pobytem ve věku 15 a více let"/>
    <x v="4"/>
    <x v="5371"/>
    <x v="1"/>
    <x v="14"/>
    <x v="1"/>
  </r>
  <r>
    <n v="945033450"/>
    <n v="4314"/>
    <n v="3162"/>
    <n v="5784"/>
    <n v="109"/>
    <n v="72"/>
    <n v="1121"/>
    <n v="2021"/>
    <d v="2021-03-26T00:00:00"/>
    <s v="Počet obyvatel s obvyklým pobytem ve věku 15 a více let"/>
    <x v="5"/>
    <x v="5371"/>
    <x v="1"/>
    <x v="14"/>
    <x v="1"/>
  </r>
  <r>
    <n v="944989182"/>
    <n v="1496"/>
    <n v="3162"/>
    <n v="5784"/>
    <n v="117"/>
    <n v="72"/>
    <n v="1121"/>
    <n v="2021"/>
    <d v="2021-03-26T00:00:00"/>
    <s v="Počet obyvatel s obvyklým pobytem ve věku 15 a více let"/>
    <x v="6"/>
    <x v="5371"/>
    <x v="1"/>
    <x v="14"/>
    <x v="1"/>
  </r>
  <r>
    <n v="945013382"/>
    <n v="273"/>
    <n v="3162"/>
    <n v="5784"/>
    <n v="130"/>
    <n v="72"/>
    <n v="1121"/>
    <n v="2021"/>
    <d v="2021-03-26T00:00:00"/>
    <s v="Počet obyvatel s obvyklým pobytem ve věku 15 a více let"/>
    <x v="7"/>
    <x v="5371"/>
    <x v="1"/>
    <x v="14"/>
    <x v="1"/>
  </r>
  <r>
    <n v="945026674"/>
    <n v="15187"/>
    <n v="3162"/>
    <m/>
    <m/>
    <n v="72"/>
    <n v="1122"/>
    <n v="2021"/>
    <d v="2021-03-26T00:00:00"/>
    <s v="Počet obyvatel s obvyklým pobytem ve věku 15 a více let"/>
    <x v="0"/>
    <x v="5370"/>
    <x v="0"/>
    <x v="14"/>
    <x v="1"/>
  </r>
  <r>
    <n v="944989181"/>
    <n v="50"/>
    <n v="3162"/>
    <n v="1294"/>
    <n v="1"/>
    <n v="72"/>
    <n v="1122"/>
    <n v="2021"/>
    <d v="2021-03-26T00:00:00"/>
    <s v="Počet obyvatel s obvyklým pobytem ve věku 15 a více let"/>
    <x v="1"/>
    <x v="5370"/>
    <x v="1"/>
    <x v="14"/>
    <x v="1"/>
  </r>
  <r>
    <n v="945006584"/>
    <n v="753"/>
    <n v="3162"/>
    <n v="1294"/>
    <n v="900"/>
    <n v="72"/>
    <n v="1122"/>
    <n v="2021"/>
    <d v="2021-03-26T00:00:00"/>
    <s v="Počet obyvatel s obvyklým pobytem ve věku 15 a více let"/>
    <x v="2"/>
    <x v="5370"/>
    <x v="1"/>
    <x v="14"/>
    <x v="1"/>
  </r>
  <r>
    <n v="944999979"/>
    <n v="5005"/>
    <n v="3162"/>
    <n v="5181"/>
    <n v="35450001"/>
    <n v="72"/>
    <n v="1122"/>
    <n v="2021"/>
    <d v="2021-03-26T00:00:00"/>
    <s v="Počet obyvatel s obvyklým pobytem ve věku 15 a více let"/>
    <x v="3"/>
    <x v="5370"/>
    <x v="1"/>
    <x v="14"/>
    <x v="1"/>
  </r>
  <r>
    <n v="945033449"/>
    <n v="2756"/>
    <n v="3162"/>
    <n v="5784"/>
    <n v="105"/>
    <n v="72"/>
    <n v="1122"/>
    <n v="2021"/>
    <d v="2021-03-26T00:00:00"/>
    <s v="Počet obyvatel s obvyklým pobytem ve věku 15 a více let"/>
    <x v="4"/>
    <x v="5370"/>
    <x v="1"/>
    <x v="14"/>
    <x v="1"/>
  </r>
  <r>
    <n v="944989178"/>
    <n v="4929"/>
    <n v="3162"/>
    <n v="5784"/>
    <n v="109"/>
    <n v="72"/>
    <n v="1122"/>
    <n v="2021"/>
    <d v="2021-03-26T00:00:00"/>
    <s v="Počet obyvatel s obvyklým pobytem ve věku 15 a více let"/>
    <x v="5"/>
    <x v="5370"/>
    <x v="1"/>
    <x v="14"/>
    <x v="1"/>
  </r>
  <r>
    <n v="944989179"/>
    <n v="1339"/>
    <n v="3162"/>
    <n v="5784"/>
    <n v="117"/>
    <n v="72"/>
    <n v="1122"/>
    <n v="2021"/>
    <d v="2021-03-26T00:00:00"/>
    <s v="Počet obyvatel s obvyklým pobytem ve věku 15 a více let"/>
    <x v="6"/>
    <x v="5370"/>
    <x v="1"/>
    <x v="14"/>
    <x v="1"/>
  </r>
  <r>
    <n v="944989180"/>
    <n v="355"/>
    <n v="3162"/>
    <n v="5784"/>
    <n v="130"/>
    <n v="72"/>
    <n v="1122"/>
    <n v="2021"/>
    <d v="2021-03-26T00:00:00"/>
    <s v="Počet obyvatel s obvyklým pobytem ve věku 15 a více let"/>
    <x v="7"/>
    <x v="5370"/>
    <x v="1"/>
    <x v="14"/>
    <x v="1"/>
  </r>
  <r>
    <n v="945004780"/>
    <n v="8832407"/>
    <n v="3162"/>
    <m/>
    <m/>
    <n v="97"/>
    <n v="19"/>
    <n v="2021"/>
    <d v="2021-03-26T00:00:00"/>
    <s v="Počet obyvatel s obvyklým pobytem ve věku 15 a více let"/>
    <x v="0"/>
    <x v="5479"/>
    <x v="0"/>
    <x v="14"/>
    <x v="1"/>
  </r>
  <r>
    <n v="944998080"/>
    <n v="56100"/>
    <n v="3162"/>
    <n v="1294"/>
    <n v="1"/>
    <n v="97"/>
    <n v="19"/>
    <n v="2021"/>
    <d v="2021-03-26T00:00:00"/>
    <s v="Počet obyvatel s obvyklým pobytem ve věku 15 a více let"/>
    <x v="1"/>
    <x v="5479"/>
    <x v="1"/>
    <x v="14"/>
    <x v="1"/>
  </r>
  <r>
    <n v="945018112"/>
    <n v="511378"/>
    <n v="3162"/>
    <n v="1294"/>
    <n v="900"/>
    <n v="97"/>
    <n v="19"/>
    <n v="2021"/>
    <d v="2021-03-26T00:00:00"/>
    <s v="Počet obyvatel s obvyklým pobytem ve věku 15 a více let"/>
    <x v="2"/>
    <x v="5479"/>
    <x v="1"/>
    <x v="14"/>
    <x v="1"/>
  </r>
  <r>
    <n v="944998079"/>
    <n v="2729091"/>
    <n v="3162"/>
    <n v="5181"/>
    <n v="35450001"/>
    <n v="97"/>
    <n v="19"/>
    <n v="2021"/>
    <d v="2021-03-26T00:00:00"/>
    <s v="Počet obyvatel s obvyklým pobytem ve věku 15 a více let"/>
    <x v="3"/>
    <x v="5479"/>
    <x v="1"/>
    <x v="14"/>
    <x v="1"/>
  </r>
  <r>
    <n v="945024859"/>
    <n v="2736983"/>
    <n v="3162"/>
    <n v="5784"/>
    <n v="105"/>
    <n v="97"/>
    <n v="19"/>
    <n v="2021"/>
    <d v="2021-03-26T00:00:00"/>
    <s v="Počet obyvatel s obvyklým pobytem ve věku 15 a více let"/>
    <x v="4"/>
    <x v="5479"/>
    <x v="1"/>
    <x v="14"/>
    <x v="1"/>
  </r>
  <r>
    <n v="944985496"/>
    <n v="1552407"/>
    <n v="3162"/>
    <n v="5784"/>
    <n v="109"/>
    <n v="97"/>
    <n v="19"/>
    <n v="2021"/>
    <d v="2021-03-26T00:00:00"/>
    <s v="Počet obyvatel s obvyklým pobytem ve věku 15 a více let"/>
    <x v="5"/>
    <x v="5479"/>
    <x v="1"/>
    <x v="14"/>
    <x v="1"/>
  </r>
  <r>
    <n v="944985497"/>
    <n v="1107860"/>
    <n v="3162"/>
    <n v="5784"/>
    <n v="117"/>
    <n v="97"/>
    <n v="19"/>
    <n v="2021"/>
    <d v="2021-03-26T00:00:00"/>
    <s v="Počet obyvatel s obvyklým pobytem ve věku 15 a více let"/>
    <x v="6"/>
    <x v="5479"/>
    <x v="1"/>
    <x v="14"/>
    <x v="1"/>
  </r>
  <r>
    <n v="945031487"/>
    <n v="138588"/>
    <n v="3162"/>
    <n v="5784"/>
    <n v="130"/>
    <n v="97"/>
    <n v="19"/>
    <n v="2021"/>
    <d v="2021-03-26T00:00:00"/>
    <s v="Počet obyvatel s obvyklým pobytem ve věku 15 a více let"/>
    <x v="7"/>
    <x v="5479"/>
    <x v="1"/>
    <x v="14"/>
    <x v="1"/>
  </r>
  <r>
    <n v="944998228"/>
    <n v="1102063"/>
    <n v="3162"/>
    <m/>
    <m/>
    <n v="99"/>
    <n v="213"/>
    <n v="2021"/>
    <d v="2021-03-26T00:00:00"/>
    <s v="Počet obyvatel s obvyklým pobytem ve věku 15 a více let"/>
    <x v="0"/>
    <x v="2306"/>
    <x v="0"/>
    <x v="14"/>
    <x v="1"/>
  </r>
  <r>
    <n v="944986539"/>
    <n v="3916"/>
    <n v="3162"/>
    <n v="1294"/>
    <n v="1"/>
    <n v="99"/>
    <n v="213"/>
    <n v="2021"/>
    <d v="2021-03-26T00:00:00"/>
    <s v="Počet obyvatel s obvyklým pobytem ve věku 15 a více let"/>
    <x v="1"/>
    <x v="2306"/>
    <x v="1"/>
    <x v="14"/>
    <x v="1"/>
  </r>
  <r>
    <n v="945025369"/>
    <n v="66843"/>
    <n v="3162"/>
    <n v="1294"/>
    <n v="900"/>
    <n v="99"/>
    <n v="213"/>
    <n v="2021"/>
    <d v="2021-03-26T00:00:00"/>
    <s v="Počet obyvatel s obvyklým pobytem ve věku 15 a více let"/>
    <x v="2"/>
    <x v="2306"/>
    <x v="1"/>
    <x v="14"/>
    <x v="1"/>
  </r>
  <r>
    <n v="944986538"/>
    <n v="361420"/>
    <n v="3162"/>
    <n v="5181"/>
    <n v="35450001"/>
    <n v="99"/>
    <n v="213"/>
    <n v="2021"/>
    <d v="2021-03-26T00:00:00"/>
    <s v="Počet obyvatel s obvyklým pobytem ve věku 15 a více let"/>
    <x v="3"/>
    <x v="2306"/>
    <x v="1"/>
    <x v="14"/>
    <x v="1"/>
  </r>
  <r>
    <n v="945005271"/>
    <n v="187884"/>
    <n v="3162"/>
    <n v="5784"/>
    <n v="105"/>
    <n v="99"/>
    <n v="213"/>
    <n v="2021"/>
    <d v="2021-03-26T00:00:00"/>
    <s v="Počet obyvatel s obvyklým pobytem ve věku 15 a více let"/>
    <x v="4"/>
    <x v="2306"/>
    <x v="1"/>
    <x v="14"/>
    <x v="1"/>
  </r>
  <r>
    <n v="944986536"/>
    <n v="371351"/>
    <n v="3162"/>
    <n v="5784"/>
    <n v="109"/>
    <n v="99"/>
    <n v="213"/>
    <n v="2021"/>
    <d v="2021-03-26T00:00:00"/>
    <s v="Počet obyvatel s obvyklým pobytem ve věku 15 a více let"/>
    <x v="5"/>
    <x v="2306"/>
    <x v="1"/>
    <x v="14"/>
    <x v="1"/>
  </r>
  <r>
    <n v="944986537"/>
    <n v="85743"/>
    <n v="3162"/>
    <n v="5784"/>
    <n v="117"/>
    <n v="99"/>
    <n v="213"/>
    <n v="2021"/>
    <d v="2021-03-26T00:00:00"/>
    <s v="Počet obyvatel s obvyklým pobytem ve věku 15 a více let"/>
    <x v="6"/>
    <x v="2306"/>
    <x v="1"/>
    <x v="14"/>
    <x v="1"/>
  </r>
  <r>
    <n v="945005272"/>
    <n v="24906"/>
    <n v="3162"/>
    <n v="5784"/>
    <n v="130"/>
    <n v="99"/>
    <n v="213"/>
    <n v="2021"/>
    <d v="2021-03-26T00:00:00"/>
    <s v="Počet obyvatel s obvyklým pobytem ve věku 15 a více let"/>
    <x v="7"/>
    <x v="2306"/>
    <x v="1"/>
    <x v="14"/>
    <x v="1"/>
  </r>
  <r>
    <n v="944985500"/>
    <n v="1162092"/>
    <n v="3162"/>
    <m/>
    <m/>
    <n v="99"/>
    <n v="221"/>
    <n v="2021"/>
    <d v="2021-03-26T00:00:00"/>
    <s v="Počet obyvatel s obvyklým pobytem ve věku 15 a více let"/>
    <x v="0"/>
    <x v="5480"/>
    <x v="0"/>
    <x v="14"/>
    <x v="1"/>
  </r>
  <r>
    <n v="945025235"/>
    <n v="6682"/>
    <n v="3162"/>
    <n v="1294"/>
    <n v="1"/>
    <n v="99"/>
    <n v="221"/>
    <n v="2021"/>
    <d v="2021-03-26T00:00:00"/>
    <s v="Počet obyvatel s obvyklým pobytem ve věku 15 a více let"/>
    <x v="1"/>
    <x v="5480"/>
    <x v="1"/>
    <x v="14"/>
    <x v="1"/>
  </r>
  <r>
    <n v="945031896"/>
    <n v="64289"/>
    <n v="3162"/>
    <n v="1294"/>
    <n v="900"/>
    <n v="99"/>
    <n v="221"/>
    <n v="2021"/>
    <d v="2021-03-26T00:00:00"/>
    <s v="Počet obyvatel s obvyklým pobytem ve věku 15 a více let"/>
    <x v="2"/>
    <x v="5480"/>
    <x v="1"/>
    <x v="14"/>
    <x v="1"/>
  </r>
  <r>
    <n v="944986276"/>
    <n v="378109"/>
    <n v="3162"/>
    <n v="5181"/>
    <n v="35450001"/>
    <n v="99"/>
    <n v="221"/>
    <n v="2021"/>
    <d v="2021-03-26T00:00:00"/>
    <s v="Počet obyvatel s obvyklým pobytem ve věku 15 a více let"/>
    <x v="3"/>
    <x v="5480"/>
    <x v="1"/>
    <x v="14"/>
    <x v="1"/>
  </r>
  <r>
    <n v="945025234"/>
    <n v="354022"/>
    <n v="3162"/>
    <n v="5784"/>
    <n v="105"/>
    <n v="99"/>
    <n v="221"/>
    <n v="2021"/>
    <d v="2021-03-26T00:00:00"/>
    <s v="Počet obyvatel s obvyklým pobytem ve věku 15 a více let"/>
    <x v="4"/>
    <x v="5480"/>
    <x v="1"/>
    <x v="14"/>
    <x v="1"/>
  </r>
  <r>
    <n v="944986274"/>
    <n v="196805"/>
    <n v="3162"/>
    <n v="5784"/>
    <n v="109"/>
    <n v="99"/>
    <n v="221"/>
    <n v="2021"/>
    <d v="2021-03-26T00:00:00"/>
    <s v="Počet obyvatel s obvyklým pobytem ve věku 15 a více let"/>
    <x v="5"/>
    <x v="5480"/>
    <x v="1"/>
    <x v="14"/>
    <x v="1"/>
  </r>
  <r>
    <n v="944986275"/>
    <n v="141349"/>
    <n v="3162"/>
    <n v="5784"/>
    <n v="117"/>
    <n v="99"/>
    <n v="221"/>
    <n v="2021"/>
    <d v="2021-03-26T00:00:00"/>
    <s v="Počet obyvatel s obvyklým pobytem ve věku 15 a více let"/>
    <x v="6"/>
    <x v="5480"/>
    <x v="1"/>
    <x v="14"/>
    <x v="1"/>
  </r>
  <r>
    <n v="945018500"/>
    <n v="20836"/>
    <n v="3162"/>
    <n v="5784"/>
    <n v="130"/>
    <n v="99"/>
    <n v="221"/>
    <n v="2021"/>
    <d v="2021-03-26T00:00:00"/>
    <s v="Počet obyvatel s obvyklým pobytem ve věku 15 a více let"/>
    <x v="7"/>
    <x v="5480"/>
    <x v="1"/>
    <x v="14"/>
    <x v="1"/>
  </r>
  <r>
    <n v="945024861"/>
    <n v="1020987"/>
    <n v="3162"/>
    <m/>
    <m/>
    <n v="99"/>
    <n v="230"/>
    <n v="2021"/>
    <d v="2021-03-26T00:00:00"/>
    <s v="Počet obyvatel s obvyklým pobytem ve věku 15 a více let"/>
    <x v="0"/>
    <x v="5481"/>
    <x v="0"/>
    <x v="14"/>
    <x v="1"/>
  </r>
  <r>
    <n v="945025111"/>
    <n v="6089"/>
    <n v="3162"/>
    <n v="1294"/>
    <n v="1"/>
    <n v="99"/>
    <n v="230"/>
    <n v="2021"/>
    <d v="2021-03-26T00:00:00"/>
    <s v="Počet obyvatel s obvyklým pobytem ve věku 15 a více let"/>
    <x v="1"/>
    <x v="5481"/>
    <x v="1"/>
    <x v="14"/>
    <x v="1"/>
  </r>
  <r>
    <n v="945025110"/>
    <n v="59879"/>
    <n v="3162"/>
    <n v="1294"/>
    <n v="900"/>
    <n v="99"/>
    <n v="230"/>
    <n v="2021"/>
    <d v="2021-03-26T00:00:00"/>
    <s v="Počet obyvatel s obvyklým pobytem ve věku 15 a více let"/>
    <x v="2"/>
    <x v="5481"/>
    <x v="1"/>
    <x v="14"/>
    <x v="1"/>
  </r>
  <r>
    <n v="945018351"/>
    <n v="316479"/>
    <n v="3162"/>
    <n v="5181"/>
    <n v="35450001"/>
    <n v="99"/>
    <n v="230"/>
    <n v="2021"/>
    <d v="2021-03-26T00:00:00"/>
    <s v="Počet obyvatel s obvyklým pobytem ve věku 15 a více let"/>
    <x v="3"/>
    <x v="5481"/>
    <x v="1"/>
    <x v="14"/>
    <x v="1"/>
  </r>
  <r>
    <n v="945031754"/>
    <n v="339533"/>
    <n v="3162"/>
    <n v="5784"/>
    <n v="105"/>
    <n v="99"/>
    <n v="230"/>
    <n v="2021"/>
    <d v="2021-03-26T00:00:00"/>
    <s v="Počet obyvatel s obvyklým pobytem ve věku 15 a více let"/>
    <x v="4"/>
    <x v="5481"/>
    <x v="1"/>
    <x v="14"/>
    <x v="1"/>
  </r>
  <r>
    <n v="944986030"/>
    <n v="150787"/>
    <n v="3162"/>
    <n v="5784"/>
    <n v="109"/>
    <n v="99"/>
    <n v="230"/>
    <n v="2021"/>
    <d v="2021-03-26T00:00:00"/>
    <s v="Počet obyvatel s obvyklým pobytem ve věku 15 a více let"/>
    <x v="5"/>
    <x v="5481"/>
    <x v="1"/>
    <x v="14"/>
    <x v="1"/>
  </r>
  <r>
    <n v="944986031"/>
    <n v="132002"/>
    <n v="3162"/>
    <n v="5784"/>
    <n v="117"/>
    <n v="99"/>
    <n v="230"/>
    <n v="2021"/>
    <d v="2021-03-26T00:00:00"/>
    <s v="Počet obyvatel s obvyklým pobytem ve věku 15 a více let"/>
    <x v="6"/>
    <x v="5481"/>
    <x v="1"/>
    <x v="14"/>
    <x v="1"/>
  </r>
  <r>
    <n v="945005016"/>
    <n v="16218"/>
    <n v="3162"/>
    <n v="5784"/>
    <n v="130"/>
    <n v="99"/>
    <n v="230"/>
    <n v="2021"/>
    <d v="2021-03-26T00:00:00"/>
    <s v="Počet obyvatel s obvyklým pobytem ve věku 15 a více let"/>
    <x v="7"/>
    <x v="5481"/>
    <x v="1"/>
    <x v="14"/>
    <x v="1"/>
  </r>
  <r>
    <n v="945024860"/>
    <n v="898656"/>
    <n v="3162"/>
    <m/>
    <m/>
    <n v="99"/>
    <n v="248"/>
    <n v="2021"/>
    <d v="2021-03-26T00:00:00"/>
    <s v="Počet obyvatel s obvyklým pobytem ve věku 15 a více let"/>
    <x v="0"/>
    <x v="5482"/>
    <x v="0"/>
    <x v="14"/>
    <x v="1"/>
  </r>
  <r>
    <n v="945025109"/>
    <n v="10573"/>
    <n v="3162"/>
    <n v="1294"/>
    <n v="1"/>
    <n v="99"/>
    <n v="248"/>
    <n v="2021"/>
    <d v="2021-03-26T00:00:00"/>
    <s v="Počet obyvatel s obvyklým pobytem ve věku 15 a více let"/>
    <x v="1"/>
    <x v="5482"/>
    <x v="1"/>
    <x v="14"/>
    <x v="1"/>
  </r>
  <r>
    <n v="945005015"/>
    <n v="74562"/>
    <n v="3162"/>
    <n v="1294"/>
    <n v="900"/>
    <n v="99"/>
    <n v="248"/>
    <n v="2021"/>
    <d v="2021-03-26T00:00:00"/>
    <s v="Počet obyvatel s obvyklým pobytem ve věku 15 a více let"/>
    <x v="2"/>
    <x v="5482"/>
    <x v="1"/>
    <x v="14"/>
    <x v="1"/>
  </r>
  <r>
    <n v="945005014"/>
    <n v="256068"/>
    <n v="3162"/>
    <n v="5181"/>
    <n v="35450001"/>
    <n v="99"/>
    <n v="248"/>
    <n v="2021"/>
    <d v="2021-03-26T00:00:00"/>
    <s v="Počet obyvatel s obvyklým pobytem ve věku 15 a více let"/>
    <x v="3"/>
    <x v="5482"/>
    <x v="1"/>
    <x v="14"/>
    <x v="1"/>
  </r>
  <r>
    <n v="945018350"/>
    <n v="304558"/>
    <n v="3162"/>
    <n v="5784"/>
    <n v="105"/>
    <n v="99"/>
    <n v="248"/>
    <n v="2021"/>
    <d v="2021-03-26T00:00:00"/>
    <s v="Počet obyvatel s obvyklým pobytem ve věku 15 a více let"/>
    <x v="4"/>
    <x v="5482"/>
    <x v="1"/>
    <x v="14"/>
    <x v="1"/>
  </r>
  <r>
    <n v="945025107"/>
    <n v="91585"/>
    <n v="3162"/>
    <n v="5784"/>
    <n v="109"/>
    <n v="99"/>
    <n v="248"/>
    <n v="2021"/>
    <d v="2021-03-26T00:00:00"/>
    <s v="Počet obyvatel s obvyklým pobytem ve věku 15 a více let"/>
    <x v="5"/>
    <x v="5482"/>
    <x v="1"/>
    <x v="14"/>
    <x v="1"/>
  </r>
  <r>
    <n v="945025108"/>
    <n v="150224"/>
    <n v="3162"/>
    <n v="5784"/>
    <n v="117"/>
    <n v="99"/>
    <n v="248"/>
    <n v="2021"/>
    <d v="2021-03-26T00:00:00"/>
    <s v="Počet obyvatel s obvyklým pobytem ve věku 15 a více let"/>
    <x v="6"/>
    <x v="5482"/>
    <x v="1"/>
    <x v="14"/>
    <x v="1"/>
  </r>
  <r>
    <n v="945011718"/>
    <n v="11086"/>
    <n v="3162"/>
    <n v="5784"/>
    <n v="130"/>
    <n v="99"/>
    <n v="248"/>
    <n v="2021"/>
    <d v="2021-03-26T00:00:00"/>
    <s v="Počet obyvatel s obvyklým pobytem ve věku 15 a více let"/>
    <x v="7"/>
    <x v="5482"/>
    <x v="1"/>
    <x v="14"/>
    <x v="1"/>
  </r>
  <r>
    <n v="944998227"/>
    <n v="1244796"/>
    <n v="3162"/>
    <m/>
    <m/>
    <n v="99"/>
    <n v="256"/>
    <n v="2021"/>
    <d v="2021-03-26T00:00:00"/>
    <s v="Počet obyvatel s obvyklým pobytem ve věku 15 a více let"/>
    <x v="0"/>
    <x v="5483"/>
    <x v="0"/>
    <x v="14"/>
    <x v="1"/>
  </r>
  <r>
    <n v="945031898"/>
    <n v="8184"/>
    <n v="3162"/>
    <n v="1294"/>
    <n v="1"/>
    <n v="99"/>
    <n v="256"/>
    <n v="2021"/>
    <d v="2021-03-26T00:00:00"/>
    <s v="Počet obyvatel s obvyklým pobytem ve věku 15 a více let"/>
    <x v="1"/>
    <x v="5483"/>
    <x v="1"/>
    <x v="14"/>
    <x v="1"/>
  </r>
  <r>
    <n v="944986277"/>
    <n v="72327"/>
    <n v="3162"/>
    <n v="1294"/>
    <n v="900"/>
    <n v="99"/>
    <n v="256"/>
    <n v="2021"/>
    <d v="2021-03-26T00:00:00"/>
    <s v="Počet obyvatel s obvyklým pobytem ve věku 15 a více let"/>
    <x v="2"/>
    <x v="5483"/>
    <x v="1"/>
    <x v="14"/>
    <x v="1"/>
  </r>
  <r>
    <n v="945018502"/>
    <n v="385735"/>
    <n v="3162"/>
    <n v="5181"/>
    <n v="35450001"/>
    <n v="99"/>
    <n v="256"/>
    <n v="2021"/>
    <d v="2021-03-26T00:00:00"/>
    <s v="Počet obyvatel s obvyklým pobytem ve věku 15 a více let"/>
    <x v="3"/>
    <x v="5483"/>
    <x v="1"/>
    <x v="14"/>
    <x v="1"/>
  </r>
  <r>
    <n v="945018501"/>
    <n v="427752"/>
    <n v="3162"/>
    <n v="5784"/>
    <n v="105"/>
    <n v="99"/>
    <n v="256"/>
    <n v="2021"/>
    <d v="2021-03-26T00:00:00"/>
    <s v="Počet obyvatel s obvyklým pobytem ve věku 15 a více let"/>
    <x v="4"/>
    <x v="5483"/>
    <x v="1"/>
    <x v="14"/>
    <x v="1"/>
  </r>
  <r>
    <n v="945011861"/>
    <n v="170118"/>
    <n v="3162"/>
    <n v="5784"/>
    <n v="109"/>
    <n v="99"/>
    <n v="256"/>
    <n v="2021"/>
    <d v="2021-03-26T00:00:00"/>
    <s v="Počet obyvatel s obvyklým pobytem ve věku 15 a více let"/>
    <x v="5"/>
    <x v="5483"/>
    <x v="1"/>
    <x v="14"/>
    <x v="1"/>
  </r>
  <r>
    <n v="945031897"/>
    <n v="161217"/>
    <n v="3162"/>
    <n v="5784"/>
    <n v="117"/>
    <n v="99"/>
    <n v="256"/>
    <n v="2021"/>
    <d v="2021-03-26T00:00:00"/>
    <s v="Počet obyvatel s obvyklým pobytem ve věku 15 a více let"/>
    <x v="6"/>
    <x v="5483"/>
    <x v="1"/>
    <x v="14"/>
    <x v="1"/>
  </r>
  <r>
    <n v="945018503"/>
    <n v="19463"/>
    <n v="3162"/>
    <n v="5784"/>
    <n v="130"/>
    <n v="99"/>
    <n v="256"/>
    <n v="2021"/>
    <d v="2021-03-26T00:00:00"/>
    <s v="Počet obyvatel s obvyklým pobytem ve věku 15 a více let"/>
    <x v="7"/>
    <x v="5483"/>
    <x v="1"/>
    <x v="14"/>
    <x v="1"/>
  </r>
  <r>
    <n v="945031618"/>
    <n v="1422440"/>
    <n v="3162"/>
    <m/>
    <m/>
    <n v="99"/>
    <n v="264"/>
    <n v="2021"/>
    <d v="2021-03-26T00:00:00"/>
    <s v="Počet obyvatel s obvyklým pobytem ve věku 15 a více let"/>
    <x v="0"/>
    <x v="5484"/>
    <x v="0"/>
    <x v="14"/>
    <x v="1"/>
  </r>
  <r>
    <n v="945005270"/>
    <n v="6992"/>
    <n v="3162"/>
    <n v="1294"/>
    <n v="1"/>
    <n v="99"/>
    <n v="264"/>
    <n v="2021"/>
    <d v="2021-03-26T00:00:00"/>
    <s v="Počet obyvatel s obvyklým pobytem ve věku 15 a více let"/>
    <x v="1"/>
    <x v="5484"/>
    <x v="1"/>
    <x v="14"/>
    <x v="1"/>
  </r>
  <r>
    <n v="944998614"/>
    <n v="66222"/>
    <n v="3162"/>
    <n v="1294"/>
    <n v="900"/>
    <n v="99"/>
    <n v="264"/>
    <n v="2021"/>
    <d v="2021-03-26T00:00:00"/>
    <s v="Počet obyvatel s obvyklým pobytem ve věku 15 a více let"/>
    <x v="2"/>
    <x v="5484"/>
    <x v="1"/>
    <x v="14"/>
    <x v="1"/>
  </r>
  <r>
    <n v="945032033"/>
    <n v="434684"/>
    <n v="3162"/>
    <n v="5181"/>
    <n v="35450001"/>
    <n v="99"/>
    <n v="264"/>
    <n v="2021"/>
    <d v="2021-03-26T00:00:00"/>
    <s v="Počet obyvatel s obvyklým pobytem ve věku 15 a více let"/>
    <x v="3"/>
    <x v="5484"/>
    <x v="1"/>
    <x v="14"/>
    <x v="1"/>
  </r>
  <r>
    <n v="945005144"/>
    <n v="455305"/>
    <n v="3162"/>
    <n v="5784"/>
    <n v="105"/>
    <n v="99"/>
    <n v="264"/>
    <n v="2021"/>
    <d v="2021-03-26T00:00:00"/>
    <s v="Počet obyvatel s obvyklým pobytem ve věku 15 a více let"/>
    <x v="4"/>
    <x v="5484"/>
    <x v="1"/>
    <x v="14"/>
    <x v="1"/>
  </r>
  <r>
    <n v="944986278"/>
    <n v="264166"/>
    <n v="3162"/>
    <n v="5784"/>
    <n v="109"/>
    <n v="99"/>
    <n v="264"/>
    <n v="2021"/>
    <d v="2021-03-26T00:00:00"/>
    <s v="Počet obyvatel s obvyklým pobytem ve věku 15 a více let"/>
    <x v="5"/>
    <x v="5484"/>
    <x v="1"/>
    <x v="14"/>
    <x v="1"/>
  </r>
  <r>
    <n v="945005269"/>
    <n v="172959"/>
    <n v="3162"/>
    <n v="5784"/>
    <n v="117"/>
    <n v="99"/>
    <n v="264"/>
    <n v="2021"/>
    <d v="2021-03-26T00:00:00"/>
    <s v="Počet obyvatel s obvyklým pobytem ve věku 15 a více let"/>
    <x v="6"/>
    <x v="5484"/>
    <x v="1"/>
    <x v="14"/>
    <x v="1"/>
  </r>
  <r>
    <n v="945025368"/>
    <n v="22112"/>
    <n v="3162"/>
    <n v="5784"/>
    <n v="130"/>
    <n v="99"/>
    <n v="264"/>
    <n v="2021"/>
    <d v="2021-03-26T00:00:00"/>
    <s v="Počet obyvatel s obvyklým pobytem ve věku 15 a více let"/>
    <x v="7"/>
    <x v="5484"/>
    <x v="1"/>
    <x v="14"/>
    <x v="1"/>
  </r>
  <r>
    <n v="944985498"/>
    <n v="998656"/>
    <n v="3162"/>
    <m/>
    <m/>
    <n v="99"/>
    <n v="272"/>
    <n v="2021"/>
    <d v="2021-03-26T00:00:00"/>
    <s v="Počet obyvatel s obvyklým pobytem ve věku 15 a více let"/>
    <x v="0"/>
    <x v="5485"/>
    <x v="0"/>
    <x v="14"/>
    <x v="1"/>
  </r>
  <r>
    <n v="945018223"/>
    <n v="6157"/>
    <n v="3162"/>
    <n v="1294"/>
    <n v="1"/>
    <n v="99"/>
    <n v="272"/>
    <n v="2021"/>
    <d v="2021-03-26T00:00:00"/>
    <s v="Počet obyvatel s obvyklým pobytem ve věku 15 a více let"/>
    <x v="1"/>
    <x v="5485"/>
    <x v="1"/>
    <x v="14"/>
    <x v="1"/>
  </r>
  <r>
    <n v="945004899"/>
    <n v="48764"/>
    <n v="3162"/>
    <n v="1294"/>
    <n v="900"/>
    <n v="99"/>
    <n v="272"/>
    <n v="2021"/>
    <d v="2021-03-26T00:00:00"/>
    <s v="Počet obyvatel s obvyklým pobytem ve věku 15 a více let"/>
    <x v="2"/>
    <x v="5485"/>
    <x v="1"/>
    <x v="14"/>
    <x v="1"/>
  </r>
  <r>
    <n v="945004898"/>
    <n v="306577"/>
    <n v="3162"/>
    <n v="5181"/>
    <n v="35450001"/>
    <n v="99"/>
    <n v="272"/>
    <n v="2021"/>
    <d v="2021-03-26T00:00:00"/>
    <s v="Počet obyvatel s obvyklým pobytem ve věku 15 a více let"/>
    <x v="3"/>
    <x v="5485"/>
    <x v="1"/>
    <x v="14"/>
    <x v="1"/>
  </r>
  <r>
    <n v="945031619"/>
    <n v="339081"/>
    <n v="3162"/>
    <n v="5784"/>
    <n v="105"/>
    <n v="99"/>
    <n v="272"/>
    <n v="2021"/>
    <d v="2021-03-26T00:00:00"/>
    <s v="Počet obyvatel s obvyklým pobytem ve věku 15 a více let"/>
    <x v="4"/>
    <x v="5485"/>
    <x v="1"/>
    <x v="14"/>
    <x v="1"/>
  </r>
  <r>
    <n v="945018220"/>
    <n v="156133"/>
    <n v="3162"/>
    <n v="5784"/>
    <n v="109"/>
    <n v="99"/>
    <n v="272"/>
    <n v="2021"/>
    <d v="2021-03-26T00:00:00"/>
    <s v="Počet obyvatel s obvyklým pobytem ve věku 15 a více let"/>
    <x v="5"/>
    <x v="5485"/>
    <x v="1"/>
    <x v="14"/>
    <x v="1"/>
  </r>
  <r>
    <n v="945018221"/>
    <n v="128880"/>
    <n v="3162"/>
    <n v="5784"/>
    <n v="117"/>
    <n v="99"/>
    <n v="272"/>
    <n v="2021"/>
    <d v="2021-03-26T00:00:00"/>
    <s v="Počet obyvatel s obvyklým pobytem ve věku 15 a více let"/>
    <x v="6"/>
    <x v="5485"/>
    <x v="1"/>
    <x v="14"/>
    <x v="1"/>
  </r>
  <r>
    <n v="945018222"/>
    <n v="13064"/>
    <n v="3162"/>
    <n v="5784"/>
    <n v="130"/>
    <n v="99"/>
    <n v="272"/>
    <n v="2021"/>
    <d v="2021-03-26T00:00:00"/>
    <s v="Počet obyvatel s obvyklým pobytem ve věku 15 a více let"/>
    <x v="7"/>
    <x v="5485"/>
    <x v="1"/>
    <x v="14"/>
    <x v="1"/>
  </r>
  <r>
    <n v="944985499"/>
    <n v="982717"/>
    <n v="3162"/>
    <m/>
    <m/>
    <n v="99"/>
    <n v="281"/>
    <n v="2021"/>
    <d v="2021-03-26T00:00:00"/>
    <s v="Počet obyvatel s obvyklým pobytem ve věku 15 a více let"/>
    <x v="0"/>
    <x v="5486"/>
    <x v="0"/>
    <x v="14"/>
    <x v="1"/>
  </r>
  <r>
    <n v="944986029"/>
    <n v="7507"/>
    <n v="3162"/>
    <n v="1294"/>
    <n v="1"/>
    <n v="99"/>
    <n v="281"/>
    <n v="2021"/>
    <d v="2021-03-26T00:00:00"/>
    <s v="Počet obyvatel s obvyklým pobytem ve věku 15 a více let"/>
    <x v="1"/>
    <x v="5486"/>
    <x v="1"/>
    <x v="14"/>
    <x v="1"/>
  </r>
  <r>
    <n v="944998229"/>
    <n v="58492"/>
    <n v="3162"/>
    <n v="1294"/>
    <n v="900"/>
    <n v="99"/>
    <n v="281"/>
    <n v="2021"/>
    <d v="2021-03-26T00:00:00"/>
    <s v="Počet obyvatel s obvyklým pobytem ve věku 15 a více let"/>
    <x v="2"/>
    <x v="5486"/>
    <x v="1"/>
    <x v="14"/>
    <x v="1"/>
  </r>
  <r>
    <n v="945018224"/>
    <n v="290019"/>
    <n v="3162"/>
    <n v="5181"/>
    <n v="35450001"/>
    <n v="99"/>
    <n v="281"/>
    <n v="2021"/>
    <d v="2021-03-26T00:00:00"/>
    <s v="Počet obyvatel s obvyklým pobytem ve věku 15 a více let"/>
    <x v="3"/>
    <x v="5486"/>
    <x v="1"/>
    <x v="14"/>
    <x v="1"/>
  </r>
  <r>
    <n v="944985771"/>
    <n v="328848"/>
    <n v="3162"/>
    <n v="5784"/>
    <n v="105"/>
    <n v="99"/>
    <n v="281"/>
    <n v="2021"/>
    <d v="2021-03-26T00:00:00"/>
    <s v="Počet obyvatel s obvyklým pobytem ve věku 15 a více let"/>
    <x v="4"/>
    <x v="5486"/>
    <x v="1"/>
    <x v="14"/>
    <x v="1"/>
  </r>
  <r>
    <n v="944985772"/>
    <n v="151462"/>
    <n v="3162"/>
    <n v="5784"/>
    <n v="109"/>
    <n v="99"/>
    <n v="281"/>
    <n v="2021"/>
    <d v="2021-03-26T00:00:00"/>
    <s v="Počet obyvatel s obvyklým pobytem ve věku 15 a více let"/>
    <x v="5"/>
    <x v="5486"/>
    <x v="1"/>
    <x v="14"/>
    <x v="1"/>
  </r>
  <r>
    <n v="944985773"/>
    <n v="135486"/>
    <n v="3162"/>
    <n v="5784"/>
    <n v="117"/>
    <n v="99"/>
    <n v="281"/>
    <n v="2021"/>
    <d v="2021-03-26T00:00:00"/>
    <s v="Počet obyvatel s obvyklým pobytem ve věku 15 a více let"/>
    <x v="6"/>
    <x v="5486"/>
    <x v="1"/>
    <x v="14"/>
    <x v="1"/>
  </r>
  <r>
    <n v="945024980"/>
    <n v="10903"/>
    <n v="3162"/>
    <n v="5784"/>
    <n v="130"/>
    <n v="99"/>
    <n v="281"/>
    <n v="2021"/>
    <d v="2021-03-26T00:00:00"/>
    <s v="Počet obyvatel s obvyklým pobytem ve věku 15 a více let"/>
    <x v="7"/>
    <x v="5486"/>
    <x v="1"/>
    <x v="14"/>
    <x v="1"/>
  </r>
  <r>
    <n v="944986807"/>
    <n v="1102063"/>
    <n v="3162"/>
    <m/>
    <m/>
    <n v="100"/>
    <n v="3018"/>
    <n v="2021"/>
    <d v="2021-03-26T00:00:00"/>
    <s v="Počet obyvatel s obvyklým pobytem ve věku 15 a více let"/>
    <x v="0"/>
    <x v="5487"/>
    <x v="0"/>
    <x v="14"/>
    <x v="1"/>
  </r>
  <r>
    <n v="944984177"/>
    <n v="3916"/>
    <n v="3162"/>
    <n v="1294"/>
    <n v="1"/>
    <n v="100"/>
    <n v="3018"/>
    <n v="2021"/>
    <d v="2021-03-26T00:00:00"/>
    <s v="Počet obyvatel s obvyklým pobytem ve věku 15 a více let"/>
    <x v="1"/>
    <x v="5487"/>
    <x v="1"/>
    <x v="14"/>
    <x v="1"/>
  </r>
  <r>
    <n v="944984176"/>
    <n v="66843"/>
    <n v="3162"/>
    <n v="1294"/>
    <n v="900"/>
    <n v="100"/>
    <n v="3018"/>
    <n v="2021"/>
    <d v="2021-03-26T00:00:00"/>
    <s v="Počet obyvatel s obvyklým pobytem ve věku 15 a více let"/>
    <x v="2"/>
    <x v="5487"/>
    <x v="1"/>
    <x v="14"/>
    <x v="1"/>
  </r>
  <r>
    <n v="944997385"/>
    <n v="361420"/>
    <n v="3162"/>
    <n v="5181"/>
    <n v="35450001"/>
    <n v="100"/>
    <n v="3018"/>
    <n v="2021"/>
    <d v="2021-03-26T00:00:00"/>
    <s v="Počet obyvatel s obvyklým pobytem ve věku 15 a více let"/>
    <x v="3"/>
    <x v="5487"/>
    <x v="1"/>
    <x v="14"/>
    <x v="1"/>
  </r>
  <r>
    <n v="944984174"/>
    <n v="187884"/>
    <n v="3162"/>
    <n v="5784"/>
    <n v="105"/>
    <n v="100"/>
    <n v="3018"/>
    <n v="2021"/>
    <d v="2021-03-26T00:00:00"/>
    <s v="Počet obyvatel s obvyklým pobytem ve věku 15 a více let"/>
    <x v="4"/>
    <x v="5487"/>
    <x v="1"/>
    <x v="14"/>
    <x v="1"/>
  </r>
  <r>
    <n v="945004139"/>
    <n v="371351"/>
    <n v="3162"/>
    <n v="5784"/>
    <n v="109"/>
    <n v="100"/>
    <n v="3018"/>
    <n v="2021"/>
    <d v="2021-03-26T00:00:00"/>
    <s v="Počet obyvatel s obvyklým pobytem ve věku 15 a více let"/>
    <x v="5"/>
    <x v="5487"/>
    <x v="1"/>
    <x v="14"/>
    <x v="1"/>
  </r>
  <r>
    <n v="944984175"/>
    <n v="85743"/>
    <n v="3162"/>
    <n v="5784"/>
    <n v="117"/>
    <n v="100"/>
    <n v="3018"/>
    <n v="2021"/>
    <d v="2021-03-26T00:00:00"/>
    <s v="Počet obyvatel s obvyklým pobytem ve věku 15 a více let"/>
    <x v="6"/>
    <x v="5487"/>
    <x v="1"/>
    <x v="14"/>
    <x v="1"/>
  </r>
  <r>
    <n v="945010790"/>
    <n v="24906"/>
    <n v="3162"/>
    <n v="5784"/>
    <n v="130"/>
    <n v="100"/>
    <n v="3018"/>
    <n v="2021"/>
    <d v="2021-03-26T00:00:00"/>
    <s v="Počet obyvatel s obvyklým pobytem ve věku 15 a více let"/>
    <x v="7"/>
    <x v="5487"/>
    <x v="1"/>
    <x v="14"/>
    <x v="1"/>
  </r>
  <r>
    <n v="944998744"/>
    <n v="1162092"/>
    <n v="3162"/>
    <m/>
    <m/>
    <n v="100"/>
    <n v="3026"/>
    <n v="2021"/>
    <d v="2021-03-26T00:00:00"/>
    <s v="Počet obyvatel s obvyklým pobytem ve věku 15 a více let"/>
    <x v="0"/>
    <x v="5488"/>
    <x v="0"/>
    <x v="14"/>
    <x v="1"/>
  </r>
  <r>
    <n v="945019166"/>
    <n v="6682"/>
    <n v="3162"/>
    <n v="1294"/>
    <n v="1"/>
    <n v="100"/>
    <n v="3026"/>
    <n v="2021"/>
    <d v="2021-03-26T00:00:00"/>
    <s v="Počet obyvatel s obvyklým pobytem ve věku 15 a více let"/>
    <x v="1"/>
    <x v="5488"/>
    <x v="1"/>
    <x v="14"/>
    <x v="1"/>
  </r>
  <r>
    <n v="945032581"/>
    <n v="64289"/>
    <n v="3162"/>
    <n v="1294"/>
    <n v="900"/>
    <n v="100"/>
    <n v="3026"/>
    <n v="2021"/>
    <d v="2021-03-26T00:00:00"/>
    <s v="Počet obyvatel s obvyklým pobytem ve věku 15 a více let"/>
    <x v="2"/>
    <x v="5488"/>
    <x v="1"/>
    <x v="14"/>
    <x v="1"/>
  </r>
  <r>
    <n v="944999126"/>
    <n v="378109"/>
    <n v="3162"/>
    <n v="5181"/>
    <n v="35450001"/>
    <n v="100"/>
    <n v="3026"/>
    <n v="2021"/>
    <d v="2021-03-26T00:00:00"/>
    <s v="Počet obyvatel s obvyklým pobytem ve věku 15 a více let"/>
    <x v="3"/>
    <x v="5488"/>
    <x v="1"/>
    <x v="14"/>
    <x v="1"/>
  </r>
  <r>
    <n v="945012376"/>
    <n v="354022"/>
    <n v="3162"/>
    <n v="5784"/>
    <n v="105"/>
    <n v="100"/>
    <n v="3026"/>
    <n v="2021"/>
    <d v="2021-03-26T00:00:00"/>
    <s v="Počet obyvatel s obvyklým pobytem ve věku 15 a více let"/>
    <x v="4"/>
    <x v="5488"/>
    <x v="1"/>
    <x v="14"/>
    <x v="1"/>
  </r>
  <r>
    <n v="945019040"/>
    <n v="196805"/>
    <n v="3162"/>
    <n v="5784"/>
    <n v="109"/>
    <n v="100"/>
    <n v="3026"/>
    <n v="2021"/>
    <d v="2021-03-26T00:00:00"/>
    <s v="Počet obyvatel s obvyklým pobytem ve věku 15 a více let"/>
    <x v="5"/>
    <x v="5488"/>
    <x v="1"/>
    <x v="14"/>
    <x v="1"/>
  </r>
  <r>
    <n v="945032449"/>
    <n v="141349"/>
    <n v="3162"/>
    <n v="5784"/>
    <n v="117"/>
    <n v="100"/>
    <n v="3026"/>
    <n v="2021"/>
    <d v="2021-03-26T00:00:00"/>
    <s v="Počet obyvatel s obvyklým pobytem ve věku 15 a více let"/>
    <x v="6"/>
    <x v="5488"/>
    <x v="1"/>
    <x v="14"/>
    <x v="1"/>
  </r>
  <r>
    <n v="945032580"/>
    <n v="20836"/>
    <n v="3162"/>
    <n v="5784"/>
    <n v="130"/>
    <n v="100"/>
    <n v="3026"/>
    <n v="2021"/>
    <d v="2021-03-26T00:00:00"/>
    <s v="Počet obyvatel s obvyklým pobytem ve věku 15 a více let"/>
    <x v="7"/>
    <x v="5488"/>
    <x v="1"/>
    <x v="14"/>
    <x v="1"/>
  </r>
  <r>
    <n v="945025489"/>
    <n v="530545"/>
    <n v="3162"/>
    <m/>
    <m/>
    <n v="100"/>
    <n v="3034"/>
    <n v="2021"/>
    <d v="2021-03-26T00:00:00"/>
    <s v="Počet obyvatel s obvyklým pobytem ve věku 15 a více let"/>
    <x v="0"/>
    <x v="5489"/>
    <x v="0"/>
    <x v="14"/>
    <x v="1"/>
  </r>
  <r>
    <n v="944987336"/>
    <n v="3052"/>
    <n v="3162"/>
    <n v="1294"/>
    <n v="1"/>
    <n v="100"/>
    <n v="3034"/>
    <n v="2021"/>
    <d v="2021-03-26T00:00:00"/>
    <s v="Počet obyvatel s obvyklým pobytem ve věku 15 a více let"/>
    <x v="1"/>
    <x v="5489"/>
    <x v="1"/>
    <x v="14"/>
    <x v="1"/>
  </r>
  <r>
    <n v="945012375"/>
    <n v="29261"/>
    <n v="3162"/>
    <n v="1294"/>
    <n v="900"/>
    <n v="100"/>
    <n v="3034"/>
    <n v="2021"/>
    <d v="2021-03-26T00:00:00"/>
    <s v="Počet obyvatel s obvyklým pobytem ve věku 15 a více let"/>
    <x v="2"/>
    <x v="5489"/>
    <x v="1"/>
    <x v="14"/>
    <x v="1"/>
  </r>
  <r>
    <n v="944987334"/>
    <n v="164649"/>
    <n v="3162"/>
    <n v="5181"/>
    <n v="35450001"/>
    <n v="100"/>
    <n v="3034"/>
    <n v="2021"/>
    <d v="2021-03-26T00:00:00"/>
    <s v="Počet obyvatel s obvyklým pobytem ve věku 15 a více let"/>
    <x v="3"/>
    <x v="5489"/>
    <x v="1"/>
    <x v="14"/>
    <x v="1"/>
  </r>
  <r>
    <n v="945032447"/>
    <n v="177523"/>
    <n v="3162"/>
    <n v="5784"/>
    <n v="105"/>
    <n v="100"/>
    <n v="3034"/>
    <n v="2021"/>
    <d v="2021-03-26T00:00:00"/>
    <s v="Počet obyvatel s obvyklým pobytem ve věku 15 a více let"/>
    <x v="4"/>
    <x v="5489"/>
    <x v="1"/>
    <x v="14"/>
    <x v="1"/>
  </r>
  <r>
    <n v="945019039"/>
    <n v="79899"/>
    <n v="3162"/>
    <n v="5784"/>
    <n v="109"/>
    <n v="100"/>
    <n v="3034"/>
    <n v="2021"/>
    <d v="2021-03-26T00:00:00"/>
    <s v="Počet obyvatel s obvyklým pobytem ve věku 15 a více let"/>
    <x v="5"/>
    <x v="5489"/>
    <x v="1"/>
    <x v="14"/>
    <x v="1"/>
  </r>
  <r>
    <n v="945032448"/>
    <n v="67839"/>
    <n v="3162"/>
    <n v="5784"/>
    <n v="117"/>
    <n v="100"/>
    <n v="3034"/>
    <n v="2021"/>
    <d v="2021-03-26T00:00:00"/>
    <s v="Počet obyvatel s obvyklým pobytem ve věku 15 a více let"/>
    <x v="6"/>
    <x v="5489"/>
    <x v="1"/>
    <x v="14"/>
    <x v="1"/>
  </r>
  <r>
    <n v="944987335"/>
    <n v="8322"/>
    <n v="3162"/>
    <n v="5784"/>
    <n v="130"/>
    <n v="100"/>
    <n v="3034"/>
    <n v="2021"/>
    <d v="2021-03-26T00:00:00"/>
    <s v="Počet obyvatel s obvyklým pobytem ve věku 15 a více let"/>
    <x v="7"/>
    <x v="5489"/>
    <x v="1"/>
    <x v="14"/>
    <x v="1"/>
  </r>
  <r>
    <n v="945025490"/>
    <n v="490442"/>
    <n v="3162"/>
    <m/>
    <m/>
    <n v="100"/>
    <n v="3042"/>
    <n v="2021"/>
    <d v="2021-03-26T00:00:00"/>
    <s v="Počet obyvatel s obvyklým pobytem ve věku 15 a více let"/>
    <x v="0"/>
    <x v="5490"/>
    <x v="0"/>
    <x v="14"/>
    <x v="1"/>
  </r>
  <r>
    <n v="944987596"/>
    <n v="3037"/>
    <n v="3162"/>
    <n v="1294"/>
    <n v="1"/>
    <n v="100"/>
    <n v="3042"/>
    <n v="2021"/>
    <d v="2021-03-26T00:00:00"/>
    <s v="Počet obyvatel s obvyklým pobytem ve věku 15 a více let"/>
    <x v="1"/>
    <x v="5490"/>
    <x v="1"/>
    <x v="14"/>
    <x v="1"/>
  </r>
  <r>
    <n v="945005789"/>
    <n v="30618"/>
    <n v="3162"/>
    <n v="1294"/>
    <n v="900"/>
    <n v="100"/>
    <n v="3042"/>
    <n v="2021"/>
    <d v="2021-03-26T00:00:00"/>
    <s v="Počet obyvatel s obvyklým pobytem ve věku 15 a více let"/>
    <x v="2"/>
    <x v="5490"/>
    <x v="1"/>
    <x v="14"/>
    <x v="1"/>
  </r>
  <r>
    <n v="945032582"/>
    <n v="151830"/>
    <n v="3162"/>
    <n v="5181"/>
    <n v="35450001"/>
    <n v="100"/>
    <n v="3042"/>
    <n v="2021"/>
    <d v="2021-03-26T00:00:00"/>
    <s v="Počet obyvatel s obvyklým pobytem ve věku 15 a více let"/>
    <x v="3"/>
    <x v="5490"/>
    <x v="1"/>
    <x v="14"/>
    <x v="1"/>
  </r>
  <r>
    <n v="945005788"/>
    <n v="162010"/>
    <n v="3162"/>
    <n v="5784"/>
    <n v="105"/>
    <n v="100"/>
    <n v="3042"/>
    <n v="2021"/>
    <d v="2021-03-26T00:00:00"/>
    <s v="Počet obyvatel s obvyklým pobytem ve věku 15 a více let"/>
    <x v="4"/>
    <x v="5490"/>
    <x v="1"/>
    <x v="14"/>
    <x v="1"/>
  </r>
  <r>
    <n v="944987594"/>
    <n v="70888"/>
    <n v="3162"/>
    <n v="5784"/>
    <n v="109"/>
    <n v="100"/>
    <n v="3042"/>
    <n v="2021"/>
    <d v="2021-03-26T00:00:00"/>
    <s v="Počet obyvatel s obvyklým pobytem ve věku 15 a více let"/>
    <x v="5"/>
    <x v="5490"/>
    <x v="1"/>
    <x v="14"/>
    <x v="1"/>
  </r>
  <r>
    <n v="945025891"/>
    <n v="64163"/>
    <n v="3162"/>
    <n v="5784"/>
    <n v="117"/>
    <n v="100"/>
    <n v="3042"/>
    <n v="2021"/>
    <d v="2021-03-26T00:00:00"/>
    <s v="Počet obyvatel s obvyklým pobytem ve věku 15 a více let"/>
    <x v="6"/>
    <x v="5490"/>
    <x v="1"/>
    <x v="14"/>
    <x v="1"/>
  </r>
  <r>
    <n v="944987595"/>
    <n v="7896"/>
    <n v="3162"/>
    <n v="5784"/>
    <n v="130"/>
    <n v="100"/>
    <n v="3042"/>
    <n v="2021"/>
    <d v="2021-03-26T00:00:00"/>
    <s v="Počet obyvatel s obvyklým pobytem ve věku 15 a více let"/>
    <x v="7"/>
    <x v="5490"/>
    <x v="1"/>
    <x v="14"/>
    <x v="1"/>
  </r>
  <r>
    <n v="944986542"/>
    <n v="236517"/>
    <n v="3162"/>
    <m/>
    <m/>
    <n v="100"/>
    <n v="3051"/>
    <n v="2021"/>
    <d v="2021-03-26T00:00:00"/>
    <s v="Počet obyvatel s obvyklým pobytem ve věku 15 a více let"/>
    <x v="0"/>
    <x v="5491"/>
    <x v="0"/>
    <x v="14"/>
    <x v="1"/>
  </r>
  <r>
    <n v="944987333"/>
    <n v="2779"/>
    <n v="3162"/>
    <n v="1294"/>
    <n v="1"/>
    <n v="100"/>
    <n v="3051"/>
    <n v="2021"/>
    <d v="2021-03-26T00:00:00"/>
    <s v="Počet obyvatel s obvyklým pobytem ve věku 15 a více let"/>
    <x v="1"/>
    <x v="5491"/>
    <x v="1"/>
    <x v="14"/>
    <x v="1"/>
  </r>
  <r>
    <n v="945005648"/>
    <n v="19876"/>
    <n v="3162"/>
    <n v="1294"/>
    <n v="900"/>
    <n v="100"/>
    <n v="3051"/>
    <n v="2021"/>
    <d v="2021-03-26T00:00:00"/>
    <s v="Počet obyvatel s obvyklým pobytem ve věku 15 a více let"/>
    <x v="2"/>
    <x v="5491"/>
    <x v="1"/>
    <x v="14"/>
    <x v="1"/>
  </r>
  <r>
    <n v="945019038"/>
    <n v="66737"/>
    <n v="3162"/>
    <n v="5181"/>
    <n v="35450001"/>
    <n v="100"/>
    <n v="3051"/>
    <n v="2021"/>
    <d v="2021-03-26T00:00:00"/>
    <s v="Počet obyvatel s obvyklým pobytem ve věku 15 a více let"/>
    <x v="3"/>
    <x v="5491"/>
    <x v="1"/>
    <x v="14"/>
    <x v="1"/>
  </r>
  <r>
    <n v="944987077"/>
    <n v="81345"/>
    <n v="3162"/>
    <n v="5784"/>
    <n v="105"/>
    <n v="100"/>
    <n v="3051"/>
    <n v="2021"/>
    <d v="2021-03-26T00:00:00"/>
    <s v="Počet obyvatel s obvyklým pobytem ve věku 15 a více let"/>
    <x v="4"/>
    <x v="5491"/>
    <x v="1"/>
    <x v="14"/>
    <x v="1"/>
  </r>
  <r>
    <n v="944987078"/>
    <n v="22803"/>
    <n v="3162"/>
    <n v="5784"/>
    <n v="109"/>
    <n v="100"/>
    <n v="3051"/>
    <n v="2021"/>
    <d v="2021-03-26T00:00:00"/>
    <s v="Počet obyvatel s obvyklým pobytem ve věku 15 a více let"/>
    <x v="5"/>
    <x v="5491"/>
    <x v="1"/>
    <x v="14"/>
    <x v="1"/>
  </r>
  <r>
    <n v="945005647"/>
    <n v="39915"/>
    <n v="3162"/>
    <n v="5784"/>
    <n v="117"/>
    <n v="100"/>
    <n v="3051"/>
    <n v="2021"/>
    <d v="2021-03-26T00:00:00"/>
    <s v="Počet obyvatel s obvyklým pobytem ve věku 15 a více let"/>
    <x v="6"/>
    <x v="5491"/>
    <x v="1"/>
    <x v="14"/>
    <x v="1"/>
  </r>
  <r>
    <n v="945025757"/>
    <n v="3062"/>
    <n v="3162"/>
    <n v="5784"/>
    <n v="130"/>
    <n v="100"/>
    <n v="3051"/>
    <n v="2021"/>
    <d v="2021-03-26T00:00:00"/>
    <s v="Počet obyvatel s obvyklým pobytem ve věku 15 a více let"/>
    <x v="7"/>
    <x v="5491"/>
    <x v="1"/>
    <x v="14"/>
    <x v="1"/>
  </r>
  <r>
    <n v="945025492"/>
    <n v="662139"/>
    <n v="3162"/>
    <m/>
    <m/>
    <n v="100"/>
    <n v="3069"/>
    <n v="2021"/>
    <d v="2021-03-26T00:00:00"/>
    <s v="Počet obyvatel s obvyklým pobytem ve věku 15 a více let"/>
    <x v="0"/>
    <x v="5492"/>
    <x v="0"/>
    <x v="14"/>
    <x v="1"/>
  </r>
  <r>
    <n v="944983896"/>
    <n v="7794"/>
    <n v="3162"/>
    <n v="1294"/>
    <n v="1"/>
    <n v="100"/>
    <n v="3069"/>
    <n v="2021"/>
    <d v="2021-03-26T00:00:00"/>
    <s v="Počet obyvatel s obvyklým pobytem ve věku 15 a více let"/>
    <x v="1"/>
    <x v="5492"/>
    <x v="1"/>
    <x v="14"/>
    <x v="1"/>
  </r>
  <r>
    <n v="944987862"/>
    <n v="54686"/>
    <n v="3162"/>
    <n v="1294"/>
    <n v="900"/>
    <n v="100"/>
    <n v="3069"/>
    <n v="2021"/>
    <d v="2021-03-26T00:00:00"/>
    <s v="Počet obyvatel s obvyklým pobytem ve věku 15 a více let"/>
    <x v="2"/>
    <x v="5492"/>
    <x v="1"/>
    <x v="14"/>
    <x v="1"/>
  </r>
  <r>
    <n v="944987861"/>
    <n v="189331"/>
    <n v="3162"/>
    <n v="5181"/>
    <n v="35450001"/>
    <n v="100"/>
    <n v="3069"/>
    <n v="2021"/>
    <d v="2021-03-26T00:00:00"/>
    <s v="Počet obyvatel s obvyklým pobytem ve věku 15 a více let"/>
    <x v="3"/>
    <x v="5492"/>
    <x v="1"/>
    <x v="14"/>
    <x v="1"/>
  </r>
  <r>
    <n v="944987860"/>
    <n v="223213"/>
    <n v="3162"/>
    <n v="5784"/>
    <n v="105"/>
    <n v="100"/>
    <n v="3069"/>
    <n v="2021"/>
    <d v="2021-03-26T00:00:00"/>
    <s v="Počet obyvatel s obvyklým pobytem ve věku 15 a více let"/>
    <x v="4"/>
    <x v="5492"/>
    <x v="1"/>
    <x v="14"/>
    <x v="1"/>
  </r>
  <r>
    <n v="945005910"/>
    <n v="68782"/>
    <n v="3162"/>
    <n v="5784"/>
    <n v="109"/>
    <n v="100"/>
    <n v="3069"/>
    <n v="2021"/>
    <d v="2021-03-26T00:00:00"/>
    <s v="Počet obyvatel s obvyklým pobytem ve věku 15 a více let"/>
    <x v="5"/>
    <x v="5492"/>
    <x v="1"/>
    <x v="14"/>
    <x v="1"/>
  </r>
  <r>
    <n v="945032729"/>
    <n v="110309"/>
    <n v="3162"/>
    <n v="5784"/>
    <n v="117"/>
    <n v="100"/>
    <n v="3069"/>
    <n v="2021"/>
    <d v="2021-03-26T00:00:00"/>
    <s v="Počet obyvatel s obvyklým pobytem ve věku 15 a více let"/>
    <x v="6"/>
    <x v="5492"/>
    <x v="1"/>
    <x v="14"/>
    <x v="1"/>
  </r>
  <r>
    <n v="945019289"/>
    <n v="8024"/>
    <n v="3162"/>
    <n v="5784"/>
    <n v="130"/>
    <n v="100"/>
    <n v="3069"/>
    <n v="2021"/>
    <d v="2021-03-26T00:00:00"/>
    <s v="Počet obyvatel s obvyklým pobytem ve věku 15 a více let"/>
    <x v="7"/>
    <x v="5492"/>
    <x v="1"/>
    <x v="14"/>
    <x v="1"/>
  </r>
  <r>
    <n v="944998746"/>
    <n v="363889"/>
    <n v="3162"/>
    <m/>
    <m/>
    <n v="100"/>
    <n v="3077"/>
    <n v="2021"/>
    <d v="2021-03-26T00:00:00"/>
    <s v="Počet obyvatel s obvyklým pobytem ve věku 15 a více let"/>
    <x v="0"/>
    <x v="5493"/>
    <x v="0"/>
    <x v="14"/>
    <x v="1"/>
  </r>
  <r>
    <n v="944997384"/>
    <n v="2817"/>
    <n v="3162"/>
    <n v="1294"/>
    <n v="1"/>
    <n v="100"/>
    <n v="3077"/>
    <n v="2021"/>
    <d v="2021-03-26T00:00:00"/>
    <s v="Počet obyvatel s obvyklým pobytem ve věku 15 a více let"/>
    <x v="1"/>
    <x v="5493"/>
    <x v="1"/>
    <x v="14"/>
    <x v="1"/>
  </r>
  <r>
    <n v="944997383"/>
    <n v="25115"/>
    <n v="3162"/>
    <n v="1294"/>
    <n v="900"/>
    <n v="100"/>
    <n v="3077"/>
    <n v="2021"/>
    <d v="2021-03-26T00:00:00"/>
    <s v="Počet obyvatel s obvyklým pobytem ve věku 15 a více let"/>
    <x v="2"/>
    <x v="5493"/>
    <x v="1"/>
    <x v="14"/>
    <x v="1"/>
  </r>
  <r>
    <n v="945004138"/>
    <n v="108828"/>
    <n v="3162"/>
    <n v="5181"/>
    <n v="35450001"/>
    <n v="100"/>
    <n v="3077"/>
    <n v="2021"/>
    <d v="2021-03-26T00:00:00"/>
    <s v="Počet obyvatel s obvyklým pobytem ve věku 15 a více let"/>
    <x v="3"/>
    <x v="5493"/>
    <x v="1"/>
    <x v="14"/>
    <x v="1"/>
  </r>
  <r>
    <n v="944997381"/>
    <n v="124205"/>
    <n v="3162"/>
    <n v="5784"/>
    <n v="105"/>
    <n v="100"/>
    <n v="3077"/>
    <n v="2021"/>
    <d v="2021-03-26T00:00:00"/>
    <s v="Počet obyvatel s obvyklým pobytem ve věku 15 a více let"/>
    <x v="4"/>
    <x v="5493"/>
    <x v="1"/>
    <x v="14"/>
    <x v="1"/>
  </r>
  <r>
    <n v="944997382"/>
    <n v="48054"/>
    <n v="3162"/>
    <n v="5784"/>
    <n v="109"/>
    <n v="100"/>
    <n v="3077"/>
    <n v="2021"/>
    <d v="2021-03-26T00:00:00"/>
    <s v="Počet obyvatel s obvyklým pobytem ve věku 15 a více let"/>
    <x v="5"/>
    <x v="5493"/>
    <x v="1"/>
    <x v="14"/>
    <x v="1"/>
  </r>
  <r>
    <n v="945010789"/>
    <n v="49895"/>
    <n v="3162"/>
    <n v="5784"/>
    <n v="117"/>
    <n v="100"/>
    <n v="3077"/>
    <n v="2021"/>
    <d v="2021-03-26T00:00:00"/>
    <s v="Počet obyvatel s obvyklým pobytem ve věku 15 a více let"/>
    <x v="6"/>
    <x v="5493"/>
    <x v="1"/>
    <x v="14"/>
    <x v="1"/>
  </r>
  <r>
    <n v="945024193"/>
    <n v="4975"/>
    <n v="3162"/>
    <n v="5784"/>
    <n v="130"/>
    <n v="100"/>
    <n v="3077"/>
    <n v="2021"/>
    <d v="2021-03-26T00:00:00"/>
    <s v="Počet obyvatel s obvyklým pobytem ve věku 15 a více let"/>
    <x v="7"/>
    <x v="5493"/>
    <x v="1"/>
    <x v="14"/>
    <x v="1"/>
  </r>
  <r>
    <n v="945005401"/>
    <n v="453626"/>
    <n v="3162"/>
    <m/>
    <m/>
    <n v="100"/>
    <n v="3085"/>
    <n v="2021"/>
    <d v="2021-03-26T00:00:00"/>
    <s v="Počet obyvatel s obvyklým pobytem ve věku 15 a více let"/>
    <x v="0"/>
    <x v="5494"/>
    <x v="0"/>
    <x v="14"/>
    <x v="1"/>
  </r>
  <r>
    <n v="945019288"/>
    <n v="2711"/>
    <n v="3162"/>
    <n v="1294"/>
    <n v="1"/>
    <n v="100"/>
    <n v="3085"/>
    <n v="2021"/>
    <d v="2021-03-26T00:00:00"/>
    <s v="Počet obyvatel s obvyklým pobytem ve věku 15 a více let"/>
    <x v="1"/>
    <x v="5494"/>
    <x v="1"/>
    <x v="14"/>
    <x v="1"/>
  </r>
  <r>
    <n v="944999264"/>
    <n v="25270"/>
    <n v="3162"/>
    <n v="1294"/>
    <n v="900"/>
    <n v="100"/>
    <n v="3085"/>
    <n v="2021"/>
    <d v="2021-03-26T00:00:00"/>
    <s v="Počet obyvatel s obvyklým pobytem ve věku 15 a více let"/>
    <x v="2"/>
    <x v="5494"/>
    <x v="1"/>
    <x v="14"/>
    <x v="1"/>
  </r>
  <r>
    <n v="944987859"/>
    <n v="143910"/>
    <n v="3162"/>
    <n v="5181"/>
    <n v="35450001"/>
    <n v="100"/>
    <n v="3085"/>
    <n v="2021"/>
    <d v="2021-03-26T00:00:00"/>
    <s v="Počet obyvatel s obvyklým pobytem ve věku 15 a více let"/>
    <x v="3"/>
    <x v="5494"/>
    <x v="1"/>
    <x v="14"/>
    <x v="1"/>
  </r>
  <r>
    <n v="945032728"/>
    <n v="154031"/>
    <n v="3162"/>
    <n v="5784"/>
    <n v="105"/>
    <n v="100"/>
    <n v="3085"/>
    <n v="2021"/>
    <d v="2021-03-26T00:00:00"/>
    <s v="Počet obyvatel s obvyklým pobytem ve věku 15 a více let"/>
    <x v="4"/>
    <x v="5494"/>
    <x v="1"/>
    <x v="14"/>
    <x v="1"/>
  </r>
  <r>
    <n v="945005908"/>
    <n v="63077"/>
    <n v="3162"/>
    <n v="5784"/>
    <n v="109"/>
    <n v="100"/>
    <n v="3085"/>
    <n v="2021"/>
    <d v="2021-03-26T00:00:00"/>
    <s v="Počet obyvatel s obvyklým pobytem ve věku 15 a více let"/>
    <x v="5"/>
    <x v="5494"/>
    <x v="1"/>
    <x v="14"/>
    <x v="1"/>
  </r>
  <r>
    <n v="945005909"/>
    <n v="57514"/>
    <n v="3162"/>
    <n v="5784"/>
    <n v="117"/>
    <n v="100"/>
    <n v="3085"/>
    <n v="2021"/>
    <d v="2021-03-26T00:00:00"/>
    <s v="Počet obyvatel s obvyklým pobytem ve věku 15 a více let"/>
    <x v="6"/>
    <x v="5494"/>
    <x v="1"/>
    <x v="14"/>
    <x v="1"/>
  </r>
  <r>
    <n v="944999263"/>
    <n v="7113"/>
    <n v="3162"/>
    <n v="5784"/>
    <n v="130"/>
    <n v="100"/>
    <n v="3085"/>
    <n v="2021"/>
    <d v="2021-03-26T00:00:00"/>
    <s v="Počet obyvatel s obvyklým pobytem ve věku 15 a více let"/>
    <x v="7"/>
    <x v="5494"/>
    <x v="1"/>
    <x v="14"/>
    <x v="1"/>
  </r>
  <r>
    <n v="945025491"/>
    <n v="427281"/>
    <n v="3162"/>
    <m/>
    <m/>
    <n v="100"/>
    <n v="3093"/>
    <n v="2021"/>
    <d v="2021-03-26T00:00:00"/>
    <s v="Počet obyvatel s obvyklým pobytem ve věku 15 a více let"/>
    <x v="0"/>
    <x v="5495"/>
    <x v="0"/>
    <x v="14"/>
    <x v="1"/>
  </r>
  <r>
    <n v="944987858"/>
    <n v="2656"/>
    <n v="3162"/>
    <n v="1294"/>
    <n v="1"/>
    <n v="100"/>
    <n v="3093"/>
    <n v="2021"/>
    <d v="2021-03-26T00:00:00"/>
    <s v="Počet obyvatel s obvyklým pobytem ve věku 15 a více let"/>
    <x v="1"/>
    <x v="5495"/>
    <x v="1"/>
    <x v="14"/>
    <x v="1"/>
  </r>
  <r>
    <n v="944987857"/>
    <n v="21942"/>
    <n v="3162"/>
    <n v="1294"/>
    <n v="900"/>
    <n v="100"/>
    <n v="3093"/>
    <n v="2021"/>
    <d v="2021-03-26T00:00:00"/>
    <s v="Počet obyvatel s obvyklým pobytem ve věku 15 a více let"/>
    <x v="2"/>
    <x v="5495"/>
    <x v="1"/>
    <x v="14"/>
    <x v="1"/>
  </r>
  <r>
    <n v="945005790"/>
    <n v="132997"/>
    <n v="3162"/>
    <n v="5181"/>
    <n v="35450001"/>
    <n v="100"/>
    <n v="3093"/>
    <n v="2021"/>
    <d v="2021-03-26T00:00:00"/>
    <s v="Počet obyvatel s obvyklým pobytem ve věku 15 a více let"/>
    <x v="3"/>
    <x v="5495"/>
    <x v="1"/>
    <x v="14"/>
    <x v="1"/>
  </r>
  <r>
    <n v="944987597"/>
    <n v="149516"/>
    <n v="3162"/>
    <n v="5784"/>
    <n v="105"/>
    <n v="100"/>
    <n v="3093"/>
    <n v="2021"/>
    <d v="2021-03-26T00:00:00"/>
    <s v="Počet obyvatel s obvyklým pobytem ve věku 15 a více let"/>
    <x v="4"/>
    <x v="5495"/>
    <x v="1"/>
    <x v="14"/>
    <x v="1"/>
  </r>
  <r>
    <n v="944987598"/>
    <n v="58987"/>
    <n v="3162"/>
    <n v="5784"/>
    <n v="109"/>
    <n v="100"/>
    <n v="3093"/>
    <n v="2021"/>
    <d v="2021-03-26T00:00:00"/>
    <s v="Počet obyvatel s obvyklým pobytem ve věku 15 a více let"/>
    <x v="5"/>
    <x v="5495"/>
    <x v="1"/>
    <x v="14"/>
    <x v="1"/>
  </r>
  <r>
    <n v="944987599"/>
    <n v="53808"/>
    <n v="3162"/>
    <n v="5784"/>
    <n v="117"/>
    <n v="100"/>
    <n v="3093"/>
    <n v="2021"/>
    <d v="2021-03-26T00:00:00"/>
    <s v="Počet obyvatel s obvyklým pobytem ve věku 15 a více let"/>
    <x v="6"/>
    <x v="5495"/>
    <x v="1"/>
    <x v="14"/>
    <x v="1"/>
  </r>
  <r>
    <n v="944987600"/>
    <n v="7375"/>
    <n v="3162"/>
    <n v="5784"/>
    <n v="130"/>
    <n v="100"/>
    <n v="3093"/>
    <n v="2021"/>
    <d v="2021-03-26T00:00:00"/>
    <s v="Počet obyvatel s obvyklým pobytem ve věku 15 a více let"/>
    <x v="7"/>
    <x v="5495"/>
    <x v="1"/>
    <x v="14"/>
    <x v="1"/>
  </r>
  <r>
    <n v="945032174"/>
    <n v="418463"/>
    <n v="3162"/>
    <m/>
    <m/>
    <n v="100"/>
    <n v="3107"/>
    <n v="2021"/>
    <d v="2021-03-26T00:00:00"/>
    <s v="Počet obyvatel s obvyklým pobytem ve věku 15 a více let"/>
    <x v="0"/>
    <x v="5496"/>
    <x v="0"/>
    <x v="14"/>
    <x v="1"/>
  </r>
  <r>
    <n v="944983901"/>
    <n v="2045"/>
    <n v="3162"/>
    <n v="1294"/>
    <n v="1"/>
    <n v="100"/>
    <n v="3107"/>
    <n v="2021"/>
    <d v="2021-03-26T00:00:00"/>
    <s v="Počet obyvatel s obvyklým pobytem ve věku 15 a více let"/>
    <x v="1"/>
    <x v="5496"/>
    <x v="1"/>
    <x v="14"/>
    <x v="1"/>
  </r>
  <r>
    <n v="945024065"/>
    <n v="17990"/>
    <n v="3162"/>
    <n v="1294"/>
    <n v="900"/>
    <n v="100"/>
    <n v="3107"/>
    <n v="2021"/>
    <d v="2021-03-26T00:00:00"/>
    <s v="Počet obyvatel s obvyklým pobytem ve věku 15 a více let"/>
    <x v="2"/>
    <x v="5496"/>
    <x v="1"/>
    <x v="14"/>
    <x v="1"/>
  </r>
  <r>
    <n v="945024064"/>
    <n v="130037"/>
    <n v="3162"/>
    <n v="5181"/>
    <n v="35450001"/>
    <n v="100"/>
    <n v="3107"/>
    <n v="2021"/>
    <d v="2021-03-26T00:00:00"/>
    <s v="Počet obyvatel s obvyklým pobytem ve věku 15 a více let"/>
    <x v="3"/>
    <x v="5496"/>
    <x v="1"/>
    <x v="14"/>
    <x v="1"/>
  </r>
  <r>
    <n v="944983899"/>
    <n v="153400"/>
    <n v="3162"/>
    <n v="5784"/>
    <n v="105"/>
    <n v="100"/>
    <n v="3107"/>
    <n v="2021"/>
    <d v="2021-03-26T00:00:00"/>
    <s v="Počet obyvatel s obvyklým pobytem ve věku 15 a více let"/>
    <x v="4"/>
    <x v="5496"/>
    <x v="1"/>
    <x v="14"/>
    <x v="1"/>
  </r>
  <r>
    <n v="945030712"/>
    <n v="56276"/>
    <n v="3162"/>
    <n v="5784"/>
    <n v="109"/>
    <n v="100"/>
    <n v="3107"/>
    <n v="2021"/>
    <d v="2021-03-26T00:00:00"/>
    <s v="Počet obyvatel s obvyklým pobytem ve věku 15 a více let"/>
    <x v="5"/>
    <x v="5496"/>
    <x v="1"/>
    <x v="14"/>
    <x v="1"/>
  </r>
  <r>
    <n v="944983900"/>
    <n v="51793"/>
    <n v="3162"/>
    <n v="5784"/>
    <n v="117"/>
    <n v="100"/>
    <n v="3107"/>
    <n v="2021"/>
    <d v="2021-03-26T00:00:00"/>
    <s v="Počet obyvatel s obvyklým pobytem ve věku 15 a více let"/>
    <x v="6"/>
    <x v="5496"/>
    <x v="1"/>
    <x v="14"/>
    <x v="1"/>
  </r>
  <r>
    <n v="945017363"/>
    <n v="6922"/>
    <n v="3162"/>
    <n v="5784"/>
    <n v="130"/>
    <n v="100"/>
    <n v="3107"/>
    <n v="2021"/>
    <d v="2021-03-26T00:00:00"/>
    <s v="Počet obyvatel s obvyklým pobytem ve věku 15 a více let"/>
    <x v="7"/>
    <x v="5496"/>
    <x v="1"/>
    <x v="14"/>
    <x v="1"/>
  </r>
  <r>
    <n v="944998745"/>
    <n v="1003977"/>
    <n v="3162"/>
    <m/>
    <m/>
    <n v="100"/>
    <n v="3115"/>
    <n v="2021"/>
    <d v="2021-03-26T00:00:00"/>
    <s v="Počet obyvatel s obvyklým pobytem ve věku 15 a více let"/>
    <x v="0"/>
    <x v="5497"/>
    <x v="0"/>
    <x v="14"/>
    <x v="1"/>
  </r>
  <r>
    <n v="945017362"/>
    <n v="4947"/>
    <n v="3162"/>
    <n v="1294"/>
    <n v="1"/>
    <n v="100"/>
    <n v="3115"/>
    <n v="2021"/>
    <d v="2021-03-26T00:00:00"/>
    <s v="Počet obyvatel s obvyklým pobytem ve věku 15 a více let"/>
    <x v="1"/>
    <x v="5497"/>
    <x v="1"/>
    <x v="14"/>
    <x v="1"/>
  </r>
  <r>
    <n v="945004021"/>
    <n v="48232"/>
    <n v="3162"/>
    <n v="1294"/>
    <n v="900"/>
    <n v="100"/>
    <n v="3115"/>
    <n v="2021"/>
    <d v="2021-03-26T00:00:00"/>
    <s v="Počet obyvatel s obvyklým pobytem ve věku 15 a více let"/>
    <x v="2"/>
    <x v="5497"/>
    <x v="1"/>
    <x v="14"/>
    <x v="1"/>
  </r>
  <r>
    <n v="945024063"/>
    <n v="304647"/>
    <n v="3162"/>
    <n v="5181"/>
    <n v="35450001"/>
    <n v="100"/>
    <n v="3115"/>
    <n v="2021"/>
    <d v="2021-03-26T00:00:00"/>
    <s v="Počet obyvatel s obvyklým pobytem ve věku 15 a více let"/>
    <x v="3"/>
    <x v="5497"/>
    <x v="1"/>
    <x v="14"/>
    <x v="1"/>
  </r>
  <r>
    <n v="944983897"/>
    <n v="301905"/>
    <n v="3162"/>
    <n v="5784"/>
    <n v="105"/>
    <n v="100"/>
    <n v="3115"/>
    <n v="2021"/>
    <d v="2021-03-26T00:00:00"/>
    <s v="Počet obyvatel s obvyklým pobytem ve věku 15 a více let"/>
    <x v="4"/>
    <x v="5497"/>
    <x v="1"/>
    <x v="14"/>
    <x v="1"/>
  </r>
  <r>
    <n v="944983898"/>
    <n v="207890"/>
    <n v="3162"/>
    <n v="5784"/>
    <n v="109"/>
    <n v="100"/>
    <n v="3115"/>
    <n v="2021"/>
    <d v="2021-03-26T00:00:00"/>
    <s v="Počet obyvatel s obvyklým pobytem ve věku 15 a více let"/>
    <x v="5"/>
    <x v="5497"/>
    <x v="1"/>
    <x v="14"/>
    <x v="1"/>
  </r>
  <r>
    <n v="945010654"/>
    <n v="121166"/>
    <n v="3162"/>
    <n v="5784"/>
    <n v="117"/>
    <n v="100"/>
    <n v="3115"/>
    <n v="2021"/>
    <d v="2021-03-26T00:00:00"/>
    <s v="Počet obyvatel s obvyklým pobytem ve věku 15 a více let"/>
    <x v="6"/>
    <x v="5497"/>
    <x v="1"/>
    <x v="14"/>
    <x v="1"/>
  </r>
  <r>
    <n v="945010655"/>
    <n v="15190"/>
    <n v="3162"/>
    <n v="5784"/>
    <n v="130"/>
    <n v="100"/>
    <n v="3115"/>
    <n v="2021"/>
    <d v="2021-03-26T00:00:00"/>
    <s v="Počet obyvatel s obvyklým pobytem ve věku 15 a více let"/>
    <x v="7"/>
    <x v="5497"/>
    <x v="1"/>
    <x v="14"/>
    <x v="1"/>
  </r>
  <r>
    <n v="945032034"/>
    <n v="521624"/>
    <n v="3162"/>
    <m/>
    <m/>
    <n v="100"/>
    <n v="3123"/>
    <n v="2021"/>
    <d v="2021-03-26T00:00:00"/>
    <s v="Počet obyvatel s obvyklým pobytem ve věku 15 a více let"/>
    <x v="0"/>
    <x v="5498"/>
    <x v="0"/>
    <x v="14"/>
    <x v="1"/>
  </r>
  <r>
    <n v="945018888"/>
    <n v="3633"/>
    <n v="3162"/>
    <n v="1294"/>
    <n v="1"/>
    <n v="100"/>
    <n v="3123"/>
    <n v="2021"/>
    <d v="2021-03-26T00:00:00"/>
    <s v="Počet obyvatel s obvyklým pobytem ve věku 15 a více let"/>
    <x v="1"/>
    <x v="5498"/>
    <x v="1"/>
    <x v="14"/>
    <x v="1"/>
  </r>
  <r>
    <n v="945012249"/>
    <n v="27189"/>
    <n v="3162"/>
    <n v="1294"/>
    <n v="900"/>
    <n v="100"/>
    <n v="3123"/>
    <n v="2021"/>
    <d v="2021-03-26T00:00:00"/>
    <s v="Počet obyvatel s obvyklým pobytem ve věku 15 a více let"/>
    <x v="2"/>
    <x v="5498"/>
    <x v="1"/>
    <x v="14"/>
    <x v="1"/>
  </r>
  <r>
    <n v="945018887"/>
    <n v="160512"/>
    <n v="3162"/>
    <n v="5181"/>
    <n v="35450001"/>
    <n v="100"/>
    <n v="3123"/>
    <n v="2021"/>
    <d v="2021-03-26T00:00:00"/>
    <s v="Počet obyvatel s obvyklým pobytem ve věku 15 a více let"/>
    <x v="3"/>
    <x v="5498"/>
    <x v="1"/>
    <x v="14"/>
    <x v="1"/>
  </r>
  <r>
    <n v="945005529"/>
    <n v="174363"/>
    <n v="3162"/>
    <n v="5784"/>
    <n v="105"/>
    <n v="100"/>
    <n v="3123"/>
    <n v="2021"/>
    <d v="2021-03-26T00:00:00"/>
    <s v="Počet obyvatel s obvyklým pobytem ve věku 15 a více let"/>
    <x v="4"/>
    <x v="5498"/>
    <x v="1"/>
    <x v="14"/>
    <x v="1"/>
  </r>
  <r>
    <n v="945005530"/>
    <n v="81795"/>
    <n v="3162"/>
    <n v="5784"/>
    <n v="109"/>
    <n v="100"/>
    <n v="3123"/>
    <n v="2021"/>
    <d v="2021-03-26T00:00:00"/>
    <s v="Počet obyvatel s obvyklým pobytem ve věku 15 a více let"/>
    <x v="5"/>
    <x v="5498"/>
    <x v="1"/>
    <x v="14"/>
    <x v="1"/>
  </r>
  <r>
    <n v="945005531"/>
    <n v="66923"/>
    <n v="3162"/>
    <n v="5784"/>
    <n v="117"/>
    <n v="100"/>
    <n v="3123"/>
    <n v="2021"/>
    <d v="2021-03-26T00:00:00"/>
    <s v="Počet obyvatel s obvyklým pobytem ve věku 15 a více let"/>
    <x v="6"/>
    <x v="5498"/>
    <x v="1"/>
    <x v="14"/>
    <x v="1"/>
  </r>
  <r>
    <n v="945005532"/>
    <n v="7209"/>
    <n v="3162"/>
    <n v="5784"/>
    <n v="130"/>
    <n v="100"/>
    <n v="3123"/>
    <n v="2021"/>
    <d v="2021-03-26T00:00:00"/>
    <s v="Počet obyvatel s obvyklým pobytem ve věku 15 a více let"/>
    <x v="7"/>
    <x v="5498"/>
    <x v="1"/>
    <x v="14"/>
    <x v="1"/>
  </r>
  <r>
    <n v="944986540"/>
    <n v="477032"/>
    <n v="3162"/>
    <m/>
    <m/>
    <n v="100"/>
    <n v="3131"/>
    <n v="2021"/>
    <d v="2021-03-26T00:00:00"/>
    <s v="Počet obyvatel s obvyklým pobytem ve věku 15 a více let"/>
    <x v="0"/>
    <x v="5499"/>
    <x v="0"/>
    <x v="14"/>
    <x v="1"/>
  </r>
  <r>
    <n v="945005404"/>
    <n v="2524"/>
    <n v="3162"/>
    <n v="1294"/>
    <n v="1"/>
    <n v="100"/>
    <n v="3131"/>
    <n v="2021"/>
    <d v="2021-03-26T00:00:00"/>
    <s v="Počet obyvatel s obvyklým pobytem ve věku 15 a více let"/>
    <x v="1"/>
    <x v="5499"/>
    <x v="1"/>
    <x v="14"/>
    <x v="1"/>
  </r>
  <r>
    <n v="945025493"/>
    <n v="21575"/>
    <n v="3162"/>
    <n v="1294"/>
    <n v="900"/>
    <n v="100"/>
    <n v="3131"/>
    <n v="2021"/>
    <d v="2021-03-26T00:00:00"/>
    <s v="Počet obyvatel s obvyklým pobytem ve věku 15 a více let"/>
    <x v="2"/>
    <x v="5499"/>
    <x v="1"/>
    <x v="14"/>
    <x v="1"/>
  </r>
  <r>
    <n v="945005403"/>
    <n v="146065"/>
    <n v="3162"/>
    <n v="5181"/>
    <n v="35450001"/>
    <n v="100"/>
    <n v="3131"/>
    <n v="2021"/>
    <d v="2021-03-26T00:00:00"/>
    <s v="Počet obyvatel s obvyklým pobytem ve věku 15 a více let"/>
    <x v="3"/>
    <x v="5499"/>
    <x v="1"/>
    <x v="14"/>
    <x v="1"/>
  </r>
  <r>
    <n v="944998747"/>
    <n v="164718"/>
    <n v="3162"/>
    <n v="5784"/>
    <n v="105"/>
    <n v="100"/>
    <n v="3131"/>
    <n v="2021"/>
    <d v="2021-03-26T00:00:00"/>
    <s v="Počet obyvatel s obvyklým pobytem ve věku 15 a více let"/>
    <x v="4"/>
    <x v="5499"/>
    <x v="1"/>
    <x v="14"/>
    <x v="1"/>
  </r>
  <r>
    <n v="945018769"/>
    <n v="74338"/>
    <n v="3162"/>
    <n v="5784"/>
    <n v="109"/>
    <n v="100"/>
    <n v="3131"/>
    <n v="2021"/>
    <d v="2021-03-26T00:00:00"/>
    <s v="Počet obyvatel s obvyklým pobytem ve věku 15 a více let"/>
    <x v="5"/>
    <x v="5499"/>
    <x v="1"/>
    <x v="14"/>
    <x v="1"/>
  </r>
  <r>
    <n v="945005402"/>
    <n v="61957"/>
    <n v="3162"/>
    <n v="5784"/>
    <n v="117"/>
    <n v="100"/>
    <n v="3131"/>
    <n v="2021"/>
    <d v="2021-03-26T00:00:00"/>
    <s v="Počet obyvatel s obvyklým pobytem ve věku 15 a více let"/>
    <x v="6"/>
    <x v="5499"/>
    <x v="1"/>
    <x v="14"/>
    <x v="1"/>
  </r>
  <r>
    <n v="945018770"/>
    <n v="5855"/>
    <n v="3162"/>
    <n v="5784"/>
    <n v="130"/>
    <n v="100"/>
    <n v="3131"/>
    <n v="2021"/>
    <d v="2021-03-26T00:00:00"/>
    <s v="Počet obyvatel s obvyklým pobytem ve věku 15 a více let"/>
    <x v="7"/>
    <x v="5499"/>
    <x v="1"/>
    <x v="14"/>
    <x v="1"/>
  </r>
  <r>
    <n v="944986541"/>
    <n v="982717"/>
    <n v="3162"/>
    <m/>
    <m/>
    <n v="100"/>
    <n v="3140"/>
    <n v="2021"/>
    <d v="2021-03-26T00:00:00"/>
    <s v="Počet obyvatel s obvyklým pobytem ve věku 15 a více let"/>
    <x v="0"/>
    <x v="5500"/>
    <x v="0"/>
    <x v="14"/>
    <x v="1"/>
  </r>
  <r>
    <n v="944987076"/>
    <n v="7507"/>
    <n v="3162"/>
    <n v="1294"/>
    <n v="1"/>
    <n v="100"/>
    <n v="3140"/>
    <n v="2021"/>
    <d v="2021-03-26T00:00:00"/>
    <s v="Počet obyvatel s obvyklým pobytem ve věku 15 a více let"/>
    <x v="1"/>
    <x v="5500"/>
    <x v="1"/>
    <x v="14"/>
    <x v="1"/>
  </r>
  <r>
    <n v="944998878"/>
    <n v="58492"/>
    <n v="3162"/>
    <n v="1294"/>
    <n v="900"/>
    <n v="100"/>
    <n v="3140"/>
    <n v="2021"/>
    <d v="2021-03-26T00:00:00"/>
    <s v="Počet obyvatel s obvyklým pobytem ve věku 15 a více let"/>
    <x v="2"/>
    <x v="5500"/>
    <x v="1"/>
    <x v="14"/>
    <x v="1"/>
  </r>
  <r>
    <n v="945018890"/>
    <n v="290019"/>
    <n v="3162"/>
    <n v="5181"/>
    <n v="35450001"/>
    <n v="100"/>
    <n v="3140"/>
    <n v="2021"/>
    <d v="2021-03-26T00:00:00"/>
    <s v="Počet obyvatel s obvyklým pobytem ve věku 15 a více let"/>
    <x v="3"/>
    <x v="5500"/>
    <x v="1"/>
    <x v="14"/>
    <x v="1"/>
  </r>
  <r>
    <n v="945032306"/>
    <n v="328848"/>
    <n v="3162"/>
    <n v="5784"/>
    <n v="105"/>
    <n v="100"/>
    <n v="3140"/>
    <n v="2021"/>
    <d v="2021-03-26T00:00:00"/>
    <s v="Počet obyvatel s obvyklým pobytem ve věku 15 a více let"/>
    <x v="4"/>
    <x v="5500"/>
    <x v="1"/>
    <x v="14"/>
    <x v="1"/>
  </r>
  <r>
    <n v="945018889"/>
    <n v="151462"/>
    <n v="3162"/>
    <n v="5784"/>
    <n v="109"/>
    <n v="100"/>
    <n v="3140"/>
    <n v="2021"/>
    <d v="2021-03-26T00:00:00"/>
    <s v="Počet obyvatel s obvyklým pobytem ve věku 15 a více let"/>
    <x v="5"/>
    <x v="5500"/>
    <x v="1"/>
    <x v="14"/>
    <x v="1"/>
  </r>
  <r>
    <n v="945025627"/>
    <n v="135486"/>
    <n v="3162"/>
    <n v="5784"/>
    <n v="117"/>
    <n v="100"/>
    <n v="3140"/>
    <n v="2021"/>
    <d v="2021-03-26T00:00:00"/>
    <s v="Počet obyvatel s obvyklým pobytem ve věku 15 a více let"/>
    <x v="6"/>
    <x v="5500"/>
    <x v="1"/>
    <x v="14"/>
    <x v="1"/>
  </r>
  <r>
    <n v="944998877"/>
    <n v="10903"/>
    <n v="3162"/>
    <n v="5784"/>
    <n v="130"/>
    <n v="100"/>
    <n v="3140"/>
    <n v="2021"/>
    <d v="2021-03-26T00:00:00"/>
    <s v="Počet obyvatel s obvyklým pobytem ve věku 15 a více let"/>
    <x v="7"/>
    <x v="5500"/>
    <x v="1"/>
    <x v="14"/>
    <x v="1"/>
  </r>
  <r>
    <n v="945017750"/>
    <n v="83263"/>
    <n v="3162"/>
    <m/>
    <m/>
    <n v="101"/>
    <n v="40169"/>
    <n v="2021"/>
    <d v="2021-03-26T00:00:00"/>
    <s v="Počet obyvatel s obvyklým pobytem ve věku 15 a více let"/>
    <x v="0"/>
    <x v="292"/>
    <x v="0"/>
    <x v="14"/>
    <x v="1"/>
  </r>
  <r>
    <n v="945031348"/>
    <n v="563"/>
    <n v="3162"/>
    <n v="1294"/>
    <n v="1"/>
    <n v="101"/>
    <n v="40169"/>
    <n v="2021"/>
    <d v="2021-03-26T00:00:00"/>
    <s v="Počet obyvatel s obvyklým pobytem ve věku 15 a více let"/>
    <x v="1"/>
    <x v="292"/>
    <x v="1"/>
    <x v="14"/>
    <x v="1"/>
  </r>
  <r>
    <n v="944997958"/>
    <n v="4062"/>
    <n v="3162"/>
    <n v="1294"/>
    <n v="900"/>
    <n v="101"/>
    <n v="40169"/>
    <n v="2021"/>
    <d v="2021-03-26T00:00:00"/>
    <s v="Počet obyvatel s obvyklým pobytem ve věku 15 a více let"/>
    <x v="2"/>
    <x v="292"/>
    <x v="1"/>
    <x v="14"/>
    <x v="1"/>
  </r>
  <r>
    <n v="944985230"/>
    <n v="27604"/>
    <n v="3162"/>
    <n v="5181"/>
    <n v="35450001"/>
    <n v="101"/>
    <n v="40169"/>
    <n v="2021"/>
    <d v="2021-03-26T00:00:00"/>
    <s v="Počet obyvatel s obvyklým pobytem ve věku 15 a více let"/>
    <x v="3"/>
    <x v="292"/>
    <x v="1"/>
    <x v="14"/>
    <x v="1"/>
  </r>
  <r>
    <n v="944997957"/>
    <n v="28126"/>
    <n v="3162"/>
    <n v="5784"/>
    <n v="105"/>
    <n v="101"/>
    <n v="40169"/>
    <n v="2021"/>
    <d v="2021-03-26T00:00:00"/>
    <s v="Počet obyvatel s obvyklým pobytem ve věku 15 a více let"/>
    <x v="4"/>
    <x v="292"/>
    <x v="1"/>
    <x v="14"/>
    <x v="1"/>
  </r>
  <r>
    <n v="945024731"/>
    <n v="11941"/>
    <n v="3162"/>
    <n v="5784"/>
    <n v="109"/>
    <n v="101"/>
    <n v="40169"/>
    <n v="2021"/>
    <d v="2021-03-26T00:00:00"/>
    <s v="Počet obyvatel s obvyklým pobytem ve věku 15 a více let"/>
    <x v="5"/>
    <x v="292"/>
    <x v="1"/>
    <x v="14"/>
    <x v="1"/>
  </r>
  <r>
    <n v="945017988"/>
    <n v="9614"/>
    <n v="3162"/>
    <n v="5784"/>
    <n v="117"/>
    <n v="101"/>
    <n v="40169"/>
    <n v="2021"/>
    <d v="2021-03-26T00:00:00"/>
    <s v="Počet obyvatel s obvyklým pobytem ve věku 15 a více let"/>
    <x v="6"/>
    <x v="292"/>
    <x v="1"/>
    <x v="14"/>
    <x v="1"/>
  </r>
  <r>
    <n v="945031347"/>
    <n v="1353"/>
    <n v="3162"/>
    <n v="5784"/>
    <n v="130"/>
    <n v="101"/>
    <n v="40169"/>
    <n v="2021"/>
    <d v="2021-03-26T00:00:00"/>
    <s v="Počet obyvatel s obvyklým pobytem ve věku 15 a více let"/>
    <x v="7"/>
    <x v="292"/>
    <x v="1"/>
    <x v="14"/>
    <x v="1"/>
  </r>
  <r>
    <n v="945023967"/>
    <n v="80319"/>
    <n v="3162"/>
    <m/>
    <m/>
    <n v="101"/>
    <n v="40177"/>
    <n v="2021"/>
    <d v="2021-03-26T00:00:00"/>
    <s v="Počet obyvatel s obvyklým pobytem ve věku 15 a více let"/>
    <x v="0"/>
    <x v="441"/>
    <x v="0"/>
    <x v="14"/>
    <x v="1"/>
  </r>
  <r>
    <n v="945004025"/>
    <n v="380"/>
    <n v="3162"/>
    <n v="1294"/>
    <n v="1"/>
    <n v="101"/>
    <n v="40177"/>
    <n v="2021"/>
    <d v="2021-03-26T00:00:00"/>
    <s v="Počet obyvatel s obvyklým pobytem ve věku 15 a více let"/>
    <x v="1"/>
    <x v="441"/>
    <x v="1"/>
    <x v="14"/>
    <x v="1"/>
  </r>
  <r>
    <n v="944983909"/>
    <n v="4342"/>
    <n v="3162"/>
    <n v="1294"/>
    <n v="900"/>
    <n v="101"/>
    <n v="40177"/>
    <n v="2021"/>
    <d v="2021-03-26T00:00:00"/>
    <s v="Počet obyvatel s obvyklým pobytem ve věku 15 a více let"/>
    <x v="2"/>
    <x v="441"/>
    <x v="1"/>
    <x v="14"/>
    <x v="1"/>
  </r>
  <r>
    <n v="944983908"/>
    <n v="26651"/>
    <n v="3162"/>
    <n v="5181"/>
    <n v="35450001"/>
    <n v="101"/>
    <n v="40177"/>
    <n v="2021"/>
    <d v="2021-03-26T00:00:00"/>
    <s v="Počet obyvatel s obvyklým pobytem ve věku 15 a více let"/>
    <x v="3"/>
    <x v="441"/>
    <x v="1"/>
    <x v="14"/>
    <x v="1"/>
  </r>
  <r>
    <n v="944983907"/>
    <n v="24956"/>
    <n v="3162"/>
    <n v="5784"/>
    <n v="105"/>
    <n v="101"/>
    <n v="40177"/>
    <n v="2021"/>
    <d v="2021-03-26T00:00:00"/>
    <s v="Počet obyvatel s obvyklým pobytem ve věku 15 a více let"/>
    <x v="4"/>
    <x v="441"/>
    <x v="1"/>
    <x v="14"/>
    <x v="1"/>
  </r>
  <r>
    <n v="945017368"/>
    <n v="13374"/>
    <n v="3162"/>
    <n v="5784"/>
    <n v="109"/>
    <n v="101"/>
    <n v="40177"/>
    <n v="2021"/>
    <d v="2021-03-26T00:00:00"/>
    <s v="Počet obyvatel s obvyklým pobytem ve věku 15 a více let"/>
    <x v="5"/>
    <x v="441"/>
    <x v="1"/>
    <x v="14"/>
    <x v="1"/>
  </r>
  <r>
    <n v="944997255"/>
    <n v="9242"/>
    <n v="3162"/>
    <n v="5784"/>
    <n v="117"/>
    <n v="101"/>
    <n v="40177"/>
    <n v="2021"/>
    <d v="2021-03-26T00:00:00"/>
    <s v="Počet obyvatel s obvyklým pobytem ve věku 15 a více let"/>
    <x v="6"/>
    <x v="441"/>
    <x v="1"/>
    <x v="14"/>
    <x v="1"/>
  </r>
  <r>
    <n v="945004024"/>
    <n v="1374"/>
    <n v="3162"/>
    <n v="5784"/>
    <n v="130"/>
    <n v="101"/>
    <n v="40177"/>
    <n v="2021"/>
    <d v="2021-03-26T00:00:00"/>
    <s v="Počet obyvatel s obvyklým pobytem ve věku 15 a více let"/>
    <x v="7"/>
    <x v="441"/>
    <x v="1"/>
    <x v="14"/>
    <x v="1"/>
  </r>
  <r>
    <n v="945031074"/>
    <n v="138929"/>
    <n v="3162"/>
    <m/>
    <m/>
    <n v="101"/>
    <n v="40185"/>
    <n v="2021"/>
    <d v="2021-03-26T00:00:00"/>
    <s v="Počet obyvatel s obvyklým pobytem ve věku 15 a více let"/>
    <x v="0"/>
    <x v="537"/>
    <x v="0"/>
    <x v="14"/>
    <x v="1"/>
  </r>
  <r>
    <n v="944984979"/>
    <n v="1048"/>
    <n v="3162"/>
    <n v="1294"/>
    <n v="1"/>
    <n v="101"/>
    <n v="40185"/>
    <n v="2021"/>
    <d v="2021-03-26T00:00:00"/>
    <s v="Počet obyvatel s obvyklým pobytem ve věku 15 a více let"/>
    <x v="1"/>
    <x v="537"/>
    <x v="1"/>
    <x v="14"/>
    <x v="1"/>
  </r>
  <r>
    <n v="944997661"/>
    <n v="8945"/>
    <n v="3162"/>
    <n v="1294"/>
    <n v="900"/>
    <n v="101"/>
    <n v="40185"/>
    <n v="2021"/>
    <d v="2021-03-26T00:00:00"/>
    <s v="Počet obyvatel s obvyklým pobytem ve věku 15 a více let"/>
    <x v="2"/>
    <x v="537"/>
    <x v="1"/>
    <x v="14"/>
    <x v="1"/>
  </r>
  <r>
    <n v="944997660"/>
    <n v="44981"/>
    <n v="3162"/>
    <n v="5181"/>
    <n v="35450001"/>
    <n v="101"/>
    <n v="40185"/>
    <n v="2021"/>
    <d v="2021-03-26T00:00:00"/>
    <s v="Počet obyvatel s obvyklým pobytem ve věku 15 a více let"/>
    <x v="3"/>
    <x v="537"/>
    <x v="1"/>
    <x v="14"/>
    <x v="1"/>
  </r>
  <r>
    <n v="945011020"/>
    <n v="42052"/>
    <n v="3162"/>
    <n v="5784"/>
    <n v="105"/>
    <n v="101"/>
    <n v="40185"/>
    <n v="2021"/>
    <d v="2021-03-26T00:00:00"/>
    <s v="Počet obyvatel s obvyklým pobytem ve věku 15 a více let"/>
    <x v="4"/>
    <x v="537"/>
    <x v="1"/>
    <x v="14"/>
    <x v="1"/>
  </r>
  <r>
    <n v="944984727"/>
    <n v="20322"/>
    <n v="3162"/>
    <n v="5784"/>
    <n v="109"/>
    <n v="101"/>
    <n v="40185"/>
    <n v="2021"/>
    <d v="2021-03-26T00:00:00"/>
    <s v="Počet obyvatel s obvyklým pobytem ve věku 15 a více let"/>
    <x v="5"/>
    <x v="537"/>
    <x v="1"/>
    <x v="14"/>
    <x v="1"/>
  </r>
  <r>
    <n v="945011021"/>
    <n v="19102"/>
    <n v="3162"/>
    <n v="5784"/>
    <n v="117"/>
    <n v="101"/>
    <n v="40185"/>
    <n v="2021"/>
    <d v="2021-03-26T00:00:00"/>
    <s v="Počet obyvatel s obvyklým pobytem ve věku 15 a více let"/>
    <x v="6"/>
    <x v="537"/>
    <x v="1"/>
    <x v="14"/>
    <x v="1"/>
  </r>
  <r>
    <n v="944984728"/>
    <n v="2479"/>
    <n v="3162"/>
    <n v="5784"/>
    <n v="130"/>
    <n v="101"/>
    <n v="40185"/>
    <n v="2021"/>
    <d v="2021-03-26T00:00:00"/>
    <s v="Počet obyvatel s obvyklým pobytem ve věku 15 a více let"/>
    <x v="7"/>
    <x v="537"/>
    <x v="1"/>
    <x v="14"/>
    <x v="1"/>
  </r>
  <r>
    <n v="944984724"/>
    <n v="86145"/>
    <n v="3162"/>
    <m/>
    <m/>
    <n v="101"/>
    <n v="40193"/>
    <n v="2021"/>
    <d v="2021-03-26T00:00:00"/>
    <s v="Počet obyvatel s obvyklým pobytem ve věku 15 a více let"/>
    <x v="0"/>
    <x v="642"/>
    <x v="0"/>
    <x v="14"/>
    <x v="1"/>
  </r>
  <r>
    <n v="945024604"/>
    <n v="597"/>
    <n v="3162"/>
    <n v="1294"/>
    <n v="1"/>
    <n v="101"/>
    <n v="40193"/>
    <n v="2021"/>
    <d v="2021-03-26T00:00:00"/>
    <s v="Počet obyvatel s obvyklým pobytem ve věku 15 a více let"/>
    <x v="1"/>
    <x v="642"/>
    <x v="1"/>
    <x v="14"/>
    <x v="1"/>
  </r>
  <r>
    <n v="944984981"/>
    <n v="4954"/>
    <n v="3162"/>
    <n v="1294"/>
    <n v="900"/>
    <n v="101"/>
    <n v="40193"/>
    <n v="2021"/>
    <d v="2021-03-26T00:00:00"/>
    <s v="Počet obyvatel s obvyklým pobytem ve věku 15 a více let"/>
    <x v="2"/>
    <x v="642"/>
    <x v="1"/>
    <x v="14"/>
    <x v="1"/>
  </r>
  <r>
    <n v="945031202"/>
    <n v="28132"/>
    <n v="3162"/>
    <n v="5181"/>
    <n v="35450001"/>
    <n v="101"/>
    <n v="40193"/>
    <n v="2021"/>
    <d v="2021-03-26T00:00:00"/>
    <s v="Počet obyvatel s obvyklým pobytem ve věku 15 a více let"/>
    <x v="3"/>
    <x v="642"/>
    <x v="1"/>
    <x v="14"/>
    <x v="1"/>
  </r>
  <r>
    <n v="945004535"/>
    <n v="27891"/>
    <n v="3162"/>
    <n v="5784"/>
    <n v="105"/>
    <n v="101"/>
    <n v="40193"/>
    <n v="2021"/>
    <d v="2021-03-26T00:00:00"/>
    <s v="Počet obyvatel s obvyklým pobytem ve věku 15 a více let"/>
    <x v="4"/>
    <x v="642"/>
    <x v="1"/>
    <x v="14"/>
    <x v="1"/>
  </r>
  <r>
    <n v="945004536"/>
    <n v="11763"/>
    <n v="3162"/>
    <n v="5784"/>
    <n v="109"/>
    <n v="101"/>
    <n v="40193"/>
    <n v="2021"/>
    <d v="2021-03-26T00:00:00"/>
    <s v="Počet obyvatel s obvyklým pobytem ve věku 15 a více let"/>
    <x v="5"/>
    <x v="642"/>
    <x v="1"/>
    <x v="14"/>
    <x v="1"/>
  </r>
  <r>
    <n v="944984980"/>
    <n v="11263"/>
    <n v="3162"/>
    <n v="5784"/>
    <n v="117"/>
    <n v="101"/>
    <n v="40193"/>
    <n v="2021"/>
    <d v="2021-03-26T00:00:00"/>
    <s v="Počet obyvatel s obvyklým pobytem ve věku 15 a více let"/>
    <x v="6"/>
    <x v="642"/>
    <x v="1"/>
    <x v="14"/>
    <x v="1"/>
  </r>
  <r>
    <n v="945004537"/>
    <n v="1545"/>
    <n v="3162"/>
    <n v="5784"/>
    <n v="130"/>
    <n v="101"/>
    <n v="40193"/>
    <n v="2021"/>
    <d v="2021-03-26T00:00:00"/>
    <s v="Počet obyvatel s obvyklým pobytem ve věku 15 a více let"/>
    <x v="7"/>
    <x v="642"/>
    <x v="1"/>
    <x v="14"/>
    <x v="1"/>
  </r>
  <r>
    <n v="944997657"/>
    <n v="63058"/>
    <n v="3162"/>
    <m/>
    <m/>
    <n v="101"/>
    <n v="40207"/>
    <n v="2021"/>
    <d v="2021-03-26T00:00:00"/>
    <s v="Počet obyvatel s obvyklým pobytem ve věku 15 a více let"/>
    <x v="0"/>
    <x v="718"/>
    <x v="0"/>
    <x v="14"/>
    <x v="1"/>
  </r>
  <r>
    <n v="944986036"/>
    <n v="391"/>
    <n v="3162"/>
    <n v="1294"/>
    <n v="1"/>
    <n v="101"/>
    <n v="40207"/>
    <n v="2021"/>
    <d v="2021-03-26T00:00:00"/>
    <s v="Počet obyvatel s obvyklým pobytem ve věku 15 a více let"/>
    <x v="1"/>
    <x v="718"/>
    <x v="1"/>
    <x v="14"/>
    <x v="1"/>
  </r>
  <r>
    <n v="945031760"/>
    <n v="3472"/>
    <n v="3162"/>
    <n v="1294"/>
    <n v="900"/>
    <n v="101"/>
    <n v="40207"/>
    <n v="2021"/>
    <d v="2021-03-26T00:00:00"/>
    <s v="Počet obyvatel s obvyklým pobytem ve věku 15 a více let"/>
    <x v="2"/>
    <x v="718"/>
    <x v="1"/>
    <x v="14"/>
    <x v="1"/>
  </r>
  <r>
    <n v="944985785"/>
    <n v="20388"/>
    <n v="3162"/>
    <n v="5181"/>
    <n v="35450001"/>
    <n v="101"/>
    <n v="40207"/>
    <n v="2021"/>
    <d v="2021-03-26T00:00:00"/>
    <s v="Počet obyvatel s obvyklým pobytem ve věku 15 a více let"/>
    <x v="3"/>
    <x v="718"/>
    <x v="1"/>
    <x v="14"/>
    <x v="1"/>
  </r>
  <r>
    <n v="945031624"/>
    <n v="21902"/>
    <n v="3162"/>
    <n v="5784"/>
    <n v="105"/>
    <n v="101"/>
    <n v="40207"/>
    <n v="2021"/>
    <d v="2021-03-26T00:00:00"/>
    <s v="Počet obyvatel s obvyklým pobytem ve věku 15 a více let"/>
    <x v="4"/>
    <x v="718"/>
    <x v="1"/>
    <x v="14"/>
    <x v="1"/>
  </r>
  <r>
    <n v="944985784"/>
    <n v="8054"/>
    <n v="3162"/>
    <n v="5784"/>
    <n v="109"/>
    <n v="101"/>
    <n v="40207"/>
    <n v="2021"/>
    <d v="2021-03-26T00:00:00"/>
    <s v="Počet obyvatel s obvyklým pobytem ve věku 15 a více let"/>
    <x v="5"/>
    <x v="718"/>
    <x v="1"/>
    <x v="14"/>
    <x v="1"/>
  </r>
  <r>
    <n v="945011589"/>
    <n v="7705"/>
    <n v="3162"/>
    <n v="5784"/>
    <n v="117"/>
    <n v="101"/>
    <n v="40207"/>
    <n v="2021"/>
    <d v="2021-03-26T00:00:00"/>
    <s v="Počet obyvatel s obvyklým pobytem ve věku 15 a více let"/>
    <x v="6"/>
    <x v="718"/>
    <x v="1"/>
    <x v="14"/>
    <x v="1"/>
  </r>
  <r>
    <n v="945011720"/>
    <n v="1146"/>
    <n v="3162"/>
    <n v="5784"/>
    <n v="130"/>
    <n v="101"/>
    <n v="40207"/>
    <n v="2021"/>
    <d v="2021-03-26T00:00:00"/>
    <s v="Počet obyvatel s obvyklým pobytem ve věku 15 a více let"/>
    <x v="7"/>
    <x v="718"/>
    <x v="1"/>
    <x v="14"/>
    <x v="1"/>
  </r>
  <r>
    <n v="945011018"/>
    <n v="91189"/>
    <n v="3162"/>
    <m/>
    <m/>
    <n v="101"/>
    <n v="40215"/>
    <n v="2021"/>
    <d v="2021-03-26T00:00:00"/>
    <s v="Počet obyvatel s obvyklým pobytem ve věku 15 a více let"/>
    <x v="0"/>
    <x v="788"/>
    <x v="0"/>
    <x v="14"/>
    <x v="1"/>
  </r>
  <r>
    <n v="945011721"/>
    <n v="533"/>
    <n v="3162"/>
    <n v="1294"/>
    <n v="1"/>
    <n v="101"/>
    <n v="40215"/>
    <n v="2021"/>
    <d v="2021-03-26T00:00:00"/>
    <s v="Počet obyvatel s obvyklým pobytem ve věku 15 a více let"/>
    <x v="1"/>
    <x v="788"/>
    <x v="1"/>
    <x v="14"/>
    <x v="1"/>
  </r>
  <r>
    <n v="945031761"/>
    <n v="5595"/>
    <n v="3162"/>
    <n v="1294"/>
    <n v="900"/>
    <n v="101"/>
    <n v="40215"/>
    <n v="2021"/>
    <d v="2021-03-26T00:00:00"/>
    <s v="Počet obyvatel s obvyklým pobytem ve věku 15 a více let"/>
    <x v="2"/>
    <x v="788"/>
    <x v="1"/>
    <x v="14"/>
    <x v="1"/>
  </r>
  <r>
    <n v="945018355"/>
    <n v="29264"/>
    <n v="3162"/>
    <n v="5181"/>
    <n v="35450001"/>
    <n v="101"/>
    <n v="40215"/>
    <n v="2021"/>
    <d v="2021-03-26T00:00:00"/>
    <s v="Počet obyvatel s obvyklým pobytem ve věku 15 a více let"/>
    <x v="3"/>
    <x v="788"/>
    <x v="1"/>
    <x v="14"/>
    <x v="1"/>
  </r>
  <r>
    <n v="945018353"/>
    <n v="30292"/>
    <n v="3162"/>
    <n v="5784"/>
    <n v="105"/>
    <n v="101"/>
    <n v="40215"/>
    <n v="2021"/>
    <d v="2021-03-26T00:00:00"/>
    <s v="Počet obyvatel s obvyklým pobytem ve věku 15 a více let"/>
    <x v="4"/>
    <x v="788"/>
    <x v="1"/>
    <x v="14"/>
    <x v="1"/>
  </r>
  <r>
    <n v="945025113"/>
    <n v="12055"/>
    <n v="3162"/>
    <n v="5784"/>
    <n v="109"/>
    <n v="101"/>
    <n v="40215"/>
    <n v="2021"/>
    <d v="2021-03-26T00:00:00"/>
    <s v="Počet obyvatel s obvyklým pobytem ve věku 15 a více let"/>
    <x v="5"/>
    <x v="788"/>
    <x v="1"/>
    <x v="14"/>
    <x v="1"/>
  </r>
  <r>
    <n v="945018354"/>
    <n v="11986"/>
    <n v="3162"/>
    <n v="5784"/>
    <n v="117"/>
    <n v="101"/>
    <n v="40215"/>
    <n v="2021"/>
    <d v="2021-03-26T00:00:00"/>
    <s v="Počet obyvatel s obvyklým pobytem ve věku 15 a více let"/>
    <x v="6"/>
    <x v="788"/>
    <x v="1"/>
    <x v="14"/>
    <x v="1"/>
  </r>
  <r>
    <n v="944998365"/>
    <n v="1464"/>
    <n v="3162"/>
    <n v="5784"/>
    <n v="130"/>
    <n v="101"/>
    <n v="40215"/>
    <n v="2021"/>
    <d v="2021-03-26T00:00:00"/>
    <s v="Počet obyvatel s obvyklým pobytem ve věku 15 a více let"/>
    <x v="7"/>
    <x v="788"/>
    <x v="1"/>
    <x v="14"/>
    <x v="1"/>
  </r>
  <r>
    <n v="945017879"/>
    <n v="107264"/>
    <n v="3162"/>
    <m/>
    <m/>
    <n v="101"/>
    <n v="40223"/>
    <n v="2021"/>
    <d v="2021-03-26T00:00:00"/>
    <s v="Počet obyvatel s obvyklým pobytem ve věku 15 a více let"/>
    <x v="0"/>
    <x v="856"/>
    <x v="0"/>
    <x v="14"/>
    <x v="1"/>
  </r>
  <r>
    <n v="944986283"/>
    <n v="651"/>
    <n v="3162"/>
    <n v="1294"/>
    <n v="1"/>
    <n v="101"/>
    <n v="40223"/>
    <n v="2021"/>
    <d v="2021-03-26T00:00:00"/>
    <s v="Počet obyvatel s obvyklým pobytem ve věku 15 a více let"/>
    <x v="1"/>
    <x v="856"/>
    <x v="1"/>
    <x v="14"/>
    <x v="1"/>
  </r>
  <r>
    <n v="944986037"/>
    <n v="7684"/>
    <n v="3162"/>
    <n v="1294"/>
    <n v="900"/>
    <n v="101"/>
    <n v="40223"/>
    <n v="2021"/>
    <d v="2021-03-26T00:00:00"/>
    <s v="Počet obyvatel s obvyklým pobytem ve věku 15 a více let"/>
    <x v="2"/>
    <x v="856"/>
    <x v="1"/>
    <x v="14"/>
    <x v="1"/>
  </r>
  <r>
    <n v="945031762"/>
    <n v="34180"/>
    <n v="3162"/>
    <n v="5181"/>
    <n v="35450001"/>
    <n v="101"/>
    <n v="40223"/>
    <n v="2021"/>
    <d v="2021-03-26T00:00:00"/>
    <s v="Počet obyvatel s obvyklým pobytem ve věku 15 a více let"/>
    <x v="3"/>
    <x v="856"/>
    <x v="1"/>
    <x v="14"/>
    <x v="1"/>
  </r>
  <r>
    <n v="945025114"/>
    <n v="35228"/>
    <n v="3162"/>
    <n v="5784"/>
    <n v="105"/>
    <n v="101"/>
    <n v="40223"/>
    <n v="2021"/>
    <d v="2021-03-26T00:00:00"/>
    <s v="Počet obyvatel s obvyklým pobytem ve věku 15 a více let"/>
    <x v="4"/>
    <x v="856"/>
    <x v="1"/>
    <x v="14"/>
    <x v="1"/>
  </r>
  <r>
    <n v="945018356"/>
    <n v="15111"/>
    <n v="3162"/>
    <n v="5784"/>
    <n v="109"/>
    <n v="101"/>
    <n v="40223"/>
    <n v="2021"/>
    <d v="2021-03-26T00:00:00"/>
    <s v="Počet obyvatel s obvyklým pobytem ve věku 15 a více let"/>
    <x v="5"/>
    <x v="856"/>
    <x v="1"/>
    <x v="14"/>
    <x v="1"/>
  </r>
  <r>
    <n v="944998366"/>
    <n v="12719"/>
    <n v="3162"/>
    <n v="5784"/>
    <n v="117"/>
    <n v="101"/>
    <n v="40223"/>
    <n v="2021"/>
    <d v="2021-03-26T00:00:00"/>
    <s v="Počet obyvatel s obvyklým pobytem ve věku 15 a více let"/>
    <x v="6"/>
    <x v="856"/>
    <x v="1"/>
    <x v="14"/>
    <x v="1"/>
  </r>
  <r>
    <n v="945005021"/>
    <n v="1691"/>
    <n v="3162"/>
    <n v="5784"/>
    <n v="130"/>
    <n v="101"/>
    <n v="40223"/>
    <n v="2021"/>
    <d v="2021-03-26T00:00:00"/>
    <s v="Počet obyvatel s obvyklým pobytem ve věku 15 a více let"/>
    <x v="7"/>
    <x v="856"/>
    <x v="1"/>
    <x v="14"/>
    <x v="1"/>
  </r>
  <r>
    <n v="945030945"/>
    <n v="84765"/>
    <n v="3162"/>
    <m/>
    <m/>
    <n v="101"/>
    <n v="40231"/>
    <n v="2021"/>
    <d v="2021-03-26T00:00:00"/>
    <s v="Počet obyvatel s obvyklým pobytem ve věku 15 a více let"/>
    <x v="0"/>
    <x v="999"/>
    <x v="0"/>
    <x v="14"/>
    <x v="1"/>
  </r>
  <r>
    <n v="944997652"/>
    <n v="451"/>
    <n v="3162"/>
    <n v="1294"/>
    <n v="1"/>
    <n v="101"/>
    <n v="40231"/>
    <n v="2021"/>
    <d v="2021-03-26T00:00:00"/>
    <s v="Počet obyvatel s obvyklým pobytem ve věku 15 a více let"/>
    <x v="1"/>
    <x v="999"/>
    <x v="1"/>
    <x v="14"/>
    <x v="1"/>
  </r>
  <r>
    <n v="944984447"/>
    <n v="4622"/>
    <n v="3162"/>
    <n v="1294"/>
    <n v="900"/>
    <n v="101"/>
    <n v="40231"/>
    <n v="2021"/>
    <d v="2021-03-26T00:00:00"/>
    <s v="Počet obyvatel s obvyklým pobytem ve věku 15 a více let"/>
    <x v="2"/>
    <x v="999"/>
    <x v="1"/>
    <x v="14"/>
    <x v="1"/>
  </r>
  <r>
    <n v="945024328"/>
    <n v="27398"/>
    <n v="3162"/>
    <n v="5181"/>
    <n v="35450001"/>
    <n v="101"/>
    <n v="40231"/>
    <n v="2021"/>
    <d v="2021-03-26T00:00:00"/>
    <s v="Počet obyvatel s obvyklým pobytem ve věku 15 a více let"/>
    <x v="3"/>
    <x v="999"/>
    <x v="1"/>
    <x v="14"/>
    <x v="1"/>
  </r>
  <r>
    <n v="945017617"/>
    <n v="27736"/>
    <n v="3162"/>
    <n v="5784"/>
    <n v="105"/>
    <n v="101"/>
    <n v="40231"/>
    <n v="2021"/>
    <d v="2021-03-26T00:00:00"/>
    <s v="Počet obyvatel s obvyklým pobytem ve věku 15 a více let"/>
    <x v="4"/>
    <x v="999"/>
    <x v="1"/>
    <x v="14"/>
    <x v="1"/>
  </r>
  <r>
    <n v="945030942"/>
    <n v="12317"/>
    <n v="3162"/>
    <n v="5784"/>
    <n v="109"/>
    <n v="101"/>
    <n v="40231"/>
    <n v="2021"/>
    <d v="2021-03-26T00:00:00"/>
    <s v="Počet obyvatel s obvyklým pobytem ve věku 15 a více let"/>
    <x v="5"/>
    <x v="999"/>
    <x v="1"/>
    <x v="14"/>
    <x v="1"/>
  </r>
  <r>
    <n v="944984446"/>
    <n v="10733"/>
    <n v="3162"/>
    <n v="5784"/>
    <n v="117"/>
    <n v="101"/>
    <n v="40231"/>
    <n v="2021"/>
    <d v="2021-03-26T00:00:00"/>
    <s v="Počet obyvatel s obvyklým pobytem ve věku 15 a více let"/>
    <x v="6"/>
    <x v="999"/>
    <x v="1"/>
    <x v="14"/>
    <x v="1"/>
  </r>
  <r>
    <n v="945017618"/>
    <n v="1508"/>
    <n v="3162"/>
    <n v="5784"/>
    <n v="130"/>
    <n v="101"/>
    <n v="40231"/>
    <n v="2021"/>
    <d v="2021-03-26T00:00:00"/>
    <s v="Počet obyvatel s obvyklým pobytem ve věku 15 a více let"/>
    <x v="7"/>
    <x v="999"/>
    <x v="1"/>
    <x v="14"/>
    <x v="1"/>
  </r>
  <r>
    <n v="944984449"/>
    <n v="155837"/>
    <n v="3162"/>
    <m/>
    <m/>
    <n v="101"/>
    <n v="40240"/>
    <n v="2021"/>
    <d v="2021-03-26T00:00:00"/>
    <s v="Počet obyvatel s obvyklým pobytem ve věku 15 a více let"/>
    <x v="0"/>
    <x v="5501"/>
    <x v="0"/>
    <x v="14"/>
    <x v="1"/>
  </r>
  <r>
    <n v="944985222"/>
    <n v="608"/>
    <n v="3162"/>
    <n v="1294"/>
    <n v="1"/>
    <n v="101"/>
    <n v="40240"/>
    <n v="2021"/>
    <d v="2021-03-26T00:00:00"/>
    <s v="Počet obyvatel s obvyklým pobytem ve věku 15 a více let"/>
    <x v="1"/>
    <x v="5501"/>
    <x v="1"/>
    <x v="14"/>
    <x v="1"/>
  </r>
  <r>
    <n v="945004655"/>
    <n v="7486"/>
    <n v="3162"/>
    <n v="1294"/>
    <n v="900"/>
    <n v="101"/>
    <n v="40240"/>
    <n v="2021"/>
    <d v="2021-03-26T00:00:00"/>
    <s v="Počet obyvatel s obvyklým pobytem ve věku 15 a více let"/>
    <x v="2"/>
    <x v="5501"/>
    <x v="1"/>
    <x v="14"/>
    <x v="1"/>
  </r>
  <r>
    <n v="945017986"/>
    <n v="52477"/>
    <n v="3162"/>
    <n v="5181"/>
    <n v="35450001"/>
    <n v="101"/>
    <n v="40240"/>
    <n v="2021"/>
    <d v="2021-03-26T00:00:00"/>
    <s v="Počet obyvatel s obvyklým pobytem ve věku 15 a více let"/>
    <x v="3"/>
    <x v="5501"/>
    <x v="1"/>
    <x v="14"/>
    <x v="1"/>
  </r>
  <r>
    <n v="944985221"/>
    <n v="38392"/>
    <n v="3162"/>
    <n v="5784"/>
    <n v="105"/>
    <n v="101"/>
    <n v="40240"/>
    <n v="2021"/>
    <d v="2021-03-26T00:00:00"/>
    <s v="Počet obyvatel s obvyklým pobytem ve věku 15 a více let"/>
    <x v="4"/>
    <x v="5501"/>
    <x v="1"/>
    <x v="14"/>
    <x v="1"/>
  </r>
  <r>
    <n v="945004654"/>
    <n v="36994"/>
    <n v="3162"/>
    <n v="5784"/>
    <n v="109"/>
    <n v="101"/>
    <n v="40240"/>
    <n v="2021"/>
    <d v="2021-03-26T00:00:00"/>
    <s v="Počet obyvatel s obvyklým pobytem ve věku 15 a více let"/>
    <x v="5"/>
    <x v="5501"/>
    <x v="1"/>
    <x v="14"/>
    <x v="1"/>
  </r>
  <r>
    <n v="944997951"/>
    <n v="16554"/>
    <n v="3162"/>
    <n v="5784"/>
    <n v="117"/>
    <n v="101"/>
    <n v="40240"/>
    <n v="2021"/>
    <d v="2021-03-26T00:00:00"/>
    <s v="Počet obyvatel s obvyklým pobytem ve věku 15 a více let"/>
    <x v="6"/>
    <x v="5501"/>
    <x v="1"/>
    <x v="14"/>
    <x v="1"/>
  </r>
  <r>
    <n v="944997952"/>
    <n v="3326"/>
    <n v="3162"/>
    <n v="5784"/>
    <n v="130"/>
    <n v="101"/>
    <n v="40240"/>
    <n v="2021"/>
    <d v="2021-03-26T00:00:00"/>
    <s v="Počet obyvatel s obvyklým pobytem ve věku 15 a více let"/>
    <x v="7"/>
    <x v="5501"/>
    <x v="1"/>
    <x v="14"/>
    <x v="1"/>
  </r>
  <r>
    <n v="945031075"/>
    <n v="128334"/>
    <n v="3162"/>
    <m/>
    <m/>
    <n v="101"/>
    <n v="40258"/>
    <n v="2021"/>
    <d v="2021-03-26T00:00:00"/>
    <s v="Počet obyvatel s obvyklým pobytem ve věku 15 a více let"/>
    <x v="0"/>
    <x v="5502"/>
    <x v="0"/>
    <x v="14"/>
    <x v="1"/>
  </r>
  <r>
    <n v="944997804"/>
    <n v="484"/>
    <n v="3162"/>
    <n v="1294"/>
    <n v="1"/>
    <n v="101"/>
    <n v="40258"/>
    <n v="2021"/>
    <d v="2021-03-26T00:00:00"/>
    <s v="Počet obyvatel s obvyklým pobytem ve věku 15 a více let"/>
    <x v="1"/>
    <x v="5502"/>
    <x v="1"/>
    <x v="14"/>
    <x v="1"/>
  </r>
  <r>
    <n v="945004539"/>
    <n v="5704"/>
    <n v="3162"/>
    <n v="1294"/>
    <n v="900"/>
    <n v="101"/>
    <n v="40258"/>
    <n v="2021"/>
    <d v="2021-03-26T00:00:00"/>
    <s v="Počet obyvatel s obvyklým pobytem ve věku 15 a více let"/>
    <x v="2"/>
    <x v="5502"/>
    <x v="1"/>
    <x v="14"/>
    <x v="1"/>
  </r>
  <r>
    <n v="945031203"/>
    <n v="42077"/>
    <n v="3162"/>
    <n v="5181"/>
    <n v="35450001"/>
    <n v="101"/>
    <n v="40258"/>
    <n v="2021"/>
    <d v="2021-03-26T00:00:00"/>
    <s v="Počet obyvatel s obvyklým pobytem ve věku 15 a více let"/>
    <x v="3"/>
    <x v="5502"/>
    <x v="1"/>
    <x v="14"/>
    <x v="1"/>
  </r>
  <r>
    <n v="945004538"/>
    <n v="28310"/>
    <n v="3162"/>
    <n v="5784"/>
    <n v="105"/>
    <n v="101"/>
    <n v="40258"/>
    <n v="2021"/>
    <d v="2021-03-26T00:00:00"/>
    <s v="Počet obyvatel s obvyklým pobytem ve věku 15 a více let"/>
    <x v="4"/>
    <x v="5502"/>
    <x v="1"/>
    <x v="14"/>
    <x v="1"/>
  </r>
  <r>
    <n v="944997803"/>
    <n v="35814"/>
    <n v="3162"/>
    <n v="5784"/>
    <n v="109"/>
    <n v="101"/>
    <n v="40258"/>
    <n v="2021"/>
    <d v="2021-03-26T00:00:00"/>
    <s v="Počet obyvatel s obvyklým pobytem ve věku 15 a více let"/>
    <x v="5"/>
    <x v="5502"/>
    <x v="1"/>
    <x v="14"/>
    <x v="1"/>
  </r>
  <r>
    <n v="944984982"/>
    <n v="13318"/>
    <n v="3162"/>
    <n v="5784"/>
    <n v="117"/>
    <n v="101"/>
    <n v="40258"/>
    <n v="2021"/>
    <d v="2021-03-26T00:00:00"/>
    <s v="Počet obyvatel s obvyklým pobytem ve věku 15 a více let"/>
    <x v="6"/>
    <x v="5502"/>
    <x v="1"/>
    <x v="14"/>
    <x v="1"/>
  </r>
  <r>
    <n v="944984983"/>
    <n v="2627"/>
    <n v="3162"/>
    <n v="5784"/>
    <n v="130"/>
    <n v="101"/>
    <n v="40258"/>
    <n v="2021"/>
    <d v="2021-03-26T00:00:00"/>
    <s v="Počet obyvatel s obvyklým pobytem ve věku 15 a více let"/>
    <x v="7"/>
    <x v="5502"/>
    <x v="1"/>
    <x v="14"/>
    <x v="1"/>
  </r>
  <r>
    <n v="945004411"/>
    <n v="96695"/>
    <n v="3162"/>
    <m/>
    <m/>
    <n v="101"/>
    <n v="40266"/>
    <n v="2021"/>
    <d v="2021-03-26T00:00:00"/>
    <s v="Počet obyvatel s obvyklým pobytem ve věku 15 a více let"/>
    <x v="0"/>
    <x v="1235"/>
    <x v="0"/>
    <x v="14"/>
    <x v="1"/>
  </r>
  <r>
    <n v="945017990"/>
    <n v="572"/>
    <n v="3162"/>
    <n v="1294"/>
    <n v="1"/>
    <n v="101"/>
    <n v="40266"/>
    <n v="2021"/>
    <d v="2021-03-26T00:00:00"/>
    <s v="Počet obyvatel s obvyklým pobytem ve věku 15 a více let"/>
    <x v="1"/>
    <x v="1235"/>
    <x v="1"/>
    <x v="14"/>
    <x v="1"/>
  </r>
  <r>
    <n v="944985231"/>
    <n v="5004"/>
    <n v="3162"/>
    <n v="1294"/>
    <n v="900"/>
    <n v="101"/>
    <n v="40266"/>
    <n v="2021"/>
    <d v="2021-03-26T00:00:00"/>
    <s v="Počet obyvatel s obvyklým pobytem ve věku 15 a více let"/>
    <x v="2"/>
    <x v="1235"/>
    <x v="1"/>
    <x v="14"/>
    <x v="1"/>
  </r>
  <r>
    <n v="944997960"/>
    <n v="30331"/>
    <n v="3162"/>
    <n v="5181"/>
    <n v="35450001"/>
    <n v="101"/>
    <n v="40266"/>
    <n v="2021"/>
    <d v="2021-03-26T00:00:00"/>
    <s v="Počet obyvatel s obvyklým pobytem ve věku 15 a více let"/>
    <x v="3"/>
    <x v="1235"/>
    <x v="1"/>
    <x v="14"/>
    <x v="1"/>
  </r>
  <r>
    <n v="945017989"/>
    <n v="33035"/>
    <n v="3162"/>
    <n v="5784"/>
    <n v="105"/>
    <n v="101"/>
    <n v="40266"/>
    <n v="2021"/>
    <d v="2021-03-26T00:00:00"/>
    <s v="Počet obyvatel s obvyklým pobytem ve věku 15 a více let"/>
    <x v="4"/>
    <x v="1235"/>
    <x v="1"/>
    <x v="14"/>
    <x v="1"/>
  </r>
  <r>
    <n v="944997959"/>
    <n v="13451"/>
    <n v="3162"/>
    <n v="5784"/>
    <n v="109"/>
    <n v="101"/>
    <n v="40266"/>
    <n v="2021"/>
    <d v="2021-03-26T00:00:00"/>
    <s v="Počet obyvatel s obvyklým pobytem ve věku 15 a více let"/>
    <x v="5"/>
    <x v="1235"/>
    <x v="1"/>
    <x v="14"/>
    <x v="1"/>
  </r>
  <r>
    <n v="945024732"/>
    <n v="12653"/>
    <n v="3162"/>
    <n v="5784"/>
    <n v="117"/>
    <n v="101"/>
    <n v="40266"/>
    <n v="2021"/>
    <d v="2021-03-26T00:00:00"/>
    <s v="Počet obyvatel s obvyklým pobytem ve věku 15 a více let"/>
    <x v="6"/>
    <x v="1235"/>
    <x v="1"/>
    <x v="14"/>
    <x v="1"/>
  </r>
  <r>
    <n v="945024733"/>
    <n v="1649"/>
    <n v="3162"/>
    <n v="5784"/>
    <n v="130"/>
    <n v="101"/>
    <n v="40266"/>
    <n v="2021"/>
    <d v="2021-03-26T00:00:00"/>
    <s v="Počet obyvatel s obvyklým pobytem ve věku 15 a více let"/>
    <x v="7"/>
    <x v="1235"/>
    <x v="1"/>
    <x v="14"/>
    <x v="1"/>
  </r>
  <r>
    <n v="945004532"/>
    <n v="46294"/>
    <n v="3162"/>
    <m/>
    <m/>
    <n v="101"/>
    <n v="40274"/>
    <n v="2021"/>
    <d v="2021-03-26T00:00:00"/>
    <s v="Počet obyvatel s obvyklým pobytem ve věku 15 a více let"/>
    <x v="0"/>
    <x v="1390"/>
    <x v="0"/>
    <x v="14"/>
    <x v="1"/>
  </r>
  <r>
    <n v="945011863"/>
    <n v="404"/>
    <n v="3162"/>
    <n v="1294"/>
    <n v="1"/>
    <n v="101"/>
    <n v="40274"/>
    <n v="2021"/>
    <d v="2021-03-26T00:00:00"/>
    <s v="Počet obyvatel s obvyklým pobytem ve věku 15 a více let"/>
    <x v="1"/>
    <x v="1390"/>
    <x v="1"/>
    <x v="14"/>
    <x v="1"/>
  </r>
  <r>
    <n v="945031899"/>
    <n v="2419"/>
    <n v="3162"/>
    <n v="1294"/>
    <n v="900"/>
    <n v="101"/>
    <n v="40274"/>
    <n v="2021"/>
    <d v="2021-03-26T00:00:00"/>
    <s v="Počet obyvatel s obvyklým pobytem ve věku 15 a více let"/>
    <x v="2"/>
    <x v="1390"/>
    <x v="1"/>
    <x v="14"/>
    <x v="1"/>
  </r>
  <r>
    <n v="944986286"/>
    <n v="14626"/>
    <n v="3162"/>
    <n v="5181"/>
    <n v="35450001"/>
    <n v="101"/>
    <n v="40274"/>
    <n v="2021"/>
    <d v="2021-03-26T00:00:00"/>
    <s v="Počet obyvatel s obvyklým pobytem ve věku 15 a více let"/>
    <x v="3"/>
    <x v="1390"/>
    <x v="1"/>
    <x v="14"/>
    <x v="1"/>
  </r>
  <r>
    <n v="944986284"/>
    <n v="16102"/>
    <n v="3162"/>
    <n v="5784"/>
    <n v="105"/>
    <n v="101"/>
    <n v="40274"/>
    <n v="2021"/>
    <d v="2021-03-26T00:00:00"/>
    <s v="Počet obyvatel s obvyklým pobytem ve věku 15 a více let"/>
    <x v="4"/>
    <x v="1390"/>
    <x v="1"/>
    <x v="14"/>
    <x v="1"/>
  </r>
  <r>
    <n v="944998491"/>
    <n v="5609"/>
    <n v="3162"/>
    <n v="5784"/>
    <n v="109"/>
    <n v="101"/>
    <n v="40274"/>
    <n v="2021"/>
    <d v="2021-03-26T00:00:00"/>
    <s v="Počet obyvatel s obvyklým pobytem ve věku 15 a více let"/>
    <x v="5"/>
    <x v="1390"/>
    <x v="1"/>
    <x v="14"/>
    <x v="1"/>
  </r>
  <r>
    <n v="944986285"/>
    <n v="6460"/>
    <n v="3162"/>
    <n v="5784"/>
    <n v="117"/>
    <n v="101"/>
    <n v="40274"/>
    <n v="2021"/>
    <d v="2021-03-26T00:00:00"/>
    <s v="Počet obyvatel s obvyklým pobytem ve věku 15 a více let"/>
    <x v="6"/>
    <x v="1390"/>
    <x v="1"/>
    <x v="14"/>
    <x v="1"/>
  </r>
  <r>
    <n v="945018509"/>
    <n v="674"/>
    <n v="3162"/>
    <n v="5784"/>
    <n v="130"/>
    <n v="101"/>
    <n v="40274"/>
    <n v="2021"/>
    <d v="2021-03-26T00:00:00"/>
    <s v="Počet obyvatel s obvyklým pobytem ve věku 15 a více let"/>
    <x v="7"/>
    <x v="1390"/>
    <x v="1"/>
    <x v="14"/>
    <x v="1"/>
  </r>
  <r>
    <n v="944984974"/>
    <n v="164144"/>
    <n v="3162"/>
    <m/>
    <m/>
    <n v="101"/>
    <n v="40282"/>
    <n v="2021"/>
    <d v="2021-03-26T00:00:00"/>
    <s v="Počet obyvatel s obvyklým pobytem ve věku 15 a více let"/>
    <x v="0"/>
    <x v="1491"/>
    <x v="0"/>
    <x v="14"/>
    <x v="1"/>
  </r>
  <r>
    <n v="944986289"/>
    <n v="765"/>
    <n v="3162"/>
    <n v="1294"/>
    <n v="1"/>
    <n v="101"/>
    <n v="40282"/>
    <n v="2021"/>
    <d v="2021-03-26T00:00:00"/>
    <s v="Počet obyvatel s obvyklým pobytem ve věku 15 a více let"/>
    <x v="1"/>
    <x v="1491"/>
    <x v="1"/>
    <x v="14"/>
    <x v="1"/>
  </r>
  <r>
    <n v="945031900"/>
    <n v="8542"/>
    <n v="3162"/>
    <n v="1294"/>
    <n v="900"/>
    <n v="101"/>
    <n v="40282"/>
    <n v="2021"/>
    <d v="2021-03-26T00:00:00"/>
    <s v="Počet obyvatel s obvyklým pobytem ve věku 15 a více let"/>
    <x v="2"/>
    <x v="1491"/>
    <x v="1"/>
    <x v="14"/>
    <x v="1"/>
  </r>
  <r>
    <n v="945018510"/>
    <n v="52769"/>
    <n v="3162"/>
    <n v="5181"/>
    <n v="35450001"/>
    <n v="101"/>
    <n v="40282"/>
    <n v="2021"/>
    <d v="2021-03-26T00:00:00"/>
    <s v="Počet obyvatel s obvyklým pobytem ve věku 15 a více let"/>
    <x v="3"/>
    <x v="1491"/>
    <x v="1"/>
    <x v="14"/>
    <x v="1"/>
  </r>
  <r>
    <n v="945005148"/>
    <n v="47663"/>
    <n v="3162"/>
    <n v="5784"/>
    <n v="105"/>
    <n v="101"/>
    <n v="40282"/>
    <n v="2021"/>
    <d v="2021-03-26T00:00:00"/>
    <s v="Počet obyvatel s obvyklým pobytem ve věku 15 a více let"/>
    <x v="4"/>
    <x v="1491"/>
    <x v="1"/>
    <x v="14"/>
    <x v="1"/>
  </r>
  <r>
    <n v="944986287"/>
    <n v="32998"/>
    <n v="3162"/>
    <n v="5784"/>
    <n v="109"/>
    <n v="101"/>
    <n v="40282"/>
    <n v="2021"/>
    <d v="2021-03-26T00:00:00"/>
    <s v="Počet obyvatel s obvyklým pobytem ve věku 15 a více let"/>
    <x v="5"/>
    <x v="1491"/>
    <x v="1"/>
    <x v="14"/>
    <x v="1"/>
  </r>
  <r>
    <n v="944986288"/>
    <n v="18656"/>
    <n v="3162"/>
    <n v="5784"/>
    <n v="117"/>
    <n v="101"/>
    <n v="40282"/>
    <n v="2021"/>
    <d v="2021-03-26T00:00:00"/>
    <s v="Počet obyvatel s obvyklým pobytem ve věku 15 a více let"/>
    <x v="6"/>
    <x v="1491"/>
    <x v="1"/>
    <x v="14"/>
    <x v="1"/>
  </r>
  <r>
    <n v="945005149"/>
    <n v="2751"/>
    <n v="3162"/>
    <n v="5784"/>
    <n v="130"/>
    <n v="101"/>
    <n v="40282"/>
    <n v="2021"/>
    <d v="2021-03-26T00:00:00"/>
    <s v="Počet obyvatel s obvyklým pobytem ve věku 15 a více let"/>
    <x v="7"/>
    <x v="1491"/>
    <x v="1"/>
    <x v="14"/>
    <x v="1"/>
  </r>
  <r>
    <n v="944997527"/>
    <n v="49283"/>
    <n v="3162"/>
    <m/>
    <m/>
    <n v="101"/>
    <n v="40291"/>
    <n v="2021"/>
    <d v="2021-03-26T00:00:00"/>
    <s v="Počet obyvatel s obvyklým pobytem ve věku 15 a více let"/>
    <x v="0"/>
    <x v="1589"/>
    <x v="0"/>
    <x v="14"/>
    <x v="1"/>
  </r>
  <r>
    <n v="945004271"/>
    <n v="370"/>
    <n v="3162"/>
    <n v="1294"/>
    <n v="1"/>
    <n v="101"/>
    <n v="40291"/>
    <n v="2021"/>
    <d v="2021-03-26T00:00:00"/>
    <s v="Počet obyvatel s obvyklým pobytem ve věku 15 a více let"/>
    <x v="1"/>
    <x v="1589"/>
    <x v="1"/>
    <x v="14"/>
    <x v="1"/>
  </r>
  <r>
    <n v="945017614"/>
    <n v="3602"/>
    <n v="3162"/>
    <n v="1294"/>
    <n v="900"/>
    <n v="101"/>
    <n v="40291"/>
    <n v="2021"/>
    <d v="2021-03-26T00:00:00"/>
    <s v="Počet obyvatel s obvyklým pobytem ve věku 15 a více let"/>
    <x v="2"/>
    <x v="1589"/>
    <x v="1"/>
    <x v="14"/>
    <x v="1"/>
  </r>
  <r>
    <n v="945030824"/>
    <n v="13809"/>
    <n v="3162"/>
    <n v="5181"/>
    <n v="35450001"/>
    <n v="101"/>
    <n v="40291"/>
    <n v="2021"/>
    <d v="2021-03-26T00:00:00"/>
    <s v="Počet obyvatel s obvyklým pobytem ve věku 15 a více let"/>
    <x v="3"/>
    <x v="1589"/>
    <x v="1"/>
    <x v="14"/>
    <x v="1"/>
  </r>
  <r>
    <n v="944997380"/>
    <n v="17648"/>
    <n v="3162"/>
    <n v="5784"/>
    <n v="105"/>
    <n v="101"/>
    <n v="40291"/>
    <n v="2021"/>
    <d v="2021-03-26T00:00:00"/>
    <s v="Počet obyvatel s obvyklým pobytem ve věku 15 a více let"/>
    <x v="4"/>
    <x v="1589"/>
    <x v="1"/>
    <x v="14"/>
    <x v="1"/>
  </r>
  <r>
    <n v="944984172"/>
    <n v="5497"/>
    <n v="3162"/>
    <n v="5784"/>
    <n v="109"/>
    <n v="101"/>
    <n v="40291"/>
    <n v="2021"/>
    <d v="2021-03-26T00:00:00"/>
    <s v="Počet obyvatel s obvyklým pobytem ve věku 15 a více let"/>
    <x v="5"/>
    <x v="1589"/>
    <x v="1"/>
    <x v="14"/>
    <x v="1"/>
  </r>
  <r>
    <n v="944984173"/>
    <n v="7751"/>
    <n v="3162"/>
    <n v="5784"/>
    <n v="117"/>
    <n v="101"/>
    <n v="40291"/>
    <n v="2021"/>
    <d v="2021-03-26T00:00:00"/>
    <s v="Počet obyvatel s obvyklým pobytem ve věku 15 a více let"/>
    <x v="6"/>
    <x v="1589"/>
    <x v="1"/>
    <x v="14"/>
    <x v="1"/>
  </r>
  <r>
    <n v="945017506"/>
    <n v="606"/>
    <n v="3162"/>
    <n v="5784"/>
    <n v="130"/>
    <n v="101"/>
    <n v="40291"/>
    <n v="2021"/>
    <d v="2021-03-26T00:00:00"/>
    <s v="Počet obyvatel s obvyklým pobytem ve věku 15 a více let"/>
    <x v="7"/>
    <x v="1589"/>
    <x v="1"/>
    <x v="14"/>
    <x v="1"/>
  </r>
  <r>
    <n v="945011017"/>
    <n v="73913"/>
    <n v="3162"/>
    <m/>
    <m/>
    <n v="101"/>
    <n v="40304"/>
    <n v="2021"/>
    <d v="2021-03-26T00:00:00"/>
    <s v="Počet obyvatel s obvyklým pobytem ve věku 15 a více let"/>
    <x v="0"/>
    <x v="1630"/>
    <x v="0"/>
    <x v="14"/>
    <x v="1"/>
  </r>
  <r>
    <n v="945017366"/>
    <n v="475"/>
    <n v="3162"/>
    <n v="1294"/>
    <n v="1"/>
    <n v="101"/>
    <n v="40304"/>
    <n v="2021"/>
    <d v="2021-03-26T00:00:00"/>
    <s v="Počet obyvatel s obvyklým pobytem ve věku 15 a více let"/>
    <x v="1"/>
    <x v="1630"/>
    <x v="1"/>
    <x v="14"/>
    <x v="1"/>
  </r>
  <r>
    <n v="944997253"/>
    <n v="3930"/>
    <n v="3162"/>
    <n v="1294"/>
    <n v="900"/>
    <n v="101"/>
    <n v="40304"/>
    <n v="2021"/>
    <d v="2021-03-26T00:00:00"/>
    <s v="Počet obyvatel s obvyklým pobytem ve věku 15 a více let"/>
    <x v="2"/>
    <x v="1630"/>
    <x v="1"/>
    <x v="14"/>
    <x v="1"/>
  </r>
  <r>
    <n v="945017365"/>
    <n v="21713"/>
    <n v="3162"/>
    <n v="5181"/>
    <n v="35450001"/>
    <n v="101"/>
    <n v="40304"/>
    <n v="2021"/>
    <d v="2021-03-26T00:00:00"/>
    <s v="Počet obyvatel s obvyklým pobytem ve věku 15 a více let"/>
    <x v="3"/>
    <x v="1630"/>
    <x v="1"/>
    <x v="14"/>
    <x v="1"/>
  </r>
  <r>
    <n v="945004022"/>
    <n v="27783"/>
    <n v="3162"/>
    <n v="5784"/>
    <n v="105"/>
    <n v="101"/>
    <n v="40304"/>
    <n v="2021"/>
    <d v="2021-03-26T00:00:00"/>
    <s v="Počet obyvatel s obvyklým pobytem ve věku 15 a více let"/>
    <x v="4"/>
    <x v="1630"/>
    <x v="1"/>
    <x v="14"/>
    <x v="1"/>
  </r>
  <r>
    <n v="945030713"/>
    <n v="8719"/>
    <n v="3162"/>
    <n v="5784"/>
    <n v="109"/>
    <n v="101"/>
    <n v="40304"/>
    <n v="2021"/>
    <d v="2021-03-26T00:00:00"/>
    <s v="Počet obyvatel s obvyklým pobytem ve věku 15 a více let"/>
    <x v="5"/>
    <x v="1630"/>
    <x v="1"/>
    <x v="14"/>
    <x v="1"/>
  </r>
  <r>
    <n v="944983905"/>
    <n v="10315"/>
    <n v="3162"/>
    <n v="5784"/>
    <n v="117"/>
    <n v="101"/>
    <n v="40304"/>
    <n v="2021"/>
    <d v="2021-03-26T00:00:00"/>
    <s v="Počet obyvatel s obvyklým pobytem ve věku 15 a více let"/>
    <x v="6"/>
    <x v="1630"/>
    <x v="1"/>
    <x v="14"/>
    <x v="1"/>
  </r>
  <r>
    <n v="944997252"/>
    <n v="978"/>
    <n v="3162"/>
    <n v="5784"/>
    <n v="130"/>
    <n v="101"/>
    <n v="40304"/>
    <n v="2021"/>
    <d v="2021-03-26T00:00:00"/>
    <s v="Počet obyvatel s obvyklým pobytem ve věku 15 a více let"/>
    <x v="7"/>
    <x v="1630"/>
    <x v="1"/>
    <x v="14"/>
    <x v="1"/>
  </r>
  <r>
    <n v="944984722"/>
    <n v="59259"/>
    <n v="3162"/>
    <m/>
    <m/>
    <n v="101"/>
    <n v="40312"/>
    <n v="2021"/>
    <d v="2021-03-26T00:00:00"/>
    <s v="Počet obyvatel s obvyklým pobytem ve věku 15 a více let"/>
    <x v="0"/>
    <x v="160"/>
    <x v="0"/>
    <x v="14"/>
    <x v="1"/>
  </r>
  <r>
    <n v="945017510"/>
    <n v="348"/>
    <n v="3162"/>
    <n v="1294"/>
    <n v="1"/>
    <n v="101"/>
    <n v="40312"/>
    <n v="2021"/>
    <d v="2021-03-26T00:00:00"/>
    <s v="Počet obyvatel s obvyklým pobytem ve věku 15 a více let"/>
    <x v="1"/>
    <x v="160"/>
    <x v="1"/>
    <x v="14"/>
    <x v="1"/>
  </r>
  <r>
    <n v="945004141"/>
    <n v="3277"/>
    <n v="3162"/>
    <n v="1294"/>
    <n v="900"/>
    <n v="101"/>
    <n v="40312"/>
    <n v="2021"/>
    <d v="2021-03-26T00:00:00"/>
    <s v="Počet obyvatel s obvyklým pobytem ve věku 15 a více let"/>
    <x v="2"/>
    <x v="160"/>
    <x v="1"/>
    <x v="14"/>
    <x v="1"/>
  </r>
  <r>
    <n v="945017508"/>
    <n v="19079"/>
    <n v="3162"/>
    <n v="5181"/>
    <n v="35450001"/>
    <n v="101"/>
    <n v="40312"/>
    <n v="2021"/>
    <d v="2021-03-26T00:00:00"/>
    <s v="Počet obyvatel s obvyklým pobytem ve věku 15 a více let"/>
    <x v="3"/>
    <x v="160"/>
    <x v="1"/>
    <x v="14"/>
    <x v="1"/>
  </r>
  <r>
    <n v="944997387"/>
    <n v="20049"/>
    <n v="3162"/>
    <n v="5784"/>
    <n v="105"/>
    <n v="101"/>
    <n v="40312"/>
    <n v="2021"/>
    <d v="2021-03-26T00:00:00"/>
    <s v="Počet obyvatel s obvyklým pobytem ve věku 15 a více let"/>
    <x v="4"/>
    <x v="160"/>
    <x v="1"/>
    <x v="14"/>
    <x v="1"/>
  </r>
  <r>
    <n v="945010794"/>
    <n v="8220"/>
    <n v="3162"/>
    <n v="5784"/>
    <n v="109"/>
    <n v="101"/>
    <n v="40312"/>
    <n v="2021"/>
    <d v="2021-03-26T00:00:00"/>
    <s v="Počet obyvatel s obvyklým pobytem ve věku 15 a více let"/>
    <x v="5"/>
    <x v="160"/>
    <x v="1"/>
    <x v="14"/>
    <x v="1"/>
  </r>
  <r>
    <n v="944984180"/>
    <n v="7330"/>
    <n v="3162"/>
    <n v="5784"/>
    <n v="117"/>
    <n v="101"/>
    <n v="40312"/>
    <n v="2021"/>
    <d v="2021-03-26T00:00:00"/>
    <s v="Počet obyvatel s obvyklým pobytem ve věku 15 a více let"/>
    <x v="6"/>
    <x v="160"/>
    <x v="1"/>
    <x v="14"/>
    <x v="1"/>
  </r>
  <r>
    <n v="945017509"/>
    <n v="956"/>
    <n v="3162"/>
    <n v="5784"/>
    <n v="130"/>
    <n v="101"/>
    <n v="40312"/>
    <n v="2021"/>
    <d v="2021-03-26T00:00:00"/>
    <s v="Počet obyvatel s obvyklým pobytem ve věku 15 a více let"/>
    <x v="7"/>
    <x v="160"/>
    <x v="1"/>
    <x v="14"/>
    <x v="1"/>
  </r>
  <r>
    <n v="944984975"/>
    <n v="41496"/>
    <n v="3162"/>
    <m/>
    <m/>
    <n v="101"/>
    <n v="40321"/>
    <n v="2021"/>
    <d v="2021-03-26T00:00:00"/>
    <s v="Počet obyvatel s obvyklým pobytem ve věku 15 a více let"/>
    <x v="0"/>
    <x v="1946"/>
    <x v="0"/>
    <x v="14"/>
    <x v="1"/>
  </r>
  <r>
    <n v="945005275"/>
    <n v="292"/>
    <n v="3162"/>
    <n v="1294"/>
    <n v="1"/>
    <n v="101"/>
    <n v="40321"/>
    <n v="2021"/>
    <d v="2021-03-26T00:00:00"/>
    <s v="Počet obyvatel s obvyklým pobytem ve věku 15 a více let"/>
    <x v="1"/>
    <x v="1946"/>
    <x v="1"/>
    <x v="14"/>
    <x v="1"/>
  </r>
  <r>
    <n v="945032036"/>
    <n v="2678"/>
    <n v="3162"/>
    <n v="1294"/>
    <n v="900"/>
    <n v="101"/>
    <n v="40321"/>
    <n v="2021"/>
    <d v="2021-03-26T00:00:00"/>
    <s v="Počet obyvatel s obvyklým pobytem ve věku 15 a více let"/>
    <x v="2"/>
    <x v="1946"/>
    <x v="1"/>
    <x v="14"/>
    <x v="1"/>
  </r>
  <r>
    <n v="945025370"/>
    <n v="12062"/>
    <n v="3162"/>
    <n v="5181"/>
    <n v="35450001"/>
    <n v="101"/>
    <n v="40321"/>
    <n v="2021"/>
    <d v="2021-03-26T00:00:00"/>
    <s v="Počet obyvatel s obvyklým pobytem ve věku 15 a více let"/>
    <x v="3"/>
    <x v="1946"/>
    <x v="1"/>
    <x v="14"/>
    <x v="1"/>
  </r>
  <r>
    <n v="944986551"/>
    <n v="15091"/>
    <n v="3162"/>
    <n v="5784"/>
    <n v="105"/>
    <n v="101"/>
    <n v="40321"/>
    <n v="2021"/>
    <d v="2021-03-26T00:00:00"/>
    <s v="Počet obyvatel s obvyklým pobytem ve věku 15 a více let"/>
    <x v="4"/>
    <x v="1946"/>
    <x v="1"/>
    <x v="14"/>
    <x v="1"/>
  </r>
  <r>
    <n v="945011989"/>
    <n v="4905"/>
    <n v="3162"/>
    <n v="5784"/>
    <n v="109"/>
    <n v="101"/>
    <n v="40321"/>
    <n v="2021"/>
    <d v="2021-03-26T00:00:00"/>
    <s v="Počet obyvatel s obvyklým pobytem ve věku 15 a více let"/>
    <x v="5"/>
    <x v="1946"/>
    <x v="1"/>
    <x v="14"/>
    <x v="1"/>
  </r>
  <r>
    <n v="945032035"/>
    <n v="5835"/>
    <n v="3162"/>
    <n v="5784"/>
    <n v="117"/>
    <n v="101"/>
    <n v="40321"/>
    <n v="2021"/>
    <d v="2021-03-26T00:00:00"/>
    <s v="Počet obyvatel s obvyklým pobytem ve věku 15 a více let"/>
    <x v="6"/>
    <x v="1946"/>
    <x v="1"/>
    <x v="14"/>
    <x v="1"/>
  </r>
  <r>
    <n v="945011990"/>
    <n v="633"/>
    <n v="3162"/>
    <n v="5784"/>
    <n v="130"/>
    <n v="101"/>
    <n v="40321"/>
    <n v="2021"/>
    <d v="2021-03-26T00:00:00"/>
    <s v="Počet obyvatel s obvyklým pobytem ve věku 15 a více let"/>
    <x v="7"/>
    <x v="1946"/>
    <x v="1"/>
    <x v="14"/>
    <x v="1"/>
  </r>
  <r>
    <n v="944997655"/>
    <n v="57990"/>
    <n v="3162"/>
    <m/>
    <m/>
    <n v="101"/>
    <n v="40339"/>
    <n v="2021"/>
    <d v="2021-03-26T00:00:00"/>
    <s v="Počet obyvatel s obvyklým pobytem ve věku 15 a více let"/>
    <x v="0"/>
    <x v="2007"/>
    <x v="0"/>
    <x v="14"/>
    <x v="1"/>
  </r>
  <r>
    <n v="945004274"/>
    <n v="447"/>
    <n v="3162"/>
    <n v="1294"/>
    <n v="1"/>
    <n v="101"/>
    <n v="40339"/>
    <n v="2021"/>
    <d v="2021-03-26T00:00:00"/>
    <s v="Počet obyvatel s obvyklým pobytem ve věku 15 a více let"/>
    <x v="1"/>
    <x v="2007"/>
    <x v="1"/>
    <x v="14"/>
    <x v="1"/>
  </r>
  <r>
    <n v="945024329"/>
    <n v="3090"/>
    <n v="3162"/>
    <n v="1294"/>
    <n v="900"/>
    <n v="101"/>
    <n v="40339"/>
    <n v="2021"/>
    <d v="2021-03-26T00:00:00"/>
    <s v="Počet obyvatel s obvyklým pobytem ve věku 15 a více let"/>
    <x v="2"/>
    <x v="2007"/>
    <x v="1"/>
    <x v="14"/>
    <x v="1"/>
  </r>
  <r>
    <n v="944997531"/>
    <n v="18078"/>
    <n v="3162"/>
    <n v="5181"/>
    <n v="35450001"/>
    <n v="101"/>
    <n v="40339"/>
    <n v="2021"/>
    <d v="2021-03-26T00:00:00"/>
    <s v="Počet obyvatel s obvyklým pobytem ve věku 15 a více let"/>
    <x v="3"/>
    <x v="2007"/>
    <x v="1"/>
    <x v="14"/>
    <x v="1"/>
  </r>
  <r>
    <n v="945030825"/>
    <n v="20588"/>
    <n v="3162"/>
    <n v="5784"/>
    <n v="105"/>
    <n v="101"/>
    <n v="40339"/>
    <n v="2021"/>
    <d v="2021-03-26T00:00:00"/>
    <s v="Počet obyvatel s obvyklým pobytem ve věku 15 a více let"/>
    <x v="4"/>
    <x v="2007"/>
    <x v="1"/>
    <x v="14"/>
    <x v="1"/>
  </r>
  <r>
    <n v="944984181"/>
    <n v="7353"/>
    <n v="3162"/>
    <n v="5784"/>
    <n v="109"/>
    <n v="101"/>
    <n v="40339"/>
    <n v="2021"/>
    <d v="2021-03-26T00:00:00"/>
    <s v="Počet obyvatel s obvyklým pobytem ve věku 15 a více let"/>
    <x v="5"/>
    <x v="2007"/>
    <x v="1"/>
    <x v="14"/>
    <x v="1"/>
  </r>
  <r>
    <n v="945024194"/>
    <n v="7544"/>
    <n v="3162"/>
    <n v="5784"/>
    <n v="117"/>
    <n v="101"/>
    <n v="40339"/>
    <n v="2021"/>
    <d v="2021-03-26T00:00:00"/>
    <s v="Počet obyvatel s obvyklým pobytem ve věku 15 a více let"/>
    <x v="6"/>
    <x v="2007"/>
    <x v="1"/>
    <x v="14"/>
    <x v="1"/>
  </r>
  <r>
    <n v="945030947"/>
    <n v="890"/>
    <n v="3162"/>
    <n v="5784"/>
    <n v="130"/>
    <n v="101"/>
    <n v="40339"/>
    <n v="2021"/>
    <d v="2021-03-26T00:00:00"/>
    <s v="Počet obyvatel s obvyklým pobytem ve věku 15 a více let"/>
    <x v="7"/>
    <x v="2007"/>
    <x v="1"/>
    <x v="14"/>
    <x v="1"/>
  </r>
  <r>
    <n v="945017880"/>
    <n v="84460"/>
    <n v="3162"/>
    <m/>
    <m/>
    <n v="101"/>
    <n v="40347"/>
    <n v="2021"/>
    <d v="2021-03-26T00:00:00"/>
    <s v="Počet obyvatel s obvyklým pobytem ve věku 15 a více let"/>
    <x v="0"/>
    <x v="2083"/>
    <x v="0"/>
    <x v="14"/>
    <x v="1"/>
  </r>
  <r>
    <n v="945005277"/>
    <n v="355"/>
    <n v="3162"/>
    <n v="1294"/>
    <n v="1"/>
    <n v="101"/>
    <n v="40347"/>
    <n v="2021"/>
    <d v="2021-03-26T00:00:00"/>
    <s v="Počet obyvatel s obvyklým pobytem ve věku 15 a více let"/>
    <x v="1"/>
    <x v="2083"/>
    <x v="1"/>
    <x v="14"/>
    <x v="1"/>
  </r>
  <r>
    <n v="945011992"/>
    <n v="4142"/>
    <n v="3162"/>
    <n v="1294"/>
    <n v="900"/>
    <n v="101"/>
    <n v="40347"/>
    <n v="2021"/>
    <d v="2021-03-26T00:00:00"/>
    <s v="Počet obyvatel s obvyklým pobytem ve věku 15 a více let"/>
    <x v="2"/>
    <x v="2083"/>
    <x v="1"/>
    <x v="14"/>
    <x v="1"/>
  </r>
  <r>
    <n v="945032039"/>
    <n v="27139"/>
    <n v="3162"/>
    <n v="5181"/>
    <n v="35450001"/>
    <n v="101"/>
    <n v="40347"/>
    <n v="2021"/>
    <d v="2021-03-26T00:00:00"/>
    <s v="Počet obyvatel s obvyklým pobytem ve věku 15 a více let"/>
    <x v="3"/>
    <x v="2083"/>
    <x v="1"/>
    <x v="14"/>
    <x v="1"/>
  </r>
  <r>
    <n v="945011991"/>
    <n v="28701"/>
    <n v="3162"/>
    <n v="5784"/>
    <n v="105"/>
    <n v="101"/>
    <n v="40347"/>
    <n v="2021"/>
    <d v="2021-03-26T00:00:00"/>
    <s v="Počet obyvatel s obvyklým pobytem ve věku 15 a více let"/>
    <x v="4"/>
    <x v="2083"/>
    <x v="1"/>
    <x v="14"/>
    <x v="1"/>
  </r>
  <r>
    <n v="945032037"/>
    <n v="12207"/>
    <n v="3162"/>
    <n v="5784"/>
    <n v="109"/>
    <n v="101"/>
    <n v="40347"/>
    <n v="2021"/>
    <d v="2021-03-26T00:00:00"/>
    <s v="Počet obyvatel s obvyklým pobytem ve věku 15 a více let"/>
    <x v="5"/>
    <x v="2083"/>
    <x v="1"/>
    <x v="14"/>
    <x v="1"/>
  </r>
  <r>
    <n v="945032038"/>
    <n v="10408"/>
    <n v="3162"/>
    <n v="5784"/>
    <n v="117"/>
    <n v="101"/>
    <n v="40347"/>
    <n v="2021"/>
    <d v="2021-03-26T00:00:00"/>
    <s v="Počet obyvatel s obvyklým pobytem ve věku 15 a více let"/>
    <x v="6"/>
    <x v="2083"/>
    <x v="1"/>
    <x v="14"/>
    <x v="1"/>
  </r>
  <r>
    <n v="945005276"/>
    <n v="1508"/>
    <n v="3162"/>
    <n v="5784"/>
    <n v="130"/>
    <n v="101"/>
    <n v="40347"/>
    <n v="2021"/>
    <d v="2021-03-26T00:00:00"/>
    <s v="Počet obyvatel s obvyklým pobytem ve věku 15 a více let"/>
    <x v="7"/>
    <x v="2083"/>
    <x v="1"/>
    <x v="14"/>
    <x v="1"/>
  </r>
  <r>
    <n v="945010566"/>
    <n v="45136"/>
    <n v="3162"/>
    <m/>
    <m/>
    <n v="101"/>
    <n v="40355"/>
    <n v="2021"/>
    <d v="2021-03-26T00:00:00"/>
    <s v="Počet obyvatel s obvyklým pobytem ve věku 15 a více let"/>
    <x v="0"/>
    <x v="2206"/>
    <x v="0"/>
    <x v="14"/>
    <x v="1"/>
  </r>
  <r>
    <n v="945031626"/>
    <n v="283"/>
    <n v="3162"/>
    <n v="1294"/>
    <n v="1"/>
    <n v="101"/>
    <n v="40355"/>
    <n v="2021"/>
    <d v="2021-03-26T00:00:00"/>
    <s v="Počet obyvatel s obvyklým pobytem ve věku 15 a více let"/>
    <x v="1"/>
    <x v="2206"/>
    <x v="1"/>
    <x v="14"/>
    <x v="1"/>
  </r>
  <r>
    <n v="944985790"/>
    <n v="3046"/>
    <n v="3162"/>
    <n v="1294"/>
    <n v="900"/>
    <n v="101"/>
    <n v="40355"/>
    <n v="2021"/>
    <d v="2021-03-26T00:00:00"/>
    <s v="Počet obyvatel s obvyklým pobytem ve věku 15 a více let"/>
    <x v="2"/>
    <x v="2206"/>
    <x v="1"/>
    <x v="14"/>
    <x v="1"/>
  </r>
  <r>
    <n v="944985789"/>
    <n v="13576"/>
    <n v="3162"/>
    <n v="5181"/>
    <n v="35450001"/>
    <n v="101"/>
    <n v="40355"/>
    <n v="2021"/>
    <d v="2021-03-26T00:00:00"/>
    <s v="Počet obyvatel s obvyklým pobytem ve věku 15 a více let"/>
    <x v="3"/>
    <x v="2206"/>
    <x v="1"/>
    <x v="14"/>
    <x v="1"/>
  </r>
  <r>
    <n v="944985787"/>
    <n v="16874"/>
    <n v="3162"/>
    <n v="5784"/>
    <n v="105"/>
    <n v="101"/>
    <n v="40355"/>
    <n v="2021"/>
    <d v="2021-03-26T00:00:00"/>
    <s v="Počet obyvatel s obvyklým pobytem ve věku 15 a více let"/>
    <x v="4"/>
    <x v="2206"/>
    <x v="1"/>
    <x v="14"/>
    <x v="1"/>
  </r>
  <r>
    <n v="945018228"/>
    <n v="4284"/>
    <n v="3162"/>
    <n v="5784"/>
    <n v="109"/>
    <n v="101"/>
    <n v="40355"/>
    <n v="2021"/>
    <d v="2021-03-26T00:00:00"/>
    <s v="Počet obyvatel s obvyklým pobytem ve věku 15 a více let"/>
    <x v="5"/>
    <x v="2206"/>
    <x v="1"/>
    <x v="14"/>
    <x v="1"/>
  </r>
  <r>
    <n v="944985788"/>
    <n v="6414"/>
    <n v="3162"/>
    <n v="5784"/>
    <n v="117"/>
    <n v="101"/>
    <n v="40355"/>
    <n v="2021"/>
    <d v="2021-03-26T00:00:00"/>
    <s v="Počet obyvatel s obvyklým pobytem ve věku 15 a více let"/>
    <x v="6"/>
    <x v="2206"/>
    <x v="1"/>
    <x v="14"/>
    <x v="1"/>
  </r>
  <r>
    <n v="945018229"/>
    <n v="659"/>
    <n v="3162"/>
    <n v="5784"/>
    <n v="130"/>
    <n v="101"/>
    <n v="40355"/>
    <n v="2021"/>
    <d v="2021-03-26T00:00:00"/>
    <s v="Počet obyvatel s obvyklým pobytem ve věku 15 a více let"/>
    <x v="7"/>
    <x v="2206"/>
    <x v="1"/>
    <x v="14"/>
    <x v="1"/>
  </r>
  <r>
    <n v="945004533"/>
    <n v="71051"/>
    <n v="3162"/>
    <m/>
    <m/>
    <n v="101"/>
    <n v="40363"/>
    <n v="2021"/>
    <d v="2021-03-26T00:00:00"/>
    <s v="Počet obyvatel s obvyklým pobytem ve věku 15 a více let"/>
    <x v="0"/>
    <x v="2364"/>
    <x v="0"/>
    <x v="14"/>
    <x v="1"/>
  </r>
  <r>
    <n v="945018774"/>
    <n v="368"/>
    <n v="3162"/>
    <n v="1294"/>
    <n v="1"/>
    <n v="101"/>
    <n v="40363"/>
    <n v="2021"/>
    <d v="2021-03-26T00:00:00"/>
    <s v="Počet obyvatel s obvyklým pobytem ve věku 15 a více let"/>
    <x v="1"/>
    <x v="2364"/>
    <x v="1"/>
    <x v="14"/>
    <x v="1"/>
  </r>
  <r>
    <n v="945025499"/>
    <n v="4066"/>
    <n v="3162"/>
    <n v="1294"/>
    <n v="900"/>
    <n v="101"/>
    <n v="40363"/>
    <n v="2021"/>
    <d v="2021-03-26T00:00:00"/>
    <s v="Počet obyvatel s obvyklým pobytem ve věku 15 a více let"/>
    <x v="2"/>
    <x v="2364"/>
    <x v="1"/>
    <x v="14"/>
    <x v="1"/>
  </r>
  <r>
    <n v="945012117"/>
    <n v="21734"/>
    <n v="3162"/>
    <n v="5181"/>
    <n v="35450001"/>
    <n v="101"/>
    <n v="40363"/>
    <n v="2021"/>
    <d v="2021-03-26T00:00:00"/>
    <s v="Počet obyvatel s obvyklým pobytem ve věku 15 a více let"/>
    <x v="3"/>
    <x v="2364"/>
    <x v="1"/>
    <x v="14"/>
    <x v="1"/>
  </r>
  <r>
    <n v="945011993"/>
    <n v="25668"/>
    <n v="3162"/>
    <n v="5784"/>
    <n v="105"/>
    <n v="101"/>
    <n v="40363"/>
    <n v="2021"/>
    <d v="2021-03-26T00:00:00"/>
    <s v="Počet obyvatel s obvyklým pobytem ve věku 15 a více let"/>
    <x v="4"/>
    <x v="2364"/>
    <x v="1"/>
    <x v="14"/>
    <x v="1"/>
  </r>
  <r>
    <n v="945005406"/>
    <n v="8691"/>
    <n v="3162"/>
    <n v="5784"/>
    <n v="109"/>
    <n v="101"/>
    <n v="40363"/>
    <n v="2021"/>
    <d v="2021-03-26T00:00:00"/>
    <s v="Počet obyvatel s obvyklým pobytem ve věku 15 a více let"/>
    <x v="5"/>
    <x v="2364"/>
    <x v="1"/>
    <x v="14"/>
    <x v="1"/>
  </r>
  <r>
    <n v="945018773"/>
    <n v="9497"/>
    <n v="3162"/>
    <n v="5784"/>
    <n v="117"/>
    <n v="101"/>
    <n v="40363"/>
    <n v="2021"/>
    <d v="2021-03-26T00:00:00"/>
    <s v="Počet obyvatel s obvyklým pobytem ve věku 15 a více let"/>
    <x v="6"/>
    <x v="2364"/>
    <x v="1"/>
    <x v="14"/>
    <x v="1"/>
  </r>
  <r>
    <n v="945025498"/>
    <n v="1027"/>
    <n v="3162"/>
    <n v="5784"/>
    <n v="130"/>
    <n v="101"/>
    <n v="40363"/>
    <n v="2021"/>
    <d v="2021-03-26T00:00:00"/>
    <s v="Počet obyvatel s obvyklým pobytem ve věku 15 a více let"/>
    <x v="7"/>
    <x v="2364"/>
    <x v="1"/>
    <x v="14"/>
    <x v="1"/>
  </r>
  <r>
    <n v="945003942"/>
    <n v="164684"/>
    <n v="3162"/>
    <m/>
    <m/>
    <n v="101"/>
    <n v="40371"/>
    <n v="2021"/>
    <d v="2021-03-26T00:00:00"/>
    <s v="Počet obyvatel s obvyklým pobytem ve věku 15 a více let"/>
    <x v="0"/>
    <x v="5503"/>
    <x v="0"/>
    <x v="14"/>
    <x v="1"/>
  </r>
  <r>
    <n v="945024196"/>
    <n v="825"/>
    <n v="3162"/>
    <n v="1294"/>
    <n v="1"/>
    <n v="101"/>
    <n v="40371"/>
    <n v="2021"/>
    <d v="2021-03-26T00:00:00"/>
    <s v="Počet obyvatel s obvyklým pobytem ve věku 15 a více let"/>
    <x v="1"/>
    <x v="5503"/>
    <x v="1"/>
    <x v="14"/>
    <x v="1"/>
  </r>
  <r>
    <n v="945017511"/>
    <n v="10579"/>
    <n v="3162"/>
    <n v="1294"/>
    <n v="900"/>
    <n v="101"/>
    <n v="40371"/>
    <n v="2021"/>
    <d v="2021-03-26T00:00:00"/>
    <s v="Počet obyvatel s obvyklým pobytem ve věku 15 a více let"/>
    <x v="2"/>
    <x v="5503"/>
    <x v="1"/>
    <x v="14"/>
    <x v="1"/>
  </r>
  <r>
    <n v="944984185"/>
    <n v="54999"/>
    <n v="3162"/>
    <n v="5181"/>
    <n v="35450001"/>
    <n v="101"/>
    <n v="40371"/>
    <n v="2021"/>
    <d v="2021-03-26T00:00:00"/>
    <s v="Počet obyvatel s obvyklým pobytem ve věku 15 a více let"/>
    <x v="3"/>
    <x v="5503"/>
    <x v="1"/>
    <x v="14"/>
    <x v="1"/>
  </r>
  <r>
    <n v="944984183"/>
    <n v="42472"/>
    <n v="3162"/>
    <n v="5784"/>
    <n v="105"/>
    <n v="101"/>
    <n v="40371"/>
    <n v="2021"/>
    <d v="2021-03-26T00:00:00"/>
    <s v="Počet obyvatel s obvyklým pobytem ve věku 15 a více let"/>
    <x v="4"/>
    <x v="5503"/>
    <x v="1"/>
    <x v="14"/>
    <x v="1"/>
  </r>
  <r>
    <n v="945004143"/>
    <n v="34646"/>
    <n v="3162"/>
    <n v="5784"/>
    <n v="109"/>
    <n v="101"/>
    <n v="40371"/>
    <n v="2021"/>
    <d v="2021-03-26T00:00:00"/>
    <s v="Počet obyvatel s obvyklým pobytem ve věku 15 a více let"/>
    <x v="5"/>
    <x v="5503"/>
    <x v="1"/>
    <x v="14"/>
    <x v="1"/>
  </r>
  <r>
    <n v="944984184"/>
    <n v="17805"/>
    <n v="3162"/>
    <n v="5784"/>
    <n v="117"/>
    <n v="101"/>
    <n v="40371"/>
    <n v="2021"/>
    <d v="2021-03-26T00:00:00"/>
    <s v="Počet obyvatel s obvyklým pobytem ve věku 15 a více let"/>
    <x v="6"/>
    <x v="5503"/>
    <x v="1"/>
    <x v="14"/>
    <x v="1"/>
  </r>
  <r>
    <n v="945030826"/>
    <n v="3358"/>
    <n v="3162"/>
    <n v="5784"/>
    <n v="130"/>
    <n v="101"/>
    <n v="40371"/>
    <n v="2021"/>
    <d v="2021-03-26T00:00:00"/>
    <s v="Počet obyvatel s obvyklým pobytem ve věku 15 a více let"/>
    <x v="7"/>
    <x v="5503"/>
    <x v="1"/>
    <x v="14"/>
    <x v="1"/>
  </r>
  <r>
    <n v="944984976"/>
    <n v="58087"/>
    <n v="3162"/>
    <m/>
    <m/>
    <n v="101"/>
    <n v="40380"/>
    <n v="2021"/>
    <d v="2021-03-26T00:00:00"/>
    <s v="Počet obyvatel s obvyklým pobytem ve věku 15 a více let"/>
    <x v="0"/>
    <x v="5504"/>
    <x v="0"/>
    <x v="14"/>
    <x v="1"/>
  </r>
  <r>
    <n v="945018775"/>
    <n v="435"/>
    <n v="3162"/>
    <n v="1294"/>
    <n v="1"/>
    <n v="101"/>
    <n v="40380"/>
    <n v="2021"/>
    <d v="2021-03-26T00:00:00"/>
    <s v="Počet obyvatel s obvyklým pobytem ve věku 15 a více let"/>
    <x v="1"/>
    <x v="5504"/>
    <x v="1"/>
    <x v="14"/>
    <x v="1"/>
  </r>
  <r>
    <n v="944986813"/>
    <n v="3176"/>
    <n v="3162"/>
    <n v="1294"/>
    <n v="900"/>
    <n v="101"/>
    <n v="40380"/>
    <n v="2021"/>
    <d v="2021-03-26T00:00:00"/>
    <s v="Počet obyvatel s obvyklým pobytem ve věku 15 a více let"/>
    <x v="2"/>
    <x v="5504"/>
    <x v="1"/>
    <x v="14"/>
    <x v="1"/>
  </r>
  <r>
    <n v="944986811"/>
    <n v="16918"/>
    <n v="3162"/>
    <n v="5181"/>
    <n v="35450001"/>
    <n v="101"/>
    <n v="40380"/>
    <n v="2021"/>
    <d v="2021-03-26T00:00:00"/>
    <s v="Počet obyvatel s obvyklým pobytem ve věku 15 a více let"/>
    <x v="3"/>
    <x v="5504"/>
    <x v="1"/>
    <x v="14"/>
    <x v="1"/>
  </r>
  <r>
    <n v="945012118"/>
    <n v="21902"/>
    <n v="3162"/>
    <n v="5784"/>
    <n v="105"/>
    <n v="101"/>
    <n v="40380"/>
    <n v="2021"/>
    <d v="2021-03-26T00:00:00"/>
    <s v="Počet obyvatel s obvyklým pobytem ve věku 15 a více let"/>
    <x v="4"/>
    <x v="5504"/>
    <x v="1"/>
    <x v="14"/>
    <x v="1"/>
  </r>
  <r>
    <n v="945025500"/>
    <n v="6516"/>
    <n v="3162"/>
    <n v="5784"/>
    <n v="109"/>
    <n v="101"/>
    <n v="40380"/>
    <n v="2021"/>
    <d v="2021-03-26T00:00:00"/>
    <s v="Počet obyvatel s obvyklým pobytem ve věku 15 a více let"/>
    <x v="5"/>
    <x v="5504"/>
    <x v="1"/>
    <x v="14"/>
    <x v="1"/>
  </r>
  <r>
    <n v="944986810"/>
    <n v="8302"/>
    <n v="3162"/>
    <n v="5784"/>
    <n v="117"/>
    <n v="101"/>
    <n v="40380"/>
    <n v="2021"/>
    <d v="2021-03-26T00:00:00"/>
    <s v="Počet obyvatel s obvyklým pobytem ve věku 15 a více let"/>
    <x v="6"/>
    <x v="5504"/>
    <x v="1"/>
    <x v="14"/>
    <x v="1"/>
  </r>
  <r>
    <n v="944986812"/>
    <n v="838"/>
    <n v="3162"/>
    <n v="5784"/>
    <n v="130"/>
    <n v="101"/>
    <n v="40380"/>
    <n v="2021"/>
    <d v="2021-03-26T00:00:00"/>
    <s v="Počet obyvatel s obvyklým pobytem ve věku 15 a více let"/>
    <x v="7"/>
    <x v="5504"/>
    <x v="1"/>
    <x v="14"/>
    <x v="1"/>
  </r>
  <r>
    <n v="944983697"/>
    <n v="66559"/>
    <n v="3162"/>
    <m/>
    <m/>
    <n v="101"/>
    <n v="40398"/>
    <n v="2021"/>
    <d v="2021-03-26T00:00:00"/>
    <s v="Počet obyvatel s obvyklým pobytem ve věku 15 a více let"/>
    <x v="0"/>
    <x v="5505"/>
    <x v="0"/>
    <x v="14"/>
    <x v="1"/>
  </r>
  <r>
    <n v="945032309"/>
    <n v="343"/>
    <n v="3162"/>
    <n v="1294"/>
    <n v="1"/>
    <n v="101"/>
    <n v="40398"/>
    <n v="2021"/>
    <d v="2021-03-26T00:00:00"/>
    <s v="Počet obyvatel s obvyklým pobytem ve věku 15 a více let"/>
    <x v="1"/>
    <x v="5505"/>
    <x v="1"/>
    <x v="14"/>
    <x v="1"/>
  </r>
  <r>
    <n v="945025628"/>
    <n v="3561"/>
    <n v="3162"/>
    <n v="1294"/>
    <n v="900"/>
    <n v="101"/>
    <n v="40398"/>
    <n v="2021"/>
    <d v="2021-03-26T00:00:00"/>
    <s v="Počet obyvatel s obvyklým pobytem ve věku 15 a více let"/>
    <x v="2"/>
    <x v="5505"/>
    <x v="1"/>
    <x v="14"/>
    <x v="1"/>
  </r>
  <r>
    <n v="944987085"/>
    <n v="19620"/>
    <n v="3162"/>
    <n v="5181"/>
    <n v="35450001"/>
    <n v="101"/>
    <n v="40398"/>
    <n v="2021"/>
    <d v="2021-03-26T00:00:00"/>
    <s v="Počet obyvatel s obvyklým pobytem ve věku 15 a více let"/>
    <x v="3"/>
    <x v="5505"/>
    <x v="1"/>
    <x v="14"/>
    <x v="1"/>
  </r>
  <r>
    <n v="944986814"/>
    <n v="24511"/>
    <n v="3162"/>
    <n v="5784"/>
    <n v="105"/>
    <n v="101"/>
    <n v="40398"/>
    <n v="2021"/>
    <d v="2021-03-26T00:00:00"/>
    <s v="Počet obyvatel s obvyklým pobytem ve věku 15 a více let"/>
    <x v="4"/>
    <x v="5505"/>
    <x v="1"/>
    <x v="14"/>
    <x v="1"/>
  </r>
  <r>
    <n v="945025501"/>
    <n v="8251"/>
    <n v="3162"/>
    <n v="5784"/>
    <n v="109"/>
    <n v="101"/>
    <n v="40398"/>
    <n v="2021"/>
    <d v="2021-03-26T00:00:00"/>
    <s v="Počet obyvatel s obvyklým pobytem ve věku 15 a více let"/>
    <x v="5"/>
    <x v="5505"/>
    <x v="1"/>
    <x v="14"/>
    <x v="1"/>
  </r>
  <r>
    <n v="945032179"/>
    <n v="9388"/>
    <n v="3162"/>
    <n v="5784"/>
    <n v="117"/>
    <n v="101"/>
    <n v="40398"/>
    <n v="2021"/>
    <d v="2021-03-26T00:00:00"/>
    <s v="Počet obyvatel s obvyklým pobytem ve věku 15 a více let"/>
    <x v="6"/>
    <x v="5505"/>
    <x v="1"/>
    <x v="14"/>
    <x v="1"/>
  </r>
  <r>
    <n v="945012252"/>
    <n v="885"/>
    <n v="3162"/>
    <n v="5784"/>
    <n v="130"/>
    <n v="101"/>
    <n v="40398"/>
    <n v="2021"/>
    <d v="2021-03-26T00:00:00"/>
    <s v="Počet obyvatel s obvyklým pobytem ve věku 15 a více let"/>
    <x v="7"/>
    <x v="5505"/>
    <x v="1"/>
    <x v="14"/>
    <x v="1"/>
  </r>
  <r>
    <n v="944984450"/>
    <n v="41062"/>
    <n v="3162"/>
    <m/>
    <m/>
    <n v="101"/>
    <n v="40401"/>
    <n v="2021"/>
    <d v="2021-03-26T00:00:00"/>
    <s v="Počet obyvatel s obvyklým pobytem ve věku 15 a více let"/>
    <x v="0"/>
    <x v="2538"/>
    <x v="0"/>
    <x v="14"/>
    <x v="1"/>
  </r>
  <r>
    <n v="945025893"/>
    <n v="319"/>
    <n v="3162"/>
    <n v="1294"/>
    <n v="1"/>
    <n v="101"/>
    <n v="40401"/>
    <n v="2021"/>
    <d v="2021-03-26T00:00:00"/>
    <s v="Počet obyvatel s obvyklým pobytem ve věku 15 a více let"/>
    <x v="1"/>
    <x v="2538"/>
    <x v="1"/>
    <x v="14"/>
    <x v="1"/>
  </r>
  <r>
    <n v="945025892"/>
    <n v="2332"/>
    <n v="3162"/>
    <n v="1294"/>
    <n v="900"/>
    <n v="101"/>
    <n v="40401"/>
    <n v="2021"/>
    <d v="2021-03-26T00:00:00"/>
    <s v="Počet obyvatel s obvyklým pobytem ve věku 15 a více let"/>
    <x v="2"/>
    <x v="2538"/>
    <x v="1"/>
    <x v="14"/>
    <x v="1"/>
  </r>
  <r>
    <n v="945005652"/>
    <n v="12869"/>
    <n v="3162"/>
    <n v="5181"/>
    <n v="35450001"/>
    <n v="101"/>
    <n v="40401"/>
    <n v="2021"/>
    <d v="2021-03-26T00:00:00"/>
    <s v="Počet obyvatel s obvyklým pobytem ve věku 15 a více let"/>
    <x v="3"/>
    <x v="2538"/>
    <x v="1"/>
    <x v="14"/>
    <x v="1"/>
  </r>
  <r>
    <n v="944987340"/>
    <n v="14428"/>
    <n v="3162"/>
    <n v="5784"/>
    <n v="105"/>
    <n v="101"/>
    <n v="40401"/>
    <n v="2021"/>
    <d v="2021-03-26T00:00:00"/>
    <s v="Počet obyvatel s obvyklým pobytem ve věku 15 a více let"/>
    <x v="4"/>
    <x v="2538"/>
    <x v="1"/>
    <x v="14"/>
    <x v="1"/>
  </r>
  <r>
    <n v="944987341"/>
    <n v="5015"/>
    <n v="3162"/>
    <n v="5784"/>
    <n v="109"/>
    <n v="101"/>
    <n v="40401"/>
    <n v="2021"/>
    <d v="2021-03-26T00:00:00"/>
    <s v="Počet obyvatel s obvyklým pobytem ve věku 15 a více let"/>
    <x v="5"/>
    <x v="2538"/>
    <x v="1"/>
    <x v="14"/>
    <x v="1"/>
  </r>
  <r>
    <n v="945005651"/>
    <n v="5463"/>
    <n v="3162"/>
    <n v="5784"/>
    <n v="117"/>
    <n v="101"/>
    <n v="40401"/>
    <n v="2021"/>
    <d v="2021-03-26T00:00:00"/>
    <s v="Počet obyvatel s obvyklým pobytem ve věku 15 a více let"/>
    <x v="6"/>
    <x v="2538"/>
    <x v="1"/>
    <x v="14"/>
    <x v="1"/>
  </r>
  <r>
    <n v="945032583"/>
    <n v="636"/>
    <n v="3162"/>
    <n v="5784"/>
    <n v="130"/>
    <n v="101"/>
    <n v="40401"/>
    <n v="2021"/>
    <d v="2021-03-26T00:00:00"/>
    <s v="Počet obyvatel s obvyklým pobytem ve věku 15 a více let"/>
    <x v="7"/>
    <x v="2538"/>
    <x v="1"/>
    <x v="14"/>
    <x v="1"/>
  </r>
  <r>
    <n v="945017621"/>
    <n v="43863"/>
    <n v="3162"/>
    <m/>
    <m/>
    <n v="101"/>
    <n v="40410"/>
    <n v="2021"/>
    <d v="2021-03-26T00:00:00"/>
    <s v="Počet obyvatel s obvyklým pobytem ve věku 15 a více let"/>
    <x v="0"/>
    <x v="2225"/>
    <x v="0"/>
    <x v="14"/>
    <x v="1"/>
  </r>
  <r>
    <n v="944984718"/>
    <n v="464"/>
    <n v="3162"/>
    <n v="1294"/>
    <n v="1"/>
    <n v="101"/>
    <n v="40410"/>
    <n v="2021"/>
    <d v="2021-03-26T00:00:00"/>
    <s v="Počet obyvatel s obvyklým pobytem ve věku 15 a více let"/>
    <x v="1"/>
    <x v="2225"/>
    <x v="1"/>
    <x v="14"/>
    <x v="1"/>
  </r>
  <r>
    <n v="945011016"/>
    <n v="3858"/>
    <n v="3162"/>
    <n v="1294"/>
    <n v="900"/>
    <n v="101"/>
    <n v="40410"/>
    <n v="2021"/>
    <d v="2021-03-26T00:00:00"/>
    <s v="Počet obyvatel s obvyklým pobytem ve věku 15 a více let"/>
    <x v="2"/>
    <x v="2225"/>
    <x v="1"/>
    <x v="14"/>
    <x v="1"/>
  </r>
  <r>
    <n v="945011015"/>
    <n v="12114"/>
    <n v="3162"/>
    <n v="5181"/>
    <n v="35450001"/>
    <n v="101"/>
    <n v="40410"/>
    <n v="2021"/>
    <d v="2021-03-26T00:00:00"/>
    <s v="Počet obyvatel s obvyklým pobytem ve věku 15 a více let"/>
    <x v="3"/>
    <x v="2225"/>
    <x v="1"/>
    <x v="14"/>
    <x v="1"/>
  </r>
  <r>
    <n v="944984715"/>
    <n v="16155"/>
    <n v="3162"/>
    <n v="5784"/>
    <n v="105"/>
    <n v="101"/>
    <n v="40410"/>
    <n v="2021"/>
    <d v="2021-03-26T00:00:00"/>
    <s v="Počet obyvatel s obvyklým pobytem ve věku 15 a více let"/>
    <x v="4"/>
    <x v="2225"/>
    <x v="1"/>
    <x v="14"/>
    <x v="1"/>
  </r>
  <r>
    <n v="945031071"/>
    <n v="3485"/>
    <n v="3162"/>
    <n v="5784"/>
    <n v="109"/>
    <n v="101"/>
    <n v="40410"/>
    <n v="2021"/>
    <d v="2021-03-26T00:00:00"/>
    <s v="Počet obyvatel s obvyklým pobytem ve věku 15 a více let"/>
    <x v="5"/>
    <x v="2225"/>
    <x v="1"/>
    <x v="14"/>
    <x v="1"/>
  </r>
  <r>
    <n v="944984716"/>
    <n v="7294"/>
    <n v="3162"/>
    <n v="5784"/>
    <n v="117"/>
    <n v="101"/>
    <n v="40410"/>
    <n v="2021"/>
    <d v="2021-03-26T00:00:00"/>
    <s v="Počet obyvatel s obvyklým pobytem ve věku 15 a více let"/>
    <x v="6"/>
    <x v="2225"/>
    <x v="1"/>
    <x v="14"/>
    <x v="1"/>
  </r>
  <r>
    <n v="944984717"/>
    <n v="493"/>
    <n v="3162"/>
    <n v="5784"/>
    <n v="130"/>
    <n v="101"/>
    <n v="40410"/>
    <n v="2021"/>
    <d v="2021-03-26T00:00:00"/>
    <s v="Počet obyvatel s obvyklým pobytem ve věku 15 a více let"/>
    <x v="7"/>
    <x v="2225"/>
    <x v="1"/>
    <x v="14"/>
    <x v="1"/>
  </r>
  <r>
    <n v="945023968"/>
    <n v="72940"/>
    <n v="3162"/>
    <m/>
    <m/>
    <n v="101"/>
    <n v="40428"/>
    <n v="2021"/>
    <d v="2021-03-26T00:00:00"/>
    <s v="Počet obyvatel s obvyklým pobytem ve věku 15 a více let"/>
    <x v="0"/>
    <x v="2291"/>
    <x v="0"/>
    <x v="14"/>
    <x v="1"/>
  </r>
  <r>
    <n v="945004142"/>
    <n v="859"/>
    <n v="3162"/>
    <n v="1294"/>
    <n v="1"/>
    <n v="101"/>
    <n v="40428"/>
    <n v="2021"/>
    <d v="2021-03-26T00:00:00"/>
    <s v="Počet obyvatel s obvyklým pobytem ve věku 15 a více let"/>
    <x v="1"/>
    <x v="2291"/>
    <x v="1"/>
    <x v="14"/>
    <x v="1"/>
  </r>
  <r>
    <n v="945010795"/>
    <n v="6456"/>
    <n v="3162"/>
    <n v="1294"/>
    <n v="900"/>
    <n v="101"/>
    <n v="40428"/>
    <n v="2021"/>
    <d v="2021-03-26T00:00:00"/>
    <s v="Počet obyvatel s obvyklým pobytem ve věku 15 a více let"/>
    <x v="2"/>
    <x v="2291"/>
    <x v="1"/>
    <x v="14"/>
    <x v="1"/>
  </r>
  <r>
    <n v="944984182"/>
    <n v="20901"/>
    <n v="3162"/>
    <n v="5181"/>
    <n v="35450001"/>
    <n v="101"/>
    <n v="40428"/>
    <n v="2021"/>
    <d v="2021-03-26T00:00:00"/>
    <s v="Počet obyvatel s obvyklým pobytem ve věku 15 a více let"/>
    <x v="3"/>
    <x v="2291"/>
    <x v="1"/>
    <x v="14"/>
    <x v="1"/>
  </r>
  <r>
    <n v="945024068"/>
    <n v="24734"/>
    <n v="3162"/>
    <n v="5784"/>
    <n v="105"/>
    <n v="101"/>
    <n v="40428"/>
    <n v="2021"/>
    <d v="2021-03-26T00:00:00"/>
    <s v="Počet obyvatel s obvyklým pobytem ve věku 15 a více let"/>
    <x v="4"/>
    <x v="2291"/>
    <x v="1"/>
    <x v="14"/>
    <x v="1"/>
  </r>
  <r>
    <n v="944983910"/>
    <n v="6655"/>
    <n v="3162"/>
    <n v="5784"/>
    <n v="109"/>
    <n v="101"/>
    <n v="40428"/>
    <n v="2021"/>
    <d v="2021-03-26T00:00:00"/>
    <s v="Počet obyvatel s obvyklým pobytem ve věku 15 a více let"/>
    <x v="5"/>
    <x v="2291"/>
    <x v="1"/>
    <x v="14"/>
    <x v="1"/>
  </r>
  <r>
    <n v="944997256"/>
    <n v="12435"/>
    <n v="3162"/>
    <n v="5784"/>
    <n v="117"/>
    <n v="101"/>
    <n v="40428"/>
    <n v="2021"/>
    <d v="2021-03-26T00:00:00"/>
    <s v="Počet obyvatel s obvyklým pobytem ve věku 15 a více let"/>
    <x v="6"/>
    <x v="2291"/>
    <x v="1"/>
    <x v="14"/>
    <x v="1"/>
  </r>
  <r>
    <n v="945024195"/>
    <n v="900"/>
    <n v="3162"/>
    <n v="5784"/>
    <n v="130"/>
    <n v="101"/>
    <n v="40428"/>
    <n v="2021"/>
    <d v="2021-03-26T00:00:00"/>
    <s v="Počet obyvatel s obvyklým pobytem ve věku 15 a více let"/>
    <x v="7"/>
    <x v="2291"/>
    <x v="1"/>
    <x v="14"/>
    <x v="1"/>
  </r>
  <r>
    <n v="945030943"/>
    <n v="92681"/>
    <n v="3162"/>
    <m/>
    <m/>
    <n v="101"/>
    <n v="40436"/>
    <n v="2021"/>
    <d v="2021-03-26T00:00:00"/>
    <s v="Počet obyvatel s obvyklým pobytem ve věku 15 a více let"/>
    <x v="0"/>
    <x v="2322"/>
    <x v="0"/>
    <x v="14"/>
    <x v="1"/>
  </r>
  <r>
    <n v="945030711"/>
    <n v="1011"/>
    <n v="3162"/>
    <n v="1294"/>
    <n v="1"/>
    <n v="101"/>
    <n v="40436"/>
    <n v="2021"/>
    <d v="2021-03-26T00:00:00"/>
    <s v="Počet obyvatel s obvyklým pobytem ve věku 15 a více let"/>
    <x v="1"/>
    <x v="2322"/>
    <x v="1"/>
    <x v="14"/>
    <x v="1"/>
  </r>
  <r>
    <n v="945010653"/>
    <n v="7018"/>
    <n v="3162"/>
    <n v="1294"/>
    <n v="900"/>
    <n v="101"/>
    <n v="40436"/>
    <n v="2021"/>
    <d v="2021-03-26T00:00:00"/>
    <s v="Počet obyvatel s obvyklým pobytem ve věku 15 a více let"/>
    <x v="2"/>
    <x v="2322"/>
    <x v="1"/>
    <x v="14"/>
    <x v="1"/>
  </r>
  <r>
    <n v="945004019"/>
    <n v="27510"/>
    <n v="3162"/>
    <n v="5181"/>
    <n v="35450001"/>
    <n v="101"/>
    <n v="40436"/>
    <n v="2021"/>
    <d v="2021-03-26T00:00:00"/>
    <s v="Počet obyvatel s obvyklým pobytem ve věku 15 a více let"/>
    <x v="3"/>
    <x v="2322"/>
    <x v="1"/>
    <x v="14"/>
    <x v="1"/>
  </r>
  <r>
    <n v="945004018"/>
    <n v="30601"/>
    <n v="3162"/>
    <n v="5784"/>
    <n v="105"/>
    <n v="101"/>
    <n v="40436"/>
    <n v="2021"/>
    <d v="2021-03-26T00:00:00"/>
    <s v="Počet obyvatel s obvyklým pobytem ve věku 15 a více let"/>
    <x v="4"/>
    <x v="2322"/>
    <x v="1"/>
    <x v="14"/>
    <x v="1"/>
  </r>
  <r>
    <n v="944983893"/>
    <n v="10857"/>
    <n v="3162"/>
    <n v="5784"/>
    <n v="109"/>
    <n v="101"/>
    <n v="40436"/>
    <n v="2021"/>
    <d v="2021-03-26T00:00:00"/>
    <s v="Počet obyvatel s obvyklým pobytem ve věku 15 a více let"/>
    <x v="5"/>
    <x v="2322"/>
    <x v="1"/>
    <x v="14"/>
    <x v="1"/>
  </r>
  <r>
    <n v="944983894"/>
    <n v="14184"/>
    <n v="3162"/>
    <n v="5784"/>
    <n v="117"/>
    <n v="101"/>
    <n v="40436"/>
    <n v="2021"/>
    <d v="2021-03-26T00:00:00"/>
    <s v="Počet obyvatel s obvyklým pobytem ve věku 15 a více let"/>
    <x v="6"/>
    <x v="2322"/>
    <x v="1"/>
    <x v="14"/>
    <x v="1"/>
  </r>
  <r>
    <n v="945004020"/>
    <n v="1500"/>
    <n v="3162"/>
    <n v="5784"/>
    <n v="130"/>
    <n v="101"/>
    <n v="40436"/>
    <n v="2021"/>
    <d v="2021-03-26T00:00:00"/>
    <s v="Počet obyvatel s obvyklým pobytem ve věku 15 a více let"/>
    <x v="7"/>
    <x v="2322"/>
    <x v="1"/>
    <x v="14"/>
    <x v="1"/>
  </r>
  <r>
    <n v="944997656"/>
    <n v="70896"/>
    <n v="3162"/>
    <m/>
    <m/>
    <n v="101"/>
    <n v="40444"/>
    <n v="2021"/>
    <d v="2021-03-26T00:00:00"/>
    <s v="Počet obyvatel s obvyklým pobytem ve věku 15 a více let"/>
    <x v="0"/>
    <x v="2567"/>
    <x v="0"/>
    <x v="14"/>
    <x v="1"/>
  </r>
  <r>
    <n v="944997659"/>
    <n v="909"/>
    <n v="3162"/>
    <n v="1294"/>
    <n v="1"/>
    <n v="101"/>
    <n v="40444"/>
    <n v="2021"/>
    <d v="2021-03-26T00:00:00"/>
    <s v="Počet obyvatel s obvyklým pobytem ve věku 15 a více let"/>
    <x v="1"/>
    <x v="2567"/>
    <x v="1"/>
    <x v="14"/>
    <x v="1"/>
  </r>
  <r>
    <n v="945024480"/>
    <n v="6402"/>
    <n v="3162"/>
    <n v="1294"/>
    <n v="900"/>
    <n v="101"/>
    <n v="40444"/>
    <n v="2021"/>
    <d v="2021-03-26T00:00:00"/>
    <s v="Počet obyvatel s obvyklým pobytem ve věku 15 a více let"/>
    <x v="2"/>
    <x v="2567"/>
    <x v="1"/>
    <x v="14"/>
    <x v="1"/>
  </r>
  <r>
    <n v="945004414"/>
    <n v="18326"/>
    <n v="3162"/>
    <n v="5181"/>
    <n v="35450001"/>
    <n v="101"/>
    <n v="40444"/>
    <n v="2021"/>
    <d v="2021-03-26T00:00:00"/>
    <s v="Počet obyvatel s obvyklým pobytem ve věku 15 a více let"/>
    <x v="3"/>
    <x v="2567"/>
    <x v="1"/>
    <x v="14"/>
    <x v="1"/>
  </r>
  <r>
    <n v="944984726"/>
    <n v="26010"/>
    <n v="3162"/>
    <n v="5784"/>
    <n v="105"/>
    <n v="101"/>
    <n v="40444"/>
    <n v="2021"/>
    <d v="2021-03-26T00:00:00"/>
    <s v="Počet obyvatel s obvyklým pobytem ve věku 15 a více let"/>
    <x v="4"/>
    <x v="2567"/>
    <x v="1"/>
    <x v="14"/>
    <x v="1"/>
  </r>
  <r>
    <n v="944997658"/>
    <n v="5291"/>
    <n v="3162"/>
    <n v="5784"/>
    <n v="109"/>
    <n v="101"/>
    <n v="40444"/>
    <n v="2021"/>
    <d v="2021-03-26T00:00:00"/>
    <s v="Počet obyvatel s obvyklým pobytem ve věku 15 a více let"/>
    <x v="5"/>
    <x v="2567"/>
    <x v="1"/>
    <x v="14"/>
    <x v="1"/>
  </r>
  <r>
    <n v="945011019"/>
    <n v="13296"/>
    <n v="3162"/>
    <n v="5784"/>
    <n v="117"/>
    <n v="101"/>
    <n v="40444"/>
    <n v="2021"/>
    <d v="2021-03-26T00:00:00"/>
    <s v="Počet obyvatel s obvyklým pobytem ve věku 15 a více let"/>
    <x v="6"/>
    <x v="2567"/>
    <x v="1"/>
    <x v="14"/>
    <x v="1"/>
  </r>
  <r>
    <n v="945031077"/>
    <n v="662"/>
    <n v="3162"/>
    <n v="5784"/>
    <n v="130"/>
    <n v="101"/>
    <n v="40444"/>
    <n v="2021"/>
    <d v="2021-03-26T00:00:00"/>
    <s v="Počet obyvatel s obvyklým pobytem ve věku 15 a více let"/>
    <x v="7"/>
    <x v="2567"/>
    <x v="1"/>
    <x v="14"/>
    <x v="1"/>
  </r>
  <r>
    <n v="945023965"/>
    <n v="103998"/>
    <n v="3162"/>
    <m/>
    <m/>
    <n v="101"/>
    <n v="40452"/>
    <n v="2021"/>
    <d v="2021-03-26T00:00:00"/>
    <s v="Počet obyvatel s obvyklým pobytem ve věku 15 a více let"/>
    <x v="0"/>
    <x v="2730"/>
    <x v="0"/>
    <x v="14"/>
    <x v="1"/>
  </r>
  <r>
    <n v="944987087"/>
    <n v="1374"/>
    <n v="3162"/>
    <n v="1294"/>
    <n v="1"/>
    <n v="101"/>
    <n v="40452"/>
    <n v="2021"/>
    <d v="2021-03-26T00:00:00"/>
    <s v="Počet obyvatel s obvyklým pobytem ve věku 15 a více let"/>
    <x v="1"/>
    <x v="2730"/>
    <x v="1"/>
    <x v="14"/>
    <x v="1"/>
  </r>
  <r>
    <n v="944987086"/>
    <n v="9116"/>
    <n v="3162"/>
    <n v="1294"/>
    <n v="900"/>
    <n v="101"/>
    <n v="40452"/>
    <n v="2021"/>
    <d v="2021-03-26T00:00:00"/>
    <s v="Počet obyvatel s obvyklým pobytem ve věku 15 a více let"/>
    <x v="2"/>
    <x v="2730"/>
    <x v="1"/>
    <x v="14"/>
    <x v="1"/>
  </r>
  <r>
    <n v="945025629"/>
    <n v="29336"/>
    <n v="3162"/>
    <n v="5181"/>
    <n v="35450001"/>
    <n v="101"/>
    <n v="40452"/>
    <n v="2021"/>
    <d v="2021-03-26T00:00:00"/>
    <s v="Počet obyvatel s obvyklým pobytem ve věku 15 a více let"/>
    <x v="3"/>
    <x v="2730"/>
    <x v="1"/>
    <x v="14"/>
    <x v="1"/>
  </r>
  <r>
    <n v="945005538"/>
    <n v="36535"/>
    <n v="3162"/>
    <n v="5784"/>
    <n v="105"/>
    <n v="101"/>
    <n v="40452"/>
    <n v="2021"/>
    <d v="2021-03-26T00:00:00"/>
    <s v="Počet obyvatel s obvyklým pobytem ve věku 15 a více let"/>
    <x v="4"/>
    <x v="2730"/>
    <x v="1"/>
    <x v="14"/>
    <x v="1"/>
  </r>
  <r>
    <n v="944998881"/>
    <n v="8890"/>
    <n v="3162"/>
    <n v="5784"/>
    <n v="109"/>
    <n v="101"/>
    <n v="40452"/>
    <n v="2021"/>
    <d v="2021-03-26T00:00:00"/>
    <s v="Počet obyvatel s obvyklým pobytem ve věku 15 a více let"/>
    <x v="5"/>
    <x v="2730"/>
    <x v="1"/>
    <x v="14"/>
    <x v="1"/>
  </r>
  <r>
    <n v="945005539"/>
    <n v="17649"/>
    <n v="3162"/>
    <n v="5784"/>
    <n v="117"/>
    <n v="101"/>
    <n v="40452"/>
    <n v="2021"/>
    <d v="2021-03-26T00:00:00"/>
    <s v="Počet obyvatel s obvyklým pobytem ve věku 15 a více let"/>
    <x v="6"/>
    <x v="2730"/>
    <x v="1"/>
    <x v="14"/>
    <x v="1"/>
  </r>
  <r>
    <n v="945032310"/>
    <n v="1098"/>
    <n v="3162"/>
    <n v="5784"/>
    <n v="130"/>
    <n v="101"/>
    <n v="40452"/>
    <n v="2021"/>
    <d v="2021-03-26T00:00:00"/>
    <s v="Počet obyvatel s obvyklým pobytem ve věku 15 a více let"/>
    <x v="7"/>
    <x v="2730"/>
    <x v="1"/>
    <x v="14"/>
    <x v="1"/>
  </r>
  <r>
    <n v="944983699"/>
    <n v="100290"/>
    <n v="3162"/>
    <m/>
    <m/>
    <n v="101"/>
    <n v="40461"/>
    <n v="2021"/>
    <d v="2021-03-26T00:00:00"/>
    <s v="Počet obyvatel s obvyklým pobytem ve věku 15 a více let"/>
    <x v="0"/>
    <x v="2790"/>
    <x v="0"/>
    <x v="14"/>
    <x v="1"/>
  </r>
  <r>
    <n v="945004282"/>
    <n v="1409"/>
    <n v="3162"/>
    <n v="1294"/>
    <n v="1"/>
    <n v="101"/>
    <n v="40461"/>
    <n v="2021"/>
    <d v="2021-03-26T00:00:00"/>
    <s v="Počet obyvatel s obvyklým pobytem ve věku 15 a více let"/>
    <x v="1"/>
    <x v="2790"/>
    <x v="1"/>
    <x v="14"/>
    <x v="1"/>
  </r>
  <r>
    <n v="945017622"/>
    <n v="8586"/>
    <n v="3162"/>
    <n v="1294"/>
    <n v="900"/>
    <n v="101"/>
    <n v="40461"/>
    <n v="2021"/>
    <d v="2021-03-26T00:00:00"/>
    <s v="Počet obyvatel s obvyklým pobytem ve věku 15 a více let"/>
    <x v="2"/>
    <x v="2790"/>
    <x v="1"/>
    <x v="14"/>
    <x v="1"/>
  </r>
  <r>
    <n v="944984455"/>
    <n v="27746"/>
    <n v="3162"/>
    <n v="5181"/>
    <n v="35450001"/>
    <n v="101"/>
    <n v="40461"/>
    <n v="2021"/>
    <d v="2021-03-26T00:00:00"/>
    <s v="Počet obyvatel s obvyklým pobytem ve věku 15 a více let"/>
    <x v="3"/>
    <x v="2790"/>
    <x v="1"/>
    <x v="14"/>
    <x v="1"/>
  </r>
  <r>
    <n v="945004280"/>
    <n v="34333"/>
    <n v="3162"/>
    <n v="5784"/>
    <n v="105"/>
    <n v="101"/>
    <n v="40461"/>
    <n v="2021"/>
    <d v="2021-03-26T00:00:00"/>
    <s v="Počet obyvatel s obvyklým pobytem ve věku 15 a více let"/>
    <x v="4"/>
    <x v="2790"/>
    <x v="1"/>
    <x v="14"/>
    <x v="1"/>
  </r>
  <r>
    <n v="945004281"/>
    <n v="9030"/>
    <n v="3162"/>
    <n v="5784"/>
    <n v="109"/>
    <n v="101"/>
    <n v="40461"/>
    <n v="2021"/>
    <d v="2021-03-26T00:00:00"/>
    <s v="Počet obyvatel s obvyklým pobytem ve věku 15 a více let"/>
    <x v="5"/>
    <x v="2790"/>
    <x v="1"/>
    <x v="14"/>
    <x v="1"/>
  </r>
  <r>
    <n v="944997534"/>
    <n v="17927"/>
    <n v="3162"/>
    <n v="5784"/>
    <n v="117"/>
    <n v="101"/>
    <n v="40461"/>
    <n v="2021"/>
    <d v="2021-03-26T00:00:00"/>
    <s v="Počet obyvatel s obvyklým pobytem ve věku 15 a více let"/>
    <x v="6"/>
    <x v="2790"/>
    <x v="1"/>
    <x v="14"/>
    <x v="1"/>
  </r>
  <r>
    <n v="944984456"/>
    <n v="1259"/>
    <n v="3162"/>
    <n v="5784"/>
    <n v="130"/>
    <n v="101"/>
    <n v="40461"/>
    <n v="2021"/>
    <d v="2021-03-26T00:00:00"/>
    <s v="Počet obyvatel s obvyklým pobytem ve věku 15 a více let"/>
    <x v="7"/>
    <x v="2790"/>
    <x v="1"/>
    <x v="14"/>
    <x v="1"/>
  </r>
  <r>
    <n v="944997529"/>
    <n v="98216"/>
    <n v="3162"/>
    <m/>
    <m/>
    <n v="101"/>
    <n v="40479"/>
    <n v="2021"/>
    <d v="2021-03-26T00:00:00"/>
    <s v="Počet obyvatel s obvyklým pobytem ve věku 15 a více let"/>
    <x v="0"/>
    <x v="2923"/>
    <x v="0"/>
    <x v="14"/>
    <x v="1"/>
  </r>
  <r>
    <n v="945017985"/>
    <n v="796"/>
    <n v="3162"/>
    <n v="1294"/>
    <n v="1"/>
    <n v="101"/>
    <n v="40479"/>
    <n v="2021"/>
    <d v="2021-03-26T00:00:00"/>
    <s v="Počet obyvatel s obvyklým pobytem ve věku 15 a více let"/>
    <x v="1"/>
    <x v="2923"/>
    <x v="1"/>
    <x v="14"/>
    <x v="1"/>
  </r>
  <r>
    <n v="944997950"/>
    <n v="6050"/>
    <n v="3162"/>
    <n v="1294"/>
    <n v="900"/>
    <n v="101"/>
    <n v="40479"/>
    <n v="2021"/>
    <d v="2021-03-26T00:00:00"/>
    <s v="Počet obyvatel s obvyklým pobytem ve věku 15 a více let"/>
    <x v="2"/>
    <x v="2923"/>
    <x v="1"/>
    <x v="14"/>
    <x v="1"/>
  </r>
  <r>
    <n v="945031342"/>
    <n v="29985"/>
    <n v="3162"/>
    <n v="5181"/>
    <n v="35450001"/>
    <n v="101"/>
    <n v="40479"/>
    <n v="2021"/>
    <d v="2021-03-26T00:00:00"/>
    <s v="Počet obyvatel s obvyklým pobytem ve věku 15 a více let"/>
    <x v="3"/>
    <x v="2923"/>
    <x v="1"/>
    <x v="14"/>
    <x v="1"/>
  </r>
  <r>
    <n v="945004531"/>
    <n v="33469"/>
    <n v="3162"/>
    <n v="5784"/>
    <n v="105"/>
    <n v="101"/>
    <n v="40479"/>
    <n v="2021"/>
    <d v="2021-03-26T00:00:00"/>
    <s v="Počet obyvatel s obvyklým pobytem ve věku 15 a více let"/>
    <x v="4"/>
    <x v="2923"/>
    <x v="1"/>
    <x v="14"/>
    <x v="1"/>
  </r>
  <r>
    <n v="945024602"/>
    <n v="11988"/>
    <n v="3162"/>
    <n v="5784"/>
    <n v="109"/>
    <n v="101"/>
    <n v="40479"/>
    <n v="2021"/>
    <d v="2021-03-26T00:00:00"/>
    <s v="Počet obyvatel s obvyklým pobytem ve věku 15 a více let"/>
    <x v="5"/>
    <x v="2923"/>
    <x v="1"/>
    <x v="14"/>
    <x v="1"/>
  </r>
  <r>
    <n v="945024729"/>
    <n v="14639"/>
    <n v="3162"/>
    <n v="5784"/>
    <n v="117"/>
    <n v="101"/>
    <n v="40479"/>
    <n v="2021"/>
    <d v="2021-03-26T00:00:00"/>
    <s v="Počet obyvatel s obvyklým pobytem ve věku 15 a více let"/>
    <x v="6"/>
    <x v="2923"/>
    <x v="1"/>
    <x v="14"/>
    <x v="1"/>
  </r>
  <r>
    <n v="945004653"/>
    <n v="1289"/>
    <n v="3162"/>
    <n v="5784"/>
    <n v="130"/>
    <n v="101"/>
    <n v="40479"/>
    <n v="2021"/>
    <d v="2021-03-26T00:00:00"/>
    <s v="Počet obyvatel s obvyklým pobytem ve věku 15 a více let"/>
    <x v="7"/>
    <x v="2923"/>
    <x v="1"/>
    <x v="14"/>
    <x v="1"/>
  </r>
  <r>
    <n v="945017275"/>
    <n v="71132"/>
    <n v="3162"/>
    <m/>
    <m/>
    <n v="101"/>
    <n v="40487"/>
    <n v="2021"/>
    <d v="2021-03-26T00:00:00"/>
    <s v="Počet obyvatel s obvyklým pobytem ve věku 15 a více let"/>
    <x v="0"/>
    <x v="3043"/>
    <x v="0"/>
    <x v="14"/>
    <x v="1"/>
  </r>
  <r>
    <n v="944987604"/>
    <n v="802"/>
    <n v="3162"/>
    <n v="1294"/>
    <n v="1"/>
    <n v="101"/>
    <n v="40487"/>
    <n v="2021"/>
    <d v="2021-03-26T00:00:00"/>
    <s v="Počet obyvatel s obvyklým pobytem ve věku 15 a více let"/>
    <x v="1"/>
    <x v="3043"/>
    <x v="1"/>
    <x v="14"/>
    <x v="1"/>
  </r>
  <r>
    <n v="945012381"/>
    <n v="5355"/>
    <n v="3162"/>
    <n v="1294"/>
    <n v="900"/>
    <n v="101"/>
    <n v="40487"/>
    <n v="2021"/>
    <d v="2021-03-26T00:00:00"/>
    <s v="Počet obyvatel s obvyklým pobytem ve věku 15 a více let"/>
    <x v="2"/>
    <x v="3043"/>
    <x v="1"/>
    <x v="14"/>
    <x v="1"/>
  </r>
  <r>
    <n v="945025764"/>
    <n v="20295"/>
    <n v="3162"/>
    <n v="5181"/>
    <n v="35450001"/>
    <n v="101"/>
    <n v="40487"/>
    <n v="2021"/>
    <d v="2021-03-26T00:00:00"/>
    <s v="Počet obyvatel s obvyklým pobytem ve věku 15 a více let"/>
    <x v="3"/>
    <x v="3043"/>
    <x v="1"/>
    <x v="14"/>
    <x v="1"/>
  </r>
  <r>
    <n v="945032452"/>
    <n v="24675"/>
    <n v="3162"/>
    <n v="5784"/>
    <n v="105"/>
    <n v="101"/>
    <n v="40487"/>
    <n v="2021"/>
    <d v="2021-03-26T00:00:00"/>
    <s v="Počet obyvatel s obvyklým pobytem ve věku 15 a více let"/>
    <x v="4"/>
    <x v="3043"/>
    <x v="1"/>
    <x v="14"/>
    <x v="1"/>
  </r>
  <r>
    <n v="944999008"/>
    <n v="7304"/>
    <n v="3162"/>
    <n v="5784"/>
    <n v="109"/>
    <n v="101"/>
    <n v="40487"/>
    <n v="2021"/>
    <d v="2021-03-26T00:00:00"/>
    <s v="Počet obyvatel s obvyklým pobytem ve věku 15 a více let"/>
    <x v="5"/>
    <x v="3043"/>
    <x v="1"/>
    <x v="14"/>
    <x v="1"/>
  </r>
  <r>
    <n v="945025763"/>
    <n v="11856"/>
    <n v="3162"/>
    <n v="5784"/>
    <n v="117"/>
    <n v="101"/>
    <n v="40487"/>
    <n v="2021"/>
    <d v="2021-03-26T00:00:00"/>
    <s v="Počet obyvatel s obvyklým pobytem ve věku 15 a více let"/>
    <x v="6"/>
    <x v="3043"/>
    <x v="1"/>
    <x v="14"/>
    <x v="1"/>
  </r>
  <r>
    <n v="945012380"/>
    <n v="845"/>
    <n v="3162"/>
    <n v="5784"/>
    <n v="130"/>
    <n v="101"/>
    <n v="40487"/>
    <n v="2021"/>
    <d v="2021-03-26T00:00:00"/>
    <s v="Počet obyvatel s obvyklým pobytem ve věku 15 a více let"/>
    <x v="7"/>
    <x v="3043"/>
    <x v="1"/>
    <x v="14"/>
    <x v="1"/>
  </r>
  <r>
    <n v="944983700"/>
    <n v="88475"/>
    <n v="3162"/>
    <m/>
    <m/>
    <n v="101"/>
    <n v="40495"/>
    <n v="2021"/>
    <d v="2021-03-26T00:00:00"/>
    <s v="Počet obyvatel s obvyklým pobytem ve věku 15 a více let"/>
    <x v="0"/>
    <x v="3127"/>
    <x v="0"/>
    <x v="14"/>
    <x v="1"/>
  </r>
  <r>
    <n v="945024481"/>
    <n v="1343"/>
    <n v="3162"/>
    <n v="1294"/>
    <n v="1"/>
    <n v="101"/>
    <n v="40495"/>
    <n v="2021"/>
    <d v="2021-03-26T00:00:00"/>
    <s v="Počet obyvatel s obvyklým pobytem ve věku 15 a více let"/>
    <x v="1"/>
    <x v="3127"/>
    <x v="1"/>
    <x v="14"/>
    <x v="1"/>
  </r>
  <r>
    <n v="945024331"/>
    <n v="8106"/>
    <n v="3162"/>
    <n v="1294"/>
    <n v="900"/>
    <n v="101"/>
    <n v="40495"/>
    <n v="2021"/>
    <d v="2021-03-26T00:00:00"/>
    <s v="Počet obyvatel s obvyklým pobytem ve věku 15 a více let"/>
    <x v="2"/>
    <x v="3127"/>
    <x v="1"/>
    <x v="14"/>
    <x v="1"/>
  </r>
  <r>
    <n v="945030952"/>
    <n v="23632"/>
    <n v="3162"/>
    <n v="5181"/>
    <n v="35450001"/>
    <n v="101"/>
    <n v="40495"/>
    <n v="2021"/>
    <d v="2021-03-26T00:00:00"/>
    <s v="Počet obyvatel s obvyklým pobytem ve věku 15 a více let"/>
    <x v="3"/>
    <x v="3127"/>
    <x v="1"/>
    <x v="14"/>
    <x v="1"/>
  </r>
  <r>
    <n v="945030951"/>
    <n v="29890"/>
    <n v="3162"/>
    <n v="5784"/>
    <n v="105"/>
    <n v="101"/>
    <n v="40495"/>
    <n v="2021"/>
    <d v="2021-03-26T00:00:00"/>
    <s v="Počet obyvatel s obvyklým pobytem ve věku 15 a více let"/>
    <x v="4"/>
    <x v="3127"/>
    <x v="1"/>
    <x v="14"/>
    <x v="1"/>
  </r>
  <r>
    <n v="945004283"/>
    <n v="8361"/>
    <n v="3162"/>
    <n v="5784"/>
    <n v="109"/>
    <n v="101"/>
    <n v="40495"/>
    <n v="2021"/>
    <d v="2021-03-26T00:00:00"/>
    <s v="Počet obyvatel s obvyklým pobytem ve věku 15 a více let"/>
    <x v="5"/>
    <x v="3127"/>
    <x v="1"/>
    <x v="14"/>
    <x v="1"/>
  </r>
  <r>
    <n v="945017623"/>
    <n v="16076"/>
    <n v="3162"/>
    <n v="5784"/>
    <n v="117"/>
    <n v="101"/>
    <n v="40495"/>
    <n v="2021"/>
    <d v="2021-03-26T00:00:00"/>
    <s v="Počet obyvatel s obvyklým pobytem ve věku 15 a více let"/>
    <x v="6"/>
    <x v="3127"/>
    <x v="1"/>
    <x v="14"/>
    <x v="1"/>
  </r>
  <r>
    <n v="945024330"/>
    <n v="1067"/>
    <n v="3162"/>
    <n v="5784"/>
    <n v="130"/>
    <n v="101"/>
    <n v="40495"/>
    <n v="2021"/>
    <d v="2021-03-26T00:00:00"/>
    <s v="Počet obyvatel s obvyklým pobytem ve věku 15 a více let"/>
    <x v="7"/>
    <x v="3127"/>
    <x v="1"/>
    <x v="14"/>
    <x v="1"/>
  </r>
  <r>
    <n v="945023969"/>
    <n v="103249"/>
    <n v="3162"/>
    <m/>
    <m/>
    <n v="101"/>
    <n v="40509"/>
    <n v="2021"/>
    <d v="2021-03-26T00:00:00"/>
    <s v="Počet obyvatel s obvyklým pobytem ve věku 15 a více let"/>
    <x v="0"/>
    <x v="3149"/>
    <x v="0"/>
    <x v="14"/>
    <x v="1"/>
  </r>
  <r>
    <n v="944984730"/>
    <n v="1137"/>
    <n v="3162"/>
    <n v="1294"/>
    <n v="1"/>
    <n v="101"/>
    <n v="40509"/>
    <n v="2021"/>
    <d v="2021-03-26T00:00:00"/>
    <s v="Počet obyvatel s obvyklým pobytem ve věku 15 a více let"/>
    <x v="1"/>
    <x v="3149"/>
    <x v="1"/>
    <x v="14"/>
    <x v="1"/>
  </r>
  <r>
    <n v="944984729"/>
    <n v="9208"/>
    <n v="3162"/>
    <n v="1294"/>
    <n v="900"/>
    <n v="101"/>
    <n v="40509"/>
    <n v="2021"/>
    <d v="2021-03-26T00:00:00"/>
    <s v="Počet obyvatel s obvyklým pobytem ve věku 15 a více let"/>
    <x v="2"/>
    <x v="3149"/>
    <x v="1"/>
    <x v="14"/>
    <x v="1"/>
  </r>
  <r>
    <n v="945004415"/>
    <n v="28612"/>
    <n v="3162"/>
    <n v="5181"/>
    <n v="35450001"/>
    <n v="101"/>
    <n v="40509"/>
    <n v="2021"/>
    <d v="2021-03-26T00:00:00"/>
    <s v="Počet obyvatel s obvyklým pobytem ve věku 15 a více let"/>
    <x v="3"/>
    <x v="3149"/>
    <x v="1"/>
    <x v="14"/>
    <x v="1"/>
  </r>
  <r>
    <n v="944997662"/>
    <n v="35005"/>
    <n v="3162"/>
    <n v="5784"/>
    <n v="105"/>
    <n v="101"/>
    <n v="40509"/>
    <n v="2021"/>
    <d v="2021-03-26T00:00:00"/>
    <s v="Počet obyvatel s obvyklým pobytem ve věku 15 a více let"/>
    <x v="4"/>
    <x v="3149"/>
    <x v="1"/>
    <x v="14"/>
    <x v="1"/>
  </r>
  <r>
    <n v="945011022"/>
    <n v="10476"/>
    <n v="3162"/>
    <n v="5784"/>
    <n v="109"/>
    <n v="101"/>
    <n v="40509"/>
    <n v="2021"/>
    <d v="2021-03-26T00:00:00"/>
    <s v="Počet obyvatel s obvyklým pobytem ve věku 15 a více let"/>
    <x v="5"/>
    <x v="3149"/>
    <x v="1"/>
    <x v="14"/>
    <x v="1"/>
  </r>
  <r>
    <n v="945024482"/>
    <n v="17417"/>
    <n v="3162"/>
    <n v="5784"/>
    <n v="117"/>
    <n v="101"/>
    <n v="40509"/>
    <n v="2021"/>
    <d v="2021-03-26T00:00:00"/>
    <s v="Počet obyvatel s obvyklým pobytem ve věku 15 a více let"/>
    <x v="6"/>
    <x v="3149"/>
    <x v="1"/>
    <x v="14"/>
    <x v="1"/>
  </r>
  <r>
    <n v="945031078"/>
    <n v="1394"/>
    <n v="3162"/>
    <n v="5784"/>
    <n v="130"/>
    <n v="101"/>
    <n v="40509"/>
    <n v="2021"/>
    <d v="2021-03-26T00:00:00"/>
    <s v="Počet obyvatel s obvyklým pobytem ve věku 15 a více let"/>
    <x v="7"/>
    <x v="3149"/>
    <x v="1"/>
    <x v="14"/>
    <x v="1"/>
  </r>
  <r>
    <n v="944997170"/>
    <n v="96779"/>
    <n v="3162"/>
    <m/>
    <m/>
    <n v="101"/>
    <n v="40517"/>
    <n v="2021"/>
    <d v="2021-03-26T00:00:00"/>
    <s v="Počet obyvatel s obvyklým pobytem ve věku 15 a více let"/>
    <x v="0"/>
    <x v="2308"/>
    <x v="0"/>
    <x v="14"/>
    <x v="1"/>
  </r>
  <r>
    <n v="945032584"/>
    <n v="933"/>
    <n v="3162"/>
    <n v="1294"/>
    <n v="1"/>
    <n v="101"/>
    <n v="40517"/>
    <n v="2021"/>
    <d v="2021-03-26T00:00:00"/>
    <s v="Počet obyvatel s obvyklým pobytem ve věku 15 a více let"/>
    <x v="1"/>
    <x v="2308"/>
    <x v="1"/>
    <x v="14"/>
    <x v="1"/>
  </r>
  <r>
    <n v="944987608"/>
    <n v="8265"/>
    <n v="3162"/>
    <n v="1294"/>
    <n v="900"/>
    <n v="101"/>
    <n v="40517"/>
    <n v="2021"/>
    <d v="2021-03-26T00:00:00"/>
    <s v="Počet obyvatel s obvyklým pobytem ve věku 15 a více let"/>
    <x v="2"/>
    <x v="2308"/>
    <x v="1"/>
    <x v="14"/>
    <x v="1"/>
  </r>
  <r>
    <n v="944987606"/>
    <n v="29725"/>
    <n v="3162"/>
    <n v="5181"/>
    <n v="35450001"/>
    <n v="101"/>
    <n v="40517"/>
    <n v="2021"/>
    <d v="2021-03-26T00:00:00"/>
    <s v="Počet obyvatel s obvyklým pobytem ve věku 15 a více let"/>
    <x v="3"/>
    <x v="2308"/>
    <x v="1"/>
    <x v="14"/>
    <x v="1"/>
  </r>
  <r>
    <n v="945005791"/>
    <n v="29306"/>
    <n v="3162"/>
    <n v="5784"/>
    <n v="105"/>
    <n v="101"/>
    <n v="40517"/>
    <n v="2021"/>
    <d v="2021-03-26T00:00:00"/>
    <s v="Počet obyvatel s obvyklým pobytem ve věku 15 a více let"/>
    <x v="4"/>
    <x v="2308"/>
    <x v="1"/>
    <x v="14"/>
    <x v="1"/>
  </r>
  <r>
    <n v="945025900"/>
    <n v="12733"/>
    <n v="3162"/>
    <n v="5784"/>
    <n v="109"/>
    <n v="101"/>
    <n v="40517"/>
    <n v="2021"/>
    <d v="2021-03-26T00:00:00"/>
    <s v="Počet obyvatel s obvyklým pobytem ve věku 15 a více let"/>
    <x v="5"/>
    <x v="2308"/>
    <x v="1"/>
    <x v="14"/>
    <x v="1"/>
  </r>
  <r>
    <n v="944987605"/>
    <n v="14745"/>
    <n v="3162"/>
    <n v="5784"/>
    <n v="117"/>
    <n v="101"/>
    <n v="40517"/>
    <n v="2021"/>
    <d v="2021-03-26T00:00:00"/>
    <s v="Počet obyvatel s obvyklým pobytem ve věku 15 a více let"/>
    <x v="6"/>
    <x v="2308"/>
    <x v="1"/>
    <x v="14"/>
    <x v="1"/>
  </r>
  <r>
    <n v="944987607"/>
    <n v="1072"/>
    <n v="3162"/>
    <n v="5784"/>
    <n v="130"/>
    <n v="101"/>
    <n v="40517"/>
    <n v="2021"/>
    <d v="2021-03-26T00:00:00"/>
    <s v="Počet obyvatel s obvyklým pobytem ve věku 15 a více let"/>
    <x v="7"/>
    <x v="2308"/>
    <x v="1"/>
    <x v="14"/>
    <x v="1"/>
  </r>
  <r>
    <n v="945017751"/>
    <n v="84548"/>
    <n v="3162"/>
    <m/>
    <m/>
    <n v="101"/>
    <n v="40525"/>
    <n v="2021"/>
    <d v="2021-03-26T00:00:00"/>
    <s v="Počet obyvatel s obvyklým pobytem ve věku 15 a více let"/>
    <x v="0"/>
    <x v="2648"/>
    <x v="0"/>
    <x v="14"/>
    <x v="1"/>
  </r>
  <r>
    <n v="944998232"/>
    <n v="811"/>
    <n v="3162"/>
    <n v="1294"/>
    <n v="1"/>
    <n v="101"/>
    <n v="40525"/>
    <n v="2021"/>
    <d v="2021-03-26T00:00:00"/>
    <s v="Počet obyvatel s obvyklým pobytem ve věku 15 a více let"/>
    <x v="1"/>
    <x v="2648"/>
    <x v="1"/>
    <x v="14"/>
    <x v="1"/>
  </r>
  <r>
    <n v="945024982"/>
    <n v="6326"/>
    <n v="3162"/>
    <n v="1294"/>
    <n v="900"/>
    <n v="101"/>
    <n v="40525"/>
    <n v="2021"/>
    <d v="2021-03-26T00:00:00"/>
    <s v="Počet obyvatel s obvyklým pobytem ve věku 15 a více let"/>
    <x v="2"/>
    <x v="2648"/>
    <x v="1"/>
    <x v="14"/>
    <x v="1"/>
  </r>
  <r>
    <n v="945004904"/>
    <n v="23550"/>
    <n v="3162"/>
    <n v="5181"/>
    <n v="35450001"/>
    <n v="101"/>
    <n v="40525"/>
    <n v="2021"/>
    <d v="2021-03-26T00:00:00"/>
    <s v="Počet obyvatel s obvyklým pobytem ve věku 15 a více let"/>
    <x v="3"/>
    <x v="2648"/>
    <x v="1"/>
    <x v="14"/>
    <x v="1"/>
  </r>
  <r>
    <n v="945024867"/>
    <n v="31913"/>
    <n v="3162"/>
    <n v="5784"/>
    <n v="105"/>
    <n v="101"/>
    <n v="40525"/>
    <n v="2021"/>
    <d v="2021-03-26T00:00:00"/>
    <s v="Počet obyvatel s obvyklým pobytem ve věku 15 a více let"/>
    <x v="4"/>
    <x v="2648"/>
    <x v="1"/>
    <x v="14"/>
    <x v="1"/>
  </r>
  <r>
    <n v="945011446"/>
    <n v="7923"/>
    <n v="3162"/>
    <n v="5784"/>
    <n v="109"/>
    <n v="101"/>
    <n v="40525"/>
    <n v="2021"/>
    <d v="2021-03-26T00:00:00"/>
    <s v="Počet obyvatel s obvyklým pobytem ve věku 15 a více let"/>
    <x v="5"/>
    <x v="2648"/>
    <x v="1"/>
    <x v="14"/>
    <x v="1"/>
  </r>
  <r>
    <n v="944998085"/>
    <n v="13067"/>
    <n v="3162"/>
    <n v="5784"/>
    <n v="117"/>
    <n v="101"/>
    <n v="40525"/>
    <n v="2021"/>
    <d v="2021-03-26T00:00:00"/>
    <s v="Počet obyvatel s obvyklým pobytem ve věku 15 a více let"/>
    <x v="6"/>
    <x v="2648"/>
    <x v="1"/>
    <x v="14"/>
    <x v="1"/>
  </r>
  <r>
    <n v="945031622"/>
    <n v="958"/>
    <n v="3162"/>
    <n v="5784"/>
    <n v="130"/>
    <n v="101"/>
    <n v="40525"/>
    <n v="2021"/>
    <d v="2021-03-26T00:00:00"/>
    <s v="Počet obyvatel s obvyklým pobytem ve věku 15 a více let"/>
    <x v="7"/>
    <x v="2648"/>
    <x v="1"/>
    <x v="14"/>
    <x v="1"/>
  </r>
  <r>
    <n v="945010562"/>
    <n v="74737"/>
    <n v="3162"/>
    <m/>
    <m/>
    <n v="101"/>
    <n v="40533"/>
    <n v="2021"/>
    <d v="2021-03-26T00:00:00"/>
    <s v="Počet obyvatel s obvyklým pobytem ve věku 15 a více let"/>
    <x v="0"/>
    <x v="2834"/>
    <x v="0"/>
    <x v="14"/>
    <x v="1"/>
  </r>
  <r>
    <n v="945025760"/>
    <n v="601"/>
    <n v="3162"/>
    <n v="1294"/>
    <n v="1"/>
    <n v="101"/>
    <n v="40533"/>
    <n v="2021"/>
    <d v="2021-03-26T00:00:00"/>
    <s v="Počet obyvatel s obvyklým pobytem ve věku 15 a více let"/>
    <x v="1"/>
    <x v="2834"/>
    <x v="1"/>
    <x v="14"/>
    <x v="1"/>
  </r>
  <r>
    <n v="944987342"/>
    <n v="5181"/>
    <n v="3162"/>
    <n v="1294"/>
    <n v="900"/>
    <n v="101"/>
    <n v="40533"/>
    <n v="2021"/>
    <d v="2021-03-26T00:00:00"/>
    <s v="Počet obyvatel s obvyklým pobytem ve věku 15 a více let"/>
    <x v="2"/>
    <x v="2834"/>
    <x v="1"/>
    <x v="14"/>
    <x v="1"/>
  </r>
  <r>
    <n v="945005540"/>
    <n v="22826"/>
    <n v="3162"/>
    <n v="5181"/>
    <n v="35450001"/>
    <n v="101"/>
    <n v="40533"/>
    <n v="2021"/>
    <d v="2021-03-26T00:00:00"/>
    <s v="Počet obyvatel s obvyklým pobytem ve věku 15 a více let"/>
    <x v="3"/>
    <x v="2834"/>
    <x v="1"/>
    <x v="14"/>
    <x v="1"/>
  </r>
  <r>
    <n v="944998882"/>
    <n v="24968"/>
    <n v="3162"/>
    <n v="5784"/>
    <n v="105"/>
    <n v="101"/>
    <n v="40533"/>
    <n v="2021"/>
    <d v="2021-03-26T00:00:00"/>
    <s v="Počet obyvatel s obvyklým pobytem ve věku 15 a více let"/>
    <x v="4"/>
    <x v="2834"/>
    <x v="1"/>
    <x v="14"/>
    <x v="1"/>
  </r>
  <r>
    <n v="945018893"/>
    <n v="9768"/>
    <n v="3162"/>
    <n v="5784"/>
    <n v="109"/>
    <n v="101"/>
    <n v="40533"/>
    <n v="2021"/>
    <d v="2021-03-26T00:00:00"/>
    <s v="Počet obyvatel s obvyklým pobytem ve věku 15 a více let"/>
    <x v="5"/>
    <x v="2834"/>
    <x v="1"/>
    <x v="14"/>
    <x v="1"/>
  </r>
  <r>
    <n v="945032311"/>
    <n v="10391"/>
    <n v="3162"/>
    <n v="5784"/>
    <n v="117"/>
    <n v="101"/>
    <n v="40533"/>
    <n v="2021"/>
    <d v="2021-03-26T00:00:00"/>
    <s v="Počet obyvatel s obvyklým pobytem ve věku 15 a více let"/>
    <x v="6"/>
    <x v="2834"/>
    <x v="1"/>
    <x v="14"/>
    <x v="1"/>
  </r>
  <r>
    <n v="945032450"/>
    <n v="1002"/>
    <n v="3162"/>
    <n v="5784"/>
    <n v="130"/>
    <n v="101"/>
    <n v="40533"/>
    <n v="2021"/>
    <d v="2021-03-26T00:00:00"/>
    <s v="Počet obyvatel s obvyklým pobytem ve věku 15 a více let"/>
    <x v="7"/>
    <x v="2834"/>
    <x v="1"/>
    <x v="14"/>
    <x v="1"/>
  </r>
  <r>
    <n v="945017274"/>
    <n v="145232"/>
    <n v="3162"/>
    <m/>
    <m/>
    <n v="101"/>
    <n v="40541"/>
    <n v="2021"/>
    <d v="2021-03-26T00:00:00"/>
    <s v="Počet obyvatel s obvyklým pobytem ve věku 15 a více let"/>
    <x v="0"/>
    <x v="2865"/>
    <x v="0"/>
    <x v="14"/>
    <x v="1"/>
  </r>
  <r>
    <n v="945019043"/>
    <n v="1096"/>
    <n v="3162"/>
    <n v="1294"/>
    <n v="1"/>
    <n v="101"/>
    <n v="40541"/>
    <n v="2021"/>
    <d v="2021-03-26T00:00:00"/>
    <s v="Počet obyvatel s obvyklým pobytem ve věku 15 a více let"/>
    <x v="1"/>
    <x v="2865"/>
    <x v="1"/>
    <x v="14"/>
    <x v="1"/>
  </r>
  <r>
    <n v="945025762"/>
    <n v="10469"/>
    <n v="3162"/>
    <n v="1294"/>
    <n v="900"/>
    <n v="101"/>
    <n v="40541"/>
    <n v="2021"/>
    <d v="2021-03-26T00:00:00"/>
    <s v="Počet obyvatel s obvyklým pobytem ve věku 15 a více let"/>
    <x v="2"/>
    <x v="2865"/>
    <x v="1"/>
    <x v="14"/>
    <x v="1"/>
  </r>
  <r>
    <n v="945025761"/>
    <n v="43932"/>
    <n v="3162"/>
    <n v="5181"/>
    <n v="35450001"/>
    <n v="101"/>
    <n v="40541"/>
    <n v="2021"/>
    <d v="2021-03-26T00:00:00"/>
    <s v="Počet obyvatel s obvyklým pobytem ve věku 15 a více let"/>
    <x v="3"/>
    <x v="2865"/>
    <x v="1"/>
    <x v="14"/>
    <x v="1"/>
  </r>
  <r>
    <n v="945032451"/>
    <n v="46233"/>
    <n v="3162"/>
    <n v="5784"/>
    <n v="105"/>
    <n v="101"/>
    <n v="40541"/>
    <n v="2021"/>
    <d v="2021-03-26T00:00:00"/>
    <s v="Počet obyvatel s obvyklým pobytem ve věku 15 a více let"/>
    <x v="4"/>
    <x v="2865"/>
    <x v="1"/>
    <x v="14"/>
    <x v="1"/>
  </r>
  <r>
    <n v="945005653"/>
    <n v="22708"/>
    <n v="3162"/>
    <n v="5784"/>
    <n v="109"/>
    <n v="101"/>
    <n v="40541"/>
    <n v="2021"/>
    <d v="2021-03-26T00:00:00"/>
    <s v="Počet obyvatel s obvyklým pobytem ve věku 15 a více let"/>
    <x v="5"/>
    <x v="2865"/>
    <x v="1"/>
    <x v="14"/>
    <x v="1"/>
  </r>
  <r>
    <n v="945012379"/>
    <n v="18849"/>
    <n v="3162"/>
    <n v="5784"/>
    <n v="117"/>
    <n v="101"/>
    <n v="40541"/>
    <n v="2021"/>
    <d v="2021-03-26T00:00:00"/>
    <s v="Počet obyvatel s obvyklým pobytem ve věku 15 a více let"/>
    <x v="6"/>
    <x v="2865"/>
    <x v="1"/>
    <x v="14"/>
    <x v="1"/>
  </r>
  <r>
    <n v="944987343"/>
    <n v="1945"/>
    <n v="3162"/>
    <n v="5784"/>
    <n v="130"/>
    <n v="101"/>
    <n v="40541"/>
    <n v="2021"/>
    <d v="2021-03-26T00:00:00"/>
    <s v="Počet obyvatel s obvyklým pobytem ve věku 15 a více let"/>
    <x v="7"/>
    <x v="2865"/>
    <x v="1"/>
    <x v="14"/>
    <x v="1"/>
  </r>
  <r>
    <n v="945003943"/>
    <n v="59372"/>
    <n v="3162"/>
    <m/>
    <m/>
    <n v="101"/>
    <n v="40550"/>
    <n v="2021"/>
    <d v="2021-03-26T00:00:00"/>
    <s v="Počet obyvatel s obvyklým pobytem ve věku 15 a více let"/>
    <x v="0"/>
    <x v="3848"/>
    <x v="0"/>
    <x v="14"/>
    <x v="1"/>
  </r>
  <r>
    <n v="944984987"/>
    <n v="309"/>
    <n v="3162"/>
    <n v="1294"/>
    <n v="1"/>
    <n v="101"/>
    <n v="40550"/>
    <n v="2021"/>
    <d v="2021-03-26T00:00:00"/>
    <s v="Počet obyvatel s obvyklým pobytem ve věku 15 a více let"/>
    <x v="1"/>
    <x v="3848"/>
    <x v="1"/>
    <x v="14"/>
    <x v="1"/>
  </r>
  <r>
    <n v="945011167"/>
    <n v="3139"/>
    <n v="3162"/>
    <n v="1294"/>
    <n v="900"/>
    <n v="101"/>
    <n v="40550"/>
    <n v="2021"/>
    <d v="2021-03-26T00:00:00"/>
    <s v="Počet obyvatel s obvyklým pobytem ve věku 15 a více let"/>
    <x v="2"/>
    <x v="3848"/>
    <x v="1"/>
    <x v="14"/>
    <x v="1"/>
  </r>
  <r>
    <n v="944984986"/>
    <n v="18520"/>
    <n v="3162"/>
    <n v="5181"/>
    <n v="35450001"/>
    <n v="101"/>
    <n v="40550"/>
    <n v="2021"/>
    <d v="2021-03-26T00:00:00"/>
    <s v="Počet obyvatel s obvyklým pobytem ve věku 15 a více let"/>
    <x v="3"/>
    <x v="3848"/>
    <x v="1"/>
    <x v="14"/>
    <x v="1"/>
  </r>
  <r>
    <n v="944984984"/>
    <n v="21091"/>
    <n v="3162"/>
    <n v="5784"/>
    <n v="105"/>
    <n v="101"/>
    <n v="40550"/>
    <n v="2021"/>
    <d v="2021-03-26T00:00:00"/>
    <s v="Počet obyvatel s obvyklým pobytem ve věku 15 a více let"/>
    <x v="4"/>
    <x v="3848"/>
    <x v="1"/>
    <x v="14"/>
    <x v="1"/>
  </r>
  <r>
    <n v="945024605"/>
    <n v="7655"/>
    <n v="3162"/>
    <n v="5784"/>
    <n v="109"/>
    <n v="101"/>
    <n v="40550"/>
    <n v="2021"/>
    <d v="2021-03-26T00:00:00"/>
    <s v="Počet obyvatel s obvyklým pobytem ve věku 15 a více let"/>
    <x v="5"/>
    <x v="3848"/>
    <x v="1"/>
    <x v="14"/>
    <x v="1"/>
  </r>
  <r>
    <n v="944984985"/>
    <n v="7588"/>
    <n v="3162"/>
    <n v="5784"/>
    <n v="117"/>
    <n v="101"/>
    <n v="40550"/>
    <n v="2021"/>
    <d v="2021-03-26T00:00:00"/>
    <s v="Počet obyvatel s obvyklým pobytem ve věku 15 a více let"/>
    <x v="6"/>
    <x v="3848"/>
    <x v="1"/>
    <x v="14"/>
    <x v="1"/>
  </r>
  <r>
    <n v="945017882"/>
    <n v="1070"/>
    <n v="3162"/>
    <n v="5784"/>
    <n v="130"/>
    <n v="101"/>
    <n v="40550"/>
    <n v="2021"/>
    <d v="2021-03-26T00:00:00"/>
    <s v="Počet obyvatel s obvyklým pobytem ve věku 15 a více let"/>
    <x v="7"/>
    <x v="3848"/>
    <x v="1"/>
    <x v="14"/>
    <x v="1"/>
  </r>
  <r>
    <n v="945024478"/>
    <n v="137455"/>
    <n v="3162"/>
    <m/>
    <m/>
    <n v="101"/>
    <n v="40568"/>
    <n v="2021"/>
    <d v="2021-03-26T00:00:00"/>
    <s v="Počet obyvatel s obvyklým pobytem ve věku 15 a více let"/>
    <x v="0"/>
    <x v="3320"/>
    <x v="0"/>
    <x v="14"/>
    <x v="1"/>
  </r>
  <r>
    <n v="944985510"/>
    <n v="674"/>
    <n v="3162"/>
    <n v="1294"/>
    <n v="1"/>
    <n v="101"/>
    <n v="40568"/>
    <n v="2021"/>
    <d v="2021-03-26T00:00:00"/>
    <s v="Počet obyvatel s obvyklým pobytem ve věku 15 a více let"/>
    <x v="1"/>
    <x v="3320"/>
    <x v="1"/>
    <x v="14"/>
    <x v="1"/>
  </r>
  <r>
    <n v="945018114"/>
    <n v="7056"/>
    <n v="3162"/>
    <n v="1294"/>
    <n v="900"/>
    <n v="101"/>
    <n v="40568"/>
    <n v="2021"/>
    <d v="2021-03-26T00:00:00"/>
    <s v="Počet obyvatel s obvyklým pobytem ve věku 15 a více let"/>
    <x v="2"/>
    <x v="3320"/>
    <x v="1"/>
    <x v="14"/>
    <x v="1"/>
  </r>
  <r>
    <n v="945024866"/>
    <n v="46385"/>
    <n v="3162"/>
    <n v="5181"/>
    <n v="35450001"/>
    <n v="101"/>
    <n v="40568"/>
    <n v="2021"/>
    <d v="2021-03-26T00:00:00"/>
    <s v="Počet obyvatel s obvyklým pobytem ve věku 15 a více let"/>
    <x v="3"/>
    <x v="3320"/>
    <x v="1"/>
    <x v="14"/>
    <x v="1"/>
  </r>
  <r>
    <n v="944998084"/>
    <n v="39596"/>
    <n v="3162"/>
    <n v="5784"/>
    <n v="105"/>
    <n v="101"/>
    <n v="40568"/>
    <n v="2021"/>
    <d v="2021-03-26T00:00:00"/>
    <s v="Počet obyvatel s obvyklým pobytem ve věku 15 a více let"/>
    <x v="4"/>
    <x v="3320"/>
    <x v="1"/>
    <x v="14"/>
    <x v="1"/>
  </r>
  <r>
    <n v="944985509"/>
    <n v="26420"/>
    <n v="3162"/>
    <n v="5784"/>
    <n v="109"/>
    <n v="101"/>
    <n v="40568"/>
    <n v="2021"/>
    <d v="2021-03-26T00:00:00"/>
    <s v="Počet obyvatel s obvyklým pobytem ve věku 15 a více let"/>
    <x v="5"/>
    <x v="3320"/>
    <x v="1"/>
    <x v="14"/>
    <x v="1"/>
  </r>
  <r>
    <n v="945011445"/>
    <n v="14982"/>
    <n v="3162"/>
    <n v="5784"/>
    <n v="117"/>
    <n v="101"/>
    <n v="40568"/>
    <n v="2021"/>
    <d v="2021-03-26T00:00:00"/>
    <s v="Počet obyvatel s obvyklým pobytem ve věku 15 a více let"/>
    <x v="6"/>
    <x v="3320"/>
    <x v="1"/>
    <x v="14"/>
    <x v="1"/>
  </r>
  <r>
    <n v="945004785"/>
    <n v="2342"/>
    <n v="3162"/>
    <n v="5784"/>
    <n v="130"/>
    <n v="101"/>
    <n v="40568"/>
    <n v="2021"/>
    <d v="2021-03-26T00:00:00"/>
    <s v="Počet obyvatel s obvyklým pobytem ve věku 15 a více let"/>
    <x v="7"/>
    <x v="3320"/>
    <x v="1"/>
    <x v="14"/>
    <x v="1"/>
  </r>
  <r>
    <n v="945023966"/>
    <n v="66403"/>
    <n v="3162"/>
    <m/>
    <m/>
    <n v="101"/>
    <n v="40576"/>
    <n v="2021"/>
    <d v="2021-03-26T00:00:00"/>
    <s v="Počet obyvatel s obvyklým pobytem ve věku 15 a více let"/>
    <x v="0"/>
    <x v="3548"/>
    <x v="0"/>
    <x v="14"/>
    <x v="1"/>
  </r>
  <r>
    <n v="944987870"/>
    <n v="419"/>
    <n v="3162"/>
    <n v="1294"/>
    <n v="1"/>
    <n v="101"/>
    <n v="40576"/>
    <n v="2021"/>
    <d v="2021-03-26T00:00:00"/>
    <s v="Počet obyvatel s obvyklým pobytem ve věku 15 a více let"/>
    <x v="1"/>
    <x v="3548"/>
    <x v="1"/>
    <x v="14"/>
    <x v="1"/>
  </r>
  <r>
    <n v="945019292"/>
    <n v="3638"/>
    <n v="3162"/>
    <n v="1294"/>
    <n v="900"/>
    <n v="101"/>
    <n v="40576"/>
    <n v="2021"/>
    <d v="2021-03-26T00:00:00"/>
    <s v="Počet obyvatel s obvyklým pobytem ve věku 15 a více let"/>
    <x v="2"/>
    <x v="3548"/>
    <x v="1"/>
    <x v="14"/>
    <x v="1"/>
  </r>
  <r>
    <n v="945005914"/>
    <n v="20426"/>
    <n v="3162"/>
    <n v="5181"/>
    <n v="35450001"/>
    <n v="101"/>
    <n v="40576"/>
    <n v="2021"/>
    <d v="2021-03-26T00:00:00"/>
    <s v="Počet obyvatel s obvyklým pobytem ve věku 15 a více let"/>
    <x v="3"/>
    <x v="3548"/>
    <x v="1"/>
    <x v="14"/>
    <x v="1"/>
  </r>
  <r>
    <n v="944987867"/>
    <n v="24288"/>
    <n v="3162"/>
    <n v="5784"/>
    <n v="105"/>
    <n v="101"/>
    <n v="40576"/>
    <n v="2021"/>
    <d v="2021-03-26T00:00:00"/>
    <s v="Počet obyvatel s obvyklým pobytem ve věku 15 a více let"/>
    <x v="4"/>
    <x v="3548"/>
    <x v="1"/>
    <x v="14"/>
    <x v="1"/>
  </r>
  <r>
    <n v="944987868"/>
    <n v="8027"/>
    <n v="3162"/>
    <n v="5784"/>
    <n v="109"/>
    <n v="101"/>
    <n v="40576"/>
    <n v="2021"/>
    <d v="2021-03-26T00:00:00"/>
    <s v="Počet obyvatel s obvyklým pobytem ve věku 15 a více let"/>
    <x v="5"/>
    <x v="3548"/>
    <x v="1"/>
    <x v="14"/>
    <x v="1"/>
  </r>
  <r>
    <n v="944987869"/>
    <n v="8523"/>
    <n v="3162"/>
    <n v="5784"/>
    <n v="117"/>
    <n v="101"/>
    <n v="40576"/>
    <n v="2021"/>
    <d v="2021-03-26T00:00:00"/>
    <s v="Počet obyvatel s obvyklým pobytem ve věku 15 a více let"/>
    <x v="6"/>
    <x v="3548"/>
    <x v="1"/>
    <x v="14"/>
    <x v="1"/>
  </r>
  <r>
    <n v="945012626"/>
    <n v="1082"/>
    <n v="3162"/>
    <n v="5784"/>
    <n v="130"/>
    <n v="101"/>
    <n v="40576"/>
    <n v="2021"/>
    <d v="2021-03-26T00:00:00"/>
    <s v="Počet obyvatel s obvyklým pobytem ve věku 15 a více let"/>
    <x v="7"/>
    <x v="3548"/>
    <x v="1"/>
    <x v="14"/>
    <x v="1"/>
  </r>
  <r>
    <n v="944997528"/>
    <n v="88787"/>
    <n v="3162"/>
    <m/>
    <m/>
    <n v="101"/>
    <n v="40584"/>
    <n v="2021"/>
    <d v="2021-03-26T00:00:00"/>
    <s v="Počet obyvatel s obvyklým pobytem ve věku 15 a více let"/>
    <x v="0"/>
    <x v="3651"/>
    <x v="0"/>
    <x v="14"/>
    <x v="1"/>
  </r>
  <r>
    <n v="944984972"/>
    <n v="531"/>
    <n v="3162"/>
    <n v="1294"/>
    <n v="1"/>
    <n v="101"/>
    <n v="40584"/>
    <n v="2021"/>
    <d v="2021-03-26T00:00:00"/>
    <s v="Počet obyvatel s obvyklým pobytem ve věku 15 a více let"/>
    <x v="1"/>
    <x v="3651"/>
    <x v="1"/>
    <x v="14"/>
    <x v="1"/>
  </r>
  <r>
    <n v="944984971"/>
    <n v="5262"/>
    <n v="3162"/>
    <n v="1294"/>
    <n v="900"/>
    <n v="101"/>
    <n v="40584"/>
    <n v="2021"/>
    <d v="2021-03-26T00:00:00"/>
    <s v="Počet obyvatel s obvyklým pobytem ve věku 15 a více let"/>
    <x v="2"/>
    <x v="3651"/>
    <x v="1"/>
    <x v="14"/>
    <x v="1"/>
  </r>
  <r>
    <n v="944984970"/>
    <n v="27821"/>
    <n v="3162"/>
    <n v="5181"/>
    <n v="35450001"/>
    <n v="101"/>
    <n v="40584"/>
    <n v="2021"/>
    <d v="2021-03-26T00:00:00"/>
    <s v="Počet obyvatel s obvyklým pobytem ve věku 15 a více let"/>
    <x v="3"/>
    <x v="3651"/>
    <x v="1"/>
    <x v="14"/>
    <x v="1"/>
  </r>
  <r>
    <n v="944984721"/>
    <n v="31801"/>
    <n v="3162"/>
    <n v="5784"/>
    <n v="105"/>
    <n v="101"/>
    <n v="40584"/>
    <n v="2021"/>
    <d v="2021-03-26T00:00:00"/>
    <s v="Počet obyvatel s obvyklým pobytem ve věku 15 a více let"/>
    <x v="4"/>
    <x v="3651"/>
    <x v="1"/>
    <x v="14"/>
    <x v="1"/>
  </r>
  <r>
    <n v="944984968"/>
    <n v="10155"/>
    <n v="3162"/>
    <n v="5784"/>
    <n v="109"/>
    <n v="101"/>
    <n v="40584"/>
    <n v="2021"/>
    <d v="2021-03-26T00:00:00"/>
    <s v="Počet obyvatel s obvyklým pobytem ve věku 15 a více let"/>
    <x v="5"/>
    <x v="3651"/>
    <x v="1"/>
    <x v="14"/>
    <x v="1"/>
  </r>
  <r>
    <n v="944984969"/>
    <n v="12002"/>
    <n v="3162"/>
    <n v="5784"/>
    <n v="117"/>
    <n v="101"/>
    <n v="40584"/>
    <n v="2021"/>
    <d v="2021-03-26T00:00:00"/>
    <s v="Počet obyvatel s obvyklým pobytem ve věku 15 a více let"/>
    <x v="6"/>
    <x v="3651"/>
    <x v="1"/>
    <x v="14"/>
    <x v="1"/>
  </r>
  <r>
    <n v="945024600"/>
    <n v="1215"/>
    <n v="3162"/>
    <n v="5784"/>
    <n v="130"/>
    <n v="101"/>
    <n v="40584"/>
    <n v="2021"/>
    <d v="2021-03-26T00:00:00"/>
    <s v="Počet obyvatel s obvyklým pobytem ve věku 15 a více let"/>
    <x v="7"/>
    <x v="3651"/>
    <x v="1"/>
    <x v="14"/>
    <x v="1"/>
  </r>
  <r>
    <n v="945023970"/>
    <n v="65033"/>
    <n v="3162"/>
    <m/>
    <m/>
    <n v="101"/>
    <n v="40592"/>
    <n v="2021"/>
    <d v="2021-03-26T00:00:00"/>
    <s v="Počet obyvatel s obvyklým pobytem ve věku 15 a více let"/>
    <x v="0"/>
    <x v="3792"/>
    <x v="0"/>
    <x v="14"/>
    <x v="1"/>
  </r>
  <r>
    <n v="945031350"/>
    <n v="482"/>
    <n v="3162"/>
    <n v="1294"/>
    <n v="1"/>
    <n v="101"/>
    <n v="40592"/>
    <n v="2021"/>
    <d v="2021-03-26T00:00:00"/>
    <s v="Počet obyvatel s obvyklým pobytem ve věku 15 a více let"/>
    <x v="1"/>
    <x v="3792"/>
    <x v="1"/>
    <x v="14"/>
    <x v="1"/>
  </r>
  <r>
    <n v="945031349"/>
    <n v="3358"/>
    <n v="3162"/>
    <n v="1294"/>
    <n v="900"/>
    <n v="101"/>
    <n v="40592"/>
    <n v="2021"/>
    <d v="2021-03-26T00:00:00"/>
    <s v="Počet obyvatel s obvyklým pobytem ve věku 15 a více let"/>
    <x v="2"/>
    <x v="3792"/>
    <x v="1"/>
    <x v="14"/>
    <x v="1"/>
  </r>
  <r>
    <n v="945017991"/>
    <n v="21134"/>
    <n v="3162"/>
    <n v="5181"/>
    <n v="35450001"/>
    <n v="101"/>
    <n v="40592"/>
    <n v="2021"/>
    <d v="2021-03-26T00:00:00"/>
    <s v="Počet obyvatel s obvyklým pobytem ve věku 15 a více let"/>
    <x v="3"/>
    <x v="3792"/>
    <x v="1"/>
    <x v="14"/>
    <x v="1"/>
  </r>
  <r>
    <n v="945011169"/>
    <n v="22790"/>
    <n v="3162"/>
    <n v="5784"/>
    <n v="105"/>
    <n v="101"/>
    <n v="40592"/>
    <n v="2021"/>
    <d v="2021-03-26T00:00:00"/>
    <s v="Počet obyvatel s obvyklým pobytem ve věku 15 a více let"/>
    <x v="4"/>
    <x v="3792"/>
    <x v="1"/>
    <x v="14"/>
    <x v="1"/>
  </r>
  <r>
    <n v="944985232"/>
    <n v="7778"/>
    <n v="3162"/>
    <n v="5784"/>
    <n v="109"/>
    <n v="101"/>
    <n v="40592"/>
    <n v="2021"/>
    <d v="2021-03-26T00:00:00"/>
    <s v="Počet obyvatel s obvyklým pobytem ve věku 15 a více let"/>
    <x v="5"/>
    <x v="3792"/>
    <x v="1"/>
    <x v="14"/>
    <x v="1"/>
  </r>
  <r>
    <n v="945004658"/>
    <n v="8262"/>
    <n v="3162"/>
    <n v="5784"/>
    <n v="117"/>
    <n v="101"/>
    <n v="40592"/>
    <n v="2021"/>
    <d v="2021-03-26T00:00:00"/>
    <s v="Počet obyvatel s obvyklým pobytem ve věku 15 a více let"/>
    <x v="6"/>
    <x v="3792"/>
    <x v="1"/>
    <x v="14"/>
    <x v="1"/>
  </r>
  <r>
    <n v="945004659"/>
    <n v="1229"/>
    <n v="3162"/>
    <n v="5784"/>
    <n v="130"/>
    <n v="101"/>
    <n v="40592"/>
    <n v="2021"/>
    <d v="2021-03-26T00:00:00"/>
    <s v="Počet obyvatel s obvyklým pobytem ve věku 15 a více let"/>
    <x v="7"/>
    <x v="3792"/>
    <x v="1"/>
    <x v="14"/>
    <x v="1"/>
  </r>
  <r>
    <n v="945017276"/>
    <n v="95948"/>
    <n v="3162"/>
    <m/>
    <m/>
    <n v="101"/>
    <n v="40606"/>
    <n v="2021"/>
    <d v="2021-03-26T00:00:00"/>
    <s v="Počet obyvatel s obvyklým pobytem ve věku 15 a více let"/>
    <x v="0"/>
    <x v="3985"/>
    <x v="0"/>
    <x v="14"/>
    <x v="1"/>
  </r>
  <r>
    <n v="945030714"/>
    <n v="605"/>
    <n v="3162"/>
    <n v="1294"/>
    <n v="1"/>
    <n v="101"/>
    <n v="40606"/>
    <n v="2021"/>
    <d v="2021-03-26T00:00:00"/>
    <s v="Počet obyvatel s obvyklým pobytem ve věku 15 a více let"/>
    <x v="1"/>
    <x v="3985"/>
    <x v="1"/>
    <x v="14"/>
    <x v="1"/>
  </r>
  <r>
    <n v="944997254"/>
    <n v="5956"/>
    <n v="3162"/>
    <n v="1294"/>
    <n v="900"/>
    <n v="101"/>
    <n v="40606"/>
    <n v="2021"/>
    <d v="2021-03-26T00:00:00"/>
    <s v="Počet obyvatel s obvyklým pobytem ve věku 15 a více let"/>
    <x v="2"/>
    <x v="3985"/>
    <x v="1"/>
    <x v="14"/>
    <x v="1"/>
  </r>
  <r>
    <n v="944983906"/>
    <n v="28144"/>
    <n v="3162"/>
    <n v="5181"/>
    <n v="35450001"/>
    <n v="101"/>
    <n v="40606"/>
    <n v="2021"/>
    <d v="2021-03-26T00:00:00"/>
    <s v="Počet obyvatel s obvyklým pobytem ve věku 15 a více let"/>
    <x v="3"/>
    <x v="3985"/>
    <x v="1"/>
    <x v="14"/>
    <x v="1"/>
  </r>
  <r>
    <n v="945026020"/>
    <n v="35556"/>
    <n v="3162"/>
    <n v="5784"/>
    <n v="105"/>
    <n v="101"/>
    <n v="40606"/>
    <n v="2021"/>
    <d v="2021-03-26T00:00:00"/>
    <s v="Počet obyvatel s obvyklým pobytem ve věku 15 a více let"/>
    <x v="4"/>
    <x v="3985"/>
    <x v="1"/>
    <x v="14"/>
    <x v="1"/>
  </r>
  <r>
    <n v="945017367"/>
    <n v="10697"/>
    <n v="3162"/>
    <n v="5784"/>
    <n v="109"/>
    <n v="101"/>
    <n v="40606"/>
    <n v="2021"/>
    <d v="2021-03-26T00:00:00"/>
    <s v="Počet obyvatel s obvyklým pobytem ve věku 15 a více let"/>
    <x v="5"/>
    <x v="3985"/>
    <x v="1"/>
    <x v="14"/>
    <x v="1"/>
  </r>
  <r>
    <n v="945010656"/>
    <n v="13745"/>
    <n v="3162"/>
    <n v="5784"/>
    <n v="117"/>
    <n v="101"/>
    <n v="40606"/>
    <n v="2021"/>
    <d v="2021-03-26T00:00:00"/>
    <s v="Počet obyvatel s obvyklým pobytem ve věku 15 a více let"/>
    <x v="6"/>
    <x v="3985"/>
    <x v="1"/>
    <x v="14"/>
    <x v="1"/>
  </r>
  <r>
    <n v="945024067"/>
    <n v="1245"/>
    <n v="3162"/>
    <n v="5784"/>
    <n v="130"/>
    <n v="101"/>
    <n v="40606"/>
    <n v="2021"/>
    <d v="2021-03-26T00:00:00"/>
    <s v="Počet obyvatel s obvyklým pobytem ve věku 15 a více let"/>
    <x v="7"/>
    <x v="3985"/>
    <x v="1"/>
    <x v="14"/>
    <x v="1"/>
  </r>
  <r>
    <n v="944984448"/>
    <n v="86247"/>
    <n v="3162"/>
    <m/>
    <m/>
    <n v="101"/>
    <n v="40614"/>
    <n v="2021"/>
    <d v="2021-03-26T00:00:00"/>
    <s v="Počet obyvatel s obvyklým pobytem ve věku 15 a více let"/>
    <x v="0"/>
    <x v="3425"/>
    <x v="0"/>
    <x v="14"/>
    <x v="1"/>
  </r>
  <r>
    <n v="945004410"/>
    <n v="627"/>
    <n v="3162"/>
    <n v="1294"/>
    <n v="1"/>
    <n v="101"/>
    <n v="40614"/>
    <n v="2021"/>
    <d v="2021-03-26T00:00:00"/>
    <s v="Počet obyvatel s obvyklým pobytem ve věku 15 a více let"/>
    <x v="1"/>
    <x v="3425"/>
    <x v="1"/>
    <x v="14"/>
    <x v="1"/>
  </r>
  <r>
    <n v="944997654"/>
    <n v="4369"/>
    <n v="3162"/>
    <n v="1294"/>
    <n v="900"/>
    <n v="101"/>
    <n v="40614"/>
    <n v="2021"/>
    <d v="2021-03-26T00:00:00"/>
    <s v="Počet obyvatel s obvyklým pobytem ve věku 15 a více let"/>
    <x v="2"/>
    <x v="3425"/>
    <x v="1"/>
    <x v="14"/>
    <x v="1"/>
  </r>
  <r>
    <n v="945031072"/>
    <n v="25718"/>
    <n v="3162"/>
    <n v="5181"/>
    <n v="35450001"/>
    <n v="101"/>
    <n v="40614"/>
    <n v="2021"/>
    <d v="2021-03-26T00:00:00"/>
    <s v="Počet obyvatel s obvyklým pobytem ve věku 15 a více let"/>
    <x v="3"/>
    <x v="3425"/>
    <x v="1"/>
    <x v="14"/>
    <x v="1"/>
  </r>
  <r>
    <n v="944984719"/>
    <n v="32503"/>
    <n v="3162"/>
    <n v="5784"/>
    <n v="105"/>
    <n v="101"/>
    <n v="40614"/>
    <n v="2021"/>
    <d v="2021-03-26T00:00:00"/>
    <s v="Počet obyvatel s obvyklým pobytem ve věku 15 a více let"/>
    <x v="4"/>
    <x v="3425"/>
    <x v="1"/>
    <x v="14"/>
    <x v="1"/>
  </r>
  <r>
    <n v="944984720"/>
    <n v="10450"/>
    <n v="3162"/>
    <n v="5784"/>
    <n v="109"/>
    <n v="101"/>
    <n v="40614"/>
    <n v="2021"/>
    <d v="2021-03-26T00:00:00"/>
    <s v="Počet obyvatel s obvyklým pobytem ve věku 15 a více let"/>
    <x v="5"/>
    <x v="3425"/>
    <x v="1"/>
    <x v="14"/>
    <x v="1"/>
  </r>
  <r>
    <n v="944997653"/>
    <n v="11134"/>
    <n v="3162"/>
    <n v="5784"/>
    <n v="117"/>
    <n v="101"/>
    <n v="40614"/>
    <n v="2021"/>
    <d v="2021-03-26T00:00:00"/>
    <s v="Počet obyvatel s obvyklým pobytem ve věku 15 a více let"/>
    <x v="6"/>
    <x v="3425"/>
    <x v="1"/>
    <x v="14"/>
    <x v="1"/>
  </r>
  <r>
    <n v="945017749"/>
    <n v="1446"/>
    <n v="3162"/>
    <n v="5784"/>
    <n v="130"/>
    <n v="101"/>
    <n v="40614"/>
    <n v="2021"/>
    <d v="2021-03-26T00:00:00"/>
    <s v="Počet obyvatel s obvyklým pobytem ve věku 15 a více let"/>
    <x v="7"/>
    <x v="3425"/>
    <x v="1"/>
    <x v="14"/>
    <x v="1"/>
  </r>
  <r>
    <n v="945010563"/>
    <n v="145073"/>
    <n v="3162"/>
    <m/>
    <m/>
    <n v="101"/>
    <n v="40622"/>
    <n v="2021"/>
    <d v="2021-03-26T00:00:00"/>
    <s v="Počet obyvatel s obvyklým pobytem ve věku 15 a více let"/>
    <x v="0"/>
    <x v="2328"/>
    <x v="0"/>
    <x v="14"/>
    <x v="1"/>
  </r>
  <r>
    <n v="944987873"/>
    <n v="683"/>
    <n v="3162"/>
    <n v="1294"/>
    <n v="1"/>
    <n v="101"/>
    <n v="40622"/>
    <n v="2021"/>
    <d v="2021-03-26T00:00:00"/>
    <s v="Počet obyvatel s obvyklým pobytem ve věku 15 a více let"/>
    <x v="1"/>
    <x v="2328"/>
    <x v="1"/>
    <x v="14"/>
    <x v="1"/>
  </r>
  <r>
    <n v="945019293"/>
    <n v="8062"/>
    <n v="3162"/>
    <n v="1294"/>
    <n v="900"/>
    <n v="101"/>
    <n v="40622"/>
    <n v="2021"/>
    <d v="2021-03-26T00:00:00"/>
    <s v="Počet obyvatel s obvyklým pobytem ve věku 15 a více let"/>
    <x v="2"/>
    <x v="2328"/>
    <x v="1"/>
    <x v="14"/>
    <x v="1"/>
  </r>
  <r>
    <n v="944999267"/>
    <n v="47408"/>
    <n v="3162"/>
    <n v="5181"/>
    <n v="35450001"/>
    <n v="101"/>
    <n v="40622"/>
    <n v="2021"/>
    <d v="2021-03-26T00:00:00"/>
    <s v="Počet obyvatel s obvyklým pobytem ve věku 15 a více let"/>
    <x v="3"/>
    <x v="2328"/>
    <x v="1"/>
    <x v="14"/>
    <x v="1"/>
  </r>
  <r>
    <n v="944987871"/>
    <n v="44785"/>
    <n v="3162"/>
    <n v="5784"/>
    <n v="105"/>
    <n v="101"/>
    <n v="40622"/>
    <n v="2021"/>
    <d v="2021-03-26T00:00:00"/>
    <s v="Počet obyvatel s obvyklým pobytem ve věku 15 a více let"/>
    <x v="4"/>
    <x v="2328"/>
    <x v="1"/>
    <x v="14"/>
    <x v="1"/>
  </r>
  <r>
    <n v="945032731"/>
    <n v="25714"/>
    <n v="3162"/>
    <n v="5784"/>
    <n v="109"/>
    <n v="101"/>
    <n v="40622"/>
    <n v="2021"/>
    <d v="2021-03-26T00:00:00"/>
    <s v="Počet obyvatel s obvyklým pobytem ve věku 15 a více let"/>
    <x v="5"/>
    <x v="2328"/>
    <x v="1"/>
    <x v="14"/>
    <x v="1"/>
  </r>
  <r>
    <n v="945005915"/>
    <n v="16121"/>
    <n v="3162"/>
    <n v="5784"/>
    <n v="117"/>
    <n v="101"/>
    <n v="40622"/>
    <n v="2021"/>
    <d v="2021-03-26T00:00:00"/>
    <s v="Počet obyvatel s obvyklým pobytem ve věku 15 a více let"/>
    <x v="6"/>
    <x v="2328"/>
    <x v="1"/>
    <x v="14"/>
    <x v="1"/>
  </r>
  <r>
    <n v="944987872"/>
    <n v="2300"/>
    <n v="3162"/>
    <n v="5784"/>
    <n v="130"/>
    <n v="101"/>
    <n v="40622"/>
    <n v="2021"/>
    <d v="2021-03-26T00:00:00"/>
    <s v="Počet obyvatel s obvyklým pobytem ve věku 15 a více let"/>
    <x v="7"/>
    <x v="2328"/>
    <x v="1"/>
    <x v="14"/>
    <x v="1"/>
  </r>
  <r>
    <n v="945030946"/>
    <n v="84563"/>
    <n v="3162"/>
    <m/>
    <m/>
    <n v="101"/>
    <n v="40631"/>
    <n v="2021"/>
    <d v="2021-03-26T00:00:00"/>
    <s v="Počet obyvatel s obvyklým pobytem ve věku 15 a více let"/>
    <x v="0"/>
    <x v="3900"/>
    <x v="0"/>
    <x v="14"/>
    <x v="1"/>
  </r>
  <r>
    <n v="944997799"/>
    <n v="559"/>
    <n v="3162"/>
    <n v="1294"/>
    <n v="1"/>
    <n v="101"/>
    <n v="40631"/>
    <n v="2021"/>
    <d v="2021-03-26T00:00:00"/>
    <s v="Počet obyvatel s obvyklým pobytem ve věku 15 a více let"/>
    <x v="1"/>
    <x v="3900"/>
    <x v="1"/>
    <x v="14"/>
    <x v="1"/>
  </r>
  <r>
    <n v="944997798"/>
    <n v="4078"/>
    <n v="3162"/>
    <n v="1294"/>
    <n v="900"/>
    <n v="101"/>
    <n v="40631"/>
    <n v="2021"/>
    <d v="2021-03-26T00:00:00"/>
    <s v="Počet obyvatel s obvyklým pobytem ve věku 15 a více let"/>
    <x v="2"/>
    <x v="3900"/>
    <x v="1"/>
    <x v="14"/>
    <x v="1"/>
  </r>
  <r>
    <n v="945024601"/>
    <n v="24677"/>
    <n v="3162"/>
    <n v="5181"/>
    <n v="35450001"/>
    <n v="101"/>
    <n v="40631"/>
    <n v="2021"/>
    <d v="2021-03-26T00:00:00"/>
    <s v="Počet obyvatel s obvyklým pobytem ve věku 15 a více let"/>
    <x v="3"/>
    <x v="3900"/>
    <x v="1"/>
    <x v="14"/>
    <x v="1"/>
  </r>
  <r>
    <n v="945011162"/>
    <n v="32503"/>
    <n v="3162"/>
    <n v="5784"/>
    <n v="105"/>
    <n v="101"/>
    <n v="40631"/>
    <n v="2021"/>
    <d v="2021-03-26T00:00:00"/>
    <s v="Počet obyvatel s obvyklým pobytem ve věku 15 a více let"/>
    <x v="4"/>
    <x v="3900"/>
    <x v="1"/>
    <x v="14"/>
    <x v="1"/>
  </r>
  <r>
    <n v="945017878"/>
    <n v="9397"/>
    <n v="3162"/>
    <n v="5784"/>
    <n v="109"/>
    <n v="101"/>
    <n v="40631"/>
    <n v="2021"/>
    <d v="2021-03-26T00:00:00"/>
    <s v="Počet obyvatel s obvyklým pobytem ve věku 15 a více let"/>
    <x v="5"/>
    <x v="3900"/>
    <x v="1"/>
    <x v="14"/>
    <x v="1"/>
  </r>
  <r>
    <n v="944984973"/>
    <n v="11708"/>
    <n v="3162"/>
    <n v="5784"/>
    <n v="117"/>
    <n v="101"/>
    <n v="40631"/>
    <n v="2021"/>
    <d v="2021-03-26T00:00:00"/>
    <s v="Počet obyvatel s obvyklým pobytem ve věku 15 a více let"/>
    <x v="6"/>
    <x v="3900"/>
    <x v="1"/>
    <x v="14"/>
    <x v="1"/>
  </r>
  <r>
    <n v="945011163"/>
    <n v="1641"/>
    <n v="3162"/>
    <n v="5784"/>
    <n v="130"/>
    <n v="101"/>
    <n v="40631"/>
    <n v="2021"/>
    <d v="2021-03-26T00:00:00"/>
    <s v="Počet obyvatel s obvyklým pobytem ve věku 15 a více let"/>
    <x v="7"/>
    <x v="3900"/>
    <x v="1"/>
    <x v="14"/>
    <x v="1"/>
  </r>
  <r>
    <n v="945010564"/>
    <n v="111398"/>
    <n v="3162"/>
    <m/>
    <m/>
    <n v="101"/>
    <n v="40649"/>
    <n v="2021"/>
    <d v="2021-03-26T00:00:00"/>
    <s v="Počet obyvatel s obvyklým pobytem ve věku 15 a více let"/>
    <x v="0"/>
    <x v="4051"/>
    <x v="0"/>
    <x v="14"/>
    <x v="1"/>
  </r>
  <r>
    <n v="945017883"/>
    <n v="787"/>
    <n v="3162"/>
    <n v="1294"/>
    <n v="1"/>
    <n v="101"/>
    <n v="40649"/>
    <n v="2021"/>
    <d v="2021-03-26T00:00:00"/>
    <s v="Počet obyvatel s obvyklým pobytem ve věku 15 a více let"/>
    <x v="1"/>
    <x v="4051"/>
    <x v="1"/>
    <x v="14"/>
    <x v="1"/>
  </r>
  <r>
    <n v="945011168"/>
    <n v="5433"/>
    <n v="3162"/>
    <n v="1294"/>
    <n v="900"/>
    <n v="101"/>
    <n v="40649"/>
    <n v="2021"/>
    <d v="2021-03-26T00:00:00"/>
    <s v="Počet obyvatel s obvyklým pobytem ve věku 15 a více let"/>
    <x v="2"/>
    <x v="4051"/>
    <x v="1"/>
    <x v="14"/>
    <x v="1"/>
  </r>
  <r>
    <n v="945024608"/>
    <n v="35194"/>
    <n v="3162"/>
    <n v="5181"/>
    <n v="35450001"/>
    <n v="101"/>
    <n v="40649"/>
    <n v="2021"/>
    <d v="2021-03-26T00:00:00"/>
    <s v="Počet obyvatel s obvyklým pobytem ve věku 15 a více let"/>
    <x v="3"/>
    <x v="4051"/>
    <x v="1"/>
    <x v="14"/>
    <x v="1"/>
  </r>
  <r>
    <n v="945024606"/>
    <n v="39725"/>
    <n v="3162"/>
    <n v="5784"/>
    <n v="105"/>
    <n v="101"/>
    <n v="40649"/>
    <n v="2021"/>
    <d v="2021-03-26T00:00:00"/>
    <s v="Počet obyvatel s obvyklým pobytem ve věku 15 a více let"/>
    <x v="4"/>
    <x v="4051"/>
    <x v="1"/>
    <x v="14"/>
    <x v="1"/>
  </r>
  <r>
    <n v="945024607"/>
    <n v="13426"/>
    <n v="3162"/>
    <n v="5784"/>
    <n v="109"/>
    <n v="101"/>
    <n v="40649"/>
    <n v="2021"/>
    <d v="2021-03-26T00:00:00"/>
    <s v="Počet obyvatel s obvyklým pobytem ve věku 15 a více let"/>
    <x v="5"/>
    <x v="4051"/>
    <x v="1"/>
    <x v="14"/>
    <x v="1"/>
  </r>
  <r>
    <n v="944984988"/>
    <n v="14845"/>
    <n v="3162"/>
    <n v="5784"/>
    <n v="117"/>
    <n v="101"/>
    <n v="40649"/>
    <n v="2021"/>
    <d v="2021-03-26T00:00:00"/>
    <s v="Počet obyvatel s obvyklým pobytem ve věku 15 a více let"/>
    <x v="6"/>
    <x v="4051"/>
    <x v="1"/>
    <x v="14"/>
    <x v="1"/>
  </r>
  <r>
    <n v="944984989"/>
    <n v="1988"/>
    <n v="3162"/>
    <n v="5784"/>
    <n v="130"/>
    <n v="101"/>
    <n v="40649"/>
    <n v="2021"/>
    <d v="2021-03-26T00:00:00"/>
    <s v="Počet obyvatel s obvyklým pobytem ve věku 15 a více let"/>
    <x v="7"/>
    <x v="4051"/>
    <x v="1"/>
    <x v="14"/>
    <x v="1"/>
  </r>
  <r>
    <n v="944983698"/>
    <n v="78061"/>
    <n v="3162"/>
    <m/>
    <m/>
    <n v="101"/>
    <n v="40657"/>
    <n v="2021"/>
    <d v="2021-03-26T00:00:00"/>
    <s v="Počet obyvatel s obvyklým pobytem ve věku 15 a více let"/>
    <x v="0"/>
    <x v="3204"/>
    <x v="0"/>
    <x v="14"/>
    <x v="1"/>
  </r>
  <r>
    <n v="945005793"/>
    <n v="351"/>
    <n v="3162"/>
    <n v="1294"/>
    <n v="1"/>
    <n v="101"/>
    <n v="40657"/>
    <n v="2021"/>
    <d v="2021-03-26T00:00:00"/>
    <s v="Počet obyvatel s obvyklým pobytem ve věku 15 a více let"/>
    <x v="1"/>
    <x v="3204"/>
    <x v="1"/>
    <x v="14"/>
    <x v="1"/>
  </r>
  <r>
    <n v="944987610"/>
    <n v="3242"/>
    <n v="3162"/>
    <n v="1294"/>
    <n v="900"/>
    <n v="101"/>
    <n v="40657"/>
    <n v="2021"/>
    <d v="2021-03-26T00:00:00"/>
    <s v="Počet obyvatel s obvyklým pobytem ve věku 15 a více let"/>
    <x v="2"/>
    <x v="3204"/>
    <x v="1"/>
    <x v="14"/>
    <x v="1"/>
  </r>
  <r>
    <n v="944987609"/>
    <n v="25115"/>
    <n v="3162"/>
    <n v="5181"/>
    <n v="35450001"/>
    <n v="101"/>
    <n v="40657"/>
    <n v="2021"/>
    <d v="2021-03-26T00:00:00"/>
    <s v="Počet obyvatel s obvyklým pobytem ve věku 15 a více let"/>
    <x v="3"/>
    <x v="3204"/>
    <x v="1"/>
    <x v="14"/>
    <x v="1"/>
  </r>
  <r>
    <n v="945005792"/>
    <n v="28488"/>
    <n v="3162"/>
    <n v="5784"/>
    <n v="105"/>
    <n v="101"/>
    <n v="40657"/>
    <n v="2021"/>
    <d v="2021-03-26T00:00:00"/>
    <s v="Počet obyvatel s obvyklým pobytem ve věku 15 a více let"/>
    <x v="4"/>
    <x v="3204"/>
    <x v="1"/>
    <x v="14"/>
    <x v="1"/>
  </r>
  <r>
    <n v="945012494"/>
    <n v="9855"/>
    <n v="3162"/>
    <n v="5784"/>
    <n v="109"/>
    <n v="101"/>
    <n v="40657"/>
    <n v="2021"/>
    <d v="2021-03-26T00:00:00"/>
    <s v="Počet obyvatel s obvyklým pobytem ve věku 15 a více let"/>
    <x v="5"/>
    <x v="3204"/>
    <x v="1"/>
    <x v="14"/>
    <x v="1"/>
  </r>
  <r>
    <n v="945012495"/>
    <n v="9340"/>
    <n v="3162"/>
    <n v="5784"/>
    <n v="117"/>
    <n v="101"/>
    <n v="40657"/>
    <n v="2021"/>
    <d v="2021-03-26T00:00:00"/>
    <s v="Počet obyvatel s obvyklým pobytem ve věku 15 a více let"/>
    <x v="6"/>
    <x v="3204"/>
    <x v="1"/>
    <x v="14"/>
    <x v="1"/>
  </r>
  <r>
    <n v="945032585"/>
    <n v="1670"/>
    <n v="3162"/>
    <n v="5784"/>
    <n v="130"/>
    <n v="101"/>
    <n v="40657"/>
    <n v="2021"/>
    <d v="2021-03-26T00:00:00"/>
    <s v="Počet obyvatel s obvyklým pobytem ve věku 15 a více let"/>
    <x v="7"/>
    <x v="3204"/>
    <x v="1"/>
    <x v="14"/>
    <x v="1"/>
  </r>
  <r>
    <n v="945010915"/>
    <n v="93040"/>
    <n v="3162"/>
    <m/>
    <m/>
    <n v="101"/>
    <n v="40665"/>
    <n v="2021"/>
    <d v="2021-03-26T00:00:00"/>
    <s v="Počet obyvatel s obvyklým pobytem ve věku 15 a více let"/>
    <x v="0"/>
    <x v="4487"/>
    <x v="0"/>
    <x v="14"/>
    <x v="1"/>
  </r>
  <r>
    <n v="944987863"/>
    <n v="462"/>
    <n v="3162"/>
    <n v="1294"/>
    <n v="1"/>
    <n v="101"/>
    <n v="40665"/>
    <n v="2021"/>
    <d v="2021-03-26T00:00:00"/>
    <s v="Počet obyvatel s obvyklým pobytem ve věku 15 a více let"/>
    <x v="1"/>
    <x v="4487"/>
    <x v="1"/>
    <x v="14"/>
    <x v="1"/>
  </r>
  <r>
    <n v="945025899"/>
    <n v="4592"/>
    <n v="3162"/>
    <n v="1294"/>
    <n v="900"/>
    <n v="101"/>
    <n v="40665"/>
    <n v="2021"/>
    <d v="2021-03-26T00:00:00"/>
    <s v="Počet obyvatel s obvyklým pobytem ve věku 15 a více let"/>
    <x v="2"/>
    <x v="4487"/>
    <x v="1"/>
    <x v="14"/>
    <x v="1"/>
  </r>
  <r>
    <n v="944987602"/>
    <n v="28896"/>
    <n v="3162"/>
    <n v="5181"/>
    <n v="35450001"/>
    <n v="101"/>
    <n v="40665"/>
    <n v="2021"/>
    <d v="2021-03-26T00:00:00"/>
    <s v="Počet obyvatel s obvyklým pobytem ve věku 15 a více let"/>
    <x v="3"/>
    <x v="4487"/>
    <x v="1"/>
    <x v="14"/>
    <x v="1"/>
  </r>
  <r>
    <n v="945019167"/>
    <n v="33418"/>
    <n v="3162"/>
    <n v="5784"/>
    <n v="105"/>
    <n v="101"/>
    <n v="40665"/>
    <n v="2021"/>
    <d v="2021-03-26T00:00:00"/>
    <s v="Počet obyvatel s obvyklým pobytem ve věku 15 a více let"/>
    <x v="4"/>
    <x v="4487"/>
    <x v="1"/>
    <x v="14"/>
    <x v="1"/>
  </r>
  <r>
    <n v="945025898"/>
    <n v="12878"/>
    <n v="3162"/>
    <n v="5784"/>
    <n v="109"/>
    <n v="101"/>
    <n v="40665"/>
    <n v="2021"/>
    <d v="2021-03-26T00:00:00"/>
    <s v="Počet obyvatel s obvyklým pobytem ve věku 15 a více let"/>
    <x v="5"/>
    <x v="4487"/>
    <x v="1"/>
    <x v="14"/>
    <x v="1"/>
  </r>
  <r>
    <n v="944987601"/>
    <n v="11465"/>
    <n v="3162"/>
    <n v="5784"/>
    <n v="117"/>
    <n v="101"/>
    <n v="40665"/>
    <n v="2021"/>
    <d v="2021-03-26T00:00:00"/>
    <s v="Počet obyvatel s obvyklým pobytem ve věku 15 a více let"/>
    <x v="6"/>
    <x v="4487"/>
    <x v="1"/>
    <x v="14"/>
    <x v="1"/>
  </r>
  <r>
    <n v="944987603"/>
    <n v="1329"/>
    <n v="3162"/>
    <n v="5784"/>
    <n v="130"/>
    <n v="101"/>
    <n v="40665"/>
    <n v="2021"/>
    <d v="2021-03-26T00:00:00"/>
    <s v="Počet obyvatel s obvyklým pobytem ve věku 15 a více let"/>
    <x v="7"/>
    <x v="4487"/>
    <x v="1"/>
    <x v="14"/>
    <x v="1"/>
  </r>
  <r>
    <n v="945031073"/>
    <n v="60113"/>
    <n v="3162"/>
    <m/>
    <m/>
    <n v="101"/>
    <n v="40673"/>
    <n v="2021"/>
    <d v="2021-03-26T00:00:00"/>
    <s v="Počet obyvatel s obvyklým pobytem ve věku 15 a více let"/>
    <x v="0"/>
    <x v="1735"/>
    <x v="0"/>
    <x v="14"/>
    <x v="1"/>
  </r>
  <r>
    <n v="945010793"/>
    <n v="379"/>
    <n v="3162"/>
    <n v="1294"/>
    <n v="1"/>
    <n v="101"/>
    <n v="40673"/>
    <n v="2021"/>
    <d v="2021-03-26T00:00:00"/>
    <s v="Počet obyvatel s obvyklým pobytem ve věku 15 a více let"/>
    <x v="1"/>
    <x v="1735"/>
    <x v="1"/>
    <x v="14"/>
    <x v="1"/>
  </r>
  <r>
    <n v="945010792"/>
    <n v="3017"/>
    <n v="3162"/>
    <n v="1294"/>
    <n v="900"/>
    <n v="101"/>
    <n v="40673"/>
    <n v="2021"/>
    <d v="2021-03-26T00:00:00"/>
    <s v="Počet obyvatel s obvyklým pobytem ve věku 15 a více let"/>
    <x v="2"/>
    <x v="1735"/>
    <x v="1"/>
    <x v="14"/>
    <x v="1"/>
  </r>
  <r>
    <n v="945010791"/>
    <n v="18978"/>
    <n v="3162"/>
    <n v="5181"/>
    <n v="35450001"/>
    <n v="101"/>
    <n v="40673"/>
    <n v="2021"/>
    <d v="2021-03-26T00:00:00"/>
    <s v="Počet obyvatel s obvyklým pobytem ve věku 15 a více let"/>
    <x v="3"/>
    <x v="1735"/>
    <x v="1"/>
    <x v="14"/>
    <x v="1"/>
  </r>
  <r>
    <n v="945004023"/>
    <n v="22130"/>
    <n v="3162"/>
    <n v="5784"/>
    <n v="105"/>
    <n v="101"/>
    <n v="40673"/>
    <n v="2021"/>
    <d v="2021-03-26T00:00:00"/>
    <s v="Počet obyvatel s obvyklým pobytem ve věku 15 a více let"/>
    <x v="4"/>
    <x v="1735"/>
    <x v="1"/>
    <x v="14"/>
    <x v="1"/>
  </r>
  <r>
    <n v="944997386"/>
    <n v="7511"/>
    <n v="3162"/>
    <n v="5784"/>
    <n v="109"/>
    <n v="101"/>
    <n v="40673"/>
    <n v="2021"/>
    <d v="2021-03-26T00:00:00"/>
    <s v="Počet obyvatel s obvyklým pobytem ve věku 15 a více let"/>
    <x v="5"/>
    <x v="1735"/>
    <x v="1"/>
    <x v="14"/>
    <x v="1"/>
  </r>
  <r>
    <n v="944984178"/>
    <n v="7155"/>
    <n v="3162"/>
    <n v="5784"/>
    <n v="117"/>
    <n v="101"/>
    <n v="40673"/>
    <n v="2021"/>
    <d v="2021-03-26T00:00:00"/>
    <s v="Počet obyvatel s obvyklým pobytem ve věku 15 a více let"/>
    <x v="6"/>
    <x v="1735"/>
    <x v="1"/>
    <x v="14"/>
    <x v="1"/>
  </r>
  <r>
    <n v="944984179"/>
    <n v="943"/>
    <n v="3162"/>
    <n v="5784"/>
    <n v="130"/>
    <n v="101"/>
    <n v="40673"/>
    <n v="2021"/>
    <d v="2021-03-26T00:00:00"/>
    <s v="Počet obyvatel s obvyklým pobytem ve věku 15 a více let"/>
    <x v="7"/>
    <x v="1735"/>
    <x v="1"/>
    <x v="14"/>
    <x v="1"/>
  </r>
  <r>
    <n v="944984723"/>
    <n v="91439"/>
    <n v="3162"/>
    <m/>
    <m/>
    <n v="101"/>
    <n v="40681"/>
    <n v="2021"/>
    <d v="2021-03-26T00:00:00"/>
    <s v="Počet obyvatel s obvyklým pobytem ve věku 15 a více let"/>
    <x v="0"/>
    <x v="4730"/>
    <x v="0"/>
    <x v="14"/>
    <x v="1"/>
  </r>
  <r>
    <n v="944984453"/>
    <n v="453"/>
    <n v="3162"/>
    <n v="1294"/>
    <n v="1"/>
    <n v="101"/>
    <n v="40681"/>
    <n v="2021"/>
    <d v="2021-03-26T00:00:00"/>
    <s v="Počet obyvatel s obvyklým pobytem ve věku 15 a více let"/>
    <x v="1"/>
    <x v="4730"/>
    <x v="1"/>
    <x v="14"/>
    <x v="1"/>
  </r>
  <r>
    <n v="944984452"/>
    <n v="3526"/>
    <n v="3162"/>
    <n v="1294"/>
    <n v="900"/>
    <n v="101"/>
    <n v="40681"/>
    <n v="2021"/>
    <d v="2021-03-26T00:00:00"/>
    <s v="Počet obyvatel s obvyklým pobytem ve věku 15 a více let"/>
    <x v="2"/>
    <x v="4730"/>
    <x v="1"/>
    <x v="14"/>
    <x v="1"/>
  </r>
  <r>
    <n v="945004276"/>
    <n v="27368"/>
    <n v="3162"/>
    <n v="5181"/>
    <n v="35450001"/>
    <n v="101"/>
    <n v="40681"/>
    <n v="2021"/>
    <d v="2021-03-26T00:00:00"/>
    <s v="Počet obyvatel s obvyklým pobytem ve věku 15 a více let"/>
    <x v="3"/>
    <x v="4730"/>
    <x v="1"/>
    <x v="14"/>
    <x v="1"/>
  </r>
  <r>
    <n v="945030948"/>
    <n v="34447"/>
    <n v="3162"/>
    <n v="5784"/>
    <n v="105"/>
    <n v="101"/>
    <n v="40681"/>
    <n v="2021"/>
    <d v="2021-03-26T00:00:00"/>
    <s v="Počet obyvatel s obvyklým pobytem ve věku 15 a více let"/>
    <x v="4"/>
    <x v="4730"/>
    <x v="1"/>
    <x v="14"/>
    <x v="1"/>
  </r>
  <r>
    <n v="945030949"/>
    <n v="12320"/>
    <n v="3162"/>
    <n v="5784"/>
    <n v="109"/>
    <n v="101"/>
    <n v="40681"/>
    <n v="2021"/>
    <d v="2021-03-26T00:00:00"/>
    <s v="Počet obyvatel s obvyklým pobytem ve věku 15 a více let"/>
    <x v="5"/>
    <x v="4730"/>
    <x v="1"/>
    <x v="14"/>
    <x v="1"/>
  </r>
  <r>
    <n v="945004275"/>
    <n v="12110"/>
    <n v="3162"/>
    <n v="5784"/>
    <n v="117"/>
    <n v="101"/>
    <n v="40681"/>
    <n v="2021"/>
    <d v="2021-03-26T00:00:00"/>
    <s v="Počet obyvatel s obvyklým pobytem ve věku 15 a více let"/>
    <x v="6"/>
    <x v="4730"/>
    <x v="1"/>
    <x v="14"/>
    <x v="1"/>
  </r>
  <r>
    <n v="945010916"/>
    <n v="1215"/>
    <n v="3162"/>
    <n v="5784"/>
    <n v="130"/>
    <n v="101"/>
    <n v="40681"/>
    <n v="2021"/>
    <d v="2021-03-26T00:00:00"/>
    <s v="Počet obyvatel s obvyklým pobytem ve věku 15 a více let"/>
    <x v="7"/>
    <x v="4730"/>
    <x v="1"/>
    <x v="14"/>
    <x v="1"/>
  </r>
  <r>
    <n v="945024477"/>
    <n v="95810"/>
    <n v="3162"/>
    <m/>
    <m/>
    <n v="101"/>
    <n v="40690"/>
    <n v="2021"/>
    <d v="2021-03-26T00:00:00"/>
    <s v="Počet obyvatel s obvyklým pobytem ve věku 15 a více let"/>
    <x v="0"/>
    <x v="5041"/>
    <x v="0"/>
    <x v="14"/>
    <x v="1"/>
  </r>
  <r>
    <n v="945004413"/>
    <n v="400"/>
    <n v="3162"/>
    <n v="1294"/>
    <n v="1"/>
    <n v="101"/>
    <n v="40690"/>
    <n v="2021"/>
    <d v="2021-03-26T00:00:00"/>
    <s v="Počet obyvatel s obvyklým pobytem ve věku 15 a více let"/>
    <x v="1"/>
    <x v="5041"/>
    <x v="1"/>
    <x v="14"/>
    <x v="1"/>
  </r>
  <r>
    <n v="945024479"/>
    <n v="3613"/>
    <n v="3162"/>
    <n v="1294"/>
    <n v="900"/>
    <n v="101"/>
    <n v="40690"/>
    <n v="2021"/>
    <d v="2021-03-26T00:00:00"/>
    <s v="Počet obyvatel s obvyklým pobytem ve věku 15 a více let"/>
    <x v="2"/>
    <x v="5041"/>
    <x v="1"/>
    <x v="14"/>
    <x v="1"/>
  </r>
  <r>
    <n v="945004279"/>
    <n v="29680"/>
    <n v="3162"/>
    <n v="5181"/>
    <n v="35450001"/>
    <n v="101"/>
    <n v="40690"/>
    <n v="2021"/>
    <d v="2021-03-26T00:00:00"/>
    <s v="Počet obyvatel s obvyklým pobytem ve věku 15 a více let"/>
    <x v="3"/>
    <x v="5041"/>
    <x v="1"/>
    <x v="14"/>
    <x v="1"/>
  </r>
  <r>
    <n v="945030950"/>
    <n v="34917"/>
    <n v="3162"/>
    <n v="5784"/>
    <n v="105"/>
    <n v="101"/>
    <n v="40690"/>
    <n v="2021"/>
    <d v="2021-03-26T00:00:00"/>
    <s v="Počet obyvatel s obvyklým pobytem ve věku 15 a více let"/>
    <x v="4"/>
    <x v="5041"/>
    <x v="1"/>
    <x v="14"/>
    <x v="1"/>
  </r>
  <r>
    <n v="945004277"/>
    <n v="13712"/>
    <n v="3162"/>
    <n v="5784"/>
    <n v="109"/>
    <n v="101"/>
    <n v="40690"/>
    <n v="2021"/>
    <d v="2021-03-26T00:00:00"/>
    <s v="Počet obyvatel s obvyklým pobytem ve věku 15 a více let"/>
    <x v="5"/>
    <x v="5041"/>
    <x v="1"/>
    <x v="14"/>
    <x v="1"/>
  </r>
  <r>
    <n v="945004278"/>
    <n v="11723"/>
    <n v="3162"/>
    <n v="5784"/>
    <n v="117"/>
    <n v="101"/>
    <n v="40690"/>
    <n v="2021"/>
    <d v="2021-03-26T00:00:00"/>
    <s v="Počet obyvatel s obvyklým pobytem ve věku 15 a více let"/>
    <x v="6"/>
    <x v="5041"/>
    <x v="1"/>
    <x v="14"/>
    <x v="1"/>
  </r>
  <r>
    <n v="944984725"/>
    <n v="1765"/>
    <n v="3162"/>
    <n v="5784"/>
    <n v="130"/>
    <n v="101"/>
    <n v="40690"/>
    <n v="2021"/>
    <d v="2021-03-26T00:00:00"/>
    <s v="Počet obyvatel s obvyklým pobytem ve věku 15 a více let"/>
    <x v="7"/>
    <x v="5041"/>
    <x v="1"/>
    <x v="14"/>
    <x v="1"/>
  </r>
  <r>
    <n v="945004412"/>
    <n v="89155"/>
    <n v="3162"/>
    <m/>
    <m/>
    <n v="101"/>
    <n v="40703"/>
    <n v="2021"/>
    <d v="2021-03-26T00:00:00"/>
    <s v="Počet obyvatel s obvyklým pobytem ve věku 15 a více let"/>
    <x v="0"/>
    <x v="4129"/>
    <x v="0"/>
    <x v="14"/>
    <x v="1"/>
  </r>
  <r>
    <n v="944985508"/>
    <n v="398"/>
    <n v="3162"/>
    <n v="1294"/>
    <n v="1"/>
    <n v="101"/>
    <n v="40703"/>
    <n v="2021"/>
    <d v="2021-03-26T00:00:00"/>
    <s v="Počet obyvatel s obvyklým pobytem ve věku 15 a více let"/>
    <x v="1"/>
    <x v="4129"/>
    <x v="1"/>
    <x v="14"/>
    <x v="1"/>
  </r>
  <r>
    <n v="945031488"/>
    <n v="3576"/>
    <n v="3162"/>
    <n v="1294"/>
    <n v="900"/>
    <n v="101"/>
    <n v="40703"/>
    <n v="2021"/>
    <d v="2021-03-26T00:00:00"/>
    <s v="Počet obyvatel s obvyklým pobytem ve věku 15 a více let"/>
    <x v="2"/>
    <x v="4129"/>
    <x v="1"/>
    <x v="14"/>
    <x v="1"/>
  </r>
  <r>
    <n v="944998083"/>
    <n v="27968"/>
    <n v="3162"/>
    <n v="5181"/>
    <n v="35450001"/>
    <n v="101"/>
    <n v="40703"/>
    <n v="2021"/>
    <d v="2021-03-26T00:00:00"/>
    <s v="Počet obyvatel s obvyklým pobytem ve věku 15 a více let"/>
    <x v="3"/>
    <x v="4129"/>
    <x v="1"/>
    <x v="14"/>
    <x v="1"/>
  </r>
  <r>
    <n v="945024734"/>
    <n v="30976"/>
    <n v="3162"/>
    <n v="5784"/>
    <n v="105"/>
    <n v="101"/>
    <n v="40703"/>
    <n v="2021"/>
    <d v="2021-03-26T00:00:00"/>
    <s v="Počet obyvatel s obvyklým pobytem ve věku 15 a více let"/>
    <x v="4"/>
    <x v="4129"/>
    <x v="1"/>
    <x v="14"/>
    <x v="1"/>
  </r>
  <r>
    <n v="945024865"/>
    <n v="14207"/>
    <n v="3162"/>
    <n v="5784"/>
    <n v="109"/>
    <n v="101"/>
    <n v="40703"/>
    <n v="2021"/>
    <d v="2021-03-26T00:00:00"/>
    <s v="Počet obyvatel s obvyklým pobytem ve věku 15 a více let"/>
    <x v="5"/>
    <x v="4129"/>
    <x v="1"/>
    <x v="14"/>
    <x v="1"/>
  </r>
  <r>
    <n v="944985506"/>
    <n v="10272"/>
    <n v="3162"/>
    <n v="5784"/>
    <n v="117"/>
    <n v="101"/>
    <n v="40703"/>
    <n v="2021"/>
    <d v="2021-03-26T00:00:00"/>
    <s v="Počet obyvatel s obvyklým pobytem ve věku 15 a více let"/>
    <x v="6"/>
    <x v="4129"/>
    <x v="1"/>
    <x v="14"/>
    <x v="1"/>
  </r>
  <r>
    <n v="944985507"/>
    <n v="1758"/>
    <n v="3162"/>
    <n v="5784"/>
    <n v="130"/>
    <n v="101"/>
    <n v="40703"/>
    <n v="2021"/>
    <d v="2021-03-26T00:00:00"/>
    <s v="Počet obyvatel s obvyklým pobytem ve věku 15 a více let"/>
    <x v="7"/>
    <x v="4129"/>
    <x v="1"/>
    <x v="14"/>
    <x v="1"/>
  </r>
  <r>
    <n v="945010567"/>
    <n v="338171"/>
    <n v="3162"/>
    <m/>
    <m/>
    <n v="101"/>
    <n v="40711"/>
    <n v="2021"/>
    <d v="2021-03-26T00:00:00"/>
    <s v="Počet obyvatel s obvyklým pobytem ve věku 15 a více let"/>
    <x v="0"/>
    <x v="5506"/>
    <x v="0"/>
    <x v="14"/>
    <x v="1"/>
  </r>
  <r>
    <n v="945025115"/>
    <n v="1330"/>
    <n v="3162"/>
    <n v="1294"/>
    <n v="1"/>
    <n v="101"/>
    <n v="40711"/>
    <n v="2021"/>
    <d v="2021-03-26T00:00:00"/>
    <s v="Počet obyvatel s obvyklým pobytem ve věku 15 a více let"/>
    <x v="1"/>
    <x v="5506"/>
    <x v="1"/>
    <x v="14"/>
    <x v="1"/>
  </r>
  <r>
    <n v="945031766"/>
    <n v="16852"/>
    <n v="3162"/>
    <n v="1294"/>
    <n v="900"/>
    <n v="101"/>
    <n v="40711"/>
    <n v="2021"/>
    <d v="2021-03-26T00:00:00"/>
    <s v="Počet obyvatel s obvyklým pobytem ve věku 15 a více let"/>
    <x v="2"/>
    <x v="5506"/>
    <x v="1"/>
    <x v="14"/>
    <x v="1"/>
  </r>
  <r>
    <n v="945031764"/>
    <n v="107116"/>
    <n v="3162"/>
    <n v="5181"/>
    <n v="35450001"/>
    <n v="101"/>
    <n v="40711"/>
    <n v="2021"/>
    <d v="2021-03-26T00:00:00"/>
    <s v="Počet obyvatel s obvyklým pobytem ve věku 15 a více let"/>
    <x v="3"/>
    <x v="5506"/>
    <x v="1"/>
    <x v="14"/>
    <x v="1"/>
  </r>
  <r>
    <n v="944986038"/>
    <n v="67607"/>
    <n v="3162"/>
    <n v="5784"/>
    <n v="105"/>
    <n v="101"/>
    <n v="40711"/>
    <n v="2021"/>
    <d v="2021-03-26T00:00:00"/>
    <s v="Počet obyvatel s obvyklým pobytem ve věku 15 a více let"/>
    <x v="4"/>
    <x v="5506"/>
    <x v="1"/>
    <x v="14"/>
    <x v="1"/>
  </r>
  <r>
    <n v="944986039"/>
    <n v="107879"/>
    <n v="3162"/>
    <n v="5784"/>
    <n v="109"/>
    <n v="101"/>
    <n v="40711"/>
    <n v="2021"/>
    <d v="2021-03-26T00:00:00"/>
    <s v="Počet obyvatel s obvyklým pobytem ve věku 15 a více let"/>
    <x v="5"/>
    <x v="5506"/>
    <x v="1"/>
    <x v="14"/>
    <x v="1"/>
  </r>
  <r>
    <n v="945031763"/>
    <n v="31454"/>
    <n v="3162"/>
    <n v="5784"/>
    <n v="117"/>
    <n v="101"/>
    <n v="40711"/>
    <n v="2021"/>
    <d v="2021-03-26T00:00:00"/>
    <s v="Počet obyvatel s obvyklým pobytem ve věku 15 a více let"/>
    <x v="6"/>
    <x v="5506"/>
    <x v="1"/>
    <x v="14"/>
    <x v="1"/>
  </r>
  <r>
    <n v="945031765"/>
    <n v="5933"/>
    <n v="3162"/>
    <n v="5784"/>
    <n v="130"/>
    <n v="101"/>
    <n v="40711"/>
    <n v="2021"/>
    <d v="2021-03-26T00:00:00"/>
    <s v="Počet obyvatel s obvyklým pobytem ve věku 15 a více let"/>
    <x v="7"/>
    <x v="5506"/>
    <x v="1"/>
    <x v="14"/>
    <x v="1"/>
  </r>
  <r>
    <n v="944997530"/>
    <n v="184740"/>
    <n v="3162"/>
    <m/>
    <m/>
    <n v="101"/>
    <n v="40720"/>
    <n v="2021"/>
    <d v="2021-03-26T00:00:00"/>
    <s v="Počet obyvatel s obvyklým pobytem ve věku 15 a více let"/>
    <x v="0"/>
    <x v="5507"/>
    <x v="0"/>
    <x v="14"/>
    <x v="1"/>
  </r>
  <r>
    <n v="944999129"/>
    <n v="706"/>
    <n v="3162"/>
    <n v="1294"/>
    <n v="1"/>
    <n v="101"/>
    <n v="40720"/>
    <n v="2021"/>
    <d v="2021-03-26T00:00:00"/>
    <s v="Počet obyvatel s obvyklým pobytem ve věku 15 a více let"/>
    <x v="1"/>
    <x v="5507"/>
    <x v="1"/>
    <x v="14"/>
    <x v="1"/>
  </r>
  <r>
    <n v="945025897"/>
    <n v="8129"/>
    <n v="3162"/>
    <n v="1294"/>
    <n v="900"/>
    <n v="101"/>
    <n v="40720"/>
    <n v="2021"/>
    <d v="2021-03-26T00:00:00"/>
    <s v="Počet obyvatel s obvyklým pobytem ve věku 15 a více let"/>
    <x v="2"/>
    <x v="5507"/>
    <x v="1"/>
    <x v="14"/>
    <x v="1"/>
  </r>
  <r>
    <n v="944999128"/>
    <n v="56620"/>
    <n v="3162"/>
    <n v="5181"/>
    <n v="35450001"/>
    <n v="101"/>
    <n v="40720"/>
    <n v="2021"/>
    <d v="2021-03-26T00:00:00"/>
    <s v="Počet obyvatel s obvyklým pobytem ve věku 15 a více let"/>
    <x v="3"/>
    <x v="5507"/>
    <x v="1"/>
    <x v="14"/>
    <x v="1"/>
  </r>
  <r>
    <n v="945025894"/>
    <n v="58881"/>
    <n v="3162"/>
    <n v="5784"/>
    <n v="105"/>
    <n v="101"/>
    <n v="40720"/>
    <n v="2021"/>
    <d v="2021-03-26T00:00:00"/>
    <s v="Počet obyvatel s obvyklým pobytem ve věku 15 a více let"/>
    <x v="4"/>
    <x v="5507"/>
    <x v="1"/>
    <x v="14"/>
    <x v="1"/>
  </r>
  <r>
    <n v="944999127"/>
    <n v="35711"/>
    <n v="3162"/>
    <n v="5784"/>
    <n v="109"/>
    <n v="101"/>
    <n v="40720"/>
    <n v="2021"/>
    <d v="2021-03-26T00:00:00"/>
    <s v="Počet obyvatel s obvyklým pobytem ve věku 15 a více let"/>
    <x v="5"/>
    <x v="5507"/>
    <x v="1"/>
    <x v="14"/>
    <x v="1"/>
  </r>
  <r>
    <n v="945025895"/>
    <n v="21816"/>
    <n v="3162"/>
    <n v="5784"/>
    <n v="117"/>
    <n v="101"/>
    <n v="40720"/>
    <n v="2021"/>
    <d v="2021-03-26T00:00:00"/>
    <s v="Počet obyvatel s obvyklým pobytem ve věku 15 a více let"/>
    <x v="6"/>
    <x v="5507"/>
    <x v="1"/>
    <x v="14"/>
    <x v="1"/>
  </r>
  <r>
    <n v="945025896"/>
    <n v="2877"/>
    <n v="3162"/>
    <n v="5784"/>
    <n v="130"/>
    <n v="101"/>
    <n v="40720"/>
    <n v="2021"/>
    <d v="2021-03-26T00:00:00"/>
    <s v="Počet obyvatel s obvyklým pobytem ve věku 15 a více let"/>
    <x v="7"/>
    <x v="5507"/>
    <x v="1"/>
    <x v="14"/>
    <x v="1"/>
  </r>
  <r>
    <n v="944997172"/>
    <n v="95885"/>
    <n v="3162"/>
    <m/>
    <m/>
    <n v="101"/>
    <n v="40738"/>
    <n v="2021"/>
    <d v="2021-03-26T00:00:00"/>
    <s v="Počet obyvatel s obvyklým pobytem ve věku 15 a více let"/>
    <x v="0"/>
    <x v="4320"/>
    <x v="0"/>
    <x v="14"/>
    <x v="1"/>
  </r>
  <r>
    <n v="944985511"/>
    <n v="575"/>
    <n v="3162"/>
    <n v="1294"/>
    <n v="1"/>
    <n v="101"/>
    <n v="40738"/>
    <n v="2021"/>
    <d v="2021-03-26T00:00:00"/>
    <s v="Počet obyvatel s obvyklým pobytem ve věku 15 a více let"/>
    <x v="1"/>
    <x v="4320"/>
    <x v="1"/>
    <x v="14"/>
    <x v="1"/>
  </r>
  <r>
    <n v="945011447"/>
    <n v="5054"/>
    <n v="3162"/>
    <n v="1294"/>
    <n v="900"/>
    <n v="101"/>
    <n v="40738"/>
    <n v="2021"/>
    <d v="2021-03-26T00:00:00"/>
    <s v="Počet obyvatel s obvyklým pobytem ve věku 15 a více let"/>
    <x v="2"/>
    <x v="4320"/>
    <x v="1"/>
    <x v="14"/>
    <x v="1"/>
  </r>
  <r>
    <n v="944998086"/>
    <n v="27780"/>
    <n v="3162"/>
    <n v="5181"/>
    <n v="35450001"/>
    <n v="101"/>
    <n v="40738"/>
    <n v="2021"/>
    <d v="2021-03-26T00:00:00"/>
    <s v="Počet obyvatel s obvyklým pobytem ve věku 15 a více let"/>
    <x v="3"/>
    <x v="4320"/>
    <x v="1"/>
    <x v="14"/>
    <x v="1"/>
  </r>
  <r>
    <n v="944985235"/>
    <n v="34489"/>
    <n v="3162"/>
    <n v="5784"/>
    <n v="105"/>
    <n v="101"/>
    <n v="40738"/>
    <n v="2021"/>
    <d v="2021-03-26T00:00:00"/>
    <s v="Počet obyvatel s obvyklým pobytem ve věku 15 a více let"/>
    <x v="4"/>
    <x v="4320"/>
    <x v="1"/>
    <x v="14"/>
    <x v="1"/>
  </r>
  <r>
    <n v="945004660"/>
    <n v="12258"/>
    <n v="3162"/>
    <n v="5784"/>
    <n v="109"/>
    <n v="101"/>
    <n v="40738"/>
    <n v="2021"/>
    <d v="2021-03-26T00:00:00"/>
    <s v="Počet obyvatel s obvyklým pobytem ve věku 15 a více let"/>
    <x v="5"/>
    <x v="4320"/>
    <x v="1"/>
    <x v="14"/>
    <x v="1"/>
  </r>
  <r>
    <n v="945011310"/>
    <n v="14670"/>
    <n v="3162"/>
    <n v="5784"/>
    <n v="117"/>
    <n v="101"/>
    <n v="40738"/>
    <n v="2021"/>
    <d v="2021-03-26T00:00:00"/>
    <s v="Počet obyvatel s obvyklým pobytem ve věku 15 a více let"/>
    <x v="6"/>
    <x v="4320"/>
    <x v="1"/>
    <x v="14"/>
    <x v="1"/>
  </r>
  <r>
    <n v="945018115"/>
    <n v="1059"/>
    <n v="3162"/>
    <n v="5784"/>
    <n v="130"/>
    <n v="101"/>
    <n v="40738"/>
    <n v="2021"/>
    <d v="2021-03-26T00:00:00"/>
    <s v="Počet obyvatel s obvyklým pobytem ve věku 15 a více let"/>
    <x v="7"/>
    <x v="4320"/>
    <x v="1"/>
    <x v="14"/>
    <x v="1"/>
  </r>
  <r>
    <n v="945003944"/>
    <n v="126045"/>
    <n v="3162"/>
    <m/>
    <m/>
    <n v="101"/>
    <n v="40746"/>
    <n v="2021"/>
    <d v="2021-03-26T00:00:00"/>
    <s v="Počet obyvatel s obvyklým pobytem ve věku 15 a více let"/>
    <x v="0"/>
    <x v="1754"/>
    <x v="0"/>
    <x v="14"/>
    <x v="1"/>
  </r>
  <r>
    <n v="945025117"/>
    <n v="819"/>
    <n v="3162"/>
    <n v="1294"/>
    <n v="1"/>
    <n v="101"/>
    <n v="40746"/>
    <n v="2021"/>
    <d v="2021-03-26T00:00:00"/>
    <s v="Počet obyvatel s obvyklým pobytem ve věku 15 a více let"/>
    <x v="1"/>
    <x v="1754"/>
    <x v="1"/>
    <x v="14"/>
    <x v="1"/>
  </r>
  <r>
    <n v="944998367"/>
    <n v="6084"/>
    <n v="3162"/>
    <n v="1294"/>
    <n v="900"/>
    <n v="101"/>
    <n v="40746"/>
    <n v="2021"/>
    <d v="2021-03-26T00:00:00"/>
    <s v="Počet obyvatel s obvyklým pobytem ve věku 15 a více let"/>
    <x v="2"/>
    <x v="1754"/>
    <x v="1"/>
    <x v="14"/>
    <x v="1"/>
  </r>
  <r>
    <n v="945005022"/>
    <n v="36753"/>
    <n v="3162"/>
    <n v="5181"/>
    <n v="35450001"/>
    <n v="101"/>
    <n v="40746"/>
    <n v="2021"/>
    <d v="2021-03-26T00:00:00"/>
    <s v="Počet obyvatel s obvyklým pobytem ve věku 15 a více let"/>
    <x v="3"/>
    <x v="1754"/>
    <x v="1"/>
    <x v="14"/>
    <x v="1"/>
  </r>
  <r>
    <n v="945011723"/>
    <n v="47477"/>
    <n v="3162"/>
    <n v="5784"/>
    <n v="105"/>
    <n v="101"/>
    <n v="40746"/>
    <n v="2021"/>
    <d v="2021-03-26T00:00:00"/>
    <s v="Počet obyvatel s obvyklým pobytem ve věku 15 a více let"/>
    <x v="4"/>
    <x v="1754"/>
    <x v="1"/>
    <x v="14"/>
    <x v="1"/>
  </r>
  <r>
    <n v="944986040"/>
    <n v="15209"/>
    <n v="3162"/>
    <n v="5784"/>
    <n v="109"/>
    <n v="101"/>
    <n v="40746"/>
    <n v="2021"/>
    <d v="2021-03-26T00:00:00"/>
    <s v="Počet obyvatel s obvyklým pobytem ve věku 15 a více let"/>
    <x v="5"/>
    <x v="1754"/>
    <x v="1"/>
    <x v="14"/>
    <x v="1"/>
  </r>
  <r>
    <n v="945025116"/>
    <n v="18380"/>
    <n v="3162"/>
    <n v="5784"/>
    <n v="117"/>
    <n v="101"/>
    <n v="40746"/>
    <n v="2021"/>
    <d v="2021-03-26T00:00:00"/>
    <s v="Počet obyvatel s obvyklým pobytem ve věku 15 a více let"/>
    <x v="6"/>
    <x v="1754"/>
    <x v="1"/>
    <x v="14"/>
    <x v="1"/>
  </r>
  <r>
    <n v="945005023"/>
    <n v="1323"/>
    <n v="3162"/>
    <n v="5784"/>
    <n v="130"/>
    <n v="101"/>
    <n v="40746"/>
    <n v="2021"/>
    <d v="2021-03-26T00:00:00"/>
    <s v="Počet obyvatel s obvyklým pobytem ve věku 15 a více let"/>
    <x v="7"/>
    <x v="1754"/>
    <x v="1"/>
    <x v="14"/>
    <x v="1"/>
  </r>
  <r>
    <n v="945010565"/>
    <n v="75719"/>
    <n v="3162"/>
    <m/>
    <m/>
    <n v="101"/>
    <n v="40754"/>
    <n v="2021"/>
    <d v="2021-03-26T00:00:00"/>
    <s v="Počet obyvatel s obvyklým pobytem ve věku 15 a více let"/>
    <x v="0"/>
    <x v="4884"/>
    <x v="0"/>
    <x v="14"/>
    <x v="1"/>
  </r>
  <r>
    <n v="944985234"/>
    <n v="312"/>
    <n v="3162"/>
    <n v="1294"/>
    <n v="1"/>
    <n v="101"/>
    <n v="40754"/>
    <n v="2021"/>
    <d v="2021-03-26T00:00:00"/>
    <s v="Počet obyvatel s obvyklým pobytem ve věku 15 a více let"/>
    <x v="1"/>
    <x v="4884"/>
    <x v="1"/>
    <x v="14"/>
    <x v="1"/>
  </r>
  <r>
    <n v="944985233"/>
    <n v="3586"/>
    <n v="3162"/>
    <n v="1294"/>
    <n v="900"/>
    <n v="101"/>
    <n v="40754"/>
    <n v="2021"/>
    <d v="2021-03-26T00:00:00"/>
    <s v="Počet obyvatel s obvyklým pobytem ve věku 15 a více let"/>
    <x v="2"/>
    <x v="4884"/>
    <x v="1"/>
    <x v="14"/>
    <x v="1"/>
  </r>
  <r>
    <n v="944997961"/>
    <n v="22692"/>
    <n v="3162"/>
    <n v="5181"/>
    <n v="35450001"/>
    <n v="101"/>
    <n v="40754"/>
    <n v="2021"/>
    <d v="2021-03-26T00:00:00"/>
    <s v="Počet obyvatel s obvyklým pobytem ve věku 15 a více let"/>
    <x v="3"/>
    <x v="4884"/>
    <x v="1"/>
    <x v="14"/>
    <x v="1"/>
  </r>
  <r>
    <n v="945031351"/>
    <n v="26266"/>
    <n v="3162"/>
    <n v="5784"/>
    <n v="105"/>
    <n v="101"/>
    <n v="40754"/>
    <n v="2021"/>
    <d v="2021-03-26T00:00:00"/>
    <s v="Počet obyvatel s obvyklým pobytem ve věku 15 a více let"/>
    <x v="4"/>
    <x v="4884"/>
    <x v="1"/>
    <x v="14"/>
    <x v="1"/>
  </r>
  <r>
    <n v="945011309"/>
    <n v="12071"/>
    <n v="3162"/>
    <n v="5784"/>
    <n v="109"/>
    <n v="101"/>
    <n v="40754"/>
    <n v="2021"/>
    <d v="2021-03-26T00:00:00"/>
    <s v="Počet obyvatel s obvyklým pobytem ve věku 15 a více let"/>
    <x v="5"/>
    <x v="4884"/>
    <x v="1"/>
    <x v="14"/>
    <x v="1"/>
  </r>
  <r>
    <n v="945024735"/>
    <n v="9703"/>
    <n v="3162"/>
    <n v="5784"/>
    <n v="117"/>
    <n v="101"/>
    <n v="40754"/>
    <n v="2021"/>
    <d v="2021-03-26T00:00:00"/>
    <s v="Počet obyvatel s obvyklým pobytem ve věku 15 a více let"/>
    <x v="6"/>
    <x v="4884"/>
    <x v="1"/>
    <x v="14"/>
    <x v="1"/>
  </r>
  <r>
    <n v="945017992"/>
    <n v="1089"/>
    <n v="3162"/>
    <n v="5784"/>
    <n v="130"/>
    <n v="101"/>
    <n v="40754"/>
    <n v="2021"/>
    <d v="2021-03-26T00:00:00"/>
    <s v="Počet obyvatel s obvyklým pobytem ve věku 15 a více let"/>
    <x v="7"/>
    <x v="4884"/>
    <x v="1"/>
    <x v="14"/>
    <x v="1"/>
  </r>
  <r>
    <n v="944997171"/>
    <n v="94262"/>
    <n v="3162"/>
    <m/>
    <m/>
    <n v="101"/>
    <n v="40762"/>
    <n v="2021"/>
    <d v="2021-03-26T00:00:00"/>
    <s v="Počet obyvatel s obvyklým pobytem ve věku 15 a více let"/>
    <x v="0"/>
    <x v="4938"/>
    <x v="0"/>
    <x v="14"/>
    <x v="1"/>
  </r>
  <r>
    <n v="944997533"/>
    <n v="807"/>
    <n v="3162"/>
    <n v="1294"/>
    <n v="1"/>
    <n v="101"/>
    <n v="40762"/>
    <n v="2021"/>
    <d v="2021-03-26T00:00:00"/>
    <s v="Počet obyvatel s obvyklým pobytem ve věku 15 a více let"/>
    <x v="1"/>
    <x v="4938"/>
    <x v="1"/>
    <x v="14"/>
    <x v="1"/>
  </r>
  <r>
    <n v="944984454"/>
    <n v="4951"/>
    <n v="3162"/>
    <n v="1294"/>
    <n v="900"/>
    <n v="101"/>
    <n v="40762"/>
    <n v="2021"/>
    <d v="2021-03-26T00:00:00"/>
    <s v="Počet obyvatel s obvyklým pobytem ve věku 15 a více let"/>
    <x v="2"/>
    <x v="4938"/>
    <x v="1"/>
    <x v="14"/>
    <x v="1"/>
  </r>
  <r>
    <n v="945024199"/>
    <n v="25718"/>
    <n v="3162"/>
    <n v="5181"/>
    <n v="35450001"/>
    <n v="101"/>
    <n v="40762"/>
    <n v="2021"/>
    <d v="2021-03-26T00:00:00"/>
    <s v="Počet obyvatel s obvyklým pobytem ve věku 15 a více let"/>
    <x v="3"/>
    <x v="4938"/>
    <x v="1"/>
    <x v="14"/>
    <x v="1"/>
  </r>
  <r>
    <n v="945010796"/>
    <n v="36209"/>
    <n v="3162"/>
    <n v="5784"/>
    <n v="105"/>
    <n v="101"/>
    <n v="40762"/>
    <n v="2021"/>
    <d v="2021-03-26T00:00:00"/>
    <s v="Počet obyvatel s obvyklým pobytem ve věku 15 a více let"/>
    <x v="4"/>
    <x v="4938"/>
    <x v="1"/>
    <x v="14"/>
    <x v="1"/>
  </r>
  <r>
    <n v="945024197"/>
    <n v="10555"/>
    <n v="3162"/>
    <n v="5784"/>
    <n v="109"/>
    <n v="101"/>
    <n v="40762"/>
    <n v="2021"/>
    <d v="2021-03-26T00:00:00"/>
    <s v="Počet obyvatel s obvyklým pobytem ve věku 15 a více let"/>
    <x v="5"/>
    <x v="4938"/>
    <x v="1"/>
    <x v="14"/>
    <x v="1"/>
  </r>
  <r>
    <n v="945024198"/>
    <n v="14871"/>
    <n v="3162"/>
    <n v="5784"/>
    <n v="117"/>
    <n v="101"/>
    <n v="40762"/>
    <n v="2021"/>
    <d v="2021-03-26T00:00:00"/>
    <s v="Počet obyvatel s obvyklým pobytem ve věku 15 a více let"/>
    <x v="6"/>
    <x v="4938"/>
    <x v="1"/>
    <x v="14"/>
    <x v="1"/>
  </r>
  <r>
    <n v="944997532"/>
    <n v="1151"/>
    <n v="3162"/>
    <n v="5784"/>
    <n v="130"/>
    <n v="101"/>
    <n v="40762"/>
    <n v="2021"/>
    <d v="2021-03-26T00:00:00"/>
    <s v="Počet obyvatel s obvyklým pobytem ve věku 15 a více let"/>
    <x v="7"/>
    <x v="4938"/>
    <x v="1"/>
    <x v="14"/>
    <x v="1"/>
  </r>
  <r>
    <n v="945031076"/>
    <n v="30293"/>
    <n v="3162"/>
    <m/>
    <m/>
    <n v="101"/>
    <n v="40771"/>
    <n v="2021"/>
    <d v="2021-03-26T00:00:00"/>
    <s v="Počet obyvatel s obvyklým pobytem ve věku 15 a více let"/>
    <x v="0"/>
    <x v="941"/>
    <x v="0"/>
    <x v="14"/>
    <x v="1"/>
  </r>
  <r>
    <n v="944985783"/>
    <n v="315"/>
    <n v="3162"/>
    <n v="1294"/>
    <n v="1"/>
    <n v="101"/>
    <n v="40771"/>
    <n v="2021"/>
    <d v="2021-03-26T00:00:00"/>
    <s v="Počet obyvatel s obvyklým pobytem ve věku 15 a více let"/>
    <x v="1"/>
    <x v="941"/>
    <x v="1"/>
    <x v="14"/>
    <x v="1"/>
  </r>
  <r>
    <n v="945011588"/>
    <n v="2133"/>
    <n v="3162"/>
    <n v="1294"/>
    <n v="900"/>
    <n v="101"/>
    <n v="40771"/>
    <n v="2021"/>
    <d v="2021-03-26T00:00:00"/>
    <s v="Počet obyvatel s obvyklým pobytem ve věku 15 a více let"/>
    <x v="2"/>
    <x v="941"/>
    <x v="1"/>
    <x v="14"/>
    <x v="1"/>
  </r>
  <r>
    <n v="945004905"/>
    <n v="8192"/>
    <n v="3162"/>
    <n v="5181"/>
    <n v="35450001"/>
    <n v="101"/>
    <n v="40771"/>
    <n v="2021"/>
    <d v="2021-03-26T00:00:00"/>
    <s v="Počet obyvatel s obvyklým pobytem ve věku 15 a více let"/>
    <x v="3"/>
    <x v="941"/>
    <x v="1"/>
    <x v="14"/>
    <x v="1"/>
  </r>
  <r>
    <n v="944985780"/>
    <n v="11432"/>
    <n v="3162"/>
    <n v="5784"/>
    <n v="105"/>
    <n v="101"/>
    <n v="40771"/>
    <n v="2021"/>
    <d v="2021-03-26T00:00:00"/>
    <s v="Počet obyvatel s obvyklým pobytem ve věku 15 a více let"/>
    <x v="4"/>
    <x v="941"/>
    <x v="1"/>
    <x v="14"/>
    <x v="1"/>
  </r>
  <r>
    <n v="944985781"/>
    <n v="3251"/>
    <n v="3162"/>
    <n v="5784"/>
    <n v="109"/>
    <n v="101"/>
    <n v="40771"/>
    <n v="2021"/>
    <d v="2021-03-26T00:00:00"/>
    <s v="Počet obyvatel s obvyklým pobytem ve věku 15 a více let"/>
    <x v="5"/>
    <x v="941"/>
    <x v="1"/>
    <x v="14"/>
    <x v="1"/>
  </r>
  <r>
    <n v="944985782"/>
    <n v="4677"/>
    <n v="3162"/>
    <n v="5784"/>
    <n v="117"/>
    <n v="101"/>
    <n v="40771"/>
    <n v="2021"/>
    <d v="2021-03-26T00:00:00"/>
    <s v="Počet obyvatel s obvyklým pobytem ve věku 15 a více let"/>
    <x v="6"/>
    <x v="941"/>
    <x v="1"/>
    <x v="14"/>
    <x v="1"/>
  </r>
  <r>
    <n v="945031623"/>
    <n v="293"/>
    <n v="3162"/>
    <n v="5784"/>
    <n v="130"/>
    <n v="101"/>
    <n v="40771"/>
    <n v="2021"/>
    <d v="2021-03-26T00:00:00"/>
    <s v="Počet obyvatel s obvyklým pobytem ve věku 15 a více let"/>
    <x v="7"/>
    <x v="941"/>
    <x v="1"/>
    <x v="14"/>
    <x v="1"/>
  </r>
  <r>
    <n v="945017620"/>
    <n v="198446"/>
    <n v="3162"/>
    <m/>
    <m/>
    <n v="101"/>
    <n v="40789"/>
    <n v="2021"/>
    <d v="2021-03-26T00:00:00"/>
    <s v="Počet obyvatel s obvyklým pobytem ve věku 15 a více let"/>
    <x v="0"/>
    <x v="13"/>
    <x v="0"/>
    <x v="14"/>
    <x v="1"/>
  </r>
  <r>
    <n v="944984169"/>
    <n v="1172"/>
    <n v="3162"/>
    <n v="1294"/>
    <n v="1"/>
    <n v="101"/>
    <n v="40789"/>
    <n v="2021"/>
    <d v="2021-03-26T00:00:00"/>
    <s v="Počet obyvatel s obvyklým pobytem ve věku 15 a více let"/>
    <x v="1"/>
    <x v="13"/>
    <x v="1"/>
    <x v="14"/>
    <x v="1"/>
  </r>
  <r>
    <n v="945017505"/>
    <n v="9720"/>
    <n v="3162"/>
    <n v="1294"/>
    <n v="900"/>
    <n v="101"/>
    <n v="40789"/>
    <n v="2021"/>
    <d v="2021-03-26T00:00:00"/>
    <s v="Počet obyvatel s obvyklým pobytem ve věku 15 a více let"/>
    <x v="2"/>
    <x v="13"/>
    <x v="1"/>
    <x v="14"/>
    <x v="1"/>
  </r>
  <r>
    <n v="944984168"/>
    <n v="62478"/>
    <n v="3162"/>
    <n v="5181"/>
    <n v="35450001"/>
    <n v="101"/>
    <n v="40789"/>
    <n v="2021"/>
    <d v="2021-03-26T00:00:00"/>
    <s v="Počet obyvatel s obvyklým pobytem ve věku 15 a více let"/>
    <x v="3"/>
    <x v="13"/>
    <x v="1"/>
    <x v="14"/>
    <x v="1"/>
  </r>
  <r>
    <n v="944983895"/>
    <n v="58858"/>
    <n v="3162"/>
    <n v="5784"/>
    <n v="105"/>
    <n v="101"/>
    <n v="40789"/>
    <n v="2021"/>
    <d v="2021-03-26T00:00:00"/>
    <s v="Počet obyvatel s obvyklým pobytem ve věku 15 a více let"/>
    <x v="4"/>
    <x v="13"/>
    <x v="1"/>
    <x v="14"/>
    <x v="1"/>
  </r>
  <r>
    <n v="944997249"/>
    <n v="39357"/>
    <n v="3162"/>
    <n v="5784"/>
    <n v="109"/>
    <n v="101"/>
    <n v="40789"/>
    <n v="2021"/>
    <d v="2021-03-26T00:00:00"/>
    <s v="Počet obyvatel s obvyklým pobytem ve věku 15 a více let"/>
    <x v="5"/>
    <x v="13"/>
    <x v="1"/>
    <x v="14"/>
    <x v="1"/>
  </r>
  <r>
    <n v="945024062"/>
    <n v="23779"/>
    <n v="3162"/>
    <n v="5784"/>
    <n v="117"/>
    <n v="101"/>
    <n v="40789"/>
    <n v="2021"/>
    <d v="2021-03-26T00:00:00"/>
    <s v="Počet obyvatel s obvyklým pobytem ve věku 15 a více let"/>
    <x v="6"/>
    <x v="13"/>
    <x v="1"/>
    <x v="14"/>
    <x v="1"/>
  </r>
  <r>
    <n v="944997379"/>
    <n v="3082"/>
    <n v="3162"/>
    <n v="5784"/>
    <n v="130"/>
    <n v="101"/>
    <n v="40789"/>
    <n v="2021"/>
    <d v="2021-03-26T00:00:00"/>
    <s v="Počet obyvatel s obvyklým pobytem ve věku 15 a více let"/>
    <x v="7"/>
    <x v="13"/>
    <x v="1"/>
    <x v="14"/>
    <x v="1"/>
  </r>
  <r>
    <n v="945004273"/>
    <n v="89329"/>
    <n v="3162"/>
    <m/>
    <m/>
    <n v="101"/>
    <n v="40797"/>
    <n v="2021"/>
    <d v="2021-03-26T00:00:00"/>
    <s v="Počet obyvatel s obvyklým pobytem ve věku 15 a více let"/>
    <x v="0"/>
    <x v="4657"/>
    <x v="0"/>
    <x v="14"/>
    <x v="1"/>
  </r>
  <r>
    <n v="945005913"/>
    <n v="606"/>
    <n v="3162"/>
    <n v="1294"/>
    <n v="1"/>
    <n v="101"/>
    <n v="40797"/>
    <n v="2021"/>
    <d v="2021-03-26T00:00:00"/>
    <s v="Počet obyvatel s obvyklým pobytem ve věku 15 a více let"/>
    <x v="1"/>
    <x v="4657"/>
    <x v="1"/>
    <x v="14"/>
    <x v="1"/>
  </r>
  <r>
    <n v="944987866"/>
    <n v="4663"/>
    <n v="3162"/>
    <n v="1294"/>
    <n v="900"/>
    <n v="101"/>
    <n v="40797"/>
    <n v="2021"/>
    <d v="2021-03-26T00:00:00"/>
    <s v="Počet obyvatel s obvyklým pobytem ve věku 15 a více let"/>
    <x v="2"/>
    <x v="4657"/>
    <x v="1"/>
    <x v="14"/>
    <x v="1"/>
  </r>
  <r>
    <n v="944987865"/>
    <n v="27297"/>
    <n v="3162"/>
    <n v="5181"/>
    <n v="35450001"/>
    <n v="101"/>
    <n v="40797"/>
    <n v="2021"/>
    <d v="2021-03-26T00:00:00"/>
    <s v="Počet obyvatel s obvyklým pobytem ve věku 15 a více let"/>
    <x v="3"/>
    <x v="4657"/>
    <x v="1"/>
    <x v="14"/>
    <x v="1"/>
  </r>
  <r>
    <n v="945019290"/>
    <n v="32304"/>
    <n v="3162"/>
    <n v="5784"/>
    <n v="105"/>
    <n v="101"/>
    <n v="40797"/>
    <n v="2021"/>
    <d v="2021-03-26T00:00:00"/>
    <s v="Počet obyvatel s obvyklým pobytem ve věku 15 a více let"/>
    <x v="4"/>
    <x v="4657"/>
    <x v="1"/>
    <x v="14"/>
    <x v="1"/>
  </r>
  <r>
    <n v="945019291"/>
    <n v="12141"/>
    <n v="3162"/>
    <n v="5784"/>
    <n v="109"/>
    <n v="101"/>
    <n v="40797"/>
    <n v="2021"/>
    <d v="2021-03-26T00:00:00"/>
    <s v="Počet obyvatel s obvyklým pobytem ve věku 15 a více let"/>
    <x v="5"/>
    <x v="4657"/>
    <x v="1"/>
    <x v="14"/>
    <x v="1"/>
  </r>
  <r>
    <n v="945026019"/>
    <n v="11108"/>
    <n v="3162"/>
    <n v="5784"/>
    <n v="117"/>
    <n v="101"/>
    <n v="40797"/>
    <n v="2021"/>
    <d v="2021-03-26T00:00:00"/>
    <s v="Počet obyvatel s obvyklým pobytem ve věku 15 a více let"/>
    <x v="6"/>
    <x v="4657"/>
    <x v="1"/>
    <x v="14"/>
    <x v="1"/>
  </r>
  <r>
    <n v="945005912"/>
    <n v="1210"/>
    <n v="3162"/>
    <n v="5784"/>
    <n v="130"/>
    <n v="101"/>
    <n v="40797"/>
    <n v="2021"/>
    <d v="2021-03-26T00:00:00"/>
    <s v="Počet obyvatel s obvyklým pobytem ve věku 15 a více let"/>
    <x v="7"/>
    <x v="4657"/>
    <x v="1"/>
    <x v="14"/>
    <x v="1"/>
  </r>
  <r>
    <n v="945010914"/>
    <n v="105261"/>
    <n v="3162"/>
    <m/>
    <m/>
    <n v="101"/>
    <n v="40801"/>
    <n v="2021"/>
    <d v="2021-03-26T00:00:00"/>
    <s v="Počet obyvatel s obvyklým pobytem ve věku 15 a více let"/>
    <x v="0"/>
    <x v="153"/>
    <x v="0"/>
    <x v="14"/>
    <x v="1"/>
  </r>
  <r>
    <n v="944984171"/>
    <n v="849"/>
    <n v="3162"/>
    <n v="1294"/>
    <n v="1"/>
    <n v="101"/>
    <n v="40801"/>
    <n v="2021"/>
    <d v="2021-03-26T00:00:00"/>
    <s v="Počet obyvatel s obvyklým pobytem ve věku 15 a více let"/>
    <x v="1"/>
    <x v="153"/>
    <x v="1"/>
    <x v="14"/>
    <x v="1"/>
  </r>
  <r>
    <n v="945024192"/>
    <n v="5521"/>
    <n v="3162"/>
    <n v="1294"/>
    <n v="900"/>
    <n v="101"/>
    <n v="40801"/>
    <n v="2021"/>
    <d v="2021-03-26T00:00:00"/>
    <s v="Počet obyvatel s obvyklým pobytem ve věku 15 a více let"/>
    <x v="2"/>
    <x v="153"/>
    <x v="1"/>
    <x v="14"/>
    <x v="1"/>
  </r>
  <r>
    <n v="945024191"/>
    <n v="33305"/>
    <n v="3162"/>
    <n v="5181"/>
    <n v="35450001"/>
    <n v="101"/>
    <n v="40801"/>
    <n v="2021"/>
    <d v="2021-03-26T00:00:00"/>
    <s v="Počet obyvatel s obvyklým pobytem ve věku 15 a více let"/>
    <x v="3"/>
    <x v="153"/>
    <x v="1"/>
    <x v="14"/>
    <x v="1"/>
  </r>
  <r>
    <n v="944984170"/>
    <n v="36114"/>
    <n v="3162"/>
    <n v="5784"/>
    <n v="105"/>
    <n v="101"/>
    <n v="40801"/>
    <n v="2021"/>
    <d v="2021-03-26T00:00:00"/>
    <s v="Počet obyvatel s obvyklým pobytem ve věku 15 a více let"/>
    <x v="4"/>
    <x v="153"/>
    <x v="1"/>
    <x v="14"/>
    <x v="1"/>
  </r>
  <r>
    <n v="945030822"/>
    <n v="14858"/>
    <n v="3162"/>
    <n v="5784"/>
    <n v="109"/>
    <n v="101"/>
    <n v="40801"/>
    <n v="2021"/>
    <d v="2021-03-26T00:00:00"/>
    <s v="Počet obyvatel s obvyklým pobytem ve věku 15 a více let"/>
    <x v="5"/>
    <x v="153"/>
    <x v="1"/>
    <x v="14"/>
    <x v="1"/>
  </r>
  <r>
    <n v="945010788"/>
    <n v="13353"/>
    <n v="3162"/>
    <n v="5784"/>
    <n v="117"/>
    <n v="101"/>
    <n v="40801"/>
    <n v="2021"/>
    <d v="2021-03-26T00:00:00"/>
    <s v="Počet obyvatel s obvyklým pobytem ve věku 15 a více let"/>
    <x v="6"/>
    <x v="153"/>
    <x v="1"/>
    <x v="14"/>
    <x v="1"/>
  </r>
  <r>
    <n v="945030823"/>
    <n v="1261"/>
    <n v="3162"/>
    <n v="5784"/>
    <n v="130"/>
    <n v="101"/>
    <n v="40801"/>
    <n v="2021"/>
    <d v="2021-03-26T00:00:00"/>
    <s v="Počet obyvatel s obvyklým pobytem ve věku 15 a více let"/>
    <x v="7"/>
    <x v="153"/>
    <x v="1"/>
    <x v="14"/>
    <x v="1"/>
  </r>
  <r>
    <n v="945017507"/>
    <n v="98295"/>
    <n v="3162"/>
    <m/>
    <m/>
    <n v="101"/>
    <n v="40819"/>
    <n v="2021"/>
    <d v="2021-03-26T00:00:00"/>
    <s v="Počet obyvatel s obvyklým pobytem ve věku 15 a více let"/>
    <x v="0"/>
    <x v="282"/>
    <x v="0"/>
    <x v="14"/>
    <x v="1"/>
  </r>
  <r>
    <n v="944983709"/>
    <n v="691"/>
    <n v="3162"/>
    <n v="1294"/>
    <n v="1"/>
    <n v="101"/>
    <n v="40819"/>
    <n v="2021"/>
    <d v="2021-03-26T00:00:00"/>
    <s v="Počet obyvatel s obvyklým pobytem ve věku 15 a více let"/>
    <x v="1"/>
    <x v="282"/>
    <x v="1"/>
    <x v="14"/>
    <x v="1"/>
  </r>
  <r>
    <n v="944983708"/>
    <n v="5152"/>
    <n v="3162"/>
    <n v="1294"/>
    <n v="900"/>
    <n v="101"/>
    <n v="40819"/>
    <n v="2021"/>
    <d v="2021-03-26T00:00:00"/>
    <s v="Počet obyvatel s obvyklým pobytem ve věku 15 a více let"/>
    <x v="2"/>
    <x v="282"/>
    <x v="1"/>
    <x v="14"/>
    <x v="1"/>
  </r>
  <r>
    <n v="944983707"/>
    <n v="29240"/>
    <n v="3162"/>
    <n v="5181"/>
    <n v="35450001"/>
    <n v="101"/>
    <n v="40819"/>
    <n v="2021"/>
    <d v="2021-03-26T00:00:00"/>
    <s v="Počet obyvatel s obvyklým pobytem ve věku 15 a více let"/>
    <x v="3"/>
    <x v="282"/>
    <x v="1"/>
    <x v="14"/>
    <x v="1"/>
  </r>
  <r>
    <n v="945023972"/>
    <n v="35655"/>
    <n v="3162"/>
    <n v="5784"/>
    <n v="105"/>
    <n v="101"/>
    <n v="40819"/>
    <n v="2021"/>
    <d v="2021-03-26T00:00:00"/>
    <s v="Počet obyvatel s obvyklým pobytem ve věku 15 a více let"/>
    <x v="4"/>
    <x v="282"/>
    <x v="1"/>
    <x v="14"/>
    <x v="1"/>
  </r>
  <r>
    <n v="945003945"/>
    <n v="12188"/>
    <n v="3162"/>
    <n v="5784"/>
    <n v="109"/>
    <n v="101"/>
    <n v="40819"/>
    <n v="2021"/>
    <d v="2021-03-26T00:00:00"/>
    <s v="Počet obyvatel s obvyklým pobytem ve věku 15 a více let"/>
    <x v="5"/>
    <x v="282"/>
    <x v="1"/>
    <x v="14"/>
    <x v="1"/>
  </r>
  <r>
    <n v="944983706"/>
    <n v="14006"/>
    <n v="3162"/>
    <n v="5784"/>
    <n v="117"/>
    <n v="101"/>
    <n v="40819"/>
    <n v="2021"/>
    <d v="2021-03-26T00:00:00"/>
    <s v="Počet obyvatel s obvyklým pobytem ve věku 15 a více let"/>
    <x v="6"/>
    <x v="282"/>
    <x v="1"/>
    <x v="14"/>
    <x v="1"/>
  </r>
  <r>
    <n v="945030614"/>
    <n v="1363"/>
    <n v="3162"/>
    <n v="5784"/>
    <n v="130"/>
    <n v="101"/>
    <n v="40819"/>
    <n v="2021"/>
    <d v="2021-03-26T00:00:00"/>
    <s v="Počet obyvatel s obvyklým pobytem ve věku 15 a více let"/>
    <x v="7"/>
    <x v="282"/>
    <x v="1"/>
    <x v="14"/>
    <x v="1"/>
  </r>
  <r>
    <n v="944984451"/>
    <n v="86349"/>
    <n v="3162"/>
    <m/>
    <m/>
    <n v="101"/>
    <n v="40827"/>
    <n v="2021"/>
    <d v="2021-03-26T00:00:00"/>
    <s v="Počet obyvatel s obvyklým pobytem ve věku 15 a více let"/>
    <x v="0"/>
    <x v="4597"/>
    <x v="0"/>
    <x v="14"/>
    <x v="1"/>
  </r>
  <r>
    <n v="944987864"/>
    <n v="544"/>
    <n v="3162"/>
    <n v="1294"/>
    <n v="1"/>
    <n v="101"/>
    <n v="40827"/>
    <n v="2021"/>
    <d v="2021-03-26T00:00:00"/>
    <s v="Počet obyvatel s obvyklým pobytem ve věku 15 a více let"/>
    <x v="1"/>
    <x v="4597"/>
    <x v="1"/>
    <x v="14"/>
    <x v="1"/>
  </r>
  <r>
    <n v="945032730"/>
    <n v="4137"/>
    <n v="3162"/>
    <n v="1294"/>
    <n v="900"/>
    <n v="101"/>
    <n v="40827"/>
    <n v="2021"/>
    <d v="2021-03-26T00:00:00"/>
    <s v="Počet obyvatel s obvyklým pobytem ve věku 15 a více let"/>
    <x v="2"/>
    <x v="4597"/>
    <x v="1"/>
    <x v="14"/>
    <x v="1"/>
  </r>
  <r>
    <n v="945012625"/>
    <n v="25945"/>
    <n v="3162"/>
    <n v="5181"/>
    <n v="35450001"/>
    <n v="101"/>
    <n v="40827"/>
    <n v="2021"/>
    <d v="2021-03-26T00:00:00"/>
    <s v="Počet obyvatel s obvyklým pobytem ve věku 15 a více let"/>
    <x v="3"/>
    <x v="4597"/>
    <x v="1"/>
    <x v="14"/>
    <x v="1"/>
  </r>
  <r>
    <n v="945005911"/>
    <n v="31337"/>
    <n v="3162"/>
    <n v="5784"/>
    <n v="105"/>
    <n v="101"/>
    <n v="40827"/>
    <n v="2021"/>
    <d v="2021-03-26T00:00:00"/>
    <s v="Počet obyvatel s obvyklým pobytem ve věku 15 a více let"/>
    <x v="4"/>
    <x v="4597"/>
    <x v="1"/>
    <x v="14"/>
    <x v="1"/>
  </r>
  <r>
    <n v="944999265"/>
    <n v="12189"/>
    <n v="3162"/>
    <n v="5784"/>
    <n v="109"/>
    <n v="101"/>
    <n v="40827"/>
    <n v="2021"/>
    <d v="2021-03-26T00:00:00"/>
    <s v="Počet obyvatel s obvyklým pobytem ve věku 15 a více let"/>
    <x v="5"/>
    <x v="4597"/>
    <x v="1"/>
    <x v="14"/>
    <x v="1"/>
  </r>
  <r>
    <n v="945012624"/>
    <n v="10952"/>
    <n v="3162"/>
    <n v="5784"/>
    <n v="117"/>
    <n v="101"/>
    <n v="40827"/>
    <n v="2021"/>
    <d v="2021-03-26T00:00:00"/>
    <s v="Počet obyvatel s obvyklým pobytem ve věku 15 a více let"/>
    <x v="6"/>
    <x v="4597"/>
    <x v="1"/>
    <x v="14"/>
    <x v="1"/>
  </r>
  <r>
    <n v="944999266"/>
    <n v="1245"/>
    <n v="3162"/>
    <n v="5784"/>
    <n v="130"/>
    <n v="101"/>
    <n v="40827"/>
    <n v="2021"/>
    <d v="2021-03-26T00:00:00"/>
    <s v="Počet obyvatel s obvyklým pobytem ve věku 15 a více let"/>
    <x v="7"/>
    <x v="4597"/>
    <x v="1"/>
    <x v="14"/>
    <x v="1"/>
  </r>
  <r>
    <n v="944983701"/>
    <n v="116350"/>
    <n v="3162"/>
    <m/>
    <m/>
    <n v="101"/>
    <n v="40835"/>
    <n v="2021"/>
    <d v="2021-03-26T00:00:00"/>
    <s v="Počet obyvatel s obvyklým pobytem ve věku 15 a více let"/>
    <x v="0"/>
    <x v="4824"/>
    <x v="0"/>
    <x v="14"/>
    <x v="1"/>
  </r>
  <r>
    <n v="945018116"/>
    <n v="728"/>
    <n v="3162"/>
    <n v="1294"/>
    <n v="1"/>
    <n v="101"/>
    <n v="40835"/>
    <n v="2021"/>
    <d v="2021-03-26T00:00:00"/>
    <s v="Počet obyvatel s obvyklým pobytem ve věku 15 a více let"/>
    <x v="1"/>
    <x v="4824"/>
    <x v="1"/>
    <x v="14"/>
    <x v="1"/>
  </r>
  <r>
    <n v="944985515"/>
    <n v="5100"/>
    <n v="3162"/>
    <n v="1294"/>
    <n v="900"/>
    <n v="101"/>
    <n v="40835"/>
    <n v="2021"/>
    <d v="2021-03-26T00:00:00"/>
    <s v="Počet obyvatel s obvyklým pobytem ve věku 15 a více let"/>
    <x v="2"/>
    <x v="4824"/>
    <x v="1"/>
    <x v="14"/>
    <x v="1"/>
  </r>
  <r>
    <n v="944985513"/>
    <n v="34532"/>
    <n v="3162"/>
    <n v="5181"/>
    <n v="35450001"/>
    <n v="101"/>
    <n v="40835"/>
    <n v="2021"/>
    <d v="2021-03-26T00:00:00"/>
    <s v="Počet obyvatel s obvyklým pobytem ve věku 15 a více let"/>
    <x v="3"/>
    <x v="4824"/>
    <x v="1"/>
    <x v="14"/>
    <x v="1"/>
  </r>
  <r>
    <n v="944998087"/>
    <n v="41737"/>
    <n v="3162"/>
    <n v="5784"/>
    <n v="105"/>
    <n v="101"/>
    <n v="40835"/>
    <n v="2021"/>
    <d v="2021-03-26T00:00:00"/>
    <s v="Počet obyvatel s obvyklým pobytem ve věku 15 a více let"/>
    <x v="4"/>
    <x v="4824"/>
    <x v="1"/>
    <x v="14"/>
    <x v="1"/>
  </r>
  <r>
    <n v="944985512"/>
    <n v="17531"/>
    <n v="3162"/>
    <n v="5784"/>
    <n v="109"/>
    <n v="101"/>
    <n v="40835"/>
    <n v="2021"/>
    <d v="2021-03-26T00:00:00"/>
    <s v="Počet obyvatel s obvyklým pobytem ve věku 15 a více let"/>
    <x v="5"/>
    <x v="4824"/>
    <x v="1"/>
    <x v="14"/>
    <x v="1"/>
  </r>
  <r>
    <n v="945011448"/>
    <n v="15546"/>
    <n v="3162"/>
    <n v="5784"/>
    <n v="117"/>
    <n v="101"/>
    <n v="40835"/>
    <n v="2021"/>
    <d v="2021-03-26T00:00:00"/>
    <s v="Počet obyvatel s obvyklým pobytem ve věku 15 a více let"/>
    <x v="6"/>
    <x v="4824"/>
    <x v="1"/>
    <x v="14"/>
    <x v="1"/>
  </r>
  <r>
    <n v="944985514"/>
    <n v="1176"/>
    <n v="3162"/>
    <n v="5784"/>
    <n v="130"/>
    <n v="101"/>
    <n v="40835"/>
    <n v="2021"/>
    <d v="2021-03-26T00:00:00"/>
    <s v="Počet obyvatel s obvyklým pobytem ve věku 15 a více let"/>
    <x v="7"/>
    <x v="4824"/>
    <x v="1"/>
    <x v="14"/>
    <x v="1"/>
  </r>
  <r>
    <n v="944997526"/>
    <n v="115816"/>
    <n v="3162"/>
    <m/>
    <m/>
    <n v="101"/>
    <n v="40843"/>
    <n v="2021"/>
    <d v="2021-03-26T00:00:00"/>
    <s v="Počet obyvatel s obvyklým pobytem ve věku 15 a více let"/>
    <x v="0"/>
    <x v="1388"/>
    <x v="0"/>
    <x v="14"/>
    <x v="1"/>
  </r>
  <r>
    <n v="945010652"/>
    <n v="606"/>
    <n v="3162"/>
    <n v="1294"/>
    <n v="1"/>
    <n v="101"/>
    <n v="40843"/>
    <n v="2021"/>
    <d v="2021-03-26T00:00:00"/>
    <s v="Počet obyvatel s obvyklým pobytem ve věku 15 a více let"/>
    <x v="1"/>
    <x v="1388"/>
    <x v="1"/>
    <x v="14"/>
    <x v="1"/>
  </r>
  <r>
    <n v="944983892"/>
    <n v="5093"/>
    <n v="3162"/>
    <n v="1294"/>
    <n v="900"/>
    <n v="101"/>
    <n v="40843"/>
    <n v="2021"/>
    <d v="2021-03-26T00:00:00"/>
    <s v="Počet obyvatel s obvyklým pobytem ve věku 15 a více let"/>
    <x v="2"/>
    <x v="1388"/>
    <x v="1"/>
    <x v="14"/>
    <x v="1"/>
  </r>
  <r>
    <n v="944997248"/>
    <n v="36633"/>
    <n v="3162"/>
    <n v="5181"/>
    <n v="35450001"/>
    <n v="101"/>
    <n v="40843"/>
    <n v="2021"/>
    <d v="2021-03-26T00:00:00"/>
    <s v="Počet obyvatel s obvyklým pobytem ve věku 15 a více let"/>
    <x v="3"/>
    <x v="1388"/>
    <x v="1"/>
    <x v="14"/>
    <x v="1"/>
  </r>
  <r>
    <n v="944997175"/>
    <n v="40020"/>
    <n v="3162"/>
    <n v="5784"/>
    <n v="105"/>
    <n v="101"/>
    <n v="40843"/>
    <n v="2021"/>
    <d v="2021-03-26T00:00:00"/>
    <s v="Počet obyvatel s obvyklým pobytem ve věku 15 a více let"/>
    <x v="4"/>
    <x v="1388"/>
    <x v="1"/>
    <x v="14"/>
    <x v="1"/>
  </r>
  <r>
    <n v="944997176"/>
    <n v="16982"/>
    <n v="3162"/>
    <n v="5784"/>
    <n v="109"/>
    <n v="101"/>
    <n v="40843"/>
    <n v="2021"/>
    <d v="2021-03-26T00:00:00"/>
    <s v="Počet obyvatel s obvyklým pobytem ve věku 15 a více let"/>
    <x v="5"/>
    <x v="1388"/>
    <x v="1"/>
    <x v="14"/>
    <x v="1"/>
  </r>
  <r>
    <n v="945004017"/>
    <n v="15111"/>
    <n v="3162"/>
    <n v="5784"/>
    <n v="117"/>
    <n v="101"/>
    <n v="40843"/>
    <n v="2021"/>
    <d v="2021-03-26T00:00:00"/>
    <s v="Počet obyvatel s obvyklým pobytem ve věku 15 a více let"/>
    <x v="6"/>
    <x v="1388"/>
    <x v="1"/>
    <x v="14"/>
    <x v="1"/>
  </r>
  <r>
    <n v="945024061"/>
    <n v="1371"/>
    <n v="3162"/>
    <n v="5784"/>
    <n v="130"/>
    <n v="101"/>
    <n v="40843"/>
    <n v="2021"/>
    <d v="2021-03-26T00:00:00"/>
    <s v="Počet obyvatel s obvyklým pobytem ve věku 15 a více let"/>
    <x v="7"/>
    <x v="1388"/>
    <x v="1"/>
    <x v="14"/>
    <x v="1"/>
  </r>
  <r>
    <n v="945004140"/>
    <n v="158517"/>
    <n v="3162"/>
    <m/>
    <m/>
    <n v="101"/>
    <n v="40851"/>
    <n v="2021"/>
    <d v="2021-03-26T00:00:00"/>
    <s v="Počet obyvatel s obvyklým pobytem ve věku 15 a více let"/>
    <x v="0"/>
    <x v="4374"/>
    <x v="0"/>
    <x v="14"/>
    <x v="1"/>
  </r>
  <r>
    <n v="944983705"/>
    <n v="646"/>
    <n v="3162"/>
    <n v="1294"/>
    <n v="1"/>
    <n v="101"/>
    <n v="40851"/>
    <n v="2021"/>
    <d v="2021-03-26T00:00:00"/>
    <s v="Počet obyvatel s obvyklým pobytem ve věku 15 a více let"/>
    <x v="1"/>
    <x v="4374"/>
    <x v="1"/>
    <x v="14"/>
    <x v="1"/>
  </r>
  <r>
    <n v="945017278"/>
    <n v="7245"/>
    <n v="3162"/>
    <n v="1294"/>
    <n v="900"/>
    <n v="101"/>
    <n v="40851"/>
    <n v="2021"/>
    <d v="2021-03-26T00:00:00"/>
    <s v="Počet obyvatel s obvyklým pobytem ve věku 15 a více let"/>
    <x v="2"/>
    <x v="4374"/>
    <x v="1"/>
    <x v="14"/>
    <x v="1"/>
  </r>
  <r>
    <n v="945010568"/>
    <n v="48955"/>
    <n v="3162"/>
    <n v="5181"/>
    <n v="35450001"/>
    <n v="101"/>
    <n v="40851"/>
    <n v="2021"/>
    <d v="2021-03-26T00:00:00"/>
    <s v="Počet obyvatel s obvyklým pobytem ve věku 15 a více let"/>
    <x v="3"/>
    <x v="4374"/>
    <x v="1"/>
    <x v="14"/>
    <x v="1"/>
  </r>
  <r>
    <n v="945023971"/>
    <n v="51624"/>
    <n v="3162"/>
    <n v="5784"/>
    <n v="105"/>
    <n v="101"/>
    <n v="40851"/>
    <n v="2021"/>
    <d v="2021-03-26T00:00:00"/>
    <s v="Počet obyvatel s obvyklým pobytem ve věku 15 a více let"/>
    <x v="4"/>
    <x v="4374"/>
    <x v="1"/>
    <x v="14"/>
    <x v="1"/>
  </r>
  <r>
    <n v="944983703"/>
    <n v="27636"/>
    <n v="3162"/>
    <n v="5784"/>
    <n v="109"/>
    <n v="101"/>
    <n v="40851"/>
    <n v="2021"/>
    <d v="2021-03-26T00:00:00"/>
    <s v="Počet obyvatel s obvyklým pobytem ve věku 15 a více let"/>
    <x v="5"/>
    <x v="4374"/>
    <x v="1"/>
    <x v="14"/>
    <x v="1"/>
  </r>
  <r>
    <n v="944983704"/>
    <n v="20348"/>
    <n v="3162"/>
    <n v="5784"/>
    <n v="117"/>
    <n v="101"/>
    <n v="40851"/>
    <n v="2021"/>
    <d v="2021-03-26T00:00:00"/>
    <s v="Počet obyvatel s obvyklým pobytem ve věku 15 a více let"/>
    <x v="6"/>
    <x v="4374"/>
    <x v="1"/>
    <x v="14"/>
    <x v="1"/>
  </r>
  <r>
    <n v="945030613"/>
    <n v="2063"/>
    <n v="3162"/>
    <n v="5784"/>
    <n v="130"/>
    <n v="101"/>
    <n v="40851"/>
    <n v="2021"/>
    <d v="2021-03-26T00:00:00"/>
    <s v="Počet obyvatel s obvyklým pobytem ve věku 15 a více let"/>
    <x v="7"/>
    <x v="4374"/>
    <x v="1"/>
    <x v="14"/>
    <x v="1"/>
  </r>
  <r>
    <n v="945017277"/>
    <n v="73379"/>
    <n v="3162"/>
    <m/>
    <m/>
    <n v="101"/>
    <n v="40860"/>
    <n v="2021"/>
    <d v="2021-03-26T00:00:00"/>
    <s v="Počet obyvatel s obvyklým pobytem ve věku 15 a více let"/>
    <x v="0"/>
    <x v="5174"/>
    <x v="0"/>
    <x v="14"/>
    <x v="1"/>
  </r>
  <r>
    <n v="945017753"/>
    <n v="813"/>
    <n v="3162"/>
    <n v="1294"/>
    <n v="1"/>
    <n v="101"/>
    <n v="40860"/>
    <n v="2021"/>
    <d v="2021-03-26T00:00:00"/>
    <s v="Počet obyvatel s obvyklým pobytem ve věku 15 a více let"/>
    <x v="1"/>
    <x v="5174"/>
    <x v="1"/>
    <x v="14"/>
    <x v="1"/>
  </r>
  <r>
    <n v="945011023"/>
    <n v="5166"/>
    <n v="3162"/>
    <n v="1294"/>
    <n v="900"/>
    <n v="101"/>
    <n v="40860"/>
    <n v="2021"/>
    <d v="2021-03-26T00:00:00"/>
    <s v="Počet obyvatel s obvyklým pobytem ve věku 15 a více let"/>
    <x v="2"/>
    <x v="5174"/>
    <x v="1"/>
    <x v="14"/>
    <x v="1"/>
  </r>
  <r>
    <n v="944997663"/>
    <n v="20328"/>
    <n v="3162"/>
    <n v="5181"/>
    <n v="35450001"/>
    <n v="101"/>
    <n v="40860"/>
    <n v="2021"/>
    <d v="2021-03-26T00:00:00"/>
    <s v="Počet obyvatel s obvyklým pobytem ve věku 15 a více let"/>
    <x v="3"/>
    <x v="5174"/>
    <x v="1"/>
    <x v="14"/>
    <x v="1"/>
  </r>
  <r>
    <n v="945017752"/>
    <n v="27319"/>
    <n v="3162"/>
    <n v="5784"/>
    <n v="105"/>
    <n v="101"/>
    <n v="40860"/>
    <n v="2021"/>
    <d v="2021-03-26T00:00:00"/>
    <s v="Počet obyvatel s obvyklým pobytem ve věku 15 a více let"/>
    <x v="4"/>
    <x v="5174"/>
    <x v="1"/>
    <x v="14"/>
    <x v="1"/>
  </r>
  <r>
    <n v="945031079"/>
    <n v="7426"/>
    <n v="3162"/>
    <n v="5784"/>
    <n v="109"/>
    <n v="101"/>
    <n v="40860"/>
    <n v="2021"/>
    <d v="2021-03-26T00:00:00"/>
    <s v="Počet obyvatel s obvyklým pobytem ve věku 15 a více let"/>
    <x v="5"/>
    <x v="5174"/>
    <x v="1"/>
    <x v="14"/>
    <x v="1"/>
  </r>
  <r>
    <n v="945024483"/>
    <n v="11729"/>
    <n v="3162"/>
    <n v="5784"/>
    <n v="117"/>
    <n v="101"/>
    <n v="40860"/>
    <n v="2021"/>
    <d v="2021-03-26T00:00:00"/>
    <s v="Počet obyvatel s obvyklým pobytem ve věku 15 a více let"/>
    <x v="6"/>
    <x v="5174"/>
    <x v="1"/>
    <x v="14"/>
    <x v="1"/>
  </r>
  <r>
    <n v="945024484"/>
    <n v="598"/>
    <n v="3162"/>
    <n v="5784"/>
    <n v="130"/>
    <n v="101"/>
    <n v="40860"/>
    <n v="2021"/>
    <d v="2021-03-26T00:00:00"/>
    <s v="Počet obyvatel s obvyklým pobytem ve věku 15 a více let"/>
    <x v="7"/>
    <x v="5174"/>
    <x v="1"/>
    <x v="14"/>
    <x v="1"/>
  </r>
  <r>
    <n v="945024476"/>
    <n v="175284"/>
    <n v="3162"/>
    <m/>
    <m/>
    <n v="101"/>
    <n v="40878"/>
    <n v="2021"/>
    <d v="2021-03-26T00:00:00"/>
    <s v="Počet obyvatel s obvyklým pobytem ve věku 15 a více let"/>
    <x v="0"/>
    <x v="5214"/>
    <x v="0"/>
    <x v="14"/>
    <x v="1"/>
  </r>
  <r>
    <n v="945024066"/>
    <n v="952"/>
    <n v="3162"/>
    <n v="1294"/>
    <n v="1"/>
    <n v="101"/>
    <n v="40878"/>
    <n v="2021"/>
    <d v="2021-03-26T00:00:00"/>
    <s v="Počet obyvatel s obvyklým pobytem ve věku 15 a více let"/>
    <x v="1"/>
    <x v="5214"/>
    <x v="1"/>
    <x v="14"/>
    <x v="1"/>
  </r>
  <r>
    <n v="944983904"/>
    <n v="8042"/>
    <n v="3162"/>
    <n v="1294"/>
    <n v="900"/>
    <n v="101"/>
    <n v="40878"/>
    <n v="2021"/>
    <d v="2021-03-26T00:00:00"/>
    <s v="Počet obyvatel s obvyklým pobytem ve věku 15 a více let"/>
    <x v="2"/>
    <x v="5214"/>
    <x v="1"/>
    <x v="14"/>
    <x v="1"/>
  </r>
  <r>
    <n v="944997251"/>
    <n v="55827"/>
    <n v="3162"/>
    <n v="5181"/>
    <n v="35450001"/>
    <n v="101"/>
    <n v="40878"/>
    <n v="2021"/>
    <d v="2021-03-26T00:00:00"/>
    <s v="Počet obyvatel s obvyklým pobytem ve věku 15 a více let"/>
    <x v="3"/>
    <x v="5214"/>
    <x v="1"/>
    <x v="14"/>
    <x v="1"/>
  </r>
  <r>
    <n v="945017364"/>
    <n v="57151"/>
    <n v="3162"/>
    <n v="5784"/>
    <n v="105"/>
    <n v="101"/>
    <n v="40878"/>
    <n v="2021"/>
    <d v="2021-03-26T00:00:00"/>
    <s v="Počet obyvatel s obvyklým pobytem ve věku 15 a více let"/>
    <x v="4"/>
    <x v="5214"/>
    <x v="1"/>
    <x v="14"/>
    <x v="1"/>
  </r>
  <r>
    <n v="944983902"/>
    <n v="29917"/>
    <n v="3162"/>
    <n v="5784"/>
    <n v="109"/>
    <n v="101"/>
    <n v="40878"/>
    <n v="2021"/>
    <d v="2021-03-26T00:00:00"/>
    <s v="Počet obyvatel s obvyklým pobytem ve věku 15 a více let"/>
    <x v="5"/>
    <x v="5214"/>
    <x v="1"/>
    <x v="14"/>
    <x v="1"/>
  </r>
  <r>
    <n v="944997250"/>
    <n v="21403"/>
    <n v="3162"/>
    <n v="5784"/>
    <n v="117"/>
    <n v="101"/>
    <n v="40878"/>
    <n v="2021"/>
    <d v="2021-03-26T00:00:00"/>
    <s v="Počet obyvatel s obvyklým pobytem ve věku 15 a více let"/>
    <x v="6"/>
    <x v="5214"/>
    <x v="1"/>
    <x v="14"/>
    <x v="1"/>
  </r>
  <r>
    <n v="944983903"/>
    <n v="1992"/>
    <n v="3162"/>
    <n v="5784"/>
    <n v="130"/>
    <n v="101"/>
    <n v="40878"/>
    <n v="2021"/>
    <d v="2021-03-26T00:00:00"/>
    <s v="Počet obyvatel s obvyklým pobytem ve věku 15 a více let"/>
    <x v="7"/>
    <x v="5214"/>
    <x v="1"/>
    <x v="14"/>
    <x v="1"/>
  </r>
  <r>
    <n v="944983702"/>
    <n v="201042"/>
    <n v="3162"/>
    <m/>
    <m/>
    <n v="101"/>
    <n v="40886"/>
    <n v="2021"/>
    <d v="2021-03-26T00:00:00"/>
    <s v="Počet obyvatel s obvyklým pobytem ve věku 15 a více let"/>
    <x v="0"/>
    <x v="5275"/>
    <x v="0"/>
    <x v="14"/>
    <x v="1"/>
  </r>
  <r>
    <n v="945031625"/>
    <n v="1809"/>
    <n v="3162"/>
    <n v="1294"/>
    <n v="1"/>
    <n v="101"/>
    <n v="40886"/>
    <n v="2021"/>
    <d v="2021-03-26T00:00:00"/>
    <s v="Počet obyvatel s obvyklým pobytem ve věku 15 a více let"/>
    <x v="1"/>
    <x v="5275"/>
    <x v="1"/>
    <x v="14"/>
    <x v="1"/>
  </r>
  <r>
    <n v="944998233"/>
    <n v="13834"/>
    <n v="3162"/>
    <n v="1294"/>
    <n v="900"/>
    <n v="101"/>
    <n v="40886"/>
    <n v="2021"/>
    <d v="2021-03-26T00:00:00"/>
    <s v="Počet obyvatel s obvyklým pobytem ve věku 15 a více let"/>
    <x v="2"/>
    <x v="5275"/>
    <x v="1"/>
    <x v="14"/>
    <x v="1"/>
  </r>
  <r>
    <n v="945031489"/>
    <n v="57607"/>
    <n v="3162"/>
    <n v="5181"/>
    <n v="35450001"/>
    <n v="101"/>
    <n v="40886"/>
    <n v="2021"/>
    <d v="2021-03-26T00:00:00"/>
    <s v="Počet obyvatel s obvyklým pobytem ve věku 15 a více let"/>
    <x v="3"/>
    <x v="5275"/>
    <x v="1"/>
    <x v="14"/>
    <x v="1"/>
  </r>
  <r>
    <n v="945011449"/>
    <n v="70936"/>
    <n v="3162"/>
    <n v="5784"/>
    <n v="105"/>
    <n v="101"/>
    <n v="40886"/>
    <n v="2021"/>
    <d v="2021-03-26T00:00:00"/>
    <s v="Počet obyvatel s obvyklým pobytem ve věku 15 a více let"/>
    <x v="4"/>
    <x v="5275"/>
    <x v="1"/>
    <x v="14"/>
    <x v="1"/>
  </r>
  <r>
    <n v="945024868"/>
    <n v="24807"/>
    <n v="3162"/>
    <n v="5784"/>
    <n v="109"/>
    <n v="101"/>
    <n v="40886"/>
    <n v="2021"/>
    <d v="2021-03-26T00:00:00"/>
    <s v="Počet obyvatel s obvyklým pobytem ve věku 15 a více let"/>
    <x v="5"/>
    <x v="5275"/>
    <x v="1"/>
    <x v="14"/>
    <x v="1"/>
  </r>
  <r>
    <n v="945004786"/>
    <n v="30142"/>
    <n v="3162"/>
    <n v="5784"/>
    <n v="117"/>
    <n v="101"/>
    <n v="40886"/>
    <n v="2021"/>
    <d v="2021-03-26T00:00:00"/>
    <s v="Počet obyvatel s obvyklým pobytem ve věku 15 a více let"/>
    <x v="6"/>
    <x v="5275"/>
    <x v="1"/>
    <x v="14"/>
    <x v="1"/>
  </r>
  <r>
    <n v="944985786"/>
    <n v="1907"/>
    <n v="3162"/>
    <n v="5784"/>
    <n v="130"/>
    <n v="101"/>
    <n v="40886"/>
    <n v="2021"/>
    <d v="2021-03-26T00:00:00"/>
    <s v="Počet obyvatel s obvyklým pobytem ve věku 15 a více let"/>
    <x v="7"/>
    <x v="5275"/>
    <x v="1"/>
    <x v="14"/>
    <x v="1"/>
  </r>
  <r>
    <n v="945017619"/>
    <n v="122249"/>
    <n v="3162"/>
    <m/>
    <m/>
    <n v="101"/>
    <n v="40894"/>
    <n v="2021"/>
    <d v="2021-03-26T00:00:00"/>
    <s v="Počet obyvatel s obvyklým pobytem ve věku 15 a více let"/>
    <x v="0"/>
    <x v="5294"/>
    <x v="0"/>
    <x v="14"/>
    <x v="1"/>
  </r>
  <r>
    <n v="944997174"/>
    <n v="805"/>
    <n v="3162"/>
    <n v="1294"/>
    <n v="1"/>
    <n v="101"/>
    <n v="40894"/>
    <n v="2021"/>
    <d v="2021-03-26T00:00:00"/>
    <s v="Počet obyvatel s obvyklým pobytem ve věku 15 a více let"/>
    <x v="1"/>
    <x v="5294"/>
    <x v="1"/>
    <x v="14"/>
    <x v="1"/>
  </r>
  <r>
    <n v="945017280"/>
    <n v="6200"/>
    <n v="3162"/>
    <n v="1294"/>
    <n v="900"/>
    <n v="101"/>
    <n v="40894"/>
    <n v="2021"/>
    <d v="2021-03-26T00:00:00"/>
    <s v="Počet obyvatel s obvyklým pobytem ve věku 15 a více let"/>
    <x v="2"/>
    <x v="5294"/>
    <x v="1"/>
    <x v="14"/>
    <x v="1"/>
  </r>
  <r>
    <n v="944983710"/>
    <n v="36761"/>
    <n v="3162"/>
    <n v="5181"/>
    <n v="35450001"/>
    <n v="101"/>
    <n v="40894"/>
    <n v="2021"/>
    <d v="2021-03-26T00:00:00"/>
    <s v="Počet obyvatel s obvyklým pobytem ve věku 15 a více let"/>
    <x v="3"/>
    <x v="5294"/>
    <x v="1"/>
    <x v="14"/>
    <x v="1"/>
  </r>
  <r>
    <n v="945030615"/>
    <n v="43398"/>
    <n v="3162"/>
    <n v="5784"/>
    <n v="105"/>
    <n v="101"/>
    <n v="40894"/>
    <n v="2021"/>
    <d v="2021-03-26T00:00:00"/>
    <s v="Počet obyvatel s obvyklým pobytem ve věku 15 a více let"/>
    <x v="4"/>
    <x v="5294"/>
    <x v="1"/>
    <x v="14"/>
    <x v="1"/>
  </r>
  <r>
    <n v="945030616"/>
    <n v="17355"/>
    <n v="3162"/>
    <n v="5784"/>
    <n v="109"/>
    <n v="101"/>
    <n v="40894"/>
    <n v="2021"/>
    <d v="2021-03-26T00:00:00"/>
    <s v="Počet obyvatel s obvyklým pobytem ve věku 15 a více let"/>
    <x v="5"/>
    <x v="5294"/>
    <x v="1"/>
    <x v="14"/>
    <x v="1"/>
  </r>
  <r>
    <n v="945010569"/>
    <n v="16015"/>
    <n v="3162"/>
    <n v="5784"/>
    <n v="117"/>
    <n v="101"/>
    <n v="40894"/>
    <n v="2021"/>
    <d v="2021-03-26T00:00:00"/>
    <s v="Počet obyvatel s obvyklým pobytem ve věku 15 a více let"/>
    <x v="6"/>
    <x v="5294"/>
    <x v="1"/>
    <x v="14"/>
    <x v="1"/>
  </r>
  <r>
    <n v="945017279"/>
    <n v="1715"/>
    <n v="3162"/>
    <n v="5784"/>
    <n v="130"/>
    <n v="101"/>
    <n v="40894"/>
    <n v="2021"/>
    <d v="2021-03-26T00:00:00"/>
    <s v="Počet obyvatel s obvyklým pobytem ve věku 15 a více let"/>
    <x v="7"/>
    <x v="5294"/>
    <x v="1"/>
    <x v="14"/>
    <x v="1"/>
  </r>
  <r>
    <n v="945004272"/>
    <n v="143821"/>
    <n v="3162"/>
    <m/>
    <m/>
    <n v="101"/>
    <n v="40908"/>
    <n v="2021"/>
    <d v="2021-03-26T00:00:00"/>
    <s v="Počet obyvatel s obvyklým pobytem ve věku 15 a více let"/>
    <x v="0"/>
    <x v="68"/>
    <x v="0"/>
    <x v="14"/>
    <x v="1"/>
  </r>
  <r>
    <n v="945031486"/>
    <n v="1022"/>
    <n v="3162"/>
    <n v="1294"/>
    <n v="1"/>
    <n v="101"/>
    <n v="40908"/>
    <n v="2021"/>
    <d v="2021-03-26T00:00:00"/>
    <s v="Počet obyvatel s obvyklým pobytem ve věku 15 a více let"/>
    <x v="1"/>
    <x v="68"/>
    <x v="1"/>
    <x v="14"/>
    <x v="1"/>
  </r>
  <r>
    <n v="944985495"/>
    <n v="6591"/>
    <n v="3162"/>
    <n v="1294"/>
    <n v="900"/>
    <n v="101"/>
    <n v="40908"/>
    <n v="2021"/>
    <d v="2021-03-26T00:00:00"/>
    <s v="Počet obyvatel s obvyklým pobytem ve věku 15 a více let"/>
    <x v="2"/>
    <x v="68"/>
    <x v="1"/>
    <x v="14"/>
    <x v="1"/>
  </r>
  <r>
    <n v="945004779"/>
    <n v="41966"/>
    <n v="3162"/>
    <n v="5181"/>
    <n v="35450001"/>
    <n v="101"/>
    <n v="40908"/>
    <n v="2021"/>
    <d v="2021-03-26T00:00:00"/>
    <s v="Počet obyvatel s obvyklým pobytem ve věku 15 a více let"/>
    <x v="3"/>
    <x v="68"/>
    <x v="1"/>
    <x v="14"/>
    <x v="1"/>
  </r>
  <r>
    <n v="945011306"/>
    <n v="50930"/>
    <n v="3162"/>
    <n v="5784"/>
    <n v="105"/>
    <n v="101"/>
    <n v="40908"/>
    <n v="2021"/>
    <d v="2021-03-26T00:00:00"/>
    <s v="Počet obyvatel s obvyklým pobytem ve věku 15 a více let"/>
    <x v="4"/>
    <x v="68"/>
    <x v="1"/>
    <x v="14"/>
    <x v="1"/>
  </r>
  <r>
    <n v="945024730"/>
    <n v="22348"/>
    <n v="3162"/>
    <n v="5784"/>
    <n v="109"/>
    <n v="101"/>
    <n v="40908"/>
    <n v="2021"/>
    <d v="2021-03-26T00:00:00"/>
    <s v="Počet obyvatel s obvyklým pobytem ve věku 15 a více let"/>
    <x v="5"/>
    <x v="68"/>
    <x v="1"/>
    <x v="14"/>
    <x v="1"/>
  </r>
  <r>
    <n v="945031343"/>
    <n v="19470"/>
    <n v="3162"/>
    <n v="5784"/>
    <n v="117"/>
    <n v="101"/>
    <n v="40908"/>
    <n v="2021"/>
    <d v="2021-03-26T00:00:00"/>
    <s v="Počet obyvatel s obvyklým pobytem ve věku 15 a více let"/>
    <x v="6"/>
    <x v="68"/>
    <x v="1"/>
    <x v="14"/>
    <x v="1"/>
  </r>
  <r>
    <n v="945018111"/>
    <n v="1494"/>
    <n v="3162"/>
    <n v="5784"/>
    <n v="130"/>
    <n v="101"/>
    <n v="40908"/>
    <n v="2021"/>
    <d v="2021-03-26T00:00:00"/>
    <s v="Počet obyvatel s obvyklým pobytem ve věku 15 a více let"/>
    <x v="7"/>
    <x v="68"/>
    <x v="1"/>
    <x v="14"/>
    <x v="1"/>
  </r>
  <r>
    <n v="945030944"/>
    <n v="266942"/>
    <n v="3162"/>
    <m/>
    <m/>
    <n v="101"/>
    <n v="40916"/>
    <n v="2021"/>
    <d v="2021-03-26T00:00:00"/>
    <s v="Počet obyvatel s obvyklým pobytem ve věku 15 a více let"/>
    <x v="0"/>
    <x v="5508"/>
    <x v="0"/>
    <x v="14"/>
    <x v="1"/>
  </r>
  <r>
    <n v="944984445"/>
    <n v="2106"/>
    <n v="3162"/>
    <n v="1294"/>
    <n v="1"/>
    <n v="101"/>
    <n v="40916"/>
    <n v="2021"/>
    <d v="2021-03-26T00:00:00"/>
    <s v="Počet obyvatel s obvyklým pobytem ve věku 15 a více let"/>
    <x v="1"/>
    <x v="5508"/>
    <x v="1"/>
    <x v="14"/>
    <x v="1"/>
  </r>
  <r>
    <n v="945030941"/>
    <n v="18659"/>
    <n v="3162"/>
    <n v="1294"/>
    <n v="900"/>
    <n v="101"/>
    <n v="40916"/>
    <n v="2021"/>
    <d v="2021-03-26T00:00:00"/>
    <s v="Počet obyvatel s obvyklým pobytem ve věku 15 a více let"/>
    <x v="2"/>
    <x v="5508"/>
    <x v="1"/>
    <x v="14"/>
    <x v="1"/>
  </r>
  <r>
    <n v="944984444"/>
    <n v="77530"/>
    <n v="3162"/>
    <n v="5181"/>
    <n v="35450001"/>
    <n v="101"/>
    <n v="40916"/>
    <n v="2021"/>
    <d v="2021-03-26T00:00:00"/>
    <s v="Počet obyvatel s obvyklým pobytem ve věku 15 a více let"/>
    <x v="3"/>
    <x v="5508"/>
    <x v="1"/>
    <x v="14"/>
    <x v="1"/>
  </r>
  <r>
    <n v="945017615"/>
    <n v="79114"/>
    <n v="3162"/>
    <n v="5784"/>
    <n v="105"/>
    <n v="101"/>
    <n v="40916"/>
    <n v="2021"/>
    <d v="2021-03-26T00:00:00"/>
    <s v="Počet obyvatel s obvyklým pobytem ve věku 15 a více let"/>
    <x v="4"/>
    <x v="5508"/>
    <x v="1"/>
    <x v="14"/>
    <x v="1"/>
  </r>
  <r>
    <n v="944984442"/>
    <n v="49609"/>
    <n v="3162"/>
    <n v="5784"/>
    <n v="109"/>
    <n v="101"/>
    <n v="40916"/>
    <n v="2021"/>
    <d v="2021-03-26T00:00:00"/>
    <s v="Počet obyvatel s obvyklým pobytem ve věku 15 a více let"/>
    <x v="5"/>
    <x v="5508"/>
    <x v="1"/>
    <x v="14"/>
    <x v="1"/>
  </r>
  <r>
    <n v="944984443"/>
    <n v="36727"/>
    <n v="3162"/>
    <n v="5784"/>
    <n v="117"/>
    <n v="101"/>
    <n v="40916"/>
    <n v="2021"/>
    <d v="2021-03-26T00:00:00"/>
    <s v="Počet obyvatel s obvyklým pobytem ve věku 15 a více let"/>
    <x v="6"/>
    <x v="5508"/>
    <x v="1"/>
    <x v="14"/>
    <x v="1"/>
  </r>
  <r>
    <n v="945017616"/>
    <n v="3197"/>
    <n v="3162"/>
    <n v="5784"/>
    <n v="130"/>
    <n v="101"/>
    <n v="40916"/>
    <n v="2021"/>
    <d v="2021-03-26T00:00:00"/>
    <s v="Počet obyvatel s obvyklým pobytem ve věku 15 a více let"/>
    <x v="7"/>
    <x v="5508"/>
    <x v="1"/>
    <x v="14"/>
    <x v="1"/>
  </r>
  <r>
    <n v="944997173"/>
    <n v="1102063"/>
    <n v="3162"/>
    <m/>
    <m/>
    <n v="101"/>
    <n v="40924"/>
    <n v="2021"/>
    <d v="2021-03-26T00:00:00"/>
    <s v="Počet obyvatel s obvyklým pobytem ve věku 15 a více let"/>
    <x v="0"/>
    <x v="2306"/>
    <x v="0"/>
    <x v="14"/>
    <x v="1"/>
  </r>
  <r>
    <n v="945011722"/>
    <n v="3916"/>
    <n v="3162"/>
    <n v="1294"/>
    <n v="1"/>
    <n v="101"/>
    <n v="40924"/>
    <n v="2021"/>
    <d v="2021-03-26T00:00:00"/>
    <s v="Počet obyvatel s obvyklým pobytem ve věku 15 a více let"/>
    <x v="1"/>
    <x v="2306"/>
    <x v="1"/>
    <x v="14"/>
    <x v="1"/>
  </r>
  <r>
    <n v="945018231"/>
    <n v="66843"/>
    <n v="3162"/>
    <n v="1294"/>
    <n v="900"/>
    <n v="101"/>
    <n v="40924"/>
    <n v="2021"/>
    <d v="2021-03-26T00:00:00"/>
    <s v="Počet obyvatel s obvyklým pobytem ve věku 15 a více let"/>
    <x v="2"/>
    <x v="2306"/>
    <x v="1"/>
    <x v="14"/>
    <x v="1"/>
  </r>
  <r>
    <n v="944985791"/>
    <n v="361420"/>
    <n v="3162"/>
    <n v="5181"/>
    <n v="35450001"/>
    <n v="101"/>
    <n v="40924"/>
    <n v="2021"/>
    <d v="2021-03-26T00:00:00"/>
    <s v="Počet obyvatel s obvyklým pobytem ve věku 15 a více let"/>
    <x v="3"/>
    <x v="2306"/>
    <x v="1"/>
    <x v="14"/>
    <x v="1"/>
  </r>
  <r>
    <n v="945031627"/>
    <n v="187884"/>
    <n v="3162"/>
    <n v="5784"/>
    <n v="105"/>
    <n v="101"/>
    <n v="40924"/>
    <n v="2021"/>
    <d v="2021-03-26T00:00:00"/>
    <s v="Počet obyvatel s obvyklým pobytem ve věku 15 a více let"/>
    <x v="4"/>
    <x v="2306"/>
    <x v="1"/>
    <x v="14"/>
    <x v="1"/>
  </r>
  <r>
    <n v="945024983"/>
    <n v="371351"/>
    <n v="3162"/>
    <n v="5784"/>
    <n v="109"/>
    <n v="101"/>
    <n v="40924"/>
    <n v="2021"/>
    <d v="2021-03-26T00:00:00"/>
    <s v="Počet obyvatel s obvyklým pobytem ve věku 15 a více let"/>
    <x v="5"/>
    <x v="2306"/>
    <x v="1"/>
    <x v="14"/>
    <x v="1"/>
  </r>
  <r>
    <n v="944998234"/>
    <n v="85743"/>
    <n v="3162"/>
    <n v="5784"/>
    <n v="117"/>
    <n v="101"/>
    <n v="40924"/>
    <n v="2021"/>
    <d v="2021-03-26T00:00:00"/>
    <s v="Počet obyvatel s obvyklým pobytem ve věku 15 a více let"/>
    <x v="6"/>
    <x v="2306"/>
    <x v="1"/>
    <x v="14"/>
    <x v="1"/>
  </r>
  <r>
    <n v="945018230"/>
    <n v="24906"/>
    <n v="3162"/>
    <n v="5784"/>
    <n v="130"/>
    <n v="101"/>
    <n v="40924"/>
    <n v="2021"/>
    <d v="2021-03-26T00:00:00"/>
    <s v="Počet obyvatel s obvyklým pobytem ve věku 15 a více let"/>
    <x v="7"/>
    <x v="2306"/>
    <x v="1"/>
    <x v="1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2000000}" name="PivotTable4" cacheId="1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64:Q73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Col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3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2">
    <pageField fld="12" item="1" hier="-1"/>
    <pageField fld="14" item="1" hier="-1"/>
  </pageFields>
  <dataFields count="1">
    <dataField name="Obyvatel v %" fld="1" showDataAs="percentOfCol" baseField="10" baseItem="7" numFmtId="9"/>
  </dataFields>
  <formats count="4">
    <format dxfId="456">
      <pivotArea dataOnly="0" labelOnly="1" outline="0" axis="axisValues" fieldPosition="0"/>
    </format>
    <format dxfId="455">
      <pivotArea outline="0" fieldPosition="0">
        <references count="1">
          <reference field="4294967294" count="1">
            <x v="0"/>
          </reference>
        </references>
      </pivotArea>
    </format>
    <format dxfId="454">
      <pivotArea dataOnly="0" labelOnly="1" fieldPosition="0">
        <references count="1">
          <reference field="1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53">
      <pivotArea dataOnly="0" labelOnly="1" grandCol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1000000}" name="PivotTable3" cacheId="1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showHeaders="0" outline="1" outlineData="1" multipleFieldFilters="0" chartFormat="2">
  <location ref="B38:I54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>
      <items count="17">
        <item n=" "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7">
    <i>
      <x v="1"/>
    </i>
    <i>
      <x v="2"/>
    </i>
    <i>
      <x v="3"/>
    </i>
    <i>
      <x v="4"/>
    </i>
    <i>
      <x v="5"/>
    </i>
    <i>
      <x v="6"/>
    </i>
    <i>
      <x v="7"/>
    </i>
  </colItems>
  <pageFields count="2">
    <pageField fld="12" item="1" hier="-1"/>
    <pageField fld="14" item="1" hier="-1"/>
  </pageFields>
  <dataFields count="1">
    <dataField name="Obyvatel v %" fld="1" showDataAs="percentOfTotal" baseField="10" baseItem="7" numFmtId="9"/>
  </dataFields>
  <formats count="5">
    <format dxfId="461">
      <pivotArea dataOnly="0" labelOnly="1" outline="0" axis="axisValues" fieldPosition="0"/>
    </format>
    <format dxfId="460">
      <pivotArea outline="0" fieldPosition="0">
        <references count="1">
          <reference field="4294967294" count="1">
            <x v="0"/>
          </reference>
        </references>
      </pivotArea>
    </format>
    <format dxfId="459">
      <pivotArea dataOnly="0" labelOnly="1" fieldPosition="0">
        <references count="1">
          <reference field="13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58">
      <pivotArea dataOnly="0" labelOnly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457">
      <pivotArea dataOnly="0" labelOnly="1" grandCol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000-000000000000}" name="vzdelani_pocet" cacheId="1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12:D20" firstHeaderRow="0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h="1"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h="1"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h="1"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h="1"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h="1"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12" item="1" hier="-1"/>
    <pageField fld="14" item="1" hier="-1"/>
  </pageFields>
  <dataFields count="2">
    <dataField name="Obyvatel" fld="1" baseField="13" baseItem="0" numFmtId="3"/>
    <dataField name="Obyvatel v %" fld="1" showDataAs="percentOfCol" baseField="10" baseItem="7" numFmtId="9"/>
  </dataFields>
  <formats count="2">
    <format dxfId="463">
      <pivotArea dataOnly="0" labelOnly="1" outline="0" axis="axisValues" fieldPosition="0"/>
    </format>
    <format dxfId="46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100-000000000000}" name="PivotTable1" cacheId="1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2">
  <location ref="B26:J42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9">
        <item sd="0" x="0"/>
        <item sd="0" x="2"/>
        <item sd="0" x="1"/>
        <item sd="0" x="6"/>
        <item sd="0" x="4"/>
        <item sd="0" x="3"/>
        <item sd="0" x="5"/>
        <item sd="0" x="7"/>
        <item t="default" sd="0"/>
      </items>
    </pivotField>
    <pivotField axis="axisRow" showAll="0">
      <items count="5510">
        <item x="2531"/>
        <item x="1053"/>
        <item x="2323"/>
        <item x="471"/>
        <item x="1753"/>
        <item x="1772"/>
        <item x="3793"/>
        <item x="1876"/>
        <item x="2835"/>
        <item x="3231"/>
        <item x="84"/>
        <item x="1086"/>
        <item x="3612"/>
        <item x="4425"/>
        <item x="124"/>
        <item x="4488"/>
        <item x="2731"/>
        <item x="2292"/>
        <item x="1018"/>
        <item x="4215"/>
        <item x="4216"/>
        <item x="2207"/>
        <item x="2626"/>
        <item x="2231"/>
        <item x="3794"/>
        <item x="4731"/>
        <item x="1652"/>
        <item x="1538"/>
        <item x="857"/>
        <item x="5042"/>
        <item x="2815"/>
        <item x="3539"/>
        <item x="4825"/>
        <item x="2767"/>
        <item x="4939"/>
        <item x="3321"/>
        <item x="643"/>
        <item x="5296"/>
        <item x="3795"/>
        <item x="1795"/>
        <item x="4598"/>
        <item x="5215"/>
        <item x="3549"/>
        <item x="1090"/>
        <item x="4489"/>
        <item x="3987"/>
        <item x="2009"/>
        <item x="4321"/>
        <item x="764"/>
        <item x="3104"/>
        <item x="2994"/>
        <item x="921"/>
        <item x="3128"/>
        <item x="2324"/>
        <item x="644"/>
        <item x="4658"/>
        <item x="2750"/>
        <item x="2620"/>
        <item x="2836"/>
        <item x="1405"/>
        <item x="4940"/>
        <item x="3550"/>
        <item x="2924"/>
        <item x="2084"/>
        <item x="176"/>
        <item x="2208"/>
        <item x="3541"/>
        <item x="859"/>
        <item x="283"/>
        <item x="59"/>
        <item x="2010"/>
        <item x="820"/>
        <item x="3322"/>
        <item x="14"/>
        <item x="539"/>
        <item x="164"/>
        <item x="4599"/>
        <item x="645"/>
        <item x="3323"/>
        <item x="860"/>
        <item x="3849"/>
        <item x="292"/>
        <item x="1590"/>
        <item x="2732"/>
        <item x="3850"/>
        <item x="2600"/>
        <item x="4732"/>
        <item x="165"/>
        <item x="446"/>
        <item x="284"/>
        <item x="3210"/>
        <item x="441"/>
        <item x="1000"/>
        <item x="540"/>
        <item x="1591"/>
        <item x="2237"/>
        <item x="3426"/>
        <item x="2365"/>
        <item x="443"/>
        <item x="3685"/>
        <item x="5274"/>
        <item x="1337"/>
        <item x="3653"/>
        <item x="311"/>
        <item x="2649"/>
        <item x="2601"/>
        <item x="4941"/>
        <item x="4600"/>
        <item x="862"/>
        <item x="166"/>
        <item x="2479"/>
        <item x="2867"/>
        <item x="3022"/>
        <item x="15"/>
        <item x="3988"/>
        <item x="285"/>
        <item x="5175"/>
        <item x="720"/>
        <item x="3989"/>
        <item x="2791"/>
        <item x="830"/>
        <item x="3150"/>
        <item x="411"/>
        <item x="363"/>
        <item x="5299"/>
        <item x="4826"/>
        <item x="4217"/>
        <item x="4659"/>
        <item x="2011"/>
        <item x="1847"/>
        <item x="4490"/>
        <item x="2868"/>
        <item x="1684"/>
        <item x="3796"/>
        <item x="3909"/>
        <item x="4218"/>
        <item x="3534"/>
        <item x="4733"/>
        <item x="863"/>
        <item x="2319"/>
        <item x="46"/>
        <item x="4491"/>
        <item x="3045"/>
        <item x="4942"/>
        <item x="4129"/>
        <item x="2650"/>
        <item x="16"/>
        <item x="2013"/>
        <item x="2480"/>
        <item x="4426"/>
        <item x="4427"/>
        <item x="2792"/>
        <item x="1443"/>
        <item x="2676"/>
        <item x="567"/>
        <item x="3046"/>
        <item x="5043"/>
        <item x="4219"/>
        <item x="3324"/>
        <item x="542"/>
        <item x="5044"/>
        <item x="2209"/>
        <item x="2651"/>
        <item x="4943"/>
        <item x="2428"/>
        <item x="3047"/>
        <item x="1465"/>
        <item x="4220"/>
        <item x="286"/>
        <item x="1001"/>
        <item x="5045"/>
        <item x="5046"/>
        <item x="156"/>
        <item x="3553"/>
        <item x="3325"/>
        <item x="4885"/>
        <item x="2652"/>
        <item x="5047"/>
        <item x="4886"/>
        <item x="1738"/>
        <item x="5048"/>
        <item x="929"/>
        <item x="721"/>
        <item x="3797"/>
        <item x="287"/>
        <item x="2922"/>
        <item x="1948"/>
        <item x="5283"/>
        <item x="1043"/>
        <item x="3901"/>
        <item x="17"/>
        <item x="69"/>
        <item x="2409"/>
        <item x="4375"/>
        <item x="3267"/>
        <item x="1973"/>
        <item x="5176"/>
        <item x="2926"/>
        <item x="4944"/>
        <item x="288"/>
        <item x="3081"/>
        <item x="167"/>
        <item x="2325"/>
        <item x="4734"/>
        <item x="3428"/>
        <item x="1169"/>
        <item x="3208"/>
        <item x="4827"/>
        <item x="70"/>
        <item x="2793"/>
        <item x="3798"/>
        <item x="4322"/>
        <item x="2366"/>
        <item x="1282"/>
        <item x="3624"/>
        <item x="2602"/>
        <item x="1761"/>
        <item x="5049"/>
        <item x="3206"/>
        <item x="865"/>
        <item x="789"/>
        <item x="4323"/>
        <item x="2087"/>
        <item x="3799"/>
        <item x="1240"/>
        <item x="2088"/>
        <item x="3654"/>
        <item x="1632"/>
        <item x="1493"/>
        <item x="4516"/>
        <item x="541"/>
        <item x="1840"/>
        <item x="5050"/>
        <item x="3101"/>
        <item x="1432"/>
        <item x="4829"/>
        <item x="4828"/>
        <item x="4493"/>
        <item x="1494"/>
        <item x="3546"/>
        <item x="5071"/>
        <item x="1091"/>
        <item x="1915"/>
        <item x="2635"/>
        <item x="125"/>
        <item x="3430"/>
        <item x="3151"/>
        <item x="4130"/>
        <item x="866"/>
        <item x="4131"/>
        <item x="4945"/>
        <item x="1949"/>
        <item x="855"/>
        <item x="1774"/>
        <item x="4887"/>
        <item x="2712"/>
        <item x="4660"/>
        <item x="3431"/>
        <item x="18"/>
        <item x="3851"/>
        <item x="3655"/>
        <item x="1739"/>
        <item x="1879"/>
        <item x="74"/>
        <item x="4946"/>
        <item x="2326"/>
        <item x="2090"/>
        <item x="1862"/>
        <item x="3395"/>
        <item x="3852"/>
        <item x="420"/>
        <item x="3129"/>
        <item x="3130"/>
        <item x="1092"/>
        <item x="4052"/>
        <item x="543"/>
        <item x="1880"/>
        <item x="4221"/>
        <item x="2040"/>
        <item x="4947"/>
        <item x="2276"/>
        <item x="4888"/>
        <item x="1389"/>
        <item x="289"/>
        <item x="1392"/>
        <item x="4735"/>
        <item x="5177"/>
        <item x="3488"/>
        <item x="544"/>
        <item x="463"/>
        <item x="1241"/>
        <item x="546"/>
        <item x="3289"/>
        <item x="4376"/>
        <item x="1740"/>
        <item x="2175"/>
        <item x="3427"/>
        <item x="2392"/>
        <item x="1093"/>
        <item x="5"/>
        <item x="1592"/>
        <item x="2928"/>
        <item x="3902"/>
        <item x="409"/>
        <item x="3056"/>
        <item x="2654"/>
        <item x="4214"/>
        <item x="5419"/>
        <item x="5435"/>
        <item x="5424"/>
        <item x="5417"/>
        <item x="5434"/>
        <item x="5437"/>
        <item x="5438"/>
        <item x="5418"/>
        <item x="5423"/>
        <item x="5425"/>
        <item x="5422"/>
        <item x="5426"/>
        <item x="5414"/>
        <item x="5431"/>
        <item x="5429"/>
        <item x="5427"/>
        <item x="5506"/>
        <item x="5421"/>
        <item x="5439"/>
        <item x="5428"/>
        <item x="5415"/>
        <item x="5432"/>
        <item x="5420"/>
        <item x="5412"/>
        <item x="5433"/>
        <item x="5440"/>
        <item x="5507"/>
        <item x="5430"/>
        <item x="5413"/>
        <item x="5436"/>
        <item x="5416"/>
        <item x="4324"/>
        <item x="1385"/>
        <item x="869"/>
        <item x="1701"/>
        <item x="4661"/>
        <item x="4662"/>
        <item x="169"/>
        <item x="3082"/>
        <item x="1367"/>
        <item x="444"/>
        <item x="2929"/>
        <item x="4494"/>
        <item x="4736"/>
        <item x="4132"/>
        <item x="4133"/>
        <item x="4377"/>
        <item x="71"/>
        <item x="5174"/>
        <item x="4603"/>
        <item x="5216"/>
        <item x="5217"/>
        <item x="1690"/>
        <item x="3656"/>
        <item x="4495"/>
        <item x="2539"/>
        <item x="4320"/>
        <item x="912"/>
        <item x="3715"/>
        <item x="4604"/>
        <item x="4830"/>
        <item x="1796"/>
        <item x="5051"/>
        <item x="343"/>
        <item x="5052"/>
        <item x="107"/>
        <item x="3512"/>
        <item x="3903"/>
        <item x="1141"/>
        <item x="4737"/>
        <item x="871"/>
        <item x="4831"/>
        <item x="72"/>
        <item x="52"/>
        <item x="5331"/>
        <item x="5316"/>
        <item x="5053"/>
        <item x="4663"/>
        <item x="4378"/>
        <item x="1412"/>
        <item x="647"/>
        <item x="648"/>
        <item x="5178"/>
        <item x="1002"/>
        <item x="1843"/>
        <item x="2930"/>
        <item x="3051"/>
        <item x="2568"/>
        <item x="445"/>
        <item x="2481"/>
        <item x="4053"/>
        <item x="4889"/>
        <item x="1851"/>
        <item x="1638"/>
        <item x="2367"/>
        <item x="4664"/>
        <item x="1741"/>
        <item x="1003"/>
        <item x="2091"/>
        <item x="1639"/>
        <item x="4738"/>
        <item x="73"/>
        <item x="3192"/>
        <item x="2665"/>
        <item x="2559"/>
        <item x="2931"/>
        <item x="4832"/>
        <item x="1593"/>
        <item x="2540"/>
        <item x="170"/>
        <item x="5054"/>
        <item x="1661"/>
        <item x="1243"/>
        <item x="619"/>
        <item x="157"/>
        <item x="1750"/>
        <item x="4134"/>
        <item x="3716"/>
        <item x="3853"/>
        <item x="3717"/>
        <item x="4135"/>
        <item x="3718"/>
        <item x="349"/>
        <item x="873"/>
        <item x="3607"/>
        <item x="4325"/>
        <item x="2870"/>
        <item x="2641"/>
        <item x="1245"/>
        <item x="1951"/>
        <item x="616"/>
        <item x="2541"/>
        <item x="548"/>
        <item x="1878"/>
        <item x="339"/>
        <item x="1693"/>
        <item x="649"/>
        <item x="792"/>
        <item x="737"/>
        <item x="4136"/>
        <item x="3303"/>
        <item x="3432"/>
        <item x="1522"/>
        <item x="2684"/>
        <item x="3854"/>
        <item x="3800"/>
        <item x="19"/>
        <item x="1712"/>
        <item x="3152"/>
        <item x="4054"/>
        <item x="293"/>
        <item x="5055"/>
        <item x="4605"/>
        <item x="4833"/>
        <item x="1395"/>
        <item x="793"/>
        <item x="172"/>
        <item x="5056"/>
        <item x="3719"/>
        <item x="3801"/>
        <item x="4429"/>
        <item x="447"/>
        <item x="3153"/>
        <item x="2603"/>
        <item x="2014"/>
        <item x="4497"/>
        <item x="2542"/>
        <item x="123"/>
        <item x="3558"/>
        <item x="3904"/>
        <item x="4498"/>
        <item x="650"/>
        <item x="1882"/>
        <item x="448"/>
        <item x="4606"/>
        <item x="2871"/>
        <item x="4137"/>
        <item x="1743"/>
        <item x="2910"/>
        <item x="4739"/>
        <item x="4575"/>
        <item x="722"/>
        <item x="3264"/>
        <item x="2569"/>
        <item x="1468"/>
        <item x="4948"/>
        <item x="177"/>
        <item x="794"/>
        <item x="1640"/>
        <item x="4055"/>
        <item x="2274"/>
        <item x="3433"/>
        <item x="597"/>
        <item x="4949"/>
        <item x="3411"/>
        <item x="2932"/>
        <item x="2656"/>
        <item x="550"/>
        <item x="3211"/>
        <item x="874"/>
        <item x="2368"/>
        <item x="294"/>
        <item x="2080"/>
        <item x="5229"/>
        <item x="3435"/>
        <item x="723"/>
        <item x="4740"/>
        <item x="1744"/>
        <item x="2604"/>
        <item x="2255"/>
        <item x="3802"/>
        <item x="1746"/>
        <item x="3559"/>
        <item x="3262"/>
        <item x="4222"/>
        <item x="795"/>
        <item x="133"/>
        <item x="1804"/>
        <item x="3053"/>
        <item x="4665"/>
        <item x="4741"/>
        <item x="295"/>
        <item x="4742"/>
        <item x="2145"/>
        <item x="4666"/>
        <item x="4430"/>
        <item x="2015"/>
        <item x="297"/>
        <item x="1748"/>
        <item x="5218"/>
        <item x="1095"/>
        <item x="4667"/>
        <item x="181"/>
        <item x="4668"/>
        <item x="325"/>
        <item x="4431"/>
        <item x="2482"/>
        <item x="1248"/>
        <item x="5279"/>
        <item x="4056"/>
        <item x="3720"/>
        <item x="3721"/>
        <item x="2016"/>
        <item x="396"/>
        <item x="296"/>
        <item x="4950"/>
        <item x="2214"/>
        <item x="3803"/>
        <item x="3332"/>
        <item x="5057"/>
        <item x="4138"/>
        <item x="3568"/>
        <item x="1594"/>
        <item x="673"/>
        <item x="1087"/>
        <item x="1471"/>
        <item x="651"/>
        <item x="1698"/>
        <item x="4500"/>
        <item x="2216"/>
        <item x="3095"/>
        <item x="5303"/>
        <item x="3328"/>
        <item x="4951"/>
        <item x="724"/>
        <item x="2934"/>
        <item x="1171"/>
        <item x="1172"/>
        <item x="2605"/>
        <item x="182"/>
        <item x="1454"/>
        <item x="1636"/>
        <item x="2627"/>
        <item x="1751"/>
        <item x="370"/>
        <item x="3329"/>
        <item x="552"/>
        <item x="5058"/>
        <item x="3991"/>
        <item x="2851"/>
        <item x="50"/>
        <item x="4743"/>
        <item x="1752"/>
        <item x="1853"/>
        <item x="4057"/>
        <item x="725"/>
        <item x="652"/>
        <item x="1434"/>
        <item x="2095"/>
        <item x="121"/>
        <item x="3657"/>
        <item x="298"/>
        <item x="4223"/>
        <item x="3212"/>
        <item x="2483"/>
        <item x="3658"/>
        <item x="2735"/>
        <item x="2217"/>
        <item x="2648"/>
        <item x="3659"/>
        <item x="5479"/>
        <item x="4058"/>
        <item x="3660"/>
        <item x="4059"/>
        <item x="3283"/>
        <item x="1491"/>
        <item x="4060"/>
        <item x="3436"/>
        <item x="4061"/>
        <item x="3804"/>
        <item x="4062"/>
        <item x="1643"/>
        <item x="653"/>
        <item x="2873"/>
        <item x="3132"/>
        <item x="1589"/>
        <item x="1644"/>
        <item x="299"/>
        <item x="5276"/>
        <item x="2017"/>
        <item x="726"/>
        <item x="1096"/>
        <item x="3561"/>
        <item x="2018"/>
        <item x="1173"/>
        <item x="4744"/>
        <item x="1419"/>
        <item x="3214"/>
        <item x="76"/>
        <item x="4745"/>
        <item x="4746"/>
        <item x="1322"/>
        <item x="5325"/>
        <item x="1249"/>
        <item x="1883"/>
        <item x="1645"/>
        <item x="3944"/>
        <item x="1005"/>
        <item x="1174"/>
        <item x="875"/>
        <item x="3855"/>
        <item x="3330"/>
        <item x="2429"/>
        <item x="2430"/>
        <item x="2936"/>
        <item x="2041"/>
        <item x="4510"/>
        <item x="1884"/>
        <item x="1952"/>
        <item x="2675"/>
        <item x="3949"/>
        <item x="1515"/>
        <item x="301"/>
        <item x="4224"/>
        <item x="1646"/>
        <item x="5059"/>
        <item x="1250"/>
        <item x="380"/>
        <item x="1079"/>
        <item x="4432"/>
        <item x="4952"/>
        <item x="4063"/>
        <item x="5060"/>
        <item x="3190"/>
        <item x="2117"/>
        <item x="2570"/>
        <item x="841"/>
        <item x="3722"/>
        <item x="1175"/>
        <item x="4225"/>
        <item x="2937"/>
        <item x="2730"/>
        <item x="4747"/>
        <item x="3437"/>
        <item x="2694"/>
        <item x="3191"/>
        <item x="601"/>
        <item x="2979"/>
        <item x="1094"/>
        <item x="2838"/>
        <item x="2369"/>
        <item x="1647"/>
        <item x="4748"/>
        <item x="1648"/>
        <item x="3805"/>
        <item x="3055"/>
        <item x="3562"/>
        <item x="4669"/>
        <item x="5277"/>
        <item x="1681"/>
        <item x="5179"/>
        <item x="3551"/>
        <item x="1863"/>
        <item x="2218"/>
        <item x="2096"/>
        <item x="4326"/>
        <item x="2070"/>
        <item x="319"/>
        <item x="1499"/>
        <item x="3331"/>
        <item x="306"/>
        <item x="2938"/>
        <item x="2370"/>
        <item x="4501"/>
        <item x="205"/>
        <item x="20"/>
        <item x="2057"/>
        <item x="1775"/>
        <item x="2371"/>
        <item x="5061"/>
        <item x="691"/>
        <item x="1777"/>
        <item x="1006"/>
        <item x="384"/>
        <item x="2606"/>
        <item x="2431"/>
        <item x="4953"/>
        <item x="1886"/>
        <item x="2736"/>
        <item x="5219"/>
        <item x="2695"/>
        <item x="837"/>
        <item x="3563"/>
        <item x="2680"/>
        <item x="2126"/>
        <item x="184"/>
        <item x="3806"/>
        <item x="4327"/>
        <item x="4379"/>
        <item x="1620"/>
        <item x="4890"/>
        <item x="2962"/>
        <item x="2737"/>
        <item x="4670"/>
        <item x="1699"/>
        <item x="4671"/>
        <item x="2098"/>
        <item x="4502"/>
        <item x="3326"/>
        <item x="4503"/>
        <item x="877"/>
        <item x="300"/>
        <item x="1176"/>
        <item x="353"/>
        <item x="3807"/>
        <item x="2432"/>
        <item x="1098"/>
        <item x="492"/>
        <item x="3333"/>
        <item x="1177"/>
        <item x="654"/>
        <item x="1178"/>
        <item x="4064"/>
        <item x="2939"/>
        <item x="4954"/>
        <item x="1252"/>
        <item x="2543"/>
        <item x="925"/>
        <item x="3492"/>
        <item x="3334"/>
        <item x="2940"/>
        <item x="553"/>
        <item x="2226"/>
        <item x="21"/>
        <item x="1179"/>
        <item x="1238"/>
        <item x="4955"/>
        <item x="1403"/>
        <item x="2484"/>
        <item x="79"/>
        <item x="797"/>
        <item x="48"/>
        <item x="4433"/>
        <item x="879"/>
        <item x="3992"/>
        <item x="2313"/>
        <item x="1180"/>
        <item x="1501"/>
        <item x="4504"/>
        <item x="4065"/>
        <item x="4066"/>
        <item x="5220"/>
        <item x="4956"/>
        <item x="4328"/>
        <item x="1595"/>
        <item x="3994"/>
        <item x="1627"/>
        <item x="1253"/>
        <item x="5062"/>
        <item x="2100"/>
        <item x="2485"/>
        <item x="2585"/>
        <item x="655"/>
        <item x="3995"/>
        <item x="4226"/>
        <item x="308"/>
        <item x="880"/>
        <item x="3996"/>
        <item x="4549"/>
        <item x="80"/>
        <item x="5063"/>
        <item x="1860"/>
        <item x="158"/>
        <item x="5064"/>
        <item x="2433"/>
        <item x="5278"/>
        <item x="3220"/>
        <item x="4068"/>
        <item x="5180"/>
        <item x="4834"/>
        <item x="3273"/>
        <item x="2571"/>
        <item x="2727"/>
        <item x="3997"/>
        <item x="2742"/>
        <item x="2739"/>
        <item x="461"/>
        <item x="2740"/>
        <item x="3335"/>
        <item x="3661"/>
        <item x="3723"/>
        <item x="5065"/>
        <item x="1129"/>
        <item x="2876"/>
        <item x="3724"/>
        <item x="881"/>
        <item x="1810"/>
        <item x="3406"/>
        <item x="2201"/>
        <item x="2163"/>
        <item x="2130"/>
        <item x="1596"/>
        <item x="189"/>
        <item x="4329"/>
        <item x="4749"/>
        <item x="4505"/>
        <item x="3177"/>
        <item x="530"/>
        <item x="2293"/>
        <item x="2756"/>
        <item x="2170"/>
        <item x="3203"/>
        <item x="4750"/>
        <item x="2777"/>
        <item x="188"/>
        <item x="2795"/>
        <item x="4227"/>
        <item x="1580"/>
        <item x="2107"/>
        <item x="191"/>
        <item x="2206"/>
        <item x="3946"/>
        <item x="883"/>
        <item x="3058"/>
        <item x="101"/>
        <item x="2952"/>
        <item x="379"/>
        <item x="3242"/>
        <item x="656"/>
        <item x="876"/>
        <item x="4140"/>
        <item x="3417"/>
        <item x="5066"/>
        <item x="4380"/>
        <item x="1503"/>
        <item x="3808"/>
        <item x="4506"/>
        <item x="6"/>
        <item x="22"/>
        <item x="4672"/>
        <item x="449"/>
        <item x="5302"/>
        <item x="1265"/>
        <item x="1255"/>
        <item x="547"/>
        <item x="2933"/>
        <item x="2942"/>
        <item x="2019"/>
        <item x="5067"/>
        <item x="375"/>
        <item x="903"/>
        <item x="2220"/>
        <item x="315"/>
        <item x="2855"/>
        <item x="2561"/>
        <item x="2103"/>
        <item x="1256"/>
        <item x="3959"/>
        <item x="2221"/>
        <item x="2104"/>
        <item x="1887"/>
        <item x="2105"/>
        <item x="2020"/>
        <item x="3099"/>
        <item x="4434"/>
        <item x="1257"/>
        <item x="2820"/>
        <item x="1888"/>
        <item x="1258"/>
        <item x="2294"/>
        <item x="178"/>
        <item x="4330"/>
        <item x="4141"/>
        <item x="469"/>
        <item x="2563"/>
        <item x="2796"/>
        <item x="450"/>
        <item x="1012"/>
        <item x="3221"/>
        <item x="2614"/>
        <item x="2486"/>
        <item x="557"/>
        <item x="4891"/>
        <item x="2839"/>
        <item x="4381"/>
        <item x="2467"/>
        <item x="39"/>
        <item x="2021"/>
        <item x="558"/>
        <item x="1100"/>
        <item x="3605"/>
        <item x="4673"/>
        <item x="192"/>
        <item x="559"/>
        <item x="798"/>
        <item x="3725"/>
        <item x="1505"/>
        <item x="1954"/>
        <item x="23"/>
        <item x="2661"/>
        <item x="3574"/>
        <item x="2085"/>
        <item x="3998"/>
        <item x="3154"/>
        <item x="812"/>
        <item x="887"/>
        <item x="1261"/>
        <item x="4435"/>
        <item x="1506"/>
        <item x="2662"/>
        <item x="2918"/>
        <item x="2043"/>
        <item x="4507"/>
        <item x="3155"/>
        <item x="4751"/>
        <item x="329"/>
        <item x="2774"/>
        <item x="611"/>
        <item x="4508"/>
        <item x="2946"/>
        <item x="45"/>
        <item x="81"/>
        <item x="1007"/>
        <item x="122"/>
        <item x="3999"/>
        <item x="4957"/>
        <item x="4958"/>
        <item x="4959"/>
        <item x="4509"/>
        <item x="1008"/>
        <item x="1507"/>
        <item x="2487"/>
        <item x="4674"/>
        <item x="4960"/>
        <item x="4069"/>
        <item x="2544"/>
        <item x="2607"/>
        <item x="2679"/>
        <item x="2948"/>
        <item x="451"/>
        <item x="2759"/>
        <item x="1472"/>
        <item x="1631"/>
        <item x="2295"/>
        <item x="5304"/>
        <item x="5221"/>
        <item x="5214"/>
        <item x="2877"/>
        <item x="5222"/>
        <item x="2840"/>
        <item x="1597"/>
        <item x="5068"/>
        <item x="4382"/>
        <item x="5305"/>
        <item x="3222"/>
        <item x="4961"/>
        <item x="3686"/>
        <item x="5312"/>
        <item x="24"/>
        <item x="3269"/>
        <item x="2878"/>
        <item x="2572"/>
        <item x="3178"/>
        <item x="4142"/>
        <item x="3223"/>
        <item x="870"/>
        <item x="3336"/>
        <item x="1938"/>
        <item x="2764"/>
        <item x="3156"/>
        <item x="83"/>
        <item x="2047"/>
        <item x="5235"/>
        <item x="3856"/>
        <item x="1097"/>
        <item x="4000"/>
        <item x="2773"/>
        <item x="1473"/>
        <item x="4383"/>
        <item x="4384"/>
        <item x="2608"/>
        <item x="2734"/>
        <item x="1496"/>
        <item x="3443"/>
        <item x="5069"/>
        <item x="2094"/>
        <item x="868"/>
        <item x="3857"/>
        <item x="3515"/>
        <item x="914"/>
        <item x="4752"/>
        <item x="2844"/>
        <item x="3189"/>
        <item x="1657"/>
        <item x="2327"/>
        <item x="3224"/>
        <item x="3204"/>
        <item x="4001"/>
        <item x="3133"/>
        <item x="4962"/>
        <item x="2296"/>
        <item x="1402"/>
        <item x="2879"/>
        <item x="3662"/>
        <item x="1778"/>
        <item x="3225"/>
        <item x="4753"/>
        <item x="2955"/>
        <item x="4228"/>
        <item x="1957"/>
        <item x="1889"/>
        <item x="1658"/>
        <item x="1498"/>
        <item x="3217"/>
        <item x="314"/>
        <item x="3663"/>
        <item x="3218"/>
        <item x="2744"/>
        <item x="2488"/>
        <item x="5181"/>
        <item x="3444"/>
        <item x="4963"/>
        <item x="3309"/>
        <item x="4511"/>
        <item x="2581"/>
        <item x="452"/>
        <item x="2108"/>
        <item x="893"/>
        <item x="3726"/>
        <item x="3044"/>
        <item x="2880"/>
        <item x="5487"/>
        <item x="2174"/>
        <item x="2373"/>
        <item x="4229"/>
        <item x="3075"/>
        <item x="5251"/>
        <item x="2071"/>
        <item x="2949"/>
        <item x="3274"/>
        <item x="454"/>
        <item x="2224"/>
        <item x="3096"/>
        <item x="4331"/>
        <item x="2545"/>
        <item x="4892"/>
        <item x="3200"/>
        <item x="25"/>
        <item x="3445"/>
        <item x="1510"/>
        <item x="4754"/>
        <item x="4143"/>
        <item x="4964"/>
        <item x="1264"/>
        <item x="2927"/>
        <item x="86"/>
        <item x="4675"/>
        <item x="4835"/>
        <item x="962"/>
        <item x="3337"/>
        <item x="2082"/>
        <item x="1425"/>
        <item x="4965"/>
        <item x="4070"/>
        <item x="3338"/>
        <item x="3227"/>
        <item x="362"/>
        <item x="88"/>
        <item x="26"/>
        <item x="27"/>
        <item x="5223"/>
        <item x="183"/>
        <item x="4893"/>
        <item x="5280"/>
        <item x="4512"/>
        <item x="5070"/>
        <item x="2881"/>
        <item x="2783"/>
        <item x="1754"/>
        <item x="4755"/>
        <item x="5309"/>
        <item x="1763"/>
        <item x="4513"/>
        <item x="2624"/>
        <item x="2666"/>
        <item x="4230"/>
        <item x="89"/>
        <item x="5182"/>
        <item x="3060"/>
        <item x="3858"/>
        <item x="4607"/>
        <item x="3448"/>
        <item x="3727"/>
        <item x="3569"/>
        <item x="3339"/>
        <item x="3578"/>
        <item x="2546"/>
        <item x="3103"/>
        <item x="4144"/>
        <item x="1181"/>
        <item x="1598"/>
        <item x="2227"/>
        <item x="1511"/>
        <item x="3179"/>
        <item x="3449"/>
        <item x="1446"/>
        <item x="1299"/>
        <item x="3134"/>
        <item x="2797"/>
        <item x="3066"/>
        <item x="2374"/>
        <item x="2899"/>
        <item x="3450"/>
        <item x="478"/>
        <item x="728"/>
        <item x="28"/>
        <item x="3676"/>
        <item x="470"/>
        <item x="890"/>
        <item x="1474"/>
        <item x="2489"/>
        <item x="5183"/>
        <item x="2950"/>
        <item x="560"/>
        <item x="2329"/>
        <item x="5224"/>
        <item x="4332"/>
        <item x="3451"/>
        <item x="3859"/>
        <item x="4002"/>
        <item x="4966"/>
        <item x="2490"/>
        <item x="891"/>
        <item x="1766"/>
        <item x="4071"/>
        <item x="163"/>
        <item x="4514"/>
        <item x="4967"/>
        <item x="4968"/>
        <item x="1599"/>
        <item x="1633"/>
        <item x="4072"/>
        <item x="3728"/>
        <item x="3135"/>
        <item x="4004"/>
        <item x="2228"/>
        <item x="917"/>
        <item x="4969"/>
        <item x="1356"/>
        <item x="3228"/>
        <item x="658"/>
        <item x="4608"/>
        <item x="3293"/>
        <item x="2667"/>
        <item x="5072"/>
        <item x="1475"/>
        <item x="3318"/>
        <item x="159"/>
        <item x="5073"/>
        <item x="1228"/>
        <item x="4005"/>
        <item x="5184"/>
        <item x="5256"/>
        <item x="204"/>
        <item x="4518"/>
        <item x="4836"/>
        <item x="2771"/>
        <item x="3275"/>
        <item x="4006"/>
        <item x="1793"/>
        <item x="1660"/>
        <item x="1600"/>
        <item x="799"/>
        <item x="2746"/>
        <item x="2668"/>
        <item x="988"/>
        <item x="3664"/>
        <item x="1662"/>
        <item x="5074"/>
        <item x="2046"/>
        <item x="5075"/>
        <item x="2882"/>
        <item x="3729"/>
        <item x="1691"/>
        <item x="2621"/>
        <item x="2728"/>
        <item x="2573"/>
        <item x="5318"/>
        <item x="1993"/>
        <item x="217"/>
        <item x="1513"/>
        <item x="886"/>
        <item x="2141"/>
        <item x="4676"/>
        <item x="2162"/>
        <item x="2133"/>
        <item x="4074"/>
        <item x="3297"/>
        <item x="1768"/>
        <item x="4333"/>
        <item x="4756"/>
        <item x="1956"/>
        <item x="2065"/>
        <item x="4757"/>
        <item x="939"/>
        <item x="1182"/>
        <item x="2660"/>
        <item x="1101"/>
        <item x="1426"/>
        <item x="2434"/>
        <item x="2229"/>
        <item x="483"/>
        <item x="2053"/>
        <item x="805"/>
        <item x="1010"/>
        <item x="1737"/>
        <item x="1769"/>
        <item x="1396"/>
        <item x="561"/>
        <item x="832"/>
        <item x="1770"/>
        <item x="1601"/>
        <item x="3665"/>
        <item x="800"/>
        <item x="3341"/>
        <item x="453"/>
        <item x="1397"/>
        <item x="1514"/>
        <item x="2022"/>
        <item x="562"/>
        <item x="1664"/>
        <item x="3213"/>
        <item x="4837"/>
        <item x="4231"/>
        <item x="4970"/>
        <item x="4894"/>
        <item x="4517"/>
        <item x="2004"/>
        <item x="4971"/>
        <item x="484"/>
        <item x="525"/>
        <item x="4008"/>
        <item x="4385"/>
        <item x="1183"/>
        <item x="455"/>
        <item x="563"/>
        <item x="729"/>
        <item x="867"/>
        <item x="1476"/>
        <item x="5446"/>
        <item x="5185"/>
        <item x="3452"/>
        <item x="896"/>
        <item x="2023"/>
        <item x="4895"/>
        <item x="2951"/>
        <item x="2609"/>
        <item x="1477"/>
        <item x="4436"/>
        <item x="1102"/>
        <item x="2202"/>
        <item x="476"/>
        <item x="4972"/>
        <item x="916"/>
        <item x="2187"/>
        <item x="214"/>
        <item x="92"/>
        <item x="861"/>
        <item x="220"/>
        <item x="4677"/>
        <item x="4838"/>
        <item x="2435"/>
        <item x="3320"/>
        <item x="93"/>
        <item x="3552"/>
        <item x="2195"/>
        <item x="564"/>
        <item x="161"/>
        <item x="2884"/>
        <item x="2375"/>
        <item x="2945"/>
        <item x="620"/>
        <item x="1011"/>
        <item x="1958"/>
        <item x="2776"/>
        <item x="221"/>
        <item x="1708"/>
        <item x="1891"/>
        <item x="5225"/>
        <item x="1516"/>
        <item x="4678"/>
        <item x="565"/>
        <item x="894"/>
        <item x="1892"/>
        <item x="3157"/>
        <item x="2953"/>
        <item x="3158"/>
        <item x="3730"/>
        <item x="3453"/>
        <item x="2491"/>
        <item x="3666"/>
        <item x="4758"/>
        <item x="3454"/>
        <item x="1995"/>
        <item x="2330"/>
        <item x="4437"/>
        <item x="3860"/>
        <item x="4438"/>
        <item x="4679"/>
        <item x="5321"/>
        <item x="1103"/>
        <item x="1489"/>
        <item x="4334"/>
        <item x="3020"/>
        <item x="4075"/>
        <item x="2798"/>
        <item x="4973"/>
        <item x="4232"/>
        <item x="4759"/>
        <item x="566"/>
        <item x="1400"/>
        <item x="456"/>
        <item x="2747"/>
        <item x="1827"/>
        <item x="4009"/>
        <item x="1266"/>
        <item x="1667"/>
        <item x="3061"/>
        <item x="3063"/>
        <item x="4386"/>
        <item x="4520"/>
        <item x="212"/>
        <item x="457"/>
        <item x="5258"/>
        <item x="317"/>
        <item x="4609"/>
        <item x="3344"/>
        <item x="1773"/>
        <item x="2748"/>
        <item x="2547"/>
        <item x="402"/>
        <item x="884"/>
        <item x="5317"/>
        <item x="1104"/>
        <item x="1478"/>
        <item x="4335"/>
        <item x="222"/>
        <item x="4839"/>
        <item x="1479"/>
        <item x="5186"/>
        <item x="4896"/>
        <item x="318"/>
        <item x="4760"/>
        <item x="2492"/>
        <item x="458"/>
        <item x="4387"/>
        <item x="1184"/>
        <item x="1269"/>
        <item x="1962"/>
        <item x="3672"/>
        <item x="918"/>
        <item x="459"/>
        <item x="4439"/>
        <item x="3180"/>
        <item x="731"/>
        <item x="460"/>
        <item x="2376"/>
        <item x="3025"/>
        <item x="3243"/>
        <item x="615"/>
        <item x="2799"/>
        <item x="2291"/>
        <item x="2024"/>
        <item x="2548"/>
        <item x="175"/>
        <item x="614"/>
        <item x="3809"/>
        <item x="2377"/>
        <item x="536"/>
        <item x="732"/>
        <item x="321"/>
        <item x="2574"/>
        <item x="1669"/>
        <item x="1959"/>
        <item x="2436"/>
        <item x="927"/>
        <item x="3346"/>
        <item x="5077"/>
        <item x="5078"/>
        <item x="802"/>
        <item x="5076"/>
        <item x="1268"/>
        <item x="767"/>
        <item x="3555"/>
        <item x="322"/>
        <item x="990"/>
        <item x="4076"/>
        <item x="2437"/>
        <item x="323"/>
        <item x="900"/>
        <item x="2233"/>
        <item x="766"/>
        <item x="2956"/>
        <item x="2234"/>
        <item x="2610"/>
        <item x="2957"/>
        <item x="2235"/>
        <item x="2611"/>
        <item x="1885"/>
        <item x="29"/>
        <item x="3731"/>
        <item x="1342"/>
        <item x="3573"/>
        <item x="2790"/>
        <item x="4610"/>
        <item x="588"/>
        <item x="3910"/>
        <item x="803"/>
        <item x="1480"/>
        <item x="1015"/>
        <item x="3232"/>
        <item x="1980"/>
        <item x="2341"/>
        <item x="1186"/>
        <item x="2118"/>
        <item x="3911"/>
        <item x="1016"/>
        <item x="2438"/>
        <item x="901"/>
        <item x="4010"/>
        <item x="2493"/>
        <item x="1270"/>
        <item x="2958"/>
        <item x="2959"/>
        <item x="2669"/>
        <item x="818"/>
        <item x="2119"/>
        <item x="733"/>
        <item x="659"/>
        <item x="898"/>
        <item x="2885"/>
        <item x="324"/>
        <item x="2120"/>
        <item x="4011"/>
        <item x="3064"/>
        <item x="1665"/>
        <item x="3457"/>
        <item x="1017"/>
        <item x="2886"/>
        <item x="3912"/>
        <item x="2236"/>
        <item x="535"/>
        <item x="1273"/>
        <item x="2025"/>
        <item x="2805"/>
        <item x="1961"/>
        <item x="3278"/>
        <item x="4611"/>
        <item x="791"/>
        <item x="3458"/>
        <item x="3233"/>
        <item x="3557"/>
        <item x="4139"/>
        <item x="3425"/>
        <item x="690"/>
        <item x="568"/>
        <item x="3625"/>
        <item x="2749"/>
        <item x="2494"/>
        <item x="4233"/>
        <item x="2378"/>
        <item x="2379"/>
        <item x="3181"/>
        <item x="3348"/>
        <item x="3481"/>
        <item x="1696"/>
        <item x="3861"/>
        <item x="94"/>
        <item x="4974"/>
        <item x="82"/>
        <item x="4012"/>
        <item x="2439"/>
        <item x="3732"/>
        <item x="3327"/>
        <item x="3668"/>
        <item x="4613"/>
        <item x="1035"/>
        <item x="1603"/>
        <item x="804"/>
        <item x="3733"/>
        <item x="1874"/>
        <item x="464"/>
        <item x="1187"/>
        <item x="201"/>
        <item x="2121"/>
        <item x="2643"/>
        <item x="2332"/>
        <item x="1894"/>
        <item x="2642"/>
        <item x="3734"/>
        <item x="4336"/>
        <item x="4234"/>
        <item x="4897"/>
        <item x="904"/>
        <item x="4145"/>
        <item x="3862"/>
        <item x="2834"/>
        <item x="1275"/>
        <item x="4077"/>
        <item x="2670"/>
        <item x="5079"/>
        <item x="1481"/>
        <item x="5227"/>
        <item x="1837"/>
        <item x="2333"/>
        <item x="95"/>
        <item x="2264"/>
        <item x="4761"/>
        <item x="2198"/>
        <item x="4840"/>
        <item x="4522"/>
        <item x="4078"/>
        <item x="4975"/>
        <item x="5081"/>
        <item x="327"/>
        <item x="3735"/>
        <item x="2186"/>
        <item x="1525"/>
        <item x="2841"/>
        <item x="3369"/>
        <item x="96"/>
        <item x="2380"/>
        <item x="2672"/>
        <item x="377"/>
        <item x="4014"/>
        <item x="1685"/>
        <item x="3913"/>
        <item x="1482"/>
        <item x="4614"/>
        <item x="3669"/>
        <item x="3914"/>
        <item x="4762"/>
        <item x="3736"/>
        <item x="4976"/>
        <item x="3915"/>
        <item x="1673"/>
        <item x="2495"/>
        <item x="569"/>
        <item x="4763"/>
        <item x="3670"/>
        <item x="1407"/>
        <item x="5080"/>
        <item x="3810"/>
        <item x="328"/>
        <item x="4235"/>
        <item x="3235"/>
        <item x="2789"/>
        <item x="932"/>
        <item x="3917"/>
        <item x="570"/>
        <item x="3737"/>
        <item x="4146"/>
        <item x="4079"/>
        <item x="4764"/>
        <item x="571"/>
        <item x="61"/>
        <item x="1188"/>
        <item x="1756"/>
        <item x="3349"/>
        <item x="1080"/>
        <item x="2842"/>
        <item x="1105"/>
        <item x="4524"/>
        <item x="3576"/>
        <item x="3237"/>
        <item x="386"/>
        <item x="4680"/>
        <item x="1189"/>
        <item x="941"/>
        <item x="5313"/>
        <item x="3863"/>
        <item x="4388"/>
        <item x="660"/>
        <item x="3864"/>
        <item x="942"/>
        <item x="545"/>
        <item x="1896"/>
        <item x="3671"/>
        <item x="2751"/>
        <item x="661"/>
        <item x="3918"/>
        <item x="522"/>
        <item x="4977"/>
        <item x="4337"/>
        <item x="3738"/>
        <item x="1719"/>
        <item x="4525"/>
        <item x="2402"/>
        <item x="4978"/>
        <item x="4526"/>
        <item x="4898"/>
        <item x="1781"/>
        <item x="1399"/>
        <item x="2708"/>
        <item x="3548"/>
        <item x="3577"/>
        <item x="4487"/>
        <item x="4527"/>
        <item x="5489"/>
        <item x="5497"/>
        <item x="5484"/>
        <item x="5481"/>
        <item x="1019"/>
        <item x="1808"/>
        <item x="3865"/>
        <item x="2752"/>
        <item x="2843"/>
        <item x="1190"/>
        <item x="1521"/>
        <item x="1191"/>
        <item x="1637"/>
        <item x="5082"/>
        <item x="4236"/>
        <item x="1277"/>
        <item x="223"/>
        <item x="2576"/>
        <item x="2888"/>
        <item x="1630"/>
        <item x="2026"/>
        <item x="1192"/>
        <item x="1867"/>
        <item x="4765"/>
        <item x="1991"/>
        <item x="2800"/>
        <item x="1106"/>
        <item x="1680"/>
        <item x="2753"/>
        <item x="1782"/>
        <item x="4979"/>
        <item x="2012"/>
        <item x="2754"/>
        <item x="4237"/>
        <item x="2125"/>
        <item x="5315"/>
        <item x="1653"/>
        <item x="465"/>
        <item x="4015"/>
        <item x="885"/>
        <item x="30"/>
        <item x="5083"/>
        <item x="1020"/>
        <item x="3048"/>
        <item x="155"/>
        <item x="305"/>
        <item x="1881"/>
        <item x="3866"/>
        <item x="2496"/>
        <item x="735"/>
        <item x="573"/>
        <item x="2745"/>
        <item x="2801"/>
        <item x="512"/>
        <item x="5084"/>
        <item x="2027"/>
        <item x="1604"/>
        <item x="3984"/>
        <item x="2802"/>
        <item x="994"/>
        <item x="4528"/>
        <item x="1107"/>
        <item x="2995"/>
        <item x="5085"/>
        <item x="439"/>
        <item x="1668"/>
        <item x="3108"/>
        <item x="3919"/>
        <item x="1108"/>
        <item x="1783"/>
        <item x="2674"/>
        <item x="3460"/>
        <item x="4080"/>
        <item x="905"/>
        <item x="3920"/>
        <item x="3240"/>
        <item x="1021"/>
        <item x="574"/>
        <item x="5254"/>
        <item x="179"/>
        <item x="1193"/>
        <item x="1343"/>
        <item x="1692"/>
        <item x="1280"/>
        <item x="3057"/>
        <item x="2238"/>
        <item x="500"/>
        <item x="4389"/>
        <item x="1605"/>
        <item x="3350"/>
        <item x="2960"/>
        <item x="1677"/>
        <item x="3556"/>
        <item x="5330"/>
        <item x="4440"/>
        <item x="5086"/>
        <item x="5187"/>
        <item x="2985"/>
        <item x="5491"/>
        <item x="3867"/>
        <item x="2322"/>
        <item x="466"/>
        <item x="4529"/>
        <item x="1483"/>
        <item x="5275"/>
        <item x="2549"/>
        <item x="374"/>
        <item x="3739"/>
        <item x="2440"/>
        <item x="4390"/>
        <item x="1960"/>
        <item x="2381"/>
        <item x="1484"/>
        <item x="346"/>
        <item x="2028"/>
        <item x="907"/>
        <item x="2497"/>
        <item x="199"/>
        <item x="1099"/>
        <item x="1868"/>
        <item x="4766"/>
        <item x="2239"/>
        <item x="2963"/>
        <item x="333"/>
        <item x="1404"/>
        <item x="1784"/>
        <item x="1485"/>
        <item x="4441"/>
        <item x="4841"/>
        <item x="1897"/>
        <item x="4238"/>
        <item x="2550"/>
        <item x="1486"/>
        <item x="4767"/>
        <item x="4681"/>
        <item x="3276"/>
        <item x="537"/>
        <item x="635"/>
        <item x="3740"/>
        <item x="3351"/>
        <item x="2964"/>
        <item x="2441"/>
        <item x="909"/>
        <item x="2803"/>
        <item x="4081"/>
        <item x="3469"/>
        <item x="4016"/>
        <item x="4530"/>
        <item x="2364"/>
        <item x="2763"/>
        <item x="1109"/>
        <item x="2240"/>
        <item x="2965"/>
        <item x="1406"/>
        <item x="2875"/>
        <item x="4682"/>
        <item x="4338"/>
        <item x="3644"/>
        <item x="1110"/>
        <item x="5319"/>
        <item x="3429"/>
        <item x="3136"/>
        <item x="4339"/>
        <item x="575"/>
        <item x="225"/>
        <item x="213"/>
        <item x="3241"/>
        <item x="968"/>
        <item x="4683"/>
        <item x="1281"/>
        <item x="662"/>
        <item x="736"/>
        <item x="809"/>
        <item x="576"/>
        <item x="4442"/>
        <item x="1195"/>
        <item x="1023"/>
        <item x="2039"/>
        <item x="911"/>
        <item x="3580"/>
        <item x="4842"/>
        <item x="4147"/>
        <item x="5241"/>
        <item x="577"/>
        <item x="1797"/>
        <item x="1785"/>
        <item x="2845"/>
        <item x="98"/>
        <item x="4899"/>
        <item x="2419"/>
        <item x="4340"/>
        <item x="3638"/>
        <item x="475"/>
        <item x="2889"/>
        <item x="4017"/>
        <item x="960"/>
        <item x="3922"/>
        <item x="3463"/>
        <item x="3966"/>
        <item x="1380"/>
        <item x="4018"/>
        <item x="913"/>
        <item x="1817"/>
        <item x="4768"/>
        <item x="143"/>
        <item x="4900"/>
        <item x="5259"/>
        <item x="1112"/>
        <item x="226"/>
        <item x="3741"/>
        <item x="1375"/>
        <item x="227"/>
        <item x="810"/>
        <item x="1024"/>
        <item x="4082"/>
        <item x="578"/>
        <item x="2980"/>
        <item x="1409"/>
        <item x="642"/>
        <item x="2382"/>
        <item x="3409"/>
        <item x="2337"/>
        <item x="2241"/>
        <item x="973"/>
        <item x="4615"/>
        <item x="467"/>
        <item x="4769"/>
        <item x="895"/>
        <item x="4843"/>
        <item x="91"/>
        <item x="1787"/>
        <item x="4901"/>
        <item x="663"/>
        <item x="336"/>
        <item x="3581"/>
        <item x="468"/>
        <item x="4770"/>
        <item x="490"/>
        <item x="4684"/>
        <item x="2941"/>
        <item x="2612"/>
        <item x="3582"/>
        <item x="2499"/>
        <item x="2189"/>
        <item x="5320"/>
        <item x="5295"/>
        <item x="3986"/>
        <item x="702"/>
        <item x="4980"/>
        <item x="3923"/>
        <item x="5087"/>
        <item x="3137"/>
        <item x="3924"/>
        <item x="4616"/>
        <item x="2500"/>
        <item x="4844"/>
        <item x="4148"/>
        <item x="664"/>
        <item x="2846"/>
        <item x="3352"/>
        <item x="3353"/>
        <item x="3397"/>
        <item x="1196"/>
        <item x="919"/>
        <item x="3694"/>
        <item x="981"/>
        <item x="1285"/>
        <item x="4612"/>
        <item x="4845"/>
        <item x="37"/>
        <item x="4685"/>
        <item x="665"/>
        <item x="813"/>
        <item x="3811"/>
        <item x="1898"/>
        <item x="3464"/>
        <item x="4617"/>
        <item x="1113"/>
        <item x="3812"/>
        <item x="920"/>
        <item x="1025"/>
        <item x="4532"/>
        <item x="120"/>
        <item x="115"/>
        <item x="3742"/>
        <item x="4341"/>
        <item x="4771"/>
        <item x="307"/>
        <item x="1027"/>
        <item x="3159"/>
        <item x="2966"/>
        <item x="97"/>
        <item x="3049"/>
        <item x="1788"/>
        <item x="2037"/>
        <item x="1028"/>
        <item x="4846"/>
        <item x="2788"/>
        <item x="3868"/>
        <item x="3160"/>
        <item x="3067"/>
        <item x="210"/>
        <item x="5088"/>
        <item x="730"/>
        <item x="1296"/>
        <item x="4149"/>
        <item x="1029"/>
        <item x="1410"/>
        <item x="312"/>
        <item x="666"/>
        <item x="2242"/>
        <item x="814"/>
        <item x="1850"/>
        <item x="4239"/>
        <item x="4686"/>
        <item x="3491"/>
        <item x="3495"/>
        <item x="1031"/>
        <item x="1899"/>
        <item x="2804"/>
        <item x="3916"/>
        <item x="4150"/>
        <item x="1288"/>
        <item x="1947"/>
        <item x="7"/>
        <item x="1260"/>
        <item x="393"/>
        <item x="337"/>
        <item x="667"/>
        <item x="4443"/>
        <item x="2501"/>
        <item x="3477"/>
        <item x="1582"/>
        <item x="2502"/>
        <item x="2663"/>
        <item x="31"/>
        <item x="4902"/>
        <item x="2967"/>
        <item x="1824"/>
        <item x="4533"/>
        <item x="2002"/>
        <item x="5496"/>
        <item x="2578"/>
        <item x="937"/>
        <item x="2989"/>
        <item x="668"/>
        <item x="2990"/>
        <item x="4687"/>
        <item x="4772"/>
        <item x="3354"/>
        <item x="1900"/>
        <item x="417"/>
        <item x="5494"/>
        <item x="2503"/>
        <item x="829"/>
        <item x="2579"/>
        <item x="815"/>
        <item x="646"/>
        <item x="2442"/>
        <item x="3700"/>
        <item x="2029"/>
        <item x="4903"/>
        <item x="4083"/>
        <item x="2647"/>
        <item x="2580"/>
        <item x="1146"/>
        <item x="3245"/>
        <item x="1290"/>
        <item x="2757"/>
        <item x="922"/>
        <item x="3466"/>
        <item x="5450"/>
        <item x="2342"/>
        <item x="5089"/>
        <item x="1111"/>
        <item x="3068"/>
        <item x="2891"/>
        <item x="4534"/>
        <item x="5188"/>
        <item x="4151"/>
        <item x="980"/>
        <item x="2504"/>
        <item x="3246"/>
        <item x="4240"/>
        <item x="3355"/>
        <item x="2593"/>
        <item x="1009"/>
        <item x="100"/>
        <item x="4981"/>
        <item x="2116"/>
        <item x="995"/>
        <item x="338"/>
        <item x="4152"/>
        <item x="3"/>
        <item x="4982"/>
        <item x="738"/>
        <item x="5232"/>
        <item x="340"/>
        <item x="5189"/>
        <item x="923"/>
        <item x="4773"/>
        <item x="4597"/>
        <item x="2677"/>
        <item x="924"/>
        <item x="1414"/>
        <item x="3467"/>
        <item x="2505"/>
        <item x="2794"/>
        <item x="5245"/>
        <item x="956"/>
        <item x="3247"/>
        <item x="3869"/>
        <item x="4688"/>
        <item x="4342"/>
        <item x="669"/>
        <item x="3161"/>
        <item x="1415"/>
        <item x="3186"/>
        <item x="5314"/>
        <item x="3069"/>
        <item x="2892"/>
        <item x="2821"/>
        <item x="1790"/>
        <item x="670"/>
        <item x="1033"/>
        <item x="341"/>
        <item x="4496"/>
        <item x="2316"/>
        <item x="1791"/>
        <item x="1606"/>
        <item x="816"/>
        <item x="2383"/>
        <item x="3925"/>
        <item x="2717"/>
        <item x="2243"/>
        <item x="1292"/>
        <item x="4343"/>
        <item x="739"/>
        <item x="2968"/>
        <item x="2969"/>
        <item x="1293"/>
        <item x="4153"/>
        <item x="3566"/>
        <item x="4564"/>
        <item x="1945"/>
        <item x="2807"/>
        <item x="1034"/>
        <item x="3673"/>
        <item x="2673"/>
        <item x="5190"/>
        <item x="1416"/>
        <item x="342"/>
        <item x="5090"/>
        <item x="131"/>
        <item x="1757"/>
        <item x="4904"/>
        <item x="2893"/>
        <item x="5091"/>
        <item x="1115"/>
        <item x="2297"/>
        <item x="5092"/>
        <item x="4154"/>
        <item x="4155"/>
        <item x="2146"/>
        <item x="3471"/>
        <item x="2613"/>
        <item x="1966"/>
        <item x="1734"/>
        <item x="472"/>
        <item x="2874"/>
        <item x="4983"/>
        <item x="4905"/>
        <item x="1902"/>
        <item x="4847"/>
        <item x="4984"/>
        <item x="2343"/>
        <item x="3542"/>
        <item x="5093"/>
        <item x="4019"/>
        <item x="4156"/>
        <item x="3356"/>
        <item x="4020"/>
        <item x="5233"/>
        <item x="3926"/>
        <item x="4157"/>
        <item x="5094"/>
        <item x="2506"/>
        <item x="1821"/>
        <item x="3620"/>
        <item x="1116"/>
        <item x="4158"/>
        <item x="3215"/>
        <item x="4618"/>
        <item x="1487"/>
        <item x="344"/>
        <item x="381"/>
        <item x="2678"/>
        <item x="4159"/>
        <item x="4084"/>
        <item x="1682"/>
        <item x="4241"/>
        <item x="2340"/>
        <item x="1964"/>
        <item x="4619"/>
        <item x="4242"/>
        <item x="2575"/>
        <item x="5095"/>
        <item x="5096"/>
        <item x="718"/>
        <item x="3455"/>
        <item x="4444"/>
        <item x="4620"/>
        <item x="3813"/>
        <item x="975"/>
        <item x="1413"/>
        <item x="3248"/>
        <item x="3927"/>
        <item x="2961"/>
        <item x="5267"/>
        <item x="2244"/>
        <item x="1967"/>
        <item x="580"/>
        <item x="1654"/>
        <item x="316"/>
        <item x="3498"/>
        <item x="1798"/>
        <item x="174"/>
        <item x="3249"/>
        <item x="2582"/>
        <item x="2344"/>
        <item x="4621"/>
        <item x="581"/>
        <item x="2970"/>
        <item x="3434"/>
        <item x="2760"/>
        <item x="1527"/>
        <item x="3743"/>
        <item x="4445"/>
        <item x="1488"/>
        <item x="2470"/>
        <item x="3162"/>
        <item x="1838"/>
        <item x="4985"/>
        <item x="4021"/>
        <item x="4085"/>
        <item x="43"/>
        <item x="3564"/>
        <item x="4344"/>
        <item x="4022"/>
        <item x="1683"/>
        <item x="4689"/>
        <item x="1417"/>
        <item x="5097"/>
        <item x="3928"/>
        <item x="142"/>
        <item x="4160"/>
        <item x="3585"/>
        <item x="3714"/>
        <item x="2298"/>
        <item x="2895"/>
        <item x="1154"/>
        <item x="231"/>
        <item x="232"/>
        <item x="2904"/>
        <item x="4243"/>
        <item x="1634"/>
        <item x="1968"/>
        <item x="716"/>
        <item x="2671"/>
        <item x="582"/>
        <item x="817"/>
        <item x="3250"/>
        <item x="740"/>
        <item x="1529"/>
        <item x="4345"/>
        <item x="3163"/>
        <item x="4622"/>
        <item x="4986"/>
        <item x="3357"/>
        <item x="4244"/>
        <item x="3070"/>
        <item x="1969"/>
        <item x="1492"/>
        <item x="5191"/>
        <item x="1792"/>
        <item x="2615"/>
        <item x="4245"/>
        <item x="4774"/>
        <item x="1022"/>
        <item x="4775"/>
        <item x="2616"/>
        <item x="3617"/>
        <item x="347"/>
        <item x="207"/>
        <item x="3251"/>
        <item x="1495"/>
        <item x="1060"/>
        <item x="3253"/>
        <item x="3470"/>
        <item x="2443"/>
        <item x="1291"/>
        <item x="4086"/>
        <item x="4906"/>
        <item x="4161"/>
        <item x="1197"/>
        <item x="2971"/>
        <item x="3876"/>
        <item x="4776"/>
        <item x="1970"/>
        <item x="180"/>
        <item x="3674"/>
        <item x="3358"/>
        <item x="3126"/>
        <item x="4162"/>
        <item x="4163"/>
        <item x="4164"/>
        <item x="5236"/>
        <item x="2393"/>
        <item x="2638"/>
        <item x="1542"/>
        <item x="233"/>
        <item x="2972"/>
        <item x="2176"/>
        <item x="2551"/>
        <item x="926"/>
        <item x="1903"/>
        <item x="3814"/>
        <item x="3953"/>
        <item x="2299"/>
        <item x="3586"/>
        <item x="2583"/>
        <item x="3359"/>
        <item x="3071"/>
        <item x="1198"/>
        <item x="4087"/>
        <item x="2809"/>
        <item x="819"/>
        <item x="2837"/>
        <item x="2030"/>
        <item x="1828"/>
        <item x="671"/>
        <item x="2865"/>
        <item x="5471"/>
        <item x="5493"/>
        <item x="5470"/>
        <item x="3815"/>
        <item x="1199"/>
        <item x="2973"/>
        <item x="983"/>
        <item x="1118"/>
        <item x="348"/>
        <item x="2"/>
        <item x="4067"/>
        <item x="1745"/>
        <item x="1036"/>
        <item x="3254"/>
        <item x="1530"/>
        <item x="1239"/>
        <item x="3476"/>
        <item x="3744"/>
        <item x="2245"/>
        <item x="5260"/>
        <item x="2975"/>
        <item x="485"/>
        <item x="2552"/>
        <item x="4024"/>
        <item x="889"/>
        <item x="3360"/>
        <item x="397"/>
        <item x="672"/>
        <item x="2976"/>
        <item x="2977"/>
        <item x="2890"/>
        <item x="3472"/>
        <item x="479"/>
        <item x="3074"/>
        <item x="3252"/>
        <item x="3587"/>
        <item x="2978"/>
        <item x="4025"/>
        <item x="3182"/>
        <item x="3462"/>
        <item x="3361"/>
        <item x="3362"/>
        <item x="3870"/>
        <item x="3588"/>
        <item x="585"/>
        <item x="1758"/>
        <item x="3816"/>
        <item x="1500"/>
        <item x="586"/>
        <item x="2625"/>
        <item x="4088"/>
        <item x="5192"/>
        <item x="3439"/>
        <item x="2507"/>
        <item x="3931"/>
        <item x="1909"/>
        <item x="3817"/>
        <item x="195"/>
        <item x="1532"/>
        <item x="2106"/>
        <item x="1242"/>
        <item x="3255"/>
        <item x="3006"/>
        <item x="234"/>
        <item x="3076"/>
        <item x="1607"/>
        <item x="3745"/>
        <item x="4446"/>
        <item x="235"/>
        <item x="1244"/>
        <item x="1762"/>
        <item x="1004"/>
        <item x="1502"/>
        <item x="5193"/>
        <item x="4165"/>
        <item x="5098"/>
        <item x="3584"/>
        <item x="3459"/>
        <item x="1247"/>
        <item x="1418"/>
        <item x="3364"/>
        <item x="1295"/>
        <item x="236"/>
        <item x="3138"/>
        <item x="1201"/>
        <item x="2847"/>
        <item x="1533"/>
        <item x="1700"/>
        <item x="3077"/>
        <item x="480"/>
        <item x="4623"/>
        <item x="1670"/>
        <item x="555"/>
        <item x="3609"/>
        <item x="4987"/>
        <item x="2223"/>
        <item x="1983"/>
        <item x="2637"/>
        <item x="2031"/>
        <item x="2923"/>
        <item x="3932"/>
        <item x="4246"/>
        <item x="3746"/>
        <item x="4777"/>
        <item x="33"/>
        <item x="109"/>
        <item x="3139"/>
        <item x="1534"/>
        <item x="1688"/>
        <item x="2032"/>
        <item x="502"/>
        <item x="1614"/>
        <item x="237"/>
        <item x="1535"/>
        <item x="481"/>
        <item x="1686"/>
        <item x="3365"/>
        <item x="3366"/>
        <item x="3080"/>
        <item x="482"/>
        <item x="350"/>
        <item x="982"/>
        <item x="1394"/>
        <item x="3908"/>
        <item x="2586"/>
        <item x="1687"/>
        <item x="3871"/>
        <item x="4247"/>
        <item x="4546"/>
        <item x="4848"/>
        <item x="2444"/>
        <item x="674"/>
        <item x="1259"/>
        <item x="828"/>
        <item x="2099"/>
        <item x="1037"/>
        <item x="2246"/>
        <item x="1504"/>
        <item x="3610"/>
        <item x="1262"/>
        <item x="1674"/>
        <item x="1608"/>
        <item x="2247"/>
        <item x="3140"/>
        <item x="3394"/>
        <item x="930"/>
        <item x="4778"/>
        <item x="2445"/>
        <item x="1119"/>
        <item x="351"/>
        <item x="3043"/>
        <item x="2848"/>
        <item x="3367"/>
        <item x="4907"/>
        <item x="1550"/>
        <item x="2981"/>
        <item x="2982"/>
        <item x="3079"/>
        <item x="3474"/>
        <item x="551"/>
        <item x="4166"/>
        <item x="3078"/>
        <item x="2097"/>
        <item x="1420"/>
        <item x="5099"/>
        <item x="4988"/>
        <item x="4089"/>
        <item x="5322"/>
        <item x="8"/>
        <item x="2300"/>
        <item x="2849"/>
        <item x="3257"/>
        <item x="5234"/>
        <item x="110"/>
        <item x="436"/>
        <item x="4391"/>
        <item x="4690"/>
        <item x="4624"/>
        <item x="2079"/>
        <item x="1672"/>
        <item x="4392"/>
        <item x="228"/>
        <item x="34"/>
        <item x="4536"/>
        <item x="1800"/>
        <item x="3590"/>
        <item x="1263"/>
        <item x="1702"/>
        <item x="4090"/>
        <item x="4248"/>
        <item x="2413"/>
        <item x="4908"/>
        <item x="3818"/>
        <item x="931"/>
        <item x="35"/>
        <item x="4393"/>
        <item x="4625"/>
        <item x="2446"/>
        <item x="762"/>
        <item x="3475"/>
        <item x="3370"/>
        <item x="821"/>
        <item x="2249"/>
        <item x="1026"/>
        <item x="1421"/>
        <item x="117"/>
        <item x="1038"/>
        <item x="4167"/>
        <item x="4909"/>
        <item x="4989"/>
        <item x="949"/>
        <item x="1032"/>
        <item x="3677"/>
        <item x="4394"/>
        <item x="1689"/>
        <item x="36"/>
        <item x="590"/>
        <item x="3933"/>
        <item x="1508"/>
        <item x="1304"/>
        <item x="4168"/>
        <item x="5100"/>
        <item x="1271"/>
        <item x="5194"/>
        <item x="4169"/>
        <item x="2850"/>
        <item x="2074"/>
        <item x="4026"/>
        <item x="2765"/>
        <item x="657"/>
        <item x="4447"/>
        <item x="3258"/>
        <item x="3141"/>
        <item x="5463"/>
        <item x="4691"/>
        <item x="591"/>
        <item x="185"/>
        <item x="4027"/>
        <item x="3560"/>
        <item x="2983"/>
        <item x="3259"/>
        <item x="3183"/>
        <item x="2033"/>
        <item x="2129"/>
        <item x="741"/>
        <item x="4249"/>
        <item x="1274"/>
        <item x="4250"/>
        <item x="238"/>
        <item x="1460"/>
        <item x="3934"/>
        <item x="593"/>
        <item x="4910"/>
        <item x="2991"/>
        <item x="744"/>
        <item x="1609"/>
        <item x="675"/>
        <item x="1974"/>
        <item x="2135"/>
        <item x="933"/>
        <item x="2766"/>
        <item x="4537"/>
        <item x="2384"/>
        <item x="822"/>
        <item x="2508"/>
        <item x="3219"/>
        <item x="3938"/>
        <item x="5444"/>
        <item x="2301"/>
        <item x="3142"/>
        <item x="1612"/>
        <item x="112"/>
        <item x="4251"/>
        <item x="4028"/>
        <item x="352"/>
        <item x="2984"/>
        <item x="4626"/>
        <item x="2644"/>
        <item x="3611"/>
        <item x="1972"/>
        <item x="3678"/>
        <item x="5451"/>
        <item x="2686"/>
        <item x="3643"/>
        <item x="1120"/>
        <item x="2935"/>
        <item x="4779"/>
        <item x="4990"/>
        <item x="2811"/>
        <item x="5101"/>
        <item x="902"/>
        <item x="2779"/>
        <item x="1039"/>
        <item x="2251"/>
        <item x="3012"/>
        <item x="2034"/>
        <item x="2385"/>
        <item x="2812"/>
        <item x="4991"/>
        <item x="2111"/>
        <item x="1950"/>
        <item x="302"/>
        <item x="3983"/>
        <item x="1204"/>
        <item x="1220"/>
        <item x="944"/>
        <item x="113"/>
        <item x="4252"/>
        <item x="823"/>
        <item x="788"/>
        <item x="487"/>
        <item x="1556"/>
        <item x="3371"/>
        <item x="4253"/>
        <item x="1621"/>
        <item x="2345"/>
        <item x="3244"/>
        <item x="2157"/>
        <item x="3164"/>
        <item x="5102"/>
        <item x="1040"/>
        <item x="1423"/>
        <item x="3935"/>
        <item x="5195"/>
        <item x="9"/>
        <item x="2509"/>
        <item x="1121"/>
        <item x="4538"/>
        <item x="3990"/>
        <item x="162"/>
        <item x="2252"/>
        <item x="3143"/>
        <item x="3941"/>
        <item x="3679"/>
        <item x="1803"/>
        <item x="3680"/>
        <item x="2058"/>
        <item x="2813"/>
        <item x="4539"/>
        <item x="326"/>
        <item x="355"/>
        <item x="488"/>
        <item x="1975"/>
        <item x="3480"/>
        <item x="5448"/>
        <item x="1463"/>
        <item x="4170"/>
        <item x="3193"/>
        <item x="2769"/>
        <item x="4448"/>
        <item x="3936"/>
        <item x="3165"/>
        <item x="1276"/>
        <item x="1512"/>
        <item x="1927"/>
        <item x="2253"/>
        <item x="1041"/>
        <item x="2447"/>
        <item x="954"/>
        <item x="239"/>
        <item x="4558"/>
        <item x="1307"/>
        <item x="4911"/>
        <item x="3591"/>
        <item x="1904"/>
        <item x="2302"/>
        <item x="356"/>
        <item x="4540"/>
        <item x="4992"/>
        <item x="99"/>
        <item x="1308"/>
        <item x="354"/>
        <item x="1378"/>
        <item x="4171"/>
        <item x="2035"/>
        <item x="1424"/>
        <item x="5467"/>
        <item x="4449"/>
        <item x="240"/>
        <item x="3295"/>
        <item x="1042"/>
        <item x="1844"/>
        <item x="2997"/>
        <item x="2687"/>
        <item x="2714"/>
        <item x="1610"/>
        <item x="4993"/>
        <item x="4994"/>
        <item x="2553"/>
        <item x="1122"/>
        <item x="1905"/>
        <item x="3285"/>
        <item x="1081"/>
        <item x="3872"/>
        <item x="1906"/>
        <item x="388"/>
        <item x="357"/>
        <item x="2254"/>
        <item x="743"/>
        <item x="2814"/>
        <item x="4091"/>
        <item x="4849"/>
        <item x="4627"/>
        <item x="1663"/>
        <item x="1907"/>
        <item x="856"/>
        <item x="2138"/>
        <item x="1805"/>
        <item x="4029"/>
        <item x="2169"/>
        <item x="38"/>
        <item x="3594"/>
        <item x="3937"/>
        <item x="2109"/>
        <item x="4092"/>
        <item x="3482"/>
        <item x="1536"/>
        <item x="2510"/>
        <item x="2448"/>
        <item x="3595"/>
        <item x="2554"/>
        <item x="2986"/>
        <item x="3372"/>
        <item x="1422"/>
        <item x="2139"/>
        <item x="2987"/>
        <item x="1806"/>
        <item x="957"/>
        <item x="359"/>
        <item x="935"/>
        <item x="2898"/>
        <item x="1309"/>
        <item x="5292"/>
        <item x="435"/>
        <item x="3166"/>
        <item x="5228"/>
        <item x="3263"/>
        <item x="4850"/>
        <item x="5252"/>
        <item x="1431"/>
        <item x="4254"/>
        <item x="3873"/>
        <item x="5332"/>
        <item x="1283"/>
        <item x="3029"/>
        <item x="4780"/>
        <item x="1123"/>
        <item x="2386"/>
        <item x="5253"/>
        <item x="3747"/>
        <item x="4255"/>
        <item x="3819"/>
        <item x="116"/>
        <item x="2387"/>
        <item x="1297"/>
        <item x="3373"/>
        <item x="1311"/>
        <item x="892"/>
        <item x="3167"/>
        <item x="3483"/>
        <item x="3748"/>
        <item x="5103"/>
        <item x="5104"/>
        <item x="1807"/>
        <item x="3260"/>
        <item x="1284"/>
        <item x="5239"/>
        <item x="4346"/>
        <item x="5384"/>
        <item x="3939"/>
        <item x="4256"/>
        <item x="4781"/>
        <item x="4257"/>
        <item x="4912"/>
        <item x="5486"/>
        <item x="2059"/>
        <item x="5500"/>
        <item x="5196"/>
        <item x="4995"/>
        <item x="4450"/>
        <item x="4347"/>
        <item x="4628"/>
        <item x="4348"/>
        <item x="4692"/>
        <item x="489"/>
        <item x="714"/>
        <item x="5326"/>
        <item x="3127"/>
        <item x="4030"/>
        <item x="4693"/>
        <item x="5240"/>
        <item x="3226"/>
        <item x="4913"/>
        <item x="2406"/>
        <item x="4258"/>
        <item x="360"/>
        <item x="2311"/>
        <item x="2257"/>
        <item x="1124"/>
        <item x="2250"/>
        <item x="2320"/>
        <item x="2511"/>
        <item x="196"/>
        <item x="3874"/>
        <item x="1427"/>
        <item x="1428"/>
        <item x="2988"/>
        <item x="824"/>
        <item x="1125"/>
        <item x="1429"/>
        <item x="2566"/>
        <item x="2258"/>
        <item x="1716"/>
        <item x="844"/>
        <item x="4694"/>
        <item x="4541"/>
        <item x="2685"/>
        <item x="4542"/>
        <item x="4782"/>
        <item x="1908"/>
        <item x="3086"/>
        <item x="2388"/>
        <item x="2140"/>
        <item x="4395"/>
        <item x="1398"/>
        <item x="3374"/>
        <item x="2038"/>
        <item x="2555"/>
        <item x="3375"/>
        <item x="3485"/>
        <item x="361"/>
        <item x="3486"/>
        <item x="1910"/>
        <item x="4543"/>
        <item x="2512"/>
        <item x="3681"/>
        <item x="2148"/>
        <item x="3651"/>
        <item x="40"/>
        <item x="852"/>
        <item x="2006"/>
        <item x="1312"/>
        <item x="2389"/>
        <item x="41"/>
        <item x="4783"/>
        <item x="4396"/>
        <item x="4784"/>
        <item x="2916"/>
        <item x="2498"/>
        <item x="4451"/>
        <item x="4996"/>
        <item x="4397"/>
        <item x="2260"/>
        <item x="1976"/>
        <item x="2303"/>
        <item x="1272"/>
        <item x="676"/>
        <item x="964"/>
        <item x="825"/>
        <item x="1313"/>
        <item x="2513"/>
        <item x="1537"/>
        <item x="4851"/>
        <item x="4852"/>
        <item x="4398"/>
        <item x="4399"/>
        <item x="3376"/>
        <item x="521"/>
        <item x="1314"/>
        <item x="5105"/>
        <item x="3940"/>
        <item x="3921"/>
        <item x="1126"/>
        <item x="3377"/>
        <item x="1315"/>
        <item x="4452"/>
        <item x="2346"/>
        <item x="1789"/>
        <item x="2514"/>
        <item x="4093"/>
        <item x="2449"/>
        <item x="826"/>
        <item x="4259"/>
        <item x="241"/>
        <item x="2259"/>
        <item x="4914"/>
        <item x="936"/>
        <item x="4695"/>
        <item x="4260"/>
        <item x="3110"/>
        <item x="972"/>
        <item x="2211"/>
        <item x="4915"/>
        <item x="4916"/>
        <item x="4031"/>
        <item x="4917"/>
        <item x="3597"/>
        <item x="3424"/>
        <item x="2142"/>
        <item x="683"/>
        <item x="4453"/>
        <item x="858"/>
        <item x="2180"/>
        <item x="3378"/>
        <item x="745"/>
        <item x="2450"/>
        <item x="3083"/>
        <item x="3456"/>
        <item x="938"/>
        <item x="3583"/>
        <item x="827"/>
        <item x="2715"/>
        <item x="4261"/>
        <item x="4918"/>
        <item x="365"/>
        <item x="2897"/>
        <item x="1430"/>
        <item x="4262"/>
        <item x="748"/>
        <item x="5106"/>
        <item x="1977"/>
        <item x="811"/>
        <item x="2451"/>
        <item x="367"/>
        <item x="4400"/>
        <item x="2261"/>
        <item x="594"/>
        <item x="493"/>
        <item x="2452"/>
        <item x="368"/>
        <item x="4544"/>
        <item x="369"/>
        <item x="3493"/>
        <item x="1912"/>
        <item x="1346"/>
        <item x="4919"/>
        <item x="2262"/>
        <item x="1872"/>
        <item x="2515"/>
        <item x="5250"/>
        <item x="1649"/>
        <item x="3947"/>
        <item x="2222"/>
        <item x="4853"/>
        <item x="1442"/>
        <item x="2390"/>
        <item x="1251"/>
        <item x="2453"/>
        <item x="332"/>
        <item x="2042"/>
        <item x="5107"/>
        <item x="4349"/>
        <item x="3421"/>
        <item x="4785"/>
        <item x="996"/>
        <item x="4629"/>
        <item x="4696"/>
        <item x="4854"/>
        <item x="494"/>
        <item x="5108"/>
        <item x="4920"/>
        <item x="2124"/>
        <item x="5197"/>
        <item x="505"/>
        <item x="4350"/>
        <item x="2123"/>
        <item x="5441"/>
        <item x="2630"/>
        <item x="1694"/>
        <item x="1811"/>
        <item x="4630"/>
        <item x="2112"/>
        <item x="4454"/>
        <item x="2768"/>
        <item x="3598"/>
        <item x="1978"/>
        <item x="1706"/>
        <item x="2347"/>
        <item x="4545"/>
        <item x="3543"/>
        <item x="940"/>
        <item x="1695"/>
        <item x="216"/>
        <item x="677"/>
        <item x="2733"/>
        <item x="2852"/>
        <item x="3875"/>
        <item x="1319"/>
        <item x="3478"/>
        <item x="3266"/>
        <item x="2144"/>
        <item x="3527"/>
        <item x="3265"/>
        <item x="2829"/>
        <item x="5109"/>
        <item x="2338"/>
        <item x="3144"/>
        <item x="4263"/>
        <item x="746"/>
        <item x="75"/>
        <item x="3298"/>
        <item x="1541"/>
        <item x="2664"/>
        <item x="173"/>
        <item x="3379"/>
        <item x="5110"/>
        <item x="3682"/>
        <item x="2900"/>
        <item x="2454"/>
        <item x="4921"/>
        <item x="2339"/>
        <item x="2588"/>
        <item x="1433"/>
        <item x="4786"/>
        <item x="5111"/>
        <item x="2689"/>
        <item x="3168"/>
        <item x="2044"/>
        <item x="1697"/>
        <item x="2690"/>
        <item x="3380"/>
        <item x="1435"/>
        <item x="5323"/>
        <item x="3683"/>
        <item x="1517"/>
        <item x="495"/>
        <item x="5294"/>
        <item x="5112"/>
        <item x="1320"/>
        <item x="2304"/>
        <item x="2263"/>
        <item x="1286"/>
        <item x="2691"/>
        <item x="3684"/>
        <item x="4455"/>
        <item x="4351"/>
        <item x="1812"/>
        <item x="4554"/>
        <item x="4787"/>
        <item x="1127"/>
        <item x="496"/>
        <item x="2954"/>
        <item x="87"/>
        <item x="5113"/>
        <item x="999"/>
        <item x="4172"/>
        <item x="2391"/>
        <item x="2516"/>
        <item x="211"/>
        <item x="1323"/>
        <item x="4697"/>
        <item x="1780"/>
        <item x="1371"/>
        <item x="3300"/>
        <item x="1324"/>
        <item x="1325"/>
        <item x="1813"/>
        <item x="3145"/>
        <item x="3402"/>
        <item x="943"/>
        <item x="831"/>
        <item x="5114"/>
        <item x="1411"/>
        <item x="147"/>
        <item x="3820"/>
        <item x="3084"/>
        <item x="1128"/>
        <item x="1210"/>
        <item x="4264"/>
        <item x="5328"/>
        <item x="1045"/>
        <item x="4788"/>
        <item x="678"/>
        <item x="1870"/>
        <item x="1848"/>
        <item x="3169"/>
        <item x="3821"/>
        <item x="3381"/>
        <item x="1326"/>
        <item x="1205"/>
        <item x="4698"/>
        <item x="4699"/>
        <item x="4265"/>
        <item x="4173"/>
        <item x="4789"/>
        <item x="2692"/>
        <item x="3440"/>
        <item x="2816"/>
        <item x="330"/>
        <item x="2743"/>
        <item x="3268"/>
        <item x="1822"/>
        <item x="1206"/>
        <item x="747"/>
        <item x="1705"/>
        <item x="1046"/>
        <item x="4790"/>
        <item x="2101"/>
        <item x="4997"/>
        <item x="3115"/>
        <item x="372"/>
        <item x="242"/>
        <item x="2901"/>
        <item x="1893"/>
        <item x="3942"/>
        <item x="126"/>
        <item x="4998"/>
        <item x="3270"/>
        <item x="679"/>
        <item x="1456"/>
        <item x="497"/>
        <item x="1543"/>
        <item x="3822"/>
        <item x="1544"/>
        <item x="13"/>
        <item x="5498"/>
        <item x="4174"/>
        <item x="2589"/>
        <item x="595"/>
        <item x="1287"/>
        <item x="4700"/>
        <item x="4519"/>
        <item x="2151"/>
        <item x="1030"/>
        <item x="4266"/>
        <item x="1611"/>
        <item x="4701"/>
        <item x="1058"/>
        <item x="749"/>
        <item x="1815"/>
        <item x="2147"/>
        <item x="3943"/>
        <item x="3554"/>
        <item x="243"/>
        <item x="432"/>
        <item x="3749"/>
        <item x="68"/>
        <item x="5462"/>
        <item x="3468"/>
        <item x="2165"/>
        <item x="1225"/>
        <item x="1047"/>
        <item x="1466"/>
        <item x="1048"/>
        <item x="4791"/>
        <item x="244"/>
        <item x="1436"/>
        <item x="3490"/>
        <item x="4095"/>
        <item x="3823"/>
        <item x="4096"/>
        <item x="1914"/>
        <item x="5284"/>
        <item x="4922"/>
        <item x="1207"/>
        <item x="4267"/>
        <item x="5242"/>
        <item x="5324"/>
        <item x="2902"/>
        <item x="3824"/>
        <item x="498"/>
        <item x="245"/>
        <item x="2455"/>
        <item x="3382"/>
        <item x="4631"/>
        <item x="3383"/>
        <item x="3945"/>
        <item x="4175"/>
        <item x="1289"/>
        <item x="1051"/>
        <item x="4268"/>
        <item x="5115"/>
        <item x="154"/>
        <item x="4999"/>
        <item x="1916"/>
        <item x="5198"/>
        <item x="499"/>
        <item x="5116"/>
        <item x="5117"/>
        <item x="4792"/>
        <item x="4269"/>
        <item x="1052"/>
        <item x="2415"/>
        <item x="2310"/>
        <item x="5389"/>
        <item x="5508"/>
        <item x="5246"/>
        <item x="840"/>
        <item x="3600"/>
        <item x="1802"/>
        <item x="5118"/>
        <item x="2517"/>
        <item x="4176"/>
        <item x="4270"/>
        <item x="4456"/>
        <item x="1917"/>
        <item x="3125"/>
        <item x="4855"/>
        <item x="4856"/>
        <item x="3281"/>
        <item x="3601"/>
        <item x="373"/>
        <item x="3750"/>
        <item x="3907"/>
        <item x="3751"/>
        <item x="4857"/>
        <item x="2265"/>
        <item x="1393"/>
        <item x="4702"/>
        <item x="1267"/>
        <item x="127"/>
        <item x="4547"/>
        <item x="4703"/>
        <item x="78"/>
        <item x="734"/>
        <item x="4923"/>
        <item x="3062"/>
        <item x="1083"/>
        <item x="2321"/>
        <item x="2348"/>
        <item x="501"/>
        <item x="4401"/>
        <item x="2817"/>
        <item x="596"/>
        <item x="1329"/>
        <item x="4097"/>
        <item x="3271"/>
        <item x="680"/>
        <item x="3272"/>
        <item x="1202"/>
        <item x="1518"/>
        <item x="462"/>
        <item x="1635"/>
        <item x="4632"/>
        <item x="1816"/>
        <item x="2396"/>
        <item x="4633"/>
        <item x="2894"/>
        <item x="5247"/>
        <item x="1294"/>
        <item x="1979"/>
        <item x="4177"/>
        <item x="4548"/>
        <item x="1130"/>
        <item x="3085"/>
        <item x="1437"/>
        <item x="4550"/>
        <item x="2045"/>
        <item x="2328"/>
        <item x="5477"/>
        <item x="5461"/>
        <item x="5472"/>
        <item x="5458"/>
        <item x="5473"/>
        <item x="5459"/>
        <item x="5460"/>
        <item x="5478"/>
        <item x="5495"/>
        <item x="246"/>
        <item x="247"/>
        <item x="5293"/>
        <item x="2266"/>
        <item x="42"/>
        <item x="2722"/>
        <item x="1733"/>
        <item x="5248"/>
        <item x="4352"/>
        <item x="3105"/>
        <item x="4098"/>
        <item x="200"/>
        <item x="4858"/>
        <item x="3146"/>
        <item x="5000"/>
        <item x="1490"/>
        <item x="5119"/>
        <item x="598"/>
        <item x="634"/>
        <item x="2417"/>
        <item x="248"/>
        <item x="2122"/>
        <item x="2267"/>
        <item x="4032"/>
        <item x="3602"/>
        <item x="106"/>
        <item x="1330"/>
        <item x="3414"/>
        <item x="3825"/>
        <item x="1054"/>
        <item x="1044"/>
        <item x="3073"/>
        <item x="1735"/>
        <item x="2853"/>
        <item x="3494"/>
        <item x="4353"/>
        <item x="2518"/>
        <item x="2349"/>
        <item x="5120"/>
        <item x="2818"/>
        <item x="752"/>
        <item x="230"/>
        <item x="3087"/>
        <item x="3877"/>
        <item x="1641"/>
        <item x="309"/>
        <item x="5226"/>
        <item x="2819"/>
        <item x="946"/>
        <item x="5121"/>
        <item x="3088"/>
        <item x="378"/>
        <item x="1209"/>
        <item x="1"/>
        <item x="1332"/>
        <item x="753"/>
        <item x="754"/>
        <item x="5285"/>
        <item x="2397"/>
        <item x="1845"/>
        <item x="2394"/>
        <item x="4793"/>
        <item x="878"/>
        <item x="5445"/>
        <item x="5286"/>
        <item x="599"/>
        <item x="1333"/>
        <item x="1933"/>
        <item x="2398"/>
        <item x="4033"/>
        <item x="1298"/>
        <item x="1301"/>
        <item x="1703"/>
        <item x="160"/>
        <item x="947"/>
        <item x="2622"/>
        <item x="1055"/>
        <item x="129"/>
        <item x="1464"/>
        <item x="906"/>
        <item x="4859"/>
        <item x="4704"/>
        <item x="5273"/>
        <item x="834"/>
        <item x="2149"/>
        <item x="681"/>
        <item x="4552"/>
        <item x="371"/>
        <item x="2399"/>
        <item x="2519"/>
        <item x="849"/>
        <item x="5001"/>
        <item x="119"/>
        <item x="2854"/>
        <item x="948"/>
        <item x="1943"/>
        <item x="2305"/>
        <item x="102"/>
        <item x="2520"/>
        <item x="600"/>
        <item x="3571"/>
        <item x="2887"/>
        <item x="4099"/>
        <item x="3113"/>
        <item x="2992"/>
        <item x="1707"/>
        <item x="4705"/>
        <item x="3008"/>
        <item x="2307"/>
        <item x="5385"/>
        <item x="5474"/>
        <item x="5386"/>
        <item x="5387"/>
        <item x="5390"/>
        <item x="5454"/>
        <item x="5455"/>
        <item x="5456"/>
        <item x="5457"/>
        <item x="5475"/>
        <item x="5504"/>
        <item x="5503"/>
        <item x="5505"/>
        <item x="5490"/>
        <item x="3089"/>
        <item x="2521"/>
        <item x="2093"/>
        <item x="1056"/>
        <item x="2269"/>
        <item x="3752"/>
        <item x="3753"/>
        <item x="2270"/>
        <item x="2896"/>
        <item x="1820"/>
        <item x="3090"/>
        <item x="4634"/>
        <item x="1336"/>
        <item x="5122"/>
        <item x="3092"/>
        <item x="3093"/>
        <item x="750"/>
        <item x="3826"/>
        <item x="2008"/>
        <item x="1057"/>
        <item x="5123"/>
        <item x="3072"/>
        <item x="3604"/>
        <item x="3497"/>
        <item x="801"/>
        <item x="5002"/>
        <item x="4635"/>
        <item x="4924"/>
        <item x="4354"/>
        <item x="4402"/>
        <item x="2917"/>
        <item x="602"/>
        <item x="503"/>
        <item x="1826"/>
        <item x="2055"/>
        <item x="1794"/>
        <item x="5003"/>
        <item x="5004"/>
        <item x="1131"/>
        <item x="249"/>
        <item x="1921"/>
        <item x="1953"/>
        <item x="2993"/>
        <item x="3572"/>
        <item x="3606"/>
        <item x="291"/>
        <item x="5465"/>
        <item x="3277"/>
        <item x="3627"/>
        <item x="3948"/>
        <item x="2587"/>
        <item x="2152"/>
        <item x="991"/>
        <item x="1613"/>
        <item x="1895"/>
        <item x="1211"/>
        <item x="1438"/>
        <item x="2153"/>
        <item x="5124"/>
        <item x="1971"/>
        <item x="3499"/>
        <item x="2219"/>
        <item x="5452"/>
        <item x="1401"/>
        <item x="682"/>
        <item x="1132"/>
        <item x="2653"/>
        <item x="4860"/>
        <item x="2697"/>
        <item x="1306"/>
        <item x="3687"/>
        <item x="3950"/>
        <item x="4"/>
        <item x="250"/>
        <item x="4553"/>
        <item x="10"/>
        <item x="193"/>
        <item x="186"/>
        <item x="5125"/>
        <item x="251"/>
        <item x="1939"/>
        <item x="2741"/>
        <item x="3951"/>
        <item x="1151"/>
        <item x="2762"/>
        <item x="2761"/>
        <item x="1919"/>
        <item x="3878"/>
        <item x="1709"/>
        <item x="4355"/>
        <item x="592"/>
        <item x="5297"/>
        <item x="4271"/>
        <item x="5391"/>
        <item x="1059"/>
        <item x="382"/>
        <item x="3521"/>
        <item x="3094"/>
        <item x="2271"/>
        <item x="1310"/>
        <item x="2199"/>
        <item x="1133"/>
        <item x="383"/>
        <item x="1823"/>
        <item x="2883"/>
        <item x="1901"/>
        <item x="755"/>
        <item x="252"/>
        <item x="3827"/>
        <item x="2350"/>
        <item x="364"/>
        <item x="3905"/>
        <item x="4356"/>
        <item x="3184"/>
        <item x="4794"/>
        <item x="1523"/>
        <item x="603"/>
        <item x="1890"/>
        <item x="4272"/>
        <item x="4273"/>
        <item x="2049"/>
        <item x="2996"/>
        <item x="5005"/>
        <item x="2456"/>
        <item x="2306"/>
        <item x="5344"/>
        <item x="5353"/>
        <item x="5392"/>
        <item x="5395"/>
        <item x="5379"/>
        <item x="5406"/>
        <item x="5408"/>
        <item x="5376"/>
        <item x="5399"/>
        <item x="5411"/>
        <item x="5405"/>
        <item x="5345"/>
        <item x="5362"/>
        <item x="5371"/>
        <item x="5370"/>
        <item x="5346"/>
        <item x="5347"/>
        <item x="5348"/>
        <item x="5349"/>
        <item x="5350"/>
        <item x="5351"/>
        <item x="5352"/>
        <item x="5357"/>
        <item x="5358"/>
        <item x="5359"/>
        <item x="5403"/>
        <item x="5401"/>
        <item x="5402"/>
        <item x="5407"/>
        <item x="5360"/>
        <item x="5361"/>
        <item x="5363"/>
        <item x="5364"/>
        <item x="5365"/>
        <item x="5366"/>
        <item x="5367"/>
        <item x="5393"/>
        <item x="5394"/>
        <item x="5373"/>
        <item x="5374"/>
        <item x="5397"/>
        <item x="5398"/>
        <item x="5368"/>
        <item x="5409"/>
        <item x="5375"/>
        <item x="5377"/>
        <item x="5369"/>
        <item x="5378"/>
        <item x="5400"/>
        <item x="5380"/>
        <item x="5410"/>
        <item x="5404"/>
        <item x="5381"/>
        <item x="5396"/>
        <item x="5372"/>
        <item x="5501"/>
        <item x="5502"/>
        <item x="5382"/>
        <item x="5383"/>
        <item x="1946"/>
        <item x="3500"/>
        <item x="4861"/>
        <item x="1208"/>
        <item x="3384"/>
        <item x="3385"/>
        <item x="4531"/>
        <item x="504"/>
        <item x="2372"/>
        <item x="4636"/>
        <item x="5006"/>
        <item x="4274"/>
        <item x="385"/>
        <item x="3565"/>
        <item x="3238"/>
        <item x="1524"/>
        <item x="3170"/>
        <item x="2658"/>
        <item x="3392"/>
        <item x="5007"/>
        <item x="1834"/>
        <item x="1071"/>
        <item x="1497"/>
        <item x="2696"/>
        <item x="4034"/>
        <item x="253"/>
        <item x="1341"/>
        <item x="3501"/>
        <item x="3279"/>
        <item x="5008"/>
        <item x="5447"/>
        <item x="4657"/>
        <item x="4706"/>
        <item x="1374"/>
        <item x="1526"/>
        <item x="4178"/>
        <item x="4707"/>
        <item x="1922"/>
        <item x="2699"/>
        <item x="4403"/>
        <item x="254"/>
        <item x="3688"/>
        <item x="4275"/>
        <item x="1212"/>
        <item x="2943"/>
        <item x="4637"/>
        <item x="4925"/>
        <item x="4457"/>
        <item x="2700"/>
        <item x="90"/>
        <item x="2114"/>
        <item x="2659"/>
        <item x="2590"/>
        <item x="4795"/>
        <item x="1134"/>
        <item x="1278"/>
        <item x="3502"/>
        <item x="4796"/>
        <item x="1920"/>
        <item x="951"/>
        <item x="3386"/>
        <item x="2050"/>
        <item x="1615"/>
        <item x="979"/>
        <item x="128"/>
        <item x="2403"/>
        <item x="2051"/>
        <item x="2156"/>
        <item x="197"/>
        <item x="2522"/>
        <item x="955"/>
        <item x="604"/>
        <item x="3754"/>
        <item x="3755"/>
        <item x="4708"/>
        <item x="3404"/>
        <item x="3756"/>
        <item x="153"/>
        <item x="1061"/>
        <item x="5249"/>
        <item x="1944"/>
        <item x="400"/>
        <item x="255"/>
        <item x="387"/>
        <item x="4797"/>
        <item x="1924"/>
        <item x="2457"/>
        <item x="2052"/>
        <item x="3387"/>
        <item x="1136"/>
        <item x="4357"/>
        <item x="5334"/>
        <item x="1235"/>
        <item x="4276"/>
        <item x="2623"/>
        <item x="3280"/>
        <item x="4277"/>
        <item x="1439"/>
        <item x="209"/>
        <item x="1616"/>
        <item x="2458"/>
        <item x="47"/>
        <item x="3993"/>
        <item x="3879"/>
        <item x="1918"/>
        <item x="3955"/>
        <item x="2628"/>
        <item x="1617"/>
        <item x="3282"/>
        <item x="4278"/>
        <item x="198"/>
        <item x="684"/>
        <item x="3131"/>
        <item x="2905"/>
        <item x="1531"/>
        <item x="4358"/>
        <item x="2556"/>
        <item x="4100"/>
        <item x="2825"/>
        <item x="1213"/>
        <item x="389"/>
        <item x="2128"/>
        <item x="404"/>
        <item x="2351"/>
        <item x="1440"/>
        <item x="4709"/>
        <item x="2459"/>
        <item x="605"/>
        <item x="3487"/>
        <item x="2273"/>
        <item x="4798"/>
        <item x="3622"/>
        <item x="4556"/>
        <item x="1679"/>
        <item x="3956"/>
        <item x="130"/>
        <item x="3957"/>
        <item x="3234"/>
        <item x="4926"/>
        <item x="4101"/>
        <item x="5443"/>
        <item x="1441"/>
        <item x="1925"/>
        <item x="5263"/>
        <item x="4799"/>
        <item x="1137"/>
        <item x="3013"/>
        <item x="2404"/>
        <item x="2395"/>
        <item x="3757"/>
        <item x="390"/>
        <item x="4404"/>
        <item x="152"/>
        <item x="1642"/>
        <item x="2998"/>
        <item x="3388"/>
        <item x="4927"/>
        <item x="4579"/>
        <item x="2999"/>
        <item x="2856"/>
        <item x="4458"/>
        <item x="945"/>
        <item x="5126"/>
        <item x="2158"/>
        <item x="5127"/>
        <item x="5128"/>
        <item x="2159"/>
        <item x="1981"/>
        <item x="3758"/>
        <item x="5243"/>
        <item x="256"/>
        <item x="3389"/>
        <item x="685"/>
        <item x="3958"/>
        <item x="1519"/>
        <item x="2810"/>
        <item x="2160"/>
        <item x="1934"/>
        <item x="257"/>
        <item x="1279"/>
        <item x="1982"/>
        <item x="4800"/>
        <item x="258"/>
        <item x="2857"/>
        <item x="2557"/>
        <item x="5129"/>
        <item x="5130"/>
        <item x="2054"/>
        <item x="1138"/>
        <item x="4801"/>
        <item x="4279"/>
        <item x="3284"/>
        <item x="5131"/>
        <item x="3880"/>
        <item x="3390"/>
        <item x="4802"/>
        <item x="391"/>
        <item x="1557"/>
        <item x="259"/>
        <item x="3002"/>
        <item x="686"/>
        <item x="687"/>
        <item x="260"/>
        <item x="132"/>
        <item x="376"/>
        <item x="261"/>
        <item x="5449"/>
        <item x="1316"/>
        <item x="4179"/>
        <item x="4180"/>
        <item x="4280"/>
        <item x="4281"/>
        <item x="4638"/>
        <item x="3881"/>
        <item x="262"/>
        <item x="3120"/>
        <item x="4710"/>
        <item x="2706"/>
        <item x="1390"/>
        <item x="4711"/>
        <item x="4359"/>
        <item x="2702"/>
        <item x="3097"/>
        <item x="4515"/>
        <item x="4559"/>
        <item x="4803"/>
        <item x="1317"/>
        <item x="1713"/>
        <item x="3689"/>
        <item x="2907"/>
        <item x="1877"/>
        <item x="1913"/>
        <item x="4181"/>
        <item x="756"/>
        <item x="392"/>
        <item x="757"/>
        <item x="688"/>
        <item x="1063"/>
        <item x="108"/>
        <item x="2164"/>
        <item x="4459"/>
        <item x="584"/>
        <item x="5199"/>
        <item x="1926"/>
        <item x="4282"/>
        <item x="2203"/>
        <item x="2405"/>
        <item x="5009"/>
        <item x="3438"/>
        <item x="3098"/>
        <item x="2682"/>
        <item x="4555"/>
        <item x="2592"/>
        <item x="1715"/>
        <item x="4460"/>
        <item x="3011"/>
        <item x="1829"/>
        <item x="1318"/>
        <item x="3201"/>
        <item x="3759"/>
        <item x="290"/>
        <item x="3960"/>
        <item x="3596"/>
        <item x="4804"/>
        <item x="2523"/>
        <item x="3004"/>
        <item x="5132"/>
        <item x="2822"/>
        <item x="2538"/>
        <item x="304"/>
        <item x="1846"/>
        <item x="263"/>
        <item x="3882"/>
        <item x="4805"/>
        <item x="3828"/>
        <item x="3760"/>
        <item x="3423"/>
        <item x="3504"/>
        <item x="2401"/>
        <item x="3883"/>
        <item x="111"/>
        <item x="3505"/>
        <item x="1936"/>
        <item x="1347"/>
        <item x="2315"/>
        <item x="689"/>
        <item x="4639"/>
        <item x="4640"/>
        <item x="2591"/>
        <item x="218"/>
        <item x="2166"/>
        <item x="1551"/>
        <item x="3391"/>
        <item x="3005"/>
        <item x="5200"/>
        <item x="4806"/>
        <item x="2460"/>
        <item x="4928"/>
        <item x="264"/>
        <item x="5133"/>
        <item x="5134"/>
        <item x="1321"/>
        <item x="3884"/>
        <item x="986"/>
        <item x="4283"/>
        <item x="1755"/>
        <item x="3961"/>
        <item x="5010"/>
        <item x="4560"/>
        <item x="4182"/>
        <item x="4183"/>
        <item x="3286"/>
        <item x="5135"/>
        <item x="3962"/>
        <item x="1214"/>
        <item x="3886"/>
        <item x="3885"/>
        <item x="2629"/>
        <item x="1064"/>
        <item x="1618"/>
        <item x="1619"/>
        <item x="1350"/>
        <item x="5136"/>
        <item x="3690"/>
        <item x="1539"/>
        <item x="506"/>
        <item x="3171"/>
        <item x="4035"/>
        <item x="1444"/>
        <item x="1327"/>
        <item x="4184"/>
        <item x="4807"/>
        <item x="4492"/>
        <item x="4284"/>
        <item x="5011"/>
        <item x="507"/>
        <item x="2076"/>
        <item x="4036"/>
        <item x="5137"/>
        <item x="1552"/>
        <item x="4102"/>
        <item x="2770"/>
        <item x="4929"/>
        <item x="4641"/>
        <item x="5201"/>
        <item x="3287"/>
        <item x="1540"/>
        <item x="4561"/>
        <item x="3117"/>
        <item x="3216"/>
        <item x="3761"/>
        <item x="3829"/>
        <item x="4562"/>
        <item x="2524"/>
        <item x="2256"/>
        <item x="1765"/>
        <item x="1352"/>
        <item x="2772"/>
        <item x="3963"/>
        <item x="3792"/>
        <item x="2858"/>
        <item x="3691"/>
        <item x="5287"/>
        <item x="1651"/>
        <item x="5202"/>
        <item x="4642"/>
        <item x="2701"/>
        <item x="1445"/>
        <item x="2908"/>
        <item x="5203"/>
        <item x="4563"/>
        <item x="3762"/>
        <item x="1831"/>
        <item x="1139"/>
        <item x="3188"/>
        <item x="2134"/>
        <item x="2584"/>
        <item x="2461"/>
        <item x="758"/>
        <item x="2168"/>
        <item x="984"/>
        <item x="833"/>
        <item x="3239"/>
        <item x="3508"/>
        <item x="958"/>
        <item x="3000"/>
        <item x="3509"/>
        <item x="4103"/>
        <item x="4104"/>
        <item x="1215"/>
        <item x="1447"/>
        <item x="4285"/>
        <item x="1140"/>
        <item x="1923"/>
        <item x="3830"/>
        <item x="2268"/>
        <item x="4565"/>
        <item x="3510"/>
        <item x="5138"/>
        <item x="415"/>
        <item x="265"/>
        <item x="1554"/>
        <item x="621"/>
        <item x="5288"/>
        <item x="606"/>
        <item x="1216"/>
        <item x="3014"/>
        <item x="1354"/>
        <item x="2352"/>
        <item x="3593"/>
        <item x="1065"/>
        <item x="1832"/>
        <item x="4862"/>
        <item x="759"/>
        <item x="1714"/>
        <item x="1833"/>
        <item x="3613"/>
        <item x="1066"/>
        <item x="760"/>
        <item x="3288"/>
        <item x="607"/>
        <item x="4594"/>
        <item x="4405"/>
        <item x="3614"/>
        <item x="2558"/>
        <item x="3964"/>
        <item x="2462"/>
        <item x="4566"/>
        <item x="1355"/>
        <item x="149"/>
        <item x="395"/>
        <item x="5300"/>
        <item x="4567"/>
        <item x="1809"/>
        <item x="1835"/>
        <item x="1302"/>
        <item x="5335"/>
        <item x="3831"/>
        <item x="4406"/>
        <item x="5139"/>
        <item x="3503"/>
        <item x="796"/>
        <item x="3763"/>
        <item x="85"/>
        <item x="2336"/>
        <item x="961"/>
        <item x="3832"/>
        <item x="1067"/>
        <item x="3848"/>
        <item x="3764"/>
        <item x="2277"/>
        <item x="422"/>
        <item x="1747"/>
        <item x="3396"/>
        <item x="1448"/>
        <item x="4185"/>
        <item x="1068"/>
        <item x="49"/>
        <item x="2102"/>
        <item x="1545"/>
        <item x="1142"/>
        <item x="1449"/>
        <item x="4808"/>
        <item x="1836"/>
        <item x="4286"/>
        <item x="1928"/>
        <item x="5483"/>
        <item x="5482"/>
        <item x="3765"/>
        <item x="2171"/>
        <item x="473"/>
        <item x="1143"/>
        <item x="4287"/>
        <item x="1671"/>
        <item x="5140"/>
        <item x="3009"/>
        <item x="4288"/>
        <item x="2172"/>
        <item x="4186"/>
        <item x="2703"/>
        <item x="266"/>
        <item x="4461"/>
        <item x="224"/>
        <item x="2309"/>
        <item x="963"/>
        <item x="1929"/>
        <item x="4023"/>
        <item x="1237"/>
        <item x="4643"/>
        <item x="3965"/>
        <item x="5141"/>
        <item x="2060"/>
        <item x="3111"/>
        <item x="2173"/>
        <item x="1799"/>
        <item x="4462"/>
        <item x="2212"/>
        <item x="5142"/>
        <item x="4105"/>
        <item x="77"/>
        <item x="3229"/>
        <item x="2092"/>
        <item x="4187"/>
        <item x="3147"/>
        <item x="2596"/>
        <item x="1450"/>
        <item x="5143"/>
        <item x="719"/>
        <item x="134"/>
        <item x="4712"/>
        <item x="3398"/>
        <item x="509"/>
        <item x="3833"/>
        <item x="3511"/>
        <item x="692"/>
        <item x="1453"/>
        <item x="1930"/>
        <item x="3887"/>
        <item x="977"/>
        <item x="608"/>
        <item x="5281"/>
        <item x="1217"/>
        <item x="609"/>
        <item x="3692"/>
        <item x="3834"/>
        <item x="3513"/>
        <item x="51"/>
        <item x="4713"/>
        <item x="3615"/>
        <item x="1555"/>
        <item x="4809"/>
        <item x="1819"/>
        <item x="3693"/>
        <item x="3506"/>
        <item x="4407"/>
        <item x="4810"/>
        <item x="3292"/>
        <item x="1571"/>
        <item x="135"/>
        <item x="4644"/>
        <item x="4930"/>
        <item x="1801"/>
        <item x="1718"/>
        <item x="3695"/>
        <item x="761"/>
        <item x="3766"/>
        <item x="5388"/>
        <item x="2072"/>
        <item x="5204"/>
        <item x="4408"/>
        <item x="4188"/>
        <item x="2705"/>
        <item x="4073"/>
        <item x="1814"/>
        <item x="1069"/>
        <item x="554"/>
        <item x="1144"/>
        <item x="1655"/>
        <item x="5012"/>
        <item x="4409"/>
        <item x="1145"/>
        <item x="3628"/>
        <item x="136"/>
        <item x="610"/>
        <item x="1305"/>
        <item x="1931"/>
        <item x="3400"/>
        <item x="399"/>
        <item x="965"/>
        <item x="2177"/>
        <item x="3401"/>
        <item x="1088"/>
        <item x="3102"/>
        <item x="1358"/>
        <item x="3647"/>
        <item x="1963"/>
        <item x="4811"/>
        <item x="4714"/>
        <item x="2619"/>
        <item x="2859"/>
        <item x="3010"/>
        <item x="572"/>
        <item x="3835"/>
        <item x="4931"/>
        <item x="3616"/>
        <item x="401"/>
        <item x="268"/>
        <item x="2463"/>
        <item x="1622"/>
        <item x="3608"/>
        <item x="2178"/>
        <item x="2909"/>
        <item x="4645"/>
        <item x="2408"/>
        <item x="751"/>
        <item x="3236"/>
        <item x="3514"/>
        <item x="3294"/>
        <item x="267"/>
        <item x="1771"/>
        <item x="1328"/>
        <item x="3618"/>
        <item x="4289"/>
        <item x="4463"/>
        <item x="966"/>
        <item x="1070"/>
        <item x="4290"/>
        <item x="2567"/>
        <item x="1359"/>
        <item x="3836"/>
        <item x="4106"/>
        <item x="3767"/>
        <item x="2707"/>
        <item x="442"/>
        <item x="2061"/>
        <item x="5308"/>
        <item x="3403"/>
        <item x="3003"/>
        <item x="3579"/>
        <item x="2464"/>
        <item x="5336"/>
        <item x="2278"/>
        <item x="5144"/>
        <item x="2400"/>
        <item x="3675"/>
        <item x="836"/>
        <item x="2823"/>
        <item x="4410"/>
        <item x="4715"/>
        <item x="1455"/>
        <item x="2279"/>
        <item x="1659"/>
        <item x="510"/>
        <item x="1300"/>
        <item x="3768"/>
        <item x="2410"/>
        <item x="928"/>
        <item x="2232"/>
        <item x="1559"/>
        <item x="4107"/>
        <item x="2179"/>
        <item x="1984"/>
        <item x="4569"/>
        <item x="5013"/>
        <item x="2280"/>
        <item x="763"/>
        <item x="1839"/>
        <item x="4291"/>
        <item x="5442"/>
        <item x="1331"/>
        <item x="1360"/>
        <item x="1072"/>
        <item x="3619"/>
        <item x="4570"/>
        <item x="269"/>
        <item x="5261"/>
        <item x="1170"/>
        <item x="2688"/>
        <item x="4037"/>
        <item x="5262"/>
        <item x="2066"/>
        <item x="1720"/>
        <item x="1560"/>
        <item x="3769"/>
        <item x="410"/>
        <item x="4863"/>
        <item x="3770"/>
        <item x="2775"/>
        <item x="1335"/>
        <item x="1721"/>
        <item x="1861"/>
        <item x="2631"/>
        <item x="2594"/>
        <item x="3621"/>
        <item x="3187"/>
        <item x="3771"/>
        <item x="424"/>
        <item x="3696"/>
        <item x="2925"/>
        <item x="4360"/>
        <item x="4361"/>
        <item x="3589"/>
        <item x="4864"/>
        <item x="5337"/>
        <item x="693"/>
        <item x="3772"/>
        <item x="5014"/>
        <item x="2465"/>
        <item x="4464"/>
        <item x="1602"/>
        <item x="808"/>
        <item x="4812"/>
        <item x="4716"/>
        <item x="2127"/>
        <item x="511"/>
        <item x="1218"/>
        <item x="3363"/>
        <item x="4465"/>
        <item x="3570"/>
        <item x="1704"/>
        <item x="137"/>
        <item x="612"/>
        <item x="331"/>
        <item x="3405"/>
        <item x="4717"/>
        <item x="2466"/>
        <item x="613"/>
        <item x="2655"/>
        <item x="3773"/>
        <item x="1764"/>
        <item x="4571"/>
        <item x="5290"/>
        <item x="5015"/>
        <item x="1985"/>
        <item x="345"/>
        <item x="3407"/>
        <item x="5311"/>
        <item x="3517"/>
        <item x="171"/>
        <item x="4572"/>
        <item x="5016"/>
        <item x="4362"/>
        <item x="5145"/>
        <item x="2007"/>
        <item x="3968"/>
        <item x="1074"/>
        <item x="1147"/>
        <item x="5146"/>
        <item x="4865"/>
        <item x="508"/>
        <item x="5307"/>
        <item x="2062"/>
        <item x="2411"/>
        <item x="3015"/>
        <item x="970"/>
        <item x="3774"/>
        <item x="1075"/>
        <item x="2281"/>
        <item x="1722"/>
        <item x="1509"/>
        <item x="2353"/>
        <item x="2709"/>
        <item x="5147"/>
        <item x="4718"/>
        <item x="3484"/>
        <item x="1561"/>
        <item x="4108"/>
        <item x="4038"/>
        <item x="4466"/>
        <item x="1986"/>
        <item x="2412"/>
        <item x="4467"/>
        <item x="971"/>
        <item x="4189"/>
        <item x="1723"/>
        <item x="5306"/>
        <item x="4535"/>
        <item x="405"/>
        <item x="3256"/>
        <item x="1987"/>
        <item x="978"/>
        <item x="2824"/>
        <item x="3888"/>
        <item x="2354"/>
        <item x="2710"/>
        <item x="910"/>
        <item x="5480"/>
        <item x="5485"/>
        <item x="5488"/>
        <item x="1219"/>
        <item x="1246"/>
        <item x="1546"/>
        <item x="2064"/>
        <item x="3518"/>
        <item x="838"/>
        <item x="1711"/>
        <item x="3623"/>
        <item x="3408"/>
        <item x="407"/>
        <item x="2595"/>
        <item x="694"/>
        <item x="3296"/>
        <item x="2155"/>
        <item x="2632"/>
        <item x="1724"/>
        <item x="4646"/>
        <item x="1049"/>
        <item x="1547"/>
        <item x="270"/>
        <item x="2657"/>
        <item x="1562"/>
        <item x="114"/>
        <item x="2633"/>
        <item x="1726"/>
        <item x="4109"/>
        <item x="3889"/>
        <item x="2036"/>
        <item x="5338"/>
        <item x="408"/>
        <item x="3519"/>
        <item x="4866"/>
        <item x="2711"/>
        <item x="4206"/>
        <item x="474"/>
        <item x="138"/>
        <item x="4110"/>
        <item x="1338"/>
        <item x="3038"/>
        <item x="4468"/>
        <item x="2181"/>
        <item x="2182"/>
        <item x="3489"/>
        <item x="4111"/>
        <item x="4573"/>
        <item x="3970"/>
        <item x="4867"/>
        <item x="765"/>
        <item x="1727"/>
        <item x="5339"/>
        <item x="5464"/>
        <item x="1364"/>
        <item x="2335"/>
        <item x="5017"/>
        <item x="513"/>
        <item x="3316"/>
        <item x="4469"/>
        <item x="4039"/>
        <item x="4190"/>
        <item x="3697"/>
        <item x="976"/>
        <item x="3016"/>
        <item x="1148"/>
        <item x="4191"/>
        <item x="4647"/>
        <item x="2634"/>
        <item x="5148"/>
        <item x="1339"/>
        <item x="271"/>
        <item x="4868"/>
        <item x="514"/>
        <item x="1988"/>
        <item x="1117"/>
        <item x="1365"/>
        <item x="4470"/>
        <item x="3603"/>
        <item x="1717"/>
        <item x="4292"/>
        <item x="1366"/>
        <item x="1563"/>
        <item x="515"/>
        <item x="4094"/>
        <item x="742"/>
        <item x="1340"/>
        <item x="5230"/>
        <item x="5264"/>
        <item x="2414"/>
        <item x="2115"/>
        <item x="2617"/>
        <item x="3172"/>
        <item x="1786"/>
        <item x="1149"/>
        <item x="4428"/>
        <item x="5205"/>
        <item x="3299"/>
        <item x="2911"/>
        <item x="1623"/>
        <item x="5149"/>
        <item x="3306"/>
        <item x="1830"/>
        <item x="2912"/>
        <item x="2913"/>
        <item x="516"/>
        <item x="617"/>
        <item x="3775"/>
        <item x="4192"/>
        <item x="5453"/>
        <item x="2183"/>
        <item x="4193"/>
        <item x="3900"/>
        <item x="4040"/>
        <item x="5206"/>
        <item x="3971"/>
        <item x="3890"/>
        <item x="1150"/>
        <item x="1457"/>
        <item x="1656"/>
        <item x="1345"/>
        <item x="695"/>
        <item x="2636"/>
        <item x="2713"/>
        <item x="2808"/>
        <item x="5150"/>
        <item x="3520"/>
        <item x="3441"/>
        <item x="2914"/>
        <item x="1458"/>
        <item x="4194"/>
        <item x="3837"/>
        <item x="5265"/>
        <item x="3412"/>
        <item x="4293"/>
        <item x="4471"/>
        <item x="3891"/>
        <item x="2407"/>
        <item x="1114"/>
        <item x="5018"/>
        <item x="4363"/>
        <item x="1459"/>
        <item x="3413"/>
        <item x="4932"/>
        <item x="4472"/>
        <item x="3599"/>
        <item x="4411"/>
        <item x="5019"/>
        <item x="477"/>
        <item x="4195"/>
        <item x="2185"/>
        <item x="4813"/>
        <item x="4196"/>
        <item x="4112"/>
        <item x="2416"/>
        <item x="2355"/>
        <item x="5266"/>
        <item x="2275"/>
        <item x="4294"/>
        <item x="1152"/>
        <item x="579"/>
        <item x="1565"/>
        <item x="139"/>
        <item x="4574"/>
        <item x="2915"/>
        <item x="2597"/>
        <item x="5244"/>
        <item x="5207"/>
        <item x="3972"/>
        <item x="2161"/>
        <item x="4364"/>
        <item x="5151"/>
        <item x="1153"/>
        <item x="2068"/>
        <item x="618"/>
        <item x="3301"/>
        <item x="3347"/>
        <item x="2778"/>
        <item x="3698"/>
        <item x="4197"/>
        <item x="3342"/>
        <item x="4041"/>
        <item x="3197"/>
        <item x="2468"/>
        <item x="2081"/>
        <item x="2356"/>
        <item x="4198"/>
        <item x="992"/>
        <item x="2069"/>
        <item x="4814"/>
        <item x="2469"/>
        <item x="1221"/>
        <item x="140"/>
        <item x="53"/>
        <item x="5152"/>
        <item x="1566"/>
        <item x="4815"/>
        <item x="54"/>
        <item x="3017"/>
        <item x="1368"/>
        <item x="3465"/>
        <item x="3054"/>
        <item x="3967"/>
        <item x="430"/>
        <item x="5020"/>
        <item x="141"/>
        <item x="4412"/>
        <item x="4013"/>
        <item x="1344"/>
        <item x="3302"/>
        <item x="5340"/>
        <item x="1548"/>
        <item x="4719"/>
        <item x="1989"/>
        <item x="4869"/>
        <item x="5021"/>
        <item x="282"/>
        <item x="55"/>
        <item x="4933"/>
        <item x="1725"/>
        <item x="2418"/>
        <item x="2083"/>
        <item x="517"/>
        <item x="2225"/>
        <item x="1935"/>
        <item x="2860"/>
        <item x="4473"/>
        <item x="4199"/>
        <item x="3194"/>
        <item x="1076"/>
        <item x="4113"/>
        <item x="3982"/>
        <item x="3892"/>
        <item x="1135"/>
        <item x="5022"/>
        <item x="1911"/>
        <item x="412"/>
        <item x="5329"/>
        <item x="310"/>
        <item x="2331"/>
        <item x="2645"/>
        <item x="4114"/>
        <item x="4576"/>
        <item x="3973"/>
        <item x="3195"/>
        <item x="1568"/>
        <item x="2724"/>
        <item x="1849"/>
        <item x="2560"/>
        <item x="2357"/>
        <item x="3149"/>
        <item x="272"/>
        <item x="3699"/>
        <item x="1073"/>
        <item x="413"/>
        <item x="3107"/>
        <item x="3018"/>
        <item x="5291"/>
        <item x="4296"/>
        <item x="56"/>
        <item x="1675"/>
        <item x="168"/>
        <item x="1990"/>
        <item x="4295"/>
        <item x="518"/>
        <item x="3776"/>
        <item x="959"/>
        <item x="5341"/>
        <item x="414"/>
        <item x="835"/>
        <item x="3304"/>
        <item x="2525"/>
        <item x="3196"/>
        <item x="5342"/>
        <item x="587"/>
        <item x="696"/>
        <item x="1387"/>
        <item x="3522"/>
        <item x="839"/>
        <item x="4297"/>
        <item x="5153"/>
        <item x="4720"/>
        <item x="2526"/>
        <item x="2282"/>
        <item x="519"/>
        <item x="520"/>
        <item x="768"/>
        <item x="1369"/>
        <item x="3954"/>
        <item x="583"/>
        <item x="4934"/>
        <item x="4870"/>
        <item x="697"/>
        <item x="3109"/>
        <item x="2358"/>
        <item x="273"/>
        <item x="2086"/>
        <item x="4871"/>
        <item x="3021"/>
        <item x="4298"/>
        <item x="2283"/>
        <item x="3523"/>
        <item x="5237"/>
        <item x="1570"/>
        <item x="418"/>
        <item x="2230"/>
        <item x="4413"/>
        <item x="416"/>
        <item x="3838"/>
        <item x="2527"/>
        <item x="1452"/>
        <item x="5023"/>
        <item x="5343"/>
        <item x="3524"/>
        <item x="4003"/>
        <item x="5024"/>
        <item x="3893"/>
        <item x="4042"/>
        <item x="57"/>
        <item x="274"/>
        <item x="4648"/>
        <item x="4299"/>
        <item x="1767"/>
        <item x="3974"/>
        <item x="2639"/>
        <item x="3305"/>
        <item x="2312"/>
        <item x="58"/>
        <item x="637"/>
        <item x="523"/>
        <item x="953"/>
        <item x="3777"/>
        <item x="3985"/>
        <item x="3544"/>
        <item x="2132"/>
        <item x="3975"/>
        <item x="3952"/>
        <item x="3415"/>
        <item x="2806"/>
        <item x="4816"/>
        <item x="1161"/>
        <item x="3023"/>
        <item x="1077"/>
        <item x="434"/>
        <item x="3839"/>
        <item x="2729"/>
        <item x="433"/>
        <item x="4730"/>
        <item x="4043"/>
        <item x="622"/>
        <item x="3024"/>
        <item x="623"/>
        <item x="3629"/>
        <item x="1461"/>
        <item x="2073"/>
        <item x="3261"/>
        <item x="1728"/>
        <item x="3473"/>
        <item x="3575"/>
        <item x="1222"/>
        <item x="4115"/>
        <item x="698"/>
        <item x="1372"/>
        <item x="624"/>
        <item x="3026"/>
        <item x="5208"/>
        <item x="2640"/>
        <item x="2528"/>
        <item x="3525"/>
        <item x="1965"/>
        <item x="3416"/>
        <item x="967"/>
        <item x="4577"/>
        <item x="4578"/>
        <item x="2197"/>
        <item x="699"/>
        <item x="2314"/>
        <item x="4557"/>
        <item x="44"/>
        <item x="5268"/>
        <item x="3630"/>
        <item x="1462"/>
        <item x="2188"/>
        <item x="275"/>
        <item x="491"/>
        <item x="625"/>
        <item x="1223"/>
        <item x="700"/>
        <item x="3112"/>
        <item x="701"/>
        <item x="5025"/>
        <item x="3526"/>
        <item x="303"/>
        <item x="4872"/>
        <item x="3778"/>
        <item x="3894"/>
        <item x="2048"/>
        <item x="2150"/>
        <item x="1224"/>
        <item x="3631"/>
        <item x="549"/>
        <item x="3410"/>
        <item x="5231"/>
        <item x="3840"/>
        <item x="2215"/>
        <item x="4300"/>
        <item x="4474"/>
        <item x="4721"/>
        <item x="5026"/>
        <item x="2067"/>
        <item x="4365"/>
        <item x="1992"/>
        <item x="1676"/>
        <item x="2471"/>
        <item x="3343"/>
        <item x="1573"/>
        <item x="1408"/>
        <item x="703"/>
        <item x="421"/>
        <item x="1236"/>
        <item x="3841"/>
        <item x="3779"/>
        <item x="3632"/>
        <item x="4414"/>
        <item x="3059"/>
        <item x="1937"/>
        <item x="2826"/>
        <item x="3633"/>
        <item x="1348"/>
        <item x="3307"/>
        <item x="1650"/>
        <item x="4366"/>
        <item x="406"/>
        <item x="4824"/>
        <item x="3780"/>
        <item x="4873"/>
        <item x="4874"/>
        <item x="3634"/>
        <item x="3198"/>
        <item x="704"/>
        <item x="770"/>
        <item x="3442"/>
        <item x="626"/>
        <item x="1818"/>
        <item x="3528"/>
        <item x="3781"/>
        <item x="1955"/>
        <item x="2154"/>
        <item x="5154"/>
        <item x="627"/>
        <item x="5155"/>
        <item x="60"/>
        <item x="3091"/>
        <item x="3635"/>
        <item x="790"/>
        <item x="4301"/>
        <item x="4200"/>
        <item x="4116"/>
        <item x="3930"/>
        <item x="3782"/>
        <item x="4302"/>
        <item x="3567"/>
        <item x="1678"/>
        <item x="1932"/>
        <item x="103"/>
        <item x="3173"/>
        <item x="3393"/>
        <item x="969"/>
        <item x="3636"/>
        <item x="2529"/>
        <item x="771"/>
        <item x="1078"/>
        <item x="5027"/>
        <item x="5156"/>
        <item x="1370"/>
        <item x="2284"/>
        <item x="2530"/>
        <item x="1226"/>
        <item x="628"/>
        <item x="2872"/>
        <item x="62"/>
        <item x="4201"/>
        <item x="4303"/>
        <item x="4044"/>
        <item x="3027"/>
        <item x="219"/>
        <item x="4580"/>
        <item x="4722"/>
        <item x="864"/>
        <item x="2285"/>
        <item x="3308"/>
        <item x="4202"/>
        <item x="1349"/>
        <item x="5492"/>
        <item x="276"/>
        <item x="2308"/>
        <item x="5476"/>
        <item x="5355"/>
        <item x="5354"/>
        <item x="5356"/>
        <item x="4051"/>
        <item x="2110"/>
        <item x="5289"/>
        <item x="1050"/>
        <item x="2248"/>
        <item x="4304"/>
        <item x="3028"/>
        <item x="3545"/>
        <item x="1852"/>
        <item x="2704"/>
        <item x="1062"/>
        <item x="2472"/>
        <item x="2359"/>
        <item x="5209"/>
        <item x="1155"/>
        <item x="2075"/>
        <item x="989"/>
        <item x="772"/>
        <item x="4475"/>
        <item x="538"/>
        <item x="5210"/>
        <item x="5269"/>
        <item x="3001"/>
        <item x="1994"/>
        <item x="952"/>
        <item x="2190"/>
        <item x="1549"/>
        <item x="1553"/>
        <item x="2167"/>
        <item x="4415"/>
        <item x="1558"/>
        <item x="1564"/>
        <item x="3637"/>
        <item x="4551"/>
        <item x="2360"/>
        <item x="4203"/>
        <item x="2780"/>
        <item x="2063"/>
        <item x="4367"/>
        <item x="5028"/>
        <item x="1203"/>
        <item x="3842"/>
        <item x="4581"/>
        <item x="4204"/>
        <item x="4582"/>
        <item x="4875"/>
        <item x="1351"/>
        <item x="3529"/>
        <item x="3783"/>
        <item x="4583"/>
        <item x="2781"/>
        <item x="2719"/>
        <item x="5157"/>
        <item x="5469"/>
        <item x="773"/>
        <item x="4205"/>
        <item x="4935"/>
        <item x="3530"/>
        <item x="1575"/>
        <item x="1854"/>
        <item x="5158"/>
        <item x="3030"/>
        <item x="5029"/>
        <item x="5159"/>
        <item x="2532"/>
        <item x="2827"/>
        <item x="2562"/>
        <item x="3531"/>
        <item x="4305"/>
        <item x="3976"/>
        <item x="4876"/>
        <item x="3031"/>
        <item x="3114"/>
        <item x="1156"/>
        <item x="915"/>
        <item x="807"/>
        <item x="419"/>
        <item x="1624"/>
        <item x="4936"/>
        <item x="4877"/>
        <item x="705"/>
        <item x="2420"/>
        <item x="2361"/>
        <item x="3701"/>
        <item x="1157"/>
        <item x="706"/>
        <item x="3784"/>
        <item x="423"/>
        <item x="5160"/>
        <item x="1467"/>
        <item x="2782"/>
        <item x="63"/>
        <item x="629"/>
        <item x="1185"/>
        <item x="313"/>
        <item x="1855"/>
        <item x="3702"/>
        <item x="2210"/>
        <item x="208"/>
        <item x="1567"/>
        <item x="5161"/>
        <item x="4476"/>
        <item x="144"/>
        <item x="4117"/>
        <item x="2056"/>
        <item x="974"/>
        <item x="3205"/>
        <item x="4368"/>
        <item x="3199"/>
        <item x="2861"/>
        <item x="145"/>
        <item x="4369"/>
        <item x="146"/>
        <item x="2421"/>
        <item x="2334"/>
        <item x="5162"/>
        <item x="1569"/>
        <item x="3291"/>
        <item x="1353"/>
        <item x="5163"/>
        <item x="4370"/>
        <item x="4207"/>
        <item x="4371"/>
        <item x="3703"/>
        <item x="1158"/>
        <item x="1742"/>
        <item x="1227"/>
        <item x="630"/>
        <item x="4045"/>
        <item x="4568"/>
        <item x="985"/>
        <item x="3032"/>
        <item x="4584"/>
        <item x="2422"/>
        <item x="842"/>
        <item x="524"/>
        <item x="1584"/>
        <item x="3906"/>
        <item x="2286"/>
        <item x="4416"/>
        <item x="707"/>
        <item x="2755"/>
        <item x="1857"/>
        <item x="2784"/>
        <item x="3704"/>
        <item x="64"/>
        <item x="65"/>
        <item x="2718"/>
        <item x="4046"/>
        <item x="2131"/>
        <item x="3116"/>
        <item x="708"/>
        <item x="843"/>
        <item x="631"/>
        <item x="5030"/>
        <item x="3977"/>
        <item x="2318"/>
        <item x="3310"/>
        <item x="5164"/>
        <item x="4118"/>
        <item x="2785"/>
        <item x="1749"/>
        <item x="2272"/>
        <item x="2089"/>
        <item x="2362"/>
        <item x="11"/>
        <item x="2473"/>
        <item x="2191"/>
        <item x="1858"/>
        <item x="2786"/>
        <item x="3785"/>
        <item x="2192"/>
        <item x="4477"/>
        <item x="3019"/>
        <item x="277"/>
        <item x="3311"/>
        <item x="202"/>
        <item x="5165"/>
        <item x="1376"/>
        <item x="4478"/>
        <item x="4585"/>
        <item x="1159"/>
        <item x="3340"/>
        <item x="1625"/>
        <item x="5031"/>
        <item x="4306"/>
        <item x="4307"/>
        <item x="3312"/>
        <item x="2143"/>
        <item x="1859"/>
        <item x="3313"/>
        <item x="4586"/>
        <item x="934"/>
        <item x="3033"/>
        <item x="4723"/>
        <item x="2618"/>
        <item x="4602"/>
        <item x="151"/>
        <item x="4724"/>
        <item x="1572"/>
        <item x="5166"/>
        <item x="774"/>
        <item x="526"/>
        <item x="3978"/>
        <item x="1357"/>
        <item x="3639"/>
        <item x="5167"/>
        <item x="882"/>
        <item x="1574"/>
        <item x="3895"/>
        <item x="2184"/>
        <item x="3290"/>
        <item x="4587"/>
        <item x="3705"/>
        <item x="2787"/>
        <item x="3314"/>
        <item x="2193"/>
        <item x="1996"/>
        <item x="3418"/>
        <item x="775"/>
        <item x="632"/>
        <item x="1528"/>
        <item x="3399"/>
        <item x="4308"/>
        <item x="2598"/>
        <item x="5168"/>
        <item x="3626"/>
        <item x="3979"/>
        <item x="4007"/>
        <item x="104"/>
        <item x="5032"/>
        <item x="3532"/>
        <item x="4725"/>
        <item x="3980"/>
        <item x="1997"/>
        <item x="4047"/>
        <item x="709"/>
        <item x="897"/>
        <item x="3641"/>
        <item x="148"/>
        <item x="3896"/>
        <item x="4649"/>
        <item x="4417"/>
        <item x="727"/>
        <item x="776"/>
        <item x="4817"/>
        <item x="4499"/>
        <item x="4418"/>
        <item x="1998"/>
        <item x="4372"/>
        <item x="5270"/>
        <item x="777"/>
        <item x="2194"/>
        <item x="2919"/>
        <item x="3034"/>
        <item x="425"/>
        <item x="5468"/>
        <item x="4818"/>
        <item x="5255"/>
        <item x="2828"/>
        <item x="3100"/>
        <item x="3786"/>
        <item x="1361"/>
        <item x="4119"/>
        <item x="4419"/>
        <item x="4048"/>
        <item x="4878"/>
        <item x="1303"/>
        <item x="710"/>
        <item x="778"/>
        <item x="3065"/>
        <item x="3007"/>
        <item x="1729"/>
        <item x="899"/>
        <item x="1082"/>
        <item x="1194"/>
        <item x="5271"/>
        <item x="4479"/>
        <item x="3843"/>
        <item x="2196"/>
        <item x="2077"/>
        <item x="1160"/>
        <item x="437"/>
        <item x="589"/>
        <item x="4309"/>
        <item x="2533"/>
        <item x="426"/>
        <item x="845"/>
        <item x="2725"/>
        <item x="5169"/>
        <item x="1864"/>
        <item x="1166"/>
        <item x="3533"/>
        <item x="5298"/>
        <item x="3642"/>
        <item x="711"/>
        <item x="1999"/>
        <item x="2564"/>
        <item x="3787"/>
        <item x="1377"/>
        <item x="1666"/>
        <item x="2720"/>
        <item x="1730"/>
        <item x="2078"/>
        <item x="1229"/>
        <item x="3535"/>
        <item x="427"/>
        <item x="1379"/>
        <item x="1579"/>
        <item x="4120"/>
        <item x="4480"/>
        <item x="428"/>
        <item x="1776"/>
        <item x="846"/>
        <item x="2906"/>
        <item x="1230"/>
        <item x="429"/>
        <item x="5033"/>
        <item x="4208"/>
        <item x="3981"/>
        <item x="1381"/>
        <item x="4726"/>
        <item x="5034"/>
        <item x="633"/>
        <item x="5035"/>
        <item x="5272"/>
        <item x="5170"/>
        <item x="2947"/>
        <item x="3496"/>
        <item x="888"/>
        <item x="527"/>
        <item x="3035"/>
        <item x="2317"/>
        <item x="3516"/>
        <item x="4727"/>
        <item x="3536"/>
        <item x="712"/>
        <item x="334"/>
        <item x="3036"/>
        <item x="1451"/>
        <item x="3118"/>
        <item x="5211"/>
        <item x="1084"/>
        <item x="5036"/>
        <item x="1940"/>
        <item x="2474"/>
        <item x="779"/>
        <item x="2423"/>
        <item x="4049"/>
        <item x="4728"/>
        <item x="431"/>
        <item x="2721"/>
        <item x="1779"/>
        <item x="3315"/>
        <item x="3119"/>
        <item x="2830"/>
        <item x="3645"/>
        <item x="150"/>
        <item x="3706"/>
        <item x="3037"/>
        <item x="12"/>
        <item x="3050"/>
        <item x="1856"/>
        <item x="2599"/>
        <item x="4481"/>
        <item x="1388"/>
        <item x="2475"/>
        <item x="2831"/>
        <item x="556"/>
        <item x="278"/>
        <item x="993"/>
        <item x="3052"/>
        <item x="2920"/>
        <item x="4420"/>
        <item x="1581"/>
        <item x="3897"/>
        <item x="3106"/>
        <item x="1231"/>
        <item x="2287"/>
        <item x="528"/>
        <item x="3537"/>
        <item x="2288"/>
        <item x="1162"/>
        <item x="847"/>
        <item x="2974"/>
        <item x="848"/>
        <item x="5238"/>
        <item x="4819"/>
        <item x="2758"/>
        <item x="1085"/>
        <item x="1865"/>
        <item x="1731"/>
        <item x="4121"/>
        <item x="3419"/>
        <item x="3122"/>
        <item x="5037"/>
        <item x="3898"/>
        <item x="1866"/>
        <item x="4588"/>
        <item x="2832"/>
        <item x="4209"/>
        <item x="3538"/>
        <item x="403"/>
        <item x="2681"/>
        <item x="366"/>
        <item x="3420"/>
        <item x="2833"/>
        <item x="3707"/>
        <item x="1383"/>
        <item x="4601"/>
        <item x="3788"/>
        <item x="4122"/>
        <item x="3899"/>
        <item x="4421"/>
        <item x="4310"/>
        <item x="4589"/>
        <item x="3646"/>
        <item x="3708"/>
        <item x="1384"/>
        <item x="203"/>
        <item x="4590"/>
        <item x="2683"/>
        <item x="3789"/>
        <item x="3345"/>
        <item x="1163"/>
        <item x="4884"/>
        <item x="3121"/>
        <item x="4879"/>
        <item x="2136"/>
        <item x="4729"/>
        <item x="1626"/>
        <item x="2944"/>
        <item x="1759"/>
        <item x="713"/>
        <item x="3446"/>
        <item x="1736"/>
        <item x="118"/>
        <item x="4591"/>
        <item x="1583"/>
        <item x="780"/>
        <item x="1013"/>
        <item x="3709"/>
        <item x="3174"/>
        <item x="1362"/>
        <item x="1841"/>
        <item x="1363"/>
        <item x="2869"/>
        <item x="529"/>
        <item x="4521"/>
        <item x="5171"/>
        <item x="4123"/>
        <item x="1200"/>
        <item x="4422"/>
        <item x="908"/>
        <item x="4650"/>
        <item x="950"/>
        <item x="769"/>
        <item x="4880"/>
        <item x="2289"/>
        <item x="105"/>
        <item x="3969"/>
        <item x="1732"/>
        <item x="1391"/>
        <item x="1869"/>
        <item x="3422"/>
        <item x="4373"/>
        <item x="3540"/>
        <item x="531"/>
        <item x="3461"/>
        <item x="1760"/>
        <item x="2698"/>
        <item x="636"/>
        <item x="4311"/>
        <item x="2723"/>
        <item x="5038"/>
        <item x="4312"/>
        <item x="190"/>
        <item x="850"/>
        <item x="2000"/>
        <item x="3710"/>
        <item x="2200"/>
        <item x="1386"/>
        <item x="532"/>
        <item x="398"/>
        <item x="3844"/>
        <item x="1871"/>
        <item x="4124"/>
        <item x="279"/>
        <item x="66"/>
        <item x="4820"/>
        <item x="851"/>
        <item x="4125"/>
        <item x="4651"/>
        <item x="2862"/>
        <item x="715"/>
        <item x="4313"/>
        <item x="4523"/>
        <item x="1576"/>
        <item x="4821"/>
        <item x="5212"/>
        <item x="2213"/>
        <item x="1469"/>
        <item x="4423"/>
        <item x="3209"/>
        <item x="2424"/>
        <item x="5333"/>
        <item x="1470"/>
        <item x="1941"/>
        <item x="2903"/>
        <item x="1942"/>
        <item x="4592"/>
        <item x="4593"/>
        <item x="2565"/>
        <item x="781"/>
        <item x="5039"/>
        <item x="3368"/>
        <item x="4652"/>
        <item x="3929"/>
        <item x="5327"/>
        <item x="4314"/>
        <item x="4210"/>
        <item x="782"/>
        <item x="3123"/>
        <item x="2534"/>
        <item x="1232"/>
        <item x="3207"/>
        <item x="783"/>
        <item x="2001"/>
        <item x="1577"/>
        <item x="3640"/>
        <item x="3845"/>
        <item x="2476"/>
        <item x="4595"/>
        <item x="3652"/>
        <item x="3479"/>
        <item x="1164"/>
        <item x="533"/>
        <item x="2003"/>
        <item x="2921"/>
        <item x="438"/>
        <item x="1842"/>
        <item x="3846"/>
        <item x="4653"/>
        <item x="206"/>
        <item x="4937"/>
        <item x="3592"/>
        <item x="1165"/>
        <item x="2477"/>
        <item x="1373"/>
        <item x="5282"/>
        <item x="2577"/>
        <item x="2646"/>
        <item x="3447"/>
        <item x="4881"/>
        <item x="215"/>
        <item x="1628"/>
        <item x="2863"/>
        <item x="5213"/>
        <item x="5257"/>
        <item x="5466"/>
        <item x="1233"/>
        <item x="4882"/>
        <item x="4374"/>
        <item x="5499"/>
        <item x="1585"/>
        <item x="4654"/>
        <item x="486"/>
        <item x="638"/>
        <item x="1167"/>
        <item x="853"/>
        <item x="5301"/>
        <item x="5172"/>
        <item x="4938"/>
        <item x="784"/>
        <item x="2535"/>
        <item x="1629"/>
        <item x="3202"/>
        <item x="1578"/>
        <item x="1168"/>
        <item x="4822"/>
        <item x="2204"/>
        <item x="806"/>
        <item x="440"/>
        <item x="1825"/>
        <item x="872"/>
        <item x="1334"/>
        <item x="2716"/>
        <item x="1234"/>
        <item x="639"/>
        <item x="4596"/>
        <item x="987"/>
        <item x="4315"/>
        <item x="2137"/>
        <item x="194"/>
        <item x="1586"/>
        <item x="3039"/>
        <item x="4050"/>
        <item x="4482"/>
        <item x="358"/>
        <item x="280"/>
        <item x="785"/>
        <item x="3175"/>
        <item x="3040"/>
        <item x="4655"/>
        <item x="4126"/>
        <item x="4127"/>
        <item x="2726"/>
        <item x="1587"/>
        <item x="3790"/>
        <item x="4483"/>
        <item x="335"/>
        <item x="4316"/>
        <item x="3124"/>
        <item x="187"/>
        <item x="2290"/>
        <item x="320"/>
        <item x="3711"/>
        <item x="3847"/>
        <item x="5041"/>
        <item x="5173"/>
        <item x="1520"/>
        <item x="3712"/>
        <item x="4211"/>
        <item x="229"/>
        <item x="3317"/>
        <item x="534"/>
        <item x="1089"/>
        <item x="786"/>
        <item x="281"/>
        <item x="2205"/>
        <item x="2113"/>
        <item x="0"/>
        <item x="3148"/>
        <item x="4317"/>
        <item x="4823"/>
        <item x="4484"/>
        <item x="5310"/>
        <item x="2425"/>
        <item x="4318"/>
        <item x="3648"/>
        <item x="2864"/>
        <item x="1873"/>
        <item x="3507"/>
        <item x="854"/>
        <item x="394"/>
        <item x="2005"/>
        <item x="3230"/>
        <item x="4656"/>
        <item x="4485"/>
        <item x="4486"/>
        <item x="997"/>
        <item x="3649"/>
        <item x="3185"/>
        <item x="3713"/>
        <item x="1014"/>
        <item x="4212"/>
        <item x="5040"/>
        <item x="67"/>
        <item x="4213"/>
        <item x="4319"/>
        <item x="998"/>
        <item x="3041"/>
        <item x="2536"/>
        <item x="2426"/>
        <item x="4128"/>
        <item x="2427"/>
        <item x="640"/>
        <item x="2537"/>
        <item x="3176"/>
        <item x="1588"/>
        <item x="2478"/>
        <item x="2693"/>
        <item x="1875"/>
        <item x="2866"/>
        <item x="3042"/>
        <item x="4883"/>
        <item x="32"/>
        <item x="3791"/>
        <item x="1254"/>
        <item x="1710"/>
        <item x="717"/>
        <item x="641"/>
        <item x="3319"/>
        <item x="3667"/>
        <item x="787"/>
        <item x="3650"/>
        <item x="4424"/>
        <item x="2363"/>
        <item x="1382"/>
        <item x="3547"/>
        <item x="2738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7">
        <item sd="0" x="13"/>
        <item sd="0" x="4"/>
        <item sd="0" x="10"/>
        <item sd="0" x="3"/>
        <item sd="0" x="11"/>
        <item sd="0" x="8"/>
        <item sd="0" x="12"/>
        <item sd="0" x="2"/>
        <item sd="0" x="1"/>
        <item sd="0" x="7"/>
        <item sd="0" x="6"/>
        <item sd="0" x="5"/>
        <item sd="0" x="9"/>
        <item sd="0" x="0"/>
        <item sd="0" m="1" x="15"/>
        <item sd="0" x="14"/>
        <item t="default" sd="0"/>
      </items>
    </pivotField>
    <pivotField axis="axisPage" showAll="0">
      <items count="3">
        <item x="1"/>
        <item x="0"/>
        <item t="default"/>
      </items>
    </pivotField>
  </pivotFields>
  <rowFields count="2">
    <field x="13"/>
    <field x="1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12" item="1" hier="-1"/>
    <pageField fld="14" item="1" hier="-1"/>
  </pageFields>
  <dataFields count="1">
    <dataField name="Obyvatel v %" fld="1" showDataAs="percentOfRow" baseField="10" baseItem="7" numFmtId="9"/>
  </dataFields>
  <formats count="4">
    <format dxfId="434">
      <pivotArea dataOnly="0" labelOnly="1" outline="0" axis="axisValues" fieldPosition="0"/>
    </format>
    <format dxfId="435">
      <pivotArea outline="0" fieldPosition="0">
        <references count="1">
          <reference field="4294967294" count="1">
            <x v="0"/>
          </reference>
        </references>
      </pivotArea>
    </format>
    <format dxfId="436">
      <pivotArea dataOnly="0" labelOnly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437">
      <pivotArea dataOnly="0" labelOnly="1" grandCol="1" outline="0" fieldPosition="0"/>
    </format>
  </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195491C-7A59-471E-9F7A-B483CEE593D8}" name="filter_kraj_celek" cacheId="1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8">
  <location ref="D5" firstHeaderRow="0" firstDataRow="0" firstDataCol="0" rowPageCount="3" colPageCount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axis="axisPage" multipleItemSelectionAllowed="1"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pageFields count="3">
    <pageField fld="13" hier="-1"/>
    <pageField fld="12" hier="-1"/>
    <pageField fld="14" item="1" hier="-1"/>
  </pageFields>
  <formats count="1">
    <format dxfId="433">
      <pivotArea dataOnly="0" labelOnly="1" outline="0" axis="axisValues" fieldPosition="0"/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00000000-0007-0000-0400-000000000000}" name="PivotTable2" cacheId="1" applyNumberFormats="0" applyBorderFormats="0" applyFontFormats="0" applyPatternFormats="0" applyAlignmentFormats="0" applyWidthHeightFormats="1" dataCaption="Values" updatedVersion="8" minRefreshableVersion="3" itemPrintTitles="1" createdVersion="8" indent="0" showHeaders="0" outline="1" outlineData="1" multipleFieldFilters="0" chartFormat="8">
  <location ref="A4:B12" firstHeaderRow="1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5"/>
        <item x="7"/>
        <item t="default"/>
      </items>
    </pivotField>
    <pivotField showAll="0">
      <items count="551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419"/>
        <item h="1" x="5435"/>
        <item h="1" x="5424"/>
        <item h="1" x="5417"/>
        <item h="1" x="5434"/>
        <item h="1" x="5437"/>
        <item h="1" x="5438"/>
        <item h="1" x="5418"/>
        <item h="1" x="5423"/>
        <item h="1" x="5425"/>
        <item h="1" x="5422"/>
        <item h="1" x="5426"/>
        <item h="1" x="5414"/>
        <item h="1" x="5431"/>
        <item h="1" x="5429"/>
        <item h="1" x="5427"/>
        <item h="1" x="5506"/>
        <item h="1" x="5421"/>
        <item h="1" x="5439"/>
        <item h="1" x="5428"/>
        <item h="1" x="5415"/>
        <item h="1" x="5432"/>
        <item h="1" x="5420"/>
        <item h="1" x="5412"/>
        <item h="1" x="5433"/>
        <item h="1" x="5440"/>
        <item h="1" x="5507"/>
        <item h="1" x="5430"/>
        <item h="1" x="5413"/>
        <item h="1" x="5436"/>
        <item h="1" x="5416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479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48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44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489"/>
        <item h="1" x="5497"/>
        <item h="1" x="5484"/>
        <item h="1" x="5481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49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49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49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5450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471"/>
        <item h="1" x="5493"/>
        <item h="1" x="5470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5463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5444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5451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5448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5467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5384"/>
        <item h="1" x="3939"/>
        <item h="1" x="4256"/>
        <item h="1" x="4781"/>
        <item h="1" x="4257"/>
        <item h="1" x="4912"/>
        <item h="1" x="5486"/>
        <item h="1" x="2059"/>
        <item h="1" x="550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5441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h="1" x="13"/>
        <item h="1" x="549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5462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9"/>
        <item h="1" x="550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477"/>
        <item h="1" x="5461"/>
        <item h="1" x="5472"/>
        <item h="1" x="5458"/>
        <item h="1" x="5473"/>
        <item h="1" x="5459"/>
        <item h="1" x="5460"/>
        <item h="1" x="5478"/>
        <item h="1" x="549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445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5"/>
        <item h="1" x="5474"/>
        <item h="1" x="5386"/>
        <item h="1" x="5387"/>
        <item h="1" x="5390"/>
        <item h="1" x="5454"/>
        <item h="1" x="5455"/>
        <item h="1" x="5456"/>
        <item h="1" x="5457"/>
        <item h="1" x="5475"/>
        <item h="1" x="5504"/>
        <item h="1" x="5503"/>
        <item h="1" x="5505"/>
        <item h="1" x="549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5465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5452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539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92"/>
        <item h="1" x="5395"/>
        <item h="1" x="5379"/>
        <item h="1" x="5406"/>
        <item h="1" x="5408"/>
        <item h="1" x="5376"/>
        <item h="1" x="5399"/>
        <item h="1" x="5411"/>
        <item h="1" x="5405"/>
        <item h="1" x="5345"/>
        <item h="1" x="5362"/>
        <item h="1" x="5371"/>
        <item h="1" x="5370"/>
        <item h="1" x="5346"/>
        <item h="1" x="5347"/>
        <item h="1" x="5348"/>
        <item h="1" x="5349"/>
        <item h="1" x="5350"/>
        <item h="1" x="5351"/>
        <item h="1" x="5352"/>
        <item h="1" x="5357"/>
        <item h="1" x="5358"/>
        <item h="1" x="5359"/>
        <item h="1" x="5403"/>
        <item h="1" x="5401"/>
        <item h="1" x="5402"/>
        <item h="1" x="5407"/>
        <item h="1" x="5360"/>
        <item h="1" x="5361"/>
        <item h="1" x="5363"/>
        <item h="1" x="5364"/>
        <item h="1" x="5365"/>
        <item h="1" x="5366"/>
        <item h="1" x="5367"/>
        <item h="1" x="5393"/>
        <item h="1" x="5394"/>
        <item h="1" x="5373"/>
        <item h="1" x="5374"/>
        <item h="1" x="5397"/>
        <item h="1" x="5398"/>
        <item h="1" x="5368"/>
        <item h="1" x="5409"/>
        <item h="1" x="5375"/>
        <item h="1" x="5377"/>
        <item h="1" x="5369"/>
        <item h="1" x="5378"/>
        <item h="1" x="5400"/>
        <item h="1" x="5380"/>
        <item h="1" x="5410"/>
        <item h="1" x="5404"/>
        <item h="1" x="5381"/>
        <item h="1" x="5396"/>
        <item h="1" x="5372"/>
        <item h="1" x="5501"/>
        <item h="1" x="5502"/>
        <item h="1" x="5382"/>
        <item h="1" x="5383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5447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5443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5449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5483"/>
        <item h="1" x="5482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5388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5442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480"/>
        <item h="1" x="5485"/>
        <item h="1" x="548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5464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5453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492"/>
        <item h="1" x="276"/>
        <item h="1" x="2308"/>
        <item h="1" x="5476"/>
        <item h="1" x="5355"/>
        <item h="1" x="5354"/>
        <item h="1" x="5356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5469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5468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5466"/>
        <item h="1" x="1233"/>
        <item h="1" x="4882"/>
        <item h="1" x="4374"/>
        <item h="1" x="549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2" item="1" hier="-1"/>
    <pageField fld="14" item="1" hier="-1"/>
  </pageFields>
  <dataFields count="1">
    <dataField name="Obyvatel v %" fld="1" showDataAs="percentOfCol" baseField="10" baseItem="7" numFmtId="9"/>
  </dataFields>
  <formats count="2">
    <format dxfId="438">
      <pivotArea dataOnly="0" labelOnly="1" outline="0" axis="axisValues" fieldPosition="0"/>
    </format>
    <format dxfId="43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2" xr16:uid="{00000000-0016-0000-0200-000000000000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idhod" tableColumnId="1"/>
      <queryTableField id="2" name="hodnota" tableColumnId="2"/>
      <queryTableField id="3" name="ukaz_kod" tableColumnId="3"/>
      <queryTableField id="4" name="vzdelani_cis" tableColumnId="4"/>
      <queryTableField id="5" name="vzdelani_kod" tableColumnId="5"/>
      <queryTableField id="6" name="uzemi_cis" tableColumnId="6"/>
      <queryTableField id="7" name="uzemi_kod" tableColumnId="7"/>
      <queryTableField id="8" name="sldb_rok" tableColumnId="8"/>
      <queryTableField id="9" name="sldb_datum" tableColumnId="9"/>
      <queryTableField id="10" name="ukaz_txt" tableColumnId="10"/>
      <queryTableField id="11" name="vzdelani_txt" tableColumnId="11"/>
      <queryTableField id="12" name="uzemi_txt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2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00000000-0016-0000-0300-000001000000}" autoFormatId="16" applyNumberFormats="0" applyBorderFormats="0" applyFontFormats="0" applyPatternFormats="0" applyAlignmentFormats="0" applyWidthHeightFormats="0">
  <queryTableRefresh nextId="27">
    <queryTableFields count="10">
      <queryTableField id="12" name="kodjaz" tableColumnId="11"/>
      <queryTableField id="13" name="typvaz" tableColumnId="12"/>
      <queryTableField id="14" name="akrcis1" tableColumnId="13"/>
      <queryTableField id="15" name="kodcis1" tableColumnId="14"/>
      <queryTableField id="16" name="chodnota1" tableColumnId="15"/>
      <queryTableField id="6" name="text1" tableColumnId="6"/>
      <queryTableField id="17" name="akrcis2" tableColumnId="16"/>
      <queryTableField id="18" name="kodcis2" tableColumnId="17"/>
      <queryTableField id="9" name="chodnota2" tableColumnId="9"/>
      <queryTableField id="10" name="text2" tableColumnId="10"/>
    </queryTableFields>
    <queryTableDeletedFields count="7">
      <deletedField name="chodnota1"/>
      <deletedField name="kodjaz"/>
      <deletedField name="typvaz"/>
      <deletedField name="akrcis1"/>
      <deletedField name="kodcis1"/>
      <deletedField name="akrcis2"/>
      <deletedField name="kodcis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kraj" xr10:uid="{00000000-0013-0000-FFFF-FFFF01000000}" sourceName="kraj">
  <pivotTables>
    <pivotTable tabId="7" name="PivotTable2"/>
    <pivotTable tabId="9" name="PivotTable1"/>
    <pivotTable tabId="1" name="vzdelani_pocet"/>
    <pivotTable tabId="7" name="filter_kraj_celek"/>
  </pivotTables>
  <data>
    <tabular pivotCacheId="1658377371">
      <items count="16">
        <i x="13" s="1"/>
        <i x="4" s="1"/>
        <i x="10" s="1"/>
        <i x="3" s="1"/>
        <i x="11" s="1"/>
        <i x="8" s="1"/>
        <i x="12" s="1"/>
        <i x="2" s="1"/>
        <i x="1" s="1"/>
        <i x="7" s="1"/>
        <i x="6" s="1"/>
        <i x="5" s="1"/>
        <i x="9" s="1"/>
        <i x="0" s="1"/>
        <i x="14" s="1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Slicer_uzemi_txt" xr10:uid="{00000000-0013-0000-FFFF-FFFF03000000}" sourceName="uzemi_txt">
  <pivotTables>
    <pivotTable tabId="9" name="PivotTable1"/>
  </pivotTables>
  <data>
    <tabular pivotCacheId="1658377371">
      <items count="5509">
        <i x="2531" s="1"/>
        <i x="1053" s="1"/>
        <i x="2323" s="1"/>
        <i x="471" s="1"/>
        <i x="1753" s="1"/>
        <i x="1772" s="1"/>
        <i x="3793" s="1"/>
        <i x="1876" s="1"/>
        <i x="2835" s="1"/>
        <i x="3231" s="1"/>
        <i x="84" s="1"/>
        <i x="1086" s="1"/>
        <i x="3612" s="1"/>
        <i x="4425" s="1"/>
        <i x="124" s="1"/>
        <i x="4488" s="1"/>
        <i x="2731" s="1"/>
        <i x="2292" s="1"/>
        <i x="1018" s="1"/>
        <i x="4215" s="1"/>
        <i x="4216" s="1"/>
        <i x="2207" s="1"/>
        <i x="2626" s="1"/>
        <i x="2231" s="1"/>
        <i x="3794" s="1"/>
        <i x="4731" s="1"/>
        <i x="1652" s="1"/>
        <i x="1538" s="1"/>
        <i x="857" s="1"/>
        <i x="5042" s="1"/>
        <i x="2815" s="1"/>
        <i x="3539" s="1"/>
        <i x="4825" s="1"/>
        <i x="2767" s="1"/>
        <i x="4939" s="1"/>
        <i x="3321" s="1"/>
        <i x="643" s="1"/>
        <i x="5296" s="1"/>
        <i x="3795" s="1"/>
        <i x="1795" s="1"/>
        <i x="4598" s="1"/>
        <i x="5215" s="1"/>
        <i x="3549" s="1"/>
        <i x="1090" s="1"/>
        <i x="4489" s="1"/>
        <i x="3987" s="1"/>
        <i x="2009" s="1"/>
        <i x="4321" s="1"/>
        <i x="764" s="1"/>
        <i x="3104" s="1"/>
        <i x="2994" s="1"/>
        <i x="921" s="1"/>
        <i x="3128" s="1"/>
        <i x="2324" s="1"/>
        <i x="644" s="1"/>
        <i x="4658" s="1"/>
        <i x="2750" s="1"/>
        <i x="2620" s="1"/>
        <i x="2836" s="1"/>
        <i x="1405" s="1"/>
        <i x="4940" s="1"/>
        <i x="3550" s="1"/>
        <i x="2924" s="1"/>
        <i x="2084" s="1"/>
        <i x="176" s="1"/>
        <i x="2208" s="1"/>
        <i x="3541" s="1"/>
        <i x="859" s="1"/>
        <i x="283" s="1"/>
        <i x="59" s="1"/>
        <i x="2010" s="1"/>
        <i x="820" s="1"/>
        <i x="3322" s="1"/>
        <i x="14" s="1"/>
        <i x="539" s="1"/>
        <i x="164" s="1"/>
        <i x="4599" s="1"/>
        <i x="645" s="1"/>
        <i x="3323" s="1"/>
        <i x="860" s="1"/>
        <i x="3849" s="1"/>
        <i x="292" s="1"/>
        <i x="1590" s="1"/>
        <i x="2732" s="1"/>
        <i x="3850" s="1"/>
        <i x="2600" s="1"/>
        <i x="4732" s="1"/>
        <i x="165" s="1"/>
        <i x="446" s="1"/>
        <i x="284" s="1"/>
        <i x="3210" s="1"/>
        <i x="441" s="1"/>
        <i x="1000" s="1"/>
        <i x="540" s="1"/>
        <i x="1591" s="1"/>
        <i x="2237" s="1"/>
        <i x="3426" s="1"/>
        <i x="2365" s="1"/>
        <i x="443" s="1"/>
        <i x="3685" s="1"/>
        <i x="5274" s="1"/>
        <i x="1337" s="1"/>
        <i x="3653" s="1"/>
        <i x="311" s="1"/>
        <i x="2649" s="1"/>
        <i x="2601" s="1"/>
        <i x="4941" s="1"/>
        <i x="4600" s="1"/>
        <i x="862" s="1"/>
        <i x="166" s="1"/>
        <i x="2479" s="1"/>
        <i x="2867" s="1"/>
        <i x="3022" s="1"/>
        <i x="15" s="1"/>
        <i x="3988" s="1"/>
        <i x="285" s="1"/>
        <i x="5175" s="1"/>
        <i x="720" s="1"/>
        <i x="3989" s="1"/>
        <i x="2791" s="1"/>
        <i x="830" s="1"/>
        <i x="3150" s="1"/>
        <i x="411" s="1"/>
        <i x="363" s="1"/>
        <i x="5299" s="1"/>
        <i x="4826" s="1"/>
        <i x="4217" s="1"/>
        <i x="4659" s="1"/>
        <i x="2011" s="1"/>
        <i x="1847" s="1"/>
        <i x="4490" s="1"/>
        <i x="2868" s="1"/>
        <i x="1684" s="1"/>
        <i x="3796" s="1"/>
        <i x="3909" s="1"/>
        <i x="4218" s="1"/>
        <i x="3534" s="1"/>
        <i x="4733" s="1"/>
        <i x="863" s="1"/>
        <i x="2319" s="1"/>
        <i x="46" s="1"/>
        <i x="4491" s="1"/>
        <i x="3045" s="1"/>
        <i x="4942" s="1"/>
        <i x="4129" s="1"/>
        <i x="2650" s="1"/>
        <i x="16" s="1"/>
        <i x="2013" s="1"/>
        <i x="2480" s="1"/>
        <i x="4426" s="1"/>
        <i x="4427" s="1"/>
        <i x="2792" s="1"/>
        <i x="1443" s="1"/>
        <i x="2676" s="1"/>
        <i x="567" s="1"/>
        <i x="3046" s="1"/>
        <i x="5043" s="1"/>
        <i x="4219" s="1"/>
        <i x="3324" s="1"/>
        <i x="542" s="1"/>
        <i x="5044" s="1"/>
        <i x="2209" s="1"/>
        <i x="2651" s="1"/>
        <i x="4943" s="1"/>
        <i x="2428" s="1"/>
        <i x="3047" s="1"/>
        <i x="1465" s="1"/>
        <i x="4220" s="1"/>
        <i x="286" s="1"/>
        <i x="1001" s="1"/>
        <i x="5045" s="1"/>
        <i x="5046" s="1"/>
        <i x="156" s="1"/>
        <i x="3553" s="1"/>
        <i x="3325" s="1"/>
        <i x="4885" s="1"/>
        <i x="2652" s="1"/>
        <i x="5047" s="1"/>
        <i x="4886" s="1"/>
        <i x="1738" s="1"/>
        <i x="5048" s="1"/>
        <i x="929" s="1"/>
        <i x="721" s="1"/>
        <i x="3797" s="1"/>
        <i x="287" s="1"/>
        <i x="2922" s="1"/>
        <i x="1948" s="1"/>
        <i x="5283" s="1"/>
        <i x="1043" s="1"/>
        <i x="3901" s="1"/>
        <i x="17" s="1"/>
        <i x="69" s="1"/>
        <i x="2409" s="1"/>
        <i x="4375" s="1"/>
        <i x="3267" s="1"/>
        <i x="1973" s="1"/>
        <i x="5176" s="1"/>
        <i x="2926" s="1"/>
        <i x="4944" s="1"/>
        <i x="288" s="1"/>
        <i x="3081" s="1"/>
        <i x="167" s="1"/>
        <i x="2325" s="1"/>
        <i x="4734" s="1"/>
        <i x="3428" s="1"/>
        <i x="1169" s="1"/>
        <i x="3208" s="1"/>
        <i x="4827" s="1"/>
        <i x="70" s="1"/>
        <i x="2793" s="1"/>
        <i x="3798" s="1"/>
        <i x="4322" s="1"/>
        <i x="2366" s="1"/>
        <i x="1282" s="1"/>
        <i x="3624" s="1"/>
        <i x="2602" s="1"/>
        <i x="1761" s="1"/>
        <i x="5049" s="1"/>
        <i x="3206" s="1"/>
        <i x="865" s="1"/>
        <i x="789" s="1"/>
        <i x="4323" s="1"/>
        <i x="2087" s="1"/>
        <i x="3799" s="1"/>
        <i x="1240" s="1"/>
        <i x="2088" s="1"/>
        <i x="3654" s="1"/>
        <i x="1632" s="1"/>
        <i x="1493" s="1"/>
        <i x="4516" s="1"/>
        <i x="541" s="1"/>
        <i x="1840" s="1"/>
        <i x="5050" s="1"/>
        <i x="3101" s="1"/>
        <i x="1432" s="1"/>
        <i x="4829" s="1"/>
        <i x="4828" s="1"/>
        <i x="4493" s="1"/>
        <i x="1494" s="1"/>
        <i x="3546" s="1"/>
        <i x="5071" s="1"/>
        <i x="1091" s="1"/>
        <i x="1915" s="1"/>
        <i x="2635" s="1"/>
        <i x="125" s="1"/>
        <i x="3430" s="1"/>
        <i x="3151" s="1"/>
        <i x="4130" s="1"/>
        <i x="866" s="1"/>
        <i x="4131" s="1"/>
        <i x="4945" s="1"/>
        <i x="1949" s="1"/>
        <i x="855" s="1"/>
        <i x="1774" s="1"/>
        <i x="4887" s="1"/>
        <i x="2712" s="1"/>
        <i x="4660" s="1"/>
        <i x="3431" s="1"/>
        <i x="18" s="1"/>
        <i x="3851" s="1"/>
        <i x="3655" s="1"/>
        <i x="1739" s="1"/>
        <i x="1879" s="1"/>
        <i x="74" s="1"/>
        <i x="4946" s="1"/>
        <i x="2326" s="1"/>
        <i x="2090" s="1"/>
        <i x="1862" s="1"/>
        <i x="3395" s="1"/>
        <i x="3852" s="1"/>
        <i x="420" s="1"/>
        <i x="3129" s="1"/>
        <i x="3130" s="1"/>
        <i x="1092" s="1"/>
        <i x="4052" s="1"/>
        <i x="543" s="1"/>
        <i x="1880" s="1"/>
        <i x="4221" s="1"/>
        <i x="2040" s="1"/>
        <i x="4947" s="1"/>
        <i x="2276" s="1"/>
        <i x="4888" s="1"/>
        <i x="1389" s="1"/>
        <i x="289" s="1"/>
        <i x="1392" s="1"/>
        <i x="4735" s="1"/>
        <i x="5177" s="1"/>
        <i x="3488" s="1"/>
        <i x="544" s="1"/>
        <i x="463" s="1"/>
        <i x="1241" s="1"/>
        <i x="546" s="1"/>
        <i x="3289" s="1"/>
        <i x="4376" s="1"/>
        <i x="1740" s="1"/>
        <i x="2175" s="1"/>
        <i x="3427" s="1"/>
        <i x="2392" s="1"/>
        <i x="1093" s="1"/>
        <i x="5" s="1"/>
        <i x="1592" s="1"/>
        <i x="2928" s="1"/>
        <i x="3902" s="1"/>
        <i x="409" s="1"/>
        <i x="3056" s="1"/>
        <i x="2654" s="1"/>
        <i x="4214" s="1"/>
        <i x="4324" s="1"/>
        <i x="1385" s="1"/>
        <i x="869" s="1"/>
        <i x="1701" s="1"/>
        <i x="4661" s="1"/>
        <i x="4662" s="1"/>
        <i x="169" s="1"/>
        <i x="3082" s="1"/>
        <i x="1367" s="1"/>
        <i x="444" s="1"/>
        <i x="2929" s="1"/>
        <i x="4494" s="1"/>
        <i x="4736" s="1"/>
        <i x="4132" s="1"/>
        <i x="4133" s="1"/>
        <i x="4377" s="1"/>
        <i x="71" s="1"/>
        <i x="5174" s="1"/>
        <i x="4603" s="1"/>
        <i x="5216" s="1"/>
        <i x="5217" s="1"/>
        <i x="1690" s="1"/>
        <i x="3656" s="1"/>
        <i x="4495" s="1"/>
        <i x="2539" s="1"/>
        <i x="4320" s="1"/>
        <i x="912" s="1"/>
        <i x="3715" s="1"/>
        <i x="4604" s="1"/>
        <i x="4830" s="1"/>
        <i x="1796" s="1"/>
        <i x="5051" s="1"/>
        <i x="343" s="1"/>
        <i x="5052" s="1"/>
        <i x="107" s="1"/>
        <i x="3512" s="1"/>
        <i x="3903" s="1"/>
        <i x="1141" s="1"/>
        <i x="4737" s="1"/>
        <i x="871" s="1"/>
        <i x="4831" s="1"/>
        <i x="72" s="1"/>
        <i x="52" s="1"/>
        <i x="5331" s="1"/>
        <i x="5316" s="1"/>
        <i x="5053" s="1"/>
        <i x="4663" s="1"/>
        <i x="4378" s="1"/>
        <i x="1412" s="1"/>
        <i x="647" s="1"/>
        <i x="648" s="1"/>
        <i x="5178" s="1"/>
        <i x="1002" s="1"/>
        <i x="1843" s="1"/>
        <i x="2930" s="1"/>
        <i x="3051" s="1"/>
        <i x="2568" s="1"/>
        <i x="445" s="1"/>
        <i x="2481" s="1"/>
        <i x="4053" s="1"/>
        <i x="4889" s="1"/>
        <i x="1851" s="1"/>
        <i x="1638" s="1"/>
        <i x="2367" s="1"/>
        <i x="4664" s="1"/>
        <i x="1741" s="1"/>
        <i x="1003" s="1"/>
        <i x="2091" s="1"/>
        <i x="1639" s="1"/>
        <i x="4738" s="1"/>
        <i x="73" s="1"/>
        <i x="3192" s="1"/>
        <i x="2665" s="1"/>
        <i x="2559" s="1"/>
        <i x="2931" s="1"/>
        <i x="4832" s="1"/>
        <i x="1593" s="1"/>
        <i x="2540" s="1"/>
        <i x="170" s="1"/>
        <i x="5054" s="1"/>
        <i x="1661" s="1"/>
        <i x="1243" s="1"/>
        <i x="619" s="1"/>
        <i x="157" s="1"/>
        <i x="1750" s="1"/>
        <i x="4134" s="1"/>
        <i x="3716" s="1"/>
        <i x="3853" s="1"/>
        <i x="3717" s="1"/>
        <i x="4135" s="1"/>
        <i x="3718" s="1"/>
        <i x="349" s="1"/>
        <i x="873" s="1"/>
        <i x="3607" s="1"/>
        <i x="4325" s="1"/>
        <i x="2870" s="1"/>
        <i x="2641" s="1"/>
        <i x="1245" s="1"/>
        <i x="1951" s="1"/>
        <i x="616" s="1"/>
        <i x="2541" s="1"/>
        <i x="548" s="1"/>
        <i x="1878" s="1"/>
        <i x="339" s="1"/>
        <i x="1693" s="1"/>
        <i x="649" s="1"/>
        <i x="792" s="1"/>
        <i x="737" s="1"/>
        <i x="4136" s="1"/>
        <i x="3303" s="1"/>
        <i x="3432" s="1"/>
        <i x="1522" s="1"/>
        <i x="2684" s="1"/>
        <i x="3854" s="1"/>
        <i x="3800" s="1"/>
        <i x="19" s="1"/>
        <i x="1712" s="1"/>
        <i x="3152" s="1"/>
        <i x="4054" s="1"/>
        <i x="293" s="1"/>
        <i x="5055" s="1"/>
        <i x="4605" s="1"/>
        <i x="4833" s="1"/>
        <i x="1395" s="1"/>
        <i x="793" s="1"/>
        <i x="172" s="1"/>
        <i x="5056" s="1"/>
        <i x="3719" s="1"/>
        <i x="3801" s="1"/>
        <i x="4429" s="1"/>
        <i x="447" s="1"/>
        <i x="3153" s="1"/>
        <i x="2603" s="1"/>
        <i x="2014" s="1"/>
        <i x="4497" s="1"/>
        <i x="2542" s="1"/>
        <i x="123" s="1"/>
        <i x="3558" s="1"/>
        <i x="3904" s="1"/>
        <i x="4498" s="1"/>
        <i x="650" s="1"/>
        <i x="1882" s="1"/>
        <i x="448" s="1"/>
        <i x="4606" s="1"/>
        <i x="2871" s="1"/>
        <i x="4137" s="1"/>
        <i x="1743" s="1"/>
        <i x="2910" s="1"/>
        <i x="4739" s="1"/>
        <i x="4575" s="1"/>
        <i x="722" s="1"/>
        <i x="3264" s="1"/>
        <i x="2569" s="1"/>
        <i x="1468" s="1"/>
        <i x="4948" s="1"/>
        <i x="177" s="1"/>
        <i x="794" s="1"/>
        <i x="1640" s="1"/>
        <i x="4055" s="1"/>
        <i x="2274" s="1"/>
        <i x="3433" s="1"/>
        <i x="597" s="1"/>
        <i x="4949" s="1"/>
        <i x="3411" s="1"/>
        <i x="2932" s="1"/>
        <i x="2656" s="1"/>
        <i x="550" s="1"/>
        <i x="3211" s="1"/>
        <i x="874" s="1"/>
        <i x="2368" s="1"/>
        <i x="294" s="1"/>
        <i x="2080" s="1"/>
        <i x="5229" s="1"/>
        <i x="3435" s="1"/>
        <i x="723" s="1"/>
        <i x="4740" s="1"/>
        <i x="1744" s="1"/>
        <i x="2604" s="1"/>
        <i x="2255" s="1"/>
        <i x="3802" s="1"/>
        <i x="1746" s="1"/>
        <i x="3559" s="1"/>
        <i x="3262" s="1"/>
        <i x="4222" s="1"/>
        <i x="795" s="1"/>
        <i x="133" s="1"/>
        <i x="1804" s="1"/>
        <i x="3053" s="1"/>
        <i x="4665" s="1"/>
        <i x="4741" s="1"/>
        <i x="295" s="1"/>
        <i x="4742" s="1"/>
        <i x="2145" s="1"/>
        <i x="4666" s="1"/>
        <i x="4430" s="1"/>
        <i x="2015" s="1"/>
        <i x="297" s="1"/>
        <i x="1748" s="1"/>
        <i x="5218" s="1"/>
        <i x="1095" s="1"/>
        <i x="4667" s="1"/>
        <i x="181" s="1"/>
        <i x="4668" s="1"/>
        <i x="325" s="1"/>
        <i x="4431" s="1"/>
        <i x="2482" s="1"/>
        <i x="1248" s="1"/>
        <i x="5279" s="1"/>
        <i x="4056" s="1"/>
        <i x="3720" s="1"/>
        <i x="3721" s="1"/>
        <i x="2016" s="1"/>
        <i x="396" s="1"/>
        <i x="296" s="1"/>
        <i x="4950" s="1"/>
        <i x="2214" s="1"/>
        <i x="3803" s="1"/>
        <i x="3332" s="1"/>
        <i x="5057" s="1"/>
        <i x="4138" s="1"/>
        <i x="3568" s="1"/>
        <i x="1594" s="1"/>
        <i x="673" s="1"/>
        <i x="1087" s="1"/>
        <i x="1471" s="1"/>
        <i x="651" s="1"/>
        <i x="1698" s="1"/>
        <i x="4500" s="1"/>
        <i x="2216" s="1"/>
        <i x="3095" s="1"/>
        <i x="5303" s="1"/>
        <i x="3328" s="1"/>
        <i x="4951" s="1"/>
        <i x="724" s="1"/>
        <i x="2934" s="1"/>
        <i x="1171" s="1"/>
        <i x="1172" s="1"/>
        <i x="2605" s="1"/>
        <i x="182" s="1"/>
        <i x="1454" s="1"/>
        <i x="1636" s="1"/>
        <i x="2627" s="1"/>
        <i x="1751" s="1"/>
        <i x="370" s="1"/>
        <i x="3329" s="1"/>
        <i x="552" s="1"/>
        <i x="5058" s="1"/>
        <i x="3991" s="1"/>
        <i x="2851" s="1"/>
        <i x="50" s="1"/>
        <i x="4743" s="1"/>
        <i x="1752" s="1"/>
        <i x="1853" s="1"/>
        <i x="4057" s="1"/>
        <i x="725" s="1"/>
        <i x="652" s="1"/>
        <i x="1434" s="1"/>
        <i x="2095" s="1"/>
        <i x="121" s="1"/>
        <i x="3657" s="1"/>
        <i x="298" s="1"/>
        <i x="4223" s="1"/>
        <i x="3212" s="1"/>
        <i x="2483" s="1"/>
        <i x="3658" s="1"/>
        <i x="2735" s="1"/>
        <i x="2217" s="1"/>
        <i x="2648" s="1"/>
        <i x="3659" s="1"/>
        <i x="4058" s="1"/>
        <i x="3660" s="1"/>
        <i x="4059" s="1"/>
        <i x="3283" s="1"/>
        <i x="1491" s="1"/>
        <i x="4060" s="1"/>
        <i x="3436" s="1"/>
        <i x="4061" s="1"/>
        <i x="3804" s="1"/>
        <i x="4062" s="1"/>
        <i x="1643" s="1"/>
        <i x="653" s="1"/>
        <i x="2873" s="1"/>
        <i x="3132" s="1"/>
        <i x="1589" s="1"/>
        <i x="1644" s="1"/>
        <i x="299" s="1"/>
        <i x="5276" s="1"/>
        <i x="2017" s="1"/>
        <i x="726" s="1"/>
        <i x="1096" s="1"/>
        <i x="3561" s="1"/>
        <i x="2018" s="1"/>
        <i x="1173" s="1"/>
        <i x="4744" s="1"/>
        <i x="1419" s="1"/>
        <i x="3214" s="1"/>
        <i x="76" s="1"/>
        <i x="4745" s="1"/>
        <i x="4746" s="1"/>
        <i x="1322" s="1"/>
        <i x="5325" s="1"/>
        <i x="1249" s="1"/>
        <i x="1883" s="1"/>
        <i x="1645" s="1"/>
        <i x="3944" s="1"/>
        <i x="1005" s="1"/>
        <i x="1174" s="1"/>
        <i x="875" s="1"/>
        <i x="3855" s="1"/>
        <i x="3330" s="1"/>
        <i x="2429" s="1"/>
        <i x="2430" s="1"/>
        <i x="2936" s="1"/>
        <i x="2041" s="1"/>
        <i x="4510" s="1"/>
        <i x="1884" s="1"/>
        <i x="1952" s="1"/>
        <i x="2675" s="1"/>
        <i x="3949" s="1"/>
        <i x="1515" s="1"/>
        <i x="301" s="1"/>
        <i x="4224" s="1"/>
        <i x="1646" s="1"/>
        <i x="5059" s="1"/>
        <i x="1250" s="1"/>
        <i x="380" s="1"/>
        <i x="1079" s="1"/>
        <i x="4432" s="1"/>
        <i x="4952" s="1"/>
        <i x="4063" s="1"/>
        <i x="5060" s="1"/>
        <i x="3190" s="1"/>
        <i x="2117" s="1"/>
        <i x="2570" s="1"/>
        <i x="841" s="1"/>
        <i x="3722" s="1"/>
        <i x="1175" s="1"/>
        <i x="4225" s="1"/>
        <i x="2937" s="1"/>
        <i x="2730" s="1"/>
        <i x="4747" s="1"/>
        <i x="3437" s="1"/>
        <i x="2694" s="1"/>
        <i x="3191" s="1"/>
        <i x="601" s="1"/>
        <i x="2979" s="1"/>
        <i x="1094" s="1"/>
        <i x="2838" s="1"/>
        <i x="2369" s="1"/>
        <i x="1647" s="1"/>
        <i x="4748" s="1"/>
        <i x="1648" s="1"/>
        <i x="3805" s="1"/>
        <i x="3055" s="1"/>
        <i x="3562" s="1"/>
        <i x="4669" s="1"/>
        <i x="5277" s="1"/>
        <i x="1681" s="1"/>
        <i x="5179" s="1"/>
        <i x="3551" s="1"/>
        <i x="1863" s="1"/>
        <i x="2218" s="1"/>
        <i x="2096" s="1"/>
        <i x="4326" s="1"/>
        <i x="2070" s="1"/>
        <i x="319" s="1"/>
        <i x="1499" s="1"/>
        <i x="3331" s="1"/>
        <i x="306" s="1"/>
        <i x="2938" s="1"/>
        <i x="2370" s="1"/>
        <i x="4501" s="1"/>
        <i x="205" s="1"/>
        <i x="20" s="1"/>
        <i x="2057" s="1"/>
        <i x="1775" s="1"/>
        <i x="2371" s="1"/>
        <i x="5061" s="1"/>
        <i x="691" s="1"/>
        <i x="1777" s="1"/>
        <i x="1006" s="1"/>
        <i x="384" s="1"/>
        <i x="2606" s="1"/>
        <i x="2431" s="1"/>
        <i x="4953" s="1"/>
        <i x="1886" s="1"/>
        <i x="2736" s="1"/>
        <i x="5219" s="1"/>
        <i x="2695" s="1"/>
        <i x="837" s="1"/>
        <i x="3563" s="1"/>
        <i x="2680" s="1"/>
        <i x="2126" s="1"/>
        <i x="184" s="1"/>
        <i x="3806" s="1"/>
        <i x="4327" s="1"/>
        <i x="4379" s="1"/>
        <i x="1620" s="1"/>
        <i x="4890" s="1"/>
        <i x="2962" s="1"/>
        <i x="2737" s="1"/>
        <i x="4670" s="1"/>
        <i x="1699" s="1"/>
        <i x="4671" s="1"/>
        <i x="2098" s="1"/>
        <i x="4502" s="1"/>
        <i x="3326" s="1"/>
        <i x="4503" s="1"/>
        <i x="877" s="1"/>
        <i x="300" s="1"/>
        <i x="1176" s="1"/>
        <i x="353" s="1"/>
        <i x="3807" s="1"/>
        <i x="2432" s="1"/>
        <i x="1098" s="1"/>
        <i x="492" s="1"/>
        <i x="3333" s="1"/>
        <i x="1177" s="1"/>
        <i x="654" s="1"/>
        <i x="1178" s="1"/>
        <i x="4064" s="1"/>
        <i x="2939" s="1"/>
        <i x="4954" s="1"/>
        <i x="1252" s="1"/>
        <i x="2543" s="1"/>
        <i x="925" s="1"/>
        <i x="3492" s="1"/>
        <i x="3334" s="1"/>
        <i x="2940" s="1"/>
        <i x="553" s="1"/>
        <i x="2226" s="1"/>
        <i x="21" s="1"/>
        <i x="1179" s="1"/>
        <i x="1238" s="1"/>
        <i x="4955" s="1"/>
        <i x="1403" s="1"/>
        <i x="2484" s="1"/>
        <i x="79" s="1"/>
        <i x="797" s="1"/>
        <i x="48" s="1"/>
        <i x="4433" s="1"/>
        <i x="879" s="1"/>
        <i x="3992" s="1"/>
        <i x="2313" s="1"/>
        <i x="1180" s="1"/>
        <i x="1501" s="1"/>
        <i x="4504" s="1"/>
        <i x="4065" s="1"/>
        <i x="4066" s="1"/>
        <i x="5220" s="1"/>
        <i x="4956" s="1"/>
        <i x="4328" s="1"/>
        <i x="1595" s="1"/>
        <i x="3994" s="1"/>
        <i x="1627" s="1"/>
        <i x="1253" s="1"/>
        <i x="5062" s="1"/>
        <i x="2100" s="1"/>
        <i x="2485" s="1"/>
        <i x="2585" s="1"/>
        <i x="655" s="1"/>
        <i x="3995" s="1"/>
        <i x="4226" s="1"/>
        <i x="308" s="1"/>
        <i x="880" s="1"/>
        <i x="3996" s="1"/>
        <i x="4549" s="1"/>
        <i x="80" s="1"/>
        <i x="5063" s="1"/>
        <i x="1860" s="1"/>
        <i x="158" s="1"/>
        <i x="5064" s="1"/>
        <i x="2433" s="1"/>
        <i x="5278" s="1"/>
        <i x="3220" s="1"/>
        <i x="4068" s="1"/>
        <i x="5180" s="1"/>
        <i x="4834" s="1"/>
        <i x="3273" s="1"/>
        <i x="2571" s="1"/>
        <i x="2727" s="1"/>
        <i x="3997" s="1"/>
        <i x="2742" s="1"/>
        <i x="2739" s="1"/>
        <i x="461" s="1"/>
        <i x="2740" s="1"/>
        <i x="3335" s="1"/>
        <i x="3661" s="1"/>
        <i x="3723" s="1"/>
        <i x="5065" s="1"/>
        <i x="1129" s="1"/>
        <i x="2876" s="1"/>
        <i x="3724" s="1"/>
        <i x="881" s="1"/>
        <i x="1810" s="1"/>
        <i x="3406" s="1"/>
        <i x="2201" s="1"/>
        <i x="2163" s="1"/>
        <i x="2130" s="1"/>
        <i x="1596" s="1"/>
        <i x="189" s="1"/>
        <i x="4329" s="1"/>
        <i x="4749" s="1"/>
        <i x="4505" s="1"/>
        <i x="3177" s="1"/>
        <i x="530" s="1"/>
        <i x="2293" s="1"/>
        <i x="2756" s="1"/>
        <i x="2170" s="1"/>
        <i x="3203" s="1"/>
        <i x="4750" s="1"/>
        <i x="2777" s="1"/>
        <i x="188" s="1"/>
        <i x="2795" s="1"/>
        <i x="4227" s="1"/>
        <i x="1580" s="1"/>
        <i x="2107" s="1"/>
        <i x="191" s="1"/>
        <i x="2206" s="1"/>
        <i x="3946" s="1"/>
        <i x="883" s="1"/>
        <i x="3058" s="1"/>
        <i x="101" s="1"/>
        <i x="2952" s="1"/>
        <i x="379" s="1"/>
        <i x="3242" s="1"/>
        <i x="656" s="1"/>
        <i x="876" s="1"/>
        <i x="4140" s="1"/>
        <i x="3417" s="1"/>
        <i x="5066" s="1"/>
        <i x="4380" s="1"/>
        <i x="1503" s="1"/>
        <i x="3808" s="1"/>
        <i x="4506" s="1"/>
        <i x="6" s="1"/>
        <i x="22" s="1"/>
        <i x="4672" s="1"/>
        <i x="449" s="1"/>
        <i x="5302" s="1"/>
        <i x="1265" s="1"/>
        <i x="1255" s="1"/>
        <i x="547" s="1"/>
        <i x="2933" s="1"/>
        <i x="2942" s="1"/>
        <i x="2019" s="1"/>
        <i x="5067" s="1"/>
        <i x="375" s="1"/>
        <i x="903" s="1"/>
        <i x="2220" s="1"/>
        <i x="315" s="1"/>
        <i x="2855" s="1"/>
        <i x="2561" s="1"/>
        <i x="2103" s="1"/>
        <i x="1256" s="1"/>
        <i x="3959" s="1"/>
        <i x="2221" s="1"/>
        <i x="2104" s="1"/>
        <i x="1887" s="1"/>
        <i x="2105" s="1"/>
        <i x="2020" s="1"/>
        <i x="3099" s="1"/>
        <i x="4434" s="1"/>
        <i x="1257" s="1"/>
        <i x="2820" s="1"/>
        <i x="1888" s="1"/>
        <i x="1258" s="1"/>
        <i x="2294" s="1"/>
        <i x="178" s="1"/>
        <i x="4330" s="1"/>
        <i x="4141" s="1"/>
        <i x="469" s="1"/>
        <i x="2563" s="1"/>
        <i x="2796" s="1"/>
        <i x="450" s="1"/>
        <i x="1012" s="1"/>
        <i x="3221" s="1"/>
        <i x="2614" s="1"/>
        <i x="2486" s="1"/>
        <i x="557" s="1"/>
        <i x="4891" s="1"/>
        <i x="2839" s="1"/>
        <i x="4381" s="1"/>
        <i x="2467" s="1"/>
        <i x="39" s="1"/>
        <i x="2021" s="1"/>
        <i x="558" s="1"/>
        <i x="1100" s="1"/>
        <i x="3605" s="1"/>
        <i x="4673" s="1"/>
        <i x="192" s="1"/>
        <i x="559" s="1"/>
        <i x="798" s="1"/>
        <i x="3725" s="1"/>
        <i x="1505" s="1"/>
        <i x="1954" s="1"/>
        <i x="23" s="1"/>
        <i x="2661" s="1"/>
        <i x="3574" s="1"/>
        <i x="2085" s="1"/>
        <i x="3998" s="1"/>
        <i x="3154" s="1"/>
        <i x="812" s="1"/>
        <i x="887" s="1"/>
        <i x="1261" s="1"/>
        <i x="4435" s="1"/>
        <i x="1506" s="1"/>
        <i x="2662" s="1"/>
        <i x="2918" s="1"/>
        <i x="2043" s="1"/>
        <i x="4507" s="1"/>
        <i x="3155" s="1"/>
        <i x="4751" s="1"/>
        <i x="329" s="1"/>
        <i x="2774" s="1"/>
        <i x="611" s="1"/>
        <i x="4508" s="1"/>
        <i x="2946" s="1"/>
        <i x="45" s="1"/>
        <i x="81" s="1"/>
        <i x="1007" s="1"/>
        <i x="122" s="1"/>
        <i x="3999" s="1"/>
        <i x="4957" s="1"/>
        <i x="4958" s="1"/>
        <i x="4959" s="1"/>
        <i x="4509" s="1"/>
        <i x="1008" s="1"/>
        <i x="1507" s="1"/>
        <i x="2487" s="1"/>
        <i x="4674" s="1"/>
        <i x="4960" s="1"/>
        <i x="4069" s="1"/>
        <i x="2544" s="1"/>
        <i x="2607" s="1"/>
        <i x="2679" s="1"/>
        <i x="2948" s="1"/>
        <i x="451" s="1"/>
        <i x="2759" s="1"/>
        <i x="1472" s="1"/>
        <i x="1631" s="1"/>
        <i x="2295" s="1"/>
        <i x="5304" s="1"/>
        <i x="5221" s="1"/>
        <i x="5214" s="1"/>
        <i x="2877" s="1"/>
        <i x="5222" s="1"/>
        <i x="2840" s="1"/>
        <i x="1597" s="1"/>
        <i x="5068" s="1"/>
        <i x="4382" s="1"/>
        <i x="5305" s="1"/>
        <i x="3222" s="1"/>
        <i x="4961" s="1"/>
        <i x="3686" s="1"/>
        <i x="5312" s="1"/>
        <i x="24" s="1"/>
        <i x="3269" s="1"/>
        <i x="2878" s="1"/>
        <i x="2572" s="1"/>
        <i x="3178" s="1"/>
        <i x="4142" s="1"/>
        <i x="3223" s="1"/>
        <i x="870" s="1"/>
        <i x="3336" s="1"/>
        <i x="1938" s="1"/>
        <i x="2764" s="1"/>
        <i x="3156" s="1"/>
        <i x="83" s="1"/>
        <i x="2047" s="1"/>
        <i x="5235" s="1"/>
        <i x="3856" s="1"/>
        <i x="1097" s="1"/>
        <i x="4000" s="1"/>
        <i x="2773" s="1"/>
        <i x="1473" s="1"/>
        <i x="4383" s="1"/>
        <i x="4384" s="1"/>
        <i x="2608" s="1"/>
        <i x="2734" s="1"/>
        <i x="1496" s="1"/>
        <i x="3443" s="1"/>
        <i x="5069" s="1"/>
        <i x="2094" s="1"/>
        <i x="868" s="1"/>
        <i x="3857" s="1"/>
        <i x="3515" s="1"/>
        <i x="914" s="1"/>
        <i x="4752" s="1"/>
        <i x="2844" s="1"/>
        <i x="3189" s="1"/>
        <i x="1657" s="1"/>
        <i x="2327" s="1"/>
        <i x="3224" s="1"/>
        <i x="3204" s="1"/>
        <i x="4001" s="1"/>
        <i x="3133" s="1"/>
        <i x="4962" s="1"/>
        <i x="2296" s="1"/>
        <i x="1402" s="1"/>
        <i x="2879" s="1"/>
        <i x="3662" s="1"/>
        <i x="1778" s="1"/>
        <i x="3225" s="1"/>
        <i x="4753" s="1"/>
        <i x="2955" s="1"/>
        <i x="4228" s="1"/>
        <i x="1957" s="1"/>
        <i x="1889" s="1"/>
        <i x="1658" s="1"/>
        <i x="1498" s="1"/>
        <i x="3217" s="1"/>
        <i x="314" s="1"/>
        <i x="3663" s="1"/>
        <i x="3218" s="1"/>
        <i x="2744" s="1"/>
        <i x="2488" s="1"/>
        <i x="5181" s="1"/>
        <i x="3444" s="1"/>
        <i x="4963" s="1"/>
        <i x="3309" s="1"/>
        <i x="4511" s="1"/>
        <i x="2581" s="1"/>
        <i x="452" s="1"/>
        <i x="2108" s="1"/>
        <i x="893" s="1"/>
        <i x="3726" s="1"/>
        <i x="3044" s="1"/>
        <i x="2880" s="1"/>
        <i x="2174" s="1"/>
        <i x="2373" s="1"/>
        <i x="4229" s="1"/>
        <i x="3075" s="1"/>
        <i x="5251" s="1"/>
        <i x="2071" s="1"/>
        <i x="2949" s="1"/>
        <i x="3274" s="1"/>
        <i x="454" s="1"/>
        <i x="2224" s="1"/>
        <i x="3096" s="1"/>
        <i x="4331" s="1"/>
        <i x="2545" s="1"/>
        <i x="4892" s="1"/>
        <i x="3200" s="1"/>
        <i x="25" s="1"/>
        <i x="3445" s="1"/>
        <i x="1510" s="1"/>
        <i x="4754" s="1"/>
        <i x="4143" s="1"/>
        <i x="4964" s="1"/>
        <i x="1264" s="1"/>
        <i x="2927" s="1"/>
        <i x="86" s="1"/>
        <i x="4675" s="1"/>
        <i x="4835" s="1"/>
        <i x="962" s="1"/>
        <i x="3337" s="1"/>
        <i x="2082" s="1"/>
        <i x="1425" s="1"/>
        <i x="4965" s="1"/>
        <i x="4070" s="1"/>
        <i x="3338" s="1"/>
        <i x="3227" s="1"/>
        <i x="362" s="1"/>
        <i x="88" s="1"/>
        <i x="26" s="1"/>
        <i x="27" s="1"/>
        <i x="5223" s="1"/>
        <i x="183" s="1"/>
        <i x="4893" s="1"/>
        <i x="5280" s="1"/>
        <i x="4512" s="1"/>
        <i x="5070" s="1"/>
        <i x="2881" s="1"/>
        <i x="2783" s="1"/>
        <i x="1754" s="1"/>
        <i x="4755" s="1"/>
        <i x="5309" s="1"/>
        <i x="1763" s="1"/>
        <i x="4513" s="1"/>
        <i x="2624" s="1"/>
        <i x="2666" s="1"/>
        <i x="4230" s="1"/>
        <i x="89" s="1"/>
        <i x="5182" s="1"/>
        <i x="3060" s="1"/>
        <i x="3858" s="1"/>
        <i x="4607" s="1"/>
        <i x="3448" s="1"/>
        <i x="3727" s="1"/>
        <i x="3569" s="1"/>
        <i x="3339" s="1"/>
        <i x="3578" s="1"/>
        <i x="2546" s="1"/>
        <i x="3103" s="1"/>
        <i x="4144" s="1"/>
        <i x="1181" s="1"/>
        <i x="1598" s="1"/>
        <i x="2227" s="1"/>
        <i x="1511" s="1"/>
        <i x="3179" s="1"/>
        <i x="3449" s="1"/>
        <i x="1446" s="1"/>
        <i x="1299" s="1"/>
        <i x="3134" s="1"/>
        <i x="2797" s="1"/>
        <i x="3066" s="1"/>
        <i x="2374" s="1"/>
        <i x="2899" s="1"/>
        <i x="3450" s="1"/>
        <i x="478" s="1"/>
        <i x="728" s="1"/>
        <i x="28" s="1"/>
        <i x="3676" s="1"/>
        <i x="470" s="1"/>
        <i x="890" s="1"/>
        <i x="1474" s="1"/>
        <i x="2489" s="1"/>
        <i x="5183" s="1"/>
        <i x="2950" s="1"/>
        <i x="560" s="1"/>
        <i x="2329" s="1"/>
        <i x="5224" s="1"/>
        <i x="4332" s="1"/>
        <i x="3451" s="1"/>
        <i x="3859" s="1"/>
        <i x="4002" s="1"/>
        <i x="4966" s="1"/>
        <i x="2490" s="1"/>
        <i x="891" s="1"/>
        <i x="1766" s="1"/>
        <i x="4071" s="1"/>
        <i x="163" s="1"/>
        <i x="4514" s="1"/>
        <i x="4967" s="1"/>
        <i x="4968" s="1"/>
        <i x="1599" s="1"/>
        <i x="1633" s="1"/>
        <i x="4072" s="1"/>
        <i x="3728" s="1"/>
        <i x="3135" s="1"/>
        <i x="4004" s="1"/>
        <i x="2228" s="1"/>
        <i x="917" s="1"/>
        <i x="4969" s="1"/>
        <i x="1356" s="1"/>
        <i x="3228" s="1"/>
        <i x="658" s="1"/>
        <i x="4608" s="1"/>
        <i x="3293" s="1"/>
        <i x="2667" s="1"/>
        <i x="5072" s="1"/>
        <i x="1475" s="1"/>
        <i x="3318" s="1"/>
        <i x="159" s="1"/>
        <i x="5073" s="1"/>
        <i x="1228" s="1"/>
        <i x="4005" s="1"/>
        <i x="5184" s="1"/>
        <i x="5256" s="1"/>
        <i x="204" s="1"/>
        <i x="4518" s="1"/>
        <i x="4836" s="1"/>
        <i x="2771" s="1"/>
        <i x="3275" s="1"/>
        <i x="4006" s="1"/>
        <i x="1793" s="1"/>
        <i x="1660" s="1"/>
        <i x="1600" s="1"/>
        <i x="799" s="1"/>
        <i x="2746" s="1"/>
        <i x="2668" s="1"/>
        <i x="988" s="1"/>
        <i x="3664" s="1"/>
        <i x="1662" s="1"/>
        <i x="5074" s="1"/>
        <i x="2046" s="1"/>
        <i x="5075" s="1"/>
        <i x="2882" s="1"/>
        <i x="3729" s="1"/>
        <i x="1691" s="1"/>
        <i x="2621" s="1"/>
        <i x="2728" s="1"/>
        <i x="2573" s="1"/>
        <i x="5318" s="1"/>
        <i x="1993" s="1"/>
        <i x="217" s="1"/>
        <i x="1513" s="1"/>
        <i x="886" s="1"/>
        <i x="2141" s="1"/>
        <i x="4676" s="1"/>
        <i x="2162" s="1"/>
        <i x="2133" s="1"/>
        <i x="4074" s="1"/>
        <i x="3297" s="1"/>
        <i x="1768" s="1"/>
        <i x="4333" s="1"/>
        <i x="4756" s="1"/>
        <i x="1956" s="1"/>
        <i x="2065" s="1"/>
        <i x="4757" s="1"/>
        <i x="939" s="1"/>
        <i x="1182" s="1"/>
        <i x="2660" s="1"/>
        <i x="1101" s="1"/>
        <i x="1426" s="1"/>
        <i x="2434" s="1"/>
        <i x="2229" s="1"/>
        <i x="483" s="1"/>
        <i x="2053" s="1"/>
        <i x="805" s="1"/>
        <i x="1010" s="1"/>
        <i x="1737" s="1"/>
        <i x="1769" s="1"/>
        <i x="1396" s="1"/>
        <i x="561" s="1"/>
        <i x="832" s="1"/>
        <i x="1770" s="1"/>
        <i x="1601" s="1"/>
        <i x="3665" s="1"/>
        <i x="800" s="1"/>
        <i x="3341" s="1"/>
        <i x="453" s="1"/>
        <i x="1397" s="1"/>
        <i x="1514" s="1"/>
        <i x="2022" s="1"/>
        <i x="562" s="1"/>
        <i x="1664" s="1"/>
        <i x="3213" s="1"/>
        <i x="4837" s="1"/>
        <i x="4231" s="1"/>
        <i x="4970" s="1"/>
        <i x="4894" s="1"/>
        <i x="4517" s="1"/>
        <i x="2004" s="1"/>
        <i x="4971" s="1"/>
        <i x="484" s="1"/>
        <i x="525" s="1"/>
        <i x="4008" s="1"/>
        <i x="4385" s="1"/>
        <i x="1183" s="1"/>
        <i x="455" s="1"/>
        <i x="563" s="1"/>
        <i x="729" s="1"/>
        <i x="867" s="1"/>
        <i x="1476" s="1"/>
        <i x="5185" s="1"/>
        <i x="3452" s="1"/>
        <i x="896" s="1"/>
        <i x="2023" s="1"/>
        <i x="4895" s="1"/>
        <i x="2951" s="1"/>
        <i x="2609" s="1"/>
        <i x="1477" s="1"/>
        <i x="4436" s="1"/>
        <i x="1102" s="1"/>
        <i x="2202" s="1"/>
        <i x="476" s="1"/>
        <i x="4972" s="1"/>
        <i x="916" s="1"/>
        <i x="2187" s="1"/>
        <i x="214" s="1"/>
        <i x="92" s="1"/>
        <i x="861" s="1"/>
        <i x="220" s="1"/>
        <i x="4677" s="1"/>
        <i x="4838" s="1"/>
        <i x="2435" s="1"/>
        <i x="3320" s="1"/>
        <i x="93" s="1"/>
        <i x="3552" s="1"/>
        <i x="2195" s="1"/>
        <i x="564" s="1"/>
        <i x="161" s="1"/>
        <i x="2884" s="1"/>
        <i x="2375" s="1"/>
        <i x="2945" s="1"/>
        <i x="620" s="1"/>
        <i x="1011" s="1"/>
        <i x="1958" s="1"/>
        <i x="2776" s="1"/>
        <i x="221" s="1"/>
        <i x="1708" s="1"/>
        <i x="1891" s="1"/>
        <i x="5225" s="1"/>
        <i x="1516" s="1"/>
        <i x="4678" s="1"/>
        <i x="565" s="1"/>
        <i x="894" s="1"/>
        <i x="1892" s="1"/>
        <i x="3157" s="1"/>
        <i x="2953" s="1"/>
        <i x="3158" s="1"/>
        <i x="3730" s="1"/>
        <i x="3453" s="1"/>
        <i x="2491" s="1"/>
        <i x="3666" s="1"/>
        <i x="4758" s="1"/>
        <i x="3454" s="1"/>
        <i x="1995" s="1"/>
        <i x="2330" s="1"/>
        <i x="4437" s="1"/>
        <i x="3860" s="1"/>
        <i x="4438" s="1"/>
        <i x="4679" s="1"/>
        <i x="5321" s="1"/>
        <i x="1103" s="1"/>
        <i x="1489" s="1"/>
        <i x="4334" s="1"/>
        <i x="3020" s="1"/>
        <i x="4075" s="1"/>
        <i x="2798" s="1"/>
        <i x="4973" s="1"/>
        <i x="4232" s="1"/>
        <i x="4759" s="1"/>
        <i x="566" s="1"/>
        <i x="1400" s="1"/>
        <i x="456" s="1"/>
        <i x="2747" s="1"/>
        <i x="1827" s="1"/>
        <i x="4009" s="1"/>
        <i x="1266" s="1"/>
        <i x="1667" s="1"/>
        <i x="3061" s="1"/>
        <i x="3063" s="1"/>
        <i x="4386" s="1"/>
        <i x="4520" s="1"/>
        <i x="212" s="1"/>
        <i x="457" s="1"/>
        <i x="5258" s="1"/>
        <i x="317" s="1"/>
        <i x="4609" s="1"/>
        <i x="3344" s="1"/>
        <i x="1773" s="1"/>
        <i x="2748" s="1"/>
        <i x="2547" s="1"/>
        <i x="402" s="1"/>
        <i x="884" s="1"/>
        <i x="5317" s="1"/>
        <i x="1104" s="1"/>
        <i x="1478" s="1"/>
        <i x="4335" s="1"/>
        <i x="222" s="1"/>
        <i x="4839" s="1"/>
        <i x="1479" s="1"/>
        <i x="5186" s="1"/>
        <i x="4896" s="1"/>
        <i x="318" s="1"/>
        <i x="4760" s="1"/>
        <i x="2492" s="1"/>
        <i x="458" s="1"/>
        <i x="4387" s="1"/>
        <i x="1184" s="1"/>
        <i x="1269" s="1"/>
        <i x="1962" s="1"/>
        <i x="3672" s="1"/>
        <i x="918" s="1"/>
        <i x="459" s="1"/>
        <i x="4439" s="1"/>
        <i x="3180" s="1"/>
        <i x="731" s="1"/>
        <i x="460" s="1"/>
        <i x="2376" s="1"/>
        <i x="3025" s="1"/>
        <i x="3243" s="1"/>
        <i x="615" s="1"/>
        <i x="2799" s="1"/>
        <i x="2291" s="1"/>
        <i x="2024" s="1"/>
        <i x="2548" s="1"/>
        <i x="175" s="1"/>
        <i x="614" s="1"/>
        <i x="3809" s="1"/>
        <i x="2377" s="1"/>
        <i x="536" s="1"/>
        <i x="732" s="1"/>
        <i x="321" s="1"/>
        <i x="2574" s="1"/>
        <i x="1669" s="1"/>
        <i x="1959" s="1"/>
        <i x="2436" s="1"/>
        <i x="927" s="1"/>
        <i x="3346" s="1"/>
        <i x="5077" s="1"/>
        <i x="5078" s="1"/>
        <i x="802" s="1"/>
        <i x="5076" s="1"/>
        <i x="1268" s="1"/>
        <i x="767" s="1"/>
        <i x="3555" s="1"/>
        <i x="322" s="1"/>
        <i x="990" s="1"/>
        <i x="4076" s="1"/>
        <i x="2437" s="1"/>
        <i x="323" s="1"/>
        <i x="900" s="1"/>
        <i x="2233" s="1"/>
        <i x="766" s="1"/>
        <i x="2956" s="1"/>
        <i x="2234" s="1"/>
        <i x="2610" s="1"/>
        <i x="2957" s="1"/>
        <i x="2235" s="1"/>
        <i x="2611" s="1"/>
        <i x="1885" s="1"/>
        <i x="29" s="1"/>
        <i x="3731" s="1"/>
        <i x="1342" s="1"/>
        <i x="3573" s="1"/>
        <i x="2790" s="1"/>
        <i x="4610" s="1"/>
        <i x="588" s="1"/>
        <i x="3910" s="1"/>
        <i x="803" s="1"/>
        <i x="1480" s="1"/>
        <i x="1015" s="1"/>
        <i x="3232" s="1"/>
        <i x="1980" s="1"/>
        <i x="2341" s="1"/>
        <i x="1186" s="1"/>
        <i x="2118" s="1"/>
        <i x="3911" s="1"/>
        <i x="1016" s="1"/>
        <i x="2438" s="1"/>
        <i x="901" s="1"/>
        <i x="4010" s="1"/>
        <i x="2493" s="1"/>
        <i x="1270" s="1"/>
        <i x="2958" s="1"/>
        <i x="2959" s="1"/>
        <i x="2669" s="1"/>
        <i x="818" s="1"/>
        <i x="2119" s="1"/>
        <i x="733" s="1"/>
        <i x="659" s="1"/>
        <i x="898" s="1"/>
        <i x="2885" s="1"/>
        <i x="324" s="1"/>
        <i x="2120" s="1"/>
        <i x="4011" s="1"/>
        <i x="3064" s="1"/>
        <i x="1665" s="1"/>
        <i x="3457" s="1"/>
        <i x="1017" s="1"/>
        <i x="2886" s="1"/>
        <i x="3912" s="1"/>
        <i x="2236" s="1"/>
        <i x="535" s="1"/>
        <i x="1273" s="1"/>
        <i x="2025" s="1"/>
        <i x="2805" s="1"/>
        <i x="1961" s="1"/>
        <i x="3278" s="1"/>
        <i x="4611" s="1"/>
        <i x="791" s="1"/>
        <i x="3458" s="1"/>
        <i x="3233" s="1"/>
        <i x="3557" s="1"/>
        <i x="4139" s="1"/>
        <i x="3425" s="1"/>
        <i x="690" s="1"/>
        <i x="568" s="1"/>
        <i x="3625" s="1"/>
        <i x="2749" s="1"/>
        <i x="2494" s="1"/>
        <i x="4233" s="1"/>
        <i x="2378" s="1"/>
        <i x="2379" s="1"/>
        <i x="3181" s="1"/>
        <i x="3348" s="1"/>
        <i x="3481" s="1"/>
        <i x="1696" s="1"/>
        <i x="3861" s="1"/>
        <i x="94" s="1"/>
        <i x="4974" s="1"/>
        <i x="82" s="1"/>
        <i x="4012" s="1"/>
        <i x="2439" s="1"/>
        <i x="3732" s="1"/>
        <i x="3327" s="1"/>
        <i x="3668" s="1"/>
        <i x="4613" s="1"/>
        <i x="1035" s="1"/>
        <i x="1603" s="1"/>
        <i x="804" s="1"/>
        <i x="3733" s="1"/>
        <i x="1874" s="1"/>
        <i x="464" s="1"/>
        <i x="1187" s="1"/>
        <i x="201" s="1"/>
        <i x="2121" s="1"/>
        <i x="2643" s="1"/>
        <i x="2332" s="1"/>
        <i x="1894" s="1"/>
        <i x="2642" s="1"/>
        <i x="3734" s="1"/>
        <i x="4336" s="1"/>
        <i x="4234" s="1"/>
        <i x="4897" s="1"/>
        <i x="904" s="1"/>
        <i x="4145" s="1"/>
        <i x="3862" s="1"/>
        <i x="2834" s="1"/>
        <i x="1275" s="1"/>
        <i x="4077" s="1"/>
        <i x="2670" s="1"/>
        <i x="5079" s="1"/>
        <i x="1481" s="1"/>
        <i x="5227" s="1"/>
        <i x="1837" s="1"/>
        <i x="2333" s="1"/>
        <i x="95" s="1"/>
        <i x="2264" s="1"/>
        <i x="4761" s="1"/>
        <i x="2198" s="1"/>
        <i x="4840" s="1"/>
        <i x="4522" s="1"/>
        <i x="4078" s="1"/>
        <i x="4975" s="1"/>
        <i x="5081" s="1"/>
        <i x="327" s="1"/>
        <i x="3735" s="1"/>
        <i x="2186" s="1"/>
        <i x="1525" s="1"/>
        <i x="2841" s="1"/>
        <i x="3369" s="1"/>
        <i x="96" s="1"/>
        <i x="2380" s="1"/>
        <i x="2672" s="1"/>
        <i x="377" s="1"/>
        <i x="4014" s="1"/>
        <i x="1685" s="1"/>
        <i x="3913" s="1"/>
        <i x="1482" s="1"/>
        <i x="4614" s="1"/>
        <i x="3669" s="1"/>
        <i x="3914" s="1"/>
        <i x="4762" s="1"/>
        <i x="3736" s="1"/>
        <i x="4976" s="1"/>
        <i x="3915" s="1"/>
        <i x="1673" s="1"/>
        <i x="2495" s="1"/>
        <i x="569" s="1"/>
        <i x="4763" s="1"/>
        <i x="3670" s="1"/>
        <i x="1407" s="1"/>
        <i x="5080" s="1"/>
        <i x="3810" s="1"/>
        <i x="328" s="1"/>
        <i x="4235" s="1"/>
        <i x="3235" s="1"/>
        <i x="2789" s="1"/>
        <i x="932" s="1"/>
        <i x="3917" s="1"/>
        <i x="570" s="1"/>
        <i x="3737" s="1"/>
        <i x="4146" s="1"/>
        <i x="4079" s="1"/>
        <i x="4764" s="1"/>
        <i x="571" s="1"/>
        <i x="61" s="1"/>
        <i x="1188" s="1"/>
        <i x="1756" s="1"/>
        <i x="3349" s="1"/>
        <i x="1080" s="1"/>
        <i x="2842" s="1"/>
        <i x="1105" s="1"/>
        <i x="4524" s="1"/>
        <i x="3576" s="1"/>
        <i x="3237" s="1"/>
        <i x="386" s="1"/>
        <i x="4680" s="1"/>
        <i x="1189" s="1"/>
        <i x="941" s="1"/>
        <i x="5313" s="1"/>
        <i x="3863" s="1"/>
        <i x="4388" s="1"/>
        <i x="660" s="1"/>
        <i x="3864" s="1"/>
        <i x="942" s="1"/>
        <i x="545" s="1"/>
        <i x="1896" s="1"/>
        <i x="3671" s="1"/>
        <i x="2751" s="1"/>
        <i x="661" s="1"/>
        <i x="3918" s="1"/>
        <i x="522" s="1"/>
        <i x="4977" s="1"/>
        <i x="4337" s="1"/>
        <i x="3738" s="1"/>
        <i x="1719" s="1"/>
        <i x="4525" s="1"/>
        <i x="2402" s="1"/>
        <i x="4978" s="1"/>
        <i x="4526" s="1"/>
        <i x="4898" s="1"/>
        <i x="1781" s="1"/>
        <i x="1399" s="1"/>
        <i x="2708" s="1"/>
        <i x="3548" s="1"/>
        <i x="3577" s="1"/>
        <i x="4487" s="1"/>
        <i x="4527" s="1"/>
        <i x="1019" s="1"/>
        <i x="1808" s="1"/>
        <i x="3865" s="1"/>
        <i x="2752" s="1"/>
        <i x="2843" s="1"/>
        <i x="1190" s="1"/>
        <i x="1521" s="1"/>
        <i x="1191" s="1"/>
        <i x="1637" s="1"/>
        <i x="5082" s="1"/>
        <i x="4236" s="1"/>
        <i x="1277" s="1"/>
        <i x="223" s="1"/>
        <i x="2576" s="1"/>
        <i x="2888" s="1"/>
        <i x="1630" s="1"/>
        <i x="2026" s="1"/>
        <i x="1192" s="1"/>
        <i x="1867" s="1"/>
        <i x="4765" s="1"/>
        <i x="1991" s="1"/>
        <i x="2800" s="1"/>
        <i x="1106" s="1"/>
        <i x="1680" s="1"/>
        <i x="2753" s="1"/>
        <i x="1782" s="1"/>
        <i x="4979" s="1"/>
        <i x="2012" s="1"/>
        <i x="2754" s="1"/>
        <i x="4237" s="1"/>
        <i x="2125" s="1"/>
        <i x="5315" s="1"/>
        <i x="1653" s="1"/>
        <i x="465" s="1"/>
        <i x="4015" s="1"/>
        <i x="885" s="1"/>
        <i x="30" s="1"/>
        <i x="5083" s="1"/>
        <i x="1020" s="1"/>
        <i x="3048" s="1"/>
        <i x="155" s="1"/>
        <i x="305" s="1"/>
        <i x="1881" s="1"/>
        <i x="3866" s="1"/>
        <i x="2496" s="1"/>
        <i x="735" s="1"/>
        <i x="573" s="1"/>
        <i x="2745" s="1"/>
        <i x="2801" s="1"/>
        <i x="512" s="1"/>
        <i x="5084" s="1"/>
        <i x="2027" s="1"/>
        <i x="1604" s="1"/>
        <i x="3984" s="1"/>
        <i x="2802" s="1"/>
        <i x="994" s="1"/>
        <i x="4528" s="1"/>
        <i x="1107" s="1"/>
        <i x="2995" s="1"/>
        <i x="5085" s="1"/>
        <i x="439" s="1"/>
        <i x="1668" s="1"/>
        <i x="3108" s="1"/>
        <i x="3919" s="1"/>
        <i x="1108" s="1"/>
        <i x="1783" s="1"/>
        <i x="2674" s="1"/>
        <i x="3460" s="1"/>
        <i x="4080" s="1"/>
        <i x="905" s="1"/>
        <i x="3920" s="1"/>
        <i x="3240" s="1"/>
        <i x="1021" s="1"/>
        <i x="574" s="1"/>
        <i x="5254" s="1"/>
        <i x="179" s="1"/>
        <i x="1193" s="1"/>
        <i x="1343" s="1"/>
        <i x="1692" s="1"/>
        <i x="1280" s="1"/>
        <i x="3057" s="1"/>
        <i x="2238" s="1"/>
        <i x="500" s="1"/>
        <i x="4389" s="1"/>
        <i x="1605" s="1"/>
        <i x="3350" s="1"/>
        <i x="2960" s="1"/>
        <i x="1677" s="1"/>
        <i x="3556" s="1"/>
        <i x="5330" s="1"/>
        <i x="4440" s="1"/>
        <i x="5086" s="1"/>
        <i x="5187" s="1"/>
        <i x="2985" s="1"/>
        <i x="3867" s="1"/>
        <i x="2322" s="1"/>
        <i x="466" s="1"/>
        <i x="4529" s="1"/>
        <i x="1483" s="1"/>
        <i x="5275" s="1"/>
        <i x="2549" s="1"/>
        <i x="374" s="1"/>
        <i x="3739" s="1"/>
        <i x="2440" s="1"/>
        <i x="4390" s="1"/>
        <i x="1960" s="1"/>
        <i x="2381" s="1"/>
        <i x="1484" s="1"/>
        <i x="346" s="1"/>
        <i x="2028" s="1"/>
        <i x="907" s="1"/>
        <i x="2497" s="1"/>
        <i x="199" s="1"/>
        <i x="1099" s="1"/>
        <i x="1868" s="1"/>
        <i x="4766" s="1"/>
        <i x="2239" s="1"/>
        <i x="2963" s="1"/>
        <i x="333" s="1"/>
        <i x="1404" s="1"/>
        <i x="1784" s="1"/>
        <i x="1485" s="1"/>
        <i x="4441" s="1"/>
        <i x="4841" s="1"/>
        <i x="1897" s="1"/>
        <i x="4238" s="1"/>
        <i x="2550" s="1"/>
        <i x="1486" s="1"/>
        <i x="4767" s="1"/>
        <i x="4681" s="1"/>
        <i x="3276" s="1"/>
        <i x="537" s="1"/>
        <i x="635" s="1"/>
        <i x="3740" s="1"/>
        <i x="3351" s="1"/>
        <i x="2964" s="1"/>
        <i x="2441" s="1"/>
        <i x="909" s="1"/>
        <i x="2803" s="1"/>
        <i x="4081" s="1"/>
        <i x="3469" s="1"/>
        <i x="4016" s="1"/>
        <i x="4530" s="1"/>
        <i x="2364" s="1"/>
        <i x="2763" s="1"/>
        <i x="1109" s="1"/>
        <i x="2240" s="1"/>
        <i x="2965" s="1"/>
        <i x="1406" s="1"/>
        <i x="2875" s="1"/>
        <i x="4682" s="1"/>
        <i x="4338" s="1"/>
        <i x="3644" s="1"/>
        <i x="1110" s="1"/>
        <i x="5319" s="1"/>
        <i x="3429" s="1"/>
        <i x="3136" s="1"/>
        <i x="4339" s="1"/>
        <i x="575" s="1"/>
        <i x="225" s="1"/>
        <i x="213" s="1"/>
        <i x="3241" s="1"/>
        <i x="968" s="1"/>
        <i x="4683" s="1"/>
        <i x="1281" s="1"/>
        <i x="662" s="1"/>
        <i x="736" s="1"/>
        <i x="809" s="1"/>
        <i x="576" s="1"/>
        <i x="4442" s="1"/>
        <i x="1195" s="1"/>
        <i x="1023" s="1"/>
        <i x="2039" s="1"/>
        <i x="911" s="1"/>
        <i x="3580" s="1"/>
        <i x="4842" s="1"/>
        <i x="4147" s="1"/>
        <i x="5241" s="1"/>
        <i x="577" s="1"/>
        <i x="1797" s="1"/>
        <i x="1785" s="1"/>
        <i x="2845" s="1"/>
        <i x="98" s="1"/>
        <i x="4899" s="1"/>
        <i x="2419" s="1"/>
        <i x="4340" s="1"/>
        <i x="3638" s="1"/>
        <i x="475" s="1"/>
        <i x="2889" s="1"/>
        <i x="4017" s="1"/>
        <i x="960" s="1"/>
        <i x="3922" s="1"/>
        <i x="3463" s="1"/>
        <i x="3966" s="1"/>
        <i x="1380" s="1"/>
        <i x="4018" s="1"/>
        <i x="913" s="1"/>
        <i x="1817" s="1"/>
        <i x="4768" s="1"/>
        <i x="143" s="1"/>
        <i x="4900" s="1"/>
        <i x="5259" s="1"/>
        <i x="1112" s="1"/>
        <i x="226" s="1"/>
        <i x="3741" s="1"/>
        <i x="1375" s="1"/>
        <i x="227" s="1"/>
        <i x="810" s="1"/>
        <i x="1024" s="1"/>
        <i x="4082" s="1"/>
        <i x="578" s="1"/>
        <i x="2980" s="1"/>
        <i x="1409" s="1"/>
        <i x="642" s="1"/>
        <i x="2382" s="1"/>
        <i x="3409" s="1"/>
        <i x="2337" s="1"/>
        <i x="2241" s="1"/>
        <i x="973" s="1"/>
        <i x="4615" s="1"/>
        <i x="467" s="1"/>
        <i x="4769" s="1"/>
        <i x="895" s="1"/>
        <i x="4843" s="1"/>
        <i x="91" s="1"/>
        <i x="1787" s="1"/>
        <i x="4901" s="1"/>
        <i x="663" s="1"/>
        <i x="336" s="1"/>
        <i x="3581" s="1"/>
        <i x="468" s="1"/>
        <i x="4770" s="1"/>
        <i x="490" s="1"/>
        <i x="4684" s="1"/>
        <i x="2941" s="1"/>
        <i x="2612" s="1"/>
        <i x="3582" s="1"/>
        <i x="2499" s="1"/>
        <i x="2189" s="1"/>
        <i x="5320" s="1"/>
        <i x="5295" s="1"/>
        <i x="3986" s="1"/>
        <i x="702" s="1"/>
        <i x="4980" s="1"/>
        <i x="3923" s="1"/>
        <i x="5087" s="1"/>
        <i x="3137" s="1"/>
        <i x="3924" s="1"/>
        <i x="4616" s="1"/>
        <i x="2500" s="1"/>
        <i x="4844" s="1"/>
        <i x="4148" s="1"/>
        <i x="664" s="1"/>
        <i x="2846" s="1"/>
        <i x="3352" s="1"/>
        <i x="3353" s="1"/>
        <i x="3397" s="1"/>
        <i x="1196" s="1"/>
        <i x="919" s="1"/>
        <i x="3694" s="1"/>
        <i x="981" s="1"/>
        <i x="1285" s="1"/>
        <i x="4612" s="1"/>
        <i x="4845" s="1"/>
        <i x="37" s="1"/>
        <i x="4685" s="1"/>
        <i x="665" s="1"/>
        <i x="813" s="1"/>
        <i x="3811" s="1"/>
        <i x="1898" s="1"/>
        <i x="3464" s="1"/>
        <i x="4617" s="1"/>
        <i x="1113" s="1"/>
        <i x="3812" s="1"/>
        <i x="920" s="1"/>
        <i x="1025" s="1"/>
        <i x="4532" s="1"/>
        <i x="120" s="1"/>
        <i x="115" s="1"/>
        <i x="3742" s="1"/>
        <i x="4341" s="1"/>
        <i x="4771" s="1"/>
        <i x="307" s="1"/>
        <i x="1027" s="1"/>
        <i x="3159" s="1"/>
        <i x="2966" s="1"/>
        <i x="97" s="1"/>
        <i x="3049" s="1"/>
        <i x="1788" s="1"/>
        <i x="2037" s="1"/>
        <i x="1028" s="1"/>
        <i x="4846" s="1"/>
        <i x="2788" s="1"/>
        <i x="3868" s="1"/>
        <i x="3160" s="1"/>
        <i x="3067" s="1"/>
        <i x="210" s="1"/>
        <i x="5088" s="1"/>
        <i x="730" s="1"/>
        <i x="1296" s="1"/>
        <i x="4149" s="1"/>
        <i x="1029" s="1"/>
        <i x="1410" s="1"/>
        <i x="312" s="1"/>
        <i x="666" s="1"/>
        <i x="2242" s="1"/>
        <i x="814" s="1"/>
        <i x="1850" s="1"/>
        <i x="4239" s="1"/>
        <i x="4686" s="1"/>
        <i x="3491" s="1"/>
        <i x="3495" s="1"/>
        <i x="1031" s="1"/>
        <i x="1899" s="1"/>
        <i x="2804" s="1"/>
        <i x="3916" s="1"/>
        <i x="4150" s="1"/>
        <i x="1288" s="1"/>
        <i x="1947" s="1"/>
        <i x="7" s="1"/>
        <i x="1260" s="1"/>
        <i x="393" s="1"/>
        <i x="337" s="1"/>
        <i x="667" s="1"/>
        <i x="4443" s="1"/>
        <i x="2501" s="1"/>
        <i x="3477" s="1"/>
        <i x="1582" s="1"/>
        <i x="2502" s="1"/>
        <i x="2663" s="1"/>
        <i x="31" s="1"/>
        <i x="4902" s="1"/>
        <i x="2967" s="1"/>
        <i x="1824" s="1"/>
        <i x="4533" s="1"/>
        <i x="2002" s="1"/>
        <i x="2578" s="1"/>
        <i x="937" s="1"/>
        <i x="2989" s="1"/>
        <i x="668" s="1"/>
        <i x="2990" s="1"/>
        <i x="4687" s="1"/>
        <i x="4772" s="1"/>
        <i x="3354" s="1"/>
        <i x="1900" s="1"/>
        <i x="417" s="1"/>
        <i x="2503" s="1"/>
        <i x="829" s="1"/>
        <i x="2579" s="1"/>
        <i x="815" s="1"/>
        <i x="646" s="1"/>
        <i x="2442" s="1"/>
        <i x="3700" s="1"/>
        <i x="2029" s="1"/>
        <i x="4903" s="1"/>
        <i x="4083" s="1"/>
        <i x="2647" s="1"/>
        <i x="2580" s="1"/>
        <i x="1146" s="1"/>
        <i x="3245" s="1"/>
        <i x="1290" s="1"/>
        <i x="2757" s="1"/>
        <i x="922" s="1"/>
        <i x="3466" s="1"/>
        <i x="2342" s="1"/>
        <i x="5089" s="1"/>
        <i x="1111" s="1"/>
        <i x="3068" s="1"/>
        <i x="2891" s="1"/>
        <i x="4534" s="1"/>
        <i x="5188" s="1"/>
        <i x="4151" s="1"/>
        <i x="980" s="1"/>
        <i x="2504" s="1"/>
        <i x="3246" s="1"/>
        <i x="4240" s="1"/>
        <i x="3355" s="1"/>
        <i x="2593" s="1"/>
        <i x="1009" s="1"/>
        <i x="100" s="1"/>
        <i x="4981" s="1"/>
        <i x="2116" s="1"/>
        <i x="995" s="1"/>
        <i x="338" s="1"/>
        <i x="4152" s="1"/>
        <i x="3" s="1"/>
        <i x="4982" s="1"/>
        <i x="738" s="1"/>
        <i x="5232" s="1"/>
        <i x="340" s="1"/>
        <i x="5189" s="1"/>
        <i x="923" s="1"/>
        <i x="4773" s="1"/>
        <i x="4597" s="1"/>
        <i x="2677" s="1"/>
        <i x="924" s="1"/>
        <i x="1414" s="1"/>
        <i x="3467" s="1"/>
        <i x="2505" s="1"/>
        <i x="2794" s="1"/>
        <i x="5245" s="1"/>
        <i x="956" s="1"/>
        <i x="3247" s="1"/>
        <i x="3869" s="1"/>
        <i x="4688" s="1"/>
        <i x="4342" s="1"/>
        <i x="669" s="1"/>
        <i x="3161" s="1"/>
        <i x="1415" s="1"/>
        <i x="3186" s="1"/>
        <i x="5314" s="1"/>
        <i x="3069" s="1"/>
        <i x="2892" s="1"/>
        <i x="2821" s="1"/>
        <i x="1790" s="1"/>
        <i x="670" s="1"/>
        <i x="1033" s="1"/>
        <i x="341" s="1"/>
        <i x="4496" s="1"/>
        <i x="2316" s="1"/>
        <i x="1791" s="1"/>
        <i x="1606" s="1"/>
        <i x="816" s="1"/>
        <i x="2383" s="1"/>
        <i x="3925" s="1"/>
        <i x="2717" s="1"/>
        <i x="2243" s="1"/>
        <i x="1292" s="1"/>
        <i x="4343" s="1"/>
        <i x="739" s="1"/>
        <i x="2968" s="1"/>
        <i x="2969" s="1"/>
        <i x="1293" s="1"/>
        <i x="4153" s="1"/>
        <i x="3566" s="1"/>
        <i x="4564" s="1"/>
        <i x="1945" s="1"/>
        <i x="2807" s="1"/>
        <i x="1034" s="1"/>
        <i x="3673" s="1"/>
        <i x="2673" s="1"/>
        <i x="5190" s="1"/>
        <i x="1416" s="1"/>
        <i x="342" s="1"/>
        <i x="5090" s="1"/>
        <i x="131" s="1"/>
        <i x="1757" s="1"/>
        <i x="4904" s="1"/>
        <i x="2893" s="1"/>
        <i x="5091" s="1"/>
        <i x="1115" s="1"/>
        <i x="2297" s="1"/>
        <i x="5092" s="1"/>
        <i x="4154" s="1"/>
        <i x="4155" s="1"/>
        <i x="2146" s="1"/>
        <i x="3471" s="1"/>
        <i x="2613" s="1"/>
        <i x="1966" s="1"/>
        <i x="1734" s="1"/>
        <i x="472" s="1"/>
        <i x="2874" s="1"/>
        <i x="4983" s="1"/>
        <i x="4905" s="1"/>
        <i x="1902" s="1"/>
        <i x="4847" s="1"/>
        <i x="4984" s="1"/>
        <i x="2343" s="1"/>
        <i x="3542" s="1"/>
        <i x="5093" s="1"/>
        <i x="4019" s="1"/>
        <i x="4156" s="1"/>
        <i x="3356" s="1"/>
        <i x="4020" s="1"/>
        <i x="5233" s="1"/>
        <i x="3926" s="1"/>
        <i x="4157" s="1"/>
        <i x="5094" s="1"/>
        <i x="2506" s="1"/>
        <i x="1821" s="1"/>
        <i x="3620" s="1"/>
        <i x="1116" s="1"/>
        <i x="4158" s="1"/>
        <i x="3215" s="1"/>
        <i x="4618" s="1"/>
        <i x="1487" s="1"/>
        <i x="344" s="1"/>
        <i x="381" s="1"/>
        <i x="2678" s="1"/>
        <i x="4159" s="1"/>
        <i x="4084" s="1"/>
        <i x="1682" s="1"/>
        <i x="4241" s="1"/>
        <i x="2340" s="1"/>
        <i x="1964" s="1"/>
        <i x="4619" s="1"/>
        <i x="4242" s="1"/>
        <i x="2575" s="1"/>
        <i x="5095" s="1"/>
        <i x="5096" s="1"/>
        <i x="718" s="1"/>
        <i x="3455" s="1"/>
        <i x="4444" s="1"/>
        <i x="4620" s="1"/>
        <i x="3813" s="1"/>
        <i x="975" s="1"/>
        <i x="1413" s="1"/>
        <i x="3248" s="1"/>
        <i x="3927" s="1"/>
        <i x="2961" s="1"/>
        <i x="5267" s="1"/>
        <i x="2244" s="1"/>
        <i x="1967" s="1"/>
        <i x="580" s="1"/>
        <i x="1654" s="1"/>
        <i x="316" s="1"/>
        <i x="3498" s="1"/>
        <i x="1798" s="1"/>
        <i x="174" s="1"/>
        <i x="3249" s="1"/>
        <i x="2582" s="1"/>
        <i x="2344" s="1"/>
        <i x="4621" s="1"/>
        <i x="581" s="1"/>
        <i x="2970" s="1"/>
        <i x="3434" s="1"/>
        <i x="2760" s="1"/>
        <i x="1527" s="1"/>
        <i x="3743" s="1"/>
        <i x="4445" s="1"/>
        <i x="1488" s="1"/>
        <i x="2470" s="1"/>
        <i x="3162" s="1"/>
        <i x="1838" s="1"/>
        <i x="4985" s="1"/>
        <i x="4021" s="1"/>
        <i x="4085" s="1"/>
        <i x="43" s="1"/>
        <i x="3564" s="1"/>
        <i x="4344" s="1"/>
        <i x="4022" s="1"/>
        <i x="1683" s="1"/>
        <i x="4689" s="1"/>
        <i x="1417" s="1"/>
        <i x="5097" s="1"/>
        <i x="3928" s="1"/>
        <i x="142" s="1"/>
        <i x="4160" s="1"/>
        <i x="3585" s="1"/>
        <i x="3714" s="1"/>
        <i x="2298" s="1"/>
        <i x="2895" s="1"/>
        <i x="1154" s="1"/>
        <i x="231" s="1"/>
        <i x="232" s="1"/>
        <i x="2904" s="1"/>
        <i x="4243" s="1"/>
        <i x="1634" s="1"/>
        <i x="1968" s="1"/>
        <i x="716" s="1"/>
        <i x="2671" s="1"/>
        <i x="582" s="1"/>
        <i x="817" s="1"/>
        <i x="3250" s="1"/>
        <i x="740" s="1"/>
        <i x="1529" s="1"/>
        <i x="4345" s="1"/>
        <i x="3163" s="1"/>
        <i x="4622" s="1"/>
        <i x="4986" s="1"/>
        <i x="3357" s="1"/>
        <i x="4244" s="1"/>
        <i x="3070" s="1"/>
        <i x="1969" s="1"/>
        <i x="1492" s="1"/>
        <i x="5191" s="1"/>
        <i x="1792" s="1"/>
        <i x="2615" s="1"/>
        <i x="4245" s="1"/>
        <i x="4774" s="1"/>
        <i x="1022" s="1"/>
        <i x="4775" s="1"/>
        <i x="2616" s="1"/>
        <i x="3617" s="1"/>
        <i x="347" s="1"/>
        <i x="207" s="1"/>
        <i x="3251" s="1"/>
        <i x="1495" s="1"/>
        <i x="1060" s="1"/>
        <i x="3253" s="1"/>
        <i x="3470" s="1"/>
        <i x="2443" s="1"/>
        <i x="1291" s="1"/>
        <i x="4086" s="1"/>
        <i x="4906" s="1"/>
        <i x="4161" s="1"/>
        <i x="1197" s="1"/>
        <i x="2971" s="1"/>
        <i x="3876" s="1"/>
        <i x="4776" s="1"/>
        <i x="1970" s="1"/>
        <i x="180" s="1"/>
        <i x="3674" s="1"/>
        <i x="3358" s="1"/>
        <i x="3126" s="1"/>
        <i x="4162" s="1"/>
        <i x="4163" s="1"/>
        <i x="4164" s="1"/>
        <i x="5236" s="1"/>
        <i x="2393" s="1"/>
        <i x="2638" s="1"/>
        <i x="1542" s="1"/>
        <i x="233" s="1"/>
        <i x="2972" s="1"/>
        <i x="2176" s="1"/>
        <i x="2551" s="1"/>
        <i x="926" s="1"/>
        <i x="1903" s="1"/>
        <i x="3814" s="1"/>
        <i x="3953" s="1"/>
        <i x="2299" s="1"/>
        <i x="3586" s="1"/>
        <i x="2583" s="1"/>
        <i x="3359" s="1"/>
        <i x="3071" s="1"/>
        <i x="1198" s="1"/>
        <i x="4087" s="1"/>
        <i x="2809" s="1"/>
        <i x="819" s="1"/>
        <i x="2837" s="1"/>
        <i x="2030" s="1"/>
        <i x="1828" s="1"/>
        <i x="671" s="1"/>
        <i x="2865" s="1"/>
        <i x="3815" s="1"/>
        <i x="1199" s="1"/>
        <i x="2973" s="1"/>
        <i x="983" s="1"/>
        <i x="1118" s="1"/>
        <i x="348" s="1"/>
        <i x="2" s="1"/>
        <i x="4067" s="1"/>
        <i x="1745" s="1"/>
        <i x="1036" s="1"/>
        <i x="3254" s="1"/>
        <i x="1530" s="1"/>
        <i x="1239" s="1"/>
        <i x="3476" s="1"/>
        <i x="3744" s="1"/>
        <i x="2245" s="1"/>
        <i x="5260" s="1"/>
        <i x="2975" s="1"/>
        <i x="485" s="1"/>
        <i x="2552" s="1"/>
        <i x="4024" s="1"/>
        <i x="889" s="1"/>
        <i x="3360" s="1"/>
        <i x="397" s="1"/>
        <i x="672" s="1"/>
        <i x="2976" s="1"/>
        <i x="2977" s="1"/>
        <i x="2890" s="1"/>
        <i x="3472" s="1"/>
        <i x="479" s="1"/>
        <i x="3074" s="1"/>
        <i x="3252" s="1"/>
        <i x="3587" s="1"/>
        <i x="2978" s="1"/>
        <i x="4025" s="1"/>
        <i x="3182" s="1"/>
        <i x="3462" s="1"/>
        <i x="3361" s="1"/>
        <i x="3362" s="1"/>
        <i x="3870" s="1"/>
        <i x="3588" s="1"/>
        <i x="585" s="1"/>
        <i x="1758" s="1"/>
        <i x="3816" s="1"/>
        <i x="1500" s="1"/>
        <i x="586" s="1"/>
        <i x="2625" s="1"/>
        <i x="4088" s="1"/>
        <i x="5192" s="1"/>
        <i x="3439" s="1"/>
        <i x="2507" s="1"/>
        <i x="3931" s="1"/>
        <i x="1909" s="1"/>
        <i x="3817" s="1"/>
        <i x="195" s="1"/>
        <i x="1532" s="1"/>
        <i x="2106" s="1"/>
        <i x="1242" s="1"/>
        <i x="3255" s="1"/>
        <i x="3006" s="1"/>
        <i x="234" s="1"/>
        <i x="3076" s="1"/>
        <i x="1607" s="1"/>
        <i x="3745" s="1"/>
        <i x="4446" s="1"/>
        <i x="235" s="1"/>
        <i x="1244" s="1"/>
        <i x="1762" s="1"/>
        <i x="1004" s="1"/>
        <i x="1502" s="1"/>
        <i x="5193" s="1"/>
        <i x="4165" s="1"/>
        <i x="5098" s="1"/>
        <i x="3584" s="1"/>
        <i x="3459" s="1"/>
        <i x="1247" s="1"/>
        <i x="1418" s="1"/>
        <i x="3364" s="1"/>
        <i x="1295" s="1"/>
        <i x="236" s="1"/>
        <i x="3138" s="1"/>
        <i x="1201" s="1"/>
        <i x="2847" s="1"/>
        <i x="1533" s="1"/>
        <i x="1700" s="1"/>
        <i x="3077" s="1"/>
        <i x="480" s="1"/>
        <i x="4623" s="1"/>
        <i x="1670" s="1"/>
        <i x="555" s="1"/>
        <i x="3609" s="1"/>
        <i x="4987" s="1"/>
        <i x="2223" s="1"/>
        <i x="1983" s="1"/>
        <i x="2637" s="1"/>
        <i x="2031" s="1"/>
        <i x="2923" s="1"/>
        <i x="3932" s="1"/>
        <i x="4246" s="1"/>
        <i x="3746" s="1"/>
        <i x="4777" s="1"/>
        <i x="33" s="1"/>
        <i x="109" s="1"/>
        <i x="3139" s="1"/>
        <i x="1534" s="1"/>
        <i x="1688" s="1"/>
        <i x="2032" s="1"/>
        <i x="502" s="1"/>
        <i x="1614" s="1"/>
        <i x="237" s="1"/>
        <i x="1535" s="1"/>
        <i x="481" s="1"/>
        <i x="1686" s="1"/>
        <i x="3365" s="1"/>
        <i x="3366" s="1"/>
        <i x="3080" s="1"/>
        <i x="482" s="1"/>
        <i x="350" s="1"/>
        <i x="982" s="1"/>
        <i x="1394" s="1"/>
        <i x="3908" s="1"/>
        <i x="2586" s="1"/>
        <i x="1687" s="1"/>
        <i x="3871" s="1"/>
        <i x="4247" s="1"/>
        <i x="4546" s="1"/>
        <i x="4848" s="1"/>
        <i x="2444" s="1"/>
        <i x="674" s="1"/>
        <i x="1259" s="1"/>
        <i x="828" s="1"/>
        <i x="2099" s="1"/>
        <i x="1037" s="1"/>
        <i x="2246" s="1"/>
        <i x="1504" s="1"/>
        <i x="3610" s="1"/>
        <i x="1262" s="1"/>
        <i x="1674" s="1"/>
        <i x="1608" s="1"/>
        <i x="2247" s="1"/>
        <i x="3140" s="1"/>
        <i x="3394" s="1"/>
        <i x="930" s="1"/>
        <i x="4778" s="1"/>
        <i x="2445" s="1"/>
        <i x="1119" s="1"/>
        <i x="351" s="1"/>
        <i x="3043" s="1"/>
        <i x="2848" s="1"/>
        <i x="3367" s="1"/>
        <i x="4907" s="1"/>
        <i x="1550" s="1"/>
        <i x="2981" s="1"/>
        <i x="2982" s="1"/>
        <i x="3079" s="1"/>
        <i x="3474" s="1"/>
        <i x="551" s="1"/>
        <i x="4166" s="1"/>
        <i x="3078" s="1"/>
        <i x="2097" s="1"/>
        <i x="1420" s="1"/>
        <i x="5099" s="1"/>
        <i x="4988" s="1"/>
        <i x="4089" s="1"/>
        <i x="5322" s="1"/>
        <i x="8" s="1"/>
        <i x="2300" s="1"/>
        <i x="2849" s="1"/>
        <i x="3257" s="1"/>
        <i x="5234" s="1"/>
        <i x="110" s="1"/>
        <i x="436" s="1"/>
        <i x="4391" s="1"/>
        <i x="4690" s="1"/>
        <i x="4624" s="1"/>
        <i x="2079" s="1"/>
        <i x="1672" s="1"/>
        <i x="4392" s="1"/>
        <i x="228" s="1"/>
        <i x="34" s="1"/>
        <i x="4536" s="1"/>
        <i x="1800" s="1"/>
        <i x="3590" s="1"/>
        <i x="1263" s="1"/>
        <i x="1702" s="1"/>
        <i x="4090" s="1"/>
        <i x="4248" s="1"/>
        <i x="2413" s="1"/>
        <i x="4908" s="1"/>
        <i x="3818" s="1"/>
        <i x="931" s="1"/>
        <i x="35" s="1"/>
        <i x="4393" s="1"/>
        <i x="4625" s="1"/>
        <i x="2446" s="1"/>
        <i x="762" s="1"/>
        <i x="3475" s="1"/>
        <i x="3370" s="1"/>
        <i x="821" s="1"/>
        <i x="2249" s="1"/>
        <i x="1026" s="1"/>
        <i x="1421" s="1"/>
        <i x="117" s="1"/>
        <i x="1038" s="1"/>
        <i x="4167" s="1"/>
        <i x="4909" s="1"/>
        <i x="4989" s="1"/>
        <i x="949" s="1"/>
        <i x="1032" s="1"/>
        <i x="3677" s="1"/>
        <i x="4394" s="1"/>
        <i x="1689" s="1"/>
        <i x="36" s="1"/>
        <i x="590" s="1"/>
        <i x="3933" s="1"/>
        <i x="1508" s="1"/>
        <i x="1304" s="1"/>
        <i x="4168" s="1"/>
        <i x="5100" s="1"/>
        <i x="1271" s="1"/>
        <i x="5194" s="1"/>
        <i x="4169" s="1"/>
        <i x="2850" s="1"/>
        <i x="2074" s="1"/>
        <i x="4026" s="1"/>
        <i x="2765" s="1"/>
        <i x="657" s="1"/>
        <i x="4447" s="1"/>
        <i x="3258" s="1"/>
        <i x="3141" s="1"/>
        <i x="4691" s="1"/>
        <i x="591" s="1"/>
        <i x="185" s="1"/>
        <i x="4027" s="1"/>
        <i x="3560" s="1"/>
        <i x="2983" s="1"/>
        <i x="3259" s="1"/>
        <i x="3183" s="1"/>
        <i x="2033" s="1"/>
        <i x="2129" s="1"/>
        <i x="741" s="1"/>
        <i x="4249" s="1"/>
        <i x="1274" s="1"/>
        <i x="4250" s="1"/>
        <i x="238" s="1"/>
        <i x="1460" s="1"/>
        <i x="3934" s="1"/>
        <i x="593" s="1"/>
        <i x="4910" s="1"/>
        <i x="2991" s="1"/>
        <i x="744" s="1"/>
        <i x="1609" s="1"/>
        <i x="675" s="1"/>
        <i x="1974" s="1"/>
        <i x="2135" s="1"/>
        <i x="933" s="1"/>
        <i x="2766" s="1"/>
        <i x="4537" s="1"/>
        <i x="2384" s="1"/>
        <i x="822" s="1"/>
        <i x="2508" s="1"/>
        <i x="3219" s="1"/>
        <i x="3938" s="1"/>
        <i x="2301" s="1"/>
        <i x="3142" s="1"/>
        <i x="1612" s="1"/>
        <i x="112" s="1"/>
        <i x="4251" s="1"/>
        <i x="4028" s="1"/>
        <i x="352" s="1"/>
        <i x="2984" s="1"/>
        <i x="4626" s="1"/>
        <i x="2644" s="1"/>
        <i x="3611" s="1"/>
        <i x="1972" s="1"/>
        <i x="3678" s="1"/>
        <i x="2686" s="1"/>
        <i x="3643" s="1"/>
        <i x="1120" s="1"/>
        <i x="2935" s="1"/>
        <i x="4779" s="1"/>
        <i x="4990" s="1"/>
        <i x="2811" s="1"/>
        <i x="5101" s="1"/>
        <i x="902" s="1"/>
        <i x="2779" s="1"/>
        <i x="1039" s="1"/>
        <i x="2251" s="1"/>
        <i x="3012" s="1"/>
        <i x="2034" s="1"/>
        <i x="2385" s="1"/>
        <i x="2812" s="1"/>
        <i x="4991" s="1"/>
        <i x="2111" s="1"/>
        <i x="1950" s="1"/>
        <i x="302" s="1"/>
        <i x="3983" s="1"/>
        <i x="1204" s="1"/>
        <i x="1220" s="1"/>
        <i x="944" s="1"/>
        <i x="113" s="1"/>
        <i x="4252" s="1"/>
        <i x="823" s="1"/>
        <i x="788" s="1"/>
        <i x="487" s="1"/>
        <i x="1556" s="1"/>
        <i x="3371" s="1"/>
        <i x="4253" s="1"/>
        <i x="1621" s="1"/>
        <i x="2345" s="1"/>
        <i x="3244" s="1"/>
        <i x="2157" s="1"/>
        <i x="3164" s="1"/>
        <i x="5102" s="1"/>
        <i x="1040" s="1"/>
        <i x="1423" s="1"/>
        <i x="3935" s="1"/>
        <i x="5195" s="1"/>
        <i x="9" s="1"/>
        <i x="2509" s="1"/>
        <i x="1121" s="1"/>
        <i x="4538" s="1"/>
        <i x="3990" s="1"/>
        <i x="162" s="1"/>
        <i x="2252" s="1"/>
        <i x="3143" s="1"/>
        <i x="3941" s="1"/>
        <i x="3679" s="1"/>
        <i x="1803" s="1"/>
        <i x="3680" s="1"/>
        <i x="2058" s="1"/>
        <i x="2813" s="1"/>
        <i x="4539" s="1"/>
        <i x="326" s="1"/>
        <i x="355" s="1"/>
        <i x="488" s="1"/>
        <i x="1975" s="1"/>
        <i x="3480" s="1"/>
        <i x="1463" s="1"/>
        <i x="4170" s="1"/>
        <i x="3193" s="1"/>
        <i x="2769" s="1"/>
        <i x="4448" s="1"/>
        <i x="3936" s="1"/>
        <i x="3165" s="1"/>
        <i x="1276" s="1"/>
        <i x="1512" s="1"/>
        <i x="1927" s="1"/>
        <i x="2253" s="1"/>
        <i x="1041" s="1"/>
        <i x="2447" s="1"/>
        <i x="954" s="1"/>
        <i x="239" s="1"/>
        <i x="4558" s="1"/>
        <i x="1307" s="1"/>
        <i x="4911" s="1"/>
        <i x="3591" s="1"/>
        <i x="1904" s="1"/>
        <i x="2302" s="1"/>
        <i x="356" s="1"/>
        <i x="4540" s="1"/>
        <i x="4992" s="1"/>
        <i x="99" s="1"/>
        <i x="1308" s="1"/>
        <i x="354" s="1"/>
        <i x="1378" s="1"/>
        <i x="4171" s="1"/>
        <i x="2035" s="1"/>
        <i x="1424" s="1"/>
        <i x="4449" s="1"/>
        <i x="240" s="1"/>
        <i x="3295" s="1"/>
        <i x="1042" s="1"/>
        <i x="1844" s="1"/>
        <i x="2997" s="1"/>
        <i x="2687" s="1"/>
        <i x="2714" s="1"/>
        <i x="1610" s="1"/>
        <i x="4993" s="1"/>
        <i x="4994" s="1"/>
        <i x="2553" s="1"/>
        <i x="1122" s="1"/>
        <i x="1905" s="1"/>
        <i x="3285" s="1"/>
        <i x="1081" s="1"/>
        <i x="3872" s="1"/>
        <i x="1906" s="1"/>
        <i x="388" s="1"/>
        <i x="357" s="1"/>
        <i x="2254" s="1"/>
        <i x="743" s="1"/>
        <i x="2814" s="1"/>
        <i x="4091" s="1"/>
        <i x="4849" s="1"/>
        <i x="4627" s="1"/>
        <i x="1663" s="1"/>
        <i x="1907" s="1"/>
        <i x="856" s="1"/>
        <i x="2138" s="1"/>
        <i x="1805" s="1"/>
        <i x="4029" s="1"/>
        <i x="2169" s="1"/>
        <i x="38" s="1"/>
        <i x="3594" s="1"/>
        <i x="3937" s="1"/>
        <i x="2109" s="1"/>
        <i x="4092" s="1"/>
        <i x="3482" s="1"/>
        <i x="1536" s="1"/>
        <i x="2510" s="1"/>
        <i x="2448" s="1"/>
        <i x="3595" s="1"/>
        <i x="2554" s="1"/>
        <i x="2986" s="1"/>
        <i x="3372" s="1"/>
        <i x="1422" s="1"/>
        <i x="2139" s="1"/>
        <i x="2987" s="1"/>
        <i x="1806" s="1"/>
        <i x="957" s="1"/>
        <i x="359" s="1"/>
        <i x="935" s="1"/>
        <i x="2898" s="1"/>
        <i x="1309" s="1"/>
        <i x="5292" s="1"/>
        <i x="435" s="1"/>
        <i x="3166" s="1"/>
        <i x="5228" s="1"/>
        <i x="3263" s="1"/>
        <i x="4850" s="1"/>
        <i x="5252" s="1"/>
        <i x="1431" s="1"/>
        <i x="4254" s="1"/>
        <i x="3873" s="1"/>
        <i x="5332" s="1"/>
        <i x="1283" s="1"/>
        <i x="3029" s="1"/>
        <i x="4780" s="1"/>
        <i x="1123" s="1"/>
        <i x="2386" s="1"/>
        <i x="5253" s="1"/>
        <i x="3747" s="1"/>
        <i x="4255" s="1"/>
        <i x="3819" s="1"/>
        <i x="116" s="1"/>
        <i x="2387" s="1"/>
        <i x="1297" s="1"/>
        <i x="3373" s="1"/>
        <i x="1311" s="1"/>
        <i x="892" s="1"/>
        <i x="3167" s="1"/>
        <i x="3483" s="1"/>
        <i x="3748" s="1"/>
        <i x="5103" s="1"/>
        <i x="5104" s="1"/>
        <i x="1807" s="1"/>
        <i x="3260" s="1"/>
        <i x="1284" s="1"/>
        <i x="5239" s="1"/>
        <i x="4346" s="1"/>
        <i x="3939" s="1"/>
        <i x="4256" s="1"/>
        <i x="4781" s="1"/>
        <i x="4257" s="1"/>
        <i x="4912" s="1"/>
        <i x="2059" s="1"/>
        <i x="5196" s="1"/>
        <i x="4995" s="1"/>
        <i x="4450" s="1"/>
        <i x="4347" s="1"/>
        <i x="4628" s="1"/>
        <i x="4348" s="1"/>
        <i x="4692" s="1"/>
        <i x="489" s="1"/>
        <i x="714" s="1"/>
        <i x="5326" s="1"/>
        <i x="3127" s="1"/>
        <i x="4030" s="1"/>
        <i x="4693" s="1"/>
        <i x="5240" s="1"/>
        <i x="3226" s="1"/>
        <i x="4913" s="1"/>
        <i x="2406" s="1"/>
        <i x="4258" s="1"/>
        <i x="360" s="1"/>
        <i x="2311" s="1"/>
        <i x="2257" s="1"/>
        <i x="1124" s="1"/>
        <i x="2250" s="1"/>
        <i x="2320" s="1"/>
        <i x="2511" s="1"/>
        <i x="196" s="1"/>
        <i x="3874" s="1"/>
        <i x="1427" s="1"/>
        <i x="1428" s="1"/>
        <i x="2988" s="1"/>
        <i x="824" s="1"/>
        <i x="1125" s="1"/>
        <i x="1429" s="1"/>
        <i x="2566" s="1"/>
        <i x="2258" s="1"/>
        <i x="1716" s="1"/>
        <i x="844" s="1"/>
        <i x="4694" s="1"/>
        <i x="4541" s="1"/>
        <i x="2685" s="1"/>
        <i x="4542" s="1"/>
        <i x="4782" s="1"/>
        <i x="1908" s="1"/>
        <i x="3086" s="1"/>
        <i x="2388" s="1"/>
        <i x="2140" s="1"/>
        <i x="4395" s="1"/>
        <i x="1398" s="1"/>
        <i x="3374" s="1"/>
        <i x="2038" s="1"/>
        <i x="2555" s="1"/>
        <i x="3375" s="1"/>
        <i x="3485" s="1"/>
        <i x="361" s="1"/>
        <i x="3486" s="1"/>
        <i x="1910" s="1"/>
        <i x="4543" s="1"/>
        <i x="2512" s="1"/>
        <i x="3681" s="1"/>
        <i x="2148" s="1"/>
        <i x="3651" s="1"/>
        <i x="40" s="1"/>
        <i x="852" s="1"/>
        <i x="2006" s="1"/>
        <i x="1312" s="1"/>
        <i x="2389" s="1"/>
        <i x="41" s="1"/>
        <i x="4783" s="1"/>
        <i x="4396" s="1"/>
        <i x="4784" s="1"/>
        <i x="2916" s="1"/>
        <i x="2498" s="1"/>
        <i x="4451" s="1"/>
        <i x="4996" s="1"/>
        <i x="4397" s="1"/>
        <i x="2260" s="1"/>
        <i x="1976" s="1"/>
        <i x="2303" s="1"/>
        <i x="1272" s="1"/>
        <i x="676" s="1"/>
        <i x="964" s="1"/>
        <i x="825" s="1"/>
        <i x="1313" s="1"/>
        <i x="2513" s="1"/>
        <i x="1537" s="1"/>
        <i x="4851" s="1"/>
        <i x="4852" s="1"/>
        <i x="4398" s="1"/>
        <i x="4399" s="1"/>
        <i x="3376" s="1"/>
        <i x="521" s="1"/>
        <i x="1314" s="1"/>
        <i x="5105" s="1"/>
        <i x="3940" s="1"/>
        <i x="3921" s="1"/>
        <i x="1126" s="1"/>
        <i x="3377" s="1"/>
        <i x="1315" s="1"/>
        <i x="4452" s="1"/>
        <i x="2346" s="1"/>
        <i x="1789" s="1"/>
        <i x="2514" s="1"/>
        <i x="4093" s="1"/>
        <i x="2449" s="1"/>
        <i x="826" s="1"/>
        <i x="4259" s="1"/>
        <i x="241" s="1"/>
        <i x="2259" s="1"/>
        <i x="4914" s="1"/>
        <i x="936" s="1"/>
        <i x="4695" s="1"/>
        <i x="4260" s="1"/>
        <i x="3110" s="1"/>
        <i x="972" s="1"/>
        <i x="2211" s="1"/>
        <i x="4915" s="1"/>
        <i x="4916" s="1"/>
        <i x="4031" s="1"/>
        <i x="4917" s="1"/>
        <i x="3597" s="1"/>
        <i x="3424" s="1"/>
        <i x="2142" s="1"/>
        <i x="683" s="1"/>
        <i x="4453" s="1"/>
        <i x="858" s="1"/>
        <i x="2180" s="1"/>
        <i x="3378" s="1"/>
        <i x="745" s="1"/>
        <i x="2450" s="1"/>
        <i x="3083" s="1"/>
        <i x="3456" s="1"/>
        <i x="938" s="1"/>
        <i x="3583" s="1"/>
        <i x="827" s="1"/>
        <i x="2715" s="1"/>
        <i x="4261" s="1"/>
        <i x="4918" s="1"/>
        <i x="365" s="1"/>
        <i x="2897" s="1"/>
        <i x="1430" s="1"/>
        <i x="4262" s="1"/>
        <i x="748" s="1"/>
        <i x="5106" s="1"/>
        <i x="1977" s="1"/>
        <i x="811" s="1"/>
        <i x="2451" s="1"/>
        <i x="367" s="1"/>
        <i x="4400" s="1"/>
        <i x="2261" s="1"/>
        <i x="594" s="1"/>
        <i x="493" s="1"/>
        <i x="2452" s="1"/>
        <i x="368" s="1"/>
        <i x="4544" s="1"/>
        <i x="369" s="1"/>
        <i x="3493" s="1"/>
        <i x="1912" s="1"/>
        <i x="1346" s="1"/>
        <i x="4919" s="1"/>
        <i x="2262" s="1"/>
        <i x="1872" s="1"/>
        <i x="2515" s="1"/>
        <i x="5250" s="1"/>
        <i x="1649" s="1"/>
        <i x="3947" s="1"/>
        <i x="2222" s="1"/>
        <i x="4853" s="1"/>
        <i x="1442" s="1"/>
        <i x="2390" s="1"/>
        <i x="1251" s="1"/>
        <i x="2453" s="1"/>
        <i x="332" s="1"/>
        <i x="2042" s="1"/>
        <i x="5107" s="1"/>
        <i x="4349" s="1"/>
        <i x="3421" s="1"/>
        <i x="4785" s="1"/>
        <i x="996" s="1"/>
        <i x="4629" s="1"/>
        <i x="4696" s="1"/>
        <i x="4854" s="1"/>
        <i x="494" s="1"/>
        <i x="5108" s="1"/>
        <i x="4920" s="1"/>
        <i x="2124" s="1"/>
        <i x="5197" s="1"/>
        <i x="505" s="1"/>
        <i x="4350" s="1"/>
        <i x="2123" s="1"/>
        <i x="2630" s="1"/>
        <i x="1694" s="1"/>
        <i x="1811" s="1"/>
        <i x="4630" s="1"/>
        <i x="2112" s="1"/>
        <i x="4454" s="1"/>
        <i x="2768" s="1"/>
        <i x="3598" s="1"/>
        <i x="1978" s="1"/>
        <i x="1706" s="1"/>
        <i x="2347" s="1"/>
        <i x="4545" s="1"/>
        <i x="3543" s="1"/>
        <i x="940" s="1"/>
        <i x="1695" s="1"/>
        <i x="216" s="1"/>
        <i x="677" s="1"/>
        <i x="2733" s="1"/>
        <i x="2852" s="1"/>
        <i x="3875" s="1"/>
        <i x="1319" s="1"/>
        <i x="3478" s="1"/>
        <i x="3266" s="1"/>
        <i x="2144" s="1"/>
        <i x="3527" s="1"/>
        <i x="3265" s="1"/>
        <i x="2829" s="1"/>
        <i x="5109" s="1"/>
        <i x="2338" s="1"/>
        <i x="3144" s="1"/>
        <i x="4263" s="1"/>
        <i x="746" s="1"/>
        <i x="75" s="1"/>
        <i x="3298" s="1"/>
        <i x="1541" s="1"/>
        <i x="2664" s="1"/>
        <i x="173" s="1"/>
        <i x="3379" s="1"/>
        <i x="5110" s="1"/>
        <i x="3682" s="1"/>
        <i x="2900" s="1"/>
        <i x="2454" s="1"/>
        <i x="4921" s="1"/>
        <i x="2339" s="1"/>
        <i x="2588" s="1"/>
        <i x="1433" s="1"/>
        <i x="4786" s="1"/>
        <i x="5111" s="1"/>
        <i x="2689" s="1"/>
        <i x="3168" s="1"/>
        <i x="2044" s="1"/>
        <i x="1697" s="1"/>
        <i x="2690" s="1"/>
        <i x="3380" s="1"/>
        <i x="1435" s="1"/>
        <i x="5323" s="1"/>
        <i x="3683" s="1"/>
        <i x="1517" s="1"/>
        <i x="495" s="1"/>
        <i x="5294" s="1"/>
        <i x="5112" s="1"/>
        <i x="1320" s="1"/>
        <i x="2304" s="1"/>
        <i x="2263" s="1"/>
        <i x="1286" s="1"/>
        <i x="2691" s="1"/>
        <i x="3684" s="1"/>
        <i x="4455" s="1"/>
        <i x="4351" s="1"/>
        <i x="1812" s="1"/>
        <i x="4554" s="1"/>
        <i x="4787" s="1"/>
        <i x="1127" s="1"/>
        <i x="496" s="1"/>
        <i x="2954" s="1"/>
        <i x="87" s="1"/>
        <i x="5113" s="1"/>
        <i x="999" s="1"/>
        <i x="4172" s="1"/>
        <i x="2391" s="1"/>
        <i x="2516" s="1"/>
        <i x="211" s="1"/>
        <i x="1323" s="1"/>
        <i x="4697" s="1"/>
        <i x="1780" s="1"/>
        <i x="1371" s="1"/>
        <i x="3300" s="1"/>
        <i x="1324" s="1"/>
        <i x="1325" s="1"/>
        <i x="1813" s="1"/>
        <i x="3145" s="1"/>
        <i x="3402" s="1"/>
        <i x="943" s="1"/>
        <i x="831" s="1"/>
        <i x="5114" s="1"/>
        <i x="1411" s="1"/>
        <i x="147" s="1"/>
        <i x="3820" s="1"/>
        <i x="3084" s="1"/>
        <i x="1128" s="1"/>
        <i x="1210" s="1"/>
        <i x="4264" s="1"/>
        <i x="5328" s="1"/>
        <i x="1045" s="1"/>
        <i x="4788" s="1"/>
        <i x="678" s="1"/>
        <i x="1870" s="1"/>
        <i x="1848" s="1"/>
        <i x="3169" s="1"/>
        <i x="3821" s="1"/>
        <i x="3381" s="1"/>
        <i x="1326" s="1"/>
        <i x="1205" s="1"/>
        <i x="4698" s="1"/>
        <i x="4699" s="1"/>
        <i x="4265" s="1"/>
        <i x="4173" s="1"/>
        <i x="4789" s="1"/>
        <i x="2692" s="1"/>
        <i x="3440" s="1"/>
        <i x="2816" s="1"/>
        <i x="330" s="1"/>
        <i x="2743" s="1"/>
        <i x="3268" s="1"/>
        <i x="1822" s="1"/>
        <i x="1206" s="1"/>
        <i x="747" s="1"/>
        <i x="1705" s="1"/>
        <i x="1046" s="1"/>
        <i x="4790" s="1"/>
        <i x="2101" s="1"/>
        <i x="4997" s="1"/>
        <i x="3115" s="1"/>
        <i x="372" s="1"/>
        <i x="242" s="1"/>
        <i x="2901" s="1"/>
        <i x="1893" s="1"/>
        <i x="3942" s="1"/>
        <i x="126" s="1"/>
        <i x="4998" s="1"/>
        <i x="3270" s="1"/>
        <i x="679" s="1"/>
        <i x="1456" s="1"/>
        <i x="497" s="1"/>
        <i x="1543" s="1"/>
        <i x="3822" s="1"/>
        <i x="1544" s="1"/>
        <i x="13" s="1"/>
        <i x="4174" s="1"/>
        <i x="2589" s="1"/>
        <i x="595" s="1"/>
        <i x="1287" s="1"/>
        <i x="4700" s="1"/>
        <i x="4519" s="1"/>
        <i x="2151" s="1"/>
        <i x="1030" s="1"/>
        <i x="4266" s="1"/>
        <i x="1611" s="1"/>
        <i x="4701" s="1"/>
        <i x="1058" s="1"/>
        <i x="749" s="1"/>
        <i x="1815" s="1"/>
        <i x="2147" s="1"/>
        <i x="3943" s="1"/>
        <i x="3554" s="1"/>
        <i x="243" s="1"/>
        <i x="432" s="1"/>
        <i x="3749" s="1"/>
        <i x="68" s="1"/>
        <i x="3468" s="1"/>
        <i x="2165" s="1"/>
        <i x="1225" s="1"/>
        <i x="1047" s="1"/>
        <i x="1466" s="1"/>
        <i x="1048" s="1"/>
        <i x="4791" s="1"/>
        <i x="244" s="1"/>
        <i x="1436" s="1"/>
        <i x="3490" s="1"/>
        <i x="4095" s="1"/>
        <i x="3823" s="1"/>
        <i x="4096" s="1"/>
        <i x="1914" s="1"/>
        <i x="5284" s="1"/>
        <i x="4922" s="1"/>
        <i x="1207" s="1"/>
        <i x="4267" s="1"/>
        <i x="5242" s="1"/>
        <i x="5324" s="1"/>
        <i x="2902" s="1"/>
        <i x="3824" s="1"/>
        <i x="498" s="1"/>
        <i x="245" s="1"/>
        <i x="2455" s="1"/>
        <i x="3382" s="1"/>
        <i x="4631" s="1"/>
        <i x="3383" s="1"/>
        <i x="3945" s="1"/>
        <i x="4175" s="1"/>
        <i x="1289" s="1"/>
        <i x="1051" s="1"/>
        <i x="4268" s="1"/>
        <i x="5115" s="1"/>
        <i x="154" s="1"/>
        <i x="4999" s="1"/>
        <i x="1916" s="1"/>
        <i x="5198" s="1"/>
        <i x="499" s="1"/>
        <i x="5116" s="1"/>
        <i x="5117" s="1"/>
        <i x="4792" s="1"/>
        <i x="4269" s="1"/>
        <i x="1052" s="1"/>
        <i x="2415" s="1"/>
        <i x="2310" s="1"/>
        <i x="5246" s="1"/>
        <i x="840" s="1"/>
        <i x="3600" s="1"/>
        <i x="1802" s="1"/>
        <i x="5118" s="1"/>
        <i x="2517" s="1"/>
        <i x="4176" s="1"/>
        <i x="4270" s="1"/>
        <i x="4456" s="1"/>
        <i x="1917" s="1"/>
        <i x="3125" s="1"/>
        <i x="4855" s="1"/>
        <i x="4856" s="1"/>
        <i x="3281" s="1"/>
        <i x="3601" s="1"/>
        <i x="373" s="1"/>
        <i x="3750" s="1"/>
        <i x="3907" s="1"/>
        <i x="3751" s="1"/>
        <i x="4857" s="1"/>
        <i x="2265" s="1"/>
        <i x="1393" s="1"/>
        <i x="4702" s="1"/>
        <i x="1267" s="1"/>
        <i x="127" s="1"/>
        <i x="4547" s="1"/>
        <i x="4703" s="1"/>
        <i x="78" s="1"/>
        <i x="734" s="1"/>
        <i x="4923" s="1"/>
        <i x="3062" s="1"/>
        <i x="1083" s="1"/>
        <i x="2321" s="1"/>
        <i x="2348" s="1"/>
        <i x="501" s="1"/>
        <i x="4401" s="1"/>
        <i x="2817" s="1"/>
        <i x="596" s="1"/>
        <i x="1329" s="1"/>
        <i x="4097" s="1"/>
        <i x="3271" s="1"/>
        <i x="680" s="1"/>
        <i x="3272" s="1"/>
        <i x="1202" s="1"/>
        <i x="1518" s="1"/>
        <i x="462" s="1"/>
        <i x="1635" s="1"/>
        <i x="4632" s="1"/>
        <i x="1816" s="1"/>
        <i x="2396" s="1"/>
        <i x="4633" s="1"/>
        <i x="2894" s="1"/>
        <i x="5247" s="1"/>
        <i x="1294" s="1"/>
        <i x="1979" s="1"/>
        <i x="4177" s="1"/>
        <i x="4548" s="1"/>
        <i x="1130" s="1"/>
        <i x="3085" s="1"/>
        <i x="1437" s="1"/>
        <i x="4550" s="1"/>
        <i x="2045" s="1"/>
        <i x="2328" s="1"/>
        <i x="246" s="1"/>
        <i x="247" s="1"/>
        <i x="5293" s="1"/>
        <i x="2266" s="1"/>
        <i x="42" s="1"/>
        <i x="2722" s="1"/>
        <i x="1733" s="1"/>
        <i x="5248" s="1"/>
        <i x="4352" s="1"/>
        <i x="3105" s="1"/>
        <i x="4098" s="1"/>
        <i x="200" s="1"/>
        <i x="4858" s="1"/>
        <i x="3146" s="1"/>
        <i x="5000" s="1"/>
        <i x="1490" s="1"/>
        <i x="5119" s="1"/>
        <i x="598" s="1"/>
        <i x="634" s="1"/>
        <i x="2417" s="1"/>
        <i x="248" s="1"/>
        <i x="2122" s="1"/>
        <i x="2267" s="1"/>
        <i x="4032" s="1"/>
        <i x="3602" s="1"/>
        <i x="106" s="1"/>
        <i x="1330" s="1"/>
        <i x="3414" s="1"/>
        <i x="3825" s="1"/>
        <i x="1054" s="1"/>
        <i x="1044" s="1"/>
        <i x="3073" s="1"/>
        <i x="1735" s="1"/>
        <i x="2853" s="1"/>
        <i x="3494" s="1"/>
        <i x="4353" s="1"/>
        <i x="2518" s="1"/>
        <i x="2349" s="1"/>
        <i x="5120" s="1"/>
        <i x="2818" s="1"/>
        <i x="752" s="1"/>
        <i x="230" s="1"/>
        <i x="3087" s="1"/>
        <i x="3877" s="1"/>
        <i x="1641" s="1"/>
        <i x="309" s="1"/>
        <i x="5226" s="1"/>
        <i x="2819" s="1"/>
        <i x="946" s="1"/>
        <i x="5121" s="1"/>
        <i x="3088" s="1"/>
        <i x="378" s="1"/>
        <i x="1209" s="1"/>
        <i x="1" s="1"/>
        <i x="1332" s="1"/>
        <i x="753" s="1"/>
        <i x="754" s="1"/>
        <i x="5285" s="1"/>
        <i x="2397" s="1"/>
        <i x="1845" s="1"/>
        <i x="2394" s="1"/>
        <i x="4793" s="1"/>
        <i x="878" s="1"/>
        <i x="5286" s="1"/>
        <i x="599" s="1"/>
        <i x="1333" s="1"/>
        <i x="1933" s="1"/>
        <i x="2398" s="1"/>
        <i x="4033" s="1"/>
        <i x="1298" s="1"/>
        <i x="1301" s="1"/>
        <i x="1703" s="1"/>
        <i x="160" s="1"/>
        <i x="947" s="1"/>
        <i x="2622" s="1"/>
        <i x="1055" s="1"/>
        <i x="129" s="1"/>
        <i x="1464" s="1"/>
        <i x="906" s="1"/>
        <i x="4859" s="1"/>
        <i x="4704" s="1"/>
        <i x="5273" s="1"/>
        <i x="834" s="1"/>
        <i x="2149" s="1"/>
        <i x="681" s="1"/>
        <i x="4552" s="1"/>
        <i x="371" s="1"/>
        <i x="2399" s="1"/>
        <i x="2519" s="1"/>
        <i x="849" s="1"/>
        <i x="5001" s="1"/>
        <i x="119" s="1"/>
        <i x="2854" s="1"/>
        <i x="948" s="1"/>
        <i x="1943" s="1"/>
        <i x="2305" s="1"/>
        <i x="102" s="1"/>
        <i x="2520" s="1"/>
        <i x="600" s="1"/>
        <i x="3571" s="1"/>
        <i x="2887" s="1"/>
        <i x="4099" s="1"/>
        <i x="3113" s="1"/>
        <i x="2992" s="1"/>
        <i x="1707" s="1"/>
        <i x="4705" s="1"/>
        <i x="3008" s="1"/>
        <i x="2307" s="1"/>
        <i x="3089" s="1"/>
        <i x="2521" s="1"/>
        <i x="2093" s="1"/>
        <i x="1056" s="1"/>
        <i x="2269" s="1"/>
        <i x="3752" s="1"/>
        <i x="3753" s="1"/>
        <i x="2270" s="1"/>
        <i x="2896" s="1"/>
        <i x="1820" s="1"/>
        <i x="3090" s="1"/>
        <i x="4634" s="1"/>
        <i x="1336" s="1"/>
        <i x="5122" s="1"/>
        <i x="3092" s="1"/>
        <i x="3093" s="1"/>
        <i x="750" s="1"/>
        <i x="3826" s="1"/>
        <i x="2008" s="1"/>
        <i x="1057" s="1"/>
        <i x="5123" s="1"/>
        <i x="3072" s="1"/>
        <i x="3604" s="1"/>
        <i x="3497" s="1"/>
        <i x="801" s="1"/>
        <i x="5002" s="1"/>
        <i x="4635" s="1"/>
        <i x="4924" s="1"/>
        <i x="4354" s="1"/>
        <i x="4402" s="1"/>
        <i x="2917" s="1"/>
        <i x="602" s="1"/>
        <i x="503" s="1"/>
        <i x="1826" s="1"/>
        <i x="2055" s="1"/>
        <i x="1794" s="1"/>
        <i x="5003" s="1"/>
        <i x="5004" s="1"/>
        <i x="1131" s="1"/>
        <i x="249" s="1"/>
        <i x="1921" s="1"/>
        <i x="1953" s="1"/>
        <i x="2993" s="1"/>
        <i x="3572" s="1"/>
        <i x="3606" s="1"/>
        <i x="291" s="1"/>
        <i x="3277" s="1"/>
        <i x="3627" s="1"/>
        <i x="3948" s="1"/>
        <i x="2587" s="1"/>
        <i x="2152" s="1"/>
        <i x="991" s="1"/>
        <i x="1613" s="1"/>
        <i x="1895" s="1"/>
        <i x="1211" s="1"/>
        <i x="1438" s="1"/>
        <i x="2153" s="1"/>
        <i x="5124" s="1"/>
        <i x="1971" s="1"/>
        <i x="3499" s="1"/>
        <i x="2219" s="1"/>
        <i x="1401" s="1"/>
        <i x="682" s="1"/>
        <i x="1132" s="1"/>
        <i x="2653" s="1"/>
        <i x="4860" s="1"/>
        <i x="2697" s="1"/>
        <i x="1306" s="1"/>
        <i x="3687" s="1"/>
        <i x="3950" s="1"/>
        <i x="4" s="1"/>
        <i x="250" s="1"/>
        <i x="4553" s="1"/>
        <i x="10" s="1"/>
        <i x="193" s="1"/>
        <i x="186" s="1"/>
        <i x="5125" s="1"/>
        <i x="251" s="1"/>
        <i x="1939" s="1"/>
        <i x="2741" s="1"/>
        <i x="3951" s="1"/>
        <i x="1151" s="1"/>
        <i x="2762" s="1"/>
        <i x="2761" s="1"/>
        <i x="1919" s="1"/>
        <i x="3878" s="1"/>
        <i x="1709" s="1"/>
        <i x="4355" s="1"/>
        <i x="592" s="1"/>
        <i x="5297" s="1"/>
        <i x="4271" s="1"/>
        <i x="1059" s="1"/>
        <i x="382" s="1"/>
        <i x="3521" s="1"/>
        <i x="3094" s="1"/>
        <i x="2271" s="1"/>
        <i x="1310" s="1"/>
        <i x="2199" s="1"/>
        <i x="1133" s="1"/>
        <i x="383" s="1"/>
        <i x="1823" s="1"/>
        <i x="2883" s="1"/>
        <i x="1901" s="1"/>
        <i x="755" s="1"/>
        <i x="252" s="1"/>
        <i x="3827" s="1"/>
        <i x="2350" s="1"/>
        <i x="364" s="1"/>
        <i x="3905" s="1"/>
        <i x="4356" s="1"/>
        <i x="3184" s="1"/>
        <i x="4794" s="1"/>
        <i x="1523" s="1"/>
        <i x="603" s="1"/>
        <i x="1890" s="1"/>
        <i x="4272" s="1"/>
        <i x="4273" s="1"/>
        <i x="2049" s="1"/>
        <i x="2996" s="1"/>
        <i x="5005" s="1"/>
        <i x="2456" s="1"/>
        <i x="2306" s="1"/>
        <i x="1946" s="1"/>
        <i x="3500" s="1"/>
        <i x="4861" s="1"/>
        <i x="1208" s="1"/>
        <i x="3384" s="1"/>
        <i x="3385" s="1"/>
        <i x="4531" s="1"/>
        <i x="504" s="1"/>
        <i x="2372" s="1"/>
        <i x="4636" s="1"/>
        <i x="5006" s="1"/>
        <i x="4274" s="1"/>
        <i x="385" s="1"/>
        <i x="3565" s="1"/>
        <i x="3238" s="1"/>
        <i x="1524" s="1"/>
        <i x="3170" s="1"/>
        <i x="2658" s="1"/>
        <i x="3392" s="1"/>
        <i x="5007" s="1"/>
        <i x="1834" s="1"/>
        <i x="1071" s="1"/>
        <i x="1497" s="1"/>
        <i x="2696" s="1"/>
        <i x="4034" s="1"/>
        <i x="253" s="1"/>
        <i x="1341" s="1"/>
        <i x="3501" s="1"/>
        <i x="3279" s="1"/>
        <i x="5008" s="1"/>
        <i x="4657" s="1"/>
        <i x="4706" s="1"/>
        <i x="1374" s="1"/>
        <i x="1526" s="1"/>
        <i x="4178" s="1"/>
        <i x="4707" s="1"/>
        <i x="1922" s="1"/>
        <i x="2699" s="1"/>
        <i x="4403" s="1"/>
        <i x="254" s="1"/>
        <i x="3688" s="1"/>
        <i x="4275" s="1"/>
        <i x="1212" s="1"/>
        <i x="2943" s="1"/>
        <i x="4637" s="1"/>
        <i x="4925" s="1"/>
        <i x="4457" s="1"/>
        <i x="2700" s="1"/>
        <i x="90" s="1"/>
        <i x="2114" s="1"/>
        <i x="2659" s="1"/>
        <i x="2590" s="1"/>
        <i x="4795" s="1"/>
        <i x="1134" s="1"/>
        <i x="1278" s="1"/>
        <i x="3502" s="1"/>
        <i x="4796" s="1"/>
        <i x="1920" s="1"/>
        <i x="951" s="1"/>
        <i x="3386" s="1"/>
        <i x="2050" s="1"/>
        <i x="1615" s="1"/>
        <i x="979" s="1"/>
        <i x="128" s="1"/>
        <i x="2403" s="1"/>
        <i x="2051" s="1"/>
        <i x="2156" s="1"/>
        <i x="197" s="1"/>
        <i x="2522" s="1"/>
        <i x="955" s="1"/>
        <i x="604" s="1"/>
        <i x="3754" s="1"/>
        <i x="3755" s="1"/>
        <i x="4708" s="1"/>
        <i x="3404" s="1"/>
        <i x="3756" s="1"/>
        <i x="153" s="1"/>
        <i x="1061" s="1"/>
        <i x="5249" s="1"/>
        <i x="1944" s="1"/>
        <i x="400" s="1"/>
        <i x="255" s="1"/>
        <i x="387" s="1"/>
        <i x="4797" s="1"/>
        <i x="1924" s="1"/>
        <i x="2457" s="1"/>
        <i x="2052" s="1"/>
        <i x="3387" s="1"/>
        <i x="1136" s="1"/>
        <i x="4357" s="1"/>
        <i x="5334" s="1"/>
        <i x="1235" s="1"/>
        <i x="4276" s="1"/>
        <i x="2623" s="1"/>
        <i x="3280" s="1"/>
        <i x="4277" s="1"/>
        <i x="1439" s="1"/>
        <i x="209" s="1"/>
        <i x="1616" s="1"/>
        <i x="2458" s="1"/>
        <i x="47" s="1"/>
        <i x="3993" s="1"/>
        <i x="3879" s="1"/>
        <i x="1918" s="1"/>
        <i x="3955" s="1"/>
        <i x="2628" s="1"/>
        <i x="1617" s="1"/>
        <i x="3282" s="1"/>
        <i x="4278" s="1"/>
        <i x="198" s="1"/>
        <i x="684" s="1"/>
        <i x="3131" s="1"/>
        <i x="2905" s="1"/>
        <i x="1531" s="1"/>
        <i x="4358" s="1"/>
        <i x="2556" s="1"/>
        <i x="4100" s="1"/>
        <i x="2825" s="1"/>
        <i x="1213" s="1"/>
        <i x="389" s="1"/>
        <i x="2128" s="1"/>
        <i x="404" s="1"/>
        <i x="2351" s="1"/>
        <i x="1440" s="1"/>
        <i x="4709" s="1"/>
        <i x="2459" s="1"/>
        <i x="605" s="1"/>
        <i x="3487" s="1"/>
        <i x="2273" s="1"/>
        <i x="4798" s="1"/>
        <i x="3622" s="1"/>
        <i x="4556" s="1"/>
        <i x="1679" s="1"/>
        <i x="3956" s="1"/>
        <i x="130" s="1"/>
        <i x="3957" s="1"/>
        <i x="3234" s="1"/>
        <i x="4926" s="1"/>
        <i x="4101" s="1"/>
        <i x="1441" s="1"/>
        <i x="1925" s="1"/>
        <i x="5263" s="1"/>
        <i x="4799" s="1"/>
        <i x="1137" s="1"/>
        <i x="3013" s="1"/>
        <i x="2404" s="1"/>
        <i x="2395" s="1"/>
        <i x="3757" s="1"/>
        <i x="390" s="1"/>
        <i x="4404" s="1"/>
        <i x="152" s="1"/>
        <i x="1642" s="1"/>
        <i x="2998" s="1"/>
        <i x="3388" s="1"/>
        <i x="4927" s="1"/>
        <i x="4579" s="1"/>
        <i x="2999" s="1"/>
        <i x="2856" s="1"/>
        <i x="4458" s="1"/>
        <i x="945" s="1"/>
        <i x="5126" s="1"/>
        <i x="2158" s="1"/>
        <i x="5127" s="1"/>
        <i x="5128" s="1"/>
        <i x="2159" s="1"/>
        <i x="1981" s="1"/>
        <i x="3758" s="1"/>
        <i x="5243" s="1"/>
        <i x="256" s="1"/>
        <i x="3389" s="1"/>
        <i x="685" s="1"/>
        <i x="3958" s="1"/>
        <i x="1519" s="1"/>
        <i x="2810" s="1"/>
        <i x="2160" s="1"/>
        <i x="1934" s="1"/>
        <i x="257" s="1"/>
        <i x="1279" s="1"/>
        <i x="1982" s="1"/>
        <i x="4800" s="1"/>
        <i x="258" s="1"/>
        <i x="2857" s="1"/>
        <i x="2557" s="1"/>
        <i x="5129" s="1"/>
        <i x="5130" s="1"/>
        <i x="2054" s="1"/>
        <i x="1138" s="1"/>
        <i x="4801" s="1"/>
        <i x="4279" s="1"/>
        <i x="3284" s="1"/>
        <i x="5131" s="1"/>
        <i x="3880" s="1"/>
        <i x="3390" s="1"/>
        <i x="4802" s="1"/>
        <i x="391" s="1"/>
        <i x="1557" s="1"/>
        <i x="259" s="1"/>
        <i x="3002" s="1"/>
        <i x="686" s="1"/>
        <i x="687" s="1"/>
        <i x="260" s="1"/>
        <i x="132" s="1"/>
        <i x="376" s="1"/>
        <i x="261" s="1"/>
        <i x="1316" s="1"/>
        <i x="4179" s="1"/>
        <i x="4180" s="1"/>
        <i x="4280" s="1"/>
        <i x="4281" s="1"/>
        <i x="4638" s="1"/>
        <i x="3881" s="1"/>
        <i x="262" s="1"/>
        <i x="3120" s="1"/>
        <i x="4710" s="1"/>
        <i x="2706" s="1"/>
        <i x="1390" s="1"/>
        <i x="4711" s="1"/>
        <i x="4359" s="1"/>
        <i x="2702" s="1"/>
        <i x="3097" s="1"/>
        <i x="4515" s="1"/>
        <i x="4559" s="1"/>
        <i x="4803" s="1"/>
        <i x="1317" s="1"/>
        <i x="1713" s="1"/>
        <i x="3689" s="1"/>
        <i x="2907" s="1"/>
        <i x="1877" s="1"/>
        <i x="1913" s="1"/>
        <i x="4181" s="1"/>
        <i x="756" s="1"/>
        <i x="392" s="1"/>
        <i x="757" s="1"/>
        <i x="688" s="1"/>
        <i x="1063" s="1"/>
        <i x="108" s="1"/>
        <i x="2164" s="1"/>
        <i x="4459" s="1"/>
        <i x="584" s="1"/>
        <i x="5199" s="1"/>
        <i x="1926" s="1"/>
        <i x="4282" s="1"/>
        <i x="2203" s="1"/>
        <i x="2405" s="1"/>
        <i x="5009" s="1"/>
        <i x="3438" s="1"/>
        <i x="3098" s="1"/>
        <i x="2682" s="1"/>
        <i x="4555" s="1"/>
        <i x="2592" s="1"/>
        <i x="1715" s="1"/>
        <i x="4460" s="1"/>
        <i x="3011" s="1"/>
        <i x="1829" s="1"/>
        <i x="1318" s="1"/>
        <i x="3201" s="1"/>
        <i x="3759" s="1"/>
        <i x="290" s="1"/>
        <i x="3960" s="1"/>
        <i x="3596" s="1"/>
        <i x="4804" s="1"/>
        <i x="2523" s="1"/>
        <i x="3004" s="1"/>
        <i x="5132" s="1"/>
        <i x="2822" s="1"/>
        <i x="2538" s="1"/>
        <i x="304" s="1"/>
        <i x="1846" s="1"/>
        <i x="263" s="1"/>
        <i x="3882" s="1"/>
        <i x="4805" s="1"/>
        <i x="3828" s="1"/>
        <i x="3760" s="1"/>
        <i x="3423" s="1"/>
        <i x="3504" s="1"/>
        <i x="2401" s="1"/>
        <i x="3883" s="1"/>
        <i x="111" s="1"/>
        <i x="3505" s="1"/>
        <i x="1936" s="1"/>
        <i x="1347" s="1"/>
        <i x="2315" s="1"/>
        <i x="689" s="1"/>
        <i x="4639" s="1"/>
        <i x="4640" s="1"/>
        <i x="2591" s="1"/>
        <i x="218" s="1"/>
        <i x="2166" s="1"/>
        <i x="1551" s="1"/>
        <i x="3391" s="1"/>
        <i x="3005" s="1"/>
        <i x="5200" s="1"/>
        <i x="4806" s="1"/>
        <i x="2460" s="1"/>
        <i x="4928" s="1"/>
        <i x="264" s="1"/>
        <i x="5133" s="1"/>
        <i x="5134" s="1"/>
        <i x="1321" s="1"/>
        <i x="3884" s="1"/>
        <i x="986" s="1"/>
        <i x="4283" s="1"/>
        <i x="1755" s="1"/>
        <i x="3961" s="1"/>
        <i x="5010" s="1"/>
        <i x="4560" s="1"/>
        <i x="4182" s="1"/>
        <i x="4183" s="1"/>
        <i x="3286" s="1"/>
        <i x="5135" s="1"/>
        <i x="3962" s="1"/>
        <i x="1214" s="1"/>
        <i x="3886" s="1"/>
        <i x="3885" s="1"/>
        <i x="2629" s="1"/>
        <i x="1064" s="1"/>
        <i x="1618" s="1"/>
        <i x="1619" s="1"/>
        <i x="1350" s="1"/>
        <i x="5136" s="1"/>
        <i x="3690" s="1"/>
        <i x="1539" s="1"/>
        <i x="506" s="1"/>
        <i x="3171" s="1"/>
        <i x="4035" s="1"/>
        <i x="1444" s="1"/>
        <i x="1327" s="1"/>
        <i x="4184" s="1"/>
        <i x="4807" s="1"/>
        <i x="4492" s="1"/>
        <i x="4284" s="1"/>
        <i x="5011" s="1"/>
        <i x="507" s="1"/>
        <i x="2076" s="1"/>
        <i x="4036" s="1"/>
        <i x="5137" s="1"/>
        <i x="1552" s="1"/>
        <i x="4102" s="1"/>
        <i x="2770" s="1"/>
        <i x="4929" s="1"/>
        <i x="4641" s="1"/>
        <i x="5201" s="1"/>
        <i x="3287" s="1"/>
        <i x="1540" s="1"/>
        <i x="4561" s="1"/>
        <i x="3117" s="1"/>
        <i x="3216" s="1"/>
        <i x="3761" s="1"/>
        <i x="3829" s="1"/>
        <i x="4562" s="1"/>
        <i x="2524" s="1"/>
        <i x="2256" s="1"/>
        <i x="1765" s="1"/>
        <i x="1352" s="1"/>
        <i x="2772" s="1"/>
        <i x="3963" s="1"/>
        <i x="3792" s="1"/>
        <i x="2858" s="1"/>
        <i x="3691" s="1"/>
        <i x="5287" s="1"/>
        <i x="1651" s="1"/>
        <i x="5202" s="1"/>
        <i x="4642" s="1"/>
        <i x="2701" s="1"/>
        <i x="1445" s="1"/>
        <i x="2908" s="1"/>
        <i x="5203" s="1"/>
        <i x="4563" s="1"/>
        <i x="3762" s="1"/>
        <i x="1831" s="1"/>
        <i x="1139" s="1"/>
        <i x="3188" s="1"/>
        <i x="2134" s="1"/>
        <i x="2584" s="1"/>
        <i x="2461" s="1"/>
        <i x="758" s="1"/>
        <i x="2168" s="1"/>
        <i x="984" s="1"/>
        <i x="833" s="1"/>
        <i x="3239" s="1"/>
        <i x="3508" s="1"/>
        <i x="958" s="1"/>
        <i x="3000" s="1"/>
        <i x="3509" s="1"/>
        <i x="4103" s="1"/>
        <i x="4104" s="1"/>
        <i x="1215" s="1"/>
        <i x="1447" s="1"/>
        <i x="4285" s="1"/>
        <i x="1140" s="1"/>
        <i x="1923" s="1"/>
        <i x="3830" s="1"/>
        <i x="2268" s="1"/>
        <i x="4565" s="1"/>
        <i x="3510" s="1"/>
        <i x="5138" s="1"/>
        <i x="415" s="1"/>
        <i x="265" s="1"/>
        <i x="1554" s="1"/>
        <i x="621" s="1"/>
        <i x="5288" s="1"/>
        <i x="606" s="1"/>
        <i x="1216" s="1"/>
        <i x="3014" s="1"/>
        <i x="1354" s="1"/>
        <i x="2352" s="1"/>
        <i x="3593" s="1"/>
        <i x="1065" s="1"/>
        <i x="1832" s="1"/>
        <i x="4862" s="1"/>
        <i x="759" s="1"/>
        <i x="1714" s="1"/>
        <i x="1833" s="1"/>
        <i x="3613" s="1"/>
        <i x="1066" s="1"/>
        <i x="760" s="1"/>
        <i x="3288" s="1"/>
        <i x="607" s="1"/>
        <i x="4594" s="1"/>
        <i x="4405" s="1"/>
        <i x="3614" s="1"/>
        <i x="2558" s="1"/>
        <i x="3964" s="1"/>
        <i x="2462" s="1"/>
        <i x="4566" s="1"/>
        <i x="1355" s="1"/>
        <i x="149" s="1"/>
        <i x="395" s="1"/>
        <i x="5300" s="1"/>
        <i x="4567" s="1"/>
        <i x="1809" s="1"/>
        <i x="1835" s="1"/>
        <i x="1302" s="1"/>
        <i x="5335" s="1"/>
        <i x="3831" s="1"/>
        <i x="4406" s="1"/>
        <i x="5139" s="1"/>
        <i x="3503" s="1"/>
        <i x="796" s="1"/>
        <i x="3763" s="1"/>
        <i x="85" s="1"/>
        <i x="2336" s="1"/>
        <i x="961" s="1"/>
        <i x="3832" s="1"/>
        <i x="1067" s="1"/>
        <i x="3848" s="1"/>
        <i x="3764" s="1"/>
        <i x="2277" s="1"/>
        <i x="422" s="1"/>
        <i x="1747" s="1"/>
        <i x="3396" s="1"/>
        <i x="1448" s="1"/>
        <i x="4185" s="1"/>
        <i x="1068" s="1"/>
        <i x="49" s="1"/>
        <i x="2102" s="1"/>
        <i x="1545" s="1"/>
        <i x="1142" s="1"/>
        <i x="1449" s="1"/>
        <i x="4808" s="1"/>
        <i x="1836" s="1"/>
        <i x="4286" s="1"/>
        <i x="1928" s="1"/>
        <i x="3765" s="1"/>
        <i x="2171" s="1"/>
        <i x="473" s="1"/>
        <i x="1143" s="1"/>
        <i x="4287" s="1"/>
        <i x="1671" s="1"/>
        <i x="5140" s="1"/>
        <i x="3009" s="1"/>
        <i x="4288" s="1"/>
        <i x="2172" s="1"/>
        <i x="4186" s="1"/>
        <i x="2703" s="1"/>
        <i x="266" s="1"/>
        <i x="4461" s="1"/>
        <i x="224" s="1"/>
        <i x="2309" s="1"/>
        <i x="963" s="1"/>
        <i x="1929" s="1"/>
        <i x="4023" s="1"/>
        <i x="1237" s="1"/>
        <i x="4643" s="1"/>
        <i x="3965" s="1"/>
        <i x="5141" s="1"/>
        <i x="2060" s="1"/>
        <i x="3111" s="1"/>
        <i x="2173" s="1"/>
        <i x="1799" s="1"/>
        <i x="4462" s="1"/>
        <i x="2212" s="1"/>
        <i x="5142" s="1"/>
        <i x="4105" s="1"/>
        <i x="77" s="1"/>
        <i x="3229" s="1"/>
        <i x="2092" s="1"/>
        <i x="4187" s="1"/>
        <i x="3147" s="1"/>
        <i x="2596" s="1"/>
        <i x="1450" s="1"/>
        <i x="5143" s="1"/>
        <i x="719" s="1"/>
        <i x="134" s="1"/>
        <i x="4712" s="1"/>
        <i x="3398" s="1"/>
        <i x="509" s="1"/>
        <i x="3833" s="1"/>
        <i x="3511" s="1"/>
        <i x="692" s="1"/>
        <i x="1453" s="1"/>
        <i x="1930" s="1"/>
        <i x="3887" s="1"/>
        <i x="977" s="1"/>
        <i x="608" s="1"/>
        <i x="5281" s="1"/>
        <i x="1217" s="1"/>
        <i x="609" s="1"/>
        <i x="3692" s="1"/>
        <i x="3834" s="1"/>
        <i x="3513" s="1"/>
        <i x="51" s="1"/>
        <i x="4713" s="1"/>
        <i x="3615" s="1"/>
        <i x="1555" s="1"/>
        <i x="4809" s="1"/>
        <i x="1819" s="1"/>
        <i x="3693" s="1"/>
        <i x="3506" s="1"/>
        <i x="4407" s="1"/>
        <i x="4810" s="1"/>
        <i x="3292" s="1"/>
        <i x="1571" s="1"/>
        <i x="135" s="1"/>
        <i x="4644" s="1"/>
        <i x="4930" s="1"/>
        <i x="1801" s="1"/>
        <i x="1718" s="1"/>
        <i x="3695" s="1"/>
        <i x="761" s="1"/>
        <i x="3766" s="1"/>
        <i x="2072" s="1"/>
        <i x="5204" s="1"/>
        <i x="4408" s="1"/>
        <i x="4188" s="1"/>
        <i x="2705" s="1"/>
        <i x="4073" s="1"/>
        <i x="1814" s="1"/>
        <i x="1069" s="1"/>
        <i x="554" s="1"/>
        <i x="1144" s="1"/>
        <i x="1655" s="1"/>
        <i x="5012" s="1"/>
        <i x="4409" s="1"/>
        <i x="1145" s="1"/>
        <i x="3628" s="1"/>
        <i x="136" s="1"/>
        <i x="610" s="1"/>
        <i x="1305" s="1"/>
        <i x="1931" s="1"/>
        <i x="3400" s="1"/>
        <i x="399" s="1"/>
        <i x="965" s="1"/>
        <i x="2177" s="1"/>
        <i x="3401" s="1"/>
        <i x="1088" s="1"/>
        <i x="3102" s="1"/>
        <i x="1358" s="1"/>
        <i x="3647" s="1"/>
        <i x="1963" s="1"/>
        <i x="4811" s="1"/>
        <i x="4714" s="1"/>
        <i x="2619" s="1"/>
        <i x="2859" s="1"/>
        <i x="3010" s="1"/>
        <i x="572" s="1"/>
        <i x="3835" s="1"/>
        <i x="4931" s="1"/>
        <i x="3616" s="1"/>
        <i x="401" s="1"/>
        <i x="268" s="1"/>
        <i x="2463" s="1"/>
        <i x="1622" s="1"/>
        <i x="3608" s="1"/>
        <i x="2178" s="1"/>
        <i x="2909" s="1"/>
        <i x="4645" s="1"/>
        <i x="2408" s="1"/>
        <i x="751" s="1"/>
        <i x="3236" s="1"/>
        <i x="3514" s="1"/>
        <i x="3294" s="1"/>
        <i x="267" s="1"/>
        <i x="1771" s="1"/>
        <i x="1328" s="1"/>
        <i x="3618" s="1"/>
        <i x="4289" s="1"/>
        <i x="4463" s="1"/>
        <i x="966" s="1"/>
        <i x="1070" s="1"/>
        <i x="4290" s="1"/>
        <i x="2567" s="1"/>
        <i x="1359" s="1"/>
        <i x="3836" s="1"/>
        <i x="4106" s="1"/>
        <i x="3767" s="1"/>
        <i x="2707" s="1"/>
        <i x="442" s="1"/>
        <i x="2061" s="1"/>
        <i x="5308" s="1"/>
        <i x="3403" s="1"/>
        <i x="3003" s="1"/>
        <i x="3579" s="1"/>
        <i x="2464" s="1"/>
        <i x="5336" s="1"/>
        <i x="2278" s="1"/>
        <i x="5144" s="1"/>
        <i x="2400" s="1"/>
        <i x="3675" s="1"/>
        <i x="836" s="1"/>
        <i x="2823" s="1"/>
        <i x="4410" s="1"/>
        <i x="4715" s="1"/>
        <i x="1455" s="1"/>
        <i x="2279" s="1"/>
        <i x="1659" s="1"/>
        <i x="510" s="1"/>
        <i x="1300" s="1"/>
        <i x="3768" s="1"/>
        <i x="2410" s="1"/>
        <i x="928" s="1"/>
        <i x="2232" s="1"/>
        <i x="1559" s="1"/>
        <i x="4107" s="1"/>
        <i x="2179" s="1"/>
        <i x="1984" s="1"/>
        <i x="4569" s="1"/>
        <i x="5013" s="1"/>
        <i x="2280" s="1"/>
        <i x="763" s="1"/>
        <i x="1839" s="1"/>
        <i x="4291" s="1"/>
        <i x="1331" s="1"/>
        <i x="1360" s="1"/>
        <i x="1072" s="1"/>
        <i x="3619" s="1"/>
        <i x="4570" s="1"/>
        <i x="269" s="1"/>
        <i x="5261" s="1"/>
        <i x="1170" s="1"/>
        <i x="2688" s="1"/>
        <i x="4037" s="1"/>
        <i x="5262" s="1"/>
        <i x="2066" s="1"/>
        <i x="1720" s="1"/>
        <i x="1560" s="1"/>
        <i x="3769" s="1"/>
        <i x="410" s="1"/>
        <i x="4863" s="1"/>
        <i x="3770" s="1"/>
        <i x="2775" s="1"/>
        <i x="1335" s="1"/>
        <i x="1721" s="1"/>
        <i x="1861" s="1"/>
        <i x="2631" s="1"/>
        <i x="2594" s="1"/>
        <i x="3621" s="1"/>
        <i x="3187" s="1"/>
        <i x="3771" s="1"/>
        <i x="424" s="1"/>
        <i x="3696" s="1"/>
        <i x="2925" s="1"/>
        <i x="4360" s="1"/>
        <i x="4361" s="1"/>
        <i x="3589" s="1"/>
        <i x="4864" s="1"/>
        <i x="5337" s="1"/>
        <i x="693" s="1"/>
        <i x="3772" s="1"/>
        <i x="5014" s="1"/>
        <i x="2465" s="1"/>
        <i x="4464" s="1"/>
        <i x="1602" s="1"/>
        <i x="808" s="1"/>
        <i x="4812" s="1"/>
        <i x="4716" s="1"/>
        <i x="2127" s="1"/>
        <i x="511" s="1"/>
        <i x="1218" s="1"/>
        <i x="3363" s="1"/>
        <i x="4465" s="1"/>
        <i x="3570" s="1"/>
        <i x="1704" s="1"/>
        <i x="137" s="1"/>
        <i x="612" s="1"/>
        <i x="331" s="1"/>
        <i x="3405" s="1"/>
        <i x="4717" s="1"/>
        <i x="2466" s="1"/>
        <i x="613" s="1"/>
        <i x="2655" s="1"/>
        <i x="3773" s="1"/>
        <i x="1764" s="1"/>
        <i x="4571" s="1"/>
        <i x="5290" s="1"/>
        <i x="5015" s="1"/>
        <i x="1985" s="1"/>
        <i x="345" s="1"/>
        <i x="3407" s="1"/>
        <i x="5311" s="1"/>
        <i x="3517" s="1"/>
        <i x="171" s="1"/>
        <i x="4572" s="1"/>
        <i x="5016" s="1"/>
        <i x="4362" s="1"/>
        <i x="5145" s="1"/>
        <i x="2007" s="1"/>
        <i x="3968" s="1"/>
        <i x="1074" s="1"/>
        <i x="1147" s="1"/>
        <i x="5146" s="1"/>
        <i x="4865" s="1"/>
        <i x="508" s="1"/>
        <i x="5307" s="1"/>
        <i x="2062" s="1"/>
        <i x="2411" s="1"/>
        <i x="3015" s="1"/>
        <i x="970" s="1"/>
        <i x="3774" s="1"/>
        <i x="1075" s="1"/>
        <i x="2281" s="1"/>
        <i x="1722" s="1"/>
        <i x="1509" s="1"/>
        <i x="2353" s="1"/>
        <i x="2709" s="1"/>
        <i x="5147" s="1"/>
        <i x="4718" s="1"/>
        <i x="3484" s="1"/>
        <i x="1561" s="1"/>
        <i x="4108" s="1"/>
        <i x="4038" s="1"/>
        <i x="4466" s="1"/>
        <i x="1986" s="1"/>
        <i x="2412" s="1"/>
        <i x="4467" s="1"/>
        <i x="971" s="1"/>
        <i x="4189" s="1"/>
        <i x="1723" s="1"/>
        <i x="5306" s="1"/>
        <i x="4535" s="1"/>
        <i x="405" s="1"/>
        <i x="3256" s="1"/>
        <i x="1987" s="1"/>
        <i x="978" s="1"/>
        <i x="2824" s="1"/>
        <i x="3888" s="1"/>
        <i x="2354" s="1"/>
        <i x="2710" s="1"/>
        <i x="910" s="1"/>
        <i x="1219" s="1"/>
        <i x="1246" s="1"/>
        <i x="1546" s="1"/>
        <i x="2064" s="1"/>
        <i x="3518" s="1"/>
        <i x="838" s="1"/>
        <i x="1711" s="1"/>
        <i x="3623" s="1"/>
        <i x="3408" s="1"/>
        <i x="407" s="1"/>
        <i x="2595" s="1"/>
        <i x="694" s="1"/>
        <i x="3296" s="1"/>
        <i x="2155" s="1"/>
        <i x="2632" s="1"/>
        <i x="1724" s="1"/>
        <i x="4646" s="1"/>
        <i x="1049" s="1"/>
        <i x="1547" s="1"/>
        <i x="270" s="1"/>
        <i x="2657" s="1"/>
        <i x="1562" s="1"/>
        <i x="114" s="1"/>
        <i x="2633" s="1"/>
        <i x="1726" s="1"/>
        <i x="4109" s="1"/>
        <i x="3889" s="1"/>
        <i x="2036" s="1"/>
        <i x="5338" s="1"/>
        <i x="408" s="1"/>
        <i x="3519" s="1"/>
        <i x="4866" s="1"/>
        <i x="2711" s="1"/>
        <i x="4206" s="1"/>
        <i x="474" s="1"/>
        <i x="138" s="1"/>
        <i x="4110" s="1"/>
        <i x="1338" s="1"/>
        <i x="3038" s="1"/>
        <i x="4468" s="1"/>
        <i x="2181" s="1"/>
        <i x="2182" s="1"/>
        <i x="3489" s="1"/>
        <i x="4111" s="1"/>
        <i x="4573" s="1"/>
        <i x="3970" s="1"/>
        <i x="4867" s="1"/>
        <i x="765" s="1"/>
        <i x="1727" s="1"/>
        <i x="5339" s="1"/>
        <i x="1364" s="1"/>
        <i x="2335" s="1"/>
        <i x="5017" s="1"/>
        <i x="513" s="1"/>
        <i x="3316" s="1"/>
        <i x="4469" s="1"/>
        <i x="4039" s="1"/>
        <i x="4190" s="1"/>
        <i x="3697" s="1"/>
        <i x="976" s="1"/>
        <i x="3016" s="1"/>
        <i x="1148" s="1"/>
        <i x="4191" s="1"/>
        <i x="4647" s="1"/>
        <i x="2634" s="1"/>
        <i x="5148" s="1"/>
        <i x="1339" s="1"/>
        <i x="271" s="1"/>
        <i x="4868" s="1"/>
        <i x="514" s="1"/>
        <i x="1988" s="1"/>
        <i x="1117" s="1"/>
        <i x="1365" s="1"/>
        <i x="4470" s="1"/>
        <i x="3603" s="1"/>
        <i x="1717" s="1"/>
        <i x="4292" s="1"/>
        <i x="1366" s="1"/>
        <i x="1563" s="1"/>
        <i x="515" s="1"/>
        <i x="4094" s="1"/>
        <i x="742" s="1"/>
        <i x="1340" s="1"/>
        <i x="5230" s="1"/>
        <i x="5264" s="1"/>
        <i x="2414" s="1"/>
        <i x="2115" s="1"/>
        <i x="2617" s="1"/>
        <i x="3172" s="1"/>
        <i x="1786" s="1"/>
        <i x="1149" s="1"/>
        <i x="4428" s="1"/>
        <i x="5205" s="1"/>
        <i x="3299" s="1"/>
        <i x="2911" s="1"/>
        <i x="1623" s="1"/>
        <i x="5149" s="1"/>
        <i x="3306" s="1"/>
        <i x="1830" s="1"/>
        <i x="2912" s="1"/>
        <i x="2913" s="1"/>
        <i x="516" s="1"/>
        <i x="617" s="1"/>
        <i x="3775" s="1"/>
        <i x="4192" s="1"/>
        <i x="2183" s="1"/>
        <i x="4193" s="1"/>
        <i x="3900" s="1"/>
        <i x="4040" s="1"/>
        <i x="5206" s="1"/>
        <i x="3971" s="1"/>
        <i x="3890" s="1"/>
        <i x="1150" s="1"/>
        <i x="1457" s="1"/>
        <i x="1656" s="1"/>
        <i x="1345" s="1"/>
        <i x="695" s="1"/>
        <i x="2636" s="1"/>
        <i x="2713" s="1"/>
        <i x="2808" s="1"/>
        <i x="5150" s="1"/>
        <i x="3520" s="1"/>
        <i x="3441" s="1"/>
        <i x="2914" s="1"/>
        <i x="1458" s="1"/>
        <i x="4194" s="1"/>
        <i x="3837" s="1"/>
        <i x="5265" s="1"/>
        <i x="3412" s="1"/>
        <i x="4293" s="1"/>
        <i x="4471" s="1"/>
        <i x="3891" s="1"/>
        <i x="2407" s="1"/>
        <i x="1114" s="1"/>
        <i x="5018" s="1"/>
        <i x="4363" s="1"/>
        <i x="1459" s="1"/>
        <i x="3413" s="1"/>
        <i x="4932" s="1"/>
        <i x="4472" s="1"/>
        <i x="3599" s="1"/>
        <i x="4411" s="1"/>
        <i x="5019" s="1"/>
        <i x="477" s="1"/>
        <i x="4195" s="1"/>
        <i x="2185" s="1"/>
        <i x="4813" s="1"/>
        <i x="4196" s="1"/>
        <i x="4112" s="1"/>
        <i x="2416" s="1"/>
        <i x="2355" s="1"/>
        <i x="5266" s="1"/>
        <i x="2275" s="1"/>
        <i x="4294" s="1"/>
        <i x="1152" s="1"/>
        <i x="579" s="1"/>
        <i x="1565" s="1"/>
        <i x="139" s="1"/>
        <i x="4574" s="1"/>
        <i x="2915" s="1"/>
        <i x="2597" s="1"/>
        <i x="5244" s="1"/>
        <i x="5207" s="1"/>
        <i x="3972" s="1"/>
        <i x="2161" s="1"/>
        <i x="4364" s="1"/>
        <i x="5151" s="1"/>
        <i x="1153" s="1"/>
        <i x="2068" s="1"/>
        <i x="618" s="1"/>
        <i x="3301" s="1"/>
        <i x="3347" s="1"/>
        <i x="2778" s="1"/>
        <i x="3698" s="1"/>
        <i x="4197" s="1"/>
        <i x="3342" s="1"/>
        <i x="4041" s="1"/>
        <i x="3197" s="1"/>
        <i x="2468" s="1"/>
        <i x="2081" s="1"/>
        <i x="2356" s="1"/>
        <i x="4198" s="1"/>
        <i x="992" s="1"/>
        <i x="2069" s="1"/>
        <i x="4814" s="1"/>
        <i x="2469" s="1"/>
        <i x="1221" s="1"/>
        <i x="140" s="1"/>
        <i x="53" s="1"/>
        <i x="5152" s="1"/>
        <i x="1566" s="1"/>
        <i x="4815" s="1"/>
        <i x="54" s="1"/>
        <i x="3017" s="1"/>
        <i x="1368" s="1"/>
        <i x="3465" s="1"/>
        <i x="3054" s="1"/>
        <i x="3967" s="1"/>
        <i x="430" s="1"/>
        <i x="5020" s="1"/>
        <i x="141" s="1"/>
        <i x="4412" s="1"/>
        <i x="4013" s="1"/>
        <i x="1344" s="1"/>
        <i x="3302" s="1"/>
        <i x="5340" s="1"/>
        <i x="1548" s="1"/>
        <i x="4719" s="1"/>
        <i x="1989" s="1"/>
        <i x="4869" s="1"/>
        <i x="5021" s="1"/>
        <i x="282" s="1"/>
        <i x="55" s="1"/>
        <i x="4933" s="1"/>
        <i x="1725" s="1"/>
        <i x="2418" s="1"/>
        <i x="2083" s="1"/>
        <i x="517" s="1"/>
        <i x="2225" s="1"/>
        <i x="1935" s="1"/>
        <i x="2860" s="1"/>
        <i x="4473" s="1"/>
        <i x="4199" s="1"/>
        <i x="3194" s="1"/>
        <i x="1076" s="1"/>
        <i x="4113" s="1"/>
        <i x="3982" s="1"/>
        <i x="3892" s="1"/>
        <i x="1135" s="1"/>
        <i x="5022" s="1"/>
        <i x="1911" s="1"/>
        <i x="412" s="1"/>
        <i x="5329" s="1"/>
        <i x="310" s="1"/>
        <i x="2331" s="1"/>
        <i x="2645" s="1"/>
        <i x="4114" s="1"/>
        <i x="4576" s="1"/>
        <i x="3973" s="1"/>
        <i x="3195" s="1"/>
        <i x="1568" s="1"/>
        <i x="2724" s="1"/>
        <i x="1849" s="1"/>
        <i x="2560" s="1"/>
        <i x="2357" s="1"/>
        <i x="3149" s="1"/>
        <i x="272" s="1"/>
        <i x="3699" s="1"/>
        <i x="1073" s="1"/>
        <i x="413" s="1"/>
        <i x="3107" s="1"/>
        <i x="3018" s="1"/>
        <i x="5291" s="1"/>
        <i x="4296" s="1"/>
        <i x="56" s="1"/>
        <i x="1675" s="1"/>
        <i x="168" s="1"/>
        <i x="1990" s="1"/>
        <i x="4295" s="1"/>
        <i x="518" s="1"/>
        <i x="3776" s="1"/>
        <i x="959" s="1"/>
        <i x="5341" s="1"/>
        <i x="414" s="1"/>
        <i x="835" s="1"/>
        <i x="3304" s="1"/>
        <i x="2525" s="1"/>
        <i x="3196" s="1"/>
        <i x="5342" s="1"/>
        <i x="587" s="1"/>
        <i x="696" s="1"/>
        <i x="1387" s="1"/>
        <i x="3522" s="1"/>
        <i x="839" s="1"/>
        <i x="4297" s="1"/>
        <i x="5153" s="1"/>
        <i x="4720" s="1"/>
        <i x="2526" s="1"/>
        <i x="2282" s="1"/>
        <i x="519" s="1"/>
        <i x="520" s="1"/>
        <i x="768" s="1"/>
        <i x="1369" s="1"/>
        <i x="3954" s="1"/>
        <i x="583" s="1"/>
        <i x="4934" s="1"/>
        <i x="4870" s="1"/>
        <i x="697" s="1"/>
        <i x="3109" s="1"/>
        <i x="2358" s="1"/>
        <i x="273" s="1"/>
        <i x="2086" s="1"/>
        <i x="4871" s="1"/>
        <i x="3021" s="1"/>
        <i x="4298" s="1"/>
        <i x="2283" s="1"/>
        <i x="3523" s="1"/>
        <i x="5237" s="1"/>
        <i x="1570" s="1"/>
        <i x="418" s="1"/>
        <i x="2230" s="1"/>
        <i x="4413" s="1"/>
        <i x="416" s="1"/>
        <i x="3838" s="1"/>
        <i x="2527" s="1"/>
        <i x="1452" s="1"/>
        <i x="5023" s="1"/>
        <i x="5343" s="1"/>
        <i x="3524" s="1"/>
        <i x="4003" s="1"/>
        <i x="5024" s="1"/>
        <i x="3893" s="1"/>
        <i x="4042" s="1"/>
        <i x="57" s="1"/>
        <i x="274" s="1"/>
        <i x="4648" s="1"/>
        <i x="4299" s="1"/>
        <i x="1767" s="1"/>
        <i x="3974" s="1"/>
        <i x="2639" s="1"/>
        <i x="3305" s="1"/>
        <i x="2312" s="1"/>
        <i x="58" s="1"/>
        <i x="637" s="1"/>
        <i x="523" s="1"/>
        <i x="953" s="1"/>
        <i x="3777" s="1"/>
        <i x="3985" s="1"/>
        <i x="3544" s="1"/>
        <i x="2132" s="1"/>
        <i x="3975" s="1"/>
        <i x="3952" s="1"/>
        <i x="3415" s="1"/>
        <i x="2806" s="1"/>
        <i x="4816" s="1"/>
        <i x="1161" s="1"/>
        <i x="3023" s="1"/>
        <i x="1077" s="1"/>
        <i x="434" s="1"/>
        <i x="3839" s="1"/>
        <i x="2729" s="1"/>
        <i x="433" s="1"/>
        <i x="4730" s="1"/>
        <i x="4043" s="1"/>
        <i x="622" s="1"/>
        <i x="3024" s="1"/>
        <i x="623" s="1"/>
        <i x="3629" s="1"/>
        <i x="1461" s="1"/>
        <i x="2073" s="1"/>
        <i x="3261" s="1"/>
        <i x="1728" s="1"/>
        <i x="3473" s="1"/>
        <i x="3575" s="1"/>
        <i x="1222" s="1"/>
        <i x="4115" s="1"/>
        <i x="698" s="1"/>
        <i x="1372" s="1"/>
        <i x="624" s="1"/>
        <i x="3026" s="1"/>
        <i x="5208" s="1"/>
        <i x="2640" s="1"/>
        <i x="2528" s="1"/>
        <i x="3525" s="1"/>
        <i x="1965" s="1"/>
        <i x="3416" s="1"/>
        <i x="967" s="1"/>
        <i x="4577" s="1"/>
        <i x="4578" s="1"/>
        <i x="2197" s="1"/>
        <i x="699" s="1"/>
        <i x="2314" s="1"/>
        <i x="4557" s="1"/>
        <i x="44" s="1"/>
        <i x="5268" s="1"/>
        <i x="3630" s="1"/>
        <i x="1462" s="1"/>
        <i x="2188" s="1"/>
        <i x="275" s="1"/>
        <i x="491" s="1"/>
        <i x="625" s="1"/>
        <i x="1223" s="1"/>
        <i x="700" s="1"/>
        <i x="3112" s="1"/>
        <i x="701" s="1"/>
        <i x="5025" s="1"/>
        <i x="3526" s="1"/>
        <i x="303" s="1"/>
        <i x="4872" s="1"/>
        <i x="3778" s="1"/>
        <i x="3894" s="1"/>
        <i x="2048" s="1"/>
        <i x="2150" s="1"/>
        <i x="1224" s="1"/>
        <i x="3631" s="1"/>
        <i x="549" s="1"/>
        <i x="3410" s="1"/>
        <i x="5231" s="1"/>
        <i x="3840" s="1"/>
        <i x="2215" s="1"/>
        <i x="4300" s="1"/>
        <i x="4474" s="1"/>
        <i x="4721" s="1"/>
        <i x="5026" s="1"/>
        <i x="2067" s="1"/>
        <i x="4365" s="1"/>
        <i x="1992" s="1"/>
        <i x="1676" s="1"/>
        <i x="2471" s="1"/>
        <i x="3343" s="1"/>
        <i x="1573" s="1"/>
        <i x="1408" s="1"/>
        <i x="703" s="1"/>
        <i x="421" s="1"/>
        <i x="1236" s="1"/>
        <i x="3841" s="1"/>
        <i x="3779" s="1"/>
        <i x="3632" s="1"/>
        <i x="4414" s="1"/>
        <i x="3059" s="1"/>
        <i x="1937" s="1"/>
        <i x="2826" s="1"/>
        <i x="3633" s="1"/>
        <i x="1348" s="1"/>
        <i x="3307" s="1"/>
        <i x="1650" s="1"/>
        <i x="4366" s="1"/>
        <i x="406" s="1"/>
        <i x="4824" s="1"/>
        <i x="3780" s="1"/>
        <i x="4873" s="1"/>
        <i x="4874" s="1"/>
        <i x="3634" s="1"/>
        <i x="3198" s="1"/>
        <i x="704" s="1"/>
        <i x="770" s="1"/>
        <i x="3442" s="1"/>
        <i x="626" s="1"/>
        <i x="1818" s="1"/>
        <i x="3528" s="1"/>
        <i x="3781" s="1"/>
        <i x="1955" s="1"/>
        <i x="2154" s="1"/>
        <i x="5154" s="1"/>
        <i x="627" s="1"/>
        <i x="5155" s="1"/>
        <i x="60" s="1"/>
        <i x="3091" s="1"/>
        <i x="3635" s="1"/>
        <i x="790" s="1"/>
        <i x="4301" s="1"/>
        <i x="4200" s="1"/>
        <i x="4116" s="1"/>
        <i x="3930" s="1"/>
        <i x="3782" s="1"/>
        <i x="4302" s="1"/>
        <i x="3567" s="1"/>
        <i x="1678" s="1"/>
        <i x="1932" s="1"/>
        <i x="103" s="1"/>
        <i x="3173" s="1"/>
        <i x="3393" s="1"/>
        <i x="969" s="1"/>
        <i x="3636" s="1"/>
        <i x="2529" s="1"/>
        <i x="771" s="1"/>
        <i x="1078" s="1"/>
        <i x="5027" s="1"/>
        <i x="5156" s="1"/>
        <i x="1370" s="1"/>
        <i x="2284" s="1"/>
        <i x="2530" s="1"/>
        <i x="1226" s="1"/>
        <i x="628" s="1"/>
        <i x="2872" s="1"/>
        <i x="62" s="1"/>
        <i x="4201" s="1"/>
        <i x="4303" s="1"/>
        <i x="4044" s="1"/>
        <i x="3027" s="1"/>
        <i x="219" s="1"/>
        <i x="4580" s="1"/>
        <i x="4722" s="1"/>
        <i x="864" s="1"/>
        <i x="2285" s="1"/>
        <i x="3308" s="1"/>
        <i x="4202" s="1"/>
        <i x="1349" s="1"/>
        <i x="276" s="1"/>
        <i x="2308" s="1"/>
        <i x="4051" s="1"/>
        <i x="2110" s="1"/>
        <i x="5289" s="1"/>
        <i x="1050" s="1"/>
        <i x="2248" s="1"/>
        <i x="4304" s="1"/>
        <i x="3028" s="1"/>
        <i x="3545" s="1"/>
        <i x="1852" s="1"/>
        <i x="2704" s="1"/>
        <i x="1062" s="1"/>
        <i x="2472" s="1"/>
        <i x="2359" s="1"/>
        <i x="5209" s="1"/>
        <i x="1155" s="1"/>
        <i x="2075" s="1"/>
        <i x="989" s="1"/>
        <i x="772" s="1"/>
        <i x="4475" s="1"/>
        <i x="538" s="1"/>
        <i x="5210" s="1"/>
        <i x="5269" s="1"/>
        <i x="3001" s="1"/>
        <i x="1994" s="1"/>
        <i x="952" s="1"/>
        <i x="2190" s="1"/>
        <i x="1549" s="1"/>
        <i x="1553" s="1"/>
        <i x="2167" s="1"/>
        <i x="4415" s="1"/>
        <i x="1558" s="1"/>
        <i x="1564" s="1"/>
        <i x="3637" s="1"/>
        <i x="4551" s="1"/>
        <i x="2360" s="1"/>
        <i x="4203" s="1"/>
        <i x="2780" s="1"/>
        <i x="2063" s="1"/>
        <i x="4367" s="1"/>
        <i x="5028" s="1"/>
        <i x="1203" s="1"/>
        <i x="3842" s="1"/>
        <i x="4581" s="1"/>
        <i x="4204" s="1"/>
        <i x="4582" s="1"/>
        <i x="4875" s="1"/>
        <i x="1351" s="1"/>
        <i x="3529" s="1"/>
        <i x="3783" s="1"/>
        <i x="4583" s="1"/>
        <i x="2781" s="1"/>
        <i x="2719" s="1"/>
        <i x="5157" s="1"/>
        <i x="773" s="1"/>
        <i x="4205" s="1"/>
        <i x="4935" s="1"/>
        <i x="3530" s="1"/>
        <i x="1575" s="1"/>
        <i x="1854" s="1"/>
        <i x="5158" s="1"/>
        <i x="3030" s="1"/>
        <i x="5029" s="1"/>
        <i x="5159" s="1"/>
        <i x="2532" s="1"/>
        <i x="2827" s="1"/>
        <i x="2562" s="1"/>
        <i x="3531" s="1"/>
        <i x="4305" s="1"/>
        <i x="3976" s="1"/>
        <i x="4876" s="1"/>
        <i x="3031" s="1"/>
        <i x="3114" s="1"/>
        <i x="1156" s="1"/>
        <i x="915" s="1"/>
        <i x="807" s="1"/>
        <i x="419" s="1"/>
        <i x="1624" s="1"/>
        <i x="4936" s="1"/>
        <i x="4877" s="1"/>
        <i x="705" s="1"/>
        <i x="2420" s="1"/>
        <i x="2361" s="1"/>
        <i x="3701" s="1"/>
        <i x="1157" s="1"/>
        <i x="706" s="1"/>
        <i x="3784" s="1"/>
        <i x="423" s="1"/>
        <i x="5160" s="1"/>
        <i x="1467" s="1"/>
        <i x="2782" s="1"/>
        <i x="63" s="1"/>
        <i x="629" s="1"/>
        <i x="1185" s="1"/>
        <i x="313" s="1"/>
        <i x="1855" s="1"/>
        <i x="3702" s="1"/>
        <i x="2210" s="1"/>
        <i x="208" s="1"/>
        <i x="1567" s="1"/>
        <i x="5161" s="1"/>
        <i x="4476" s="1"/>
        <i x="144" s="1"/>
        <i x="4117" s="1"/>
        <i x="2056" s="1"/>
        <i x="974" s="1"/>
        <i x="3205" s="1"/>
        <i x="4368" s="1"/>
        <i x="3199" s="1"/>
        <i x="2861" s="1"/>
        <i x="145" s="1"/>
        <i x="4369" s="1"/>
        <i x="146" s="1"/>
        <i x="2421" s="1"/>
        <i x="2334" s="1"/>
        <i x="5162" s="1"/>
        <i x="1569" s="1"/>
        <i x="3291" s="1"/>
        <i x="1353" s="1"/>
        <i x="5163" s="1"/>
        <i x="4370" s="1"/>
        <i x="4207" s="1"/>
        <i x="4371" s="1"/>
        <i x="3703" s="1"/>
        <i x="1158" s="1"/>
        <i x="1742" s="1"/>
        <i x="1227" s="1"/>
        <i x="630" s="1"/>
        <i x="4045" s="1"/>
        <i x="4568" s="1"/>
        <i x="985" s="1"/>
        <i x="3032" s="1"/>
        <i x="4584" s="1"/>
        <i x="2422" s="1"/>
        <i x="842" s="1"/>
        <i x="524" s="1"/>
        <i x="1584" s="1"/>
        <i x="3906" s="1"/>
        <i x="2286" s="1"/>
        <i x="4416" s="1"/>
        <i x="707" s="1"/>
        <i x="2755" s="1"/>
        <i x="1857" s="1"/>
        <i x="2784" s="1"/>
        <i x="3704" s="1"/>
        <i x="64" s="1"/>
        <i x="65" s="1"/>
        <i x="2718" s="1"/>
        <i x="4046" s="1"/>
        <i x="2131" s="1"/>
        <i x="3116" s="1"/>
        <i x="708" s="1"/>
        <i x="843" s="1"/>
        <i x="631" s="1"/>
        <i x="5030" s="1"/>
        <i x="3977" s="1"/>
        <i x="2318" s="1"/>
        <i x="3310" s="1"/>
        <i x="5164" s="1"/>
        <i x="4118" s="1"/>
        <i x="2785" s="1"/>
        <i x="1749" s="1"/>
        <i x="2272" s="1"/>
        <i x="2089" s="1"/>
        <i x="2362" s="1"/>
        <i x="11" s="1"/>
        <i x="2473" s="1"/>
        <i x="2191" s="1"/>
        <i x="1858" s="1"/>
        <i x="2786" s="1"/>
        <i x="3785" s="1"/>
        <i x="2192" s="1"/>
        <i x="4477" s="1"/>
        <i x="3019" s="1"/>
        <i x="277" s="1"/>
        <i x="3311" s="1"/>
        <i x="202" s="1"/>
        <i x="5165" s="1"/>
        <i x="1376" s="1"/>
        <i x="4478" s="1"/>
        <i x="4585" s="1"/>
        <i x="1159" s="1"/>
        <i x="3340" s="1"/>
        <i x="1625" s="1"/>
        <i x="5031" s="1"/>
        <i x="4306" s="1"/>
        <i x="4307" s="1"/>
        <i x="3312" s="1"/>
        <i x="2143" s="1"/>
        <i x="1859" s="1"/>
        <i x="3313" s="1"/>
        <i x="4586" s="1"/>
        <i x="934" s="1"/>
        <i x="3033" s="1"/>
        <i x="4723" s="1"/>
        <i x="2618" s="1"/>
        <i x="4602" s="1"/>
        <i x="151" s="1"/>
        <i x="4724" s="1"/>
        <i x="1572" s="1"/>
        <i x="5166" s="1"/>
        <i x="774" s="1"/>
        <i x="526" s="1"/>
        <i x="3978" s="1"/>
        <i x="1357" s="1"/>
        <i x="3639" s="1"/>
        <i x="5167" s="1"/>
        <i x="882" s="1"/>
        <i x="1574" s="1"/>
        <i x="3895" s="1"/>
        <i x="2184" s="1"/>
        <i x="3290" s="1"/>
        <i x="4587" s="1"/>
        <i x="3705" s="1"/>
        <i x="2787" s="1"/>
        <i x="3314" s="1"/>
        <i x="2193" s="1"/>
        <i x="1996" s="1"/>
        <i x="3418" s="1"/>
        <i x="775" s="1"/>
        <i x="632" s="1"/>
        <i x="1528" s="1"/>
        <i x="3399" s="1"/>
        <i x="4308" s="1"/>
        <i x="2598" s="1"/>
        <i x="5168" s="1"/>
        <i x="3626" s="1"/>
        <i x="3979" s="1"/>
        <i x="4007" s="1"/>
        <i x="104" s="1"/>
        <i x="5032" s="1"/>
        <i x="3532" s="1"/>
        <i x="4725" s="1"/>
        <i x="3980" s="1"/>
        <i x="1997" s="1"/>
        <i x="4047" s="1"/>
        <i x="709" s="1"/>
        <i x="897" s="1"/>
        <i x="3641" s="1"/>
        <i x="148" s="1"/>
        <i x="3896" s="1"/>
        <i x="4649" s="1"/>
        <i x="4417" s="1"/>
        <i x="727" s="1"/>
        <i x="776" s="1"/>
        <i x="4817" s="1"/>
        <i x="4499" s="1"/>
        <i x="4418" s="1"/>
        <i x="1998" s="1"/>
        <i x="4372" s="1"/>
        <i x="5270" s="1"/>
        <i x="777" s="1"/>
        <i x="2194" s="1"/>
        <i x="2919" s="1"/>
        <i x="3034" s="1"/>
        <i x="425" s="1"/>
        <i x="4818" s="1"/>
        <i x="5255" s="1"/>
        <i x="2828" s="1"/>
        <i x="3100" s="1"/>
        <i x="3786" s="1"/>
        <i x="1361" s="1"/>
        <i x="4119" s="1"/>
        <i x="4419" s="1"/>
        <i x="4048" s="1"/>
        <i x="4878" s="1"/>
        <i x="1303" s="1"/>
        <i x="710" s="1"/>
        <i x="778" s="1"/>
        <i x="3065" s="1"/>
        <i x="3007" s="1"/>
        <i x="1729" s="1"/>
        <i x="899" s="1"/>
        <i x="1082" s="1"/>
        <i x="1194" s="1"/>
        <i x="5271" s="1"/>
        <i x="4479" s="1"/>
        <i x="3843" s="1"/>
        <i x="2196" s="1"/>
        <i x="2077" s="1"/>
        <i x="1160" s="1"/>
        <i x="437" s="1"/>
        <i x="589" s="1"/>
        <i x="4309" s="1"/>
        <i x="2533" s="1"/>
        <i x="426" s="1"/>
        <i x="845" s="1"/>
        <i x="2725" s="1"/>
        <i x="5169" s="1"/>
        <i x="1864" s="1"/>
        <i x="1166" s="1"/>
        <i x="3533" s="1"/>
        <i x="5298" s="1"/>
        <i x="3642" s="1"/>
        <i x="711" s="1"/>
        <i x="1999" s="1"/>
        <i x="2564" s="1"/>
        <i x="3787" s="1"/>
        <i x="1377" s="1"/>
        <i x="1666" s="1"/>
        <i x="2720" s="1"/>
        <i x="1730" s="1"/>
        <i x="2078" s="1"/>
        <i x="1229" s="1"/>
        <i x="3535" s="1"/>
        <i x="427" s="1"/>
        <i x="1379" s="1"/>
        <i x="1579" s="1"/>
        <i x="4120" s="1"/>
        <i x="4480" s="1"/>
        <i x="428" s="1"/>
        <i x="1776" s="1"/>
        <i x="846" s="1"/>
        <i x="2906" s="1"/>
        <i x="1230" s="1"/>
        <i x="429" s="1"/>
        <i x="5033" s="1"/>
        <i x="4208" s="1"/>
        <i x="3981" s="1"/>
        <i x="1381" s="1"/>
        <i x="4726" s="1"/>
        <i x="5034" s="1"/>
        <i x="633" s="1"/>
        <i x="5035" s="1"/>
        <i x="5272" s="1"/>
        <i x="5170" s="1"/>
        <i x="2947" s="1"/>
        <i x="3496" s="1"/>
        <i x="888" s="1"/>
        <i x="527" s="1"/>
        <i x="3035" s="1"/>
        <i x="2317" s="1"/>
        <i x="3516" s="1"/>
        <i x="4727" s="1"/>
        <i x="3536" s="1"/>
        <i x="712" s="1"/>
        <i x="334" s="1"/>
        <i x="3036" s="1"/>
        <i x="1451" s="1"/>
        <i x="3118" s="1"/>
        <i x="5211" s="1"/>
        <i x="1084" s="1"/>
        <i x="5036" s="1"/>
        <i x="1940" s="1"/>
        <i x="2474" s="1"/>
        <i x="779" s="1"/>
        <i x="2423" s="1"/>
        <i x="4049" s="1"/>
        <i x="4728" s="1"/>
        <i x="431" s="1"/>
        <i x="2721" s="1"/>
        <i x="1779" s="1"/>
        <i x="3315" s="1"/>
        <i x="3119" s="1"/>
        <i x="2830" s="1"/>
        <i x="3645" s="1"/>
        <i x="150" s="1"/>
        <i x="3706" s="1"/>
        <i x="3037" s="1"/>
        <i x="12" s="1"/>
        <i x="3050" s="1"/>
        <i x="1856" s="1"/>
        <i x="2599" s="1"/>
        <i x="4481" s="1"/>
        <i x="1388" s="1"/>
        <i x="2475" s="1"/>
        <i x="2831" s="1"/>
        <i x="556" s="1"/>
        <i x="278" s="1"/>
        <i x="993" s="1"/>
        <i x="3052" s="1"/>
        <i x="2920" s="1"/>
        <i x="4420" s="1"/>
        <i x="1581" s="1"/>
        <i x="3897" s="1"/>
        <i x="3106" s="1"/>
        <i x="1231" s="1"/>
        <i x="2287" s="1"/>
        <i x="528" s="1"/>
        <i x="3537" s="1"/>
        <i x="2288" s="1"/>
        <i x="1162" s="1"/>
        <i x="847" s="1"/>
        <i x="2974" s="1"/>
        <i x="848" s="1"/>
        <i x="5238" s="1"/>
        <i x="4819" s="1"/>
        <i x="2758" s="1"/>
        <i x="1085" s="1"/>
        <i x="1865" s="1"/>
        <i x="1731" s="1"/>
        <i x="4121" s="1"/>
        <i x="3419" s="1"/>
        <i x="3122" s="1"/>
        <i x="5037" s="1"/>
        <i x="3898" s="1"/>
        <i x="1866" s="1"/>
        <i x="4588" s="1"/>
        <i x="2832" s="1"/>
        <i x="4209" s="1"/>
        <i x="3538" s="1"/>
        <i x="403" s="1"/>
        <i x="2681" s="1"/>
        <i x="366" s="1"/>
        <i x="3420" s="1"/>
        <i x="2833" s="1"/>
        <i x="3707" s="1"/>
        <i x="1383" s="1"/>
        <i x="4601" s="1"/>
        <i x="3788" s="1"/>
        <i x="4122" s="1"/>
        <i x="3899" s="1"/>
        <i x="4421" s="1"/>
        <i x="4310" s="1"/>
        <i x="4589" s="1"/>
        <i x="3646" s="1"/>
        <i x="3708" s="1"/>
        <i x="1384" s="1"/>
        <i x="203" s="1"/>
        <i x="4590" s="1"/>
        <i x="2683" s="1"/>
        <i x="3789" s="1"/>
        <i x="3345" s="1"/>
        <i x="1163" s="1"/>
        <i x="4884" s="1"/>
        <i x="3121" s="1"/>
        <i x="4879" s="1"/>
        <i x="2136" s="1"/>
        <i x="4729" s="1"/>
        <i x="1626" s="1"/>
        <i x="2944" s="1"/>
        <i x="1759" s="1"/>
        <i x="713" s="1"/>
        <i x="3446" s="1"/>
        <i x="1736" s="1"/>
        <i x="118" s="1"/>
        <i x="4591" s="1"/>
        <i x="1583" s="1"/>
        <i x="780" s="1"/>
        <i x="1013" s="1"/>
        <i x="3709" s="1"/>
        <i x="3174" s="1"/>
        <i x="1362" s="1"/>
        <i x="1841" s="1"/>
        <i x="1363" s="1"/>
        <i x="2869" s="1"/>
        <i x="529" s="1"/>
        <i x="4521" s="1"/>
        <i x="5171" s="1"/>
        <i x="4123" s="1"/>
        <i x="1200" s="1"/>
        <i x="4422" s="1"/>
        <i x="908" s="1"/>
        <i x="4650" s="1"/>
        <i x="950" s="1"/>
        <i x="769" s="1"/>
        <i x="4880" s="1"/>
        <i x="2289" s="1"/>
        <i x="105" s="1"/>
        <i x="3969" s="1"/>
        <i x="1732" s="1"/>
        <i x="1391" s="1"/>
        <i x="1869" s="1"/>
        <i x="3422" s="1"/>
        <i x="4373" s="1"/>
        <i x="3540" s="1"/>
        <i x="531" s="1"/>
        <i x="3461" s="1"/>
        <i x="1760" s="1"/>
        <i x="2698" s="1"/>
        <i x="636" s="1"/>
        <i x="4311" s="1"/>
        <i x="2723" s="1"/>
        <i x="5038" s="1"/>
        <i x="4312" s="1"/>
        <i x="190" s="1"/>
        <i x="850" s="1"/>
        <i x="2000" s="1"/>
        <i x="3710" s="1"/>
        <i x="2200" s="1"/>
        <i x="1386" s="1"/>
        <i x="532" s="1"/>
        <i x="398" s="1"/>
        <i x="3844" s="1"/>
        <i x="1871" s="1"/>
        <i x="4124" s="1"/>
        <i x="279" s="1"/>
        <i x="66" s="1"/>
        <i x="4820" s="1"/>
        <i x="851" s="1"/>
        <i x="4125" s="1"/>
        <i x="4651" s="1"/>
        <i x="2862" s="1"/>
        <i x="715" s="1"/>
        <i x="4313" s="1"/>
        <i x="4523" s="1"/>
        <i x="1576" s="1"/>
        <i x="4821" s="1"/>
        <i x="5212" s="1"/>
        <i x="2213" s="1"/>
        <i x="1469" s="1"/>
        <i x="4423" s="1"/>
        <i x="3209" s="1"/>
        <i x="2424" s="1"/>
        <i x="5333" s="1"/>
        <i x="1470" s="1"/>
        <i x="1941" s="1"/>
        <i x="2903" s="1"/>
        <i x="1942" s="1"/>
        <i x="4592" s="1"/>
        <i x="4593" s="1"/>
        <i x="2565" s="1"/>
        <i x="781" s="1"/>
        <i x="5039" s="1"/>
        <i x="3368" s="1"/>
        <i x="4652" s="1"/>
        <i x="3929" s="1"/>
        <i x="5327" s="1"/>
        <i x="4314" s="1"/>
        <i x="4210" s="1"/>
        <i x="782" s="1"/>
        <i x="3123" s="1"/>
        <i x="2534" s="1"/>
        <i x="1232" s="1"/>
        <i x="3207" s="1"/>
        <i x="783" s="1"/>
        <i x="2001" s="1"/>
        <i x="1577" s="1"/>
        <i x="3640" s="1"/>
        <i x="3845" s="1"/>
        <i x="2476" s="1"/>
        <i x="4595" s="1"/>
        <i x="3652" s="1"/>
        <i x="3479" s="1"/>
        <i x="1164" s="1"/>
        <i x="533" s="1"/>
        <i x="2003" s="1"/>
        <i x="2921" s="1"/>
        <i x="438" s="1"/>
        <i x="1842" s="1"/>
        <i x="3846" s="1"/>
        <i x="4653" s="1"/>
        <i x="206" s="1"/>
        <i x="4937" s="1"/>
        <i x="3592" s="1"/>
        <i x="1165" s="1"/>
        <i x="2477" s="1"/>
        <i x="1373" s="1"/>
        <i x="5282" s="1"/>
        <i x="2577" s="1"/>
        <i x="2646" s="1"/>
        <i x="3447" s="1"/>
        <i x="4881" s="1"/>
        <i x="215" s="1"/>
        <i x="1628" s="1"/>
        <i x="2863" s="1"/>
        <i x="5213" s="1"/>
        <i x="5257" s="1"/>
        <i x="1233" s="1"/>
        <i x="4882" s="1"/>
        <i x="4374" s="1"/>
        <i x="1585" s="1"/>
        <i x="4654" s="1"/>
        <i x="486" s="1"/>
        <i x="638" s="1"/>
        <i x="1167" s="1"/>
        <i x="853" s="1"/>
        <i x="5301" s="1"/>
        <i x="5172" s="1"/>
        <i x="4938" s="1"/>
        <i x="784" s="1"/>
        <i x="2535" s="1"/>
        <i x="1629" s="1"/>
        <i x="3202" s="1"/>
        <i x="1578" s="1"/>
        <i x="1168" s="1"/>
        <i x="4822" s="1"/>
        <i x="2204" s="1"/>
        <i x="806" s="1"/>
        <i x="440" s="1"/>
        <i x="1825" s="1"/>
        <i x="872" s="1"/>
        <i x="1334" s="1"/>
        <i x="2716" s="1"/>
        <i x="1234" s="1"/>
        <i x="639" s="1"/>
        <i x="4596" s="1"/>
        <i x="987" s="1"/>
        <i x="4315" s="1"/>
        <i x="2137" s="1"/>
        <i x="194" s="1"/>
        <i x="1586" s="1"/>
        <i x="3039" s="1"/>
        <i x="4050" s="1"/>
        <i x="4482" s="1"/>
        <i x="358" s="1"/>
        <i x="280" s="1"/>
        <i x="785" s="1"/>
        <i x="3175" s="1"/>
        <i x="3040" s="1"/>
        <i x="4655" s="1"/>
        <i x="4126" s="1"/>
        <i x="4127" s="1"/>
        <i x="2726" s="1"/>
        <i x="1587" s="1"/>
        <i x="3790" s="1"/>
        <i x="4483" s="1"/>
        <i x="335" s="1"/>
        <i x="4316" s="1"/>
        <i x="3124" s="1"/>
        <i x="187" s="1"/>
        <i x="2290" s="1"/>
        <i x="320" s="1"/>
        <i x="3711" s="1"/>
        <i x="3847" s="1"/>
        <i x="5041" s="1"/>
        <i x="5173" s="1"/>
        <i x="1520" s="1"/>
        <i x="3712" s="1"/>
        <i x="4211" s="1"/>
        <i x="229" s="1"/>
        <i x="3317" s="1"/>
        <i x="534" s="1"/>
        <i x="1089" s="1"/>
        <i x="786" s="1"/>
        <i x="281" s="1"/>
        <i x="2205" s="1"/>
        <i x="2113" s="1"/>
        <i x="0" s="1"/>
        <i x="3148" s="1"/>
        <i x="4317" s="1"/>
        <i x="4823" s="1"/>
        <i x="4484" s="1"/>
        <i x="5310" s="1"/>
        <i x="2425" s="1"/>
        <i x="4318" s="1"/>
        <i x="3648" s="1"/>
        <i x="2864" s="1"/>
        <i x="1873" s="1"/>
        <i x="3507" s="1"/>
        <i x="854" s="1"/>
        <i x="394" s="1"/>
        <i x="2005" s="1"/>
        <i x="3230" s="1"/>
        <i x="4656" s="1"/>
        <i x="4485" s="1"/>
        <i x="4486" s="1"/>
        <i x="997" s="1"/>
        <i x="3649" s="1"/>
        <i x="3185" s="1"/>
        <i x="3713" s="1"/>
        <i x="1014" s="1"/>
        <i x="4212" s="1"/>
        <i x="5040" s="1"/>
        <i x="67" s="1"/>
        <i x="4213" s="1"/>
        <i x="4319" s="1"/>
        <i x="998" s="1"/>
        <i x="3041" s="1"/>
        <i x="2536" s="1"/>
        <i x="2426" s="1"/>
        <i x="4128" s="1"/>
        <i x="2427" s="1"/>
        <i x="640" s="1"/>
        <i x="2537" s="1"/>
        <i x="3176" s="1"/>
        <i x="1588" s="1"/>
        <i x="2478" s="1"/>
        <i x="2693" s="1"/>
        <i x="1875" s="1"/>
        <i x="2866" s="1"/>
        <i x="3042" s="1"/>
        <i x="4883" s="1"/>
        <i x="32" s="1"/>
        <i x="3791" s="1"/>
        <i x="1254" s="1"/>
        <i x="1710" s="1"/>
        <i x="717" s="1"/>
        <i x="641" s="1"/>
        <i x="3319" s="1"/>
        <i x="3667" s="1"/>
        <i x="787" s="1"/>
        <i x="3650" s="1"/>
        <i x="4424" s="1"/>
        <i x="2363" s="1"/>
        <i x="1382" s="1"/>
        <i x="3547" s="1"/>
        <i x="2738" s="1"/>
        <i x="5419" s="1" nd="1"/>
        <i x="5435" s="1" nd="1"/>
        <i x="5424" s="1" nd="1"/>
        <i x="5417" s="1" nd="1"/>
        <i x="5434" s="1" nd="1"/>
        <i x="5437" s="1" nd="1"/>
        <i x="5438" s="1" nd="1"/>
        <i x="5418" s="1" nd="1"/>
        <i x="5423" s="1" nd="1"/>
        <i x="5425" s="1" nd="1"/>
        <i x="5422" s="1" nd="1"/>
        <i x="5426" s="1" nd="1"/>
        <i x="5414" s="1" nd="1"/>
        <i x="5431" s="1" nd="1"/>
        <i x="5429" s="1" nd="1"/>
        <i x="5427" s="1" nd="1"/>
        <i x="5506" s="1" nd="1"/>
        <i x="5421" s="1" nd="1"/>
        <i x="5439" s="1" nd="1"/>
        <i x="5428" s="1" nd="1"/>
        <i x="5415" s="1" nd="1"/>
        <i x="5432" s="1" nd="1"/>
        <i x="5420" s="1" nd="1"/>
        <i x="5412" s="1" nd="1"/>
        <i x="5433" s="1" nd="1"/>
        <i x="5440" s="1" nd="1"/>
        <i x="5507" s="1" nd="1"/>
        <i x="5430" s="1" nd="1"/>
        <i x="5413" s="1" nd="1"/>
        <i x="5436" s="1" nd="1"/>
        <i x="5416" s="1" nd="1"/>
        <i x="5479" s="1" nd="1"/>
        <i x="5487" s="1" nd="1"/>
        <i x="5446" s="1" nd="1"/>
        <i x="5489" s="1" nd="1"/>
        <i x="5497" s="1" nd="1"/>
        <i x="5484" s="1" nd="1"/>
        <i x="5481" s="1" nd="1"/>
        <i x="5491" s="1" nd="1"/>
        <i x="5496" s="1" nd="1"/>
        <i x="5494" s="1" nd="1"/>
        <i x="5450" s="1" nd="1"/>
        <i x="5471" s="1" nd="1"/>
        <i x="5493" s="1" nd="1"/>
        <i x="5470" s="1" nd="1"/>
        <i x="5463" s="1" nd="1"/>
        <i x="5444" s="1" nd="1"/>
        <i x="5451" s="1" nd="1"/>
        <i x="5448" s="1" nd="1"/>
        <i x="5467" s="1" nd="1"/>
        <i x="5384" s="1" nd="1"/>
        <i x="5486" s="1" nd="1"/>
        <i x="5500" s="1" nd="1"/>
        <i x="5441" s="1" nd="1"/>
        <i x="5498" s="1" nd="1"/>
        <i x="5462" s="1" nd="1"/>
        <i x="5389" s="1" nd="1"/>
        <i x="5508" s="1" nd="1"/>
        <i x="5477" s="1" nd="1"/>
        <i x="5461" s="1" nd="1"/>
        <i x="5472" s="1" nd="1"/>
        <i x="5458" s="1" nd="1"/>
        <i x="5473" s="1" nd="1"/>
        <i x="5459" s="1" nd="1"/>
        <i x="5460" s="1" nd="1"/>
        <i x="5478" s="1" nd="1"/>
        <i x="5495" s="1" nd="1"/>
        <i x="5445" s="1" nd="1"/>
        <i x="5385" s="1" nd="1"/>
        <i x="5474" s="1" nd="1"/>
        <i x="5386" s="1" nd="1"/>
        <i x="5387" s="1" nd="1"/>
        <i x="5390" s="1" nd="1"/>
        <i x="5454" s="1" nd="1"/>
        <i x="5455" s="1" nd="1"/>
        <i x="5456" s="1" nd="1"/>
        <i x="5457" s="1" nd="1"/>
        <i x="5475" s="1" nd="1"/>
        <i x="5504" s="1" nd="1"/>
        <i x="5503" s="1" nd="1"/>
        <i x="5505" s="1" nd="1"/>
        <i x="5490" s="1" nd="1"/>
        <i x="5465" s="1" nd="1"/>
        <i x="5452" s="1" nd="1"/>
        <i x="5391" s="1" nd="1"/>
        <i x="5344" s="1" nd="1"/>
        <i x="5353" s="1" nd="1"/>
        <i x="5392" s="1" nd="1"/>
        <i x="5395" s="1" nd="1"/>
        <i x="5379" s="1" nd="1"/>
        <i x="5406" s="1" nd="1"/>
        <i x="5408" s="1" nd="1"/>
        <i x="5376" s="1" nd="1"/>
        <i x="5399" s="1" nd="1"/>
        <i x="5411" s="1" nd="1"/>
        <i x="5405" s="1" nd="1"/>
        <i x="5345" s="1" nd="1"/>
        <i x="5362" s="1" nd="1"/>
        <i x="5371" s="1" nd="1"/>
        <i x="5370" s="1" nd="1"/>
        <i x="5346" s="1" nd="1"/>
        <i x="5347" s="1" nd="1"/>
        <i x="5348" s="1" nd="1"/>
        <i x="5349" s="1" nd="1"/>
        <i x="5350" s="1" nd="1"/>
        <i x="5351" s="1" nd="1"/>
        <i x="5352" s="1" nd="1"/>
        <i x="5357" s="1" nd="1"/>
        <i x="5358" s="1" nd="1"/>
        <i x="5359" s="1" nd="1"/>
        <i x="5403" s="1" nd="1"/>
        <i x="5401" s="1" nd="1"/>
        <i x="5402" s="1" nd="1"/>
        <i x="5407" s="1" nd="1"/>
        <i x="5360" s="1" nd="1"/>
        <i x="5361" s="1" nd="1"/>
        <i x="5363" s="1" nd="1"/>
        <i x="5364" s="1" nd="1"/>
        <i x="5365" s="1" nd="1"/>
        <i x="5366" s="1" nd="1"/>
        <i x="5367" s="1" nd="1"/>
        <i x="5393" s="1" nd="1"/>
        <i x="5394" s="1" nd="1"/>
        <i x="5373" s="1" nd="1"/>
        <i x="5374" s="1" nd="1"/>
        <i x="5397" s="1" nd="1"/>
        <i x="5398" s="1" nd="1"/>
        <i x="5368" s="1" nd="1"/>
        <i x="5409" s="1" nd="1"/>
        <i x="5375" s="1" nd="1"/>
        <i x="5377" s="1" nd="1"/>
        <i x="5369" s="1" nd="1"/>
        <i x="5378" s="1" nd="1"/>
        <i x="5400" s="1" nd="1"/>
        <i x="5380" s="1" nd="1"/>
        <i x="5410" s="1" nd="1"/>
        <i x="5404" s="1" nd="1"/>
        <i x="5381" s="1" nd="1"/>
        <i x="5396" s="1" nd="1"/>
        <i x="5372" s="1" nd="1"/>
        <i x="5501" s="1" nd="1"/>
        <i x="5502" s="1" nd="1"/>
        <i x="5382" s="1" nd="1"/>
        <i x="5383" s="1" nd="1"/>
        <i x="5447" s="1" nd="1"/>
        <i x="5443" s="1" nd="1"/>
        <i x="5449" s="1" nd="1"/>
        <i x="5483" s="1" nd="1"/>
        <i x="5482" s="1" nd="1"/>
        <i x="5388" s="1" nd="1"/>
        <i x="5442" s="1" nd="1"/>
        <i x="5480" s="1" nd="1"/>
        <i x="5485" s="1" nd="1"/>
        <i x="5488" s="1" nd="1"/>
        <i x="5464" s="1" nd="1"/>
        <i x="5453" s="1" nd="1"/>
        <i x="5492" s="1" nd="1"/>
        <i x="5476" s="1" nd="1"/>
        <i x="5355" s="1" nd="1"/>
        <i x="5354" s="1" nd="1"/>
        <i x="5356" s="1" nd="1"/>
        <i x="5469" s="1" nd="1"/>
        <i x="5468" s="1" nd="1"/>
        <i x="5466" s="1" nd="1"/>
        <i x="549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kraj" xr10:uid="{00000000-0014-0000-FFFF-FFFF01000000}" cache="Slicer_kraj" caption="Kraj" columnCount="7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kraj 2" xr10:uid="{1F839AC1-34E3-4187-AB84-365E2542FB85}" cache="Slicer_kraj" caption="Kraj" columnCount="7" rowHeight="216000"/>
  <slicer name="uzemi_txt" xr10:uid="{00000000-0014-0000-FFFF-FFFF03000000}" cache="Slicer_uzemi_txt" caption="Obec" columnCount="10" rowHeight="241300"/>
</slicers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2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O53793" tableType="queryTable" totalsRowShown="0">
  <autoFilter ref="A1:O53793" xr:uid="{00000000-0009-0000-0100-000001000000}"/>
  <tableColumns count="15">
    <tableColumn id="1" xr3:uid="{00000000-0010-0000-0000-000001000000}" uniqueName="1" name="idhod" queryTableFieldId="1"/>
    <tableColumn id="2" xr3:uid="{00000000-0010-0000-0000-000002000000}" uniqueName="2" name="hodnota" queryTableFieldId="2"/>
    <tableColumn id="3" xr3:uid="{00000000-0010-0000-0000-000003000000}" uniqueName="3" name="ukaz_kod" queryTableFieldId="3"/>
    <tableColumn id="4" xr3:uid="{00000000-0010-0000-0000-000004000000}" uniqueName="4" name="vzdelani_cis" queryTableFieldId="4"/>
    <tableColumn id="5" xr3:uid="{00000000-0010-0000-0000-000005000000}" uniqueName="5" name="vzdelani_kod" queryTableFieldId="5"/>
    <tableColumn id="6" xr3:uid="{00000000-0010-0000-0000-000006000000}" uniqueName="6" name="uzemi_cis" queryTableFieldId="6"/>
    <tableColumn id="7" xr3:uid="{00000000-0010-0000-0000-000007000000}" uniqueName="7" name="uzemi_kod" queryTableFieldId="7"/>
    <tableColumn id="8" xr3:uid="{00000000-0010-0000-0000-000008000000}" uniqueName="8" name="sldb_rok" queryTableFieldId="8"/>
    <tableColumn id="9" xr3:uid="{00000000-0010-0000-0000-000009000000}" uniqueName="9" name="sldb_datum" queryTableFieldId="9" dataDxfId="452"/>
    <tableColumn id="10" xr3:uid="{00000000-0010-0000-0000-00000A000000}" uniqueName="10" name="ukaz_txt" queryTableFieldId="10" dataDxfId="451"/>
    <tableColumn id="11" xr3:uid="{00000000-0010-0000-0000-00000B000000}" uniqueName="11" name="vzdelani_txt" queryTableFieldId="11" dataDxfId="450"/>
    <tableColumn id="12" xr3:uid="{00000000-0010-0000-0000-00000C000000}" uniqueName="12" name="uzemi_txt" queryTableFieldId="12" dataDxfId="449"/>
    <tableColumn id="13" xr3:uid="{00000000-0010-0000-0000-00000D000000}" uniqueName="13" name="flag_vzdelani" queryTableFieldId="13" dataDxfId="448">
      <calculatedColumnFormula>IF(data[[#This Row],[vzdelani_txt]]&lt;&gt;"",1,0)</calculatedColumnFormula>
    </tableColumn>
    <tableColumn id="14" xr3:uid="{00000000-0010-0000-0000-00000E000000}" uniqueName="14" name="kraj" queryTableFieldId="14" dataDxfId="447">
      <calculatedColumnFormula>IFERROR(VLOOKUP(data[[#This Row],[uzemi_kod]],kraje[],2,FALSE),"NEUVEDENO")</calculatedColumnFormula>
    </tableColumn>
    <tableColumn id="15" xr3:uid="{00000000-0010-0000-0000-00000F000000}" uniqueName="15" name="flag_kraj" queryTableFieldId="15" dataDxfId="446">
      <calculatedColumnFormula>IF(data[[#This Row],[kraj]]&lt;&gt;"NEUVEDENO",1,0)</calculatedColumnFormula>
    </tableColumn>
  </tableColumns>
  <tableStyleInfo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raje" displayName="kraje" ref="A1:J6259" tableType="queryTable" totalsRowShown="0">
  <autoFilter ref="A1:J6259" xr:uid="{00000000-0009-0000-0100-000004000000}"/>
  <tableColumns count="10">
    <tableColumn id="11" xr3:uid="{00000000-0010-0000-0100-00000B000000}" uniqueName="11" name="kodjaz" queryTableFieldId="12" dataDxfId="445"/>
    <tableColumn id="12" xr3:uid="{00000000-0010-0000-0100-00000C000000}" uniqueName="12" name="typvaz" queryTableFieldId="13" dataDxfId="444"/>
    <tableColumn id="13" xr3:uid="{00000000-0010-0000-0100-00000D000000}" uniqueName="13" name="akrcis1" queryTableFieldId="14" dataDxfId="443"/>
    <tableColumn id="14" xr3:uid="{00000000-0010-0000-0100-00000E000000}" uniqueName="14" name="kodcis1" queryTableFieldId="15"/>
    <tableColumn id="15" xr3:uid="{00000000-0010-0000-0100-00000F000000}" uniqueName="15" name="chodnota1" queryTableFieldId="16"/>
    <tableColumn id="6" xr3:uid="{00000000-0010-0000-0100-000006000000}" uniqueName="6" name="text1" queryTableFieldId="6" dataDxfId="442"/>
    <tableColumn id="16" xr3:uid="{00000000-0010-0000-0100-000010000000}" uniqueName="16" name="akrcis2" queryTableFieldId="17" dataDxfId="441"/>
    <tableColumn id="17" xr3:uid="{00000000-0010-0000-0100-000011000000}" uniqueName="17" name="kodcis2" queryTableFieldId="18"/>
    <tableColumn id="9" xr3:uid="{00000000-0010-0000-0100-000009000000}" uniqueName="9" name="chodnota2" queryTableFieldId="9"/>
    <tableColumn id="10" xr3:uid="{00000000-0010-0000-0100-00000A000000}" uniqueName="10" name="text2" queryTableFieldId="10" dataDxfId="440"/>
  </tableColumns>
  <tableStyleInfo name="TableStyleMedium14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purl.oclc.org/ooxml/officeDocument/relationships/pivotTable" Target="../pivotTables/pivotTable3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schemas.microsoft.com/office/2007/relationships/slicer" Target="../slicers/slicer1.xml"/><Relationship Id="rId5" Type="http://purl.oclc.org/ooxml/officeDocument/relationships/drawing" Target="../drawings/drawing1.xml"/><Relationship Id="rId4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purl.oclc.org/ooxml/officeDocument/relationships/drawing" Target="../drawings/drawing2.xml"/><Relationship Id="rId2" Type="http://purl.oclc.org/ooxml/officeDocument/relationships/printerSettings" Target="../printerSettings/printerSettings2.bin"/><Relationship Id="rId1" Type="http://purl.oclc.org/ooxml/officeDocument/relationships/pivotTable" Target="../pivotTables/pivotTable4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pivotTable" Target="../pivotTables/pivotTable6.xml"/><Relationship Id="rId1" Type="http://purl.oclc.org/ooxml/officeDocument/relationships/pivotTable" Target="../pivotTables/pivotTable5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73"/>
  <sheetViews>
    <sheetView showGridLines="0" tabSelected="1" zoomScaleNormal="100" workbookViewId="0">
      <pane ySplit="5" topLeftCell="A6" activePane="bottomLeft" state="frozen"/>
      <selection pane="bottomLeft" activeCell="E53" sqref="E53"/>
    </sheetView>
  </sheetViews>
  <sheetFormatPr defaultRowHeight="15" x14ac:dyDescent="0.25"/>
  <cols>
    <col min="1" max="1" width="9.5703125" customWidth="1"/>
    <col min="2" max="2" width="62.140625" customWidth="1"/>
    <col min="3" max="3" width="10.7109375" customWidth="1"/>
    <col min="4" max="4" width="17.140625" customWidth="1"/>
    <col min="5" max="5" width="29.85546875" customWidth="1"/>
    <col min="6" max="6" width="17.140625" customWidth="1"/>
    <col min="7" max="7" width="17.5703125" customWidth="1"/>
    <col min="8" max="8" width="14" customWidth="1"/>
    <col min="9" max="9" width="13.140625" customWidth="1"/>
  </cols>
  <sheetData>
    <row r="1" spans="2:5" s="2" customFormat="1" x14ac:dyDescent="0.25"/>
    <row r="2" spans="2:5" s="2" customFormat="1" x14ac:dyDescent="0.25">
      <c r="B2" s="10" t="str">
        <f>"Obyvatelstvo podle vzdělání "&amp;IF(filter_kraj="(All)","",IF(filter_kraj="(Multiple items)","smíšené kraje",filter_kraj))</f>
        <v xml:space="preserve">Obyvatelstvo podle vzdělání </v>
      </c>
      <c r="C2" s="10"/>
      <c r="D2" s="10"/>
      <c r="E2" s="10"/>
    </row>
    <row r="3" spans="2:5" s="2" customFormat="1" x14ac:dyDescent="0.25">
      <c r="B3" s="10"/>
      <c r="C3" s="10"/>
      <c r="D3" s="10"/>
      <c r="E3" s="10"/>
    </row>
    <row r="4" spans="2:5" s="2" customFormat="1" x14ac:dyDescent="0.25"/>
    <row r="5" spans="2:5" s="2" customFormat="1" x14ac:dyDescent="0.25"/>
    <row r="6" spans="2:5" ht="20.45" customHeight="1" x14ac:dyDescent="0.25"/>
    <row r="7" spans="2:5" ht="21" x14ac:dyDescent="0.35">
      <c r="B7" s="11" t="s">
        <v>5552</v>
      </c>
      <c r="C7" s="11"/>
      <c r="D7" s="11"/>
    </row>
    <row r="9" spans="2:5" ht="12.95" hidden="1" customHeight="1" x14ac:dyDescent="0.25">
      <c r="B9" s="5" t="s">
        <v>5547</v>
      </c>
      <c r="C9" s="3">
        <v>1</v>
      </c>
    </row>
    <row r="10" spans="2:5" hidden="1" x14ac:dyDescent="0.25">
      <c r="B10" s="5" t="s">
        <v>5548</v>
      </c>
      <c r="C10" s="3">
        <v>1</v>
      </c>
    </row>
    <row r="12" spans="2:5" x14ac:dyDescent="0.25">
      <c r="C12" t="s">
        <v>5550</v>
      </c>
      <c r="D12" t="s">
        <v>5551</v>
      </c>
    </row>
    <row r="13" spans="2:5" x14ac:dyDescent="0.25">
      <c r="B13" s="3" t="s">
        <v>16</v>
      </c>
      <c r="C13" s="4">
        <v>511378</v>
      </c>
      <c r="D13" s="7">
        <v>5.789792069138118E-2</v>
      </c>
    </row>
    <row r="14" spans="2:5" x14ac:dyDescent="0.25">
      <c r="B14" s="3" t="s">
        <v>15</v>
      </c>
      <c r="C14" s="4">
        <v>56100</v>
      </c>
      <c r="D14" s="7">
        <v>6.3516094763296123E-3</v>
      </c>
    </row>
    <row r="15" spans="2:5" x14ac:dyDescent="0.25">
      <c r="B15" s="3" t="s">
        <v>20</v>
      </c>
      <c r="C15" s="4">
        <v>1107860</v>
      </c>
      <c r="D15" s="7">
        <v>0.12543126692418047</v>
      </c>
    </row>
    <row r="16" spans="2:5" x14ac:dyDescent="0.25">
      <c r="B16" s="3" t="s">
        <v>18</v>
      </c>
      <c r="C16" s="4">
        <v>2736983</v>
      </c>
      <c r="D16" s="7">
        <v>0.30987962850896705</v>
      </c>
    </row>
    <row r="17" spans="2:4" x14ac:dyDescent="0.25">
      <c r="B17" s="3" t="s">
        <v>17</v>
      </c>
      <c r="C17" s="4">
        <v>2729091</v>
      </c>
      <c r="D17" s="7">
        <v>0.30898610084431116</v>
      </c>
    </row>
    <row r="18" spans="2:4" x14ac:dyDescent="0.25">
      <c r="B18" s="3" t="s">
        <v>19</v>
      </c>
      <c r="C18" s="4">
        <v>1552407</v>
      </c>
      <c r="D18" s="7">
        <v>0.17576262054047101</v>
      </c>
    </row>
    <row r="19" spans="2:4" x14ac:dyDescent="0.25">
      <c r="B19" s="3" t="s">
        <v>21</v>
      </c>
      <c r="C19" s="4">
        <v>138588</v>
      </c>
      <c r="D19" s="7">
        <v>1.5690853014359504E-2</v>
      </c>
    </row>
    <row r="20" spans="2:4" x14ac:dyDescent="0.25">
      <c r="B20" s="3" t="s">
        <v>5549</v>
      </c>
      <c r="C20" s="4">
        <v>8832407</v>
      </c>
      <c r="D20" s="7">
        <v>1</v>
      </c>
    </row>
    <row r="33" spans="1:10" ht="21" x14ac:dyDescent="0.35">
      <c r="B33" s="12" t="s">
        <v>5553</v>
      </c>
      <c r="C33" s="12"/>
      <c r="D33" s="12"/>
    </row>
    <row r="35" spans="1:10" hidden="1" x14ac:dyDescent="0.25">
      <c r="B35" s="5" t="s">
        <v>5547</v>
      </c>
      <c r="C35" s="3">
        <v>1</v>
      </c>
    </row>
    <row r="36" spans="1:10" hidden="1" x14ac:dyDescent="0.25">
      <c r="B36" s="5" t="s">
        <v>5548</v>
      </c>
      <c r="C36" s="3">
        <v>1</v>
      </c>
    </row>
    <row r="38" spans="1:10" x14ac:dyDescent="0.25">
      <c r="B38" s="5" t="s">
        <v>5551</v>
      </c>
    </row>
    <row r="39" spans="1:10" s="8" customFormat="1" ht="60" x14ac:dyDescent="0.25">
      <c r="B39"/>
      <c r="C39" s="8" t="s">
        <v>16</v>
      </c>
      <c r="D39" s="8" t="s">
        <v>15</v>
      </c>
      <c r="E39" s="8" t="s">
        <v>20</v>
      </c>
      <c r="F39" s="8" t="s">
        <v>18</v>
      </c>
      <c r="G39" s="8" t="s">
        <v>17</v>
      </c>
      <c r="H39" s="8" t="s">
        <v>19</v>
      </c>
      <c r="I39" s="8" t="s">
        <v>21</v>
      </c>
      <c r="J39"/>
    </row>
    <row r="40" spans="1:10" x14ac:dyDescent="0.25">
      <c r="B40" s="9" t="s">
        <v>5555</v>
      </c>
      <c r="C40" s="7">
        <v>7.5679257081336946E-3</v>
      </c>
      <c r="D40" s="7">
        <v>4.4336724972026314E-4</v>
      </c>
      <c r="E40" s="7">
        <v>9.7077727509613174E-3</v>
      </c>
      <c r="F40" s="7">
        <v>2.1272117555271173E-2</v>
      </c>
      <c r="G40" s="7">
        <v>4.0919762868717444E-2</v>
      </c>
      <c r="H40" s="7">
        <v>4.2044144931274112E-2</v>
      </c>
      <c r="I40" s="7">
        <v>2.8198428808817347E-3</v>
      </c>
    </row>
    <row r="41" spans="1:10" x14ac:dyDescent="0.25">
      <c r="A41" s="13" cm="1">
        <f t="array" ref="A41">IF(B41=filter_kraj,1,0)</f>
        <v>0</v>
      </c>
      <c r="B41" s="9" t="s">
        <v>5510</v>
      </c>
      <c r="C41" s="7">
        <v>3.3129134560941314E-3</v>
      </c>
      <c r="D41" s="7">
        <v>3.4554567061957176E-4</v>
      </c>
      <c r="E41" s="7">
        <v>7.680692250708103E-3</v>
      </c>
      <c r="F41" s="7">
        <v>2.0099051142004665E-2</v>
      </c>
      <c r="G41" s="7">
        <v>1.8641464325636261E-2</v>
      </c>
      <c r="H41" s="7">
        <v>9.0461184589885855E-3</v>
      </c>
      <c r="I41" s="7">
        <v>9.422120153656868E-4</v>
      </c>
    </row>
    <row r="42" spans="1:10" x14ac:dyDescent="0.25">
      <c r="A42" s="13" cm="1">
        <f t="array" ref="A42">IF(B42=filter_kraj,1,0)</f>
        <v>0</v>
      </c>
      <c r="B42" s="9" t="s">
        <v>5518</v>
      </c>
      <c r="C42" s="7">
        <v>5.4607990777598902E-3</v>
      </c>
      <c r="D42" s="7">
        <v>5.6009647200361127E-4</v>
      </c>
      <c r="E42" s="7">
        <v>1.3718344274669407E-2</v>
      </c>
      <c r="F42" s="7">
        <v>3.4181509072215538E-2</v>
      </c>
      <c r="G42" s="7">
        <v>3.4491956722555922E-2</v>
      </c>
      <c r="H42" s="7">
        <v>2.3537185276901303E-2</v>
      </c>
      <c r="I42" s="7">
        <v>1.7198029936799787E-3</v>
      </c>
    </row>
    <row r="43" spans="1:10" x14ac:dyDescent="0.25">
      <c r="A43" s="13" cm="1">
        <f t="array" ref="A43">IF(B43=filter_kraj,1,0)</f>
        <v>0</v>
      </c>
      <c r="B43" s="9" t="s">
        <v>5512</v>
      </c>
      <c r="C43" s="7">
        <v>2.2503491969969227E-3</v>
      </c>
      <c r="D43" s="7">
        <v>3.1463676888983941E-4</v>
      </c>
      <c r="E43" s="7">
        <v>4.5191531594954808E-3</v>
      </c>
      <c r="F43" s="7">
        <v>9.209833740677938E-3</v>
      </c>
      <c r="G43" s="7">
        <v>7.5559244495866191E-3</v>
      </c>
      <c r="H43" s="7">
        <v>2.5817424400845657E-3</v>
      </c>
      <c r="I43" s="7">
        <v>3.4667786482212606E-4</v>
      </c>
    </row>
    <row r="44" spans="1:10" x14ac:dyDescent="0.25">
      <c r="A44" s="13" cm="1">
        <f t="array" ref="A44">IF(B44=filter_kraj,1,0)</f>
        <v>0</v>
      </c>
      <c r="B44" s="9" t="s">
        <v>5517</v>
      </c>
      <c r="C44" s="7">
        <v>2.0368173703951822E-3</v>
      </c>
      <c r="D44" s="7">
        <v>2.3153371442235395E-4</v>
      </c>
      <c r="E44" s="7">
        <v>5.8639734332894761E-3</v>
      </c>
      <c r="F44" s="7">
        <v>1.7367859067182932E-2</v>
      </c>
      <c r="G44" s="7">
        <v>1.4722713751755325E-2</v>
      </c>
      <c r="H44" s="7">
        <v>6.3715360942945675E-3</v>
      </c>
      <c r="I44" s="7">
        <v>7.8370482700808515E-4</v>
      </c>
    </row>
    <row r="45" spans="1:10" x14ac:dyDescent="0.25">
      <c r="A45" s="13" cm="1">
        <f t="array" ref="A45">IF(B45=filter_kraj,1,0)</f>
        <v>0</v>
      </c>
      <c r="B45" s="9" t="s">
        <v>5515</v>
      </c>
      <c r="C45" s="7">
        <v>2.8610547498547113E-3</v>
      </c>
      <c r="D45" s="7">
        <v>3.069378483124702E-4</v>
      </c>
      <c r="E45" s="7">
        <v>6.5117017365707896E-3</v>
      </c>
      <c r="F45" s="7">
        <v>1.7439300521364109E-2</v>
      </c>
      <c r="G45" s="7">
        <v>1.6293406768958903E-2</v>
      </c>
      <c r="H45" s="7">
        <v>7.1415413714517456E-3</v>
      </c>
      <c r="I45" s="7">
        <v>8.0532973627687218E-4</v>
      </c>
    </row>
    <row r="46" spans="1:10" x14ac:dyDescent="0.25">
      <c r="A46" s="13" cm="1">
        <f t="array" ref="A46">IF(B46=filter_kraj,1,0)</f>
        <v>0</v>
      </c>
      <c r="B46" s="9" t="s">
        <v>5514</v>
      </c>
      <c r="C46" s="7">
        <v>2.8435057397151195E-3</v>
      </c>
      <c r="D46" s="7">
        <v>3.1893910685954575E-4</v>
      </c>
      <c r="E46" s="7">
        <v>5.6490829736446698E-3</v>
      </c>
      <c r="F46" s="7">
        <v>1.4062418092825659E-2</v>
      </c>
      <c r="G46" s="7">
        <v>1.2321443067557915E-2</v>
      </c>
      <c r="H46" s="7">
        <v>5.4406460209544235E-3</v>
      </c>
      <c r="I46" s="7">
        <v>5.6326661577076325E-4</v>
      </c>
    </row>
    <row r="47" spans="1:10" x14ac:dyDescent="0.25">
      <c r="A47" s="13" cm="1">
        <f t="array" ref="A47">IF(B47=filter_kraj,1,0)</f>
        <v>0</v>
      </c>
      <c r="B47" s="9" t="s">
        <v>5521</v>
      </c>
      <c r="C47" s="7">
        <v>6.6224303295806001E-3</v>
      </c>
      <c r="D47" s="7">
        <v>8.4993818785751151E-4</v>
      </c>
      <c r="E47" s="7">
        <v>1.5339646372727162E-2</v>
      </c>
      <c r="F47" s="7">
        <v>3.7231979912157584E-2</v>
      </c>
      <c r="G47" s="7">
        <v>3.2835783043059494E-2</v>
      </c>
      <c r="H47" s="7">
        <v>1.7148439830727908E-2</v>
      </c>
      <c r="I47" s="7">
        <v>1.2344313390449512E-3</v>
      </c>
    </row>
    <row r="48" spans="1:10" x14ac:dyDescent="0.25">
      <c r="A48" s="13" cm="1">
        <f t="array" ref="A48">IF(B48=filter_kraj,1,0)</f>
        <v>0</v>
      </c>
      <c r="B48" s="9" t="s">
        <v>5519</v>
      </c>
      <c r="C48" s="7">
        <v>3.078322817324881E-3</v>
      </c>
      <c r="D48" s="7">
        <v>4.1132615378797649E-4</v>
      </c>
      <c r="E48" s="7">
        <v>7.5769832617541286E-3</v>
      </c>
      <c r="F48" s="7">
        <v>1.9741277773997506E-2</v>
      </c>
      <c r="G48" s="7">
        <v>1.817307558403955E-2</v>
      </c>
      <c r="H48" s="7">
        <v>9.2607824797928812E-3</v>
      </c>
      <c r="I48" s="7">
        <v>8.1619880062139348E-4</v>
      </c>
    </row>
    <row r="49" spans="1:9" x14ac:dyDescent="0.25">
      <c r="A49" s="13" cm="1">
        <f t="array" ref="A49">IF(B49=filter_kraj,1,0)</f>
        <v>0</v>
      </c>
      <c r="B49" s="9" t="s">
        <v>5516</v>
      </c>
      <c r="C49" s="7">
        <v>2.4842605192446406E-3</v>
      </c>
      <c r="D49" s="7">
        <v>3.0071078019842159E-4</v>
      </c>
      <c r="E49" s="7">
        <v>6.092110565104167E-3</v>
      </c>
      <c r="F49" s="7">
        <v>1.6928114838910841E-2</v>
      </c>
      <c r="G49" s="7">
        <v>1.5057843235711398E-2</v>
      </c>
      <c r="H49" s="7">
        <v>6.6784739426070383E-3</v>
      </c>
      <c r="I49" s="7">
        <v>8.3499322438379477E-4</v>
      </c>
    </row>
    <row r="50" spans="1:9" x14ac:dyDescent="0.25">
      <c r="A50" s="13" cm="1">
        <f t="array" ref="A50">IF(B50=filter_kraj,1,0)</f>
        <v>0</v>
      </c>
      <c r="B50" s="9" t="s">
        <v>5511</v>
      </c>
      <c r="C50" s="7">
        <v>3.4665522093807496E-3</v>
      </c>
      <c r="D50" s="7">
        <v>3.4384737931574032E-4</v>
      </c>
      <c r="E50" s="7">
        <v>7.2644976618491423E-3</v>
      </c>
      <c r="F50" s="7">
        <v>1.8342678275582183E-2</v>
      </c>
      <c r="G50" s="7">
        <v>1.7190104577381907E-2</v>
      </c>
      <c r="H50" s="7">
        <v>8.0258982630669086E-3</v>
      </c>
      <c r="I50" s="7">
        <v>8.9398054233687371E-4</v>
      </c>
    </row>
    <row r="51" spans="1:9" x14ac:dyDescent="0.25">
      <c r="A51" s="13" cm="1">
        <f t="array" ref="A51">IF(B51=filter_kraj,1,0)</f>
        <v>0</v>
      </c>
      <c r="B51" s="9" t="s">
        <v>5509</v>
      </c>
      <c r="C51" s="7">
        <v>7.2787633088013271E-3</v>
      </c>
      <c r="D51" s="7">
        <v>7.5653216614678196E-4</v>
      </c>
      <c r="E51" s="7">
        <v>1.6003451833684748E-2</v>
      </c>
      <c r="F51" s="7">
        <v>4.0082165597667772E-2</v>
      </c>
      <c r="G51" s="7">
        <v>4.2809281773360311E-2</v>
      </c>
      <c r="H51" s="7">
        <v>2.2282148003369862E-2</v>
      </c>
      <c r="I51" s="7">
        <v>2.3590398404421354E-3</v>
      </c>
    </row>
    <row r="52" spans="1:9" x14ac:dyDescent="0.25">
      <c r="A52" s="13" cm="1">
        <f t="array" ref="A52">IF(B52=filter_kraj,1,0)</f>
        <v>0</v>
      </c>
      <c r="B52" s="9" t="s">
        <v>5513</v>
      </c>
      <c r="C52" s="7">
        <v>6.1915172160884342E-3</v>
      </c>
      <c r="D52" s="7">
        <v>8.8243216147081995E-4</v>
      </c>
      <c r="E52" s="7">
        <v>1.2489121028956206E-2</v>
      </c>
      <c r="F52" s="7">
        <v>2.5272046453475253E-2</v>
      </c>
      <c r="G52" s="7">
        <v>2.1435946056380779E-2</v>
      </c>
      <c r="H52" s="7">
        <v>7.7874581640089728E-3</v>
      </c>
      <c r="I52" s="7">
        <v>9.0847262812956877E-4</v>
      </c>
    </row>
    <row r="53" spans="1:9" x14ac:dyDescent="0.25">
      <c r="A53" s="13" cm="1">
        <f t="array" ref="A53">IF(B53=filter_kraj,1,0)</f>
        <v>0</v>
      </c>
      <c r="B53" s="9" t="s">
        <v>5520</v>
      </c>
      <c r="C53" s="7">
        <v>2.4427089920108979E-3</v>
      </c>
      <c r="D53" s="7">
        <v>2.8576581672470485E-4</v>
      </c>
      <c r="E53" s="7">
        <v>7.0147356207656648E-3</v>
      </c>
      <c r="F53" s="7">
        <v>1.8649276465633885E-2</v>
      </c>
      <c r="G53" s="7">
        <v>1.6537394619609354E-2</v>
      </c>
      <c r="H53" s="7">
        <v>8.4165052629481402E-3</v>
      </c>
      <c r="I53" s="7">
        <v>6.6289970559554152E-4</v>
      </c>
    </row>
    <row r="54" spans="1:9" x14ac:dyDescent="0.25">
      <c r="B54" s="3" t="s">
        <v>5554</v>
      </c>
      <c r="C54" s="7">
        <v>5.789792069138118E-2</v>
      </c>
      <c r="D54" s="7">
        <v>6.3516094763296123E-3</v>
      </c>
      <c r="E54" s="7">
        <v>0.12543126692418047</v>
      </c>
      <c r="F54" s="7">
        <v>0.30987962850896705</v>
      </c>
      <c r="G54" s="7">
        <v>0.30898610084431116</v>
      </c>
      <c r="H54" s="7">
        <v>0.17576262054047101</v>
      </c>
      <c r="I54" s="7">
        <v>1.5690853014359504E-2</v>
      </c>
    </row>
    <row r="59" spans="1:9" ht="21" x14ac:dyDescent="0.35">
      <c r="B59" s="12" t="s">
        <v>5553</v>
      </c>
      <c r="C59" s="12"/>
      <c r="D59" s="12"/>
    </row>
    <row r="61" spans="1:9" hidden="1" x14ac:dyDescent="0.25">
      <c r="B61" s="5" t="s">
        <v>5547</v>
      </c>
      <c r="C61" s="3">
        <v>1</v>
      </c>
    </row>
    <row r="62" spans="1:9" hidden="1" x14ac:dyDescent="0.25">
      <c r="B62" s="5" t="s">
        <v>5548</v>
      </c>
      <c r="C62" s="3">
        <v>1</v>
      </c>
    </row>
    <row r="64" spans="1:9" x14ac:dyDescent="0.25">
      <c r="B64" s="5" t="s">
        <v>5551</v>
      </c>
    </row>
    <row r="65" spans="2:17" ht="45" x14ac:dyDescent="0.25">
      <c r="C65" s="8" t="s">
        <v>5508</v>
      </c>
      <c r="D65" s="8" t="s">
        <v>5510</v>
      </c>
      <c r="E65" s="8" t="s">
        <v>5518</v>
      </c>
      <c r="F65" s="8" t="s">
        <v>5512</v>
      </c>
      <c r="G65" s="8" t="s">
        <v>5517</v>
      </c>
      <c r="H65" s="8" t="s">
        <v>5515</v>
      </c>
      <c r="I65" s="8" t="s">
        <v>5514</v>
      </c>
      <c r="J65" s="8" t="s">
        <v>5521</v>
      </c>
      <c r="K65" s="8" t="s">
        <v>5519</v>
      </c>
      <c r="L65" s="8" t="s">
        <v>5516</v>
      </c>
      <c r="M65" s="8" t="s">
        <v>5511</v>
      </c>
      <c r="N65" s="8" t="s">
        <v>5509</v>
      </c>
      <c r="O65" s="8" t="s">
        <v>5513</v>
      </c>
      <c r="P65" s="8" t="s">
        <v>5520</v>
      </c>
      <c r="Q65" s="8" t="s">
        <v>5549</v>
      </c>
    </row>
    <row r="66" spans="2:17" x14ac:dyDescent="0.25">
      <c r="B66" s="3" t="s">
        <v>16</v>
      </c>
      <c r="C66" s="7">
        <v>6.0652612418709277E-2</v>
      </c>
      <c r="D66" s="7">
        <v>5.5152720315901571E-2</v>
      </c>
      <c r="E66" s="7">
        <v>4.8040941176939314E-2</v>
      </c>
      <c r="F66" s="7">
        <v>8.4036242637949912E-2</v>
      </c>
      <c r="G66" s="7">
        <v>4.2990658672331844E-2</v>
      </c>
      <c r="H66" s="7">
        <v>5.570668347934201E-2</v>
      </c>
      <c r="I66" s="7">
        <v>6.9018299536397085E-2</v>
      </c>
      <c r="J66" s="7">
        <v>5.9520696192291375E-2</v>
      </c>
      <c r="K66" s="7">
        <v>5.2123751974602395E-2</v>
      </c>
      <c r="L66" s="7">
        <v>5.1352622747091493E-2</v>
      </c>
      <c r="M66" s="7">
        <v>6.2429400418398097E-2</v>
      </c>
      <c r="N66" s="7">
        <v>5.5321781752219273E-2</v>
      </c>
      <c r="O66" s="7">
        <v>8.2589909369482836E-2</v>
      </c>
      <c r="P66" s="7">
        <v>4.5227573831524932E-2</v>
      </c>
      <c r="Q66" s="7">
        <v>5.789792069138118E-2</v>
      </c>
    </row>
    <row r="67" spans="2:17" x14ac:dyDescent="0.25">
      <c r="B67" s="3" t="s">
        <v>15</v>
      </c>
      <c r="C67" s="7">
        <v>3.5533358800721917E-3</v>
      </c>
      <c r="D67" s="7">
        <v>5.7525751821240426E-3</v>
      </c>
      <c r="E67" s="7">
        <v>4.9274037154237596E-3</v>
      </c>
      <c r="F67" s="7">
        <v>1.174968395506454E-2</v>
      </c>
      <c r="G67" s="7">
        <v>4.8869314610849703E-3</v>
      </c>
      <c r="H67" s="7">
        <v>5.9762888370596045E-3</v>
      </c>
      <c r="I67" s="7">
        <v>7.7413716820239143E-3</v>
      </c>
      <c r="J67" s="7">
        <v>7.6390252738072102E-3</v>
      </c>
      <c r="K67" s="7">
        <v>6.9647868963084517E-3</v>
      </c>
      <c r="L67" s="7">
        <v>6.2160498594601675E-3</v>
      </c>
      <c r="M67" s="7">
        <v>6.1923734101076173E-3</v>
      </c>
      <c r="N67" s="7">
        <v>5.7499750450050423E-3</v>
      </c>
      <c r="O67" s="7">
        <v>1.177094235500401E-2</v>
      </c>
      <c r="P67" s="7">
        <v>5.2910496570460685E-3</v>
      </c>
      <c r="Q67" s="7">
        <v>6.3516094763296123E-3</v>
      </c>
    </row>
    <row r="68" spans="2:17" x14ac:dyDescent="0.25">
      <c r="B68" s="3" t="s">
        <v>20</v>
      </c>
      <c r="C68" s="7">
        <v>7.7802267202510197E-2</v>
      </c>
      <c r="D68" s="7">
        <v>0.1278666277130121</v>
      </c>
      <c r="E68" s="7">
        <v>0.12068603165211952</v>
      </c>
      <c r="F68" s="7">
        <v>0.16876165349636602</v>
      </c>
      <c r="G68" s="7">
        <v>0.12376960448116082</v>
      </c>
      <c r="H68" s="7">
        <v>0.12678726528020881</v>
      </c>
      <c r="I68" s="7">
        <v>0.13711598866687369</v>
      </c>
      <c r="J68" s="7">
        <v>0.13786878623245552</v>
      </c>
      <c r="K68" s="7">
        <v>0.12829739429167369</v>
      </c>
      <c r="L68" s="7">
        <v>0.12593117877930449</v>
      </c>
      <c r="M68" s="7">
        <v>0.1308268867674465</v>
      </c>
      <c r="N68" s="7">
        <v>0.1216332269734238</v>
      </c>
      <c r="O68" s="7">
        <v>0.16659492946345103</v>
      </c>
      <c r="P68" s="7">
        <v>0.12988017575340857</v>
      </c>
      <c r="Q68" s="7">
        <v>0.12543126692418047</v>
      </c>
    </row>
    <row r="69" spans="2:17" x14ac:dyDescent="0.25">
      <c r="B69" s="3" t="s">
        <v>18</v>
      </c>
      <c r="C69" s="7">
        <v>0.17048390155553719</v>
      </c>
      <c r="D69" s="7">
        <v>0.33460498166979236</v>
      </c>
      <c r="E69" s="7">
        <v>0.30070907998888419</v>
      </c>
      <c r="F69" s="7">
        <v>0.34392876621976431</v>
      </c>
      <c r="G69" s="7">
        <v>0.36657960201977235</v>
      </c>
      <c r="H69" s="7">
        <v>0.33955505195910285</v>
      </c>
      <c r="I69" s="7">
        <v>0.34132661333538522</v>
      </c>
      <c r="J69" s="7">
        <v>0.33463143509270726</v>
      </c>
      <c r="K69" s="7">
        <v>0.33426951213901201</v>
      </c>
      <c r="L69" s="7">
        <v>0.34992428869994219</v>
      </c>
      <c r="M69" s="7">
        <v>0.33033467769889202</v>
      </c>
      <c r="N69" s="7">
        <v>0.3046419732688978</v>
      </c>
      <c r="O69" s="7">
        <v>0.33710897560784064</v>
      </c>
      <c r="P69" s="7">
        <v>0.34529759009877742</v>
      </c>
      <c r="Q69" s="7">
        <v>0.30987962850896705</v>
      </c>
    </row>
    <row r="70" spans="2:17" x14ac:dyDescent="0.25">
      <c r="B70" s="3" t="s">
        <v>17</v>
      </c>
      <c r="C70" s="7">
        <v>0.32794858370165769</v>
      </c>
      <c r="D70" s="7">
        <v>0.31033936800836875</v>
      </c>
      <c r="E70" s="7">
        <v>0.30344021825201173</v>
      </c>
      <c r="F70" s="7">
        <v>0.28216576398313864</v>
      </c>
      <c r="G70" s="7">
        <v>0.31074909848660454</v>
      </c>
      <c r="H70" s="7">
        <v>0.31724372059802569</v>
      </c>
      <c r="I70" s="7">
        <v>0.29906922165825295</v>
      </c>
      <c r="J70" s="7">
        <v>0.29511955120344924</v>
      </c>
      <c r="K70" s="7">
        <v>0.30771590264251647</v>
      </c>
      <c r="L70" s="7">
        <v>0.31126354787598792</v>
      </c>
      <c r="M70" s="7">
        <v>0.30957789096366134</v>
      </c>
      <c r="N70" s="7">
        <v>0.32536924787366234</v>
      </c>
      <c r="O70" s="7">
        <v>0.2859384509898979</v>
      </c>
      <c r="P70" s="7">
        <v>0.30619539150413388</v>
      </c>
      <c r="Q70" s="7">
        <v>0.30898610084431116</v>
      </c>
    </row>
    <row r="71" spans="2:17" x14ac:dyDescent="0.25">
      <c r="B71" s="3" t="s">
        <v>19</v>
      </c>
      <c r="C71" s="7">
        <v>0.33695986527086019</v>
      </c>
      <c r="D71" s="7">
        <v>0.15059797001196881</v>
      </c>
      <c r="E71" s="7">
        <v>0.20706649654324749</v>
      </c>
      <c r="F71" s="7">
        <v>9.6411674425094185E-2</v>
      </c>
      <c r="G71" s="7">
        <v>0.13448261853497204</v>
      </c>
      <c r="H71" s="7">
        <v>0.13905067169871216</v>
      </c>
      <c r="I71" s="7">
        <v>0.13205675357045693</v>
      </c>
      <c r="J71" s="7">
        <v>0.15412575543111598</v>
      </c>
      <c r="K71" s="7">
        <v>0.1568083523764244</v>
      </c>
      <c r="L71" s="7">
        <v>0.13805200792920819</v>
      </c>
      <c r="M71" s="7">
        <v>0.1445390076706318</v>
      </c>
      <c r="N71" s="7">
        <v>0.16935406146845516</v>
      </c>
      <c r="O71" s="7">
        <v>0.10387849077006489</v>
      </c>
      <c r="P71" s="7">
        <v>0.15583440943165239</v>
      </c>
      <c r="Q71" s="7">
        <v>0.17576262054047101</v>
      </c>
    </row>
    <row r="72" spans="2:17" x14ac:dyDescent="0.25">
      <c r="B72" s="3" t="s">
        <v>21</v>
      </c>
      <c r="C72" s="7">
        <v>2.259943397065322E-2</v>
      </c>
      <c r="D72" s="7">
        <v>1.5685757098832333E-2</v>
      </c>
      <c r="E72" s="7">
        <v>1.5129828671373946E-2</v>
      </c>
      <c r="F72" s="7">
        <v>1.2946215282622391E-2</v>
      </c>
      <c r="G72" s="7">
        <v>1.6541486344073431E-2</v>
      </c>
      <c r="H72" s="7">
        <v>1.5680318147548861E-2</v>
      </c>
      <c r="I72" s="7">
        <v>1.3671751550610213E-2</v>
      </c>
      <c r="J72" s="7">
        <v>1.109475057417344E-2</v>
      </c>
      <c r="K72" s="7">
        <v>1.3820299679462602E-2</v>
      </c>
      <c r="L72" s="7">
        <v>1.7260304109005548E-2</v>
      </c>
      <c r="M72" s="7">
        <v>1.609976307086261E-2</v>
      </c>
      <c r="N72" s="7">
        <v>1.7929733618336587E-2</v>
      </c>
      <c r="O72" s="7">
        <v>1.2118301444258683E-2</v>
      </c>
      <c r="P72" s="7">
        <v>1.2273809723456708E-2</v>
      </c>
      <c r="Q72" s="7">
        <v>1.5690853014359504E-2</v>
      </c>
    </row>
    <row r="73" spans="2:17" x14ac:dyDescent="0.25">
      <c r="B73" s="3" t="s">
        <v>5549</v>
      </c>
      <c r="C73" s="7">
        <v>1</v>
      </c>
      <c r="D73" s="7">
        <v>1</v>
      </c>
      <c r="E73" s="7">
        <v>1</v>
      </c>
      <c r="F73" s="7">
        <v>1</v>
      </c>
      <c r="G73" s="7">
        <v>1</v>
      </c>
      <c r="H73" s="7">
        <v>1</v>
      </c>
      <c r="I73" s="7">
        <v>1</v>
      </c>
      <c r="J73" s="7">
        <v>1</v>
      </c>
      <c r="K73" s="7">
        <v>1</v>
      </c>
      <c r="L73" s="7">
        <v>1</v>
      </c>
      <c r="M73" s="7">
        <v>1</v>
      </c>
      <c r="N73" s="7">
        <v>1</v>
      </c>
      <c r="O73" s="7">
        <v>1</v>
      </c>
      <c r="P73" s="7">
        <v>1</v>
      </c>
      <c r="Q73" s="7">
        <v>1</v>
      </c>
    </row>
  </sheetData>
  <mergeCells count="4">
    <mergeCell ref="B2:E3"/>
    <mergeCell ref="B7:D7"/>
    <mergeCell ref="B33:D33"/>
    <mergeCell ref="B59:D59"/>
  </mergeCells>
  <conditionalFormatting sqref="B41:I54">
    <cfRule type="expression" dxfId="392" priority="1">
      <formula>$A41=1</formula>
    </cfRule>
  </conditionalFormatting>
  <pageMargins left="0.7" right="0.7" top="0.75" bottom="0.75" header="0.3" footer="0.3"/>
  <pageSetup paperSize="9" scale="33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J62"/>
  <sheetViews>
    <sheetView showGridLines="0" zoomScaleNormal="100" workbookViewId="0">
      <pane ySplit="5" topLeftCell="A21" activePane="bottomLeft" state="frozen"/>
      <selection pane="bottomLeft" activeCell="B4" sqref="B4"/>
    </sheetView>
  </sheetViews>
  <sheetFormatPr defaultRowHeight="15" x14ac:dyDescent="0.25"/>
  <cols>
    <col min="2" max="2" width="62.140625" customWidth="1"/>
    <col min="3" max="3" width="10.7109375" customWidth="1"/>
    <col min="4" max="4" width="17.140625" customWidth="1"/>
    <col min="5" max="5" width="29.85546875" customWidth="1"/>
    <col min="6" max="6" width="17.140625" customWidth="1"/>
    <col min="7" max="7" width="17.5703125" customWidth="1"/>
    <col min="8" max="8" width="14" customWidth="1"/>
    <col min="9" max="9" width="13.140625" customWidth="1"/>
  </cols>
  <sheetData>
    <row r="1" spans="2:5" s="2" customFormat="1" x14ac:dyDescent="0.25"/>
    <row r="2" spans="2:5" s="2" customFormat="1" x14ac:dyDescent="0.25">
      <c r="B2" s="10" t="str">
        <f>"Obyvatelstvo podle vzdělání: "&amp;IF(filter_kraj="(All)","",filter_kraj)</f>
        <v xml:space="preserve">Obyvatelstvo podle vzdělání: </v>
      </c>
      <c r="C2" s="10"/>
      <c r="D2" s="10"/>
      <c r="E2" s="10"/>
    </row>
    <row r="3" spans="2:5" s="2" customFormat="1" x14ac:dyDescent="0.25">
      <c r="B3" s="10"/>
      <c r="C3" s="10"/>
      <c r="D3" s="10"/>
      <c r="E3" s="10"/>
    </row>
    <row r="4" spans="2:5" s="2" customFormat="1" x14ac:dyDescent="0.25"/>
    <row r="5" spans="2:5" s="2" customFormat="1" x14ac:dyDescent="0.25"/>
    <row r="6" spans="2:5" ht="20.45" customHeight="1" x14ac:dyDescent="0.25"/>
    <row r="9" spans="2:5" ht="12.95" hidden="1" customHeight="1" x14ac:dyDescent="0.25"/>
    <row r="10" spans="2:5" hidden="1" x14ac:dyDescent="0.25"/>
    <row r="12" spans="2:5" ht="14.45" customHeight="1" x14ac:dyDescent="0.25"/>
    <row r="13" spans="2:5" s="8" customFormat="1" ht="27" customHeight="1" x14ac:dyDescent="0.25"/>
    <row r="22" spans="2:10" ht="21" x14ac:dyDescent="0.35">
      <c r="B22" s="12" t="s">
        <v>5552</v>
      </c>
      <c r="C22" s="12"/>
      <c r="D22" s="12"/>
    </row>
    <row r="23" spans="2:10" hidden="1" x14ac:dyDescent="0.25">
      <c r="B23" s="5" t="s">
        <v>5547</v>
      </c>
      <c r="C23" s="3">
        <v>1</v>
      </c>
    </row>
    <row r="24" spans="2:10" hidden="1" x14ac:dyDescent="0.25">
      <c r="B24" s="5" t="s">
        <v>5548</v>
      </c>
      <c r="C24" s="3">
        <v>1</v>
      </c>
    </row>
    <row r="26" spans="2:10" x14ac:dyDescent="0.25">
      <c r="B26" s="5" t="s">
        <v>5551</v>
      </c>
    </row>
    <row r="27" spans="2:10" ht="60" x14ac:dyDescent="0.25">
      <c r="C27" s="8" t="s">
        <v>16</v>
      </c>
      <c r="D27" s="8" t="s">
        <v>15</v>
      </c>
      <c r="E27" s="8" t="s">
        <v>20</v>
      </c>
      <c r="F27" s="8" t="s">
        <v>18</v>
      </c>
      <c r="G27" s="8" t="s">
        <v>17</v>
      </c>
      <c r="H27" s="8" t="s">
        <v>19</v>
      </c>
      <c r="I27" s="8" t="s">
        <v>21</v>
      </c>
      <c r="J27" s="8" t="s">
        <v>5549</v>
      </c>
    </row>
    <row r="28" spans="2:10" x14ac:dyDescent="0.25">
      <c r="B28" s="3" t="s">
        <v>5508</v>
      </c>
      <c r="C28" s="7">
        <v>6.0652612418709277E-2</v>
      </c>
      <c r="D28" s="7">
        <v>3.5533358800721917E-3</v>
      </c>
      <c r="E28" s="7">
        <v>7.7802267202510197E-2</v>
      </c>
      <c r="F28" s="7">
        <v>0.17048390155553719</v>
      </c>
      <c r="G28" s="7">
        <v>0.32794858370165769</v>
      </c>
      <c r="H28" s="7">
        <v>0.33695986527086019</v>
      </c>
      <c r="I28" s="7">
        <v>2.259943397065322E-2</v>
      </c>
      <c r="J28" s="7">
        <v>1</v>
      </c>
    </row>
    <row r="29" spans="2:10" x14ac:dyDescent="0.25">
      <c r="B29" s="3" t="s">
        <v>5510</v>
      </c>
      <c r="C29" s="7">
        <v>5.5152720315901571E-2</v>
      </c>
      <c r="D29" s="7">
        <v>5.7525751821240426E-3</v>
      </c>
      <c r="E29" s="7">
        <v>0.1278666277130121</v>
      </c>
      <c r="F29" s="7">
        <v>0.33460498166979236</v>
      </c>
      <c r="G29" s="7">
        <v>0.31033936800836875</v>
      </c>
      <c r="H29" s="7">
        <v>0.15059797001196881</v>
      </c>
      <c r="I29" s="7">
        <v>1.5685757098832333E-2</v>
      </c>
      <c r="J29" s="7">
        <v>1</v>
      </c>
    </row>
    <row r="30" spans="2:10" x14ac:dyDescent="0.25">
      <c r="B30" s="3" t="s">
        <v>5518</v>
      </c>
      <c r="C30" s="7">
        <v>4.8040941176939314E-2</v>
      </c>
      <c r="D30" s="7">
        <v>4.9274037154237596E-3</v>
      </c>
      <c r="E30" s="7">
        <v>0.12068603165211952</v>
      </c>
      <c r="F30" s="7">
        <v>0.30070907998888419</v>
      </c>
      <c r="G30" s="7">
        <v>0.30344021825201173</v>
      </c>
      <c r="H30" s="7">
        <v>0.20706649654324749</v>
      </c>
      <c r="I30" s="7">
        <v>1.5129828671373946E-2</v>
      </c>
      <c r="J30" s="7">
        <v>1</v>
      </c>
    </row>
    <row r="31" spans="2:10" x14ac:dyDescent="0.25">
      <c r="B31" s="3" t="s">
        <v>5512</v>
      </c>
      <c r="C31" s="7">
        <v>8.4036242637949912E-2</v>
      </c>
      <c r="D31" s="7">
        <v>1.174968395506454E-2</v>
      </c>
      <c r="E31" s="7">
        <v>0.16876165349636602</v>
      </c>
      <c r="F31" s="7">
        <v>0.34392876621976431</v>
      </c>
      <c r="G31" s="7">
        <v>0.28216576398313864</v>
      </c>
      <c r="H31" s="7">
        <v>9.6411674425094185E-2</v>
      </c>
      <c r="I31" s="7">
        <v>1.2946215282622391E-2</v>
      </c>
      <c r="J31" s="7">
        <v>1</v>
      </c>
    </row>
    <row r="32" spans="2:10" x14ac:dyDescent="0.25">
      <c r="B32" s="3" t="s">
        <v>5517</v>
      </c>
      <c r="C32" s="7">
        <v>4.2990658672331844E-2</v>
      </c>
      <c r="D32" s="7">
        <v>4.8869314610849703E-3</v>
      </c>
      <c r="E32" s="7">
        <v>0.12376960448116082</v>
      </c>
      <c r="F32" s="7">
        <v>0.36657960201977235</v>
      </c>
      <c r="G32" s="7">
        <v>0.31074909848660454</v>
      </c>
      <c r="H32" s="7">
        <v>0.13448261853497204</v>
      </c>
      <c r="I32" s="7">
        <v>1.6541486344073431E-2</v>
      </c>
      <c r="J32" s="7">
        <v>1</v>
      </c>
    </row>
    <row r="33" spans="2:10" x14ac:dyDescent="0.25">
      <c r="B33" s="3" t="s">
        <v>5515</v>
      </c>
      <c r="C33" s="7">
        <v>5.570668347934201E-2</v>
      </c>
      <c r="D33" s="7">
        <v>5.9762888370596045E-3</v>
      </c>
      <c r="E33" s="7">
        <v>0.12678726528020881</v>
      </c>
      <c r="F33" s="7">
        <v>0.33955505195910285</v>
      </c>
      <c r="G33" s="7">
        <v>0.31724372059802569</v>
      </c>
      <c r="H33" s="7">
        <v>0.13905067169871216</v>
      </c>
      <c r="I33" s="7">
        <v>1.5680318147548861E-2</v>
      </c>
      <c r="J33" s="7">
        <v>1</v>
      </c>
    </row>
    <row r="34" spans="2:10" x14ac:dyDescent="0.25">
      <c r="B34" s="3" t="s">
        <v>5514</v>
      </c>
      <c r="C34" s="7">
        <v>6.9018299536397085E-2</v>
      </c>
      <c r="D34" s="7">
        <v>7.7413716820239143E-3</v>
      </c>
      <c r="E34" s="7">
        <v>0.13711598866687369</v>
      </c>
      <c r="F34" s="7">
        <v>0.34132661333538522</v>
      </c>
      <c r="G34" s="7">
        <v>0.29906922165825295</v>
      </c>
      <c r="H34" s="7">
        <v>0.13205675357045693</v>
      </c>
      <c r="I34" s="7">
        <v>1.3671751550610213E-2</v>
      </c>
      <c r="J34" s="7">
        <v>1</v>
      </c>
    </row>
    <row r="35" spans="2:10" hidden="1" x14ac:dyDescent="0.25">
      <c r="B35" s="3" t="s">
        <v>5521</v>
      </c>
      <c r="C35" s="7">
        <v>5.9520696192291375E-2</v>
      </c>
      <c r="D35" s="7">
        <v>7.6390252738072102E-3</v>
      </c>
      <c r="E35" s="7">
        <v>0.13786878623245552</v>
      </c>
      <c r="F35" s="7">
        <v>0.33463143509270726</v>
      </c>
      <c r="G35" s="7">
        <v>0.29511955120344924</v>
      </c>
      <c r="H35" s="7">
        <v>0.15412575543111598</v>
      </c>
      <c r="I35" s="7">
        <v>1.109475057417344E-2</v>
      </c>
      <c r="J35" s="7">
        <v>1</v>
      </c>
    </row>
    <row r="36" spans="2:10" hidden="1" x14ac:dyDescent="0.25">
      <c r="B36" s="3" t="s">
        <v>5519</v>
      </c>
      <c r="C36" s="7">
        <v>5.2123751974602395E-2</v>
      </c>
      <c r="D36" s="7">
        <v>6.9647868963084517E-3</v>
      </c>
      <c r="E36" s="7">
        <v>0.12829739429167369</v>
      </c>
      <c r="F36" s="7">
        <v>0.33426951213901201</v>
      </c>
      <c r="G36" s="7">
        <v>0.30771590264251647</v>
      </c>
      <c r="H36" s="7">
        <v>0.1568083523764244</v>
      </c>
      <c r="I36" s="7">
        <v>1.3820299679462602E-2</v>
      </c>
      <c r="J36" s="7">
        <v>1</v>
      </c>
    </row>
    <row r="37" spans="2:10" x14ac:dyDescent="0.25">
      <c r="B37" s="3" t="s">
        <v>5516</v>
      </c>
      <c r="C37" s="7">
        <v>5.1352622747091493E-2</v>
      </c>
      <c r="D37" s="7">
        <v>6.2160498594601675E-3</v>
      </c>
      <c r="E37" s="7">
        <v>0.12593117877930449</v>
      </c>
      <c r="F37" s="7">
        <v>0.34992428869994219</v>
      </c>
      <c r="G37" s="7">
        <v>0.31126354787598792</v>
      </c>
      <c r="H37" s="7">
        <v>0.13805200792920819</v>
      </c>
      <c r="I37" s="7">
        <v>1.7260304109005548E-2</v>
      </c>
      <c r="J37" s="7">
        <v>1</v>
      </c>
    </row>
    <row r="38" spans="2:10" x14ac:dyDescent="0.25">
      <c r="B38" s="3" t="s">
        <v>5511</v>
      </c>
      <c r="C38" s="7">
        <v>6.2429400418398097E-2</v>
      </c>
      <c r="D38" s="7">
        <v>6.1923734101076173E-3</v>
      </c>
      <c r="E38" s="7">
        <v>0.1308268867674465</v>
      </c>
      <c r="F38" s="7">
        <v>0.33033467769889202</v>
      </c>
      <c r="G38" s="7">
        <v>0.30957789096366134</v>
      </c>
      <c r="H38" s="7">
        <v>0.1445390076706318</v>
      </c>
      <c r="I38" s="7">
        <v>1.609976307086261E-2</v>
      </c>
      <c r="J38" s="7">
        <v>1</v>
      </c>
    </row>
    <row r="39" spans="2:10" s="8" customFormat="1" x14ac:dyDescent="0.25">
      <c r="B39" s="3" t="s">
        <v>5509</v>
      </c>
      <c r="C39" s="7">
        <v>5.5321781752219273E-2</v>
      </c>
      <c r="D39" s="7">
        <v>5.7499750450050423E-3</v>
      </c>
      <c r="E39" s="7">
        <v>0.1216332269734238</v>
      </c>
      <c r="F39" s="7">
        <v>0.3046419732688978</v>
      </c>
      <c r="G39" s="7">
        <v>0.32536924787366234</v>
      </c>
      <c r="H39" s="7">
        <v>0.16935406146845516</v>
      </c>
      <c r="I39" s="7">
        <v>1.7929733618336587E-2</v>
      </c>
      <c r="J39" s="7">
        <v>1</v>
      </c>
    </row>
    <row r="40" spans="2:10" x14ac:dyDescent="0.25">
      <c r="B40" s="3" t="s">
        <v>5513</v>
      </c>
      <c r="C40" s="7">
        <v>8.2589909369482836E-2</v>
      </c>
      <c r="D40" s="7">
        <v>1.177094235500401E-2</v>
      </c>
      <c r="E40" s="7">
        <v>0.16659492946345103</v>
      </c>
      <c r="F40" s="7">
        <v>0.33710897560784064</v>
      </c>
      <c r="G40" s="7">
        <v>0.2859384509898979</v>
      </c>
      <c r="H40" s="7">
        <v>0.10387849077006489</v>
      </c>
      <c r="I40" s="7">
        <v>1.2118301444258683E-2</v>
      </c>
      <c r="J40" s="7">
        <v>1</v>
      </c>
    </row>
    <row r="41" spans="2:10" x14ac:dyDescent="0.25">
      <c r="B41" s="3" t="s">
        <v>5520</v>
      </c>
      <c r="C41" s="7">
        <v>4.5227573831524932E-2</v>
      </c>
      <c r="D41" s="7">
        <v>5.2910496570460685E-3</v>
      </c>
      <c r="E41" s="7">
        <v>0.12988017575340857</v>
      </c>
      <c r="F41" s="7">
        <v>0.34529759009877742</v>
      </c>
      <c r="G41" s="7">
        <v>0.30619539150413388</v>
      </c>
      <c r="H41" s="7">
        <v>0.15583440943165239</v>
      </c>
      <c r="I41" s="7">
        <v>1.2273809723456708E-2</v>
      </c>
      <c r="J41" s="7">
        <v>1</v>
      </c>
    </row>
    <row r="42" spans="2:10" x14ac:dyDescent="0.25">
      <c r="B42" s="3" t="s">
        <v>5549</v>
      </c>
      <c r="C42" s="7">
        <v>5.789792069138118E-2</v>
      </c>
      <c r="D42" s="7">
        <v>6.3516094763296123E-3</v>
      </c>
      <c r="E42" s="7">
        <v>0.12543126692418047</v>
      </c>
      <c r="F42" s="7">
        <v>0.30987962850896705</v>
      </c>
      <c r="G42" s="7">
        <v>0.30898610084431116</v>
      </c>
      <c r="H42" s="7">
        <v>0.17576262054047101</v>
      </c>
      <c r="I42" s="7">
        <v>1.5690853014359504E-2</v>
      </c>
      <c r="J42" s="7">
        <v>1</v>
      </c>
    </row>
    <row r="61" hidden="1" x14ac:dyDescent="0.25"/>
    <row r="62" hidden="1" x14ac:dyDescent="0.25"/>
  </sheetData>
  <mergeCells count="2">
    <mergeCell ref="B2:E3"/>
    <mergeCell ref="B22:D2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53793"/>
  <sheetViews>
    <sheetView topLeftCell="A2" zoomScale="72" zoomScaleNormal="72" workbookViewId="0">
      <selection activeCell="J54" sqref="J54"/>
    </sheetView>
  </sheetViews>
  <sheetFormatPr defaultRowHeight="15" x14ac:dyDescent="0.25"/>
  <cols>
    <col min="1" max="1" width="9.85546875" bestFit="1" customWidth="1"/>
    <col min="2" max="2" width="10.7109375" bestFit="1" customWidth="1"/>
    <col min="3" max="3" width="11.5703125" bestFit="1" customWidth="1"/>
    <col min="4" max="4" width="14" bestFit="1" customWidth="1"/>
    <col min="5" max="5" width="14.5703125" bestFit="1" customWidth="1"/>
    <col min="6" max="6" width="12.140625" bestFit="1" customWidth="1"/>
    <col min="7" max="7" width="12.7109375" bestFit="1" customWidth="1"/>
    <col min="8" max="8" width="10.85546875" bestFit="1" customWidth="1"/>
    <col min="9" max="9" width="13.5703125" bestFit="1" customWidth="1"/>
    <col min="10" max="10" width="48.140625" bestFit="1" customWidth="1"/>
    <col min="11" max="11" width="54.140625" bestFit="1" customWidth="1"/>
    <col min="12" max="12" width="32.42578125" bestFit="1" customWidth="1"/>
    <col min="13" max="13" width="14.85546875" bestFit="1" customWidth="1"/>
    <col min="14" max="14" width="11.42578125" bestFit="1" customWidth="1"/>
    <col min="15" max="15" width="1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5547</v>
      </c>
      <c r="N1" t="s">
        <v>5546</v>
      </c>
      <c r="O1" t="s">
        <v>5548</v>
      </c>
    </row>
    <row r="2" spans="1:15" x14ac:dyDescent="0.25">
      <c r="A2">
        <v>944997548</v>
      </c>
      <c r="B2">
        <v>1577</v>
      </c>
      <c r="C2">
        <v>3162</v>
      </c>
      <c r="F2">
        <v>43</v>
      </c>
      <c r="G2">
        <v>500011</v>
      </c>
      <c r="H2">
        <v>2021</v>
      </c>
      <c r="I2" s="1" t="d">
        <v>2021-03-26</v>
      </c>
      <c r="J2" t="s">
        <v>12</v>
      </c>
      <c r="K2" t="s">
        <v>13</v>
      </c>
      <c r="L2" t="s">
        <v>14</v>
      </c>
      <c r="M2">
        <f>IF(data[[#This Row],[vzdelani_txt]]&lt;&gt;"",1,0)</f>
        <v>0</v>
      </c>
      <c r="N2" t="str">
        <f>IFERROR(VLOOKUP(data[[#This Row],[uzemi_kod]],kraje[],2,FALSE),"NEUVEDENO")</f>
        <v>NEUVEDENO</v>
      </c>
      <c r="O2">
        <f>IF(data[[#This Row],[kraj]]&lt;&gt;"NEUVEDENO",1,0)</f>
        <v>0</v>
      </c>
    </row>
    <row r="3" spans="1:15" x14ac:dyDescent="0.25">
      <c r="A3">
        <v>945010849</v>
      </c>
      <c r="B3">
        <v>9</v>
      </c>
      <c r="C3">
        <v>3162</v>
      </c>
      <c r="D3">
        <v>1294</v>
      </c>
      <c r="E3">
        <v>1</v>
      </c>
      <c r="F3">
        <v>43</v>
      </c>
      <c r="G3">
        <v>500011</v>
      </c>
      <c r="H3">
        <v>2021</v>
      </c>
      <c r="I3" s="1" t="d">
        <v>2021-03-26</v>
      </c>
      <c r="J3" t="s">
        <v>12</v>
      </c>
      <c r="K3" t="s">
        <v>15</v>
      </c>
      <c r="L3" t="s">
        <v>14</v>
      </c>
      <c r="M3">
        <f>IF(data[[#This Row],[vzdelani_txt]]&lt;&gt;"",1,0)</f>
        <v>1</v>
      </c>
      <c r="N3" t="str">
        <f>IFERROR(VLOOKUP(data[[#This Row],[uzemi_kod]],kraje[],2,FALSE),"NEUVEDENO")</f>
        <v>NEUVEDENO</v>
      </c>
      <c r="O3">
        <f>IF(data[[#This Row],[kraj]]&lt;&gt;"NEUVEDENO",1,0)</f>
        <v>0</v>
      </c>
    </row>
    <row r="4" spans="1:15" x14ac:dyDescent="0.25">
      <c r="A4">
        <v>944984326</v>
      </c>
      <c r="B4">
        <v>59</v>
      </c>
      <c r="C4">
        <v>3162</v>
      </c>
      <c r="D4">
        <v>1294</v>
      </c>
      <c r="E4">
        <v>900</v>
      </c>
      <c r="F4">
        <v>43</v>
      </c>
      <c r="G4">
        <v>500011</v>
      </c>
      <c r="H4">
        <v>2021</v>
      </c>
      <c r="I4" s="1" t="d">
        <v>2021-03-26</v>
      </c>
      <c r="J4" t="s">
        <v>12</v>
      </c>
      <c r="K4" t="s">
        <v>16</v>
      </c>
      <c r="L4" t="s">
        <v>14</v>
      </c>
      <c r="M4">
        <f>IF(data[[#This Row],[vzdelani_txt]]&lt;&gt;"",1,0)</f>
        <v>1</v>
      </c>
      <c r="N4" t="str">
        <f>IFERROR(VLOOKUP(data[[#This Row],[uzemi_kod]],kraje[],2,FALSE),"NEUVEDENO")</f>
        <v>NEUVEDENO</v>
      </c>
      <c r="O4">
        <f>IF(data[[#This Row],[kraj]]&lt;&gt;"NEUVEDENO",1,0)</f>
        <v>0</v>
      </c>
    </row>
    <row r="5" spans="1:15" x14ac:dyDescent="0.25">
      <c r="A5">
        <v>944984325</v>
      </c>
      <c r="B5">
        <v>489</v>
      </c>
      <c r="C5">
        <v>3162</v>
      </c>
      <c r="D5">
        <v>5181</v>
      </c>
      <c r="E5">
        <v>35450001</v>
      </c>
      <c r="F5">
        <v>43</v>
      </c>
      <c r="G5">
        <v>500011</v>
      </c>
      <c r="H5">
        <v>2021</v>
      </c>
      <c r="I5" s="1" t="d">
        <v>2021-03-26</v>
      </c>
      <c r="J5" t="s">
        <v>12</v>
      </c>
      <c r="K5" t="s">
        <v>17</v>
      </c>
      <c r="L5" t="s">
        <v>14</v>
      </c>
      <c r="M5">
        <f>IF(data[[#This Row],[vzdelani_txt]]&lt;&gt;"",1,0)</f>
        <v>1</v>
      </c>
      <c r="N5" t="str">
        <f>IFERROR(VLOOKUP(data[[#This Row],[uzemi_kod]],kraje[],2,FALSE),"NEUVEDENO")</f>
        <v>NEUVEDENO</v>
      </c>
      <c r="O5">
        <f>IF(data[[#This Row],[kraj]]&lt;&gt;"NEUVEDENO",1,0)</f>
        <v>0</v>
      </c>
    </row>
    <row r="6" spans="1:15" x14ac:dyDescent="0.25">
      <c r="A6">
        <v>944984323</v>
      </c>
      <c r="B6">
        <v>540</v>
      </c>
      <c r="C6">
        <v>3162</v>
      </c>
      <c r="D6">
        <v>5784</v>
      </c>
      <c r="E6">
        <v>105</v>
      </c>
      <c r="F6">
        <v>43</v>
      </c>
      <c r="G6">
        <v>500011</v>
      </c>
      <c r="H6">
        <v>2021</v>
      </c>
      <c r="I6" s="1" t="d">
        <v>2021-03-26</v>
      </c>
      <c r="J6" t="s">
        <v>12</v>
      </c>
      <c r="K6" t="s">
        <v>18</v>
      </c>
      <c r="L6" t="s">
        <v>14</v>
      </c>
      <c r="M6">
        <f>IF(data[[#This Row],[vzdelani_txt]]&lt;&gt;"",1,0)</f>
        <v>1</v>
      </c>
      <c r="N6" t="str">
        <f>IFERROR(VLOOKUP(data[[#This Row],[uzemi_kod]],kraje[],2,FALSE),"NEUVEDENO")</f>
        <v>NEUVEDENO</v>
      </c>
      <c r="O6">
        <f>IF(data[[#This Row],[kraj]]&lt;&gt;"NEUVEDENO",1,0)</f>
        <v>0</v>
      </c>
    </row>
    <row r="7" spans="1:15" x14ac:dyDescent="0.25">
      <c r="A7">
        <v>944984324</v>
      </c>
      <c r="B7">
        <v>259</v>
      </c>
      <c r="C7">
        <v>3162</v>
      </c>
      <c r="D7">
        <v>5784</v>
      </c>
      <c r="E7">
        <v>109</v>
      </c>
      <c r="F7">
        <v>43</v>
      </c>
      <c r="G7">
        <v>500011</v>
      </c>
      <c r="H7">
        <v>2021</v>
      </c>
      <c r="I7" s="1" t="d">
        <v>2021-03-26</v>
      </c>
      <c r="J7" t="s">
        <v>12</v>
      </c>
      <c r="K7" t="s">
        <v>19</v>
      </c>
      <c r="L7" t="s">
        <v>14</v>
      </c>
      <c r="M7">
        <f>IF(data[[#This Row],[vzdelani_txt]]&lt;&gt;"",1,0)</f>
        <v>1</v>
      </c>
      <c r="N7" t="str">
        <f>IFERROR(VLOOKUP(data[[#This Row],[uzemi_kod]],kraje[],2,FALSE),"NEUVEDENO")</f>
        <v>NEUVEDENO</v>
      </c>
      <c r="O7">
        <f>IF(data[[#This Row],[kraj]]&lt;&gt;"NEUVEDENO",1,0)</f>
        <v>0</v>
      </c>
    </row>
    <row r="8" spans="1:15" x14ac:dyDescent="0.25">
      <c r="A8">
        <v>944997454</v>
      </c>
      <c r="B8">
        <v>197</v>
      </c>
      <c r="C8">
        <v>3162</v>
      </c>
      <c r="D8">
        <v>5784</v>
      </c>
      <c r="E8">
        <v>117</v>
      </c>
      <c r="F8">
        <v>43</v>
      </c>
      <c r="G8">
        <v>500011</v>
      </c>
      <c r="H8">
        <v>2021</v>
      </c>
      <c r="I8" s="1" t="d">
        <v>2021-03-26</v>
      </c>
      <c r="J8" t="s">
        <v>12</v>
      </c>
      <c r="K8" t="s">
        <v>20</v>
      </c>
      <c r="L8" t="s">
        <v>14</v>
      </c>
      <c r="M8">
        <f>IF(data[[#This Row],[vzdelani_txt]]&lt;&gt;"",1,0)</f>
        <v>1</v>
      </c>
      <c r="N8" t="str">
        <f>IFERROR(VLOOKUP(data[[#This Row],[uzemi_kod]],kraje[],2,FALSE),"NEUVEDENO")</f>
        <v>NEUVEDENO</v>
      </c>
      <c r="O8">
        <f>IF(data[[#This Row],[kraj]]&lt;&gt;"NEUVEDENO",1,0)</f>
        <v>0</v>
      </c>
    </row>
    <row r="9" spans="1:15" x14ac:dyDescent="0.25">
      <c r="A9">
        <v>944997455</v>
      </c>
      <c r="B9">
        <v>24</v>
      </c>
      <c r="C9">
        <v>3162</v>
      </c>
      <c r="D9">
        <v>5784</v>
      </c>
      <c r="E9">
        <v>130</v>
      </c>
      <c r="F9">
        <v>43</v>
      </c>
      <c r="G9">
        <v>500011</v>
      </c>
      <c r="H9">
        <v>2021</v>
      </c>
      <c r="I9" s="1" t="d">
        <v>2021-03-26</v>
      </c>
      <c r="J9" t="s">
        <v>12</v>
      </c>
      <c r="K9" t="s">
        <v>21</v>
      </c>
      <c r="L9" t="s">
        <v>14</v>
      </c>
      <c r="M9">
        <f>IF(data[[#This Row],[vzdelani_txt]]&lt;&gt;"",1,0)</f>
        <v>1</v>
      </c>
      <c r="N9" t="str">
        <f>IFERROR(VLOOKUP(data[[#This Row],[uzemi_kod]],kraje[],2,FALSE),"NEUVEDENO")</f>
        <v>NEUVEDENO</v>
      </c>
      <c r="O9">
        <f>IF(data[[#This Row],[kraj]]&lt;&gt;"NEUVEDENO",1,0)</f>
        <v>0</v>
      </c>
    </row>
    <row r="10" spans="1:15" x14ac:dyDescent="0.25">
      <c r="A10">
        <v>945010928</v>
      </c>
      <c r="B10">
        <v>1016</v>
      </c>
      <c r="C10">
        <v>3162</v>
      </c>
      <c r="F10">
        <v>43</v>
      </c>
      <c r="G10">
        <v>500020</v>
      </c>
      <c r="H10">
        <v>2021</v>
      </c>
      <c r="I10" s="1" t="d">
        <v>2021-03-26</v>
      </c>
      <c r="J10" t="s">
        <v>12</v>
      </c>
      <c r="K10" t="s">
        <v>13</v>
      </c>
      <c r="L10" t="s">
        <v>22</v>
      </c>
      <c r="M10">
        <f>IF(data[[#This Row],[vzdelani_txt]]&lt;&gt;"",1,0)</f>
        <v>0</v>
      </c>
      <c r="N10" t="str">
        <f>IFERROR(VLOOKUP(data[[#This Row],[uzemi_kod]],kraje[],2,FALSE),"NEUVEDENO")</f>
        <v>NEUVEDENO</v>
      </c>
      <c r="O10">
        <f>IF(data[[#This Row],[kraj]]&lt;&gt;"NEUVEDENO",1,0)</f>
        <v>0</v>
      </c>
    </row>
    <row r="11" spans="1:15" x14ac:dyDescent="0.25">
      <c r="A11">
        <v>944997595</v>
      </c>
      <c r="B11">
        <v>9</v>
      </c>
      <c r="C11">
        <v>3162</v>
      </c>
      <c r="D11">
        <v>1294</v>
      </c>
      <c r="E11">
        <v>1</v>
      </c>
      <c r="F11">
        <v>43</v>
      </c>
      <c r="G11">
        <v>500020</v>
      </c>
      <c r="H11">
        <v>2021</v>
      </c>
      <c r="I11" s="1" t="d">
        <v>2021-03-26</v>
      </c>
      <c r="J11" t="s">
        <v>12</v>
      </c>
      <c r="K11" t="s">
        <v>15</v>
      </c>
      <c r="L11" t="s">
        <v>22</v>
      </c>
      <c r="M11">
        <f>IF(data[[#This Row],[vzdelani_txt]]&lt;&gt;"",1,0)</f>
        <v>1</v>
      </c>
      <c r="N11" t="str">
        <f>IFERROR(VLOOKUP(data[[#This Row],[uzemi_kod]],kraje[],2,FALSE),"NEUVEDENO")</f>
        <v>NEUVEDENO</v>
      </c>
      <c r="O11">
        <f>IF(data[[#This Row],[kraj]]&lt;&gt;"NEUVEDENO",1,0)</f>
        <v>0</v>
      </c>
    </row>
    <row r="12" spans="1:15" x14ac:dyDescent="0.25">
      <c r="A12">
        <v>945024405</v>
      </c>
      <c r="B12">
        <v>34</v>
      </c>
      <c r="C12">
        <v>3162</v>
      </c>
      <c r="D12">
        <v>1294</v>
      </c>
      <c r="E12">
        <v>900</v>
      </c>
      <c r="F12">
        <v>43</v>
      </c>
      <c r="G12">
        <v>500020</v>
      </c>
      <c r="H12">
        <v>2021</v>
      </c>
      <c r="I12" s="1" t="d">
        <v>2021-03-26</v>
      </c>
      <c r="J12" t="s">
        <v>12</v>
      </c>
      <c r="K12" t="s">
        <v>16</v>
      </c>
      <c r="L12" t="s">
        <v>22</v>
      </c>
      <c r="M12">
        <f>IF(data[[#This Row],[vzdelani_txt]]&lt;&gt;"",1,0)</f>
        <v>1</v>
      </c>
      <c r="N12" t="str">
        <f>IFERROR(VLOOKUP(data[[#This Row],[uzemi_kod]],kraje[],2,FALSE),"NEUVEDENO")</f>
        <v>NEUVEDENO</v>
      </c>
      <c r="O12">
        <f>IF(data[[#This Row],[kraj]]&lt;&gt;"NEUVEDENO",1,0)</f>
        <v>0</v>
      </c>
    </row>
    <row r="13" spans="1:15" x14ac:dyDescent="0.25">
      <c r="A13">
        <v>945017673</v>
      </c>
      <c r="B13">
        <v>289</v>
      </c>
      <c r="C13">
        <v>3162</v>
      </c>
      <c r="D13">
        <v>5181</v>
      </c>
      <c r="E13">
        <v>35450001</v>
      </c>
      <c r="F13">
        <v>43</v>
      </c>
      <c r="G13">
        <v>500020</v>
      </c>
      <c r="H13">
        <v>2021</v>
      </c>
      <c r="I13" s="1" t="d">
        <v>2021-03-26</v>
      </c>
      <c r="J13" t="s">
        <v>12</v>
      </c>
      <c r="K13" t="s">
        <v>17</v>
      </c>
      <c r="L13" t="s">
        <v>22</v>
      </c>
      <c r="M13">
        <f>IF(data[[#This Row],[vzdelani_txt]]&lt;&gt;"",1,0)</f>
        <v>1</v>
      </c>
      <c r="N13" t="str">
        <f>IFERROR(VLOOKUP(data[[#This Row],[uzemi_kod]],kraje[],2,FALSE),"NEUVEDENO")</f>
        <v>NEUVEDENO</v>
      </c>
      <c r="O13">
        <f>IF(data[[#This Row],[kraj]]&lt;&gt;"NEUVEDENO",1,0)</f>
        <v>0</v>
      </c>
    </row>
    <row r="14" spans="1:15" x14ac:dyDescent="0.25">
      <c r="A14">
        <v>944984327</v>
      </c>
      <c r="B14">
        <v>408</v>
      </c>
      <c r="C14">
        <v>3162</v>
      </c>
      <c r="D14">
        <v>5784</v>
      </c>
      <c r="E14">
        <v>105</v>
      </c>
      <c r="F14">
        <v>43</v>
      </c>
      <c r="G14">
        <v>500020</v>
      </c>
      <c r="H14">
        <v>2021</v>
      </c>
      <c r="I14" s="1" t="d">
        <v>2021-03-26</v>
      </c>
      <c r="J14" t="s">
        <v>12</v>
      </c>
      <c r="K14" t="s">
        <v>18</v>
      </c>
      <c r="L14" t="s">
        <v>22</v>
      </c>
      <c r="M14">
        <f>IF(data[[#This Row],[vzdelani_txt]]&lt;&gt;"",1,0)</f>
        <v>1</v>
      </c>
      <c r="N14" t="str">
        <f>IFERROR(VLOOKUP(data[[#This Row],[uzemi_kod]],kraje[],2,FALSE),"NEUVEDENO")</f>
        <v>NEUVEDENO</v>
      </c>
      <c r="O14">
        <f>IF(data[[#This Row],[kraj]]&lt;&gt;"NEUVEDENO",1,0)</f>
        <v>0</v>
      </c>
    </row>
    <row r="15" spans="1:15" x14ac:dyDescent="0.25">
      <c r="A15">
        <v>945004203</v>
      </c>
      <c r="B15">
        <v>87</v>
      </c>
      <c r="C15">
        <v>3162</v>
      </c>
      <c r="D15">
        <v>5784</v>
      </c>
      <c r="E15">
        <v>109</v>
      </c>
      <c r="F15">
        <v>43</v>
      </c>
      <c r="G15">
        <v>500020</v>
      </c>
      <c r="H15">
        <v>2021</v>
      </c>
      <c r="I15" s="1" t="d">
        <v>2021-03-26</v>
      </c>
      <c r="J15" t="s">
        <v>12</v>
      </c>
      <c r="K15" t="s">
        <v>19</v>
      </c>
      <c r="L15" t="s">
        <v>22</v>
      </c>
      <c r="M15">
        <f>IF(data[[#This Row],[vzdelani_txt]]&lt;&gt;"",1,0)</f>
        <v>1</v>
      </c>
      <c r="N15" t="str">
        <f>IFERROR(VLOOKUP(data[[#This Row],[uzemi_kod]],kraje[],2,FALSE),"NEUVEDENO")</f>
        <v>NEUVEDENO</v>
      </c>
      <c r="O15">
        <f>IF(data[[#This Row],[kraj]]&lt;&gt;"NEUVEDENO",1,0)</f>
        <v>0</v>
      </c>
    </row>
    <row r="16" spans="1:15" x14ac:dyDescent="0.25">
      <c r="A16">
        <v>945010953</v>
      </c>
      <c r="B16">
        <v>173</v>
      </c>
      <c r="C16">
        <v>3162</v>
      </c>
      <c r="D16">
        <v>5784</v>
      </c>
      <c r="E16">
        <v>117</v>
      </c>
      <c r="F16">
        <v>43</v>
      </c>
      <c r="G16">
        <v>500020</v>
      </c>
      <c r="H16">
        <v>2021</v>
      </c>
      <c r="I16" s="1" t="d">
        <v>2021-03-26</v>
      </c>
      <c r="J16" t="s">
        <v>12</v>
      </c>
      <c r="K16" t="s">
        <v>20</v>
      </c>
      <c r="L16" t="s">
        <v>22</v>
      </c>
      <c r="M16">
        <f>IF(data[[#This Row],[vzdelani_txt]]&lt;&gt;"",1,0)</f>
        <v>1</v>
      </c>
      <c r="N16" t="str">
        <f>IFERROR(VLOOKUP(data[[#This Row],[uzemi_kod]],kraje[],2,FALSE),"NEUVEDENO")</f>
        <v>NEUVEDENO</v>
      </c>
      <c r="O16">
        <f>IF(data[[#This Row],[kraj]]&lt;&gt;"NEUVEDENO",1,0)</f>
        <v>0</v>
      </c>
    </row>
    <row r="17" spans="1:15" x14ac:dyDescent="0.25">
      <c r="A17">
        <v>945024404</v>
      </c>
      <c r="B17">
        <v>16</v>
      </c>
      <c r="C17">
        <v>3162</v>
      </c>
      <c r="D17">
        <v>5784</v>
      </c>
      <c r="E17">
        <v>130</v>
      </c>
      <c r="F17">
        <v>43</v>
      </c>
      <c r="G17">
        <v>500020</v>
      </c>
      <c r="H17">
        <v>2021</v>
      </c>
      <c r="I17" s="1" t="d">
        <v>2021-03-26</v>
      </c>
      <c r="J17" t="s">
        <v>12</v>
      </c>
      <c r="K17" t="s">
        <v>21</v>
      </c>
      <c r="L17" t="s">
        <v>22</v>
      </c>
      <c r="M17">
        <f>IF(data[[#This Row],[vzdelani_txt]]&lt;&gt;"",1,0)</f>
        <v>1</v>
      </c>
      <c r="N17" t="str">
        <f>IFERROR(VLOOKUP(data[[#This Row],[uzemi_kod]],kraje[],2,FALSE),"NEUVEDENO")</f>
        <v>NEUVEDENO</v>
      </c>
      <c r="O17">
        <f>IF(data[[#This Row],[kraj]]&lt;&gt;"NEUVEDENO",1,0)</f>
        <v>0</v>
      </c>
    </row>
    <row r="18" spans="1:15" x14ac:dyDescent="0.25">
      <c r="A18">
        <v>945004298</v>
      </c>
      <c r="B18">
        <v>1392</v>
      </c>
      <c r="C18">
        <v>3162</v>
      </c>
      <c r="F18">
        <v>43</v>
      </c>
      <c r="G18">
        <v>500046</v>
      </c>
      <c r="H18">
        <v>2021</v>
      </c>
      <c r="I18" s="1" t="d">
        <v>2021-03-26</v>
      </c>
      <c r="J18" t="s">
        <v>12</v>
      </c>
      <c r="K18" t="s">
        <v>13</v>
      </c>
      <c r="L18" t="s">
        <v>23</v>
      </c>
      <c r="M18">
        <f>IF(data[[#This Row],[vzdelani_txt]]&lt;&gt;"",1,0)</f>
        <v>0</v>
      </c>
      <c r="N18" t="str">
        <f>IFERROR(VLOOKUP(data[[#This Row],[uzemi_kod]],kraje[],2,FALSE),"NEUVEDENO")</f>
        <v>NEUVEDENO</v>
      </c>
      <c r="O18">
        <f>IF(data[[#This Row],[kraj]]&lt;&gt;"NEUVEDENO",1,0)</f>
        <v>0</v>
      </c>
    </row>
    <row r="19" spans="1:15" x14ac:dyDescent="0.25">
      <c r="A19">
        <v>945024406</v>
      </c>
      <c r="B19">
        <v>5</v>
      </c>
      <c r="C19">
        <v>3162</v>
      </c>
      <c r="D19">
        <v>1294</v>
      </c>
      <c r="E19">
        <v>1</v>
      </c>
      <c r="F19">
        <v>43</v>
      </c>
      <c r="G19">
        <v>500046</v>
      </c>
      <c r="H19">
        <v>2021</v>
      </c>
      <c r="I19" s="1" t="d">
        <v>2021-03-26</v>
      </c>
      <c r="J19" t="s">
        <v>12</v>
      </c>
      <c r="K19" t="s">
        <v>15</v>
      </c>
      <c r="L19" t="s">
        <v>23</v>
      </c>
      <c r="M19">
        <f>IF(data[[#This Row],[vzdelani_txt]]&lt;&gt;"",1,0)</f>
        <v>1</v>
      </c>
      <c r="N19" t="str">
        <f>IFERROR(VLOOKUP(data[[#This Row],[uzemi_kod]],kraje[],2,FALSE),"NEUVEDENO")</f>
        <v>NEUVEDENO</v>
      </c>
      <c r="O19">
        <f>IF(data[[#This Row],[kraj]]&lt;&gt;"NEUVEDENO",1,0)</f>
        <v>0</v>
      </c>
    </row>
    <row r="20" spans="1:15" x14ac:dyDescent="0.25">
      <c r="A20">
        <v>945031014</v>
      </c>
      <c r="B20">
        <v>45</v>
      </c>
      <c r="C20">
        <v>3162</v>
      </c>
      <c r="D20">
        <v>1294</v>
      </c>
      <c r="E20">
        <v>900</v>
      </c>
      <c r="F20">
        <v>43</v>
      </c>
      <c r="G20">
        <v>500046</v>
      </c>
      <c r="H20">
        <v>2021</v>
      </c>
      <c r="I20" s="1" t="d">
        <v>2021-03-26</v>
      </c>
      <c r="J20" t="s">
        <v>12</v>
      </c>
      <c r="K20" t="s">
        <v>16</v>
      </c>
      <c r="L20" t="s">
        <v>23</v>
      </c>
      <c r="M20">
        <f>IF(data[[#This Row],[vzdelani_txt]]&lt;&gt;"",1,0)</f>
        <v>1</v>
      </c>
      <c r="N20" t="str">
        <f>IFERROR(VLOOKUP(data[[#This Row],[uzemi_kod]],kraje[],2,FALSE),"NEUVEDENO")</f>
        <v>NEUVEDENO</v>
      </c>
      <c r="O20">
        <f>IF(data[[#This Row],[kraj]]&lt;&gt;"NEUVEDENO",1,0)</f>
        <v>0</v>
      </c>
    </row>
    <row r="21" spans="1:15" x14ac:dyDescent="0.25">
      <c r="A21">
        <v>945004345</v>
      </c>
      <c r="B21">
        <v>429</v>
      </c>
      <c r="C21">
        <v>3162</v>
      </c>
      <c r="D21">
        <v>5181</v>
      </c>
      <c r="E21">
        <v>35450001</v>
      </c>
      <c r="F21">
        <v>43</v>
      </c>
      <c r="G21">
        <v>500046</v>
      </c>
      <c r="H21">
        <v>2021</v>
      </c>
      <c r="I21" s="1" t="d">
        <v>2021-03-26</v>
      </c>
      <c r="J21" t="s">
        <v>12</v>
      </c>
      <c r="K21" t="s">
        <v>17</v>
      </c>
      <c r="L21" t="s">
        <v>23</v>
      </c>
      <c r="M21">
        <f>IF(data[[#This Row],[vzdelani_txt]]&lt;&gt;"",1,0)</f>
        <v>1</v>
      </c>
      <c r="N21" t="str">
        <f>IFERROR(VLOOKUP(data[[#This Row],[uzemi_kod]],kraje[],2,FALSE),"NEUVEDENO")</f>
        <v>NEUVEDENO</v>
      </c>
      <c r="O21">
        <f>IF(data[[#This Row],[kraj]]&lt;&gt;"NEUVEDENO",1,0)</f>
        <v>0</v>
      </c>
    </row>
    <row r="22" spans="1:15" x14ac:dyDescent="0.25">
      <c r="A22">
        <v>944984591</v>
      </c>
      <c r="B22">
        <v>545</v>
      </c>
      <c r="C22">
        <v>3162</v>
      </c>
      <c r="D22">
        <v>5784</v>
      </c>
      <c r="E22">
        <v>105</v>
      </c>
      <c r="F22">
        <v>43</v>
      </c>
      <c r="G22">
        <v>500046</v>
      </c>
      <c r="H22">
        <v>2021</v>
      </c>
      <c r="I22" s="1" t="d">
        <v>2021-03-26</v>
      </c>
      <c r="J22" t="s">
        <v>12</v>
      </c>
      <c r="K22" t="s">
        <v>18</v>
      </c>
      <c r="L22" t="s">
        <v>23</v>
      </c>
      <c r="M22">
        <f>IF(data[[#This Row],[vzdelani_txt]]&lt;&gt;"",1,0)</f>
        <v>1</v>
      </c>
      <c r="N22" t="str">
        <f>IFERROR(VLOOKUP(data[[#This Row],[uzemi_kod]],kraje[],2,FALSE),"NEUVEDENO")</f>
        <v>NEUVEDENO</v>
      </c>
      <c r="O22">
        <f>IF(data[[#This Row],[kraj]]&lt;&gt;"NEUVEDENO",1,0)</f>
        <v>0</v>
      </c>
    </row>
    <row r="23" spans="1:15" x14ac:dyDescent="0.25">
      <c r="A23">
        <v>945017674</v>
      </c>
      <c r="B23">
        <v>200</v>
      </c>
      <c r="C23">
        <v>3162</v>
      </c>
      <c r="D23">
        <v>5784</v>
      </c>
      <c r="E23">
        <v>109</v>
      </c>
      <c r="F23">
        <v>43</v>
      </c>
      <c r="G23">
        <v>500046</v>
      </c>
      <c r="H23">
        <v>2021</v>
      </c>
      <c r="I23" s="1" t="d">
        <v>2021-03-26</v>
      </c>
      <c r="J23" t="s">
        <v>12</v>
      </c>
      <c r="K23" t="s">
        <v>19</v>
      </c>
      <c r="L23" t="s">
        <v>23</v>
      </c>
      <c r="M23">
        <f>IF(data[[#This Row],[vzdelani_txt]]&lt;&gt;"",1,0)</f>
        <v>1</v>
      </c>
      <c r="N23" t="str">
        <f>IFERROR(VLOOKUP(data[[#This Row],[uzemi_kod]],kraje[],2,FALSE),"NEUVEDENO")</f>
        <v>NEUVEDENO</v>
      </c>
      <c r="O23">
        <f>IF(data[[#This Row],[kraj]]&lt;&gt;"NEUVEDENO",1,0)</f>
        <v>0</v>
      </c>
    </row>
    <row r="24" spans="1:15" x14ac:dyDescent="0.25">
      <c r="A24">
        <v>944984592</v>
      </c>
      <c r="B24">
        <v>147</v>
      </c>
      <c r="C24">
        <v>3162</v>
      </c>
      <c r="D24">
        <v>5784</v>
      </c>
      <c r="E24">
        <v>117</v>
      </c>
      <c r="F24">
        <v>43</v>
      </c>
      <c r="G24">
        <v>500046</v>
      </c>
      <c r="H24">
        <v>2021</v>
      </c>
      <c r="I24" s="1" t="d">
        <v>2021-03-26</v>
      </c>
      <c r="J24" t="s">
        <v>12</v>
      </c>
      <c r="K24" t="s">
        <v>20</v>
      </c>
      <c r="L24" t="s">
        <v>23</v>
      </c>
      <c r="M24">
        <f>IF(data[[#This Row],[vzdelani_txt]]&lt;&gt;"",1,0)</f>
        <v>1</v>
      </c>
      <c r="N24" t="str">
        <f>IFERROR(VLOOKUP(data[[#This Row],[uzemi_kod]],kraje[],2,FALSE),"NEUVEDENO")</f>
        <v>NEUVEDENO</v>
      </c>
      <c r="O24">
        <f>IF(data[[#This Row],[kraj]]&lt;&gt;"NEUVEDENO",1,0)</f>
        <v>0</v>
      </c>
    </row>
    <row r="25" spans="1:15" x14ac:dyDescent="0.25">
      <c r="A25">
        <v>944984593</v>
      </c>
      <c r="B25">
        <v>21</v>
      </c>
      <c r="C25">
        <v>3162</v>
      </c>
      <c r="D25">
        <v>5784</v>
      </c>
      <c r="E25">
        <v>130</v>
      </c>
      <c r="F25">
        <v>43</v>
      </c>
      <c r="G25">
        <v>500046</v>
      </c>
      <c r="H25">
        <v>2021</v>
      </c>
      <c r="I25" s="1" t="d">
        <v>2021-03-26</v>
      </c>
      <c r="J25" t="s">
        <v>12</v>
      </c>
      <c r="K25" t="s">
        <v>21</v>
      </c>
      <c r="L25" t="s">
        <v>23</v>
      </c>
      <c r="M25">
        <f>IF(data[[#This Row],[vzdelani_txt]]&lt;&gt;"",1,0)</f>
        <v>1</v>
      </c>
      <c r="N25" t="str">
        <f>IFERROR(VLOOKUP(data[[#This Row],[uzemi_kod]],kraje[],2,FALSE),"NEUVEDENO")</f>
        <v>NEUVEDENO</v>
      </c>
      <c r="O25">
        <f>IF(data[[#This Row],[kraj]]&lt;&gt;"NEUVEDENO",1,0)</f>
        <v>0</v>
      </c>
    </row>
    <row r="26" spans="1:15" x14ac:dyDescent="0.25">
      <c r="A26">
        <v>944997549</v>
      </c>
      <c r="B26">
        <v>1679</v>
      </c>
      <c r="C26">
        <v>3162</v>
      </c>
      <c r="F26">
        <v>43</v>
      </c>
      <c r="G26">
        <v>500062</v>
      </c>
      <c r="H26">
        <v>2021</v>
      </c>
      <c r="I26" s="1" t="d">
        <v>2021-03-26</v>
      </c>
      <c r="J26" t="s">
        <v>12</v>
      </c>
      <c r="K26" t="s">
        <v>13</v>
      </c>
      <c r="L26" t="s">
        <v>24</v>
      </c>
      <c r="M26">
        <f>IF(data[[#This Row],[vzdelani_txt]]&lt;&gt;"",1,0)</f>
        <v>0</v>
      </c>
      <c r="N26" t="str">
        <f>IFERROR(VLOOKUP(data[[#This Row],[uzemi_kod]],kraje[],2,FALSE),"NEUVEDENO")</f>
        <v>NEUVEDENO</v>
      </c>
      <c r="O26">
        <f>IF(data[[#This Row],[kraj]]&lt;&gt;"NEUVEDENO",1,0)</f>
        <v>0</v>
      </c>
    </row>
    <row r="27" spans="1:15" x14ac:dyDescent="0.25">
      <c r="A27">
        <v>945011095</v>
      </c>
      <c r="B27">
        <v>4</v>
      </c>
      <c r="C27">
        <v>3162</v>
      </c>
      <c r="D27">
        <v>1294</v>
      </c>
      <c r="E27">
        <v>1</v>
      </c>
      <c r="F27">
        <v>43</v>
      </c>
      <c r="G27">
        <v>500062</v>
      </c>
      <c r="H27">
        <v>2021</v>
      </c>
      <c r="I27" s="1" t="d">
        <v>2021-03-26</v>
      </c>
      <c r="J27" t="s">
        <v>12</v>
      </c>
      <c r="K27" t="s">
        <v>15</v>
      </c>
      <c r="L27" t="s">
        <v>24</v>
      </c>
      <c r="M27">
        <f>IF(data[[#This Row],[vzdelani_txt]]&lt;&gt;"",1,0)</f>
        <v>1</v>
      </c>
      <c r="N27" t="str">
        <f>IFERROR(VLOOKUP(data[[#This Row],[uzemi_kod]],kraje[],2,FALSE),"NEUVEDENO")</f>
        <v>NEUVEDENO</v>
      </c>
      <c r="O27">
        <f>IF(data[[#This Row],[kraj]]&lt;&gt;"NEUVEDENO",1,0)</f>
        <v>0</v>
      </c>
    </row>
    <row r="28" spans="1:15" x14ac:dyDescent="0.25">
      <c r="A28">
        <v>944997734</v>
      </c>
      <c r="B28">
        <v>60</v>
      </c>
      <c r="C28">
        <v>3162</v>
      </c>
      <c r="D28">
        <v>1294</v>
      </c>
      <c r="E28">
        <v>900</v>
      </c>
      <c r="F28">
        <v>43</v>
      </c>
      <c r="G28">
        <v>500062</v>
      </c>
      <c r="H28">
        <v>2021</v>
      </c>
      <c r="I28" s="1" t="d">
        <v>2021-03-26</v>
      </c>
      <c r="J28" t="s">
        <v>12</v>
      </c>
      <c r="K28" t="s">
        <v>16</v>
      </c>
      <c r="L28" t="s">
        <v>24</v>
      </c>
      <c r="M28">
        <f>IF(data[[#This Row],[vzdelani_txt]]&lt;&gt;"",1,0)</f>
        <v>1</v>
      </c>
      <c r="N28" t="str">
        <f>IFERROR(VLOOKUP(data[[#This Row],[uzemi_kod]],kraje[],2,FALSE),"NEUVEDENO")</f>
        <v>NEUVEDENO</v>
      </c>
      <c r="O28">
        <f>IF(data[[#This Row],[kraj]]&lt;&gt;"NEUVEDENO",1,0)</f>
        <v>0</v>
      </c>
    </row>
    <row r="29" spans="1:15" x14ac:dyDescent="0.25">
      <c r="A29">
        <v>945004346</v>
      </c>
      <c r="B29">
        <v>566</v>
      </c>
      <c r="C29">
        <v>3162</v>
      </c>
      <c r="D29">
        <v>5181</v>
      </c>
      <c r="E29">
        <v>35450001</v>
      </c>
      <c r="F29">
        <v>43</v>
      </c>
      <c r="G29">
        <v>500062</v>
      </c>
      <c r="H29">
        <v>2021</v>
      </c>
      <c r="I29" s="1" t="d">
        <v>2021-03-26</v>
      </c>
      <c r="J29" t="s">
        <v>12</v>
      </c>
      <c r="K29" t="s">
        <v>17</v>
      </c>
      <c r="L29" t="s">
        <v>24</v>
      </c>
      <c r="M29">
        <f>IF(data[[#This Row],[vzdelani_txt]]&lt;&gt;"",1,0)</f>
        <v>1</v>
      </c>
      <c r="N29" t="str">
        <f>IFERROR(VLOOKUP(data[[#This Row],[uzemi_kod]],kraje[],2,FALSE),"NEUVEDENO")</f>
        <v>NEUVEDENO</v>
      </c>
      <c r="O29">
        <f>IF(data[[#This Row],[kraj]]&lt;&gt;"NEUVEDENO",1,0)</f>
        <v>0</v>
      </c>
    </row>
    <row r="30" spans="1:15" x14ac:dyDescent="0.25">
      <c r="A30">
        <v>945017675</v>
      </c>
      <c r="B30">
        <v>550</v>
      </c>
      <c r="C30">
        <v>3162</v>
      </c>
      <c r="D30">
        <v>5784</v>
      </c>
      <c r="E30">
        <v>105</v>
      </c>
      <c r="F30">
        <v>43</v>
      </c>
      <c r="G30">
        <v>500062</v>
      </c>
      <c r="H30">
        <v>2021</v>
      </c>
      <c r="I30" s="1" t="d">
        <v>2021-03-26</v>
      </c>
      <c r="J30" t="s">
        <v>12</v>
      </c>
      <c r="K30" t="s">
        <v>18</v>
      </c>
      <c r="L30" t="s">
        <v>24</v>
      </c>
      <c r="M30">
        <f>IF(data[[#This Row],[vzdelani_txt]]&lt;&gt;"",1,0)</f>
        <v>1</v>
      </c>
      <c r="N30" t="str">
        <f>IFERROR(VLOOKUP(data[[#This Row],[uzemi_kod]],kraje[],2,FALSE),"NEUVEDENO")</f>
        <v>NEUVEDENO</v>
      </c>
      <c r="O30">
        <f>IF(data[[#This Row],[kraj]]&lt;&gt;"NEUVEDENO",1,0)</f>
        <v>0</v>
      </c>
    </row>
    <row r="31" spans="1:15" x14ac:dyDescent="0.25">
      <c r="A31">
        <v>944984594</v>
      </c>
      <c r="B31">
        <v>277</v>
      </c>
      <c r="C31">
        <v>3162</v>
      </c>
      <c r="D31">
        <v>5784</v>
      </c>
      <c r="E31">
        <v>109</v>
      </c>
      <c r="F31">
        <v>43</v>
      </c>
      <c r="G31">
        <v>500062</v>
      </c>
      <c r="H31">
        <v>2021</v>
      </c>
      <c r="I31" s="1" t="d">
        <v>2021-03-26</v>
      </c>
      <c r="J31" t="s">
        <v>12</v>
      </c>
      <c r="K31" t="s">
        <v>19</v>
      </c>
      <c r="L31" t="s">
        <v>24</v>
      </c>
      <c r="M31">
        <f>IF(data[[#This Row],[vzdelani_txt]]&lt;&gt;"",1,0)</f>
        <v>1</v>
      </c>
      <c r="N31" t="str">
        <f>IFERROR(VLOOKUP(data[[#This Row],[uzemi_kod]],kraje[],2,FALSE),"NEUVEDENO")</f>
        <v>NEUVEDENO</v>
      </c>
      <c r="O31">
        <f>IF(data[[#This Row],[kraj]]&lt;&gt;"NEUVEDENO",1,0)</f>
        <v>0</v>
      </c>
    </row>
    <row r="32" spans="1:15" x14ac:dyDescent="0.25">
      <c r="A32">
        <v>944984595</v>
      </c>
      <c r="B32">
        <v>208</v>
      </c>
      <c r="C32">
        <v>3162</v>
      </c>
      <c r="D32">
        <v>5784</v>
      </c>
      <c r="E32">
        <v>117</v>
      </c>
      <c r="F32">
        <v>43</v>
      </c>
      <c r="G32">
        <v>500062</v>
      </c>
      <c r="H32">
        <v>2021</v>
      </c>
      <c r="I32" s="1" t="d">
        <v>2021-03-26</v>
      </c>
      <c r="J32" t="s">
        <v>12</v>
      </c>
      <c r="K32" t="s">
        <v>20</v>
      </c>
      <c r="L32" t="s">
        <v>24</v>
      </c>
      <c r="M32">
        <f>IF(data[[#This Row],[vzdelani_txt]]&lt;&gt;"",1,0)</f>
        <v>1</v>
      </c>
      <c r="N32" t="str">
        <f>IFERROR(VLOOKUP(data[[#This Row],[uzemi_kod]],kraje[],2,FALSE),"NEUVEDENO")</f>
        <v>NEUVEDENO</v>
      </c>
      <c r="O32">
        <f>IF(data[[#This Row],[kraj]]&lt;&gt;"NEUVEDENO",1,0)</f>
        <v>0</v>
      </c>
    </row>
    <row r="33" spans="1:15" x14ac:dyDescent="0.25">
      <c r="A33">
        <v>944997733</v>
      </c>
      <c r="B33">
        <v>14</v>
      </c>
      <c r="C33">
        <v>3162</v>
      </c>
      <c r="D33">
        <v>5784</v>
      </c>
      <c r="E33">
        <v>130</v>
      </c>
      <c r="F33">
        <v>43</v>
      </c>
      <c r="G33">
        <v>500062</v>
      </c>
      <c r="H33">
        <v>2021</v>
      </c>
      <c r="I33" s="1" t="d">
        <v>2021-03-26</v>
      </c>
      <c r="J33" t="s">
        <v>12</v>
      </c>
      <c r="K33" t="s">
        <v>21</v>
      </c>
      <c r="L33" t="s">
        <v>24</v>
      </c>
      <c r="M33">
        <f>IF(data[[#This Row],[vzdelani_txt]]&lt;&gt;"",1,0)</f>
        <v>1</v>
      </c>
      <c r="N33" t="str">
        <f>IFERROR(VLOOKUP(data[[#This Row],[uzemi_kod]],kraje[],2,FALSE),"NEUVEDENO")</f>
        <v>NEUVEDENO</v>
      </c>
      <c r="O33">
        <f>IF(data[[#This Row],[kraj]]&lt;&gt;"NEUVEDENO",1,0)</f>
        <v>0</v>
      </c>
    </row>
    <row r="34" spans="1:15" x14ac:dyDescent="0.25">
      <c r="A34">
        <v>944984484</v>
      </c>
      <c r="B34">
        <v>1453</v>
      </c>
      <c r="C34">
        <v>3162</v>
      </c>
      <c r="F34">
        <v>43</v>
      </c>
      <c r="G34">
        <v>500071</v>
      </c>
      <c r="H34">
        <v>2021</v>
      </c>
      <c r="I34" s="1" t="d">
        <v>2021-03-26</v>
      </c>
      <c r="J34" t="s">
        <v>12</v>
      </c>
      <c r="K34" t="s">
        <v>13</v>
      </c>
      <c r="L34" t="s">
        <v>25</v>
      </c>
      <c r="M34">
        <f>IF(data[[#This Row],[vzdelani_txt]]&lt;&gt;"",1,0)</f>
        <v>0</v>
      </c>
      <c r="N34" t="str">
        <f>IFERROR(VLOOKUP(data[[#This Row],[uzemi_kod]],kraje[],2,FALSE),"NEUVEDENO")</f>
        <v>NEUVEDENO</v>
      </c>
      <c r="O34">
        <f>IF(data[[#This Row],[kraj]]&lt;&gt;"NEUVEDENO",1,0)</f>
        <v>0</v>
      </c>
    </row>
    <row r="35" spans="1:15" x14ac:dyDescent="0.25">
      <c r="A35">
        <v>945004467</v>
      </c>
      <c r="B35">
        <v>6</v>
      </c>
      <c r="C35">
        <v>3162</v>
      </c>
      <c r="D35">
        <v>1294</v>
      </c>
      <c r="E35">
        <v>1</v>
      </c>
      <c r="F35">
        <v>43</v>
      </c>
      <c r="G35">
        <v>500071</v>
      </c>
      <c r="H35">
        <v>2021</v>
      </c>
      <c r="I35" s="1" t="d">
        <v>2021-03-26</v>
      </c>
      <c r="J35" t="s">
        <v>12</v>
      </c>
      <c r="K35" t="s">
        <v>15</v>
      </c>
      <c r="L35" t="s">
        <v>25</v>
      </c>
      <c r="M35">
        <f>IF(data[[#This Row],[vzdelani_txt]]&lt;&gt;"",1,0)</f>
        <v>1</v>
      </c>
      <c r="N35" t="str">
        <f>IFERROR(VLOOKUP(data[[#This Row],[uzemi_kod]],kraje[],2,FALSE),"NEUVEDENO")</f>
        <v>NEUVEDENO</v>
      </c>
      <c r="O35">
        <f>IF(data[[#This Row],[kraj]]&lt;&gt;"NEUVEDENO",1,0)</f>
        <v>0</v>
      </c>
    </row>
    <row r="36" spans="1:15" x14ac:dyDescent="0.25">
      <c r="A36">
        <v>945017818</v>
      </c>
      <c r="B36">
        <v>42</v>
      </c>
      <c r="C36">
        <v>3162</v>
      </c>
      <c r="D36">
        <v>1294</v>
      </c>
      <c r="E36">
        <v>900</v>
      </c>
      <c r="F36">
        <v>43</v>
      </c>
      <c r="G36">
        <v>500071</v>
      </c>
      <c r="H36">
        <v>2021</v>
      </c>
      <c r="I36" s="1" t="d">
        <v>2021-03-26</v>
      </c>
      <c r="J36" t="s">
        <v>12</v>
      </c>
      <c r="K36" t="s">
        <v>16</v>
      </c>
      <c r="L36" t="s">
        <v>25</v>
      </c>
      <c r="M36">
        <f>IF(data[[#This Row],[vzdelani_txt]]&lt;&gt;"",1,0)</f>
        <v>1</v>
      </c>
      <c r="N36" t="str">
        <f>IFERROR(VLOOKUP(data[[#This Row],[uzemi_kod]],kraje[],2,FALSE),"NEUVEDENO")</f>
        <v>NEUVEDENO</v>
      </c>
      <c r="O36">
        <f>IF(data[[#This Row],[kraj]]&lt;&gt;"NEUVEDENO",1,0)</f>
        <v>0</v>
      </c>
    </row>
    <row r="37" spans="1:15" x14ac:dyDescent="0.25">
      <c r="A37">
        <v>945031135</v>
      </c>
      <c r="B37">
        <v>530</v>
      </c>
      <c r="C37">
        <v>3162</v>
      </c>
      <c r="D37">
        <v>5181</v>
      </c>
      <c r="E37">
        <v>35450001</v>
      </c>
      <c r="F37">
        <v>43</v>
      </c>
      <c r="G37">
        <v>500071</v>
      </c>
      <c r="H37">
        <v>2021</v>
      </c>
      <c r="I37" s="1" t="d">
        <v>2021-03-26</v>
      </c>
      <c r="J37" t="s">
        <v>12</v>
      </c>
      <c r="K37" t="s">
        <v>17</v>
      </c>
      <c r="L37" t="s">
        <v>25</v>
      </c>
      <c r="M37">
        <f>IF(data[[#This Row],[vzdelani_txt]]&lt;&gt;"",1,0)</f>
        <v>1</v>
      </c>
      <c r="N37" t="str">
        <f>IFERROR(VLOOKUP(data[[#This Row],[uzemi_kod]],kraje[],2,FALSE),"NEUVEDENO")</f>
        <v>NEUVEDENO</v>
      </c>
      <c r="O37">
        <f>IF(data[[#This Row],[kraj]]&lt;&gt;"NEUVEDENO",1,0)</f>
        <v>0</v>
      </c>
    </row>
    <row r="38" spans="1:15" x14ac:dyDescent="0.25">
      <c r="A38">
        <v>945017816</v>
      </c>
      <c r="B38">
        <v>495</v>
      </c>
      <c r="C38">
        <v>3162</v>
      </c>
      <c r="D38">
        <v>5784</v>
      </c>
      <c r="E38">
        <v>105</v>
      </c>
      <c r="F38">
        <v>43</v>
      </c>
      <c r="G38">
        <v>500071</v>
      </c>
      <c r="H38">
        <v>2021</v>
      </c>
      <c r="I38" s="1" t="d">
        <v>2021-03-26</v>
      </c>
      <c r="J38" t="s">
        <v>12</v>
      </c>
      <c r="K38" t="s">
        <v>18</v>
      </c>
      <c r="L38" t="s">
        <v>25</v>
      </c>
      <c r="M38">
        <f>IF(data[[#This Row],[vzdelani_txt]]&lt;&gt;"",1,0)</f>
        <v>1</v>
      </c>
      <c r="N38" t="str">
        <f>IFERROR(VLOOKUP(data[[#This Row],[uzemi_kod]],kraje[],2,FALSE),"NEUVEDENO")</f>
        <v>NEUVEDENO</v>
      </c>
      <c r="O38">
        <f>IF(data[[#This Row],[kraj]]&lt;&gt;"NEUVEDENO",1,0)</f>
        <v>0</v>
      </c>
    </row>
    <row r="39" spans="1:15" x14ac:dyDescent="0.25">
      <c r="A39">
        <v>944984847</v>
      </c>
      <c r="B39">
        <v>207</v>
      </c>
      <c r="C39">
        <v>3162</v>
      </c>
      <c r="D39">
        <v>5784</v>
      </c>
      <c r="E39">
        <v>109</v>
      </c>
      <c r="F39">
        <v>43</v>
      </c>
      <c r="G39">
        <v>500071</v>
      </c>
      <c r="H39">
        <v>2021</v>
      </c>
      <c r="I39" s="1" t="d">
        <v>2021-03-26</v>
      </c>
      <c r="J39" t="s">
        <v>12</v>
      </c>
      <c r="K39" t="s">
        <v>19</v>
      </c>
      <c r="L39" t="s">
        <v>25</v>
      </c>
      <c r="M39">
        <f>IF(data[[#This Row],[vzdelani_txt]]&lt;&gt;"",1,0)</f>
        <v>1</v>
      </c>
      <c r="N39" t="str">
        <f>IFERROR(VLOOKUP(data[[#This Row],[uzemi_kod]],kraje[],2,FALSE),"NEUVEDENO")</f>
        <v>NEUVEDENO</v>
      </c>
      <c r="O39">
        <f>IF(data[[#This Row],[kraj]]&lt;&gt;"NEUVEDENO",1,0)</f>
        <v>0</v>
      </c>
    </row>
    <row r="40" spans="1:15" x14ac:dyDescent="0.25">
      <c r="A40">
        <v>945017817</v>
      </c>
      <c r="B40">
        <v>160</v>
      </c>
      <c r="C40">
        <v>3162</v>
      </c>
      <c r="D40">
        <v>5784</v>
      </c>
      <c r="E40">
        <v>117</v>
      </c>
      <c r="F40">
        <v>43</v>
      </c>
      <c r="G40">
        <v>500071</v>
      </c>
      <c r="H40">
        <v>2021</v>
      </c>
      <c r="I40" s="1" t="d">
        <v>2021-03-26</v>
      </c>
      <c r="J40" t="s">
        <v>12</v>
      </c>
      <c r="K40" t="s">
        <v>20</v>
      </c>
      <c r="L40" t="s">
        <v>25</v>
      </c>
      <c r="M40">
        <f>IF(data[[#This Row],[vzdelani_txt]]&lt;&gt;"",1,0)</f>
        <v>1</v>
      </c>
      <c r="N40" t="str">
        <f>IFERROR(VLOOKUP(data[[#This Row],[uzemi_kod]],kraje[],2,FALSE),"NEUVEDENO")</f>
        <v>NEUVEDENO</v>
      </c>
      <c r="O40">
        <f>IF(data[[#This Row],[kraj]]&lt;&gt;"NEUVEDENO",1,0)</f>
        <v>0</v>
      </c>
    </row>
    <row r="41" spans="1:15" x14ac:dyDescent="0.25">
      <c r="A41">
        <v>944997735</v>
      </c>
      <c r="B41">
        <v>13</v>
      </c>
      <c r="C41">
        <v>3162</v>
      </c>
      <c r="D41">
        <v>5784</v>
      </c>
      <c r="E41">
        <v>130</v>
      </c>
      <c r="F41">
        <v>43</v>
      </c>
      <c r="G41">
        <v>500071</v>
      </c>
      <c r="H41">
        <v>2021</v>
      </c>
      <c r="I41" s="1" t="d">
        <v>2021-03-26</v>
      </c>
      <c r="J41" t="s">
        <v>12</v>
      </c>
      <c r="K41" t="s">
        <v>21</v>
      </c>
      <c r="L41" t="s">
        <v>25</v>
      </c>
      <c r="M41">
        <f>IF(data[[#This Row],[vzdelani_txt]]&lt;&gt;"",1,0)</f>
        <v>1</v>
      </c>
      <c r="N41" t="str">
        <f>IFERROR(VLOOKUP(data[[#This Row],[uzemi_kod]],kraje[],2,FALSE),"NEUVEDENO")</f>
        <v>NEUVEDENO</v>
      </c>
      <c r="O41">
        <f>IF(data[[#This Row],[kraj]]&lt;&gt;"NEUVEDENO",1,0)</f>
        <v>0</v>
      </c>
    </row>
    <row r="42" spans="1:15" x14ac:dyDescent="0.25">
      <c r="A42">
        <v>945018787</v>
      </c>
      <c r="B42">
        <v>171</v>
      </c>
      <c r="C42">
        <v>3162</v>
      </c>
      <c r="F42">
        <v>43</v>
      </c>
      <c r="G42">
        <v>500101</v>
      </c>
      <c r="H42">
        <v>2021</v>
      </c>
      <c r="I42" s="1" t="d">
        <v>2021-03-26</v>
      </c>
      <c r="J42" t="s">
        <v>12</v>
      </c>
      <c r="K42" t="s">
        <v>13</v>
      </c>
      <c r="L42" t="s">
        <v>26</v>
      </c>
      <c r="M42">
        <f>IF(data[[#This Row],[vzdelani_txt]]&lt;&gt;"",1,0)</f>
        <v>0</v>
      </c>
      <c r="N42" t="str">
        <f>IFERROR(VLOOKUP(data[[#This Row],[uzemi_kod]],kraje[],2,FALSE),"NEUVEDENO")</f>
        <v>NEUVEDENO</v>
      </c>
      <c r="O42">
        <f>IF(data[[#This Row],[kraj]]&lt;&gt;"NEUVEDENO",1,0)</f>
        <v>0</v>
      </c>
    </row>
    <row r="43" spans="1:15" x14ac:dyDescent="0.25">
      <c r="A43">
        <v>945017941</v>
      </c>
      <c r="B43">
        <v>4</v>
      </c>
      <c r="C43">
        <v>3162</v>
      </c>
      <c r="D43">
        <v>1294</v>
      </c>
      <c r="E43">
        <v>1</v>
      </c>
      <c r="F43">
        <v>43</v>
      </c>
      <c r="G43">
        <v>500101</v>
      </c>
      <c r="H43">
        <v>2021</v>
      </c>
      <c r="I43" s="1" t="d">
        <v>2021-03-26</v>
      </c>
      <c r="J43" t="s">
        <v>12</v>
      </c>
      <c r="K43" t="s">
        <v>15</v>
      </c>
      <c r="L43" t="s">
        <v>26</v>
      </c>
      <c r="M43">
        <f>IF(data[[#This Row],[vzdelani_txt]]&lt;&gt;"",1,0)</f>
        <v>1</v>
      </c>
      <c r="N43" t="str">
        <f>IFERROR(VLOOKUP(data[[#This Row],[uzemi_kod]],kraje[],2,FALSE),"NEUVEDENO")</f>
        <v>NEUVEDENO</v>
      </c>
      <c r="O43">
        <f>IF(data[[#This Row],[kraj]]&lt;&gt;"NEUVEDENO",1,0)</f>
        <v>0</v>
      </c>
    </row>
    <row r="44" spans="1:15" x14ac:dyDescent="0.25">
      <c r="A44">
        <v>945031275</v>
      </c>
      <c r="B44">
        <v>13</v>
      </c>
      <c r="C44">
        <v>3162</v>
      </c>
      <c r="D44">
        <v>1294</v>
      </c>
      <c r="E44">
        <v>900</v>
      </c>
      <c r="F44">
        <v>43</v>
      </c>
      <c r="G44">
        <v>500101</v>
      </c>
      <c r="H44">
        <v>2021</v>
      </c>
      <c r="I44" s="1" t="d">
        <v>2021-03-26</v>
      </c>
      <c r="J44" t="s">
        <v>12</v>
      </c>
      <c r="K44" t="s">
        <v>16</v>
      </c>
      <c r="L44" t="s">
        <v>26</v>
      </c>
      <c r="M44">
        <f>IF(data[[#This Row],[vzdelani_txt]]&lt;&gt;"",1,0)</f>
        <v>1</v>
      </c>
      <c r="N44" t="str">
        <f>IFERROR(VLOOKUP(data[[#This Row],[uzemi_kod]],kraje[],2,FALSE),"NEUVEDENO")</f>
        <v>NEUVEDENO</v>
      </c>
      <c r="O44">
        <f>IF(data[[#This Row],[kraj]]&lt;&gt;"NEUVEDENO",1,0)</f>
        <v>0</v>
      </c>
    </row>
    <row r="45" spans="1:15" x14ac:dyDescent="0.25">
      <c r="A45">
        <v>944984848</v>
      </c>
      <c r="B45">
        <v>27</v>
      </c>
      <c r="C45">
        <v>3162</v>
      </c>
      <c r="D45">
        <v>5181</v>
      </c>
      <c r="E45">
        <v>35450001</v>
      </c>
      <c r="F45">
        <v>43</v>
      </c>
      <c r="G45">
        <v>500101</v>
      </c>
      <c r="H45">
        <v>2021</v>
      </c>
      <c r="I45" s="1" t="d">
        <v>2021-03-26</v>
      </c>
      <c r="J45" t="s">
        <v>12</v>
      </c>
      <c r="K45" t="s">
        <v>17</v>
      </c>
      <c r="L45" t="s">
        <v>26</v>
      </c>
      <c r="M45">
        <f>IF(data[[#This Row],[vzdelani_txt]]&lt;&gt;"",1,0)</f>
        <v>1</v>
      </c>
      <c r="N45" t="str">
        <f>IFERROR(VLOOKUP(data[[#This Row],[uzemi_kod]],kraje[],2,FALSE),"NEUVEDENO")</f>
        <v>NEUVEDENO</v>
      </c>
      <c r="O45">
        <f>IF(data[[#This Row],[kraj]]&lt;&gt;"NEUVEDENO",1,0)</f>
        <v>0</v>
      </c>
    </row>
    <row r="46" spans="1:15" x14ac:dyDescent="0.25">
      <c r="A46">
        <v>945011096</v>
      </c>
      <c r="B46">
        <v>65</v>
      </c>
      <c r="C46">
        <v>3162</v>
      </c>
      <c r="D46">
        <v>5784</v>
      </c>
      <c r="E46">
        <v>105</v>
      </c>
      <c r="F46">
        <v>43</v>
      </c>
      <c r="G46">
        <v>500101</v>
      </c>
      <c r="H46">
        <v>2021</v>
      </c>
      <c r="I46" s="1" t="d">
        <v>2021-03-26</v>
      </c>
      <c r="J46" t="s">
        <v>12</v>
      </c>
      <c r="K46" t="s">
        <v>18</v>
      </c>
      <c r="L46" t="s">
        <v>26</v>
      </c>
      <c r="M46">
        <f>IF(data[[#This Row],[vzdelani_txt]]&lt;&gt;"",1,0)</f>
        <v>1</v>
      </c>
      <c r="N46" t="str">
        <f>IFERROR(VLOOKUP(data[[#This Row],[uzemi_kod]],kraje[],2,FALSE),"NEUVEDENO")</f>
        <v>NEUVEDENO</v>
      </c>
      <c r="O46">
        <f>IF(data[[#This Row],[kraj]]&lt;&gt;"NEUVEDENO",1,0)</f>
        <v>0</v>
      </c>
    </row>
    <row r="47" spans="1:15" x14ac:dyDescent="0.25">
      <c r="A47">
        <v>945024536</v>
      </c>
      <c r="B47">
        <v>5</v>
      </c>
      <c r="C47">
        <v>3162</v>
      </c>
      <c r="D47">
        <v>5784</v>
      </c>
      <c r="E47">
        <v>109</v>
      </c>
      <c r="F47">
        <v>43</v>
      </c>
      <c r="G47">
        <v>500101</v>
      </c>
      <c r="H47">
        <v>2021</v>
      </c>
      <c r="I47" s="1" t="d">
        <v>2021-03-26</v>
      </c>
      <c r="J47" t="s">
        <v>12</v>
      </c>
      <c r="K47" t="s">
        <v>19</v>
      </c>
      <c r="L47" t="s">
        <v>26</v>
      </c>
      <c r="M47">
        <f>IF(data[[#This Row],[vzdelani_txt]]&lt;&gt;"",1,0)</f>
        <v>1</v>
      </c>
      <c r="N47" t="str">
        <f>IFERROR(VLOOKUP(data[[#This Row],[uzemi_kod]],kraje[],2,FALSE),"NEUVEDENO")</f>
        <v>NEUVEDENO</v>
      </c>
      <c r="O47">
        <f>IF(data[[#This Row],[kraj]]&lt;&gt;"NEUVEDENO",1,0)</f>
        <v>0</v>
      </c>
    </row>
    <row r="48" spans="1:15" x14ac:dyDescent="0.25">
      <c r="A48">
        <v>945017819</v>
      </c>
      <c r="B48">
        <v>56</v>
      </c>
      <c r="C48">
        <v>3162</v>
      </c>
      <c r="D48">
        <v>5784</v>
      </c>
      <c r="E48">
        <v>117</v>
      </c>
      <c r="F48">
        <v>43</v>
      </c>
      <c r="G48">
        <v>500101</v>
      </c>
      <c r="H48">
        <v>2021</v>
      </c>
      <c r="I48" s="1" t="d">
        <v>2021-03-26</v>
      </c>
      <c r="J48" t="s">
        <v>12</v>
      </c>
      <c r="K48" t="s">
        <v>20</v>
      </c>
      <c r="L48" t="s">
        <v>26</v>
      </c>
      <c r="M48">
        <f>IF(data[[#This Row],[vzdelani_txt]]&lt;&gt;"",1,0)</f>
        <v>1</v>
      </c>
      <c r="N48" t="str">
        <f>IFERROR(VLOOKUP(data[[#This Row],[uzemi_kod]],kraje[],2,FALSE),"NEUVEDENO")</f>
        <v>NEUVEDENO</v>
      </c>
      <c r="O48">
        <f>IF(data[[#This Row],[kraj]]&lt;&gt;"NEUVEDENO",1,0)</f>
        <v>0</v>
      </c>
    </row>
    <row r="49" spans="1:15" x14ac:dyDescent="0.25">
      <c r="A49">
        <v>945031136</v>
      </c>
      <c r="B49">
        <v>1</v>
      </c>
      <c r="C49">
        <v>3162</v>
      </c>
      <c r="D49">
        <v>5784</v>
      </c>
      <c r="E49">
        <v>130</v>
      </c>
      <c r="F49">
        <v>43</v>
      </c>
      <c r="G49">
        <v>500101</v>
      </c>
      <c r="H49">
        <v>2021</v>
      </c>
      <c r="I49" s="1" t="d">
        <v>2021-03-26</v>
      </c>
      <c r="J49" t="s">
        <v>12</v>
      </c>
      <c r="K49" t="s">
        <v>21</v>
      </c>
      <c r="L49" t="s">
        <v>26</v>
      </c>
      <c r="M49">
        <f>IF(data[[#This Row],[vzdelani_txt]]&lt;&gt;"",1,0)</f>
        <v>1</v>
      </c>
      <c r="N49" t="str">
        <f>IFERROR(VLOOKUP(data[[#This Row],[uzemi_kod]],kraje[],2,FALSE),"NEUVEDENO")</f>
        <v>NEUVEDENO</v>
      </c>
      <c r="O49">
        <f>IF(data[[#This Row],[kraj]]&lt;&gt;"NEUVEDENO",1,0)</f>
        <v>0</v>
      </c>
    </row>
    <row r="50" spans="1:15" x14ac:dyDescent="0.25">
      <c r="A50">
        <v>944986836</v>
      </c>
      <c r="B50">
        <v>118</v>
      </c>
      <c r="C50">
        <v>3162</v>
      </c>
      <c r="F50">
        <v>43</v>
      </c>
      <c r="G50">
        <v>500127</v>
      </c>
      <c r="H50">
        <v>2021</v>
      </c>
      <c r="I50" s="1" t="d">
        <v>2021-03-26</v>
      </c>
      <c r="J50" t="s">
        <v>12</v>
      </c>
      <c r="K50" t="s">
        <v>13</v>
      </c>
      <c r="L50" t="s">
        <v>27</v>
      </c>
      <c r="M50">
        <f>IF(data[[#This Row],[vzdelani_txt]]&lt;&gt;"",1,0)</f>
        <v>0</v>
      </c>
      <c r="N50" t="str">
        <f>IFERROR(VLOOKUP(data[[#This Row],[uzemi_kod]],kraje[],2,FALSE),"NEUVEDENO")</f>
        <v>NEUVEDENO</v>
      </c>
      <c r="O50">
        <f>IF(data[[#This Row],[kraj]]&lt;&gt;"NEUVEDENO",1,0)</f>
        <v>0</v>
      </c>
    </row>
    <row r="51" spans="1:15" x14ac:dyDescent="0.25">
      <c r="A51">
        <v>945004594</v>
      </c>
      <c r="B51">
        <v>2</v>
      </c>
      <c r="C51">
        <v>3162</v>
      </c>
      <c r="D51">
        <v>1294</v>
      </c>
      <c r="E51">
        <v>1</v>
      </c>
      <c r="F51">
        <v>43</v>
      </c>
      <c r="G51">
        <v>500127</v>
      </c>
      <c r="H51">
        <v>2021</v>
      </c>
      <c r="I51" s="1" t="d">
        <v>2021-03-26</v>
      </c>
      <c r="J51" t="s">
        <v>12</v>
      </c>
      <c r="K51" t="s">
        <v>15</v>
      </c>
      <c r="L51" t="s">
        <v>27</v>
      </c>
      <c r="M51">
        <f>IF(data[[#This Row],[vzdelani_txt]]&lt;&gt;"",1,0)</f>
        <v>1</v>
      </c>
      <c r="N51" t="str">
        <f>IFERROR(VLOOKUP(data[[#This Row],[uzemi_kod]],kraje[],2,FALSE),"NEUVEDENO")</f>
        <v>NEUVEDENO</v>
      </c>
      <c r="O51">
        <f>IF(data[[#This Row],[kraj]]&lt;&gt;"NEUVEDENO",1,0)</f>
        <v>0</v>
      </c>
    </row>
    <row r="52" spans="1:15" x14ac:dyDescent="0.25">
      <c r="A52">
        <v>944985104</v>
      </c>
      <c r="B52">
        <v>11</v>
      </c>
      <c r="C52">
        <v>3162</v>
      </c>
      <c r="D52">
        <v>1294</v>
      </c>
      <c r="E52">
        <v>900</v>
      </c>
      <c r="F52">
        <v>43</v>
      </c>
      <c r="G52">
        <v>500127</v>
      </c>
      <c r="H52">
        <v>2021</v>
      </c>
      <c r="I52" s="1" t="d">
        <v>2021-03-26</v>
      </c>
      <c r="J52" t="s">
        <v>12</v>
      </c>
      <c r="K52" t="s">
        <v>16</v>
      </c>
      <c r="L52" t="s">
        <v>27</v>
      </c>
      <c r="M52">
        <f>IF(data[[#This Row],[vzdelani_txt]]&lt;&gt;"",1,0)</f>
        <v>1</v>
      </c>
      <c r="N52" t="str">
        <f>IFERROR(VLOOKUP(data[[#This Row],[uzemi_kod]],kraje[],2,FALSE),"NEUVEDENO")</f>
        <v>NEUVEDENO</v>
      </c>
      <c r="O52">
        <f>IF(data[[#This Row],[kraj]]&lt;&gt;"NEUVEDENO",1,0)</f>
        <v>0</v>
      </c>
    </row>
    <row r="53" spans="1:15" x14ac:dyDescent="0.25">
      <c r="A53">
        <v>945011229</v>
      </c>
      <c r="B53">
        <v>26</v>
      </c>
      <c r="C53">
        <v>3162</v>
      </c>
      <c r="D53">
        <v>5181</v>
      </c>
      <c r="E53">
        <v>35450001</v>
      </c>
      <c r="F53">
        <v>43</v>
      </c>
      <c r="G53">
        <v>500127</v>
      </c>
      <c r="H53">
        <v>2021</v>
      </c>
      <c r="I53" s="1" t="d">
        <v>2021-03-26</v>
      </c>
      <c r="J53" t="s">
        <v>12</v>
      </c>
      <c r="K53" t="s">
        <v>17</v>
      </c>
      <c r="L53" t="s">
        <v>27</v>
      </c>
      <c r="M53">
        <f>IF(data[[#This Row],[vzdelani_txt]]&lt;&gt;"",1,0)</f>
        <v>1</v>
      </c>
      <c r="N53" t="str">
        <f>IFERROR(VLOOKUP(data[[#This Row],[uzemi_kod]],kraje[],2,FALSE),"NEUVEDENO")</f>
        <v>NEUVEDENO</v>
      </c>
      <c r="O53">
        <f>IF(data[[#This Row],[kraj]]&lt;&gt;"NEUVEDENO",1,0)</f>
        <v>0</v>
      </c>
    </row>
    <row r="54" spans="1:15" x14ac:dyDescent="0.25">
      <c r="A54">
        <v>944985101</v>
      </c>
      <c r="B54">
        <v>50</v>
      </c>
      <c r="C54">
        <v>3162</v>
      </c>
      <c r="D54">
        <v>5784</v>
      </c>
      <c r="E54">
        <v>105</v>
      </c>
      <c r="F54">
        <v>43</v>
      </c>
      <c r="G54">
        <v>500127</v>
      </c>
      <c r="H54">
        <v>2021</v>
      </c>
      <c r="I54" s="1" t="d">
        <v>2021-03-26</v>
      </c>
      <c r="J54" t="s">
        <v>12</v>
      </c>
      <c r="K54" t="s">
        <v>18</v>
      </c>
      <c r="L54" t="s">
        <v>27</v>
      </c>
      <c r="M54">
        <f>IF(data[[#This Row],[vzdelani_txt]]&lt;&gt;"",1,0)</f>
        <v>1</v>
      </c>
      <c r="N54" t="str">
        <f>IFERROR(VLOOKUP(data[[#This Row],[uzemi_kod]],kraje[],2,FALSE),"NEUVEDENO")</f>
        <v>NEUVEDENO</v>
      </c>
      <c r="O54">
        <f>IF(data[[#This Row],[kraj]]&lt;&gt;"NEUVEDENO",1,0)</f>
        <v>0</v>
      </c>
    </row>
    <row r="55" spans="1:15" x14ac:dyDescent="0.25">
      <c r="A55">
        <v>944985102</v>
      </c>
      <c r="B55">
        <v>10</v>
      </c>
      <c r="C55">
        <v>3162</v>
      </c>
      <c r="D55">
        <v>5784</v>
      </c>
      <c r="E55">
        <v>109</v>
      </c>
      <c r="F55">
        <v>43</v>
      </c>
      <c r="G55">
        <v>500127</v>
      </c>
      <c r="H55">
        <v>2021</v>
      </c>
      <c r="I55" s="1" t="d">
        <v>2021-03-26</v>
      </c>
      <c r="J55" t="s">
        <v>12</v>
      </c>
      <c r="K55" t="s">
        <v>19</v>
      </c>
      <c r="L55" t="s">
        <v>27</v>
      </c>
      <c r="M55">
        <f>IF(data[[#This Row],[vzdelani_txt]]&lt;&gt;"",1,0)</f>
        <v>1</v>
      </c>
      <c r="N55" t="str">
        <f>IFERROR(VLOOKUP(data[[#This Row],[uzemi_kod]],kraje[],2,FALSE),"NEUVEDENO")</f>
        <v>NEUVEDENO</v>
      </c>
      <c r="O55">
        <f>IF(data[[#This Row],[kraj]]&lt;&gt;"NEUVEDENO",1,0)</f>
        <v>0</v>
      </c>
    </row>
    <row r="56" spans="1:15" x14ac:dyDescent="0.25">
      <c r="A56">
        <v>944997871</v>
      </c>
      <c r="B56">
        <v>18</v>
      </c>
      <c r="C56">
        <v>3162</v>
      </c>
      <c r="D56">
        <v>5784</v>
      </c>
      <c r="E56">
        <v>117</v>
      </c>
      <c r="F56">
        <v>43</v>
      </c>
      <c r="G56">
        <v>500127</v>
      </c>
      <c r="H56">
        <v>2021</v>
      </c>
      <c r="I56" s="1" t="d">
        <v>2021-03-26</v>
      </c>
      <c r="J56" t="s">
        <v>12</v>
      </c>
      <c r="K56" t="s">
        <v>20</v>
      </c>
      <c r="L56" t="s">
        <v>27</v>
      </c>
      <c r="M56">
        <f>IF(data[[#This Row],[vzdelani_txt]]&lt;&gt;"",1,0)</f>
        <v>1</v>
      </c>
      <c r="N56" t="str">
        <f>IFERROR(VLOOKUP(data[[#This Row],[uzemi_kod]],kraje[],2,FALSE),"NEUVEDENO")</f>
        <v>NEUVEDENO</v>
      </c>
      <c r="O56">
        <f>IF(data[[#This Row],[kraj]]&lt;&gt;"NEUVEDENO",1,0)</f>
        <v>0</v>
      </c>
    </row>
    <row r="57" spans="1:15" x14ac:dyDescent="0.25">
      <c r="A57">
        <v>944985103</v>
      </c>
      <c r="B57">
        <v>1</v>
      </c>
      <c r="C57">
        <v>3162</v>
      </c>
      <c r="D57">
        <v>5784</v>
      </c>
      <c r="E57">
        <v>130</v>
      </c>
      <c r="F57">
        <v>43</v>
      </c>
      <c r="G57">
        <v>500127</v>
      </c>
      <c r="H57">
        <v>2021</v>
      </c>
      <c r="I57" s="1" t="d">
        <v>2021-03-26</v>
      </c>
      <c r="J57" t="s">
        <v>12</v>
      </c>
      <c r="K57" t="s">
        <v>21</v>
      </c>
      <c r="L57" t="s">
        <v>27</v>
      </c>
      <c r="M57">
        <f>IF(data[[#This Row],[vzdelani_txt]]&lt;&gt;"",1,0)</f>
        <v>1</v>
      </c>
      <c r="N57" t="str">
        <f>IFERROR(VLOOKUP(data[[#This Row],[uzemi_kod]],kraje[],2,FALSE),"NEUVEDENO")</f>
        <v>NEUVEDENO</v>
      </c>
      <c r="O57">
        <f>IF(data[[#This Row],[kraj]]&lt;&gt;"NEUVEDENO",1,0)</f>
        <v>0</v>
      </c>
    </row>
    <row r="58" spans="1:15" x14ac:dyDescent="0.25">
      <c r="A58">
        <v>944986837</v>
      </c>
      <c r="B58">
        <v>197</v>
      </c>
      <c r="C58">
        <v>3162</v>
      </c>
      <c r="F58">
        <v>43</v>
      </c>
      <c r="G58">
        <v>500135</v>
      </c>
      <c r="H58">
        <v>2021</v>
      </c>
      <c r="I58" s="1" t="d">
        <v>2021-03-26</v>
      </c>
      <c r="J58" t="s">
        <v>12</v>
      </c>
      <c r="K58" t="s">
        <v>13</v>
      </c>
      <c r="L58" t="s">
        <v>28</v>
      </c>
      <c r="M58">
        <f>IF(data[[#This Row],[vzdelani_txt]]&lt;&gt;"",1,0)</f>
        <v>0</v>
      </c>
      <c r="N58" t="str">
        <f>IFERROR(VLOOKUP(data[[#This Row],[uzemi_kod]],kraje[],2,FALSE),"NEUVEDENO")</f>
        <v>NEUVEDENO</v>
      </c>
      <c r="O58">
        <f>IF(data[[#This Row],[kraj]]&lt;&gt;"NEUVEDENO",1,0)</f>
        <v>0</v>
      </c>
    </row>
    <row r="59" spans="1:15" x14ac:dyDescent="0.25">
      <c r="A59">
        <v>944998022</v>
      </c>
      <c r="B59">
        <v>2</v>
      </c>
      <c r="C59">
        <v>3162</v>
      </c>
      <c r="D59">
        <v>1294</v>
      </c>
      <c r="E59">
        <v>1</v>
      </c>
      <c r="F59">
        <v>43</v>
      </c>
      <c r="G59">
        <v>500135</v>
      </c>
      <c r="H59">
        <v>2021</v>
      </c>
      <c r="I59" s="1" t="d">
        <v>2021-03-26</v>
      </c>
      <c r="J59" t="s">
        <v>12</v>
      </c>
      <c r="K59" t="s">
        <v>15</v>
      </c>
      <c r="L59" t="s">
        <v>28</v>
      </c>
      <c r="M59">
        <f>IF(data[[#This Row],[vzdelani_txt]]&lt;&gt;"",1,0)</f>
        <v>1</v>
      </c>
      <c r="N59" t="str">
        <f>IFERROR(VLOOKUP(data[[#This Row],[uzemi_kod]],kraje[],2,FALSE),"NEUVEDENO")</f>
        <v>NEUVEDENO</v>
      </c>
      <c r="O59">
        <f>IF(data[[#This Row],[kraj]]&lt;&gt;"NEUVEDENO",1,0)</f>
        <v>0</v>
      </c>
    </row>
    <row r="60" spans="1:15" x14ac:dyDescent="0.25">
      <c r="A60">
        <v>945017942</v>
      </c>
      <c r="B60">
        <v>8</v>
      </c>
      <c r="C60">
        <v>3162</v>
      </c>
      <c r="D60">
        <v>1294</v>
      </c>
      <c r="E60">
        <v>900</v>
      </c>
      <c r="F60">
        <v>43</v>
      </c>
      <c r="G60">
        <v>500135</v>
      </c>
      <c r="H60">
        <v>2021</v>
      </c>
      <c r="I60" s="1" t="d">
        <v>2021-03-26</v>
      </c>
      <c r="J60" t="s">
        <v>12</v>
      </c>
      <c r="K60" t="s">
        <v>16</v>
      </c>
      <c r="L60" t="s">
        <v>28</v>
      </c>
      <c r="M60">
        <f>IF(data[[#This Row],[vzdelani_txt]]&lt;&gt;"",1,0)</f>
        <v>1</v>
      </c>
      <c r="N60" t="str">
        <f>IFERROR(VLOOKUP(data[[#This Row],[uzemi_kod]],kraje[],2,FALSE),"NEUVEDENO")</f>
        <v>NEUVEDENO</v>
      </c>
      <c r="O60">
        <f>IF(data[[#This Row],[kraj]]&lt;&gt;"NEUVEDENO",1,0)</f>
        <v>0</v>
      </c>
    </row>
    <row r="61" spans="1:15" x14ac:dyDescent="0.25">
      <c r="A61">
        <v>945031276</v>
      </c>
      <c r="B61">
        <v>40</v>
      </c>
      <c r="C61">
        <v>3162</v>
      </c>
      <c r="D61">
        <v>5181</v>
      </c>
      <c r="E61">
        <v>35450001</v>
      </c>
      <c r="F61">
        <v>43</v>
      </c>
      <c r="G61">
        <v>500135</v>
      </c>
      <c r="H61">
        <v>2021</v>
      </c>
      <c r="I61" s="1" t="d">
        <v>2021-03-26</v>
      </c>
      <c r="J61" t="s">
        <v>12</v>
      </c>
      <c r="K61" t="s">
        <v>17</v>
      </c>
      <c r="L61" t="s">
        <v>28</v>
      </c>
      <c r="M61">
        <f>IF(data[[#This Row],[vzdelani_txt]]&lt;&gt;"",1,0)</f>
        <v>1</v>
      </c>
      <c r="N61" t="str">
        <f>IFERROR(VLOOKUP(data[[#This Row],[uzemi_kod]],kraje[],2,FALSE),"NEUVEDENO")</f>
        <v>NEUVEDENO</v>
      </c>
      <c r="O61">
        <f>IF(data[[#This Row],[kraj]]&lt;&gt;"NEUVEDENO",1,0)</f>
        <v>0</v>
      </c>
    </row>
    <row r="62" spans="1:15" x14ac:dyDescent="0.25">
      <c r="A62">
        <v>945011230</v>
      </c>
      <c r="B62">
        <v>91</v>
      </c>
      <c r="C62">
        <v>3162</v>
      </c>
      <c r="D62">
        <v>5784</v>
      </c>
      <c r="E62">
        <v>105</v>
      </c>
      <c r="F62">
        <v>43</v>
      </c>
      <c r="G62">
        <v>500135</v>
      </c>
      <c r="H62">
        <v>2021</v>
      </c>
      <c r="I62" s="1" t="d">
        <v>2021-03-26</v>
      </c>
      <c r="J62" t="s">
        <v>12</v>
      </c>
      <c r="K62" t="s">
        <v>18</v>
      </c>
      <c r="L62" t="s">
        <v>28</v>
      </c>
      <c r="M62">
        <f>IF(data[[#This Row],[vzdelani_txt]]&lt;&gt;"",1,0)</f>
        <v>1</v>
      </c>
      <c r="N62" t="str">
        <f>IFERROR(VLOOKUP(data[[#This Row],[uzemi_kod]],kraje[],2,FALSE),"NEUVEDENO")</f>
        <v>NEUVEDENO</v>
      </c>
      <c r="O62">
        <f>IF(data[[#This Row],[kraj]]&lt;&gt;"NEUVEDENO",1,0)</f>
        <v>0</v>
      </c>
    </row>
    <row r="63" spans="1:15" x14ac:dyDescent="0.25">
      <c r="A63">
        <v>944985105</v>
      </c>
      <c r="B63">
        <v>16</v>
      </c>
      <c r="C63">
        <v>3162</v>
      </c>
      <c r="D63">
        <v>5784</v>
      </c>
      <c r="E63">
        <v>109</v>
      </c>
      <c r="F63">
        <v>43</v>
      </c>
      <c r="G63">
        <v>500135</v>
      </c>
      <c r="H63">
        <v>2021</v>
      </c>
      <c r="I63" s="1" t="d">
        <v>2021-03-26</v>
      </c>
      <c r="J63" t="s">
        <v>12</v>
      </c>
      <c r="K63" t="s">
        <v>19</v>
      </c>
      <c r="L63" t="s">
        <v>28</v>
      </c>
      <c r="M63">
        <f>IF(data[[#This Row],[vzdelani_txt]]&lt;&gt;"",1,0)</f>
        <v>1</v>
      </c>
      <c r="N63" t="str">
        <f>IFERROR(VLOOKUP(data[[#This Row],[uzemi_kod]],kraje[],2,FALSE),"NEUVEDENO")</f>
        <v>NEUVEDENO</v>
      </c>
      <c r="O63">
        <f>IF(data[[#This Row],[kraj]]&lt;&gt;"NEUVEDENO",1,0)</f>
        <v>0</v>
      </c>
    </row>
    <row r="64" spans="1:15" x14ac:dyDescent="0.25">
      <c r="A64">
        <v>944997872</v>
      </c>
      <c r="B64">
        <v>39</v>
      </c>
      <c r="C64">
        <v>3162</v>
      </c>
      <c r="D64">
        <v>5784</v>
      </c>
      <c r="E64">
        <v>117</v>
      </c>
      <c r="F64">
        <v>43</v>
      </c>
      <c r="G64">
        <v>500135</v>
      </c>
      <c r="H64">
        <v>2021</v>
      </c>
      <c r="I64" s="1" t="d">
        <v>2021-03-26</v>
      </c>
      <c r="J64" t="s">
        <v>12</v>
      </c>
      <c r="K64" t="s">
        <v>20</v>
      </c>
      <c r="L64" t="s">
        <v>28</v>
      </c>
      <c r="M64">
        <f>IF(data[[#This Row],[vzdelani_txt]]&lt;&gt;"",1,0)</f>
        <v>1</v>
      </c>
      <c r="N64" t="str">
        <f>IFERROR(VLOOKUP(data[[#This Row],[uzemi_kod]],kraje[],2,FALSE),"NEUVEDENO")</f>
        <v>NEUVEDENO</v>
      </c>
      <c r="O64">
        <f>IF(data[[#This Row],[kraj]]&lt;&gt;"NEUVEDENO",1,0)</f>
        <v>0</v>
      </c>
    </row>
    <row r="65" spans="1:15" x14ac:dyDescent="0.25">
      <c r="A65">
        <v>944985106</v>
      </c>
      <c r="B65">
        <v>1</v>
      </c>
      <c r="C65">
        <v>3162</v>
      </c>
      <c r="D65">
        <v>5784</v>
      </c>
      <c r="E65">
        <v>130</v>
      </c>
      <c r="F65">
        <v>43</v>
      </c>
      <c r="G65">
        <v>500135</v>
      </c>
      <c r="H65">
        <v>2021</v>
      </c>
      <c r="I65" s="1" t="d">
        <v>2021-03-26</v>
      </c>
      <c r="J65" t="s">
        <v>12</v>
      </c>
      <c r="K65" t="s">
        <v>21</v>
      </c>
      <c r="L65" t="s">
        <v>28</v>
      </c>
      <c r="M65">
        <f>IF(data[[#This Row],[vzdelani_txt]]&lt;&gt;"",1,0)</f>
        <v>1</v>
      </c>
      <c r="N65" t="str">
        <f>IFERROR(VLOOKUP(data[[#This Row],[uzemi_kod]],kraje[],2,FALSE),"NEUVEDENO")</f>
        <v>NEUVEDENO</v>
      </c>
      <c r="O65">
        <f>IF(data[[#This Row],[kraj]]&lt;&gt;"NEUVEDENO",1,0)</f>
        <v>0</v>
      </c>
    </row>
    <row r="66" spans="1:15" x14ac:dyDescent="0.25">
      <c r="A66">
        <v>945005417</v>
      </c>
      <c r="B66">
        <v>91</v>
      </c>
      <c r="C66">
        <v>3162</v>
      </c>
      <c r="F66">
        <v>43</v>
      </c>
      <c r="G66">
        <v>500151</v>
      </c>
      <c r="H66">
        <v>2021</v>
      </c>
      <c r="I66" s="1" t="d">
        <v>2021-03-26</v>
      </c>
      <c r="J66" t="s">
        <v>12</v>
      </c>
      <c r="K66" t="s">
        <v>13</v>
      </c>
      <c r="L66" t="s">
        <v>29</v>
      </c>
      <c r="M66">
        <f>IF(data[[#This Row],[vzdelani_txt]]&lt;&gt;"",1,0)</f>
        <v>0</v>
      </c>
      <c r="N66" t="str">
        <f>IFERROR(VLOOKUP(data[[#This Row],[uzemi_kod]],kraje[],2,FALSE),"NEUVEDENO")</f>
        <v>NEUVEDENO</v>
      </c>
      <c r="O66">
        <f>IF(data[[#This Row],[kraj]]&lt;&gt;"NEUVEDENO",1,0)</f>
        <v>0</v>
      </c>
    </row>
    <row r="67" spans="1:15" x14ac:dyDescent="0.25">
      <c r="A67">
        <v>945018045</v>
      </c>
      <c r="B67">
        <v>2</v>
      </c>
      <c r="C67">
        <v>3162</v>
      </c>
      <c r="D67">
        <v>1294</v>
      </c>
      <c r="E67">
        <v>1</v>
      </c>
      <c r="F67">
        <v>43</v>
      </c>
      <c r="G67">
        <v>500151</v>
      </c>
      <c r="H67">
        <v>2021</v>
      </c>
      <c r="I67" s="1" t="d">
        <v>2021-03-26</v>
      </c>
      <c r="J67" t="s">
        <v>12</v>
      </c>
      <c r="K67" t="s">
        <v>15</v>
      </c>
      <c r="L67" t="s">
        <v>29</v>
      </c>
      <c r="M67">
        <f>IF(data[[#This Row],[vzdelani_txt]]&lt;&gt;"",1,0)</f>
        <v>1</v>
      </c>
      <c r="N67" t="str">
        <f>IFERROR(VLOOKUP(data[[#This Row],[uzemi_kod]],kraje[],2,FALSE),"NEUVEDENO")</f>
        <v>NEUVEDENO</v>
      </c>
      <c r="O67">
        <f>IF(data[[#This Row],[kraj]]&lt;&gt;"NEUVEDENO",1,0)</f>
        <v>0</v>
      </c>
    </row>
    <row r="68" spans="1:15" x14ac:dyDescent="0.25">
      <c r="A68">
        <v>944998024</v>
      </c>
      <c r="B68">
        <v>2</v>
      </c>
      <c r="C68">
        <v>3162</v>
      </c>
      <c r="D68">
        <v>1294</v>
      </c>
      <c r="E68">
        <v>900</v>
      </c>
      <c r="F68">
        <v>43</v>
      </c>
      <c r="G68">
        <v>500151</v>
      </c>
      <c r="H68">
        <v>2021</v>
      </c>
      <c r="I68" s="1" t="d">
        <v>2021-03-26</v>
      </c>
      <c r="J68" t="s">
        <v>12</v>
      </c>
      <c r="K68" t="s">
        <v>16</v>
      </c>
      <c r="L68" t="s">
        <v>29</v>
      </c>
      <c r="M68">
        <f>IF(data[[#This Row],[vzdelani_txt]]&lt;&gt;"",1,0)</f>
        <v>1</v>
      </c>
      <c r="N68" t="str">
        <f>IFERROR(VLOOKUP(data[[#This Row],[uzemi_kod]],kraje[],2,FALSE),"NEUVEDENO")</f>
        <v>NEUVEDENO</v>
      </c>
      <c r="O68">
        <f>IF(data[[#This Row],[kraj]]&lt;&gt;"NEUVEDENO",1,0)</f>
        <v>0</v>
      </c>
    </row>
    <row r="69" spans="1:15" x14ac:dyDescent="0.25">
      <c r="A69">
        <v>945004716</v>
      </c>
      <c r="B69">
        <v>27</v>
      </c>
      <c r="C69">
        <v>3162</v>
      </c>
      <c r="D69">
        <v>5181</v>
      </c>
      <c r="E69">
        <v>35450001</v>
      </c>
      <c r="F69">
        <v>43</v>
      </c>
      <c r="G69">
        <v>500151</v>
      </c>
      <c r="H69">
        <v>2021</v>
      </c>
      <c r="I69" s="1" t="d">
        <v>2021-03-26</v>
      </c>
      <c r="J69" t="s">
        <v>12</v>
      </c>
      <c r="K69" t="s">
        <v>17</v>
      </c>
      <c r="L69" t="s">
        <v>29</v>
      </c>
      <c r="M69">
        <f>IF(data[[#This Row],[vzdelani_txt]]&lt;&gt;"",1,0)</f>
        <v>1</v>
      </c>
      <c r="N69" t="str">
        <f>IFERROR(VLOOKUP(data[[#This Row],[uzemi_kod]],kraje[],2,FALSE),"NEUVEDENO")</f>
        <v>NEUVEDENO</v>
      </c>
      <c r="O69">
        <f>IF(data[[#This Row],[kraj]]&lt;&gt;"NEUVEDENO",1,0)</f>
        <v>0</v>
      </c>
    </row>
    <row r="70" spans="1:15" x14ac:dyDescent="0.25">
      <c r="A70">
        <v>944998023</v>
      </c>
      <c r="B70">
        <v>35</v>
      </c>
      <c r="C70">
        <v>3162</v>
      </c>
      <c r="D70">
        <v>5784</v>
      </c>
      <c r="E70">
        <v>105</v>
      </c>
      <c r="F70">
        <v>43</v>
      </c>
      <c r="G70">
        <v>500151</v>
      </c>
      <c r="H70">
        <v>2021</v>
      </c>
      <c r="I70" s="1" t="d">
        <v>2021-03-26</v>
      </c>
      <c r="J70" t="s">
        <v>12</v>
      </c>
      <c r="K70" t="s">
        <v>18</v>
      </c>
      <c r="L70" t="s">
        <v>29</v>
      </c>
      <c r="M70">
        <f>IF(data[[#This Row],[vzdelani_txt]]&lt;&gt;"",1,0)</f>
        <v>1</v>
      </c>
      <c r="N70" t="str">
        <f>IFERROR(VLOOKUP(data[[#This Row],[uzemi_kod]],kraje[],2,FALSE),"NEUVEDENO")</f>
        <v>NEUVEDENO</v>
      </c>
      <c r="O70">
        <f>IF(data[[#This Row],[kraj]]&lt;&gt;"NEUVEDENO",1,0)</f>
        <v>0</v>
      </c>
    </row>
    <row r="71" spans="1:15" x14ac:dyDescent="0.25">
      <c r="A71">
        <v>945031410</v>
      </c>
      <c r="B71">
        <v>9</v>
      </c>
      <c r="C71">
        <v>3162</v>
      </c>
      <c r="D71">
        <v>5784</v>
      </c>
      <c r="E71">
        <v>109</v>
      </c>
      <c r="F71">
        <v>43</v>
      </c>
      <c r="G71">
        <v>500151</v>
      </c>
      <c r="H71">
        <v>2021</v>
      </c>
      <c r="I71" s="1" t="d">
        <v>2021-03-26</v>
      </c>
      <c r="J71" t="s">
        <v>12</v>
      </c>
      <c r="K71" t="s">
        <v>19</v>
      </c>
      <c r="L71" t="s">
        <v>29</v>
      </c>
      <c r="M71">
        <f>IF(data[[#This Row],[vzdelani_txt]]&lt;&gt;"",1,0)</f>
        <v>1</v>
      </c>
      <c r="N71" t="str">
        <f>IFERROR(VLOOKUP(data[[#This Row],[uzemi_kod]],kraje[],2,FALSE),"NEUVEDENO")</f>
        <v>NEUVEDENO</v>
      </c>
      <c r="O71">
        <f>IF(data[[#This Row],[kraj]]&lt;&gt;"NEUVEDENO",1,0)</f>
        <v>0</v>
      </c>
    </row>
    <row r="72" spans="1:15" x14ac:dyDescent="0.25">
      <c r="A72">
        <v>945011375</v>
      </c>
      <c r="B72">
        <v>16</v>
      </c>
      <c r="C72">
        <v>3162</v>
      </c>
      <c r="D72">
        <v>5784</v>
      </c>
      <c r="E72">
        <v>117</v>
      </c>
      <c r="F72">
        <v>43</v>
      </c>
      <c r="G72">
        <v>500151</v>
      </c>
      <c r="H72">
        <v>2021</v>
      </c>
      <c r="I72" s="1" t="d">
        <v>2021-03-26</v>
      </c>
      <c r="J72" t="s">
        <v>12</v>
      </c>
      <c r="K72" t="s">
        <v>20</v>
      </c>
      <c r="L72" t="s">
        <v>29</v>
      </c>
      <c r="M72">
        <f>IF(data[[#This Row],[vzdelani_txt]]&lt;&gt;"",1,0)</f>
        <v>1</v>
      </c>
      <c r="N72" t="str">
        <f>IFERROR(VLOOKUP(data[[#This Row],[uzemi_kod]],kraje[],2,FALSE),"NEUVEDENO")</f>
        <v>NEUVEDENO</v>
      </c>
      <c r="O72">
        <f>IF(data[[#This Row],[kraj]]&lt;&gt;"NEUVEDENO",1,0)</f>
        <v>0</v>
      </c>
    </row>
    <row r="73" spans="1:15" x14ac:dyDescent="0.25">
      <c r="A73">
        <v>945024793</v>
      </c>
      <c r="B73">
        <v>0</v>
      </c>
      <c r="C73">
        <v>3162</v>
      </c>
      <c r="D73">
        <v>5784</v>
      </c>
      <c r="E73">
        <v>130</v>
      </c>
      <c r="F73">
        <v>43</v>
      </c>
      <c r="G73">
        <v>500151</v>
      </c>
      <c r="H73">
        <v>2021</v>
      </c>
      <c r="I73" s="1" t="d">
        <v>2021-03-26</v>
      </c>
      <c r="J73" t="s">
        <v>12</v>
      </c>
      <c r="K73" t="s">
        <v>21</v>
      </c>
      <c r="L73" t="s">
        <v>29</v>
      </c>
      <c r="M73">
        <f>IF(data[[#This Row],[vzdelani_txt]]&lt;&gt;"",1,0)</f>
        <v>1</v>
      </c>
      <c r="N73" t="str">
        <f>IFERROR(VLOOKUP(data[[#This Row],[uzemi_kod]],kraje[],2,FALSE),"NEUVEDENO")</f>
        <v>NEUVEDENO</v>
      </c>
      <c r="O73">
        <f>IF(data[[#This Row],[kraj]]&lt;&gt;"NEUVEDENO",1,0)</f>
        <v>0</v>
      </c>
    </row>
    <row r="74" spans="1:15" x14ac:dyDescent="0.25">
      <c r="A74">
        <v>945005418</v>
      </c>
      <c r="B74">
        <v>448</v>
      </c>
      <c r="C74">
        <v>3162</v>
      </c>
      <c r="F74">
        <v>43</v>
      </c>
      <c r="G74">
        <v>500160</v>
      </c>
      <c r="H74">
        <v>2021</v>
      </c>
      <c r="I74" s="1" t="d">
        <v>2021-03-26</v>
      </c>
      <c r="J74" t="s">
        <v>12</v>
      </c>
      <c r="K74" t="s">
        <v>13</v>
      </c>
      <c r="L74" t="s">
        <v>30</v>
      </c>
      <c r="M74">
        <f>IF(data[[#This Row],[vzdelani_txt]]&lt;&gt;"",1,0)</f>
        <v>0</v>
      </c>
      <c r="N74" t="str">
        <f>IFERROR(VLOOKUP(data[[#This Row],[uzemi_kod]],kraje[],2,FALSE),"NEUVEDENO")</f>
        <v>NEUVEDENO</v>
      </c>
      <c r="O74">
        <f>IF(data[[#This Row],[kraj]]&lt;&gt;"NEUVEDENO",1,0)</f>
        <v>0</v>
      </c>
    </row>
    <row r="75" spans="1:15" x14ac:dyDescent="0.25">
      <c r="A75">
        <v>945004718</v>
      </c>
      <c r="B75">
        <v>4</v>
      </c>
      <c r="C75">
        <v>3162</v>
      </c>
      <c r="D75">
        <v>1294</v>
      </c>
      <c r="E75">
        <v>1</v>
      </c>
      <c r="F75">
        <v>43</v>
      </c>
      <c r="G75">
        <v>500160</v>
      </c>
      <c r="H75">
        <v>2021</v>
      </c>
      <c r="I75" s="1" t="d">
        <v>2021-03-26</v>
      </c>
      <c r="J75" t="s">
        <v>12</v>
      </c>
      <c r="K75" t="s">
        <v>15</v>
      </c>
      <c r="L75" t="s">
        <v>30</v>
      </c>
      <c r="M75">
        <f>IF(data[[#This Row],[vzdelani_txt]]&lt;&gt;"",1,0)</f>
        <v>1</v>
      </c>
      <c r="N75" t="str">
        <f>IFERROR(VLOOKUP(data[[#This Row],[uzemi_kod]],kraje[],2,FALSE),"NEUVEDENO")</f>
        <v>NEUVEDENO</v>
      </c>
      <c r="O75">
        <f>IF(data[[#This Row],[kraj]]&lt;&gt;"NEUVEDENO",1,0)</f>
        <v>0</v>
      </c>
    </row>
    <row r="76" spans="1:15" x14ac:dyDescent="0.25">
      <c r="A76">
        <v>944985363</v>
      </c>
      <c r="B76">
        <v>37</v>
      </c>
      <c r="C76">
        <v>3162</v>
      </c>
      <c r="D76">
        <v>1294</v>
      </c>
      <c r="E76">
        <v>900</v>
      </c>
      <c r="F76">
        <v>43</v>
      </c>
      <c r="G76">
        <v>500160</v>
      </c>
      <c r="H76">
        <v>2021</v>
      </c>
      <c r="I76" s="1" t="d">
        <v>2021-03-26</v>
      </c>
      <c r="J76" t="s">
        <v>12</v>
      </c>
      <c r="K76" t="s">
        <v>16</v>
      </c>
      <c r="L76" t="s">
        <v>30</v>
      </c>
      <c r="M76">
        <f>IF(data[[#This Row],[vzdelani_txt]]&lt;&gt;"",1,0)</f>
        <v>1</v>
      </c>
      <c r="N76" t="str">
        <f>IFERROR(VLOOKUP(data[[#This Row],[uzemi_kod]],kraje[],2,FALSE),"NEUVEDENO")</f>
        <v>NEUVEDENO</v>
      </c>
      <c r="O76">
        <f>IF(data[[#This Row],[kraj]]&lt;&gt;"NEUVEDENO",1,0)</f>
        <v>0</v>
      </c>
    </row>
    <row r="77" spans="1:15" x14ac:dyDescent="0.25">
      <c r="A77">
        <v>944985361</v>
      </c>
      <c r="B77">
        <v>115</v>
      </c>
      <c r="C77">
        <v>3162</v>
      </c>
      <c r="D77">
        <v>5181</v>
      </c>
      <c r="E77">
        <v>35450001</v>
      </c>
      <c r="F77">
        <v>43</v>
      </c>
      <c r="G77">
        <v>500160</v>
      </c>
      <c r="H77">
        <v>2021</v>
      </c>
      <c r="I77" s="1" t="d">
        <v>2021-03-26</v>
      </c>
      <c r="J77" t="s">
        <v>12</v>
      </c>
      <c r="K77" t="s">
        <v>17</v>
      </c>
      <c r="L77" t="s">
        <v>30</v>
      </c>
      <c r="M77">
        <f>IF(data[[#This Row],[vzdelani_txt]]&lt;&gt;"",1,0)</f>
        <v>1</v>
      </c>
      <c r="N77" t="str">
        <f>IFERROR(VLOOKUP(data[[#This Row],[uzemi_kod]],kraje[],2,FALSE),"NEUVEDENO")</f>
        <v>NEUVEDENO</v>
      </c>
      <c r="O77">
        <f>IF(data[[#This Row],[kraj]]&lt;&gt;"NEUVEDENO",1,0)</f>
        <v>0</v>
      </c>
    </row>
    <row r="78" spans="1:15" x14ac:dyDescent="0.25">
      <c r="A78">
        <v>944998025</v>
      </c>
      <c r="B78">
        <v>175</v>
      </c>
      <c r="C78">
        <v>3162</v>
      </c>
      <c r="D78">
        <v>5784</v>
      </c>
      <c r="E78">
        <v>105</v>
      </c>
      <c r="F78">
        <v>43</v>
      </c>
      <c r="G78">
        <v>500160</v>
      </c>
      <c r="H78">
        <v>2021</v>
      </c>
      <c r="I78" s="1" t="d">
        <v>2021-03-26</v>
      </c>
      <c r="J78" t="s">
        <v>12</v>
      </c>
      <c r="K78" t="s">
        <v>18</v>
      </c>
      <c r="L78" t="s">
        <v>30</v>
      </c>
      <c r="M78">
        <f>IF(data[[#This Row],[vzdelani_txt]]&lt;&gt;"",1,0)</f>
        <v>1</v>
      </c>
      <c r="N78" t="str">
        <f>IFERROR(VLOOKUP(data[[#This Row],[uzemi_kod]],kraje[],2,FALSE),"NEUVEDENO")</f>
        <v>NEUVEDENO</v>
      </c>
      <c r="O78">
        <f>IF(data[[#This Row],[kraj]]&lt;&gt;"NEUVEDENO",1,0)</f>
        <v>0</v>
      </c>
    </row>
    <row r="79" spans="1:15" x14ac:dyDescent="0.25">
      <c r="A79">
        <v>945004717</v>
      </c>
      <c r="B79">
        <v>37</v>
      </c>
      <c r="C79">
        <v>3162</v>
      </c>
      <c r="D79">
        <v>5784</v>
      </c>
      <c r="E79">
        <v>109</v>
      </c>
      <c r="F79">
        <v>43</v>
      </c>
      <c r="G79">
        <v>500160</v>
      </c>
      <c r="H79">
        <v>2021</v>
      </c>
      <c r="I79" s="1" t="d">
        <v>2021-03-26</v>
      </c>
      <c r="J79" t="s">
        <v>12</v>
      </c>
      <c r="K79" t="s">
        <v>19</v>
      </c>
      <c r="L79" t="s">
        <v>30</v>
      </c>
      <c r="M79">
        <f>IF(data[[#This Row],[vzdelani_txt]]&lt;&gt;"",1,0)</f>
        <v>1</v>
      </c>
      <c r="N79" t="str">
        <f>IFERROR(VLOOKUP(data[[#This Row],[uzemi_kod]],kraje[],2,FALSE),"NEUVEDENO")</f>
        <v>NEUVEDENO</v>
      </c>
      <c r="O79">
        <f>IF(data[[#This Row],[kraj]]&lt;&gt;"NEUVEDENO",1,0)</f>
        <v>0</v>
      </c>
    </row>
    <row r="80" spans="1:15" x14ac:dyDescent="0.25">
      <c r="A80">
        <v>945024794</v>
      </c>
      <c r="B80">
        <v>79</v>
      </c>
      <c r="C80">
        <v>3162</v>
      </c>
      <c r="D80">
        <v>5784</v>
      </c>
      <c r="E80">
        <v>117</v>
      </c>
      <c r="F80">
        <v>43</v>
      </c>
      <c r="G80">
        <v>500160</v>
      </c>
      <c r="H80">
        <v>2021</v>
      </c>
      <c r="I80" s="1" t="d">
        <v>2021-03-26</v>
      </c>
      <c r="J80" t="s">
        <v>12</v>
      </c>
      <c r="K80" t="s">
        <v>20</v>
      </c>
      <c r="L80" t="s">
        <v>30</v>
      </c>
      <c r="M80">
        <f>IF(data[[#This Row],[vzdelani_txt]]&lt;&gt;"",1,0)</f>
        <v>1</v>
      </c>
      <c r="N80" t="str">
        <f>IFERROR(VLOOKUP(data[[#This Row],[uzemi_kod]],kraje[],2,FALSE),"NEUVEDENO")</f>
        <v>NEUVEDENO</v>
      </c>
      <c r="O80">
        <f>IF(data[[#This Row],[kraj]]&lt;&gt;"NEUVEDENO",1,0)</f>
        <v>0</v>
      </c>
    </row>
    <row r="81" spans="1:15" x14ac:dyDescent="0.25">
      <c r="A81">
        <v>944985362</v>
      </c>
      <c r="B81">
        <v>1</v>
      </c>
      <c r="C81">
        <v>3162</v>
      </c>
      <c r="D81">
        <v>5784</v>
      </c>
      <c r="E81">
        <v>130</v>
      </c>
      <c r="F81">
        <v>43</v>
      </c>
      <c r="G81">
        <v>500160</v>
      </c>
      <c r="H81">
        <v>2021</v>
      </c>
      <c r="I81" s="1" t="d">
        <v>2021-03-26</v>
      </c>
      <c r="J81" t="s">
        <v>12</v>
      </c>
      <c r="K81" t="s">
        <v>21</v>
      </c>
      <c r="L81" t="s">
        <v>30</v>
      </c>
      <c r="M81">
        <f>IF(data[[#This Row],[vzdelani_txt]]&lt;&gt;"",1,0)</f>
        <v>1</v>
      </c>
      <c r="N81" t="str">
        <f>IFERROR(VLOOKUP(data[[#This Row],[uzemi_kod]],kraje[],2,FALSE),"NEUVEDENO")</f>
        <v>NEUVEDENO</v>
      </c>
      <c r="O81">
        <f>IF(data[[#This Row],[kraj]]&lt;&gt;"NEUVEDENO",1,0)</f>
        <v>0</v>
      </c>
    </row>
    <row r="82" spans="1:15" x14ac:dyDescent="0.25">
      <c r="A82">
        <v>945012129</v>
      </c>
      <c r="B82">
        <v>157</v>
      </c>
      <c r="C82">
        <v>3162</v>
      </c>
      <c r="F82">
        <v>43</v>
      </c>
      <c r="G82">
        <v>500194</v>
      </c>
      <c r="H82">
        <v>2021</v>
      </c>
      <c r="I82" s="1" t="d">
        <v>2021-03-26</v>
      </c>
      <c r="J82" t="s">
        <v>12</v>
      </c>
      <c r="K82" t="s">
        <v>13</v>
      </c>
      <c r="L82" t="s">
        <v>31</v>
      </c>
      <c r="M82">
        <f>IF(data[[#This Row],[vzdelani_txt]]&lt;&gt;"",1,0)</f>
        <v>0</v>
      </c>
      <c r="N82" t="str">
        <f>IFERROR(VLOOKUP(data[[#This Row],[uzemi_kod]],kraje[],2,FALSE),"NEUVEDENO")</f>
        <v>NEUVEDENO</v>
      </c>
      <c r="O82">
        <f>IF(data[[#This Row],[kraj]]&lt;&gt;"NEUVEDENO",1,0)</f>
        <v>0</v>
      </c>
    </row>
    <row r="83" spans="1:15" x14ac:dyDescent="0.25">
      <c r="A83">
        <v>945011521</v>
      </c>
      <c r="B83">
        <v>3</v>
      </c>
      <c r="C83">
        <v>3162</v>
      </c>
      <c r="D83">
        <v>1294</v>
      </c>
      <c r="E83">
        <v>1</v>
      </c>
      <c r="F83">
        <v>43</v>
      </c>
      <c r="G83">
        <v>500194</v>
      </c>
      <c r="H83">
        <v>2021</v>
      </c>
      <c r="I83" s="1" t="d">
        <v>2021-03-26</v>
      </c>
      <c r="J83" t="s">
        <v>12</v>
      </c>
      <c r="K83" t="s">
        <v>15</v>
      </c>
      <c r="L83" t="s">
        <v>31</v>
      </c>
      <c r="M83">
        <f>IF(data[[#This Row],[vzdelani_txt]]&lt;&gt;"",1,0)</f>
        <v>1</v>
      </c>
      <c r="N83" t="str">
        <f>IFERROR(VLOOKUP(data[[#This Row],[uzemi_kod]],kraje[],2,FALSE),"NEUVEDENO")</f>
        <v>NEUVEDENO</v>
      </c>
      <c r="O83">
        <f>IF(data[[#This Row],[kraj]]&lt;&gt;"NEUVEDENO",1,0)</f>
        <v>0</v>
      </c>
    </row>
    <row r="84" spans="1:15" x14ac:dyDescent="0.25">
      <c r="A84">
        <v>944998154</v>
      </c>
      <c r="B84">
        <v>23</v>
      </c>
      <c r="C84">
        <v>3162</v>
      </c>
      <c r="D84">
        <v>1294</v>
      </c>
      <c r="E84">
        <v>900</v>
      </c>
      <c r="F84">
        <v>43</v>
      </c>
      <c r="G84">
        <v>500194</v>
      </c>
      <c r="H84">
        <v>2021</v>
      </c>
      <c r="I84" s="1" t="d">
        <v>2021-03-26</v>
      </c>
      <c r="J84" t="s">
        <v>12</v>
      </c>
      <c r="K84" t="s">
        <v>16</v>
      </c>
      <c r="L84" t="s">
        <v>31</v>
      </c>
      <c r="M84">
        <f>IF(data[[#This Row],[vzdelani_txt]]&lt;&gt;"",1,0)</f>
        <v>1</v>
      </c>
      <c r="N84" t="str">
        <f>IFERROR(VLOOKUP(data[[#This Row],[uzemi_kod]],kraje[],2,FALSE),"NEUVEDENO")</f>
        <v>NEUVEDENO</v>
      </c>
      <c r="O84">
        <f>IF(data[[#This Row],[kraj]]&lt;&gt;"NEUVEDENO",1,0)</f>
        <v>0</v>
      </c>
    </row>
    <row r="85" spans="1:15" x14ac:dyDescent="0.25">
      <c r="A85">
        <v>945031552</v>
      </c>
      <c r="B85">
        <v>22</v>
      </c>
      <c r="C85">
        <v>3162</v>
      </c>
      <c r="D85">
        <v>5181</v>
      </c>
      <c r="E85">
        <v>35450001</v>
      </c>
      <c r="F85">
        <v>43</v>
      </c>
      <c r="G85">
        <v>500194</v>
      </c>
      <c r="H85">
        <v>2021</v>
      </c>
      <c r="I85" s="1" t="d">
        <v>2021-03-26</v>
      </c>
      <c r="J85" t="s">
        <v>12</v>
      </c>
      <c r="K85" t="s">
        <v>17</v>
      </c>
      <c r="L85" t="s">
        <v>31</v>
      </c>
      <c r="M85">
        <f>IF(data[[#This Row],[vzdelani_txt]]&lt;&gt;"",1,0)</f>
        <v>1</v>
      </c>
      <c r="N85" t="str">
        <f>IFERROR(VLOOKUP(data[[#This Row],[uzemi_kod]],kraje[],2,FALSE),"NEUVEDENO")</f>
        <v>NEUVEDENO</v>
      </c>
      <c r="O85">
        <f>IF(data[[#This Row],[kraj]]&lt;&gt;"NEUVEDENO",1,0)</f>
        <v>0</v>
      </c>
    </row>
    <row r="86" spans="1:15" x14ac:dyDescent="0.25">
      <c r="A86">
        <v>944985628</v>
      </c>
      <c r="B86">
        <v>57</v>
      </c>
      <c r="C86">
        <v>3162</v>
      </c>
      <c r="D86">
        <v>5784</v>
      </c>
      <c r="E86">
        <v>105</v>
      </c>
      <c r="F86">
        <v>43</v>
      </c>
      <c r="G86">
        <v>500194</v>
      </c>
      <c r="H86">
        <v>2021</v>
      </c>
      <c r="I86" s="1" t="d">
        <v>2021-03-26</v>
      </c>
      <c r="J86" t="s">
        <v>12</v>
      </c>
      <c r="K86" t="s">
        <v>18</v>
      </c>
      <c r="L86" t="s">
        <v>31</v>
      </c>
      <c r="M86">
        <f>IF(data[[#This Row],[vzdelani_txt]]&lt;&gt;"",1,0)</f>
        <v>1</v>
      </c>
      <c r="N86" t="str">
        <f>IFERROR(VLOOKUP(data[[#This Row],[uzemi_kod]],kraje[],2,FALSE),"NEUVEDENO")</f>
        <v>NEUVEDENO</v>
      </c>
      <c r="O86">
        <f>IF(data[[#This Row],[kraj]]&lt;&gt;"NEUVEDENO",1,0)</f>
        <v>0</v>
      </c>
    </row>
    <row r="87" spans="1:15" x14ac:dyDescent="0.25">
      <c r="A87">
        <v>945004832</v>
      </c>
      <c r="B87">
        <v>6</v>
      </c>
      <c r="C87">
        <v>3162</v>
      </c>
      <c r="D87">
        <v>5784</v>
      </c>
      <c r="E87">
        <v>109</v>
      </c>
      <c r="F87">
        <v>43</v>
      </c>
      <c r="G87">
        <v>500194</v>
      </c>
      <c r="H87">
        <v>2021</v>
      </c>
      <c r="I87" s="1" t="d">
        <v>2021-03-26</v>
      </c>
      <c r="J87" t="s">
        <v>12</v>
      </c>
      <c r="K87" t="s">
        <v>19</v>
      </c>
      <c r="L87" t="s">
        <v>31</v>
      </c>
      <c r="M87">
        <f>IF(data[[#This Row],[vzdelani_txt]]&lt;&gt;"",1,0)</f>
        <v>1</v>
      </c>
      <c r="N87" t="str">
        <f>IFERROR(VLOOKUP(data[[#This Row],[uzemi_kod]],kraje[],2,FALSE),"NEUVEDENO")</f>
        <v>NEUVEDENO</v>
      </c>
      <c r="O87">
        <f>IF(data[[#This Row],[kraj]]&lt;&gt;"NEUVEDENO",1,0)</f>
        <v>0</v>
      </c>
    </row>
    <row r="88" spans="1:15" x14ac:dyDescent="0.25">
      <c r="A88">
        <v>945031551</v>
      </c>
      <c r="B88">
        <v>44</v>
      </c>
      <c r="C88">
        <v>3162</v>
      </c>
      <c r="D88">
        <v>5784</v>
      </c>
      <c r="E88">
        <v>117</v>
      </c>
      <c r="F88">
        <v>43</v>
      </c>
      <c r="G88">
        <v>500194</v>
      </c>
      <c r="H88">
        <v>2021</v>
      </c>
      <c r="I88" s="1" t="d">
        <v>2021-03-26</v>
      </c>
      <c r="J88" t="s">
        <v>12</v>
      </c>
      <c r="K88" t="s">
        <v>20</v>
      </c>
      <c r="L88" t="s">
        <v>31</v>
      </c>
      <c r="M88">
        <f>IF(data[[#This Row],[vzdelani_txt]]&lt;&gt;"",1,0)</f>
        <v>1</v>
      </c>
      <c r="N88" t="str">
        <f>IFERROR(VLOOKUP(data[[#This Row],[uzemi_kod]],kraje[],2,FALSE),"NEUVEDENO")</f>
        <v>NEUVEDENO</v>
      </c>
      <c r="O88">
        <f>IF(data[[#This Row],[kraj]]&lt;&gt;"NEUVEDENO",1,0)</f>
        <v>0</v>
      </c>
    </row>
    <row r="89" spans="1:15" x14ac:dyDescent="0.25">
      <c r="A89">
        <v>945004833</v>
      </c>
      <c r="B89">
        <v>2</v>
      </c>
      <c r="C89">
        <v>3162</v>
      </c>
      <c r="D89">
        <v>5784</v>
      </c>
      <c r="E89">
        <v>130</v>
      </c>
      <c r="F89">
        <v>43</v>
      </c>
      <c r="G89">
        <v>500194</v>
      </c>
      <c r="H89">
        <v>2021</v>
      </c>
      <c r="I89" s="1" t="d">
        <v>2021-03-26</v>
      </c>
      <c r="J89" t="s">
        <v>12</v>
      </c>
      <c r="K89" t="s">
        <v>21</v>
      </c>
      <c r="L89" t="s">
        <v>31</v>
      </c>
      <c r="M89">
        <f>IF(data[[#This Row],[vzdelani_txt]]&lt;&gt;"",1,0)</f>
        <v>1</v>
      </c>
      <c r="N89" t="str">
        <f>IFERROR(VLOOKUP(data[[#This Row],[uzemi_kod]],kraje[],2,FALSE),"NEUVEDENO")</f>
        <v>NEUVEDENO</v>
      </c>
      <c r="O89">
        <f>IF(data[[#This Row],[kraj]]&lt;&gt;"NEUVEDENO",1,0)</f>
        <v>0</v>
      </c>
    </row>
    <row r="90" spans="1:15" x14ac:dyDescent="0.25">
      <c r="A90">
        <v>945025513</v>
      </c>
      <c r="B90">
        <v>1602</v>
      </c>
      <c r="C90">
        <v>3162</v>
      </c>
      <c r="F90">
        <v>43</v>
      </c>
      <c r="G90">
        <v>500259</v>
      </c>
      <c r="H90">
        <v>2021</v>
      </c>
      <c r="I90" s="1" t="d">
        <v>2021-03-26</v>
      </c>
      <c r="J90" t="s">
        <v>12</v>
      </c>
      <c r="K90" t="s">
        <v>13</v>
      </c>
      <c r="L90" t="s">
        <v>32</v>
      </c>
      <c r="M90">
        <f>IF(data[[#This Row],[vzdelani_txt]]&lt;&gt;"",1,0)</f>
        <v>0</v>
      </c>
      <c r="N90" t="str">
        <f>IFERROR(VLOOKUP(data[[#This Row],[uzemi_kod]],kraje[],2,FALSE),"NEUVEDENO")</f>
        <v>NEUVEDENO</v>
      </c>
      <c r="O90">
        <f>IF(data[[#This Row],[kraj]]&lt;&gt;"NEUVEDENO",1,0)</f>
        <v>0</v>
      </c>
    </row>
    <row r="91" spans="1:15" x14ac:dyDescent="0.25">
      <c r="A91">
        <v>945024930</v>
      </c>
      <c r="B91">
        <v>12</v>
      </c>
      <c r="C91">
        <v>3162</v>
      </c>
      <c r="D91">
        <v>1294</v>
      </c>
      <c r="E91">
        <v>1</v>
      </c>
      <c r="F91">
        <v>43</v>
      </c>
      <c r="G91">
        <v>500259</v>
      </c>
      <c r="H91">
        <v>2021</v>
      </c>
      <c r="I91" s="1" t="d">
        <v>2021-03-26</v>
      </c>
      <c r="J91" t="s">
        <v>12</v>
      </c>
      <c r="K91" t="s">
        <v>15</v>
      </c>
      <c r="L91" t="s">
        <v>32</v>
      </c>
      <c r="M91">
        <f>IF(data[[#This Row],[vzdelani_txt]]&lt;&gt;"",1,0)</f>
        <v>1</v>
      </c>
      <c r="N91" t="str">
        <f>IFERROR(VLOOKUP(data[[#This Row],[uzemi_kod]],kraje[],2,FALSE),"NEUVEDENO")</f>
        <v>NEUVEDENO</v>
      </c>
      <c r="O91">
        <f>IF(data[[#This Row],[kraj]]&lt;&gt;"NEUVEDENO",1,0)</f>
        <v>0</v>
      </c>
    </row>
    <row r="92" spans="1:15" x14ac:dyDescent="0.25">
      <c r="A92">
        <v>945004836</v>
      </c>
      <c r="B92">
        <v>52</v>
      </c>
      <c r="C92">
        <v>3162</v>
      </c>
      <c r="D92">
        <v>1294</v>
      </c>
      <c r="E92">
        <v>900</v>
      </c>
      <c r="F92">
        <v>43</v>
      </c>
      <c r="G92">
        <v>500259</v>
      </c>
      <c r="H92">
        <v>2021</v>
      </c>
      <c r="I92" s="1" t="d">
        <v>2021-03-26</v>
      </c>
      <c r="J92" t="s">
        <v>12</v>
      </c>
      <c r="K92" t="s">
        <v>16</v>
      </c>
      <c r="L92" t="s">
        <v>32</v>
      </c>
      <c r="M92">
        <f>IF(data[[#This Row],[vzdelani_txt]]&lt;&gt;"",1,0)</f>
        <v>1</v>
      </c>
      <c r="N92" t="str">
        <f>IFERROR(VLOOKUP(data[[#This Row],[uzemi_kod]],kraje[],2,FALSE),"NEUVEDENO")</f>
        <v>NEUVEDENO</v>
      </c>
      <c r="O92">
        <f>IF(data[[#This Row],[kraj]]&lt;&gt;"NEUVEDENO",1,0)</f>
        <v>0</v>
      </c>
    </row>
    <row r="93" spans="1:15" x14ac:dyDescent="0.25">
      <c r="A93">
        <v>945011522</v>
      </c>
      <c r="B93">
        <v>497</v>
      </c>
      <c r="C93">
        <v>3162</v>
      </c>
      <c r="D93">
        <v>5181</v>
      </c>
      <c r="E93">
        <v>35450001</v>
      </c>
      <c r="F93">
        <v>43</v>
      </c>
      <c r="G93">
        <v>500259</v>
      </c>
      <c r="H93">
        <v>2021</v>
      </c>
      <c r="I93" s="1" t="d">
        <v>2021-03-26</v>
      </c>
      <c r="J93" t="s">
        <v>12</v>
      </c>
      <c r="K93" t="s">
        <v>17</v>
      </c>
      <c r="L93" t="s">
        <v>32</v>
      </c>
      <c r="M93">
        <f>IF(data[[#This Row],[vzdelani_txt]]&lt;&gt;"",1,0)</f>
        <v>1</v>
      </c>
      <c r="N93" t="str">
        <f>IFERROR(VLOOKUP(data[[#This Row],[uzemi_kod]],kraje[],2,FALSE),"NEUVEDENO")</f>
        <v>NEUVEDENO</v>
      </c>
      <c r="O93">
        <f>IF(data[[#This Row],[kraj]]&lt;&gt;"NEUVEDENO",1,0)</f>
        <v>0</v>
      </c>
    </row>
    <row r="94" spans="1:15" x14ac:dyDescent="0.25">
      <c r="A94">
        <v>945004834</v>
      </c>
      <c r="B94">
        <v>610</v>
      </c>
      <c r="C94">
        <v>3162</v>
      </c>
      <c r="D94">
        <v>5784</v>
      </c>
      <c r="E94">
        <v>105</v>
      </c>
      <c r="F94">
        <v>43</v>
      </c>
      <c r="G94">
        <v>500259</v>
      </c>
      <c r="H94">
        <v>2021</v>
      </c>
      <c r="I94" s="1" t="d">
        <v>2021-03-26</v>
      </c>
      <c r="J94" t="s">
        <v>12</v>
      </c>
      <c r="K94" t="s">
        <v>18</v>
      </c>
      <c r="L94" t="s">
        <v>32</v>
      </c>
      <c r="M94">
        <f>IF(data[[#This Row],[vzdelani_txt]]&lt;&gt;"",1,0)</f>
        <v>1</v>
      </c>
      <c r="N94" t="str">
        <f>IFERROR(VLOOKUP(data[[#This Row],[uzemi_kod]],kraje[],2,FALSE),"NEUVEDENO")</f>
        <v>NEUVEDENO</v>
      </c>
      <c r="O94">
        <f>IF(data[[#This Row],[kraj]]&lt;&gt;"NEUVEDENO",1,0)</f>
        <v>0</v>
      </c>
    </row>
    <row r="95" spans="1:15" x14ac:dyDescent="0.25">
      <c r="A95">
        <v>945004835</v>
      </c>
      <c r="B95">
        <v>226</v>
      </c>
      <c r="C95">
        <v>3162</v>
      </c>
      <c r="D95">
        <v>5784</v>
      </c>
      <c r="E95">
        <v>109</v>
      </c>
      <c r="F95">
        <v>43</v>
      </c>
      <c r="G95">
        <v>500259</v>
      </c>
      <c r="H95">
        <v>2021</v>
      </c>
      <c r="I95" s="1" t="d">
        <v>2021-03-26</v>
      </c>
      <c r="J95" t="s">
        <v>12</v>
      </c>
      <c r="K95" t="s">
        <v>19</v>
      </c>
      <c r="L95" t="s">
        <v>32</v>
      </c>
      <c r="M95">
        <f>IF(data[[#This Row],[vzdelani_txt]]&lt;&gt;"",1,0)</f>
        <v>1</v>
      </c>
      <c r="N95" t="str">
        <f>IFERROR(VLOOKUP(data[[#This Row],[uzemi_kod]],kraje[],2,FALSE),"NEUVEDENO")</f>
        <v>NEUVEDENO</v>
      </c>
      <c r="O95">
        <f>IF(data[[#This Row],[kraj]]&lt;&gt;"NEUVEDENO",1,0)</f>
        <v>0</v>
      </c>
    </row>
    <row r="96" spans="1:15" x14ac:dyDescent="0.25">
      <c r="A96">
        <v>944998155</v>
      </c>
      <c r="B96">
        <v>182</v>
      </c>
      <c r="C96">
        <v>3162</v>
      </c>
      <c r="D96">
        <v>5784</v>
      </c>
      <c r="E96">
        <v>117</v>
      </c>
      <c r="F96">
        <v>43</v>
      </c>
      <c r="G96">
        <v>500259</v>
      </c>
      <c r="H96">
        <v>2021</v>
      </c>
      <c r="I96" s="1" t="d">
        <v>2021-03-26</v>
      </c>
      <c r="J96" t="s">
        <v>12</v>
      </c>
      <c r="K96" t="s">
        <v>20</v>
      </c>
      <c r="L96" t="s">
        <v>32</v>
      </c>
      <c r="M96">
        <f>IF(data[[#This Row],[vzdelani_txt]]&lt;&gt;"",1,0)</f>
        <v>1</v>
      </c>
      <c r="N96" t="str">
        <f>IFERROR(VLOOKUP(data[[#This Row],[uzemi_kod]],kraje[],2,FALSE),"NEUVEDENO")</f>
        <v>NEUVEDENO</v>
      </c>
      <c r="O96">
        <f>IF(data[[#This Row],[kraj]]&lt;&gt;"NEUVEDENO",1,0)</f>
        <v>0</v>
      </c>
    </row>
    <row r="97" spans="1:15" x14ac:dyDescent="0.25">
      <c r="A97">
        <v>945024929</v>
      </c>
      <c r="B97">
        <v>23</v>
      </c>
      <c r="C97">
        <v>3162</v>
      </c>
      <c r="D97">
        <v>5784</v>
      </c>
      <c r="E97">
        <v>130</v>
      </c>
      <c r="F97">
        <v>43</v>
      </c>
      <c r="G97">
        <v>500259</v>
      </c>
      <c r="H97">
        <v>2021</v>
      </c>
      <c r="I97" s="1" t="d">
        <v>2021-03-26</v>
      </c>
      <c r="J97" t="s">
        <v>12</v>
      </c>
      <c r="K97" t="s">
        <v>21</v>
      </c>
      <c r="L97" t="s">
        <v>32</v>
      </c>
      <c r="M97">
        <f>IF(data[[#This Row],[vzdelani_txt]]&lt;&gt;"",1,0)</f>
        <v>1</v>
      </c>
      <c r="N97" t="str">
        <f>IFERROR(VLOOKUP(data[[#This Row],[uzemi_kod]],kraje[],2,FALSE),"NEUVEDENO")</f>
        <v>NEUVEDENO</v>
      </c>
      <c r="O97">
        <f>IF(data[[#This Row],[kraj]]&lt;&gt;"NEUVEDENO",1,0)</f>
        <v>0</v>
      </c>
    </row>
    <row r="98" spans="1:15" x14ac:dyDescent="0.25">
      <c r="A98">
        <v>945025514</v>
      </c>
      <c r="B98">
        <v>2313</v>
      </c>
      <c r="C98">
        <v>3162</v>
      </c>
      <c r="F98">
        <v>43</v>
      </c>
      <c r="G98">
        <v>500291</v>
      </c>
      <c r="H98">
        <v>2021</v>
      </c>
      <c r="I98" s="1" t="d">
        <v>2021-03-26</v>
      </c>
      <c r="J98" t="s">
        <v>12</v>
      </c>
      <c r="K98" t="s">
        <v>13</v>
      </c>
      <c r="L98" t="s">
        <v>33</v>
      </c>
      <c r="M98">
        <f>IF(data[[#This Row],[vzdelani_txt]]&lt;&gt;"",1,0)</f>
        <v>0</v>
      </c>
      <c r="N98" t="str">
        <f>IFERROR(VLOOKUP(data[[#This Row],[uzemi_kod]],kraje[],2,FALSE),"NEUVEDENO")</f>
        <v>NEUVEDENO</v>
      </c>
      <c r="O98">
        <f>IF(data[[#This Row],[kraj]]&lt;&gt;"NEUVEDENO",1,0)</f>
        <v>0</v>
      </c>
    </row>
    <row r="99" spans="1:15" x14ac:dyDescent="0.25">
      <c r="A99">
        <v>945004956</v>
      </c>
      <c r="B99">
        <v>8</v>
      </c>
      <c r="C99">
        <v>3162</v>
      </c>
      <c r="D99">
        <v>1294</v>
      </c>
      <c r="E99">
        <v>1</v>
      </c>
      <c r="F99">
        <v>43</v>
      </c>
      <c r="G99">
        <v>500291</v>
      </c>
      <c r="H99">
        <v>2021</v>
      </c>
      <c r="I99" s="1" t="d">
        <v>2021-03-26</v>
      </c>
      <c r="J99" t="s">
        <v>12</v>
      </c>
      <c r="K99" t="s">
        <v>15</v>
      </c>
      <c r="L99" t="s">
        <v>33</v>
      </c>
      <c r="M99">
        <f>IF(data[[#This Row],[vzdelani_txt]]&lt;&gt;"",1,0)</f>
        <v>1</v>
      </c>
      <c r="N99" t="str">
        <f>IFERROR(VLOOKUP(data[[#This Row],[uzemi_kod]],kraje[],2,FALSE),"NEUVEDENO")</f>
        <v>NEUVEDENO</v>
      </c>
      <c r="O99">
        <f>IF(data[[#This Row],[kraj]]&lt;&gt;"NEUVEDENO",1,0)</f>
        <v>0</v>
      </c>
    </row>
    <row r="100" spans="1:15" x14ac:dyDescent="0.25">
      <c r="A100">
        <v>944985902</v>
      </c>
      <c r="B100">
        <v>69</v>
      </c>
      <c r="C100">
        <v>3162</v>
      </c>
      <c r="D100">
        <v>1294</v>
      </c>
      <c r="E100">
        <v>900</v>
      </c>
      <c r="F100">
        <v>43</v>
      </c>
      <c r="G100">
        <v>500291</v>
      </c>
      <c r="H100">
        <v>2021</v>
      </c>
      <c r="I100" s="1" t="d">
        <v>2021-03-26</v>
      </c>
      <c r="J100" t="s">
        <v>12</v>
      </c>
      <c r="K100" t="s">
        <v>16</v>
      </c>
      <c r="L100" t="s">
        <v>33</v>
      </c>
      <c r="M100">
        <f>IF(data[[#This Row],[vzdelani_txt]]&lt;&gt;"",1,0)</f>
        <v>1</v>
      </c>
      <c r="N100" t="str">
        <f>IFERROR(VLOOKUP(data[[#This Row],[uzemi_kod]],kraje[],2,FALSE),"NEUVEDENO")</f>
        <v>NEUVEDENO</v>
      </c>
      <c r="O100">
        <f>IF(data[[#This Row],[kraj]]&lt;&gt;"NEUVEDENO",1,0)</f>
        <v>0</v>
      </c>
    </row>
    <row r="101" spans="1:15" x14ac:dyDescent="0.25">
      <c r="A101">
        <v>945011658</v>
      </c>
      <c r="B101">
        <v>709</v>
      </c>
      <c r="C101">
        <v>3162</v>
      </c>
      <c r="D101">
        <v>5181</v>
      </c>
      <c r="E101">
        <v>35450001</v>
      </c>
      <c r="F101">
        <v>43</v>
      </c>
      <c r="G101">
        <v>500291</v>
      </c>
      <c r="H101">
        <v>2021</v>
      </c>
      <c r="I101" s="1" t="d">
        <v>2021-03-26</v>
      </c>
      <c r="J101" t="s">
        <v>12</v>
      </c>
      <c r="K101" t="s">
        <v>17</v>
      </c>
      <c r="L101" t="s">
        <v>33</v>
      </c>
      <c r="M101">
        <f>IF(data[[#This Row],[vzdelani_txt]]&lt;&gt;"",1,0)</f>
        <v>1</v>
      </c>
      <c r="N101" t="str">
        <f>IFERROR(VLOOKUP(data[[#This Row],[uzemi_kod]],kraje[],2,FALSE),"NEUVEDENO")</f>
        <v>NEUVEDENO</v>
      </c>
      <c r="O101">
        <f>IF(data[[#This Row],[kraj]]&lt;&gt;"NEUVEDENO",1,0)</f>
        <v>0</v>
      </c>
    </row>
    <row r="102" spans="1:15" x14ac:dyDescent="0.25">
      <c r="A102">
        <v>945004837</v>
      </c>
      <c r="B102">
        <v>603</v>
      </c>
      <c r="C102">
        <v>3162</v>
      </c>
      <c r="D102">
        <v>5784</v>
      </c>
      <c r="E102">
        <v>105</v>
      </c>
      <c r="F102">
        <v>43</v>
      </c>
      <c r="G102">
        <v>500291</v>
      </c>
      <c r="H102">
        <v>2021</v>
      </c>
      <c r="I102" s="1" t="d">
        <v>2021-03-26</v>
      </c>
      <c r="J102" t="s">
        <v>12</v>
      </c>
      <c r="K102" t="s">
        <v>18</v>
      </c>
      <c r="L102" t="s">
        <v>33</v>
      </c>
      <c r="M102">
        <f>IF(data[[#This Row],[vzdelani_txt]]&lt;&gt;"",1,0)</f>
        <v>1</v>
      </c>
      <c r="N102" t="str">
        <f>IFERROR(VLOOKUP(data[[#This Row],[uzemi_kod]],kraje[],2,FALSE),"NEUVEDENO")</f>
        <v>NEUVEDENO</v>
      </c>
      <c r="O102">
        <f>IF(data[[#This Row],[kraj]]&lt;&gt;"NEUVEDENO",1,0)</f>
        <v>0</v>
      </c>
    </row>
    <row r="103" spans="1:15" x14ac:dyDescent="0.25">
      <c r="A103">
        <v>944998298</v>
      </c>
      <c r="B103">
        <v>634</v>
      </c>
      <c r="C103">
        <v>3162</v>
      </c>
      <c r="D103">
        <v>5784</v>
      </c>
      <c r="E103">
        <v>109</v>
      </c>
      <c r="F103">
        <v>43</v>
      </c>
      <c r="G103">
        <v>500291</v>
      </c>
      <c r="H103">
        <v>2021</v>
      </c>
      <c r="I103" s="1" t="d">
        <v>2021-03-26</v>
      </c>
      <c r="J103" t="s">
        <v>12</v>
      </c>
      <c r="K103" t="s">
        <v>19</v>
      </c>
      <c r="L103" t="s">
        <v>33</v>
      </c>
      <c r="M103">
        <f>IF(data[[#This Row],[vzdelani_txt]]&lt;&gt;"",1,0)</f>
        <v>1</v>
      </c>
      <c r="N103" t="str">
        <f>IFERROR(VLOOKUP(data[[#This Row],[uzemi_kod]],kraje[],2,FALSE),"NEUVEDENO")</f>
        <v>NEUVEDENO</v>
      </c>
      <c r="O103">
        <f>IF(data[[#This Row],[kraj]]&lt;&gt;"NEUVEDENO",1,0)</f>
        <v>0</v>
      </c>
    </row>
    <row r="104" spans="1:15" x14ac:dyDescent="0.25">
      <c r="A104">
        <v>944985900</v>
      </c>
      <c r="B104">
        <v>267</v>
      </c>
      <c r="C104">
        <v>3162</v>
      </c>
      <c r="D104">
        <v>5784</v>
      </c>
      <c r="E104">
        <v>117</v>
      </c>
      <c r="F104">
        <v>43</v>
      </c>
      <c r="G104">
        <v>500291</v>
      </c>
      <c r="H104">
        <v>2021</v>
      </c>
      <c r="I104" s="1" t="d">
        <v>2021-03-26</v>
      </c>
      <c r="J104" t="s">
        <v>12</v>
      </c>
      <c r="K104" t="s">
        <v>20</v>
      </c>
      <c r="L104" t="s">
        <v>33</v>
      </c>
      <c r="M104">
        <f>IF(data[[#This Row],[vzdelani_txt]]&lt;&gt;"",1,0)</f>
        <v>1</v>
      </c>
      <c r="N104" t="str">
        <f>IFERROR(VLOOKUP(data[[#This Row],[uzemi_kod]],kraje[],2,FALSE),"NEUVEDENO")</f>
        <v>NEUVEDENO</v>
      </c>
      <c r="O104">
        <f>IF(data[[#This Row],[kraj]]&lt;&gt;"NEUVEDENO",1,0)</f>
        <v>0</v>
      </c>
    </row>
    <row r="105" spans="1:15" x14ac:dyDescent="0.25">
      <c r="A105">
        <v>944985901</v>
      </c>
      <c r="B105">
        <v>23</v>
      </c>
      <c r="C105">
        <v>3162</v>
      </c>
      <c r="D105">
        <v>5784</v>
      </c>
      <c r="E105">
        <v>130</v>
      </c>
      <c r="F105">
        <v>43</v>
      </c>
      <c r="G105">
        <v>500291</v>
      </c>
      <c r="H105">
        <v>2021</v>
      </c>
      <c r="I105" s="1" t="d">
        <v>2021-03-26</v>
      </c>
      <c r="J105" t="s">
        <v>12</v>
      </c>
      <c r="K105" t="s">
        <v>21</v>
      </c>
      <c r="L105" t="s">
        <v>33</v>
      </c>
      <c r="M105">
        <f>IF(data[[#This Row],[vzdelani_txt]]&lt;&gt;"",1,0)</f>
        <v>1</v>
      </c>
      <c r="N105" t="str">
        <f>IFERROR(VLOOKUP(data[[#This Row],[uzemi_kod]],kraje[],2,FALSE),"NEUVEDENO")</f>
        <v>NEUVEDENO</v>
      </c>
      <c r="O105">
        <f>IF(data[[#This Row],[kraj]]&lt;&gt;"NEUVEDENO",1,0)</f>
        <v>0</v>
      </c>
    </row>
    <row r="106" spans="1:15" x14ac:dyDescent="0.25">
      <c r="A106">
        <v>944986838</v>
      </c>
      <c r="B106">
        <v>89328</v>
      </c>
      <c r="C106">
        <v>3162</v>
      </c>
      <c r="F106">
        <v>43</v>
      </c>
      <c r="G106">
        <v>500496</v>
      </c>
      <c r="H106">
        <v>2021</v>
      </c>
      <c r="I106" s="1" t="d">
        <v>2021-03-26</v>
      </c>
      <c r="J106" t="s">
        <v>12</v>
      </c>
      <c r="K106" t="s">
        <v>13</v>
      </c>
      <c r="L106" t="s">
        <v>34</v>
      </c>
      <c r="M106">
        <f>IF(data[[#This Row],[vzdelani_txt]]&lt;&gt;"",1,0)</f>
        <v>0</v>
      </c>
      <c r="N106" t="str">
        <f>IFERROR(VLOOKUP(data[[#This Row],[uzemi_kod]],kraje[],2,FALSE),"NEUVEDENO")</f>
        <v>NEUVEDENO</v>
      </c>
      <c r="O106">
        <f>IF(data[[#This Row],[kraj]]&lt;&gt;"NEUVEDENO",1,0)</f>
        <v>0</v>
      </c>
    </row>
    <row r="107" spans="1:15" x14ac:dyDescent="0.25">
      <c r="A107">
        <v>944998299</v>
      </c>
      <c r="B107">
        <v>390</v>
      </c>
      <c r="C107">
        <v>3162</v>
      </c>
      <c r="D107">
        <v>1294</v>
      </c>
      <c r="E107">
        <v>1</v>
      </c>
      <c r="F107">
        <v>43</v>
      </c>
      <c r="G107">
        <v>500496</v>
      </c>
      <c r="H107">
        <v>2021</v>
      </c>
      <c r="I107" s="1" t="d">
        <v>2021-03-26</v>
      </c>
      <c r="J107" t="s">
        <v>12</v>
      </c>
      <c r="K107" t="s">
        <v>15</v>
      </c>
      <c r="L107" t="s">
        <v>34</v>
      </c>
      <c r="M107">
        <f>IF(data[[#This Row],[vzdelani_txt]]&lt;&gt;"",1,0)</f>
        <v>1</v>
      </c>
      <c r="N107" t="str">
        <f>IFERROR(VLOOKUP(data[[#This Row],[uzemi_kod]],kraje[],2,FALSE),"NEUVEDENO")</f>
        <v>NEUVEDENO</v>
      </c>
      <c r="O107">
        <f>IF(data[[#This Row],[kraj]]&lt;&gt;"NEUVEDENO",1,0)</f>
        <v>0</v>
      </c>
    </row>
    <row r="108" spans="1:15" x14ac:dyDescent="0.25">
      <c r="A108">
        <v>945025046</v>
      </c>
      <c r="B108">
        <v>4171</v>
      </c>
      <c r="C108">
        <v>3162</v>
      </c>
      <c r="D108">
        <v>1294</v>
      </c>
      <c r="E108">
        <v>900</v>
      </c>
      <c r="F108">
        <v>43</v>
      </c>
      <c r="G108">
        <v>500496</v>
      </c>
      <c r="H108">
        <v>2021</v>
      </c>
      <c r="I108" s="1" t="d">
        <v>2021-03-26</v>
      </c>
      <c r="J108" t="s">
        <v>12</v>
      </c>
      <c r="K108" t="s">
        <v>16</v>
      </c>
      <c r="L108" t="s">
        <v>34</v>
      </c>
      <c r="M108">
        <f>IF(data[[#This Row],[vzdelani_txt]]&lt;&gt;"",1,0)</f>
        <v>1</v>
      </c>
      <c r="N108" t="str">
        <f>IFERROR(VLOOKUP(data[[#This Row],[uzemi_kod]],kraje[],2,FALSE),"NEUVEDENO")</f>
        <v>NEUVEDENO</v>
      </c>
      <c r="O108">
        <f>IF(data[[#This Row],[kraj]]&lt;&gt;"NEUVEDENO",1,0)</f>
        <v>0</v>
      </c>
    </row>
    <row r="109" spans="1:15" x14ac:dyDescent="0.25">
      <c r="A109">
        <v>945018289</v>
      </c>
      <c r="B109">
        <v>29547</v>
      </c>
      <c r="C109">
        <v>3162</v>
      </c>
      <c r="D109">
        <v>5181</v>
      </c>
      <c r="E109">
        <v>35450001</v>
      </c>
      <c r="F109">
        <v>43</v>
      </c>
      <c r="G109">
        <v>500496</v>
      </c>
      <c r="H109">
        <v>2021</v>
      </c>
      <c r="I109" s="1" t="d">
        <v>2021-03-26</v>
      </c>
      <c r="J109" t="s">
        <v>12</v>
      </c>
      <c r="K109" t="s">
        <v>17</v>
      </c>
      <c r="L109" t="s">
        <v>34</v>
      </c>
      <c r="M109">
        <f>IF(data[[#This Row],[vzdelani_txt]]&lt;&gt;"",1,0)</f>
        <v>1</v>
      </c>
      <c r="N109" t="str">
        <f>IFERROR(VLOOKUP(data[[#This Row],[uzemi_kod]],kraje[],2,FALSE),"NEUVEDENO")</f>
        <v>NEUVEDENO</v>
      </c>
      <c r="O109">
        <f>IF(data[[#This Row],[kraj]]&lt;&gt;"NEUVEDENO",1,0)</f>
        <v>0</v>
      </c>
    </row>
    <row r="110" spans="1:15" x14ac:dyDescent="0.25">
      <c r="A110">
        <v>945011659</v>
      </c>
      <c r="B110">
        <v>20628</v>
      </c>
      <c r="C110">
        <v>3162</v>
      </c>
      <c r="D110">
        <v>5784</v>
      </c>
      <c r="E110">
        <v>105</v>
      </c>
      <c r="F110">
        <v>43</v>
      </c>
      <c r="G110">
        <v>500496</v>
      </c>
      <c r="H110">
        <v>2021</v>
      </c>
      <c r="I110" s="1" t="d">
        <v>2021-03-26</v>
      </c>
      <c r="J110" t="s">
        <v>12</v>
      </c>
      <c r="K110" t="s">
        <v>18</v>
      </c>
      <c r="L110" t="s">
        <v>34</v>
      </c>
      <c r="M110">
        <f>IF(data[[#This Row],[vzdelani_txt]]&lt;&gt;"",1,0)</f>
        <v>1</v>
      </c>
      <c r="N110" t="str">
        <f>IFERROR(VLOOKUP(data[[#This Row],[uzemi_kod]],kraje[],2,FALSE),"NEUVEDENO")</f>
        <v>NEUVEDENO</v>
      </c>
      <c r="O110">
        <f>IF(data[[#This Row],[kraj]]&lt;&gt;"NEUVEDENO",1,0)</f>
        <v>0</v>
      </c>
    </row>
    <row r="111" spans="1:15" x14ac:dyDescent="0.25">
      <c r="A111">
        <v>945025045</v>
      </c>
      <c r="B111">
        <v>24062</v>
      </c>
      <c r="C111">
        <v>3162</v>
      </c>
      <c r="D111">
        <v>5784</v>
      </c>
      <c r="E111">
        <v>109</v>
      </c>
      <c r="F111">
        <v>43</v>
      </c>
      <c r="G111">
        <v>500496</v>
      </c>
      <c r="H111">
        <v>2021</v>
      </c>
      <c r="I111" s="1" t="d">
        <v>2021-03-26</v>
      </c>
      <c r="J111" t="s">
        <v>12</v>
      </c>
      <c r="K111" t="s">
        <v>19</v>
      </c>
      <c r="L111" t="s">
        <v>34</v>
      </c>
      <c r="M111">
        <f>IF(data[[#This Row],[vzdelani_txt]]&lt;&gt;"",1,0)</f>
        <v>1</v>
      </c>
      <c r="N111" t="str">
        <f>IFERROR(VLOOKUP(data[[#This Row],[uzemi_kod]],kraje[],2,FALSE),"NEUVEDENO")</f>
        <v>NEUVEDENO</v>
      </c>
      <c r="O111">
        <f>IF(data[[#This Row],[kraj]]&lt;&gt;"NEUVEDENO",1,0)</f>
        <v>0</v>
      </c>
    </row>
    <row r="112" spans="1:15" x14ac:dyDescent="0.25">
      <c r="A112">
        <v>945031692</v>
      </c>
      <c r="B112">
        <v>9039</v>
      </c>
      <c r="C112">
        <v>3162</v>
      </c>
      <c r="D112">
        <v>5784</v>
      </c>
      <c r="E112">
        <v>117</v>
      </c>
      <c r="F112">
        <v>43</v>
      </c>
      <c r="G112">
        <v>500496</v>
      </c>
      <c r="H112">
        <v>2021</v>
      </c>
      <c r="I112" s="1" t="d">
        <v>2021-03-26</v>
      </c>
      <c r="J112" t="s">
        <v>12</v>
      </c>
      <c r="K112" t="s">
        <v>20</v>
      </c>
      <c r="L112" t="s">
        <v>34</v>
      </c>
      <c r="M112">
        <f>IF(data[[#This Row],[vzdelani_txt]]&lt;&gt;"",1,0)</f>
        <v>1</v>
      </c>
      <c r="N112" t="str">
        <f>IFERROR(VLOOKUP(data[[#This Row],[uzemi_kod]],kraje[],2,FALSE),"NEUVEDENO")</f>
        <v>NEUVEDENO</v>
      </c>
      <c r="O112">
        <f>IF(data[[#This Row],[kraj]]&lt;&gt;"NEUVEDENO",1,0)</f>
        <v>0</v>
      </c>
    </row>
    <row r="113" spans="1:15" x14ac:dyDescent="0.25">
      <c r="A113">
        <v>944985903</v>
      </c>
      <c r="B113">
        <v>1491</v>
      </c>
      <c r="C113">
        <v>3162</v>
      </c>
      <c r="D113">
        <v>5784</v>
      </c>
      <c r="E113">
        <v>130</v>
      </c>
      <c r="F113">
        <v>43</v>
      </c>
      <c r="G113">
        <v>500496</v>
      </c>
      <c r="H113">
        <v>2021</v>
      </c>
      <c r="I113" s="1" t="d">
        <v>2021-03-26</v>
      </c>
      <c r="J113" t="s">
        <v>12</v>
      </c>
      <c r="K113" t="s">
        <v>21</v>
      </c>
      <c r="L113" t="s">
        <v>34</v>
      </c>
      <c r="M113">
        <f>IF(data[[#This Row],[vzdelani_txt]]&lt;&gt;"",1,0)</f>
        <v>1</v>
      </c>
      <c r="N113" t="str">
        <f>IFERROR(VLOOKUP(data[[#This Row],[uzemi_kod]],kraje[],2,FALSE),"NEUVEDENO")</f>
        <v>NEUVEDENO</v>
      </c>
      <c r="O113">
        <f>IF(data[[#This Row],[kraj]]&lt;&gt;"NEUVEDENO",1,0)</f>
        <v>0</v>
      </c>
    </row>
    <row r="114" spans="1:15" x14ac:dyDescent="0.25">
      <c r="A114">
        <v>944986839</v>
      </c>
      <c r="B114">
        <v>1838</v>
      </c>
      <c r="C114">
        <v>3162</v>
      </c>
      <c r="F114">
        <v>43</v>
      </c>
      <c r="G114">
        <v>500526</v>
      </c>
      <c r="H114">
        <v>2021</v>
      </c>
      <c r="I114" s="1" t="d">
        <v>2021-03-26</v>
      </c>
      <c r="J114" t="s">
        <v>12</v>
      </c>
      <c r="K114" t="s">
        <v>13</v>
      </c>
      <c r="L114" t="s">
        <v>35</v>
      </c>
      <c r="M114">
        <f>IF(data[[#This Row],[vzdelani_txt]]&lt;&gt;"",1,0)</f>
        <v>0</v>
      </c>
      <c r="N114" t="str">
        <f>IFERROR(VLOOKUP(data[[#This Row],[uzemi_kod]],kraje[],2,FALSE),"NEUVEDENO")</f>
        <v>NEUVEDENO</v>
      </c>
      <c r="O114">
        <f>IF(data[[#This Row],[kraj]]&lt;&gt;"NEUVEDENO",1,0)</f>
        <v>0</v>
      </c>
    </row>
    <row r="115" spans="1:15" x14ac:dyDescent="0.25">
      <c r="A115">
        <v>945018417</v>
      </c>
      <c r="B115">
        <v>6</v>
      </c>
      <c r="C115">
        <v>3162</v>
      </c>
      <c r="D115">
        <v>1294</v>
      </c>
      <c r="E115">
        <v>1</v>
      </c>
      <c r="F115">
        <v>43</v>
      </c>
      <c r="G115">
        <v>500526</v>
      </c>
      <c r="H115">
        <v>2021</v>
      </c>
      <c r="I115" s="1" t="d">
        <v>2021-03-26</v>
      </c>
      <c r="J115" t="s">
        <v>12</v>
      </c>
      <c r="K115" t="s">
        <v>15</v>
      </c>
      <c r="L115" t="s">
        <v>35</v>
      </c>
      <c r="M115">
        <f>IF(data[[#This Row],[vzdelani_txt]]&lt;&gt;"",1,0)</f>
        <v>1</v>
      </c>
      <c r="N115" t="str">
        <f>IFERROR(VLOOKUP(data[[#This Row],[uzemi_kod]],kraje[],2,FALSE),"NEUVEDENO")</f>
        <v>NEUVEDENO</v>
      </c>
      <c r="O115">
        <f>IF(data[[#This Row],[kraj]]&lt;&gt;"NEUVEDENO",1,0)</f>
        <v>0</v>
      </c>
    </row>
    <row r="116" spans="1:15" x14ac:dyDescent="0.25">
      <c r="A116">
        <v>945011790</v>
      </c>
      <c r="B116">
        <v>79</v>
      </c>
      <c r="C116">
        <v>3162</v>
      </c>
      <c r="D116">
        <v>1294</v>
      </c>
      <c r="E116">
        <v>900</v>
      </c>
      <c r="F116">
        <v>43</v>
      </c>
      <c r="G116">
        <v>500526</v>
      </c>
      <c r="H116">
        <v>2021</v>
      </c>
      <c r="I116" s="1" t="d">
        <v>2021-03-26</v>
      </c>
      <c r="J116" t="s">
        <v>12</v>
      </c>
      <c r="K116" t="s">
        <v>16</v>
      </c>
      <c r="L116" t="s">
        <v>35</v>
      </c>
      <c r="M116">
        <f>IF(data[[#This Row],[vzdelani_txt]]&lt;&gt;"",1,0)</f>
        <v>1</v>
      </c>
      <c r="N116" t="str">
        <f>IFERROR(VLOOKUP(data[[#This Row],[uzemi_kod]],kraje[],2,FALSE),"NEUVEDENO")</f>
        <v>NEUVEDENO</v>
      </c>
      <c r="O116">
        <f>IF(data[[#This Row],[kraj]]&lt;&gt;"NEUVEDENO",1,0)</f>
        <v>0</v>
      </c>
    </row>
    <row r="117" spans="1:15" x14ac:dyDescent="0.25">
      <c r="A117">
        <v>944986149</v>
      </c>
      <c r="B117">
        <v>571</v>
      </c>
      <c r="C117">
        <v>3162</v>
      </c>
      <c r="D117">
        <v>5181</v>
      </c>
      <c r="E117">
        <v>35450001</v>
      </c>
      <c r="F117">
        <v>43</v>
      </c>
      <c r="G117">
        <v>500526</v>
      </c>
      <c r="H117">
        <v>2021</v>
      </c>
      <c r="I117" s="1" t="d">
        <v>2021-03-26</v>
      </c>
      <c r="J117" t="s">
        <v>12</v>
      </c>
      <c r="K117" t="s">
        <v>17</v>
      </c>
      <c r="L117" t="s">
        <v>35</v>
      </c>
      <c r="M117">
        <f>IF(data[[#This Row],[vzdelani_txt]]&lt;&gt;"",1,0)</f>
        <v>1</v>
      </c>
      <c r="N117" t="str">
        <f>IFERROR(VLOOKUP(data[[#This Row],[uzemi_kod]],kraje[],2,FALSE),"NEUVEDENO")</f>
        <v>NEUVEDENO</v>
      </c>
      <c r="O117">
        <f>IF(data[[#This Row],[kraj]]&lt;&gt;"NEUVEDENO",1,0)</f>
        <v>0</v>
      </c>
    </row>
    <row r="118" spans="1:15" x14ac:dyDescent="0.25">
      <c r="A118">
        <v>945031693</v>
      </c>
      <c r="B118">
        <v>674</v>
      </c>
      <c r="C118">
        <v>3162</v>
      </c>
      <c r="D118">
        <v>5784</v>
      </c>
      <c r="E118">
        <v>105</v>
      </c>
      <c r="F118">
        <v>43</v>
      </c>
      <c r="G118">
        <v>500526</v>
      </c>
      <c r="H118">
        <v>2021</v>
      </c>
      <c r="I118" s="1" t="d">
        <v>2021-03-26</v>
      </c>
      <c r="J118" t="s">
        <v>12</v>
      </c>
      <c r="K118" t="s">
        <v>18</v>
      </c>
      <c r="L118" t="s">
        <v>35</v>
      </c>
      <c r="M118">
        <f>IF(data[[#This Row],[vzdelani_txt]]&lt;&gt;"",1,0)</f>
        <v>1</v>
      </c>
      <c r="N118" t="str">
        <f>IFERROR(VLOOKUP(data[[#This Row],[uzemi_kod]],kraje[],2,FALSE),"NEUVEDENO")</f>
        <v>NEUVEDENO</v>
      </c>
      <c r="O118">
        <f>IF(data[[#This Row],[kraj]]&lt;&gt;"NEUVEDENO",1,0)</f>
        <v>0</v>
      </c>
    </row>
    <row r="119" spans="1:15" x14ac:dyDescent="0.25">
      <c r="A119">
        <v>945031694</v>
      </c>
      <c r="B119">
        <v>265</v>
      </c>
      <c r="C119">
        <v>3162</v>
      </c>
      <c r="D119">
        <v>5784</v>
      </c>
      <c r="E119">
        <v>109</v>
      </c>
      <c r="F119">
        <v>43</v>
      </c>
      <c r="G119">
        <v>500526</v>
      </c>
      <c r="H119">
        <v>2021</v>
      </c>
      <c r="I119" s="1" t="d">
        <v>2021-03-26</v>
      </c>
      <c r="J119" t="s">
        <v>12</v>
      </c>
      <c r="K119" t="s">
        <v>19</v>
      </c>
      <c r="L119" t="s">
        <v>35</v>
      </c>
      <c r="M119">
        <f>IF(data[[#This Row],[vzdelani_txt]]&lt;&gt;"",1,0)</f>
        <v>1</v>
      </c>
      <c r="N119" t="str">
        <f>IFERROR(VLOOKUP(data[[#This Row],[uzemi_kod]],kraje[],2,FALSE),"NEUVEDENO")</f>
        <v>NEUVEDENO</v>
      </c>
      <c r="O119">
        <f>IF(data[[#This Row],[kraj]]&lt;&gt;"NEUVEDENO",1,0)</f>
        <v>0</v>
      </c>
    </row>
    <row r="120" spans="1:15" x14ac:dyDescent="0.25">
      <c r="A120">
        <v>945031695</v>
      </c>
      <c r="B120">
        <v>230</v>
      </c>
      <c r="C120">
        <v>3162</v>
      </c>
      <c r="D120">
        <v>5784</v>
      </c>
      <c r="E120">
        <v>117</v>
      </c>
      <c r="F120">
        <v>43</v>
      </c>
      <c r="G120">
        <v>500526</v>
      </c>
      <c r="H120">
        <v>2021</v>
      </c>
      <c r="I120" s="1" t="d">
        <v>2021-03-26</v>
      </c>
      <c r="J120" t="s">
        <v>12</v>
      </c>
      <c r="K120" t="s">
        <v>20</v>
      </c>
      <c r="L120" t="s">
        <v>35</v>
      </c>
      <c r="M120">
        <f>IF(data[[#This Row],[vzdelani_txt]]&lt;&gt;"",1,0)</f>
        <v>1</v>
      </c>
      <c r="N120" t="str">
        <f>IFERROR(VLOOKUP(data[[#This Row],[uzemi_kod]],kraje[],2,FALSE),"NEUVEDENO")</f>
        <v>NEUVEDENO</v>
      </c>
      <c r="O120">
        <f>IF(data[[#This Row],[kraj]]&lt;&gt;"NEUVEDENO",1,0)</f>
        <v>0</v>
      </c>
    </row>
    <row r="121" spans="1:15" x14ac:dyDescent="0.25">
      <c r="A121">
        <v>944986150</v>
      </c>
      <c r="B121">
        <v>13</v>
      </c>
      <c r="C121">
        <v>3162</v>
      </c>
      <c r="D121">
        <v>5784</v>
      </c>
      <c r="E121">
        <v>130</v>
      </c>
      <c r="F121">
        <v>43</v>
      </c>
      <c r="G121">
        <v>500526</v>
      </c>
      <c r="H121">
        <v>2021</v>
      </c>
      <c r="I121" s="1" t="d">
        <v>2021-03-26</v>
      </c>
      <c r="J121" t="s">
        <v>12</v>
      </c>
      <c r="K121" t="s">
        <v>21</v>
      </c>
      <c r="L121" t="s">
        <v>35</v>
      </c>
      <c r="M121">
        <f>IF(data[[#This Row],[vzdelani_txt]]&lt;&gt;"",1,0)</f>
        <v>1</v>
      </c>
      <c r="N121" t="str">
        <f>IFERROR(VLOOKUP(data[[#This Row],[uzemi_kod]],kraje[],2,FALSE),"NEUVEDENO")</f>
        <v>NEUVEDENO</v>
      </c>
      <c r="O121">
        <f>IF(data[[#This Row],[kraj]]&lt;&gt;"NEUVEDENO",1,0)</f>
        <v>0</v>
      </c>
    </row>
    <row r="122" spans="1:15" x14ac:dyDescent="0.25">
      <c r="A122">
        <v>944986840</v>
      </c>
      <c r="B122">
        <v>932</v>
      </c>
      <c r="C122">
        <v>3162</v>
      </c>
      <c r="F122">
        <v>43</v>
      </c>
      <c r="G122">
        <v>500623</v>
      </c>
      <c r="H122">
        <v>2021</v>
      </c>
      <c r="I122" s="1" t="d">
        <v>2021-03-26</v>
      </c>
      <c r="J122" t="s">
        <v>12</v>
      </c>
      <c r="K122" t="s">
        <v>13</v>
      </c>
      <c r="L122" t="s">
        <v>36</v>
      </c>
      <c r="M122">
        <f>IF(data[[#This Row],[vzdelani_txt]]&lt;&gt;"",1,0)</f>
        <v>0</v>
      </c>
      <c r="N122" t="str">
        <f>IFERROR(VLOOKUP(data[[#This Row],[uzemi_kod]],kraje[],2,FALSE),"NEUVEDENO")</f>
        <v>NEUVEDENO</v>
      </c>
      <c r="O122">
        <f>IF(data[[#This Row],[kraj]]&lt;&gt;"NEUVEDENO",1,0)</f>
        <v>0</v>
      </c>
    </row>
    <row r="123" spans="1:15" x14ac:dyDescent="0.25">
      <c r="A123">
        <v>945025173</v>
      </c>
      <c r="B123">
        <v>5</v>
      </c>
      <c r="C123">
        <v>3162</v>
      </c>
      <c r="D123">
        <v>1294</v>
      </c>
      <c r="E123">
        <v>1</v>
      </c>
      <c r="F123">
        <v>43</v>
      </c>
      <c r="G123">
        <v>500623</v>
      </c>
      <c r="H123">
        <v>2021</v>
      </c>
      <c r="I123" s="1" t="d">
        <v>2021-03-26</v>
      </c>
      <c r="J123" t="s">
        <v>12</v>
      </c>
      <c r="K123" t="s">
        <v>15</v>
      </c>
      <c r="L123" t="s">
        <v>36</v>
      </c>
      <c r="M123">
        <f>IF(data[[#This Row],[vzdelani_txt]]&lt;&gt;"",1,0)</f>
        <v>1</v>
      </c>
      <c r="N123" t="str">
        <f>IFERROR(VLOOKUP(data[[#This Row],[uzemi_kod]],kraje[],2,FALSE),"NEUVEDENO")</f>
        <v>NEUVEDENO</v>
      </c>
      <c r="O123">
        <f>IF(data[[#This Row],[kraj]]&lt;&gt;"NEUVEDENO",1,0)</f>
        <v>0</v>
      </c>
    </row>
    <row r="124" spans="1:15" x14ac:dyDescent="0.25">
      <c r="A124">
        <v>945018418</v>
      </c>
      <c r="B124">
        <v>36</v>
      </c>
      <c r="C124">
        <v>3162</v>
      </c>
      <c r="D124">
        <v>1294</v>
      </c>
      <c r="E124">
        <v>900</v>
      </c>
      <c r="F124">
        <v>43</v>
      </c>
      <c r="G124">
        <v>500623</v>
      </c>
      <c r="H124">
        <v>2021</v>
      </c>
      <c r="I124" s="1" t="d">
        <v>2021-03-26</v>
      </c>
      <c r="J124" t="s">
        <v>12</v>
      </c>
      <c r="K124" t="s">
        <v>16</v>
      </c>
      <c r="L124" t="s">
        <v>36</v>
      </c>
      <c r="M124">
        <f>IF(data[[#This Row],[vzdelani_txt]]&lt;&gt;"",1,0)</f>
        <v>1</v>
      </c>
      <c r="N124" t="str">
        <f>IFERROR(VLOOKUP(data[[#This Row],[uzemi_kod]],kraje[],2,FALSE),"NEUVEDENO")</f>
        <v>NEUVEDENO</v>
      </c>
      <c r="O124">
        <f>IF(data[[#This Row],[kraj]]&lt;&gt;"NEUVEDENO",1,0)</f>
        <v>0</v>
      </c>
    </row>
    <row r="125" spans="1:15" x14ac:dyDescent="0.25">
      <c r="A125">
        <v>944986153</v>
      </c>
      <c r="B125">
        <v>269</v>
      </c>
      <c r="C125">
        <v>3162</v>
      </c>
      <c r="D125">
        <v>5181</v>
      </c>
      <c r="E125">
        <v>35450001</v>
      </c>
      <c r="F125">
        <v>43</v>
      </c>
      <c r="G125">
        <v>500623</v>
      </c>
      <c r="H125">
        <v>2021</v>
      </c>
      <c r="I125" s="1" t="d">
        <v>2021-03-26</v>
      </c>
      <c r="J125" t="s">
        <v>12</v>
      </c>
      <c r="K125" t="s">
        <v>17</v>
      </c>
      <c r="L125" t="s">
        <v>36</v>
      </c>
      <c r="M125">
        <f>IF(data[[#This Row],[vzdelani_txt]]&lt;&gt;"",1,0)</f>
        <v>1</v>
      </c>
      <c r="N125" t="str">
        <f>IFERROR(VLOOKUP(data[[#This Row],[uzemi_kod]],kraje[],2,FALSE),"NEUVEDENO")</f>
        <v>NEUVEDENO</v>
      </c>
      <c r="O125">
        <f>IF(data[[#This Row],[kraj]]&lt;&gt;"NEUVEDENO",1,0)</f>
        <v>0</v>
      </c>
    </row>
    <row r="126" spans="1:15" x14ac:dyDescent="0.25">
      <c r="A126">
        <v>945031831</v>
      </c>
      <c r="B126">
        <v>377</v>
      </c>
      <c r="C126">
        <v>3162</v>
      </c>
      <c r="D126">
        <v>5784</v>
      </c>
      <c r="E126">
        <v>105</v>
      </c>
      <c r="F126">
        <v>43</v>
      </c>
      <c r="G126">
        <v>500623</v>
      </c>
      <c r="H126">
        <v>2021</v>
      </c>
      <c r="I126" s="1" t="d">
        <v>2021-03-26</v>
      </c>
      <c r="J126" t="s">
        <v>12</v>
      </c>
      <c r="K126" t="s">
        <v>18</v>
      </c>
      <c r="L126" t="s">
        <v>36</v>
      </c>
      <c r="M126">
        <f>IF(data[[#This Row],[vzdelani_txt]]&lt;&gt;"",1,0)</f>
        <v>1</v>
      </c>
      <c r="N126" t="str">
        <f>IFERROR(VLOOKUP(data[[#This Row],[uzemi_kod]],kraje[],2,FALSE),"NEUVEDENO")</f>
        <v>NEUVEDENO</v>
      </c>
      <c r="O126">
        <f>IF(data[[#This Row],[kraj]]&lt;&gt;"NEUVEDENO",1,0)</f>
        <v>0</v>
      </c>
    </row>
    <row r="127" spans="1:15" x14ac:dyDescent="0.25">
      <c r="A127">
        <v>944986151</v>
      </c>
      <c r="B127">
        <v>96</v>
      </c>
      <c r="C127">
        <v>3162</v>
      </c>
      <c r="D127">
        <v>5784</v>
      </c>
      <c r="E127">
        <v>109</v>
      </c>
      <c r="F127">
        <v>43</v>
      </c>
      <c r="G127">
        <v>500623</v>
      </c>
      <c r="H127">
        <v>2021</v>
      </c>
      <c r="I127" s="1" t="d">
        <v>2021-03-26</v>
      </c>
      <c r="J127" t="s">
        <v>12</v>
      </c>
      <c r="K127" t="s">
        <v>19</v>
      </c>
      <c r="L127" t="s">
        <v>36</v>
      </c>
      <c r="M127">
        <f>IF(data[[#This Row],[vzdelani_txt]]&lt;&gt;"",1,0)</f>
        <v>1</v>
      </c>
      <c r="N127" t="str">
        <f>IFERROR(VLOOKUP(data[[#This Row],[uzemi_kod]],kraje[],2,FALSE),"NEUVEDENO")</f>
        <v>NEUVEDENO</v>
      </c>
      <c r="O127">
        <f>IF(data[[#This Row],[kraj]]&lt;&gt;"NEUVEDENO",1,0)</f>
        <v>0</v>
      </c>
    </row>
    <row r="128" spans="1:15" x14ac:dyDescent="0.25">
      <c r="A128">
        <v>944986152</v>
      </c>
      <c r="B128">
        <v>133</v>
      </c>
      <c r="C128">
        <v>3162</v>
      </c>
      <c r="D128">
        <v>5784</v>
      </c>
      <c r="E128">
        <v>117</v>
      </c>
      <c r="F128">
        <v>43</v>
      </c>
      <c r="G128">
        <v>500623</v>
      </c>
      <c r="H128">
        <v>2021</v>
      </c>
      <c r="I128" s="1" t="d">
        <v>2021-03-26</v>
      </c>
      <c r="J128" t="s">
        <v>12</v>
      </c>
      <c r="K128" t="s">
        <v>20</v>
      </c>
      <c r="L128" t="s">
        <v>36</v>
      </c>
      <c r="M128">
        <f>IF(data[[#This Row],[vzdelani_txt]]&lt;&gt;"",1,0)</f>
        <v>1</v>
      </c>
      <c r="N128" t="str">
        <f>IFERROR(VLOOKUP(data[[#This Row],[uzemi_kod]],kraje[],2,FALSE),"NEUVEDENO")</f>
        <v>NEUVEDENO</v>
      </c>
      <c r="O128">
        <f>IF(data[[#This Row],[kraj]]&lt;&gt;"NEUVEDENO",1,0)</f>
        <v>0</v>
      </c>
    </row>
    <row r="129" spans="1:15" x14ac:dyDescent="0.25">
      <c r="A129">
        <v>944986154</v>
      </c>
      <c r="B129">
        <v>16</v>
      </c>
      <c r="C129">
        <v>3162</v>
      </c>
      <c r="D129">
        <v>5784</v>
      </c>
      <c r="E129">
        <v>130</v>
      </c>
      <c r="F129">
        <v>43</v>
      </c>
      <c r="G129">
        <v>500623</v>
      </c>
      <c r="H129">
        <v>2021</v>
      </c>
      <c r="I129" s="1" t="d">
        <v>2021-03-26</v>
      </c>
      <c r="J129" t="s">
        <v>12</v>
      </c>
      <c r="K129" t="s">
        <v>21</v>
      </c>
      <c r="L129" t="s">
        <v>36</v>
      </c>
      <c r="M129">
        <f>IF(data[[#This Row],[vzdelani_txt]]&lt;&gt;"",1,0)</f>
        <v>1</v>
      </c>
      <c r="N129" t="str">
        <f>IFERROR(VLOOKUP(data[[#This Row],[uzemi_kod]],kraje[],2,FALSE),"NEUVEDENO")</f>
        <v>NEUVEDENO</v>
      </c>
      <c r="O129">
        <f>IF(data[[#This Row],[kraj]]&lt;&gt;"NEUVEDENO",1,0)</f>
        <v>0</v>
      </c>
    </row>
    <row r="130" spans="1:15" x14ac:dyDescent="0.25">
      <c r="A130">
        <v>944986841</v>
      </c>
      <c r="B130">
        <v>533</v>
      </c>
      <c r="C130">
        <v>3162</v>
      </c>
      <c r="F130">
        <v>43</v>
      </c>
      <c r="G130">
        <v>500801</v>
      </c>
      <c r="H130">
        <v>2021</v>
      </c>
      <c r="I130" s="1" t="d">
        <v>2021-03-26</v>
      </c>
      <c r="J130" t="s">
        <v>12</v>
      </c>
      <c r="K130" t="s">
        <v>13</v>
      </c>
      <c r="L130" t="s">
        <v>37</v>
      </c>
      <c r="M130">
        <f>IF(data[[#This Row],[vzdelani_txt]]&lt;&gt;"",1,0)</f>
        <v>0</v>
      </c>
      <c r="N130" t="str">
        <f>IFERROR(VLOOKUP(data[[#This Row],[uzemi_kod]],kraje[],2,FALSE),"NEUVEDENO")</f>
        <v>NEUVEDENO</v>
      </c>
      <c r="O130">
        <f>IF(data[[#This Row],[kraj]]&lt;&gt;"NEUVEDENO",1,0)</f>
        <v>0</v>
      </c>
    </row>
    <row r="131" spans="1:15" x14ac:dyDescent="0.25">
      <c r="A131">
        <v>945011924</v>
      </c>
      <c r="B131">
        <v>0</v>
      </c>
      <c r="C131">
        <v>3162</v>
      </c>
      <c r="D131">
        <v>1294</v>
      </c>
      <c r="E131">
        <v>1</v>
      </c>
      <c r="F131">
        <v>43</v>
      </c>
      <c r="G131">
        <v>500801</v>
      </c>
      <c r="H131">
        <v>2021</v>
      </c>
      <c r="I131" s="1" t="d">
        <v>2021-03-26</v>
      </c>
      <c r="J131" t="s">
        <v>12</v>
      </c>
      <c r="K131" t="s">
        <v>15</v>
      </c>
      <c r="L131" t="s">
        <v>37</v>
      </c>
      <c r="M131">
        <f>IF(data[[#This Row],[vzdelani_txt]]&lt;&gt;"",1,0)</f>
        <v>1</v>
      </c>
      <c r="N131" t="str">
        <f>IFERROR(VLOOKUP(data[[#This Row],[uzemi_kod]],kraje[],2,FALSE),"NEUVEDENO")</f>
        <v>NEUVEDENO</v>
      </c>
      <c r="O131">
        <f>IF(data[[#This Row],[kraj]]&lt;&gt;"NEUVEDENO",1,0)</f>
        <v>0</v>
      </c>
    </row>
    <row r="132" spans="1:15" x14ac:dyDescent="0.25">
      <c r="A132">
        <v>945025294</v>
      </c>
      <c r="B132">
        <v>32</v>
      </c>
      <c r="C132">
        <v>3162</v>
      </c>
      <c r="D132">
        <v>1294</v>
      </c>
      <c r="E132">
        <v>900</v>
      </c>
      <c r="F132">
        <v>43</v>
      </c>
      <c r="G132">
        <v>500801</v>
      </c>
      <c r="H132">
        <v>2021</v>
      </c>
      <c r="I132" s="1" t="d">
        <v>2021-03-26</v>
      </c>
      <c r="J132" t="s">
        <v>12</v>
      </c>
      <c r="K132" t="s">
        <v>16</v>
      </c>
      <c r="L132" t="s">
        <v>37</v>
      </c>
      <c r="M132">
        <f>IF(data[[#This Row],[vzdelani_txt]]&lt;&gt;"",1,0)</f>
        <v>1</v>
      </c>
      <c r="N132" t="str">
        <f>IFERROR(VLOOKUP(data[[#This Row],[uzemi_kod]],kraje[],2,FALSE),"NEUVEDENO")</f>
        <v>NEUVEDENO</v>
      </c>
      <c r="O132">
        <f>IF(data[[#This Row],[kraj]]&lt;&gt;"NEUVEDENO",1,0)</f>
        <v>0</v>
      </c>
    </row>
    <row r="133" spans="1:15" x14ac:dyDescent="0.25">
      <c r="A133">
        <v>945011791</v>
      </c>
      <c r="B133">
        <v>158</v>
      </c>
      <c r="C133">
        <v>3162</v>
      </c>
      <c r="D133">
        <v>5181</v>
      </c>
      <c r="E133">
        <v>35450001</v>
      </c>
      <c r="F133">
        <v>43</v>
      </c>
      <c r="G133">
        <v>500801</v>
      </c>
      <c r="H133">
        <v>2021</v>
      </c>
      <c r="I133" s="1" t="d">
        <v>2021-03-26</v>
      </c>
      <c r="J133" t="s">
        <v>12</v>
      </c>
      <c r="K133" t="s">
        <v>17</v>
      </c>
      <c r="L133" t="s">
        <v>37</v>
      </c>
      <c r="M133">
        <f>IF(data[[#This Row],[vzdelani_txt]]&lt;&gt;"",1,0)</f>
        <v>1</v>
      </c>
      <c r="N133" t="str">
        <f>IFERROR(VLOOKUP(data[[#This Row],[uzemi_kod]],kraje[],2,FALSE),"NEUVEDENO")</f>
        <v>NEUVEDENO</v>
      </c>
      <c r="O133">
        <f>IF(data[[#This Row],[kraj]]&lt;&gt;"NEUVEDENO",1,0)</f>
        <v>0</v>
      </c>
    </row>
    <row r="134" spans="1:15" x14ac:dyDescent="0.25">
      <c r="A134">
        <v>945025174</v>
      </c>
      <c r="B134">
        <v>207</v>
      </c>
      <c r="C134">
        <v>3162</v>
      </c>
      <c r="D134">
        <v>5784</v>
      </c>
      <c r="E134">
        <v>105</v>
      </c>
      <c r="F134">
        <v>43</v>
      </c>
      <c r="G134">
        <v>500801</v>
      </c>
      <c r="H134">
        <v>2021</v>
      </c>
      <c r="I134" s="1" t="d">
        <v>2021-03-26</v>
      </c>
      <c r="J134" t="s">
        <v>12</v>
      </c>
      <c r="K134" t="s">
        <v>18</v>
      </c>
      <c r="L134" t="s">
        <v>37</v>
      </c>
      <c r="M134">
        <f>IF(data[[#This Row],[vzdelani_txt]]&lt;&gt;"",1,0)</f>
        <v>1</v>
      </c>
      <c r="N134" t="str">
        <f>IFERROR(VLOOKUP(data[[#This Row],[uzemi_kod]],kraje[],2,FALSE),"NEUVEDENO")</f>
        <v>NEUVEDENO</v>
      </c>
      <c r="O134">
        <f>IF(data[[#This Row],[kraj]]&lt;&gt;"NEUVEDENO",1,0)</f>
        <v>0</v>
      </c>
    </row>
    <row r="135" spans="1:15" x14ac:dyDescent="0.25">
      <c r="A135">
        <v>944986155</v>
      </c>
      <c r="B135">
        <v>67</v>
      </c>
      <c r="C135">
        <v>3162</v>
      </c>
      <c r="D135">
        <v>5784</v>
      </c>
      <c r="E135">
        <v>109</v>
      </c>
      <c r="F135">
        <v>43</v>
      </c>
      <c r="G135">
        <v>500801</v>
      </c>
      <c r="H135">
        <v>2021</v>
      </c>
      <c r="I135" s="1" t="d">
        <v>2021-03-26</v>
      </c>
      <c r="J135" t="s">
        <v>12</v>
      </c>
      <c r="K135" t="s">
        <v>19</v>
      </c>
      <c r="L135" t="s">
        <v>37</v>
      </c>
      <c r="M135">
        <f>IF(data[[#This Row],[vzdelani_txt]]&lt;&gt;"",1,0)</f>
        <v>1</v>
      </c>
      <c r="N135" t="str">
        <f>IFERROR(VLOOKUP(data[[#This Row],[uzemi_kod]],kraje[],2,FALSE),"NEUVEDENO")</f>
        <v>NEUVEDENO</v>
      </c>
      <c r="O135">
        <f>IF(data[[#This Row],[kraj]]&lt;&gt;"NEUVEDENO",1,0)</f>
        <v>0</v>
      </c>
    </row>
    <row r="136" spans="1:15" x14ac:dyDescent="0.25">
      <c r="A136">
        <v>944998424</v>
      </c>
      <c r="B136">
        <v>60</v>
      </c>
      <c r="C136">
        <v>3162</v>
      </c>
      <c r="D136">
        <v>5784</v>
      </c>
      <c r="E136">
        <v>117</v>
      </c>
      <c r="F136">
        <v>43</v>
      </c>
      <c r="G136">
        <v>500801</v>
      </c>
      <c r="H136">
        <v>2021</v>
      </c>
      <c r="I136" s="1" t="d">
        <v>2021-03-26</v>
      </c>
      <c r="J136" t="s">
        <v>12</v>
      </c>
      <c r="K136" t="s">
        <v>20</v>
      </c>
      <c r="L136" t="s">
        <v>37</v>
      </c>
      <c r="M136">
        <f>IF(data[[#This Row],[vzdelani_txt]]&lt;&gt;"",1,0)</f>
        <v>1</v>
      </c>
      <c r="N136" t="str">
        <f>IFERROR(VLOOKUP(data[[#This Row],[uzemi_kod]],kraje[],2,FALSE),"NEUVEDENO")</f>
        <v>NEUVEDENO</v>
      </c>
      <c r="O136">
        <f>IF(data[[#This Row],[kraj]]&lt;&gt;"NEUVEDENO",1,0)</f>
        <v>0</v>
      </c>
    </row>
    <row r="137" spans="1:15" x14ac:dyDescent="0.25">
      <c r="A137">
        <v>944998552</v>
      </c>
      <c r="B137">
        <v>9</v>
      </c>
      <c r="C137">
        <v>3162</v>
      </c>
      <c r="D137">
        <v>5784</v>
      </c>
      <c r="E137">
        <v>130</v>
      </c>
      <c r="F137">
        <v>43</v>
      </c>
      <c r="G137">
        <v>500801</v>
      </c>
      <c r="H137">
        <v>2021</v>
      </c>
      <c r="I137" s="1" t="d">
        <v>2021-03-26</v>
      </c>
      <c r="J137" t="s">
        <v>12</v>
      </c>
      <c r="K137" t="s">
        <v>21</v>
      </c>
      <c r="L137" t="s">
        <v>37</v>
      </c>
      <c r="M137">
        <f>IF(data[[#This Row],[vzdelani_txt]]&lt;&gt;"",1,0)</f>
        <v>1</v>
      </c>
      <c r="N137" t="str">
        <f>IFERROR(VLOOKUP(data[[#This Row],[uzemi_kod]],kraje[],2,FALSE),"NEUVEDENO")</f>
        <v>NEUVEDENO</v>
      </c>
      <c r="O137">
        <f>IF(data[[#This Row],[kraj]]&lt;&gt;"NEUVEDENO",1,0)</f>
        <v>0</v>
      </c>
    </row>
    <row r="138" spans="1:15" x14ac:dyDescent="0.25">
      <c r="A138">
        <v>944986842</v>
      </c>
      <c r="B138">
        <v>2023</v>
      </c>
      <c r="C138">
        <v>3162</v>
      </c>
      <c r="F138">
        <v>43</v>
      </c>
      <c r="G138">
        <v>500852</v>
      </c>
      <c r="H138">
        <v>2021</v>
      </c>
      <c r="I138" s="1" t="d">
        <v>2021-03-26</v>
      </c>
      <c r="J138" t="s">
        <v>12</v>
      </c>
      <c r="K138" t="s">
        <v>13</v>
      </c>
      <c r="L138" t="s">
        <v>38</v>
      </c>
      <c r="M138">
        <f>IF(data[[#This Row],[vzdelani_txt]]&lt;&gt;"",1,0)</f>
        <v>0</v>
      </c>
      <c r="N138" t="str">
        <f>IFERROR(VLOOKUP(data[[#This Row],[uzemi_kod]],kraje[],2,FALSE),"NEUVEDENO")</f>
        <v>NEUVEDENO</v>
      </c>
      <c r="O138">
        <f>IF(data[[#This Row],[kraj]]&lt;&gt;"NEUVEDENO",1,0)</f>
        <v>0</v>
      </c>
    </row>
    <row r="139" spans="1:15" x14ac:dyDescent="0.25">
      <c r="A139">
        <v>944998553</v>
      </c>
      <c r="B139">
        <v>12</v>
      </c>
      <c r="C139">
        <v>3162</v>
      </c>
      <c r="D139">
        <v>1294</v>
      </c>
      <c r="E139">
        <v>1</v>
      </c>
      <c r="F139">
        <v>43</v>
      </c>
      <c r="G139">
        <v>500852</v>
      </c>
      <c r="H139">
        <v>2021</v>
      </c>
      <c r="I139" s="1" t="d">
        <v>2021-03-26</v>
      </c>
      <c r="J139" t="s">
        <v>12</v>
      </c>
      <c r="K139" t="s">
        <v>15</v>
      </c>
      <c r="L139" t="s">
        <v>38</v>
      </c>
      <c r="M139">
        <f>IF(data[[#This Row],[vzdelani_txt]]&lt;&gt;"",1,0)</f>
        <v>1</v>
      </c>
      <c r="N139" t="str">
        <f>IFERROR(VLOOKUP(data[[#This Row],[uzemi_kod]],kraje[],2,FALSE),"NEUVEDENO")</f>
        <v>NEUVEDENO</v>
      </c>
      <c r="O139">
        <f>IF(data[[#This Row],[kraj]]&lt;&gt;"NEUVEDENO",1,0)</f>
        <v>0</v>
      </c>
    </row>
    <row r="140" spans="1:15" x14ac:dyDescent="0.25">
      <c r="A140">
        <v>945005220</v>
      </c>
      <c r="B140">
        <v>71</v>
      </c>
      <c r="C140">
        <v>3162</v>
      </c>
      <c r="D140">
        <v>1294</v>
      </c>
      <c r="E140">
        <v>900</v>
      </c>
      <c r="F140">
        <v>43</v>
      </c>
      <c r="G140">
        <v>500852</v>
      </c>
      <c r="H140">
        <v>2021</v>
      </c>
      <c r="I140" s="1" t="d">
        <v>2021-03-26</v>
      </c>
      <c r="J140" t="s">
        <v>12</v>
      </c>
      <c r="K140" t="s">
        <v>16</v>
      </c>
      <c r="L140" t="s">
        <v>38</v>
      </c>
      <c r="M140">
        <f>IF(data[[#This Row],[vzdelani_txt]]&lt;&gt;"",1,0)</f>
        <v>1</v>
      </c>
      <c r="N140" t="str">
        <f>IFERROR(VLOOKUP(data[[#This Row],[uzemi_kod]],kraje[],2,FALSE),"NEUVEDENO")</f>
        <v>NEUVEDENO</v>
      </c>
      <c r="O140">
        <f>IF(data[[#This Row],[kraj]]&lt;&gt;"NEUVEDENO",1,0)</f>
        <v>0</v>
      </c>
    </row>
    <row r="141" spans="1:15" x14ac:dyDescent="0.25">
      <c r="A141">
        <v>944986408</v>
      </c>
      <c r="B141">
        <v>667</v>
      </c>
      <c r="C141">
        <v>3162</v>
      </c>
      <c r="D141">
        <v>5181</v>
      </c>
      <c r="E141">
        <v>35450001</v>
      </c>
      <c r="F141">
        <v>43</v>
      </c>
      <c r="G141">
        <v>500852</v>
      </c>
      <c r="H141">
        <v>2021</v>
      </c>
      <c r="I141" s="1" t="d">
        <v>2021-03-26</v>
      </c>
      <c r="J141" t="s">
        <v>12</v>
      </c>
      <c r="K141" t="s">
        <v>17</v>
      </c>
      <c r="L141" t="s">
        <v>38</v>
      </c>
      <c r="M141">
        <f>IF(data[[#This Row],[vzdelani_txt]]&lt;&gt;"",1,0)</f>
        <v>1</v>
      </c>
      <c r="N141" t="str">
        <f>IFERROR(VLOOKUP(data[[#This Row],[uzemi_kod]],kraje[],2,FALSE),"NEUVEDENO")</f>
        <v>NEUVEDENO</v>
      </c>
      <c r="O141">
        <f>IF(data[[#This Row],[kraj]]&lt;&gt;"NEUVEDENO",1,0)</f>
        <v>0</v>
      </c>
    </row>
    <row r="142" spans="1:15" x14ac:dyDescent="0.25">
      <c r="A142">
        <v>945031959</v>
      </c>
      <c r="B142">
        <v>636</v>
      </c>
      <c r="C142">
        <v>3162</v>
      </c>
      <c r="D142">
        <v>5784</v>
      </c>
      <c r="E142">
        <v>105</v>
      </c>
      <c r="F142">
        <v>43</v>
      </c>
      <c r="G142">
        <v>500852</v>
      </c>
      <c r="H142">
        <v>2021</v>
      </c>
      <c r="I142" s="1" t="d">
        <v>2021-03-26</v>
      </c>
      <c r="J142" t="s">
        <v>12</v>
      </c>
      <c r="K142" t="s">
        <v>18</v>
      </c>
      <c r="L142" t="s">
        <v>38</v>
      </c>
      <c r="M142">
        <f>IF(data[[#This Row],[vzdelani_txt]]&lt;&gt;"",1,0)</f>
        <v>1</v>
      </c>
      <c r="N142" t="str">
        <f>IFERROR(VLOOKUP(data[[#This Row],[uzemi_kod]],kraje[],2,FALSE),"NEUVEDENO")</f>
        <v>NEUVEDENO</v>
      </c>
      <c r="O142">
        <f>IF(data[[#This Row],[kraj]]&lt;&gt;"NEUVEDENO",1,0)</f>
        <v>0</v>
      </c>
    </row>
    <row r="143" spans="1:15" x14ac:dyDescent="0.25">
      <c r="A143">
        <v>945025295</v>
      </c>
      <c r="B143">
        <v>357</v>
      </c>
      <c r="C143">
        <v>3162</v>
      </c>
      <c r="D143">
        <v>5784</v>
      </c>
      <c r="E143">
        <v>109</v>
      </c>
      <c r="F143">
        <v>43</v>
      </c>
      <c r="G143">
        <v>500852</v>
      </c>
      <c r="H143">
        <v>2021</v>
      </c>
      <c r="I143" s="1" t="d">
        <v>2021-03-26</v>
      </c>
      <c r="J143" t="s">
        <v>12</v>
      </c>
      <c r="K143" t="s">
        <v>19</v>
      </c>
      <c r="L143" t="s">
        <v>38</v>
      </c>
      <c r="M143">
        <f>IF(data[[#This Row],[vzdelani_txt]]&lt;&gt;"",1,0)</f>
        <v>1</v>
      </c>
      <c r="N143" t="str">
        <f>IFERROR(VLOOKUP(data[[#This Row],[uzemi_kod]],kraje[],2,FALSE),"NEUVEDENO")</f>
        <v>NEUVEDENO</v>
      </c>
      <c r="O143">
        <f>IF(data[[#This Row],[kraj]]&lt;&gt;"NEUVEDENO",1,0)</f>
        <v>0</v>
      </c>
    </row>
    <row r="144" spans="1:15" x14ac:dyDescent="0.25">
      <c r="A144">
        <v>944986407</v>
      </c>
      <c r="B144">
        <v>246</v>
      </c>
      <c r="C144">
        <v>3162</v>
      </c>
      <c r="D144">
        <v>5784</v>
      </c>
      <c r="E144">
        <v>117</v>
      </c>
      <c r="F144">
        <v>43</v>
      </c>
      <c r="G144">
        <v>500852</v>
      </c>
      <c r="H144">
        <v>2021</v>
      </c>
      <c r="I144" s="1" t="d">
        <v>2021-03-26</v>
      </c>
      <c r="J144" t="s">
        <v>12</v>
      </c>
      <c r="K144" t="s">
        <v>20</v>
      </c>
      <c r="L144" t="s">
        <v>38</v>
      </c>
      <c r="M144">
        <f>IF(data[[#This Row],[vzdelani_txt]]&lt;&gt;"",1,0)</f>
        <v>1</v>
      </c>
      <c r="N144" t="str">
        <f>IFERROR(VLOOKUP(data[[#This Row],[uzemi_kod]],kraje[],2,FALSE),"NEUVEDENO")</f>
        <v>NEUVEDENO</v>
      </c>
      <c r="O144">
        <f>IF(data[[#This Row],[kraj]]&lt;&gt;"NEUVEDENO",1,0)</f>
        <v>0</v>
      </c>
    </row>
    <row r="145" spans="1:15" x14ac:dyDescent="0.25">
      <c r="A145">
        <v>944986409</v>
      </c>
      <c r="B145">
        <v>34</v>
      </c>
      <c r="C145">
        <v>3162</v>
      </c>
      <c r="D145">
        <v>5784</v>
      </c>
      <c r="E145">
        <v>130</v>
      </c>
      <c r="F145">
        <v>43</v>
      </c>
      <c r="G145">
        <v>500852</v>
      </c>
      <c r="H145">
        <v>2021</v>
      </c>
      <c r="I145" s="1" t="d">
        <v>2021-03-26</v>
      </c>
      <c r="J145" t="s">
        <v>12</v>
      </c>
      <c r="K145" t="s">
        <v>21</v>
      </c>
      <c r="L145" t="s">
        <v>38</v>
      </c>
      <c r="M145">
        <f>IF(data[[#This Row],[vzdelani_txt]]&lt;&gt;"",1,0)</f>
        <v>1</v>
      </c>
      <c r="N145" t="str">
        <f>IFERROR(VLOOKUP(data[[#This Row],[uzemi_kod]],kraje[],2,FALSE),"NEUVEDENO")</f>
        <v>NEUVEDENO</v>
      </c>
      <c r="O145">
        <f>IF(data[[#This Row],[kraj]]&lt;&gt;"NEUVEDENO",1,0)</f>
        <v>0</v>
      </c>
    </row>
    <row r="146" spans="1:15" x14ac:dyDescent="0.25">
      <c r="A146">
        <v>944986843</v>
      </c>
      <c r="B146">
        <v>1226</v>
      </c>
      <c r="C146">
        <v>3162</v>
      </c>
      <c r="F146">
        <v>43</v>
      </c>
      <c r="G146">
        <v>500861</v>
      </c>
      <c r="H146">
        <v>2021</v>
      </c>
      <c r="I146" s="1" t="d">
        <v>2021-03-26</v>
      </c>
      <c r="J146" t="s">
        <v>12</v>
      </c>
      <c r="K146" t="s">
        <v>13</v>
      </c>
      <c r="L146" t="s">
        <v>39</v>
      </c>
      <c r="M146">
        <f>IF(data[[#This Row],[vzdelani_txt]]&lt;&gt;"",1,0)</f>
        <v>0</v>
      </c>
      <c r="N146" t="str">
        <f>IFERROR(VLOOKUP(data[[#This Row],[uzemi_kod]],kraje[],2,FALSE),"NEUVEDENO")</f>
        <v>NEUVEDENO</v>
      </c>
      <c r="O146">
        <f>IF(data[[#This Row],[kraj]]&lt;&gt;"NEUVEDENO",1,0)</f>
        <v>0</v>
      </c>
    </row>
    <row r="147" spans="1:15" x14ac:dyDescent="0.25">
      <c r="A147">
        <v>944997737</v>
      </c>
      <c r="B147">
        <v>4</v>
      </c>
      <c r="C147">
        <v>3162</v>
      </c>
      <c r="D147">
        <v>1294</v>
      </c>
      <c r="E147">
        <v>1</v>
      </c>
      <c r="F147">
        <v>43</v>
      </c>
      <c r="G147">
        <v>500861</v>
      </c>
      <c r="H147">
        <v>2021</v>
      </c>
      <c r="I147" s="1" t="d">
        <v>2021-03-26</v>
      </c>
      <c r="J147" t="s">
        <v>12</v>
      </c>
      <c r="K147" t="s">
        <v>15</v>
      </c>
      <c r="L147" t="s">
        <v>39</v>
      </c>
      <c r="M147">
        <f>IF(data[[#This Row],[vzdelani_txt]]&lt;&gt;"",1,0)</f>
        <v>1</v>
      </c>
      <c r="N147" t="str">
        <f>IFERROR(VLOOKUP(data[[#This Row],[uzemi_kod]],kraje[],2,FALSE),"NEUVEDENO")</f>
        <v>NEUVEDENO</v>
      </c>
      <c r="O147">
        <f>IF(data[[#This Row],[kraj]]&lt;&gt;"NEUVEDENO",1,0)</f>
        <v>0</v>
      </c>
    </row>
    <row r="148" spans="1:15" x14ac:dyDescent="0.25">
      <c r="A148">
        <v>945024538</v>
      </c>
      <c r="B148">
        <v>54</v>
      </c>
      <c r="C148">
        <v>3162</v>
      </c>
      <c r="D148">
        <v>1294</v>
      </c>
      <c r="E148">
        <v>900</v>
      </c>
      <c r="F148">
        <v>43</v>
      </c>
      <c r="G148">
        <v>500861</v>
      </c>
      <c r="H148">
        <v>2021</v>
      </c>
      <c r="I148" s="1" t="d">
        <v>2021-03-26</v>
      </c>
      <c r="J148" t="s">
        <v>12</v>
      </c>
      <c r="K148" t="s">
        <v>16</v>
      </c>
      <c r="L148" t="s">
        <v>39</v>
      </c>
      <c r="M148">
        <f>IF(data[[#This Row],[vzdelani_txt]]&lt;&gt;"",1,0)</f>
        <v>1</v>
      </c>
      <c r="N148" t="str">
        <f>IFERROR(VLOOKUP(data[[#This Row],[uzemi_kod]],kraje[],2,FALSE),"NEUVEDENO")</f>
        <v>NEUVEDENO</v>
      </c>
      <c r="O148">
        <f>IF(data[[#This Row],[kraj]]&lt;&gt;"NEUVEDENO",1,0)</f>
        <v>0</v>
      </c>
    </row>
    <row r="149" spans="1:15" x14ac:dyDescent="0.25">
      <c r="A149">
        <v>945025296</v>
      </c>
      <c r="B149">
        <v>334</v>
      </c>
      <c r="C149">
        <v>3162</v>
      </c>
      <c r="D149">
        <v>5181</v>
      </c>
      <c r="E149">
        <v>35450001</v>
      </c>
      <c r="F149">
        <v>43</v>
      </c>
      <c r="G149">
        <v>500861</v>
      </c>
      <c r="H149">
        <v>2021</v>
      </c>
      <c r="I149" s="1" t="d">
        <v>2021-03-26</v>
      </c>
      <c r="J149" t="s">
        <v>12</v>
      </c>
      <c r="K149" t="s">
        <v>17</v>
      </c>
      <c r="L149" t="s">
        <v>39</v>
      </c>
      <c r="M149">
        <f>IF(data[[#This Row],[vzdelani_txt]]&lt;&gt;"",1,0)</f>
        <v>1</v>
      </c>
      <c r="N149" t="str">
        <f>IFERROR(VLOOKUP(data[[#This Row],[uzemi_kod]],kraje[],2,FALSE),"NEUVEDENO")</f>
        <v>NEUVEDENO</v>
      </c>
      <c r="O149">
        <f>IF(data[[#This Row],[kraj]]&lt;&gt;"NEUVEDENO",1,0)</f>
        <v>0</v>
      </c>
    </row>
    <row r="150" spans="1:15" x14ac:dyDescent="0.25">
      <c r="A150">
        <v>944986410</v>
      </c>
      <c r="B150">
        <v>484</v>
      </c>
      <c r="C150">
        <v>3162</v>
      </c>
      <c r="D150">
        <v>5784</v>
      </c>
      <c r="E150">
        <v>105</v>
      </c>
      <c r="F150">
        <v>43</v>
      </c>
      <c r="G150">
        <v>500861</v>
      </c>
      <c r="H150">
        <v>2021</v>
      </c>
      <c r="I150" s="1" t="d">
        <v>2021-03-26</v>
      </c>
      <c r="J150" t="s">
        <v>12</v>
      </c>
      <c r="K150" t="s">
        <v>18</v>
      </c>
      <c r="L150" t="s">
        <v>39</v>
      </c>
      <c r="M150">
        <f>IF(data[[#This Row],[vzdelani_txt]]&lt;&gt;"",1,0)</f>
        <v>1</v>
      </c>
      <c r="N150" t="str">
        <f>IFERROR(VLOOKUP(data[[#This Row],[uzemi_kod]],kraje[],2,FALSE),"NEUVEDENO")</f>
        <v>NEUVEDENO</v>
      </c>
      <c r="O150">
        <f>IF(data[[#This Row],[kraj]]&lt;&gt;"NEUVEDENO",1,0)</f>
        <v>0</v>
      </c>
    </row>
    <row r="151" spans="1:15" x14ac:dyDescent="0.25">
      <c r="A151">
        <v>945031960</v>
      </c>
      <c r="B151">
        <v>179</v>
      </c>
      <c r="C151">
        <v>3162</v>
      </c>
      <c r="D151">
        <v>5784</v>
      </c>
      <c r="E151">
        <v>109</v>
      </c>
      <c r="F151">
        <v>43</v>
      </c>
      <c r="G151">
        <v>500861</v>
      </c>
      <c r="H151">
        <v>2021</v>
      </c>
      <c r="I151" s="1" t="d">
        <v>2021-03-26</v>
      </c>
      <c r="J151" t="s">
        <v>12</v>
      </c>
      <c r="K151" t="s">
        <v>19</v>
      </c>
      <c r="L151" t="s">
        <v>39</v>
      </c>
      <c r="M151">
        <f>IF(data[[#This Row],[vzdelani_txt]]&lt;&gt;"",1,0)</f>
        <v>1</v>
      </c>
      <c r="N151" t="str">
        <f>IFERROR(VLOOKUP(data[[#This Row],[uzemi_kod]],kraje[],2,FALSE),"NEUVEDENO")</f>
        <v>NEUVEDENO</v>
      </c>
      <c r="O151">
        <f>IF(data[[#This Row],[kraj]]&lt;&gt;"NEUVEDENO",1,0)</f>
        <v>0</v>
      </c>
    </row>
    <row r="152" spans="1:15" x14ac:dyDescent="0.25">
      <c r="A152">
        <v>944986411</v>
      </c>
      <c r="B152">
        <v>164</v>
      </c>
      <c r="C152">
        <v>3162</v>
      </c>
      <c r="D152">
        <v>5784</v>
      </c>
      <c r="E152">
        <v>117</v>
      </c>
      <c r="F152">
        <v>43</v>
      </c>
      <c r="G152">
        <v>500861</v>
      </c>
      <c r="H152">
        <v>2021</v>
      </c>
      <c r="I152" s="1" t="d">
        <v>2021-03-26</v>
      </c>
      <c r="J152" t="s">
        <v>12</v>
      </c>
      <c r="K152" t="s">
        <v>20</v>
      </c>
      <c r="L152" t="s">
        <v>39</v>
      </c>
      <c r="M152">
        <f>IF(data[[#This Row],[vzdelani_txt]]&lt;&gt;"",1,0)</f>
        <v>1</v>
      </c>
      <c r="N152" t="str">
        <f>IFERROR(VLOOKUP(data[[#This Row],[uzemi_kod]],kraje[],2,FALSE),"NEUVEDENO")</f>
        <v>NEUVEDENO</v>
      </c>
      <c r="O152">
        <f>IF(data[[#This Row],[kraj]]&lt;&gt;"NEUVEDENO",1,0)</f>
        <v>0</v>
      </c>
    </row>
    <row r="153" spans="1:15" x14ac:dyDescent="0.25">
      <c r="A153">
        <v>945025297</v>
      </c>
      <c r="B153">
        <v>7</v>
      </c>
      <c r="C153">
        <v>3162</v>
      </c>
      <c r="D153">
        <v>5784</v>
      </c>
      <c r="E153">
        <v>130</v>
      </c>
      <c r="F153">
        <v>43</v>
      </c>
      <c r="G153">
        <v>500861</v>
      </c>
      <c r="H153">
        <v>2021</v>
      </c>
      <c r="I153" s="1" t="d">
        <v>2021-03-26</v>
      </c>
      <c r="J153" t="s">
        <v>12</v>
      </c>
      <c r="K153" t="s">
        <v>21</v>
      </c>
      <c r="L153" t="s">
        <v>39</v>
      </c>
      <c r="M153">
        <f>IF(data[[#This Row],[vzdelani_txt]]&lt;&gt;"",1,0)</f>
        <v>1</v>
      </c>
      <c r="N153" t="str">
        <f>IFERROR(VLOOKUP(data[[#This Row],[uzemi_kod]],kraje[],2,FALSE),"NEUVEDENO")</f>
        <v>NEUVEDENO</v>
      </c>
      <c r="O153">
        <f>IF(data[[#This Row],[kraj]]&lt;&gt;"NEUVEDENO",1,0)</f>
        <v>0</v>
      </c>
    </row>
    <row r="154" spans="1:15" x14ac:dyDescent="0.25">
      <c r="A154">
        <v>944986844</v>
      </c>
      <c r="B154">
        <v>670</v>
      </c>
      <c r="C154">
        <v>3162</v>
      </c>
      <c r="F154">
        <v>43</v>
      </c>
      <c r="G154">
        <v>500879</v>
      </c>
      <c r="H154">
        <v>2021</v>
      </c>
      <c r="I154" s="1" t="d">
        <v>2021-03-26</v>
      </c>
      <c r="J154" t="s">
        <v>12</v>
      </c>
      <c r="K154" t="s">
        <v>13</v>
      </c>
      <c r="L154" t="s">
        <v>40</v>
      </c>
      <c r="M154">
        <f>IF(data[[#This Row],[vzdelani_txt]]&lt;&gt;"",1,0)</f>
        <v>0</v>
      </c>
      <c r="N154" t="str">
        <f>IFERROR(VLOOKUP(data[[#This Row],[uzemi_kod]],kraje[],2,FALSE),"NEUVEDENO")</f>
        <v>NEUVEDENO</v>
      </c>
      <c r="O154">
        <f>IF(data[[#This Row],[kraj]]&lt;&gt;"NEUVEDENO",1,0)</f>
        <v>0</v>
      </c>
    </row>
    <row r="155" spans="1:15" x14ac:dyDescent="0.25">
      <c r="A155">
        <v>945011097</v>
      </c>
      <c r="B155">
        <v>6</v>
      </c>
      <c r="C155">
        <v>3162</v>
      </c>
      <c r="D155">
        <v>1294</v>
      </c>
      <c r="E155">
        <v>1</v>
      </c>
      <c r="F155">
        <v>43</v>
      </c>
      <c r="G155">
        <v>500879</v>
      </c>
      <c r="H155">
        <v>2021</v>
      </c>
      <c r="I155" s="1" t="d">
        <v>2021-03-26</v>
      </c>
      <c r="J155" t="s">
        <v>12</v>
      </c>
      <c r="K155" t="s">
        <v>15</v>
      </c>
      <c r="L155" t="s">
        <v>40</v>
      </c>
      <c r="M155">
        <f>IF(data[[#This Row],[vzdelani_txt]]&lt;&gt;"",1,0)</f>
        <v>1</v>
      </c>
      <c r="N155" t="str">
        <f>IFERROR(VLOOKUP(data[[#This Row],[uzemi_kod]],kraje[],2,FALSE),"NEUVEDENO")</f>
        <v>NEUVEDENO</v>
      </c>
      <c r="O155">
        <f>IF(data[[#This Row],[kraj]]&lt;&gt;"NEUVEDENO",1,0)</f>
        <v>0</v>
      </c>
    </row>
    <row r="156" spans="1:15" x14ac:dyDescent="0.25">
      <c r="A156">
        <v>945017821</v>
      </c>
      <c r="B156">
        <v>30</v>
      </c>
      <c r="C156">
        <v>3162</v>
      </c>
      <c r="D156">
        <v>1294</v>
      </c>
      <c r="E156">
        <v>900</v>
      </c>
      <c r="F156">
        <v>43</v>
      </c>
      <c r="G156">
        <v>500879</v>
      </c>
      <c r="H156">
        <v>2021</v>
      </c>
      <c r="I156" s="1" t="d">
        <v>2021-03-26</v>
      </c>
      <c r="J156" t="s">
        <v>12</v>
      </c>
      <c r="K156" t="s">
        <v>16</v>
      </c>
      <c r="L156" t="s">
        <v>40</v>
      </c>
      <c r="M156">
        <f>IF(data[[#This Row],[vzdelani_txt]]&lt;&gt;"",1,0)</f>
        <v>1</v>
      </c>
      <c r="N156" t="str">
        <f>IFERROR(VLOOKUP(data[[#This Row],[uzemi_kod]],kraje[],2,FALSE),"NEUVEDENO")</f>
        <v>NEUVEDENO</v>
      </c>
      <c r="O156">
        <f>IF(data[[#This Row],[kraj]]&lt;&gt;"NEUVEDENO",1,0)</f>
        <v>0</v>
      </c>
    </row>
    <row r="157" spans="1:15" x14ac:dyDescent="0.25">
      <c r="A157">
        <v>945017820</v>
      </c>
      <c r="B157">
        <v>197</v>
      </c>
      <c r="C157">
        <v>3162</v>
      </c>
      <c r="D157">
        <v>5181</v>
      </c>
      <c r="E157">
        <v>35450001</v>
      </c>
      <c r="F157">
        <v>43</v>
      </c>
      <c r="G157">
        <v>500879</v>
      </c>
      <c r="H157">
        <v>2021</v>
      </c>
      <c r="I157" s="1" t="d">
        <v>2021-03-26</v>
      </c>
      <c r="J157" t="s">
        <v>12</v>
      </c>
      <c r="K157" t="s">
        <v>17</v>
      </c>
      <c r="L157" t="s">
        <v>40</v>
      </c>
      <c r="M157">
        <f>IF(data[[#This Row],[vzdelani_txt]]&lt;&gt;"",1,0)</f>
        <v>1</v>
      </c>
      <c r="N157" t="str">
        <f>IFERROR(VLOOKUP(data[[#This Row],[uzemi_kod]],kraje[],2,FALSE),"NEUVEDENO")</f>
        <v>NEUVEDENO</v>
      </c>
      <c r="O157">
        <f>IF(data[[#This Row],[kraj]]&lt;&gt;"NEUVEDENO",1,0)</f>
        <v>0</v>
      </c>
    </row>
    <row r="158" spans="1:15" x14ac:dyDescent="0.25">
      <c r="A158">
        <v>944984849</v>
      </c>
      <c r="B158">
        <v>228</v>
      </c>
      <c r="C158">
        <v>3162</v>
      </c>
      <c r="D158">
        <v>5784</v>
      </c>
      <c r="E158">
        <v>105</v>
      </c>
      <c r="F158">
        <v>43</v>
      </c>
      <c r="G158">
        <v>500879</v>
      </c>
      <c r="H158">
        <v>2021</v>
      </c>
      <c r="I158" s="1" t="d">
        <v>2021-03-26</v>
      </c>
      <c r="J158" t="s">
        <v>12</v>
      </c>
      <c r="K158" t="s">
        <v>18</v>
      </c>
      <c r="L158" t="s">
        <v>40</v>
      </c>
      <c r="M158">
        <f>IF(data[[#This Row],[vzdelani_txt]]&lt;&gt;"",1,0)</f>
        <v>1</v>
      </c>
      <c r="N158" t="str">
        <f>IFERROR(VLOOKUP(data[[#This Row],[uzemi_kod]],kraje[],2,FALSE),"NEUVEDENO")</f>
        <v>NEUVEDENO</v>
      </c>
      <c r="O158">
        <f>IF(data[[#This Row],[kraj]]&lt;&gt;"NEUVEDENO",1,0)</f>
        <v>0</v>
      </c>
    </row>
    <row r="159" spans="1:15" x14ac:dyDescent="0.25">
      <c r="A159">
        <v>945024539</v>
      </c>
      <c r="B159">
        <v>112</v>
      </c>
      <c r="C159">
        <v>3162</v>
      </c>
      <c r="D159">
        <v>5784</v>
      </c>
      <c r="E159">
        <v>109</v>
      </c>
      <c r="F159">
        <v>43</v>
      </c>
      <c r="G159">
        <v>500879</v>
      </c>
      <c r="H159">
        <v>2021</v>
      </c>
      <c r="I159" s="1" t="d">
        <v>2021-03-26</v>
      </c>
      <c r="J159" t="s">
        <v>12</v>
      </c>
      <c r="K159" t="s">
        <v>19</v>
      </c>
      <c r="L159" t="s">
        <v>40</v>
      </c>
      <c r="M159">
        <f>IF(data[[#This Row],[vzdelani_txt]]&lt;&gt;"",1,0)</f>
        <v>1</v>
      </c>
      <c r="N159" t="str">
        <f>IFERROR(VLOOKUP(data[[#This Row],[uzemi_kod]],kraje[],2,FALSE),"NEUVEDENO")</f>
        <v>NEUVEDENO</v>
      </c>
      <c r="O159">
        <f>IF(data[[#This Row],[kraj]]&lt;&gt;"NEUVEDENO",1,0)</f>
        <v>0</v>
      </c>
    </row>
    <row r="160" spans="1:15" x14ac:dyDescent="0.25">
      <c r="A160">
        <v>944984850</v>
      </c>
      <c r="B160">
        <v>85</v>
      </c>
      <c r="C160">
        <v>3162</v>
      </c>
      <c r="D160">
        <v>5784</v>
      </c>
      <c r="E160">
        <v>117</v>
      </c>
      <c r="F160">
        <v>43</v>
      </c>
      <c r="G160">
        <v>500879</v>
      </c>
      <c r="H160">
        <v>2021</v>
      </c>
      <c r="I160" s="1" t="d">
        <v>2021-03-26</v>
      </c>
      <c r="J160" t="s">
        <v>12</v>
      </c>
      <c r="K160" t="s">
        <v>20</v>
      </c>
      <c r="L160" t="s">
        <v>40</v>
      </c>
      <c r="M160">
        <f>IF(data[[#This Row],[vzdelani_txt]]&lt;&gt;"",1,0)</f>
        <v>1</v>
      </c>
      <c r="N160" t="str">
        <f>IFERROR(VLOOKUP(data[[#This Row],[uzemi_kod]],kraje[],2,FALSE),"NEUVEDENO")</f>
        <v>NEUVEDENO</v>
      </c>
      <c r="O160">
        <f>IF(data[[#This Row],[kraj]]&lt;&gt;"NEUVEDENO",1,0)</f>
        <v>0</v>
      </c>
    </row>
    <row r="161" spans="1:15" x14ac:dyDescent="0.25">
      <c r="A161">
        <v>944984851</v>
      </c>
      <c r="B161">
        <v>12</v>
      </c>
      <c r="C161">
        <v>3162</v>
      </c>
      <c r="D161">
        <v>5784</v>
      </c>
      <c r="E161">
        <v>130</v>
      </c>
      <c r="F161">
        <v>43</v>
      </c>
      <c r="G161">
        <v>500879</v>
      </c>
      <c r="H161">
        <v>2021</v>
      </c>
      <c r="I161" s="1" t="d">
        <v>2021-03-26</v>
      </c>
      <c r="J161" t="s">
        <v>12</v>
      </c>
      <c r="K161" t="s">
        <v>21</v>
      </c>
      <c r="L161" t="s">
        <v>40</v>
      </c>
      <c r="M161">
        <f>IF(data[[#This Row],[vzdelani_txt]]&lt;&gt;"",1,0)</f>
        <v>1</v>
      </c>
      <c r="N161" t="str">
        <f>IFERROR(VLOOKUP(data[[#This Row],[uzemi_kod]],kraje[],2,FALSE),"NEUVEDENO")</f>
        <v>NEUVEDENO</v>
      </c>
      <c r="O161">
        <f>IF(data[[#This Row],[kraj]]&lt;&gt;"NEUVEDENO",1,0)</f>
        <v>0</v>
      </c>
    </row>
    <row r="162" spans="1:15" x14ac:dyDescent="0.25">
      <c r="A162">
        <v>945032185</v>
      </c>
      <c r="B162">
        <v>1587</v>
      </c>
      <c r="C162">
        <v>3162</v>
      </c>
      <c r="F162">
        <v>43</v>
      </c>
      <c r="G162">
        <v>501476</v>
      </c>
      <c r="H162">
        <v>2021</v>
      </c>
      <c r="I162" s="1" t="d">
        <v>2021-03-26</v>
      </c>
      <c r="J162" t="s">
        <v>12</v>
      </c>
      <c r="K162" t="s">
        <v>13</v>
      </c>
      <c r="L162" t="s">
        <v>41</v>
      </c>
      <c r="M162">
        <f>IF(data[[#This Row],[vzdelani_txt]]&lt;&gt;"",1,0)</f>
        <v>0</v>
      </c>
      <c r="N162" t="str">
        <f>IFERROR(VLOOKUP(data[[#This Row],[uzemi_kod]],kraje[],2,FALSE),"NEUVEDENO")</f>
        <v>NEUVEDENO</v>
      </c>
      <c r="O162">
        <f>IF(data[[#This Row],[kraj]]&lt;&gt;"NEUVEDENO",1,0)</f>
        <v>0</v>
      </c>
    </row>
    <row r="163" spans="1:15" x14ac:dyDescent="0.25">
      <c r="A163">
        <v>944985108</v>
      </c>
      <c r="B163">
        <v>11</v>
      </c>
      <c r="C163">
        <v>3162</v>
      </c>
      <c r="D163">
        <v>1294</v>
      </c>
      <c r="E163">
        <v>1</v>
      </c>
      <c r="F163">
        <v>43</v>
      </c>
      <c r="G163">
        <v>501476</v>
      </c>
      <c r="H163">
        <v>2021</v>
      </c>
      <c r="I163" s="1" t="d">
        <v>2021-03-26</v>
      </c>
      <c r="J163" t="s">
        <v>12</v>
      </c>
      <c r="K163" t="s">
        <v>15</v>
      </c>
      <c r="L163" t="s">
        <v>41</v>
      </c>
      <c r="M163">
        <f>IF(data[[#This Row],[vzdelani_txt]]&lt;&gt;"",1,0)</f>
        <v>1</v>
      </c>
      <c r="N163" t="str">
        <f>IFERROR(VLOOKUP(data[[#This Row],[uzemi_kod]],kraje[],2,FALSE),"NEUVEDENO")</f>
        <v>NEUVEDENO</v>
      </c>
      <c r="O163">
        <f>IF(data[[#This Row],[kraj]]&lt;&gt;"NEUVEDENO",1,0)</f>
        <v>0</v>
      </c>
    </row>
    <row r="164" spans="1:15" x14ac:dyDescent="0.25">
      <c r="A164">
        <v>945011231</v>
      </c>
      <c r="B164">
        <v>84</v>
      </c>
      <c r="C164">
        <v>3162</v>
      </c>
      <c r="D164">
        <v>1294</v>
      </c>
      <c r="E164">
        <v>900</v>
      </c>
      <c r="F164">
        <v>43</v>
      </c>
      <c r="G164">
        <v>501476</v>
      </c>
      <c r="H164">
        <v>2021</v>
      </c>
      <c r="I164" s="1" t="d">
        <v>2021-03-26</v>
      </c>
      <c r="J164" t="s">
        <v>12</v>
      </c>
      <c r="K164" t="s">
        <v>16</v>
      </c>
      <c r="L164" t="s">
        <v>41</v>
      </c>
      <c r="M164">
        <f>IF(data[[#This Row],[vzdelani_txt]]&lt;&gt;"",1,0)</f>
        <v>1</v>
      </c>
      <c r="N164" t="str">
        <f>IFERROR(VLOOKUP(data[[#This Row],[uzemi_kod]],kraje[],2,FALSE),"NEUVEDENO")</f>
        <v>NEUVEDENO</v>
      </c>
      <c r="O164">
        <f>IF(data[[#This Row],[kraj]]&lt;&gt;"NEUVEDENO",1,0)</f>
        <v>0</v>
      </c>
    </row>
    <row r="165" spans="1:15" x14ac:dyDescent="0.25">
      <c r="A165">
        <v>944997874</v>
      </c>
      <c r="B165">
        <v>422</v>
      </c>
      <c r="C165">
        <v>3162</v>
      </c>
      <c r="D165">
        <v>5181</v>
      </c>
      <c r="E165">
        <v>35450001</v>
      </c>
      <c r="F165">
        <v>43</v>
      </c>
      <c r="G165">
        <v>501476</v>
      </c>
      <c r="H165">
        <v>2021</v>
      </c>
      <c r="I165" s="1" t="d">
        <v>2021-03-26</v>
      </c>
      <c r="J165" t="s">
        <v>12</v>
      </c>
      <c r="K165" t="s">
        <v>17</v>
      </c>
      <c r="L165" t="s">
        <v>41</v>
      </c>
      <c r="M165">
        <f>IF(data[[#This Row],[vzdelani_txt]]&lt;&gt;"",1,0)</f>
        <v>1</v>
      </c>
      <c r="N165" t="str">
        <f>IFERROR(VLOOKUP(data[[#This Row],[uzemi_kod]],kraje[],2,FALSE),"NEUVEDENO")</f>
        <v>NEUVEDENO</v>
      </c>
      <c r="O165">
        <f>IF(data[[#This Row],[kraj]]&lt;&gt;"NEUVEDENO",1,0)</f>
        <v>0</v>
      </c>
    </row>
    <row r="166" spans="1:15" x14ac:dyDescent="0.25">
      <c r="A166">
        <v>944997873</v>
      </c>
      <c r="B166">
        <v>642</v>
      </c>
      <c r="C166">
        <v>3162</v>
      </c>
      <c r="D166">
        <v>5784</v>
      </c>
      <c r="E166">
        <v>105</v>
      </c>
      <c r="F166">
        <v>43</v>
      </c>
      <c r="G166">
        <v>501476</v>
      </c>
      <c r="H166">
        <v>2021</v>
      </c>
      <c r="I166" s="1" t="d">
        <v>2021-03-26</v>
      </c>
      <c r="J166" t="s">
        <v>12</v>
      </c>
      <c r="K166" t="s">
        <v>18</v>
      </c>
      <c r="L166" t="s">
        <v>41</v>
      </c>
      <c r="M166">
        <f>IF(data[[#This Row],[vzdelani_txt]]&lt;&gt;"",1,0)</f>
        <v>1</v>
      </c>
      <c r="N166" t="str">
        <f>IFERROR(VLOOKUP(data[[#This Row],[uzemi_kod]],kraje[],2,FALSE),"NEUVEDENO")</f>
        <v>NEUVEDENO</v>
      </c>
      <c r="O166">
        <f>IF(data[[#This Row],[kraj]]&lt;&gt;"NEUVEDENO",1,0)</f>
        <v>0</v>
      </c>
    </row>
    <row r="167" spans="1:15" x14ac:dyDescent="0.25">
      <c r="A167">
        <v>945024664</v>
      </c>
      <c r="B167">
        <v>154</v>
      </c>
      <c r="C167">
        <v>3162</v>
      </c>
      <c r="D167">
        <v>5784</v>
      </c>
      <c r="E167">
        <v>109</v>
      </c>
      <c r="F167">
        <v>43</v>
      </c>
      <c r="G167">
        <v>501476</v>
      </c>
      <c r="H167">
        <v>2021</v>
      </c>
      <c r="I167" s="1" t="d">
        <v>2021-03-26</v>
      </c>
      <c r="J167" t="s">
        <v>12</v>
      </c>
      <c r="K167" t="s">
        <v>19</v>
      </c>
      <c r="L167" t="s">
        <v>41</v>
      </c>
      <c r="M167">
        <f>IF(data[[#This Row],[vzdelani_txt]]&lt;&gt;"",1,0)</f>
        <v>1</v>
      </c>
      <c r="N167" t="str">
        <f>IFERROR(VLOOKUP(data[[#This Row],[uzemi_kod]],kraje[],2,FALSE),"NEUVEDENO")</f>
        <v>NEUVEDENO</v>
      </c>
      <c r="O167">
        <f>IF(data[[#This Row],[kraj]]&lt;&gt;"NEUVEDENO",1,0)</f>
        <v>0</v>
      </c>
    </row>
    <row r="168" spans="1:15" x14ac:dyDescent="0.25">
      <c r="A168">
        <v>944985107</v>
      </c>
      <c r="B168">
        <v>255</v>
      </c>
      <c r="C168">
        <v>3162</v>
      </c>
      <c r="D168">
        <v>5784</v>
      </c>
      <c r="E168">
        <v>117</v>
      </c>
      <c r="F168">
        <v>43</v>
      </c>
      <c r="G168">
        <v>501476</v>
      </c>
      <c r="H168">
        <v>2021</v>
      </c>
      <c r="I168" s="1" t="d">
        <v>2021-03-26</v>
      </c>
      <c r="J168" t="s">
        <v>12</v>
      </c>
      <c r="K168" t="s">
        <v>20</v>
      </c>
      <c r="L168" t="s">
        <v>41</v>
      </c>
      <c r="M168">
        <f>IF(data[[#This Row],[vzdelani_txt]]&lt;&gt;"",1,0)</f>
        <v>1</v>
      </c>
      <c r="N168" t="str">
        <f>IFERROR(VLOOKUP(data[[#This Row],[uzemi_kod]],kraje[],2,FALSE),"NEUVEDENO")</f>
        <v>NEUVEDENO</v>
      </c>
      <c r="O168">
        <f>IF(data[[#This Row],[kraj]]&lt;&gt;"NEUVEDENO",1,0)</f>
        <v>0</v>
      </c>
    </row>
    <row r="169" spans="1:15" x14ac:dyDescent="0.25">
      <c r="A169">
        <v>945024665</v>
      </c>
      <c r="B169">
        <v>19</v>
      </c>
      <c r="C169">
        <v>3162</v>
      </c>
      <c r="D169">
        <v>5784</v>
      </c>
      <c r="E169">
        <v>130</v>
      </c>
      <c r="F169">
        <v>43</v>
      </c>
      <c r="G169">
        <v>501476</v>
      </c>
      <c r="H169">
        <v>2021</v>
      </c>
      <c r="I169" s="1" t="d">
        <v>2021-03-26</v>
      </c>
      <c r="J169" t="s">
        <v>12</v>
      </c>
      <c r="K169" t="s">
        <v>21</v>
      </c>
      <c r="L169" t="s">
        <v>41</v>
      </c>
      <c r="M169">
        <f>IF(data[[#This Row],[vzdelani_txt]]&lt;&gt;"",1,0)</f>
        <v>1</v>
      </c>
      <c r="N169" t="str">
        <f>IFERROR(VLOOKUP(data[[#This Row],[uzemi_kod]],kraje[],2,FALSE),"NEUVEDENO")</f>
        <v>NEUVEDENO</v>
      </c>
      <c r="O169">
        <f>IF(data[[#This Row],[kraj]]&lt;&gt;"NEUVEDENO",1,0)</f>
        <v>0</v>
      </c>
    </row>
    <row r="170" spans="1:15" x14ac:dyDescent="0.25">
      <c r="A170">
        <v>945032186</v>
      </c>
      <c r="B170">
        <v>2249</v>
      </c>
      <c r="C170">
        <v>3162</v>
      </c>
      <c r="F170">
        <v>43</v>
      </c>
      <c r="G170">
        <v>501646</v>
      </c>
      <c r="H170">
        <v>2021</v>
      </c>
      <c r="I170" s="1" t="d">
        <v>2021-03-26</v>
      </c>
      <c r="J170" t="s">
        <v>12</v>
      </c>
      <c r="K170" t="s">
        <v>13</v>
      </c>
      <c r="L170" t="s">
        <v>42</v>
      </c>
      <c r="M170">
        <f>IF(data[[#This Row],[vzdelani_txt]]&lt;&gt;"",1,0)</f>
        <v>0</v>
      </c>
      <c r="N170" t="str">
        <f>IFERROR(VLOOKUP(data[[#This Row],[uzemi_kod]],kraje[],2,FALSE),"NEUVEDENO")</f>
        <v>NEUVEDENO</v>
      </c>
      <c r="O170">
        <f>IF(data[[#This Row],[kraj]]&lt;&gt;"NEUVEDENO",1,0)</f>
        <v>0</v>
      </c>
    </row>
    <row r="171" spans="1:15" x14ac:dyDescent="0.25">
      <c r="A171">
        <v>945004595</v>
      </c>
      <c r="B171">
        <v>13</v>
      </c>
      <c r="C171">
        <v>3162</v>
      </c>
      <c r="D171">
        <v>1294</v>
      </c>
      <c r="E171">
        <v>1</v>
      </c>
      <c r="F171">
        <v>43</v>
      </c>
      <c r="G171">
        <v>501646</v>
      </c>
      <c r="H171">
        <v>2021</v>
      </c>
      <c r="I171" s="1" t="d">
        <v>2021-03-26</v>
      </c>
      <c r="J171" t="s">
        <v>12</v>
      </c>
      <c r="K171" t="s">
        <v>15</v>
      </c>
      <c r="L171" t="s">
        <v>42</v>
      </c>
      <c r="M171">
        <f>IF(data[[#This Row],[vzdelani_txt]]&lt;&gt;"",1,0)</f>
        <v>1</v>
      </c>
      <c r="N171" t="str">
        <f>IFERROR(VLOOKUP(data[[#This Row],[uzemi_kod]],kraje[],2,FALSE),"NEUVEDENO")</f>
        <v>NEUVEDENO</v>
      </c>
      <c r="O171">
        <f>IF(data[[#This Row],[kraj]]&lt;&gt;"NEUVEDENO",1,0)</f>
        <v>0</v>
      </c>
    </row>
    <row r="172" spans="1:15" x14ac:dyDescent="0.25">
      <c r="A172">
        <v>944985110</v>
      </c>
      <c r="B172">
        <v>103</v>
      </c>
      <c r="C172">
        <v>3162</v>
      </c>
      <c r="D172">
        <v>1294</v>
      </c>
      <c r="E172">
        <v>900</v>
      </c>
      <c r="F172">
        <v>43</v>
      </c>
      <c r="G172">
        <v>501646</v>
      </c>
      <c r="H172">
        <v>2021</v>
      </c>
      <c r="I172" s="1" t="d">
        <v>2021-03-26</v>
      </c>
      <c r="J172" t="s">
        <v>12</v>
      </c>
      <c r="K172" t="s">
        <v>16</v>
      </c>
      <c r="L172" t="s">
        <v>42</v>
      </c>
      <c r="M172">
        <f>IF(data[[#This Row],[vzdelani_txt]]&lt;&gt;"",1,0)</f>
        <v>1</v>
      </c>
      <c r="N172" t="str">
        <f>IFERROR(VLOOKUP(data[[#This Row],[uzemi_kod]],kraje[],2,FALSE),"NEUVEDENO")</f>
        <v>NEUVEDENO</v>
      </c>
      <c r="O172">
        <f>IF(data[[#This Row],[kraj]]&lt;&gt;"NEUVEDENO",1,0)</f>
        <v>0</v>
      </c>
    </row>
    <row r="173" spans="1:15" x14ac:dyDescent="0.25">
      <c r="A173">
        <v>945017943</v>
      </c>
      <c r="B173">
        <v>683</v>
      </c>
      <c r="C173">
        <v>3162</v>
      </c>
      <c r="D173">
        <v>5181</v>
      </c>
      <c r="E173">
        <v>35450001</v>
      </c>
      <c r="F173">
        <v>43</v>
      </c>
      <c r="G173">
        <v>501646</v>
      </c>
      <c r="H173">
        <v>2021</v>
      </c>
      <c r="I173" s="1" t="d">
        <v>2021-03-26</v>
      </c>
      <c r="J173" t="s">
        <v>12</v>
      </c>
      <c r="K173" t="s">
        <v>17</v>
      </c>
      <c r="L173" t="s">
        <v>42</v>
      </c>
      <c r="M173">
        <f>IF(data[[#This Row],[vzdelani_txt]]&lt;&gt;"",1,0)</f>
        <v>1</v>
      </c>
      <c r="N173" t="str">
        <f>IFERROR(VLOOKUP(data[[#This Row],[uzemi_kod]],kraje[],2,FALSE),"NEUVEDENO")</f>
        <v>NEUVEDENO</v>
      </c>
      <c r="O173">
        <f>IF(data[[#This Row],[kraj]]&lt;&gt;"NEUVEDENO",1,0)</f>
        <v>0</v>
      </c>
    </row>
    <row r="174" spans="1:15" x14ac:dyDescent="0.25">
      <c r="A174">
        <v>944997875</v>
      </c>
      <c r="B174">
        <v>623</v>
      </c>
      <c r="C174">
        <v>3162</v>
      </c>
      <c r="D174">
        <v>5784</v>
      </c>
      <c r="E174">
        <v>105</v>
      </c>
      <c r="F174">
        <v>43</v>
      </c>
      <c r="G174">
        <v>501646</v>
      </c>
      <c r="H174">
        <v>2021</v>
      </c>
      <c r="I174" s="1" t="d">
        <v>2021-03-26</v>
      </c>
      <c r="J174" t="s">
        <v>12</v>
      </c>
      <c r="K174" t="s">
        <v>18</v>
      </c>
      <c r="L174" t="s">
        <v>42</v>
      </c>
      <c r="M174">
        <f>IF(data[[#This Row],[vzdelani_txt]]&lt;&gt;"",1,0)</f>
        <v>1</v>
      </c>
      <c r="N174" t="str">
        <f>IFERROR(VLOOKUP(data[[#This Row],[uzemi_kod]],kraje[],2,FALSE),"NEUVEDENO")</f>
        <v>NEUVEDENO</v>
      </c>
      <c r="O174">
        <f>IF(data[[#This Row],[kraj]]&lt;&gt;"NEUVEDENO",1,0)</f>
        <v>0</v>
      </c>
    </row>
    <row r="175" spans="1:15" x14ac:dyDescent="0.25">
      <c r="A175">
        <v>944997876</v>
      </c>
      <c r="B175">
        <v>501</v>
      </c>
      <c r="C175">
        <v>3162</v>
      </c>
      <c r="D175">
        <v>5784</v>
      </c>
      <c r="E175">
        <v>109</v>
      </c>
      <c r="F175">
        <v>43</v>
      </c>
      <c r="G175">
        <v>501646</v>
      </c>
      <c r="H175">
        <v>2021</v>
      </c>
      <c r="I175" s="1" t="d">
        <v>2021-03-26</v>
      </c>
      <c r="J175" t="s">
        <v>12</v>
      </c>
      <c r="K175" t="s">
        <v>19</v>
      </c>
      <c r="L175" t="s">
        <v>42</v>
      </c>
      <c r="M175">
        <f>IF(data[[#This Row],[vzdelani_txt]]&lt;&gt;"",1,0)</f>
        <v>1</v>
      </c>
      <c r="N175" t="str">
        <f>IFERROR(VLOOKUP(data[[#This Row],[uzemi_kod]],kraje[],2,FALSE),"NEUVEDENO")</f>
        <v>NEUVEDENO</v>
      </c>
      <c r="O175">
        <f>IF(data[[#This Row],[kraj]]&lt;&gt;"NEUVEDENO",1,0)</f>
        <v>0</v>
      </c>
    </row>
    <row r="176" spans="1:15" x14ac:dyDescent="0.25">
      <c r="A176">
        <v>944985109</v>
      </c>
      <c r="B176">
        <v>287</v>
      </c>
      <c r="C176">
        <v>3162</v>
      </c>
      <c r="D176">
        <v>5784</v>
      </c>
      <c r="E176">
        <v>117</v>
      </c>
      <c r="F176">
        <v>43</v>
      </c>
      <c r="G176">
        <v>501646</v>
      </c>
      <c r="H176">
        <v>2021</v>
      </c>
      <c r="I176" s="1" t="d">
        <v>2021-03-26</v>
      </c>
      <c r="J176" t="s">
        <v>12</v>
      </c>
      <c r="K176" t="s">
        <v>20</v>
      </c>
      <c r="L176" t="s">
        <v>42</v>
      </c>
      <c r="M176">
        <f>IF(data[[#This Row],[vzdelani_txt]]&lt;&gt;"",1,0)</f>
        <v>1</v>
      </c>
      <c r="N176" t="str">
        <f>IFERROR(VLOOKUP(data[[#This Row],[uzemi_kod]],kraje[],2,FALSE),"NEUVEDENO")</f>
        <v>NEUVEDENO</v>
      </c>
      <c r="O176">
        <f>IF(data[[#This Row],[kraj]]&lt;&gt;"NEUVEDENO",1,0)</f>
        <v>0</v>
      </c>
    </row>
    <row r="177" spans="1:15" x14ac:dyDescent="0.25">
      <c r="A177">
        <v>945031277</v>
      </c>
      <c r="B177">
        <v>39</v>
      </c>
      <c r="C177">
        <v>3162</v>
      </c>
      <c r="D177">
        <v>5784</v>
      </c>
      <c r="E177">
        <v>130</v>
      </c>
      <c r="F177">
        <v>43</v>
      </c>
      <c r="G177">
        <v>501646</v>
      </c>
      <c r="H177">
        <v>2021</v>
      </c>
      <c r="I177" s="1" t="d">
        <v>2021-03-26</v>
      </c>
      <c r="J177" t="s">
        <v>12</v>
      </c>
      <c r="K177" t="s">
        <v>21</v>
      </c>
      <c r="L177" t="s">
        <v>42</v>
      </c>
      <c r="M177">
        <f>IF(data[[#This Row],[vzdelani_txt]]&lt;&gt;"",1,0)</f>
        <v>1</v>
      </c>
      <c r="N177" t="str">
        <f>IFERROR(VLOOKUP(data[[#This Row],[uzemi_kod]],kraje[],2,FALSE),"NEUVEDENO")</f>
        <v>NEUVEDENO</v>
      </c>
      <c r="O177">
        <f>IF(data[[#This Row],[kraj]]&lt;&gt;"NEUVEDENO",1,0)</f>
        <v>0</v>
      </c>
    </row>
    <row r="178" spans="1:15" x14ac:dyDescent="0.25">
      <c r="A178">
        <v>945018909</v>
      </c>
      <c r="B178">
        <v>1464</v>
      </c>
      <c r="C178">
        <v>3162</v>
      </c>
      <c r="F178">
        <v>43</v>
      </c>
      <c r="G178">
        <v>501751</v>
      </c>
      <c r="H178">
        <v>2021</v>
      </c>
      <c r="I178" s="1" t="d">
        <v>2021-03-26</v>
      </c>
      <c r="J178" t="s">
        <v>12</v>
      </c>
      <c r="K178" t="s">
        <v>13</v>
      </c>
      <c r="L178" t="s">
        <v>43</v>
      </c>
      <c r="M178">
        <f>IF(data[[#This Row],[vzdelani_txt]]&lt;&gt;"",1,0)</f>
        <v>0</v>
      </c>
      <c r="N178" t="str">
        <f>IFERROR(VLOOKUP(data[[#This Row],[uzemi_kod]],kraje[],2,FALSE),"NEUVEDENO")</f>
        <v>NEUVEDENO</v>
      </c>
      <c r="O178">
        <f>IF(data[[#This Row],[kraj]]&lt;&gt;"NEUVEDENO",1,0)</f>
        <v>0</v>
      </c>
    </row>
    <row r="179" spans="1:15" x14ac:dyDescent="0.25">
      <c r="A179">
        <v>944998027</v>
      </c>
      <c r="B179">
        <v>16</v>
      </c>
      <c r="C179">
        <v>3162</v>
      </c>
      <c r="D179">
        <v>1294</v>
      </c>
      <c r="E179">
        <v>1</v>
      </c>
      <c r="F179">
        <v>43</v>
      </c>
      <c r="G179">
        <v>501751</v>
      </c>
      <c r="H179">
        <v>2021</v>
      </c>
      <c r="I179" s="1" t="d">
        <v>2021-03-26</v>
      </c>
      <c r="J179" t="s">
        <v>12</v>
      </c>
      <c r="K179" t="s">
        <v>15</v>
      </c>
      <c r="L179" t="s">
        <v>43</v>
      </c>
      <c r="M179">
        <f>IF(data[[#This Row],[vzdelani_txt]]&lt;&gt;"",1,0)</f>
        <v>1</v>
      </c>
      <c r="N179" t="str">
        <f>IFERROR(VLOOKUP(data[[#This Row],[uzemi_kod]],kraje[],2,FALSE),"NEUVEDENO")</f>
        <v>NEUVEDENO</v>
      </c>
      <c r="O179">
        <f>IF(data[[#This Row],[kraj]]&lt;&gt;"NEUVEDENO",1,0)</f>
        <v>0</v>
      </c>
    </row>
    <row r="180" spans="1:15" x14ac:dyDescent="0.25">
      <c r="A180">
        <v>945004719</v>
      </c>
      <c r="B180">
        <v>82</v>
      </c>
      <c r="C180">
        <v>3162</v>
      </c>
      <c r="D180">
        <v>1294</v>
      </c>
      <c r="E180">
        <v>900</v>
      </c>
      <c r="F180">
        <v>43</v>
      </c>
      <c r="G180">
        <v>501751</v>
      </c>
      <c r="H180">
        <v>2021</v>
      </c>
      <c r="I180" s="1" t="d">
        <v>2021-03-26</v>
      </c>
      <c r="J180" t="s">
        <v>12</v>
      </c>
      <c r="K180" t="s">
        <v>16</v>
      </c>
      <c r="L180" t="s">
        <v>43</v>
      </c>
      <c r="M180">
        <f>IF(data[[#This Row],[vzdelani_txt]]&lt;&gt;"",1,0)</f>
        <v>1</v>
      </c>
      <c r="N180" t="str">
        <f>IFERROR(VLOOKUP(data[[#This Row],[uzemi_kod]],kraje[],2,FALSE),"NEUVEDENO")</f>
        <v>NEUVEDENO</v>
      </c>
      <c r="O180">
        <f>IF(data[[#This Row],[kraj]]&lt;&gt;"NEUVEDENO",1,0)</f>
        <v>0</v>
      </c>
    </row>
    <row r="181" spans="1:15" x14ac:dyDescent="0.25">
      <c r="A181">
        <v>944985364</v>
      </c>
      <c r="B181">
        <v>436</v>
      </c>
      <c r="C181">
        <v>3162</v>
      </c>
      <c r="D181">
        <v>5181</v>
      </c>
      <c r="E181">
        <v>35450001</v>
      </c>
      <c r="F181">
        <v>43</v>
      </c>
      <c r="G181">
        <v>501751</v>
      </c>
      <c r="H181">
        <v>2021</v>
      </c>
      <c r="I181" s="1" t="d">
        <v>2021-03-26</v>
      </c>
      <c r="J181" t="s">
        <v>12</v>
      </c>
      <c r="K181" t="s">
        <v>17</v>
      </c>
      <c r="L181" t="s">
        <v>43</v>
      </c>
      <c r="M181">
        <f>IF(data[[#This Row],[vzdelani_txt]]&lt;&gt;"",1,0)</f>
        <v>1</v>
      </c>
      <c r="N181" t="str">
        <f>IFERROR(VLOOKUP(data[[#This Row],[uzemi_kod]],kraje[],2,FALSE),"NEUVEDENO")</f>
        <v>NEUVEDENO</v>
      </c>
      <c r="O181">
        <f>IF(data[[#This Row],[kraj]]&lt;&gt;"NEUVEDENO",1,0)</f>
        <v>0</v>
      </c>
    </row>
    <row r="182" spans="1:15" x14ac:dyDescent="0.25">
      <c r="A182">
        <v>945004596</v>
      </c>
      <c r="B182">
        <v>579</v>
      </c>
      <c r="C182">
        <v>3162</v>
      </c>
      <c r="D182">
        <v>5784</v>
      </c>
      <c r="E182">
        <v>105</v>
      </c>
      <c r="F182">
        <v>43</v>
      </c>
      <c r="G182">
        <v>501751</v>
      </c>
      <c r="H182">
        <v>2021</v>
      </c>
      <c r="I182" s="1" t="d">
        <v>2021-03-26</v>
      </c>
      <c r="J182" t="s">
        <v>12</v>
      </c>
      <c r="K182" t="s">
        <v>18</v>
      </c>
      <c r="L182" t="s">
        <v>43</v>
      </c>
      <c r="M182">
        <f>IF(data[[#This Row],[vzdelani_txt]]&lt;&gt;"",1,0)</f>
        <v>1</v>
      </c>
      <c r="N182" t="str">
        <f>IFERROR(VLOOKUP(data[[#This Row],[uzemi_kod]],kraje[],2,FALSE),"NEUVEDENO")</f>
        <v>NEUVEDENO</v>
      </c>
      <c r="O182">
        <f>IF(data[[#This Row],[kraj]]&lt;&gt;"NEUVEDENO",1,0)</f>
        <v>0</v>
      </c>
    </row>
    <row r="183" spans="1:15" x14ac:dyDescent="0.25">
      <c r="A183">
        <v>945031411</v>
      </c>
      <c r="B183">
        <v>157</v>
      </c>
      <c r="C183">
        <v>3162</v>
      </c>
      <c r="D183">
        <v>5784</v>
      </c>
      <c r="E183">
        <v>109</v>
      </c>
      <c r="F183">
        <v>43</v>
      </c>
      <c r="G183">
        <v>501751</v>
      </c>
      <c r="H183">
        <v>2021</v>
      </c>
      <c r="I183" s="1" t="d">
        <v>2021-03-26</v>
      </c>
      <c r="J183" t="s">
        <v>12</v>
      </c>
      <c r="K183" t="s">
        <v>19</v>
      </c>
      <c r="L183" t="s">
        <v>43</v>
      </c>
      <c r="M183">
        <f>IF(data[[#This Row],[vzdelani_txt]]&lt;&gt;"",1,0)</f>
        <v>1</v>
      </c>
      <c r="N183" t="str">
        <f>IFERROR(VLOOKUP(data[[#This Row],[uzemi_kod]],kraje[],2,FALSE),"NEUVEDENO")</f>
        <v>NEUVEDENO</v>
      </c>
      <c r="O183">
        <f>IF(data[[#This Row],[kraj]]&lt;&gt;"NEUVEDENO",1,0)</f>
        <v>0</v>
      </c>
    </row>
    <row r="184" spans="1:15" x14ac:dyDescent="0.25">
      <c r="A184">
        <v>945031412</v>
      </c>
      <c r="B184">
        <v>160</v>
      </c>
      <c r="C184">
        <v>3162</v>
      </c>
      <c r="D184">
        <v>5784</v>
      </c>
      <c r="E184">
        <v>117</v>
      </c>
      <c r="F184">
        <v>43</v>
      </c>
      <c r="G184">
        <v>501751</v>
      </c>
      <c r="H184">
        <v>2021</v>
      </c>
      <c r="I184" s="1" t="d">
        <v>2021-03-26</v>
      </c>
      <c r="J184" t="s">
        <v>12</v>
      </c>
      <c r="K184" t="s">
        <v>20</v>
      </c>
      <c r="L184" t="s">
        <v>43</v>
      </c>
      <c r="M184">
        <f>IF(data[[#This Row],[vzdelani_txt]]&lt;&gt;"",1,0)</f>
        <v>1</v>
      </c>
      <c r="N184" t="str">
        <f>IFERROR(VLOOKUP(data[[#This Row],[uzemi_kod]],kraje[],2,FALSE),"NEUVEDENO")</f>
        <v>NEUVEDENO</v>
      </c>
      <c r="O184">
        <f>IF(data[[#This Row],[kraj]]&lt;&gt;"NEUVEDENO",1,0)</f>
        <v>0</v>
      </c>
    </row>
    <row r="185" spans="1:15" x14ac:dyDescent="0.25">
      <c r="A185">
        <v>944998026</v>
      </c>
      <c r="B185">
        <v>34</v>
      </c>
      <c r="C185">
        <v>3162</v>
      </c>
      <c r="D185">
        <v>5784</v>
      </c>
      <c r="E185">
        <v>130</v>
      </c>
      <c r="F185">
        <v>43</v>
      </c>
      <c r="G185">
        <v>501751</v>
      </c>
      <c r="H185">
        <v>2021</v>
      </c>
      <c r="I185" s="1" t="d">
        <v>2021-03-26</v>
      </c>
      <c r="J185" t="s">
        <v>12</v>
      </c>
      <c r="K185" t="s">
        <v>21</v>
      </c>
      <c r="L185" t="s">
        <v>43</v>
      </c>
      <c r="M185">
        <f>IF(data[[#This Row],[vzdelani_txt]]&lt;&gt;"",1,0)</f>
        <v>1</v>
      </c>
      <c r="N185" t="str">
        <f>IFERROR(VLOOKUP(data[[#This Row],[uzemi_kod]],kraje[],2,FALSE),"NEUVEDENO")</f>
        <v>NEUVEDENO</v>
      </c>
      <c r="O185">
        <f>IF(data[[#This Row],[kraj]]&lt;&gt;"NEUVEDENO",1,0)</f>
        <v>0</v>
      </c>
    </row>
    <row r="186" spans="1:15" x14ac:dyDescent="0.25">
      <c r="A186">
        <v>944987111</v>
      </c>
      <c r="B186">
        <v>1260</v>
      </c>
      <c r="C186">
        <v>3162</v>
      </c>
      <c r="F186">
        <v>43</v>
      </c>
      <c r="G186">
        <v>501794</v>
      </c>
      <c r="H186">
        <v>2021</v>
      </c>
      <c r="I186" s="1" t="d">
        <v>2021-03-26</v>
      </c>
      <c r="J186" t="s">
        <v>12</v>
      </c>
      <c r="K186" t="s">
        <v>13</v>
      </c>
      <c r="L186" t="s">
        <v>44</v>
      </c>
      <c r="M186">
        <f>IF(data[[#This Row],[vzdelani_txt]]&lt;&gt;"",1,0)</f>
        <v>0</v>
      </c>
      <c r="N186" t="str">
        <f>IFERROR(VLOOKUP(data[[#This Row],[uzemi_kod]],kraje[],2,FALSE),"NEUVEDENO")</f>
        <v>NEUVEDENO</v>
      </c>
      <c r="O186">
        <f>IF(data[[#This Row],[kraj]]&lt;&gt;"NEUVEDENO",1,0)</f>
        <v>0</v>
      </c>
    </row>
    <row r="187" spans="1:15" x14ac:dyDescent="0.25">
      <c r="A187">
        <v>944985366</v>
      </c>
      <c r="B187">
        <v>9</v>
      </c>
      <c r="C187">
        <v>3162</v>
      </c>
      <c r="D187">
        <v>1294</v>
      </c>
      <c r="E187">
        <v>1</v>
      </c>
      <c r="F187">
        <v>43</v>
      </c>
      <c r="G187">
        <v>501794</v>
      </c>
      <c r="H187">
        <v>2021</v>
      </c>
      <c r="I187" s="1" t="d">
        <v>2021-03-26</v>
      </c>
      <c r="J187" t="s">
        <v>12</v>
      </c>
      <c r="K187" t="s">
        <v>15</v>
      </c>
      <c r="L187" t="s">
        <v>44</v>
      </c>
      <c r="M187">
        <f>IF(data[[#This Row],[vzdelani_txt]]&lt;&gt;"",1,0)</f>
        <v>1</v>
      </c>
      <c r="N187" t="str">
        <f>IFERROR(VLOOKUP(data[[#This Row],[uzemi_kod]],kraje[],2,FALSE),"NEUVEDENO")</f>
        <v>NEUVEDENO</v>
      </c>
      <c r="O187">
        <f>IF(data[[#This Row],[kraj]]&lt;&gt;"NEUVEDENO",1,0)</f>
        <v>0</v>
      </c>
    </row>
    <row r="188" spans="1:15" x14ac:dyDescent="0.25">
      <c r="A188">
        <v>945011376</v>
      </c>
      <c r="B188">
        <v>65</v>
      </c>
      <c r="C188">
        <v>3162</v>
      </c>
      <c r="D188">
        <v>1294</v>
      </c>
      <c r="E188">
        <v>900</v>
      </c>
      <c r="F188">
        <v>43</v>
      </c>
      <c r="G188">
        <v>501794</v>
      </c>
      <c r="H188">
        <v>2021</v>
      </c>
      <c r="I188" s="1" t="d">
        <v>2021-03-26</v>
      </c>
      <c r="J188" t="s">
        <v>12</v>
      </c>
      <c r="K188" t="s">
        <v>16</v>
      </c>
      <c r="L188" t="s">
        <v>44</v>
      </c>
      <c r="M188">
        <f>IF(data[[#This Row],[vzdelani_txt]]&lt;&gt;"",1,0)</f>
        <v>1</v>
      </c>
      <c r="N188" t="str">
        <f>IFERROR(VLOOKUP(data[[#This Row],[uzemi_kod]],kraje[],2,FALSE),"NEUVEDENO")</f>
        <v>NEUVEDENO</v>
      </c>
      <c r="O188">
        <f>IF(data[[#This Row],[kraj]]&lt;&gt;"NEUVEDENO",1,0)</f>
        <v>0</v>
      </c>
    </row>
    <row r="189" spans="1:15" x14ac:dyDescent="0.25">
      <c r="A189">
        <v>945018047</v>
      </c>
      <c r="B189">
        <v>375</v>
      </c>
      <c r="C189">
        <v>3162</v>
      </c>
      <c r="D189">
        <v>5181</v>
      </c>
      <c r="E189">
        <v>35450001</v>
      </c>
      <c r="F189">
        <v>43</v>
      </c>
      <c r="G189">
        <v>501794</v>
      </c>
      <c r="H189">
        <v>2021</v>
      </c>
      <c r="I189" s="1" t="d">
        <v>2021-03-26</v>
      </c>
      <c r="J189" t="s">
        <v>12</v>
      </c>
      <c r="K189" t="s">
        <v>17</v>
      </c>
      <c r="L189" t="s">
        <v>44</v>
      </c>
      <c r="M189">
        <f>IF(data[[#This Row],[vzdelani_txt]]&lt;&gt;"",1,0)</f>
        <v>1</v>
      </c>
      <c r="N189" t="str">
        <f>IFERROR(VLOOKUP(data[[#This Row],[uzemi_kod]],kraje[],2,FALSE),"NEUVEDENO")</f>
        <v>NEUVEDENO</v>
      </c>
      <c r="O189">
        <f>IF(data[[#This Row],[kraj]]&lt;&gt;"NEUVEDENO",1,0)</f>
        <v>0</v>
      </c>
    </row>
    <row r="190" spans="1:15" x14ac:dyDescent="0.25">
      <c r="A190">
        <v>944985365</v>
      </c>
      <c r="B190">
        <v>457</v>
      </c>
      <c r="C190">
        <v>3162</v>
      </c>
      <c r="D190">
        <v>5784</v>
      </c>
      <c r="E190">
        <v>105</v>
      </c>
      <c r="F190">
        <v>43</v>
      </c>
      <c r="G190">
        <v>501794</v>
      </c>
      <c r="H190">
        <v>2021</v>
      </c>
      <c r="I190" s="1" t="d">
        <v>2021-03-26</v>
      </c>
      <c r="J190" t="s">
        <v>12</v>
      </c>
      <c r="K190" t="s">
        <v>18</v>
      </c>
      <c r="L190" t="s">
        <v>44</v>
      </c>
      <c r="M190">
        <f>IF(data[[#This Row],[vzdelani_txt]]&lt;&gt;"",1,0)</f>
        <v>1</v>
      </c>
      <c r="N190" t="str">
        <f>IFERROR(VLOOKUP(data[[#This Row],[uzemi_kod]],kraje[],2,FALSE),"NEUVEDENO")</f>
        <v>NEUVEDENO</v>
      </c>
      <c r="O190">
        <f>IF(data[[#This Row],[kraj]]&lt;&gt;"NEUVEDENO",1,0)</f>
        <v>0</v>
      </c>
    </row>
    <row r="191" spans="1:15" x14ac:dyDescent="0.25">
      <c r="A191">
        <v>945018046</v>
      </c>
      <c r="B191">
        <v>178</v>
      </c>
      <c r="C191">
        <v>3162</v>
      </c>
      <c r="D191">
        <v>5784</v>
      </c>
      <c r="E191">
        <v>109</v>
      </c>
      <c r="F191">
        <v>43</v>
      </c>
      <c r="G191">
        <v>501794</v>
      </c>
      <c r="H191">
        <v>2021</v>
      </c>
      <c r="I191" s="1" t="d">
        <v>2021-03-26</v>
      </c>
      <c r="J191" t="s">
        <v>12</v>
      </c>
      <c r="K191" t="s">
        <v>19</v>
      </c>
      <c r="L191" t="s">
        <v>44</v>
      </c>
      <c r="M191">
        <f>IF(data[[#This Row],[vzdelani_txt]]&lt;&gt;"",1,0)</f>
        <v>1</v>
      </c>
      <c r="N191" t="str">
        <f>IFERROR(VLOOKUP(data[[#This Row],[uzemi_kod]],kraje[],2,FALSE),"NEUVEDENO")</f>
        <v>NEUVEDENO</v>
      </c>
      <c r="O191">
        <f>IF(data[[#This Row],[kraj]]&lt;&gt;"NEUVEDENO",1,0)</f>
        <v>0</v>
      </c>
    </row>
    <row r="192" spans="1:15" x14ac:dyDescent="0.25">
      <c r="A192">
        <v>945004720</v>
      </c>
      <c r="B192">
        <v>163</v>
      </c>
      <c r="C192">
        <v>3162</v>
      </c>
      <c r="D192">
        <v>5784</v>
      </c>
      <c r="E192">
        <v>117</v>
      </c>
      <c r="F192">
        <v>43</v>
      </c>
      <c r="G192">
        <v>501794</v>
      </c>
      <c r="H192">
        <v>2021</v>
      </c>
      <c r="I192" s="1" t="d">
        <v>2021-03-26</v>
      </c>
      <c r="J192" t="s">
        <v>12</v>
      </c>
      <c r="K192" t="s">
        <v>20</v>
      </c>
      <c r="L192" t="s">
        <v>44</v>
      </c>
      <c r="M192">
        <f>IF(data[[#This Row],[vzdelani_txt]]&lt;&gt;"",1,0)</f>
        <v>1</v>
      </c>
      <c r="N192" t="str">
        <f>IFERROR(VLOOKUP(data[[#This Row],[uzemi_kod]],kraje[],2,FALSE),"NEUVEDENO")</f>
        <v>NEUVEDENO</v>
      </c>
      <c r="O192">
        <f>IF(data[[#This Row],[kraj]]&lt;&gt;"NEUVEDENO",1,0)</f>
        <v>0</v>
      </c>
    </row>
    <row r="193" spans="1:15" x14ac:dyDescent="0.25">
      <c r="A193">
        <v>945024795</v>
      </c>
      <c r="B193">
        <v>13</v>
      </c>
      <c r="C193">
        <v>3162</v>
      </c>
      <c r="D193">
        <v>5784</v>
      </c>
      <c r="E193">
        <v>130</v>
      </c>
      <c r="F193">
        <v>43</v>
      </c>
      <c r="G193">
        <v>501794</v>
      </c>
      <c r="H193">
        <v>2021</v>
      </c>
      <c r="I193" s="1" t="d">
        <v>2021-03-26</v>
      </c>
      <c r="J193" t="s">
        <v>12</v>
      </c>
      <c r="K193" t="s">
        <v>21</v>
      </c>
      <c r="L193" t="s">
        <v>44</v>
      </c>
      <c r="M193">
        <f>IF(data[[#This Row],[vzdelani_txt]]&lt;&gt;"",1,0)</f>
        <v>1</v>
      </c>
      <c r="N193" t="str">
        <f>IFERROR(VLOOKUP(data[[#This Row],[uzemi_kod]],kraje[],2,FALSE),"NEUVEDENO")</f>
        <v>NEUVEDENO</v>
      </c>
      <c r="O193">
        <f>IF(data[[#This Row],[kraj]]&lt;&gt;"NEUVEDENO",1,0)</f>
        <v>0</v>
      </c>
    </row>
    <row r="194" spans="1:15" x14ac:dyDescent="0.25">
      <c r="A194">
        <v>945018910</v>
      </c>
      <c r="B194">
        <v>1201</v>
      </c>
      <c r="C194">
        <v>3162</v>
      </c>
      <c r="F194">
        <v>43</v>
      </c>
      <c r="G194">
        <v>501841</v>
      </c>
      <c r="H194">
        <v>2021</v>
      </c>
      <c r="I194" s="1" t="d">
        <v>2021-03-26</v>
      </c>
      <c r="J194" t="s">
        <v>12</v>
      </c>
      <c r="K194" t="s">
        <v>13</v>
      </c>
      <c r="L194" t="s">
        <v>45</v>
      </c>
      <c r="M194">
        <f>IF(data[[#This Row],[vzdelani_txt]]&lt;&gt;"",1,0)</f>
        <v>0</v>
      </c>
      <c r="N194" t="str">
        <f>IFERROR(VLOOKUP(data[[#This Row],[uzemi_kod]],kraje[],2,FALSE),"NEUVEDENO")</f>
        <v>NEUVEDENO</v>
      </c>
      <c r="O194">
        <f>IF(data[[#This Row],[kraj]]&lt;&gt;"NEUVEDENO",1,0)</f>
        <v>0</v>
      </c>
    </row>
    <row r="195" spans="1:15" x14ac:dyDescent="0.25">
      <c r="A195">
        <v>945011523</v>
      </c>
      <c r="B195">
        <v>4</v>
      </c>
      <c r="C195">
        <v>3162</v>
      </c>
      <c r="D195">
        <v>1294</v>
      </c>
      <c r="E195">
        <v>1</v>
      </c>
      <c r="F195">
        <v>43</v>
      </c>
      <c r="G195">
        <v>501841</v>
      </c>
      <c r="H195">
        <v>2021</v>
      </c>
      <c r="I195" s="1" t="d">
        <v>2021-03-26</v>
      </c>
      <c r="J195" t="s">
        <v>12</v>
      </c>
      <c r="K195" t="s">
        <v>15</v>
      </c>
      <c r="L195" t="s">
        <v>45</v>
      </c>
      <c r="M195">
        <f>IF(data[[#This Row],[vzdelani_txt]]&lt;&gt;"",1,0)</f>
        <v>1</v>
      </c>
      <c r="N195" t="str">
        <f>IFERROR(VLOOKUP(data[[#This Row],[uzemi_kod]],kraje[],2,FALSE),"NEUVEDENO")</f>
        <v>NEUVEDENO</v>
      </c>
      <c r="O195">
        <f>IF(data[[#This Row],[kraj]]&lt;&gt;"NEUVEDENO",1,0)</f>
        <v>0</v>
      </c>
    </row>
    <row r="196" spans="1:15" x14ac:dyDescent="0.25">
      <c r="A196">
        <v>945018174</v>
      </c>
      <c r="B196">
        <v>38</v>
      </c>
      <c r="C196">
        <v>3162</v>
      </c>
      <c r="D196">
        <v>1294</v>
      </c>
      <c r="E196">
        <v>900</v>
      </c>
      <c r="F196">
        <v>43</v>
      </c>
      <c r="G196">
        <v>501841</v>
      </c>
      <c r="H196">
        <v>2021</v>
      </c>
      <c r="I196" s="1" t="d">
        <v>2021-03-26</v>
      </c>
      <c r="J196" t="s">
        <v>12</v>
      </c>
      <c r="K196" t="s">
        <v>16</v>
      </c>
      <c r="L196" t="s">
        <v>45</v>
      </c>
      <c r="M196">
        <f>IF(data[[#This Row],[vzdelani_txt]]&lt;&gt;"",1,0)</f>
        <v>1</v>
      </c>
      <c r="N196" t="str">
        <f>IFERROR(VLOOKUP(data[[#This Row],[uzemi_kod]],kraje[],2,FALSE),"NEUVEDENO")</f>
        <v>NEUVEDENO</v>
      </c>
      <c r="O196">
        <f>IF(data[[#This Row],[kraj]]&lt;&gt;"NEUVEDENO",1,0)</f>
        <v>0</v>
      </c>
    </row>
    <row r="197" spans="1:15" x14ac:dyDescent="0.25">
      <c r="A197">
        <v>945031553</v>
      </c>
      <c r="B197">
        <v>374</v>
      </c>
      <c r="C197">
        <v>3162</v>
      </c>
      <c r="D197">
        <v>5181</v>
      </c>
      <c r="E197">
        <v>35450001</v>
      </c>
      <c r="F197">
        <v>43</v>
      </c>
      <c r="G197">
        <v>501841</v>
      </c>
      <c r="H197">
        <v>2021</v>
      </c>
      <c r="I197" s="1" t="d">
        <v>2021-03-26</v>
      </c>
      <c r="J197" t="s">
        <v>12</v>
      </c>
      <c r="K197" t="s">
        <v>17</v>
      </c>
      <c r="L197" t="s">
        <v>45</v>
      </c>
      <c r="M197">
        <f>IF(data[[#This Row],[vzdelani_txt]]&lt;&gt;"",1,0)</f>
        <v>1</v>
      </c>
      <c r="N197" t="str">
        <f>IFERROR(VLOOKUP(data[[#This Row],[uzemi_kod]],kraje[],2,FALSE),"NEUVEDENO")</f>
        <v>NEUVEDENO</v>
      </c>
      <c r="O197">
        <f>IF(data[[#This Row],[kraj]]&lt;&gt;"NEUVEDENO",1,0)</f>
        <v>0</v>
      </c>
    </row>
    <row r="198" spans="1:15" x14ac:dyDescent="0.25">
      <c r="A198">
        <v>945004721</v>
      </c>
      <c r="B198">
        <v>400</v>
      </c>
      <c r="C198">
        <v>3162</v>
      </c>
      <c r="D198">
        <v>5784</v>
      </c>
      <c r="E198">
        <v>105</v>
      </c>
      <c r="F198">
        <v>43</v>
      </c>
      <c r="G198">
        <v>501841</v>
      </c>
      <c r="H198">
        <v>2021</v>
      </c>
      <c r="I198" s="1" t="d">
        <v>2021-03-26</v>
      </c>
      <c r="J198" t="s">
        <v>12</v>
      </c>
      <c r="K198" t="s">
        <v>18</v>
      </c>
      <c r="L198" t="s">
        <v>45</v>
      </c>
      <c r="M198">
        <f>IF(data[[#This Row],[vzdelani_txt]]&lt;&gt;"",1,0)</f>
        <v>1</v>
      </c>
      <c r="N198" t="str">
        <f>IFERROR(VLOOKUP(data[[#This Row],[uzemi_kod]],kraje[],2,FALSE),"NEUVEDENO")</f>
        <v>NEUVEDENO</v>
      </c>
      <c r="O198">
        <f>IF(data[[#This Row],[kraj]]&lt;&gt;"NEUVEDENO",1,0)</f>
        <v>0</v>
      </c>
    </row>
    <row r="199" spans="1:15" x14ac:dyDescent="0.25">
      <c r="A199">
        <v>944985367</v>
      </c>
      <c r="B199">
        <v>209</v>
      </c>
      <c r="C199">
        <v>3162</v>
      </c>
      <c r="D199">
        <v>5784</v>
      </c>
      <c r="E199">
        <v>109</v>
      </c>
      <c r="F199">
        <v>43</v>
      </c>
      <c r="G199">
        <v>501841</v>
      </c>
      <c r="H199">
        <v>2021</v>
      </c>
      <c r="I199" s="1" t="d">
        <v>2021-03-26</v>
      </c>
      <c r="J199" t="s">
        <v>12</v>
      </c>
      <c r="K199" t="s">
        <v>19</v>
      </c>
      <c r="L199" t="s">
        <v>45</v>
      </c>
      <c r="M199">
        <f>IF(data[[#This Row],[vzdelani_txt]]&lt;&gt;"",1,0)</f>
        <v>1</v>
      </c>
      <c r="N199" t="str">
        <f>IFERROR(VLOOKUP(data[[#This Row],[uzemi_kod]],kraje[],2,FALSE),"NEUVEDENO")</f>
        <v>NEUVEDENO</v>
      </c>
      <c r="O199">
        <f>IF(data[[#This Row],[kraj]]&lt;&gt;"NEUVEDENO",1,0)</f>
        <v>0</v>
      </c>
    </row>
    <row r="200" spans="1:15" x14ac:dyDescent="0.25">
      <c r="A200">
        <v>945024931</v>
      </c>
      <c r="B200">
        <v>147</v>
      </c>
      <c r="C200">
        <v>3162</v>
      </c>
      <c r="D200">
        <v>5784</v>
      </c>
      <c r="E200">
        <v>117</v>
      </c>
      <c r="F200">
        <v>43</v>
      </c>
      <c r="G200">
        <v>501841</v>
      </c>
      <c r="H200">
        <v>2021</v>
      </c>
      <c r="I200" s="1" t="d">
        <v>2021-03-26</v>
      </c>
      <c r="J200" t="s">
        <v>12</v>
      </c>
      <c r="K200" t="s">
        <v>20</v>
      </c>
      <c r="L200" t="s">
        <v>45</v>
      </c>
      <c r="M200">
        <f>IF(data[[#This Row],[vzdelani_txt]]&lt;&gt;"",1,0)</f>
        <v>1</v>
      </c>
      <c r="N200" t="str">
        <f>IFERROR(VLOOKUP(data[[#This Row],[uzemi_kod]],kraje[],2,FALSE),"NEUVEDENO")</f>
        <v>NEUVEDENO</v>
      </c>
      <c r="O200">
        <f>IF(data[[#This Row],[kraj]]&lt;&gt;"NEUVEDENO",1,0)</f>
        <v>0</v>
      </c>
    </row>
    <row r="201" spans="1:15" x14ac:dyDescent="0.25">
      <c r="A201">
        <v>944985629</v>
      </c>
      <c r="B201">
        <v>29</v>
      </c>
      <c r="C201">
        <v>3162</v>
      </c>
      <c r="D201">
        <v>5784</v>
      </c>
      <c r="E201">
        <v>130</v>
      </c>
      <c r="F201">
        <v>43</v>
      </c>
      <c r="G201">
        <v>501841</v>
      </c>
      <c r="H201">
        <v>2021</v>
      </c>
      <c r="I201" s="1" t="d">
        <v>2021-03-26</v>
      </c>
      <c r="J201" t="s">
        <v>12</v>
      </c>
      <c r="K201" t="s">
        <v>21</v>
      </c>
      <c r="L201" t="s">
        <v>45</v>
      </c>
      <c r="M201">
        <f>IF(data[[#This Row],[vzdelani_txt]]&lt;&gt;"",1,0)</f>
        <v>1</v>
      </c>
      <c r="N201" t="str">
        <f>IFERROR(VLOOKUP(data[[#This Row],[uzemi_kod]],kraje[],2,FALSE),"NEUVEDENO")</f>
        <v>NEUVEDENO</v>
      </c>
      <c r="O201">
        <f>IF(data[[#This Row],[kraj]]&lt;&gt;"NEUVEDENO",1,0)</f>
        <v>0</v>
      </c>
    </row>
    <row r="202" spans="1:15" x14ac:dyDescent="0.25">
      <c r="A202">
        <v>945025640</v>
      </c>
      <c r="B202">
        <v>3471</v>
      </c>
      <c r="C202">
        <v>3162</v>
      </c>
      <c r="F202">
        <v>43</v>
      </c>
      <c r="G202">
        <v>502146</v>
      </c>
      <c r="H202">
        <v>2021</v>
      </c>
      <c r="I202" s="1" t="d">
        <v>2021-03-26</v>
      </c>
      <c r="J202" t="s">
        <v>12</v>
      </c>
      <c r="K202" t="s">
        <v>13</v>
      </c>
      <c r="L202" t="s">
        <v>46</v>
      </c>
      <c r="M202">
        <f>IF(data[[#This Row],[vzdelani_txt]]&lt;&gt;"",1,0)</f>
        <v>0</v>
      </c>
      <c r="N202" t="str">
        <f>IFERROR(VLOOKUP(data[[#This Row],[uzemi_kod]],kraje[],2,FALSE),"NEUVEDENO")</f>
        <v>NEUVEDENO</v>
      </c>
      <c r="O202">
        <f>IF(data[[#This Row],[kraj]]&lt;&gt;"NEUVEDENO",1,0)</f>
        <v>0</v>
      </c>
    </row>
    <row r="203" spans="1:15" x14ac:dyDescent="0.25">
      <c r="A203">
        <v>945004839</v>
      </c>
      <c r="B203">
        <v>23</v>
      </c>
      <c r="C203">
        <v>3162</v>
      </c>
      <c r="D203">
        <v>1294</v>
      </c>
      <c r="E203">
        <v>1</v>
      </c>
      <c r="F203">
        <v>43</v>
      </c>
      <c r="G203">
        <v>502146</v>
      </c>
      <c r="H203">
        <v>2021</v>
      </c>
      <c r="I203" s="1" t="d">
        <v>2021-03-26</v>
      </c>
      <c r="J203" t="s">
        <v>12</v>
      </c>
      <c r="K203" t="s">
        <v>15</v>
      </c>
      <c r="L203" t="s">
        <v>46</v>
      </c>
      <c r="M203">
        <f>IF(data[[#This Row],[vzdelani_txt]]&lt;&gt;"",1,0)</f>
        <v>1</v>
      </c>
      <c r="N203" t="str">
        <f>IFERROR(VLOOKUP(data[[#This Row],[uzemi_kod]],kraje[],2,FALSE),"NEUVEDENO")</f>
        <v>NEUVEDENO</v>
      </c>
      <c r="O203">
        <f>IF(data[[#This Row],[kraj]]&lt;&gt;"NEUVEDENO",1,0)</f>
        <v>0</v>
      </c>
    </row>
    <row r="204" spans="1:15" x14ac:dyDescent="0.25">
      <c r="A204">
        <v>945011524</v>
      </c>
      <c r="B204">
        <v>178</v>
      </c>
      <c r="C204">
        <v>3162</v>
      </c>
      <c r="D204">
        <v>1294</v>
      </c>
      <c r="E204">
        <v>900</v>
      </c>
      <c r="F204">
        <v>43</v>
      </c>
      <c r="G204">
        <v>502146</v>
      </c>
      <c r="H204">
        <v>2021</v>
      </c>
      <c r="I204" s="1" t="d">
        <v>2021-03-26</v>
      </c>
      <c r="J204" t="s">
        <v>12</v>
      </c>
      <c r="K204" t="s">
        <v>16</v>
      </c>
      <c r="L204" t="s">
        <v>46</v>
      </c>
      <c r="M204">
        <f>IF(data[[#This Row],[vzdelani_txt]]&lt;&gt;"",1,0)</f>
        <v>1</v>
      </c>
      <c r="N204" t="str">
        <f>IFERROR(VLOOKUP(data[[#This Row],[uzemi_kod]],kraje[],2,FALSE),"NEUVEDENO")</f>
        <v>NEUVEDENO</v>
      </c>
      <c r="O204">
        <f>IF(data[[#This Row],[kraj]]&lt;&gt;"NEUVEDENO",1,0)</f>
        <v>0</v>
      </c>
    </row>
    <row r="205" spans="1:15" x14ac:dyDescent="0.25">
      <c r="A205">
        <v>944998157</v>
      </c>
      <c r="B205">
        <v>985</v>
      </c>
      <c r="C205">
        <v>3162</v>
      </c>
      <c r="D205">
        <v>5181</v>
      </c>
      <c r="E205">
        <v>35450001</v>
      </c>
      <c r="F205">
        <v>43</v>
      </c>
      <c r="G205">
        <v>502146</v>
      </c>
      <c r="H205">
        <v>2021</v>
      </c>
      <c r="I205" s="1" t="d">
        <v>2021-03-26</v>
      </c>
      <c r="J205" t="s">
        <v>12</v>
      </c>
      <c r="K205" t="s">
        <v>17</v>
      </c>
      <c r="L205" t="s">
        <v>46</v>
      </c>
      <c r="M205">
        <f>IF(data[[#This Row],[vzdelani_txt]]&lt;&gt;"",1,0)</f>
        <v>1</v>
      </c>
      <c r="N205" t="str">
        <f>IFERROR(VLOOKUP(data[[#This Row],[uzemi_kod]],kraje[],2,FALSE),"NEUVEDENO")</f>
        <v>NEUVEDENO</v>
      </c>
      <c r="O205">
        <f>IF(data[[#This Row],[kraj]]&lt;&gt;"NEUVEDENO",1,0)</f>
        <v>0</v>
      </c>
    </row>
    <row r="206" spans="1:15" x14ac:dyDescent="0.25">
      <c r="A206">
        <v>945031554</v>
      </c>
      <c r="B206">
        <v>1267</v>
      </c>
      <c r="C206">
        <v>3162</v>
      </c>
      <c r="D206">
        <v>5784</v>
      </c>
      <c r="E206">
        <v>105</v>
      </c>
      <c r="F206">
        <v>43</v>
      </c>
      <c r="G206">
        <v>502146</v>
      </c>
      <c r="H206">
        <v>2021</v>
      </c>
      <c r="I206" s="1" t="d">
        <v>2021-03-26</v>
      </c>
      <c r="J206" t="s">
        <v>12</v>
      </c>
      <c r="K206" t="s">
        <v>18</v>
      </c>
      <c r="L206" t="s">
        <v>46</v>
      </c>
      <c r="M206">
        <f>IF(data[[#This Row],[vzdelani_txt]]&lt;&gt;"",1,0)</f>
        <v>1</v>
      </c>
      <c r="N206" t="str">
        <f>IFERROR(VLOOKUP(data[[#This Row],[uzemi_kod]],kraje[],2,FALSE),"NEUVEDENO")</f>
        <v>NEUVEDENO</v>
      </c>
      <c r="O206">
        <f>IF(data[[#This Row],[kraj]]&lt;&gt;"NEUVEDENO",1,0)</f>
        <v>0</v>
      </c>
    </row>
    <row r="207" spans="1:15" x14ac:dyDescent="0.25">
      <c r="A207">
        <v>944998156</v>
      </c>
      <c r="B207">
        <v>402</v>
      </c>
      <c r="C207">
        <v>3162</v>
      </c>
      <c r="D207">
        <v>5784</v>
      </c>
      <c r="E207">
        <v>109</v>
      </c>
      <c r="F207">
        <v>43</v>
      </c>
      <c r="G207">
        <v>502146</v>
      </c>
      <c r="H207">
        <v>2021</v>
      </c>
      <c r="I207" s="1" t="d">
        <v>2021-03-26</v>
      </c>
      <c r="J207" t="s">
        <v>12</v>
      </c>
      <c r="K207" t="s">
        <v>19</v>
      </c>
      <c r="L207" t="s">
        <v>46</v>
      </c>
      <c r="M207">
        <f>IF(data[[#This Row],[vzdelani_txt]]&lt;&gt;"",1,0)</f>
        <v>1</v>
      </c>
      <c r="N207" t="str">
        <f>IFERROR(VLOOKUP(data[[#This Row],[uzemi_kod]],kraje[],2,FALSE),"NEUVEDENO")</f>
        <v>NEUVEDENO</v>
      </c>
      <c r="O207">
        <f>IF(data[[#This Row],[kraj]]&lt;&gt;"NEUVEDENO",1,0)</f>
        <v>0</v>
      </c>
    </row>
    <row r="208" spans="1:15" x14ac:dyDescent="0.25">
      <c r="A208">
        <v>945018175</v>
      </c>
      <c r="B208">
        <v>580</v>
      </c>
      <c r="C208">
        <v>3162</v>
      </c>
      <c r="D208">
        <v>5784</v>
      </c>
      <c r="E208">
        <v>117</v>
      </c>
      <c r="F208">
        <v>43</v>
      </c>
      <c r="G208">
        <v>502146</v>
      </c>
      <c r="H208">
        <v>2021</v>
      </c>
      <c r="I208" s="1" t="d">
        <v>2021-03-26</v>
      </c>
      <c r="J208" t="s">
        <v>12</v>
      </c>
      <c r="K208" t="s">
        <v>20</v>
      </c>
      <c r="L208" t="s">
        <v>46</v>
      </c>
      <c r="M208">
        <f>IF(data[[#This Row],[vzdelani_txt]]&lt;&gt;"",1,0)</f>
        <v>1</v>
      </c>
      <c r="N208" t="str">
        <f>IFERROR(VLOOKUP(data[[#This Row],[uzemi_kod]],kraje[],2,FALSE),"NEUVEDENO")</f>
        <v>NEUVEDENO</v>
      </c>
      <c r="O208">
        <f>IF(data[[#This Row],[kraj]]&lt;&gt;"NEUVEDENO",1,0)</f>
        <v>0</v>
      </c>
    </row>
    <row r="209" spans="1:15" x14ac:dyDescent="0.25">
      <c r="A209">
        <v>945004838</v>
      </c>
      <c r="B209">
        <v>36</v>
      </c>
      <c r="C209">
        <v>3162</v>
      </c>
      <c r="D209">
        <v>5784</v>
      </c>
      <c r="E209">
        <v>130</v>
      </c>
      <c r="F209">
        <v>43</v>
      </c>
      <c r="G209">
        <v>502146</v>
      </c>
      <c r="H209">
        <v>2021</v>
      </c>
      <c r="I209" s="1" t="d">
        <v>2021-03-26</v>
      </c>
      <c r="J209" t="s">
        <v>12</v>
      </c>
      <c r="K209" t="s">
        <v>21</v>
      </c>
      <c r="L209" t="s">
        <v>46</v>
      </c>
      <c r="M209">
        <f>IF(data[[#This Row],[vzdelani_txt]]&lt;&gt;"",1,0)</f>
        <v>1</v>
      </c>
      <c r="N209" t="str">
        <f>IFERROR(VLOOKUP(data[[#This Row],[uzemi_kod]],kraje[],2,FALSE),"NEUVEDENO")</f>
        <v>NEUVEDENO</v>
      </c>
      <c r="O209">
        <f>IF(data[[#This Row],[kraj]]&lt;&gt;"NEUVEDENO",1,0)</f>
        <v>0</v>
      </c>
    </row>
    <row r="210" spans="1:15" x14ac:dyDescent="0.25">
      <c r="A210">
        <v>944987112</v>
      </c>
      <c r="B210">
        <v>1465</v>
      </c>
      <c r="C210">
        <v>3162</v>
      </c>
      <c r="F210">
        <v>43</v>
      </c>
      <c r="G210">
        <v>502235</v>
      </c>
      <c r="H210">
        <v>2021</v>
      </c>
      <c r="I210" s="1" t="d">
        <v>2021-03-26</v>
      </c>
      <c r="J210" t="s">
        <v>12</v>
      </c>
      <c r="K210" t="s">
        <v>13</v>
      </c>
      <c r="L210" t="s">
        <v>47</v>
      </c>
      <c r="M210">
        <f>IF(data[[#This Row],[vzdelani_txt]]&lt;&gt;"",1,0)</f>
        <v>0</v>
      </c>
      <c r="N210" t="str">
        <f>IFERROR(VLOOKUP(data[[#This Row],[uzemi_kod]],kraje[],2,FALSE),"NEUVEDENO")</f>
        <v>NEUVEDENO</v>
      </c>
      <c r="O210">
        <f>IF(data[[#This Row],[kraj]]&lt;&gt;"NEUVEDENO",1,0)</f>
        <v>0</v>
      </c>
    </row>
    <row r="211" spans="1:15" x14ac:dyDescent="0.25">
      <c r="A211">
        <v>945018290</v>
      </c>
      <c r="B211">
        <v>8</v>
      </c>
      <c r="C211">
        <v>3162</v>
      </c>
      <c r="D211">
        <v>1294</v>
      </c>
      <c r="E211">
        <v>1</v>
      </c>
      <c r="F211">
        <v>43</v>
      </c>
      <c r="G211">
        <v>502235</v>
      </c>
      <c r="H211">
        <v>2021</v>
      </c>
      <c r="I211" s="1" t="d">
        <v>2021-03-26</v>
      </c>
      <c r="J211" t="s">
        <v>12</v>
      </c>
      <c r="K211" t="s">
        <v>15</v>
      </c>
      <c r="L211" t="s">
        <v>47</v>
      </c>
      <c r="M211">
        <f>IF(data[[#This Row],[vzdelani_txt]]&lt;&gt;"",1,0)</f>
        <v>1</v>
      </c>
      <c r="N211" t="str">
        <f>IFERROR(VLOOKUP(data[[#This Row],[uzemi_kod]],kraje[],2,FALSE),"NEUVEDENO")</f>
        <v>NEUVEDENO</v>
      </c>
      <c r="O211">
        <f>IF(data[[#This Row],[kraj]]&lt;&gt;"NEUVEDENO",1,0)</f>
        <v>0</v>
      </c>
    </row>
    <row r="212" spans="1:15" x14ac:dyDescent="0.25">
      <c r="A212">
        <v>945025048</v>
      </c>
      <c r="B212">
        <v>83</v>
      </c>
      <c r="C212">
        <v>3162</v>
      </c>
      <c r="D212">
        <v>1294</v>
      </c>
      <c r="E212">
        <v>900</v>
      </c>
      <c r="F212">
        <v>43</v>
      </c>
      <c r="G212">
        <v>502235</v>
      </c>
      <c r="H212">
        <v>2021</v>
      </c>
      <c r="I212" s="1" t="d">
        <v>2021-03-26</v>
      </c>
      <c r="J212" t="s">
        <v>12</v>
      </c>
      <c r="K212" t="s">
        <v>16</v>
      </c>
      <c r="L212" t="s">
        <v>47</v>
      </c>
      <c r="M212">
        <f>IF(data[[#This Row],[vzdelani_txt]]&lt;&gt;"",1,0)</f>
        <v>1</v>
      </c>
      <c r="N212" t="str">
        <f>IFERROR(VLOOKUP(data[[#This Row],[uzemi_kod]],kraje[],2,FALSE),"NEUVEDENO")</f>
        <v>NEUVEDENO</v>
      </c>
      <c r="O212">
        <f>IF(data[[#This Row],[kraj]]&lt;&gt;"NEUVEDENO",1,0)</f>
        <v>0</v>
      </c>
    </row>
    <row r="213" spans="1:15" x14ac:dyDescent="0.25">
      <c r="A213">
        <v>945018178</v>
      </c>
      <c r="B213">
        <v>400</v>
      </c>
      <c r="C213">
        <v>3162</v>
      </c>
      <c r="D213">
        <v>5181</v>
      </c>
      <c r="E213">
        <v>35450001</v>
      </c>
      <c r="F213">
        <v>43</v>
      </c>
      <c r="G213">
        <v>502235</v>
      </c>
      <c r="H213">
        <v>2021</v>
      </c>
      <c r="I213" s="1" t="d">
        <v>2021-03-26</v>
      </c>
      <c r="J213" t="s">
        <v>12</v>
      </c>
      <c r="K213" t="s">
        <v>17</v>
      </c>
      <c r="L213" t="s">
        <v>47</v>
      </c>
      <c r="M213">
        <f>IF(data[[#This Row],[vzdelani_txt]]&lt;&gt;"",1,0)</f>
        <v>1</v>
      </c>
      <c r="N213" t="str">
        <f>IFERROR(VLOOKUP(data[[#This Row],[uzemi_kod]],kraje[],2,FALSE),"NEUVEDENO")</f>
        <v>NEUVEDENO</v>
      </c>
      <c r="O213">
        <f>IF(data[[#This Row],[kraj]]&lt;&gt;"NEUVEDENO",1,0)</f>
        <v>0</v>
      </c>
    </row>
    <row r="214" spans="1:15" x14ac:dyDescent="0.25">
      <c r="A214">
        <v>945018176</v>
      </c>
      <c r="B214">
        <v>430</v>
      </c>
      <c r="C214">
        <v>3162</v>
      </c>
      <c r="D214">
        <v>5784</v>
      </c>
      <c r="E214">
        <v>105</v>
      </c>
      <c r="F214">
        <v>43</v>
      </c>
      <c r="G214">
        <v>502235</v>
      </c>
      <c r="H214">
        <v>2021</v>
      </c>
      <c r="I214" s="1" t="d">
        <v>2021-03-26</v>
      </c>
      <c r="J214" t="s">
        <v>12</v>
      </c>
      <c r="K214" t="s">
        <v>18</v>
      </c>
      <c r="L214" t="s">
        <v>47</v>
      </c>
      <c r="M214">
        <f>IF(data[[#This Row],[vzdelani_txt]]&lt;&gt;"",1,0)</f>
        <v>1</v>
      </c>
      <c r="N214" t="str">
        <f>IFERROR(VLOOKUP(data[[#This Row],[uzemi_kod]],kraje[],2,FALSE),"NEUVEDENO")</f>
        <v>NEUVEDENO</v>
      </c>
      <c r="O214">
        <f>IF(data[[#This Row],[kraj]]&lt;&gt;"NEUVEDENO",1,0)</f>
        <v>0</v>
      </c>
    </row>
    <row r="215" spans="1:15" x14ac:dyDescent="0.25">
      <c r="A215">
        <v>945018177</v>
      </c>
      <c r="B215">
        <v>330</v>
      </c>
      <c r="C215">
        <v>3162</v>
      </c>
      <c r="D215">
        <v>5784</v>
      </c>
      <c r="E215">
        <v>109</v>
      </c>
      <c r="F215">
        <v>43</v>
      </c>
      <c r="G215">
        <v>502235</v>
      </c>
      <c r="H215">
        <v>2021</v>
      </c>
      <c r="I215" s="1" t="d">
        <v>2021-03-26</v>
      </c>
      <c r="J215" t="s">
        <v>12</v>
      </c>
      <c r="K215" t="s">
        <v>19</v>
      </c>
      <c r="L215" t="s">
        <v>47</v>
      </c>
      <c r="M215">
        <f>IF(data[[#This Row],[vzdelani_txt]]&lt;&gt;"",1,0)</f>
        <v>1</v>
      </c>
      <c r="N215" t="str">
        <f>IFERROR(VLOOKUP(data[[#This Row],[uzemi_kod]],kraje[],2,FALSE),"NEUVEDENO")</f>
        <v>NEUVEDENO</v>
      </c>
      <c r="O215">
        <f>IF(data[[#This Row],[kraj]]&lt;&gt;"NEUVEDENO",1,0)</f>
        <v>0</v>
      </c>
    </row>
    <row r="216" spans="1:15" x14ac:dyDescent="0.25">
      <c r="A216">
        <v>945031555</v>
      </c>
      <c r="B216">
        <v>196</v>
      </c>
      <c r="C216">
        <v>3162</v>
      </c>
      <c r="D216">
        <v>5784</v>
      </c>
      <c r="E216">
        <v>117</v>
      </c>
      <c r="F216">
        <v>43</v>
      </c>
      <c r="G216">
        <v>502235</v>
      </c>
      <c r="H216">
        <v>2021</v>
      </c>
      <c r="I216" s="1" t="d">
        <v>2021-03-26</v>
      </c>
      <c r="J216" t="s">
        <v>12</v>
      </c>
      <c r="K216" t="s">
        <v>20</v>
      </c>
      <c r="L216" t="s">
        <v>47</v>
      </c>
      <c r="M216">
        <f>IF(data[[#This Row],[vzdelani_txt]]&lt;&gt;"",1,0)</f>
        <v>1</v>
      </c>
      <c r="N216" t="str">
        <f>IFERROR(VLOOKUP(data[[#This Row],[uzemi_kod]],kraje[],2,FALSE),"NEUVEDENO")</f>
        <v>NEUVEDENO</v>
      </c>
      <c r="O216">
        <f>IF(data[[#This Row],[kraj]]&lt;&gt;"NEUVEDENO",1,0)</f>
        <v>0</v>
      </c>
    </row>
    <row r="217" spans="1:15" x14ac:dyDescent="0.25">
      <c r="A217">
        <v>945025047</v>
      </c>
      <c r="B217">
        <v>18</v>
      </c>
      <c r="C217">
        <v>3162</v>
      </c>
      <c r="D217">
        <v>5784</v>
      </c>
      <c r="E217">
        <v>130</v>
      </c>
      <c r="F217">
        <v>43</v>
      </c>
      <c r="G217">
        <v>502235</v>
      </c>
      <c r="H217">
        <v>2021</v>
      </c>
      <c r="I217" s="1" t="d">
        <v>2021-03-26</v>
      </c>
      <c r="J217" t="s">
        <v>12</v>
      </c>
      <c r="K217" t="s">
        <v>21</v>
      </c>
      <c r="L217" t="s">
        <v>47</v>
      </c>
      <c r="M217">
        <f>IF(data[[#This Row],[vzdelani_txt]]&lt;&gt;"",1,0)</f>
        <v>1</v>
      </c>
      <c r="N217" t="str">
        <f>IFERROR(VLOOKUP(data[[#This Row],[uzemi_kod]],kraje[],2,FALSE),"NEUVEDENO")</f>
        <v>NEUVEDENO</v>
      </c>
      <c r="O217">
        <f>IF(data[[#This Row],[kraj]]&lt;&gt;"NEUVEDENO",1,0)</f>
        <v>0</v>
      </c>
    </row>
    <row r="218" spans="1:15" x14ac:dyDescent="0.25">
      <c r="A218">
        <v>944987113</v>
      </c>
      <c r="B218">
        <v>493</v>
      </c>
      <c r="C218">
        <v>3162</v>
      </c>
      <c r="F218">
        <v>43</v>
      </c>
      <c r="G218">
        <v>502405</v>
      </c>
      <c r="H218">
        <v>2021</v>
      </c>
      <c r="I218" s="1" t="d">
        <v>2021-03-26</v>
      </c>
      <c r="J218" t="s">
        <v>12</v>
      </c>
      <c r="K218" t="s">
        <v>13</v>
      </c>
      <c r="L218" t="s">
        <v>48</v>
      </c>
      <c r="M218">
        <f>IF(data[[#This Row],[vzdelani_txt]]&lt;&gt;"",1,0)</f>
        <v>0</v>
      </c>
      <c r="N218" t="str">
        <f>IFERROR(VLOOKUP(data[[#This Row],[uzemi_kod]],kraje[],2,FALSE),"NEUVEDENO")</f>
        <v>NEUVEDENO</v>
      </c>
      <c r="O218">
        <f>IF(data[[#This Row],[kraj]]&lt;&gt;"NEUVEDENO",1,0)</f>
        <v>0</v>
      </c>
    </row>
    <row r="219" spans="1:15" x14ac:dyDescent="0.25">
      <c r="A219">
        <v>944998303</v>
      </c>
      <c r="B219">
        <v>4</v>
      </c>
      <c r="C219">
        <v>3162</v>
      </c>
      <c r="D219">
        <v>1294</v>
      </c>
      <c r="E219">
        <v>1</v>
      </c>
      <c r="F219">
        <v>43</v>
      </c>
      <c r="G219">
        <v>502405</v>
      </c>
      <c r="H219">
        <v>2021</v>
      </c>
      <c r="I219" s="1" t="d">
        <v>2021-03-26</v>
      </c>
      <c r="J219" t="s">
        <v>12</v>
      </c>
      <c r="K219" t="s">
        <v>15</v>
      </c>
      <c r="L219" t="s">
        <v>48</v>
      </c>
      <c r="M219">
        <f>IF(data[[#This Row],[vzdelani_txt]]&lt;&gt;"",1,0)</f>
        <v>1</v>
      </c>
      <c r="N219" t="str">
        <f>IFERROR(VLOOKUP(data[[#This Row],[uzemi_kod]],kraje[],2,FALSE),"NEUVEDENO")</f>
        <v>NEUVEDENO</v>
      </c>
      <c r="O219">
        <f>IF(data[[#This Row],[kraj]]&lt;&gt;"NEUVEDENO",1,0)</f>
        <v>0</v>
      </c>
    </row>
    <row r="220" spans="1:15" x14ac:dyDescent="0.25">
      <c r="A220">
        <v>944998302</v>
      </c>
      <c r="B220">
        <v>34</v>
      </c>
      <c r="C220">
        <v>3162</v>
      </c>
      <c r="D220">
        <v>1294</v>
      </c>
      <c r="E220">
        <v>900</v>
      </c>
      <c r="F220">
        <v>43</v>
      </c>
      <c r="G220">
        <v>502405</v>
      </c>
      <c r="H220">
        <v>2021</v>
      </c>
      <c r="I220" s="1" t="d">
        <v>2021-03-26</v>
      </c>
      <c r="J220" t="s">
        <v>12</v>
      </c>
      <c r="K220" t="s">
        <v>16</v>
      </c>
      <c r="L220" t="s">
        <v>48</v>
      </c>
      <c r="M220">
        <f>IF(data[[#This Row],[vzdelani_txt]]&lt;&gt;"",1,0)</f>
        <v>1</v>
      </c>
      <c r="N220" t="str">
        <f>IFERROR(VLOOKUP(data[[#This Row],[uzemi_kod]],kraje[],2,FALSE),"NEUVEDENO")</f>
        <v>NEUVEDENO</v>
      </c>
      <c r="O220">
        <f>IF(data[[#This Row],[kraj]]&lt;&gt;"NEUVEDENO",1,0)</f>
        <v>0</v>
      </c>
    </row>
    <row r="221" spans="1:15" x14ac:dyDescent="0.25">
      <c r="A221">
        <v>945004957</v>
      </c>
      <c r="B221">
        <v>145</v>
      </c>
      <c r="C221">
        <v>3162</v>
      </c>
      <c r="D221">
        <v>5181</v>
      </c>
      <c r="E221">
        <v>35450001</v>
      </c>
      <c r="F221">
        <v>43</v>
      </c>
      <c r="G221">
        <v>502405</v>
      </c>
      <c r="H221">
        <v>2021</v>
      </c>
      <c r="I221" s="1" t="d">
        <v>2021-03-26</v>
      </c>
      <c r="J221" t="s">
        <v>12</v>
      </c>
      <c r="K221" t="s">
        <v>17</v>
      </c>
      <c r="L221" t="s">
        <v>48</v>
      </c>
      <c r="M221">
        <f>IF(data[[#This Row],[vzdelani_txt]]&lt;&gt;"",1,0)</f>
        <v>1</v>
      </c>
      <c r="N221" t="str">
        <f>IFERROR(VLOOKUP(data[[#This Row],[uzemi_kod]],kraje[],2,FALSE),"NEUVEDENO")</f>
        <v>NEUVEDENO</v>
      </c>
      <c r="O221">
        <f>IF(data[[#This Row],[kraj]]&lt;&gt;"NEUVEDENO",1,0)</f>
        <v>0</v>
      </c>
    </row>
    <row r="222" spans="1:15" x14ac:dyDescent="0.25">
      <c r="A222">
        <v>944998300</v>
      </c>
      <c r="B222">
        <v>178</v>
      </c>
      <c r="C222">
        <v>3162</v>
      </c>
      <c r="D222">
        <v>5784</v>
      </c>
      <c r="E222">
        <v>105</v>
      </c>
      <c r="F222">
        <v>43</v>
      </c>
      <c r="G222">
        <v>502405</v>
      </c>
      <c r="H222">
        <v>2021</v>
      </c>
      <c r="I222" s="1" t="d">
        <v>2021-03-26</v>
      </c>
      <c r="J222" t="s">
        <v>12</v>
      </c>
      <c r="K222" t="s">
        <v>18</v>
      </c>
      <c r="L222" t="s">
        <v>48</v>
      </c>
      <c r="M222">
        <f>IF(data[[#This Row],[vzdelani_txt]]&lt;&gt;"",1,0)</f>
        <v>1</v>
      </c>
      <c r="N222" t="str">
        <f>IFERROR(VLOOKUP(data[[#This Row],[uzemi_kod]],kraje[],2,FALSE),"NEUVEDENO")</f>
        <v>NEUVEDENO</v>
      </c>
      <c r="O222">
        <f>IF(data[[#This Row],[kraj]]&lt;&gt;"NEUVEDENO",1,0)</f>
        <v>0</v>
      </c>
    </row>
    <row r="223" spans="1:15" x14ac:dyDescent="0.25">
      <c r="A223">
        <v>944998301</v>
      </c>
      <c r="B223">
        <v>50</v>
      </c>
      <c r="C223">
        <v>3162</v>
      </c>
      <c r="D223">
        <v>5784</v>
      </c>
      <c r="E223">
        <v>109</v>
      </c>
      <c r="F223">
        <v>43</v>
      </c>
      <c r="G223">
        <v>502405</v>
      </c>
      <c r="H223">
        <v>2021</v>
      </c>
      <c r="I223" s="1" t="d">
        <v>2021-03-26</v>
      </c>
      <c r="J223" t="s">
        <v>12</v>
      </c>
      <c r="K223" t="s">
        <v>19</v>
      </c>
      <c r="L223" t="s">
        <v>48</v>
      </c>
      <c r="M223">
        <f>IF(data[[#This Row],[vzdelani_txt]]&lt;&gt;"",1,0)</f>
        <v>1</v>
      </c>
      <c r="N223" t="str">
        <f>IFERROR(VLOOKUP(data[[#This Row],[uzemi_kod]],kraje[],2,FALSE),"NEUVEDENO")</f>
        <v>NEUVEDENO</v>
      </c>
      <c r="O223">
        <f>IF(data[[#This Row],[kraj]]&lt;&gt;"NEUVEDENO",1,0)</f>
        <v>0</v>
      </c>
    </row>
    <row r="224" spans="1:15" x14ac:dyDescent="0.25">
      <c r="A224">
        <v>945018291</v>
      </c>
      <c r="B224">
        <v>72</v>
      </c>
      <c r="C224">
        <v>3162</v>
      </c>
      <c r="D224">
        <v>5784</v>
      </c>
      <c r="E224">
        <v>117</v>
      </c>
      <c r="F224">
        <v>43</v>
      </c>
      <c r="G224">
        <v>502405</v>
      </c>
      <c r="H224">
        <v>2021</v>
      </c>
      <c r="I224" s="1" t="d">
        <v>2021-03-26</v>
      </c>
      <c r="J224" t="s">
        <v>12</v>
      </c>
      <c r="K224" t="s">
        <v>20</v>
      </c>
      <c r="L224" t="s">
        <v>48</v>
      </c>
      <c r="M224">
        <f>IF(data[[#This Row],[vzdelani_txt]]&lt;&gt;"",1,0)</f>
        <v>1</v>
      </c>
      <c r="N224" t="str">
        <f>IFERROR(VLOOKUP(data[[#This Row],[uzemi_kod]],kraje[],2,FALSE),"NEUVEDENO")</f>
        <v>NEUVEDENO</v>
      </c>
      <c r="O224">
        <f>IF(data[[#This Row],[kraj]]&lt;&gt;"NEUVEDENO",1,0)</f>
        <v>0</v>
      </c>
    </row>
    <row r="225" spans="1:15" x14ac:dyDescent="0.25">
      <c r="A225">
        <v>945011660</v>
      </c>
      <c r="B225">
        <v>10</v>
      </c>
      <c r="C225">
        <v>3162</v>
      </c>
      <c r="D225">
        <v>5784</v>
      </c>
      <c r="E225">
        <v>130</v>
      </c>
      <c r="F225">
        <v>43</v>
      </c>
      <c r="G225">
        <v>502405</v>
      </c>
      <c r="H225">
        <v>2021</v>
      </c>
      <c r="I225" s="1" t="d">
        <v>2021-03-26</v>
      </c>
      <c r="J225" t="s">
        <v>12</v>
      </c>
      <c r="K225" t="s">
        <v>21</v>
      </c>
      <c r="L225" t="s">
        <v>48</v>
      </c>
      <c r="M225">
        <f>IF(data[[#This Row],[vzdelani_txt]]&lt;&gt;"",1,0)</f>
        <v>1</v>
      </c>
      <c r="N225" t="str">
        <f>IFERROR(VLOOKUP(data[[#This Row],[uzemi_kod]],kraje[],2,FALSE),"NEUVEDENO")</f>
        <v>NEUVEDENO</v>
      </c>
      <c r="O225">
        <f>IF(data[[#This Row],[kraj]]&lt;&gt;"NEUVEDENO",1,0)</f>
        <v>0</v>
      </c>
    </row>
    <row r="226" spans="1:15" x14ac:dyDescent="0.25">
      <c r="A226">
        <v>945005550</v>
      </c>
      <c r="B226">
        <v>2057</v>
      </c>
      <c r="C226">
        <v>3162</v>
      </c>
      <c r="F226">
        <v>43</v>
      </c>
      <c r="G226">
        <v>502545</v>
      </c>
      <c r="H226">
        <v>2021</v>
      </c>
      <c r="I226" s="1" t="d">
        <v>2021-03-26</v>
      </c>
      <c r="J226" t="s">
        <v>12</v>
      </c>
      <c r="K226" t="s">
        <v>13</v>
      </c>
      <c r="L226" t="s">
        <v>49</v>
      </c>
      <c r="M226">
        <f>IF(data[[#This Row],[vzdelani_txt]]&lt;&gt;"",1,0)</f>
        <v>0</v>
      </c>
      <c r="N226" t="str">
        <f>IFERROR(VLOOKUP(data[[#This Row],[uzemi_kod]],kraje[],2,FALSE),"NEUVEDENO")</f>
        <v>NEUVEDENO</v>
      </c>
      <c r="O226">
        <f>IF(data[[#This Row],[kraj]]&lt;&gt;"NEUVEDENO",1,0)</f>
        <v>0</v>
      </c>
    </row>
    <row r="227" spans="1:15" x14ac:dyDescent="0.25">
      <c r="A227">
        <v>945031832</v>
      </c>
      <c r="B227">
        <v>5</v>
      </c>
      <c r="C227">
        <v>3162</v>
      </c>
      <c r="D227">
        <v>1294</v>
      </c>
      <c r="E227">
        <v>1</v>
      </c>
      <c r="F227">
        <v>43</v>
      </c>
      <c r="G227">
        <v>502545</v>
      </c>
      <c r="H227">
        <v>2021</v>
      </c>
      <c r="I227" s="1" t="d">
        <v>2021-03-26</v>
      </c>
      <c r="J227" t="s">
        <v>12</v>
      </c>
      <c r="K227" t="s">
        <v>15</v>
      </c>
      <c r="L227" t="s">
        <v>49</v>
      </c>
      <c r="M227">
        <f>IF(data[[#This Row],[vzdelani_txt]]&lt;&gt;"",1,0)</f>
        <v>1</v>
      </c>
      <c r="N227" t="str">
        <f>IFERROR(VLOOKUP(data[[#This Row],[uzemi_kod]],kraje[],2,FALSE),"NEUVEDENO")</f>
        <v>NEUVEDENO</v>
      </c>
      <c r="O227">
        <f>IF(data[[#This Row],[kraj]]&lt;&gt;"NEUVEDENO",1,0)</f>
        <v>0</v>
      </c>
    </row>
    <row r="228" spans="1:15" x14ac:dyDescent="0.25">
      <c r="A228">
        <v>944986156</v>
      </c>
      <c r="B228">
        <v>93</v>
      </c>
      <c r="C228">
        <v>3162</v>
      </c>
      <c r="D228">
        <v>1294</v>
      </c>
      <c r="E228">
        <v>900</v>
      </c>
      <c r="F228">
        <v>43</v>
      </c>
      <c r="G228">
        <v>502545</v>
      </c>
      <c r="H228">
        <v>2021</v>
      </c>
      <c r="I228" s="1" t="d">
        <v>2021-03-26</v>
      </c>
      <c r="J228" t="s">
        <v>12</v>
      </c>
      <c r="K228" t="s">
        <v>16</v>
      </c>
      <c r="L228" t="s">
        <v>49</v>
      </c>
      <c r="M228">
        <f>IF(data[[#This Row],[vzdelani_txt]]&lt;&gt;"",1,0)</f>
        <v>1</v>
      </c>
      <c r="N228" t="str">
        <f>IFERROR(VLOOKUP(data[[#This Row],[uzemi_kod]],kraje[],2,FALSE),"NEUVEDENO")</f>
        <v>NEUVEDENO</v>
      </c>
      <c r="O228">
        <f>IF(data[[#This Row],[kraj]]&lt;&gt;"NEUVEDENO",1,0)</f>
        <v>0</v>
      </c>
    </row>
    <row r="229" spans="1:15" x14ac:dyDescent="0.25">
      <c r="A229">
        <v>945031696</v>
      </c>
      <c r="B229">
        <v>652</v>
      </c>
      <c r="C229">
        <v>3162</v>
      </c>
      <c r="D229">
        <v>5181</v>
      </c>
      <c r="E229">
        <v>35450001</v>
      </c>
      <c r="F229">
        <v>43</v>
      </c>
      <c r="G229">
        <v>502545</v>
      </c>
      <c r="H229">
        <v>2021</v>
      </c>
      <c r="I229" s="1" t="d">
        <v>2021-03-26</v>
      </c>
      <c r="J229" t="s">
        <v>12</v>
      </c>
      <c r="K229" t="s">
        <v>17</v>
      </c>
      <c r="L229" t="s">
        <v>49</v>
      </c>
      <c r="M229">
        <f>IF(data[[#This Row],[vzdelani_txt]]&lt;&gt;"",1,0)</f>
        <v>1</v>
      </c>
      <c r="N229" t="str">
        <f>IFERROR(VLOOKUP(data[[#This Row],[uzemi_kod]],kraje[],2,FALSE),"NEUVEDENO")</f>
        <v>NEUVEDENO</v>
      </c>
      <c r="O229">
        <f>IF(data[[#This Row],[kraj]]&lt;&gt;"NEUVEDENO",1,0)</f>
        <v>0</v>
      </c>
    </row>
    <row r="230" spans="1:15" x14ac:dyDescent="0.25">
      <c r="A230">
        <v>944985904</v>
      </c>
      <c r="B230">
        <v>695</v>
      </c>
      <c r="C230">
        <v>3162</v>
      </c>
      <c r="D230">
        <v>5784</v>
      </c>
      <c r="E230">
        <v>105</v>
      </c>
      <c r="F230">
        <v>43</v>
      </c>
      <c r="G230">
        <v>502545</v>
      </c>
      <c r="H230">
        <v>2021</v>
      </c>
      <c r="I230" s="1" t="d">
        <v>2021-03-26</v>
      </c>
      <c r="J230" t="s">
        <v>12</v>
      </c>
      <c r="K230" t="s">
        <v>18</v>
      </c>
      <c r="L230" t="s">
        <v>49</v>
      </c>
      <c r="M230">
        <f>IF(data[[#This Row],[vzdelani_txt]]&lt;&gt;"",1,0)</f>
        <v>1</v>
      </c>
      <c r="N230" t="str">
        <f>IFERROR(VLOOKUP(data[[#This Row],[uzemi_kod]],kraje[],2,FALSE),"NEUVEDENO")</f>
        <v>NEUVEDENO</v>
      </c>
      <c r="O230">
        <f>IF(data[[#This Row],[kraj]]&lt;&gt;"NEUVEDENO",1,0)</f>
        <v>0</v>
      </c>
    </row>
    <row r="231" spans="1:15" x14ac:dyDescent="0.25">
      <c r="A231">
        <v>944998304</v>
      </c>
      <c r="B231">
        <v>323</v>
      </c>
      <c r="C231">
        <v>3162</v>
      </c>
      <c r="D231">
        <v>5784</v>
      </c>
      <c r="E231">
        <v>109</v>
      </c>
      <c r="F231">
        <v>43</v>
      </c>
      <c r="G231">
        <v>502545</v>
      </c>
      <c r="H231">
        <v>2021</v>
      </c>
      <c r="I231" s="1" t="d">
        <v>2021-03-26</v>
      </c>
      <c r="J231" t="s">
        <v>12</v>
      </c>
      <c r="K231" t="s">
        <v>19</v>
      </c>
      <c r="L231" t="s">
        <v>49</v>
      </c>
      <c r="M231">
        <f>IF(data[[#This Row],[vzdelani_txt]]&lt;&gt;"",1,0)</f>
        <v>1</v>
      </c>
      <c r="N231" t="str">
        <f>IFERROR(VLOOKUP(data[[#This Row],[uzemi_kod]],kraje[],2,FALSE),"NEUVEDENO")</f>
        <v>NEUVEDENO</v>
      </c>
      <c r="O231">
        <f>IF(data[[#This Row],[kraj]]&lt;&gt;"NEUVEDENO",1,0)</f>
        <v>0</v>
      </c>
    </row>
    <row r="232" spans="1:15" x14ac:dyDescent="0.25">
      <c r="A232">
        <v>945018292</v>
      </c>
      <c r="B232">
        <v>255</v>
      </c>
      <c r="C232">
        <v>3162</v>
      </c>
      <c r="D232">
        <v>5784</v>
      </c>
      <c r="E232">
        <v>117</v>
      </c>
      <c r="F232">
        <v>43</v>
      </c>
      <c r="G232">
        <v>502545</v>
      </c>
      <c r="H232">
        <v>2021</v>
      </c>
      <c r="I232" s="1" t="d">
        <v>2021-03-26</v>
      </c>
      <c r="J232" t="s">
        <v>12</v>
      </c>
      <c r="K232" t="s">
        <v>20</v>
      </c>
      <c r="L232" t="s">
        <v>49</v>
      </c>
      <c r="M232">
        <f>IF(data[[#This Row],[vzdelani_txt]]&lt;&gt;"",1,0)</f>
        <v>1</v>
      </c>
      <c r="N232" t="str">
        <f>IFERROR(VLOOKUP(data[[#This Row],[uzemi_kod]],kraje[],2,FALSE),"NEUVEDENO")</f>
        <v>NEUVEDENO</v>
      </c>
      <c r="O232">
        <f>IF(data[[#This Row],[kraj]]&lt;&gt;"NEUVEDENO",1,0)</f>
        <v>0</v>
      </c>
    </row>
    <row r="233" spans="1:15" x14ac:dyDescent="0.25">
      <c r="A233">
        <v>944985905</v>
      </c>
      <c r="B233">
        <v>34</v>
      </c>
      <c r="C233">
        <v>3162</v>
      </c>
      <c r="D233">
        <v>5784</v>
      </c>
      <c r="E233">
        <v>130</v>
      </c>
      <c r="F233">
        <v>43</v>
      </c>
      <c r="G233">
        <v>502545</v>
      </c>
      <c r="H233">
        <v>2021</v>
      </c>
      <c r="I233" s="1" t="d">
        <v>2021-03-26</v>
      </c>
      <c r="J233" t="s">
        <v>12</v>
      </c>
      <c r="K233" t="s">
        <v>21</v>
      </c>
      <c r="L233" t="s">
        <v>49</v>
      </c>
      <c r="M233">
        <f>IF(data[[#This Row],[vzdelani_txt]]&lt;&gt;"",1,0)</f>
        <v>1</v>
      </c>
      <c r="N233" t="str">
        <f>IFERROR(VLOOKUP(data[[#This Row],[uzemi_kod]],kraje[],2,FALSE),"NEUVEDENO")</f>
        <v>NEUVEDENO</v>
      </c>
      <c r="O233">
        <f>IF(data[[#This Row],[kraj]]&lt;&gt;"NEUVEDENO",1,0)</f>
        <v>0</v>
      </c>
    </row>
    <row r="234" spans="1:15" x14ac:dyDescent="0.25">
      <c r="A234">
        <v>944987114</v>
      </c>
      <c r="B234">
        <v>572</v>
      </c>
      <c r="C234">
        <v>3162</v>
      </c>
      <c r="F234">
        <v>43</v>
      </c>
      <c r="G234">
        <v>502839</v>
      </c>
      <c r="H234">
        <v>2021</v>
      </c>
      <c r="I234" s="1" t="d">
        <v>2021-03-26</v>
      </c>
      <c r="J234" t="s">
        <v>12</v>
      </c>
      <c r="K234" t="s">
        <v>13</v>
      </c>
      <c r="L234" t="s">
        <v>50</v>
      </c>
      <c r="M234">
        <f>IF(data[[#This Row],[vzdelani_txt]]&lt;&gt;"",1,0)</f>
        <v>0</v>
      </c>
      <c r="N234" t="str">
        <f>IFERROR(VLOOKUP(data[[#This Row],[uzemi_kod]],kraje[],2,FALSE),"NEUVEDENO")</f>
        <v>NEUVEDENO</v>
      </c>
      <c r="O234">
        <f>IF(data[[#This Row],[kraj]]&lt;&gt;"NEUVEDENO",1,0)</f>
        <v>0</v>
      </c>
    </row>
    <row r="235" spans="1:15" x14ac:dyDescent="0.25">
      <c r="A235">
        <v>945011794</v>
      </c>
      <c r="B235">
        <v>4</v>
      </c>
      <c r="C235">
        <v>3162</v>
      </c>
      <c r="D235">
        <v>1294</v>
      </c>
      <c r="E235">
        <v>1</v>
      </c>
      <c r="F235">
        <v>43</v>
      </c>
      <c r="G235">
        <v>502839</v>
      </c>
      <c r="H235">
        <v>2021</v>
      </c>
      <c r="I235" s="1" t="d">
        <v>2021-03-26</v>
      </c>
      <c r="J235" t="s">
        <v>12</v>
      </c>
      <c r="K235" t="s">
        <v>15</v>
      </c>
      <c r="L235" t="s">
        <v>50</v>
      </c>
      <c r="M235">
        <f>IF(data[[#This Row],[vzdelani_txt]]&lt;&gt;"",1,0)</f>
        <v>1</v>
      </c>
      <c r="N235" t="str">
        <f>IFERROR(VLOOKUP(data[[#This Row],[uzemi_kod]],kraje[],2,FALSE),"NEUVEDENO")</f>
        <v>NEUVEDENO</v>
      </c>
      <c r="O235">
        <f>IF(data[[#This Row],[kraj]]&lt;&gt;"NEUVEDENO",1,0)</f>
        <v>0</v>
      </c>
    </row>
    <row r="236" spans="1:15" x14ac:dyDescent="0.25">
      <c r="A236">
        <v>945005086</v>
      </c>
      <c r="B236">
        <v>18</v>
      </c>
      <c r="C236">
        <v>3162</v>
      </c>
      <c r="D236">
        <v>1294</v>
      </c>
      <c r="E236">
        <v>900</v>
      </c>
      <c r="F236">
        <v>43</v>
      </c>
      <c r="G236">
        <v>502839</v>
      </c>
      <c r="H236">
        <v>2021</v>
      </c>
      <c r="I236" s="1" t="d">
        <v>2021-03-26</v>
      </c>
      <c r="J236" t="s">
        <v>12</v>
      </c>
      <c r="K236" t="s">
        <v>16</v>
      </c>
      <c r="L236" t="s">
        <v>50</v>
      </c>
      <c r="M236">
        <f>IF(data[[#This Row],[vzdelani_txt]]&lt;&gt;"",1,0)</f>
        <v>1</v>
      </c>
      <c r="N236" t="str">
        <f>IFERROR(VLOOKUP(data[[#This Row],[uzemi_kod]],kraje[],2,FALSE),"NEUVEDENO")</f>
        <v>NEUVEDENO</v>
      </c>
      <c r="O236">
        <f>IF(data[[#This Row],[kraj]]&lt;&gt;"NEUVEDENO",1,0)</f>
        <v>0</v>
      </c>
    </row>
    <row r="237" spans="1:15" x14ac:dyDescent="0.25">
      <c r="A237">
        <v>945011792</v>
      </c>
      <c r="B237">
        <v>183</v>
      </c>
      <c r="C237">
        <v>3162</v>
      </c>
      <c r="D237">
        <v>5181</v>
      </c>
      <c r="E237">
        <v>35450001</v>
      </c>
      <c r="F237">
        <v>43</v>
      </c>
      <c r="G237">
        <v>502839</v>
      </c>
      <c r="H237">
        <v>2021</v>
      </c>
      <c r="I237" s="1" t="d">
        <v>2021-03-26</v>
      </c>
      <c r="J237" t="s">
        <v>12</v>
      </c>
      <c r="K237" t="s">
        <v>17</v>
      </c>
      <c r="L237" t="s">
        <v>50</v>
      </c>
      <c r="M237">
        <f>IF(data[[#This Row],[vzdelani_txt]]&lt;&gt;"",1,0)</f>
        <v>1</v>
      </c>
      <c r="N237" t="str">
        <f>IFERROR(VLOOKUP(data[[#This Row],[uzemi_kod]],kraje[],2,FALSE),"NEUVEDENO")</f>
        <v>NEUVEDENO</v>
      </c>
      <c r="O237">
        <f>IF(data[[#This Row],[kraj]]&lt;&gt;"NEUVEDENO",1,0)</f>
        <v>0</v>
      </c>
    </row>
    <row r="238" spans="1:15" x14ac:dyDescent="0.25">
      <c r="A238">
        <v>945031833</v>
      </c>
      <c r="B238">
        <v>204</v>
      </c>
      <c r="C238">
        <v>3162</v>
      </c>
      <c r="D238">
        <v>5784</v>
      </c>
      <c r="E238">
        <v>105</v>
      </c>
      <c r="F238">
        <v>43</v>
      </c>
      <c r="G238">
        <v>502839</v>
      </c>
      <c r="H238">
        <v>2021</v>
      </c>
      <c r="I238" s="1" t="d">
        <v>2021-03-26</v>
      </c>
      <c r="J238" t="s">
        <v>12</v>
      </c>
      <c r="K238" t="s">
        <v>18</v>
      </c>
      <c r="L238" t="s">
        <v>50</v>
      </c>
      <c r="M238">
        <f>IF(data[[#This Row],[vzdelani_txt]]&lt;&gt;"",1,0)</f>
        <v>1</v>
      </c>
      <c r="N238" t="str">
        <f>IFERROR(VLOOKUP(data[[#This Row],[uzemi_kod]],kraje[],2,FALSE),"NEUVEDENO")</f>
        <v>NEUVEDENO</v>
      </c>
      <c r="O238">
        <f>IF(data[[#This Row],[kraj]]&lt;&gt;"NEUVEDENO",1,0)</f>
        <v>0</v>
      </c>
    </row>
    <row r="239" spans="1:15" x14ac:dyDescent="0.25">
      <c r="A239">
        <v>944986157</v>
      </c>
      <c r="B239">
        <v>72</v>
      </c>
      <c r="C239">
        <v>3162</v>
      </c>
      <c r="D239">
        <v>5784</v>
      </c>
      <c r="E239">
        <v>109</v>
      </c>
      <c r="F239">
        <v>43</v>
      </c>
      <c r="G239">
        <v>502839</v>
      </c>
      <c r="H239">
        <v>2021</v>
      </c>
      <c r="I239" s="1" t="d">
        <v>2021-03-26</v>
      </c>
      <c r="J239" t="s">
        <v>12</v>
      </c>
      <c r="K239" t="s">
        <v>19</v>
      </c>
      <c r="L239" t="s">
        <v>50</v>
      </c>
      <c r="M239">
        <f>IF(data[[#This Row],[vzdelani_txt]]&lt;&gt;"",1,0)</f>
        <v>1</v>
      </c>
      <c r="N239" t="str">
        <f>IFERROR(VLOOKUP(data[[#This Row],[uzemi_kod]],kraje[],2,FALSE),"NEUVEDENO")</f>
        <v>NEUVEDENO</v>
      </c>
      <c r="O239">
        <f>IF(data[[#This Row],[kraj]]&lt;&gt;"NEUVEDENO",1,0)</f>
        <v>0</v>
      </c>
    </row>
    <row r="240" spans="1:15" x14ac:dyDescent="0.25">
      <c r="A240">
        <v>944986158</v>
      </c>
      <c r="B240">
        <v>87</v>
      </c>
      <c r="C240">
        <v>3162</v>
      </c>
      <c r="D240">
        <v>5784</v>
      </c>
      <c r="E240">
        <v>117</v>
      </c>
      <c r="F240">
        <v>43</v>
      </c>
      <c r="G240">
        <v>502839</v>
      </c>
      <c r="H240">
        <v>2021</v>
      </c>
      <c r="I240" s="1" t="d">
        <v>2021-03-26</v>
      </c>
      <c r="J240" t="s">
        <v>12</v>
      </c>
      <c r="K240" t="s">
        <v>20</v>
      </c>
      <c r="L240" t="s">
        <v>50</v>
      </c>
      <c r="M240">
        <f>IF(data[[#This Row],[vzdelani_txt]]&lt;&gt;"",1,0)</f>
        <v>1</v>
      </c>
      <c r="N240" t="str">
        <f>IFERROR(VLOOKUP(data[[#This Row],[uzemi_kod]],kraje[],2,FALSE),"NEUVEDENO")</f>
        <v>NEUVEDENO</v>
      </c>
      <c r="O240">
        <f>IF(data[[#This Row],[kraj]]&lt;&gt;"NEUVEDENO",1,0)</f>
        <v>0</v>
      </c>
    </row>
    <row r="241" spans="1:15" x14ac:dyDescent="0.25">
      <c r="A241">
        <v>945011793</v>
      </c>
      <c r="B241">
        <v>4</v>
      </c>
      <c r="C241">
        <v>3162</v>
      </c>
      <c r="D241">
        <v>5784</v>
      </c>
      <c r="E241">
        <v>130</v>
      </c>
      <c r="F241">
        <v>43</v>
      </c>
      <c r="G241">
        <v>502839</v>
      </c>
      <c r="H241">
        <v>2021</v>
      </c>
      <c r="I241" s="1" t="d">
        <v>2021-03-26</v>
      </c>
      <c r="J241" t="s">
        <v>12</v>
      </c>
      <c r="K241" t="s">
        <v>21</v>
      </c>
      <c r="L241" t="s">
        <v>50</v>
      </c>
      <c r="M241">
        <f>IF(data[[#This Row],[vzdelani_txt]]&lt;&gt;"",1,0)</f>
        <v>1</v>
      </c>
      <c r="N241" t="str">
        <f>IFERROR(VLOOKUP(data[[#This Row],[uzemi_kod]],kraje[],2,FALSE),"NEUVEDENO")</f>
        <v>NEUVEDENO</v>
      </c>
      <c r="O241">
        <f>IF(data[[#This Row],[kraj]]&lt;&gt;"NEUVEDENO",1,0)</f>
        <v>0</v>
      </c>
    </row>
    <row r="242" spans="1:15" x14ac:dyDescent="0.25">
      <c r="A242">
        <v>944987115</v>
      </c>
      <c r="B242">
        <v>470</v>
      </c>
      <c r="C242">
        <v>3162</v>
      </c>
      <c r="F242">
        <v>43</v>
      </c>
      <c r="G242">
        <v>503142</v>
      </c>
      <c r="H242">
        <v>2021</v>
      </c>
      <c r="I242" s="1" t="d">
        <v>2021-03-26</v>
      </c>
      <c r="J242" t="s">
        <v>12</v>
      </c>
      <c r="K242" t="s">
        <v>13</v>
      </c>
      <c r="L242" t="s">
        <v>51</v>
      </c>
      <c r="M242">
        <f>IF(data[[#This Row],[vzdelani_txt]]&lt;&gt;"",1,0)</f>
        <v>0</v>
      </c>
      <c r="N242" t="str">
        <f>IFERROR(VLOOKUP(data[[#This Row],[uzemi_kod]],kraje[],2,FALSE),"NEUVEDENO")</f>
        <v>NEUVEDENO</v>
      </c>
      <c r="O242">
        <f>IF(data[[#This Row],[kraj]]&lt;&gt;"NEUVEDENO",1,0)</f>
        <v>0</v>
      </c>
    </row>
    <row r="243" spans="1:15" x14ac:dyDescent="0.25">
      <c r="A243">
        <v>945018581</v>
      </c>
      <c r="B243">
        <v>2</v>
      </c>
      <c r="C243">
        <v>3162</v>
      </c>
      <c r="D243">
        <v>1294</v>
      </c>
      <c r="E243">
        <v>1</v>
      </c>
      <c r="F243">
        <v>43</v>
      </c>
      <c r="G243">
        <v>503142</v>
      </c>
      <c r="H243">
        <v>2021</v>
      </c>
      <c r="I243" s="1" t="d">
        <v>2021-03-26</v>
      </c>
      <c r="J243" t="s">
        <v>12</v>
      </c>
      <c r="K243" t="s">
        <v>15</v>
      </c>
      <c r="L243" t="s">
        <v>51</v>
      </c>
      <c r="M243">
        <f>IF(data[[#This Row],[vzdelani_txt]]&lt;&gt;"",1,0)</f>
        <v>1</v>
      </c>
      <c r="N243" t="str">
        <f>IFERROR(VLOOKUP(data[[#This Row],[uzemi_kod]],kraje[],2,FALSE),"NEUVEDENO")</f>
        <v>NEUVEDENO</v>
      </c>
      <c r="O243">
        <f>IF(data[[#This Row],[kraj]]&lt;&gt;"NEUVEDENO",1,0)</f>
        <v>0</v>
      </c>
    </row>
    <row r="244" spans="1:15" x14ac:dyDescent="0.25">
      <c r="A244">
        <v>945025177</v>
      </c>
      <c r="B244">
        <v>25</v>
      </c>
      <c r="C244">
        <v>3162</v>
      </c>
      <c r="D244">
        <v>1294</v>
      </c>
      <c r="E244">
        <v>900</v>
      </c>
      <c r="F244">
        <v>43</v>
      </c>
      <c r="G244">
        <v>503142</v>
      </c>
      <c r="H244">
        <v>2021</v>
      </c>
      <c r="I244" s="1" t="d">
        <v>2021-03-26</v>
      </c>
      <c r="J244" t="s">
        <v>12</v>
      </c>
      <c r="K244" t="s">
        <v>16</v>
      </c>
      <c r="L244" t="s">
        <v>51</v>
      </c>
      <c r="M244">
        <f>IF(data[[#This Row],[vzdelani_txt]]&lt;&gt;"",1,0)</f>
        <v>1</v>
      </c>
      <c r="N244" t="str">
        <f>IFERROR(VLOOKUP(data[[#This Row],[uzemi_kod]],kraje[],2,FALSE),"NEUVEDENO")</f>
        <v>NEUVEDENO</v>
      </c>
      <c r="O244">
        <f>IF(data[[#This Row],[kraj]]&lt;&gt;"NEUVEDENO",1,0)</f>
        <v>0</v>
      </c>
    </row>
    <row r="245" spans="1:15" x14ac:dyDescent="0.25">
      <c r="A245">
        <v>945025176</v>
      </c>
      <c r="B245">
        <v>119</v>
      </c>
      <c r="C245">
        <v>3162</v>
      </c>
      <c r="D245">
        <v>5181</v>
      </c>
      <c r="E245">
        <v>35450001</v>
      </c>
      <c r="F245">
        <v>43</v>
      </c>
      <c r="G245">
        <v>503142</v>
      </c>
      <c r="H245">
        <v>2021</v>
      </c>
      <c r="I245" s="1" t="d">
        <v>2021-03-26</v>
      </c>
      <c r="J245" t="s">
        <v>12</v>
      </c>
      <c r="K245" t="s">
        <v>17</v>
      </c>
      <c r="L245" t="s">
        <v>51</v>
      </c>
      <c r="M245">
        <f>IF(data[[#This Row],[vzdelani_txt]]&lt;&gt;"",1,0)</f>
        <v>1</v>
      </c>
      <c r="N245" t="str">
        <f>IFERROR(VLOOKUP(data[[#This Row],[uzemi_kod]],kraje[],2,FALSE),"NEUVEDENO")</f>
        <v>NEUVEDENO</v>
      </c>
      <c r="O245">
        <f>IF(data[[#This Row],[kraj]]&lt;&gt;"NEUVEDENO",1,0)</f>
        <v>0</v>
      </c>
    </row>
    <row r="246" spans="1:15" x14ac:dyDescent="0.25">
      <c r="A246">
        <v>945011795</v>
      </c>
      <c r="B246">
        <v>186</v>
      </c>
      <c r="C246">
        <v>3162</v>
      </c>
      <c r="D246">
        <v>5784</v>
      </c>
      <c r="E246">
        <v>105</v>
      </c>
      <c r="F246">
        <v>43</v>
      </c>
      <c r="G246">
        <v>503142</v>
      </c>
      <c r="H246">
        <v>2021</v>
      </c>
      <c r="I246" s="1" t="d">
        <v>2021-03-26</v>
      </c>
      <c r="J246" t="s">
        <v>12</v>
      </c>
      <c r="K246" t="s">
        <v>18</v>
      </c>
      <c r="L246" t="s">
        <v>51</v>
      </c>
      <c r="M246">
        <f>IF(data[[#This Row],[vzdelani_txt]]&lt;&gt;"",1,0)</f>
        <v>1</v>
      </c>
      <c r="N246" t="str">
        <f>IFERROR(VLOOKUP(data[[#This Row],[uzemi_kod]],kraje[],2,FALSE),"NEUVEDENO")</f>
        <v>NEUVEDENO</v>
      </c>
      <c r="O246">
        <f>IF(data[[#This Row],[kraj]]&lt;&gt;"NEUVEDENO",1,0)</f>
        <v>0</v>
      </c>
    </row>
    <row r="247" spans="1:15" x14ac:dyDescent="0.25">
      <c r="A247">
        <v>945025175</v>
      </c>
      <c r="B247">
        <v>59</v>
      </c>
      <c r="C247">
        <v>3162</v>
      </c>
      <c r="D247">
        <v>5784</v>
      </c>
      <c r="E247">
        <v>109</v>
      </c>
      <c r="F247">
        <v>43</v>
      </c>
      <c r="G247">
        <v>503142</v>
      </c>
      <c r="H247">
        <v>2021</v>
      </c>
      <c r="I247" s="1" t="d">
        <v>2021-03-26</v>
      </c>
      <c r="J247" t="s">
        <v>12</v>
      </c>
      <c r="K247" t="s">
        <v>19</v>
      </c>
      <c r="L247" t="s">
        <v>51</v>
      </c>
      <c r="M247">
        <f>IF(data[[#This Row],[vzdelani_txt]]&lt;&gt;"",1,0)</f>
        <v>1</v>
      </c>
      <c r="N247" t="str">
        <f>IFERROR(VLOOKUP(data[[#This Row],[uzemi_kod]],kraje[],2,FALSE),"NEUVEDENO")</f>
        <v>NEUVEDENO</v>
      </c>
      <c r="O247">
        <f>IF(data[[#This Row],[kraj]]&lt;&gt;"NEUVEDENO",1,0)</f>
        <v>0</v>
      </c>
    </row>
    <row r="248" spans="1:15" x14ac:dyDescent="0.25">
      <c r="A248">
        <v>945011796</v>
      </c>
      <c r="B248">
        <v>72</v>
      </c>
      <c r="C248">
        <v>3162</v>
      </c>
      <c r="D248">
        <v>5784</v>
      </c>
      <c r="E248">
        <v>117</v>
      </c>
      <c r="F248">
        <v>43</v>
      </c>
      <c r="G248">
        <v>503142</v>
      </c>
      <c r="H248">
        <v>2021</v>
      </c>
      <c r="I248" s="1" t="d">
        <v>2021-03-26</v>
      </c>
      <c r="J248" t="s">
        <v>12</v>
      </c>
      <c r="K248" t="s">
        <v>20</v>
      </c>
      <c r="L248" t="s">
        <v>51</v>
      </c>
      <c r="M248">
        <f>IF(data[[#This Row],[vzdelani_txt]]&lt;&gt;"",1,0)</f>
        <v>1</v>
      </c>
      <c r="N248" t="str">
        <f>IFERROR(VLOOKUP(data[[#This Row],[uzemi_kod]],kraje[],2,FALSE),"NEUVEDENO")</f>
        <v>NEUVEDENO</v>
      </c>
      <c r="O248">
        <f>IF(data[[#This Row],[kraj]]&lt;&gt;"NEUVEDENO",1,0)</f>
        <v>0</v>
      </c>
    </row>
    <row r="249" spans="1:15" x14ac:dyDescent="0.25">
      <c r="A249">
        <v>945011797</v>
      </c>
      <c r="B249">
        <v>7</v>
      </c>
      <c r="C249">
        <v>3162</v>
      </c>
      <c r="D249">
        <v>5784</v>
      </c>
      <c r="E249">
        <v>130</v>
      </c>
      <c r="F249">
        <v>43</v>
      </c>
      <c r="G249">
        <v>503142</v>
      </c>
      <c r="H249">
        <v>2021</v>
      </c>
      <c r="I249" s="1" t="d">
        <v>2021-03-26</v>
      </c>
      <c r="J249" t="s">
        <v>12</v>
      </c>
      <c r="K249" t="s">
        <v>21</v>
      </c>
      <c r="L249" t="s">
        <v>51</v>
      </c>
      <c r="M249">
        <f>IF(data[[#This Row],[vzdelani_txt]]&lt;&gt;"",1,0)</f>
        <v>1</v>
      </c>
      <c r="N249" t="str">
        <f>IFERROR(VLOOKUP(data[[#This Row],[uzemi_kod]],kraje[],2,FALSE),"NEUVEDENO")</f>
        <v>NEUVEDENO</v>
      </c>
      <c r="O249">
        <f>IF(data[[#This Row],[kraj]]&lt;&gt;"NEUVEDENO",1,0)</f>
        <v>0</v>
      </c>
    </row>
    <row r="250" spans="1:15" x14ac:dyDescent="0.25">
      <c r="A250">
        <v>945005551</v>
      </c>
      <c r="B250">
        <v>676</v>
      </c>
      <c r="C250">
        <v>3162</v>
      </c>
      <c r="F250">
        <v>43</v>
      </c>
      <c r="G250">
        <v>503304</v>
      </c>
      <c r="H250">
        <v>2021</v>
      </c>
      <c r="I250" s="1" t="d">
        <v>2021-03-26</v>
      </c>
      <c r="J250" t="s">
        <v>12</v>
      </c>
      <c r="K250" t="s">
        <v>13</v>
      </c>
      <c r="L250" t="s">
        <v>52</v>
      </c>
      <c r="M250">
        <f>IF(data[[#This Row],[vzdelani_txt]]&lt;&gt;"",1,0)</f>
        <v>0</v>
      </c>
      <c r="N250" t="str">
        <f>IFERROR(VLOOKUP(data[[#This Row],[uzemi_kod]],kraje[],2,FALSE),"NEUVEDENO")</f>
        <v>NEUVEDENO</v>
      </c>
      <c r="O250">
        <f>IF(data[[#This Row],[kraj]]&lt;&gt;"NEUVEDENO",1,0)</f>
        <v>0</v>
      </c>
    </row>
    <row r="251" spans="1:15" x14ac:dyDescent="0.25">
      <c r="A251">
        <v>945018582</v>
      </c>
      <c r="B251">
        <v>3</v>
      </c>
      <c r="C251">
        <v>3162</v>
      </c>
      <c r="D251">
        <v>1294</v>
      </c>
      <c r="E251">
        <v>1</v>
      </c>
      <c r="F251">
        <v>43</v>
      </c>
      <c r="G251">
        <v>503304</v>
      </c>
      <c r="H251">
        <v>2021</v>
      </c>
      <c r="I251" s="1" t="d">
        <v>2021-03-26</v>
      </c>
      <c r="J251" t="s">
        <v>12</v>
      </c>
      <c r="K251" t="s">
        <v>15</v>
      </c>
      <c r="L251" t="s">
        <v>52</v>
      </c>
      <c r="M251">
        <f>IF(data[[#This Row],[vzdelani_txt]]&lt;&gt;"",1,0)</f>
        <v>1</v>
      </c>
      <c r="N251" t="str">
        <f>IFERROR(VLOOKUP(data[[#This Row],[uzemi_kod]],kraje[],2,FALSE),"NEUVEDENO")</f>
        <v>NEUVEDENO</v>
      </c>
      <c r="O251">
        <f>IF(data[[#This Row],[kraj]]&lt;&gt;"NEUVEDENO",1,0)</f>
        <v>0</v>
      </c>
    </row>
    <row r="252" spans="1:15" x14ac:dyDescent="0.25">
      <c r="A252">
        <v>944998555</v>
      </c>
      <c r="B252">
        <v>38</v>
      </c>
      <c r="C252">
        <v>3162</v>
      </c>
      <c r="D252">
        <v>1294</v>
      </c>
      <c r="E252">
        <v>900</v>
      </c>
      <c r="F252">
        <v>43</v>
      </c>
      <c r="G252">
        <v>503304</v>
      </c>
      <c r="H252">
        <v>2021</v>
      </c>
      <c r="I252" s="1" t="d">
        <v>2021-03-26</v>
      </c>
      <c r="J252" t="s">
        <v>12</v>
      </c>
      <c r="K252" t="s">
        <v>16</v>
      </c>
      <c r="L252" t="s">
        <v>52</v>
      </c>
      <c r="M252">
        <f>IF(data[[#This Row],[vzdelani_txt]]&lt;&gt;"",1,0)</f>
        <v>1</v>
      </c>
      <c r="N252" t="str">
        <f>IFERROR(VLOOKUP(data[[#This Row],[uzemi_kod]],kraje[],2,FALSE),"NEUVEDENO")</f>
        <v>NEUVEDENO</v>
      </c>
      <c r="O252">
        <f>IF(data[[#This Row],[kraj]]&lt;&gt;"NEUVEDENO",1,0)</f>
        <v>0</v>
      </c>
    </row>
    <row r="253" spans="1:15" x14ac:dyDescent="0.25">
      <c r="A253">
        <v>945025298</v>
      </c>
      <c r="B253">
        <v>226</v>
      </c>
      <c r="C253">
        <v>3162</v>
      </c>
      <c r="D253">
        <v>5181</v>
      </c>
      <c r="E253">
        <v>35450001</v>
      </c>
      <c r="F253">
        <v>43</v>
      </c>
      <c r="G253">
        <v>503304</v>
      </c>
      <c r="H253">
        <v>2021</v>
      </c>
      <c r="I253" s="1" t="d">
        <v>2021-03-26</v>
      </c>
      <c r="J253" t="s">
        <v>12</v>
      </c>
      <c r="K253" t="s">
        <v>17</v>
      </c>
      <c r="L253" t="s">
        <v>52</v>
      </c>
      <c r="M253">
        <f>IF(data[[#This Row],[vzdelani_txt]]&lt;&gt;"",1,0)</f>
        <v>1</v>
      </c>
      <c r="N253" t="str">
        <f>IFERROR(VLOOKUP(data[[#This Row],[uzemi_kod]],kraje[],2,FALSE),"NEUVEDENO")</f>
        <v>NEUVEDENO</v>
      </c>
      <c r="O253">
        <f>IF(data[[#This Row],[kraj]]&lt;&gt;"NEUVEDENO",1,0)</f>
        <v>0</v>
      </c>
    </row>
    <row r="254" spans="1:15" x14ac:dyDescent="0.25">
      <c r="A254">
        <v>944986412</v>
      </c>
      <c r="B254">
        <v>220</v>
      </c>
      <c r="C254">
        <v>3162</v>
      </c>
      <c r="D254">
        <v>5784</v>
      </c>
      <c r="E254">
        <v>105</v>
      </c>
      <c r="F254">
        <v>43</v>
      </c>
      <c r="G254">
        <v>503304</v>
      </c>
      <c r="H254">
        <v>2021</v>
      </c>
      <c r="I254" s="1" t="d">
        <v>2021-03-26</v>
      </c>
      <c r="J254" t="s">
        <v>12</v>
      </c>
      <c r="K254" t="s">
        <v>18</v>
      </c>
      <c r="L254" t="s">
        <v>52</v>
      </c>
      <c r="M254">
        <f>IF(data[[#This Row],[vzdelani_txt]]&lt;&gt;"",1,0)</f>
        <v>1</v>
      </c>
      <c r="N254" t="str">
        <f>IFERROR(VLOOKUP(data[[#This Row],[uzemi_kod]],kraje[],2,FALSE),"NEUVEDENO")</f>
        <v>NEUVEDENO</v>
      </c>
      <c r="O254">
        <f>IF(data[[#This Row],[kraj]]&lt;&gt;"NEUVEDENO",1,0)</f>
        <v>0</v>
      </c>
    </row>
    <row r="255" spans="1:15" x14ac:dyDescent="0.25">
      <c r="A255">
        <v>944998554</v>
      </c>
      <c r="B255">
        <v>108</v>
      </c>
      <c r="C255">
        <v>3162</v>
      </c>
      <c r="D255">
        <v>5784</v>
      </c>
      <c r="E255">
        <v>109</v>
      </c>
      <c r="F255">
        <v>43</v>
      </c>
      <c r="G255">
        <v>503304</v>
      </c>
      <c r="H255">
        <v>2021</v>
      </c>
      <c r="I255" s="1" t="d">
        <v>2021-03-26</v>
      </c>
      <c r="J255" t="s">
        <v>12</v>
      </c>
      <c r="K255" t="s">
        <v>19</v>
      </c>
      <c r="L255" t="s">
        <v>52</v>
      </c>
      <c r="M255">
        <f>IF(data[[#This Row],[vzdelani_txt]]&lt;&gt;"",1,0)</f>
        <v>1</v>
      </c>
      <c r="N255" t="str">
        <f>IFERROR(VLOOKUP(data[[#This Row],[uzemi_kod]],kraje[],2,FALSE),"NEUVEDENO")</f>
        <v>NEUVEDENO</v>
      </c>
      <c r="O255">
        <f>IF(data[[#This Row],[kraj]]&lt;&gt;"NEUVEDENO",1,0)</f>
        <v>0</v>
      </c>
    </row>
    <row r="256" spans="1:15" x14ac:dyDescent="0.25">
      <c r="A256">
        <v>944986413</v>
      </c>
      <c r="B256">
        <v>67</v>
      </c>
      <c r="C256">
        <v>3162</v>
      </c>
      <c r="D256">
        <v>5784</v>
      </c>
      <c r="E256">
        <v>117</v>
      </c>
      <c r="F256">
        <v>43</v>
      </c>
      <c r="G256">
        <v>503304</v>
      </c>
      <c r="H256">
        <v>2021</v>
      </c>
      <c r="I256" s="1" t="d">
        <v>2021-03-26</v>
      </c>
      <c r="J256" t="s">
        <v>12</v>
      </c>
      <c r="K256" t="s">
        <v>20</v>
      </c>
      <c r="L256" t="s">
        <v>52</v>
      </c>
      <c r="M256">
        <f>IF(data[[#This Row],[vzdelani_txt]]&lt;&gt;"",1,0)</f>
        <v>1</v>
      </c>
      <c r="N256" t="str">
        <f>IFERROR(VLOOKUP(data[[#This Row],[uzemi_kod]],kraje[],2,FALSE),"NEUVEDENO")</f>
        <v>NEUVEDENO</v>
      </c>
      <c r="O256">
        <f>IF(data[[#This Row],[kraj]]&lt;&gt;"NEUVEDENO",1,0)</f>
        <v>0</v>
      </c>
    </row>
    <row r="257" spans="1:15" x14ac:dyDescent="0.25">
      <c r="A257">
        <v>945031961</v>
      </c>
      <c r="B257">
        <v>14</v>
      </c>
      <c r="C257">
        <v>3162</v>
      </c>
      <c r="D257">
        <v>5784</v>
      </c>
      <c r="E257">
        <v>130</v>
      </c>
      <c r="F257">
        <v>43</v>
      </c>
      <c r="G257">
        <v>503304</v>
      </c>
      <c r="H257">
        <v>2021</v>
      </c>
      <c r="I257" s="1" t="d">
        <v>2021-03-26</v>
      </c>
      <c r="J257" t="s">
        <v>12</v>
      </c>
      <c r="K257" t="s">
        <v>21</v>
      </c>
      <c r="L257" t="s">
        <v>52</v>
      </c>
      <c r="M257">
        <f>IF(data[[#This Row],[vzdelani_txt]]&lt;&gt;"",1,0)</f>
        <v>1</v>
      </c>
      <c r="N257" t="str">
        <f>IFERROR(VLOOKUP(data[[#This Row],[uzemi_kod]],kraje[],2,FALSE),"NEUVEDENO")</f>
        <v>NEUVEDENO</v>
      </c>
      <c r="O257">
        <f>IF(data[[#This Row],[kraj]]&lt;&gt;"NEUVEDENO",1,0)</f>
        <v>0</v>
      </c>
    </row>
    <row r="258" spans="1:15" x14ac:dyDescent="0.25">
      <c r="A258">
        <v>945032322</v>
      </c>
      <c r="B258">
        <v>145</v>
      </c>
      <c r="C258">
        <v>3162</v>
      </c>
      <c r="F258">
        <v>43</v>
      </c>
      <c r="G258">
        <v>503410</v>
      </c>
      <c r="H258">
        <v>2021</v>
      </c>
      <c r="I258" s="1" t="d">
        <v>2021-03-26</v>
      </c>
      <c r="J258" t="s">
        <v>12</v>
      </c>
      <c r="K258" t="s">
        <v>13</v>
      </c>
      <c r="L258" t="s">
        <v>53</v>
      </c>
      <c r="M258">
        <f>IF(data[[#This Row],[vzdelani_txt]]&lt;&gt;"",1,0)</f>
        <v>0</v>
      </c>
      <c r="N258" t="str">
        <f>IFERROR(VLOOKUP(data[[#This Row],[uzemi_kod]],kraje[],2,FALSE),"NEUVEDENO")</f>
        <v>NEUVEDENO</v>
      </c>
      <c r="O258">
        <f>IF(data[[#This Row],[kraj]]&lt;&gt;"NEUVEDENO",1,0)</f>
        <v>0</v>
      </c>
    </row>
    <row r="259" spans="1:15" x14ac:dyDescent="0.25">
      <c r="A259">
        <v>945011927</v>
      </c>
      <c r="B259">
        <v>1</v>
      </c>
      <c r="C259">
        <v>3162</v>
      </c>
      <c r="D259">
        <v>1294</v>
      </c>
      <c r="E259">
        <v>1</v>
      </c>
      <c r="F259">
        <v>43</v>
      </c>
      <c r="G259">
        <v>503410</v>
      </c>
      <c r="H259">
        <v>2021</v>
      </c>
      <c r="I259" s="1" t="d">
        <v>2021-03-26</v>
      </c>
      <c r="J259" t="s">
        <v>12</v>
      </c>
      <c r="K259" t="s">
        <v>15</v>
      </c>
      <c r="L259" t="s">
        <v>53</v>
      </c>
      <c r="M259">
        <f>IF(data[[#This Row],[vzdelani_txt]]&lt;&gt;"",1,0)</f>
        <v>1</v>
      </c>
      <c r="N259" t="str">
        <f>IFERROR(VLOOKUP(data[[#This Row],[uzemi_kod]],kraje[],2,FALSE),"NEUVEDENO")</f>
        <v>NEUVEDENO</v>
      </c>
      <c r="O259">
        <f>IF(data[[#This Row],[kraj]]&lt;&gt;"NEUVEDENO",1,0)</f>
        <v>0</v>
      </c>
    </row>
    <row r="260" spans="1:15" x14ac:dyDescent="0.25">
      <c r="A260">
        <v>945018583</v>
      </c>
      <c r="B260">
        <v>9</v>
      </c>
      <c r="C260">
        <v>3162</v>
      </c>
      <c r="D260">
        <v>1294</v>
      </c>
      <c r="E260">
        <v>900</v>
      </c>
      <c r="F260">
        <v>43</v>
      </c>
      <c r="G260">
        <v>503410</v>
      </c>
      <c r="H260">
        <v>2021</v>
      </c>
      <c r="I260" s="1" t="d">
        <v>2021-03-26</v>
      </c>
      <c r="J260" t="s">
        <v>12</v>
      </c>
      <c r="K260" t="s">
        <v>16</v>
      </c>
      <c r="L260" t="s">
        <v>53</v>
      </c>
      <c r="M260">
        <f>IF(data[[#This Row],[vzdelani_txt]]&lt;&gt;"",1,0)</f>
        <v>1</v>
      </c>
      <c r="N260" t="str">
        <f>IFERROR(VLOOKUP(data[[#This Row],[uzemi_kod]],kraje[],2,FALSE),"NEUVEDENO")</f>
        <v>NEUVEDENO</v>
      </c>
      <c r="O260">
        <f>IF(data[[#This Row],[kraj]]&lt;&gt;"NEUVEDENO",1,0)</f>
        <v>0</v>
      </c>
    </row>
    <row r="261" spans="1:15" x14ac:dyDescent="0.25">
      <c r="A261">
        <v>945011926</v>
      </c>
      <c r="B261">
        <v>38</v>
      </c>
      <c r="C261">
        <v>3162</v>
      </c>
      <c r="D261">
        <v>5181</v>
      </c>
      <c r="E261">
        <v>35450001</v>
      </c>
      <c r="F261">
        <v>43</v>
      </c>
      <c r="G261">
        <v>503410</v>
      </c>
      <c r="H261">
        <v>2021</v>
      </c>
      <c r="I261" s="1" t="d">
        <v>2021-03-26</v>
      </c>
      <c r="J261" t="s">
        <v>12</v>
      </c>
      <c r="K261" t="s">
        <v>17</v>
      </c>
      <c r="L261" t="s">
        <v>53</v>
      </c>
      <c r="M261">
        <f>IF(data[[#This Row],[vzdelani_txt]]&lt;&gt;"",1,0)</f>
        <v>1</v>
      </c>
      <c r="N261" t="str">
        <f>IFERROR(VLOOKUP(data[[#This Row],[uzemi_kod]],kraje[],2,FALSE),"NEUVEDENO")</f>
        <v>NEUVEDENO</v>
      </c>
      <c r="O261">
        <f>IF(data[[#This Row],[kraj]]&lt;&gt;"NEUVEDENO",1,0)</f>
        <v>0</v>
      </c>
    </row>
    <row r="262" spans="1:15" x14ac:dyDescent="0.25">
      <c r="A262">
        <v>945031962</v>
      </c>
      <c r="B262">
        <v>66</v>
      </c>
      <c r="C262">
        <v>3162</v>
      </c>
      <c r="D262">
        <v>5784</v>
      </c>
      <c r="E262">
        <v>105</v>
      </c>
      <c r="F262">
        <v>43</v>
      </c>
      <c r="G262">
        <v>503410</v>
      </c>
      <c r="H262">
        <v>2021</v>
      </c>
      <c r="I262" s="1" t="d">
        <v>2021-03-26</v>
      </c>
      <c r="J262" t="s">
        <v>12</v>
      </c>
      <c r="K262" t="s">
        <v>18</v>
      </c>
      <c r="L262" t="s">
        <v>53</v>
      </c>
      <c r="M262">
        <f>IF(data[[#This Row],[vzdelani_txt]]&lt;&gt;"",1,0)</f>
        <v>1</v>
      </c>
      <c r="N262" t="str">
        <f>IFERROR(VLOOKUP(data[[#This Row],[uzemi_kod]],kraje[],2,FALSE),"NEUVEDENO")</f>
        <v>NEUVEDENO</v>
      </c>
      <c r="O262">
        <f>IF(data[[#This Row],[kraj]]&lt;&gt;"NEUVEDENO",1,0)</f>
        <v>0</v>
      </c>
    </row>
    <row r="263" spans="1:15" x14ac:dyDescent="0.25">
      <c r="A263">
        <v>945011925</v>
      </c>
      <c r="B263">
        <v>8</v>
      </c>
      <c r="C263">
        <v>3162</v>
      </c>
      <c r="D263">
        <v>5784</v>
      </c>
      <c r="E263">
        <v>109</v>
      </c>
      <c r="F263">
        <v>43</v>
      </c>
      <c r="G263">
        <v>503410</v>
      </c>
      <c r="H263">
        <v>2021</v>
      </c>
      <c r="I263" s="1" t="d">
        <v>2021-03-26</v>
      </c>
      <c r="J263" t="s">
        <v>12</v>
      </c>
      <c r="K263" t="s">
        <v>19</v>
      </c>
      <c r="L263" t="s">
        <v>53</v>
      </c>
      <c r="M263">
        <f>IF(data[[#This Row],[vzdelani_txt]]&lt;&gt;"",1,0)</f>
        <v>1</v>
      </c>
      <c r="N263" t="str">
        <f>IFERROR(VLOOKUP(data[[#This Row],[uzemi_kod]],kraje[],2,FALSE),"NEUVEDENO")</f>
        <v>NEUVEDENO</v>
      </c>
      <c r="O263">
        <f>IF(data[[#This Row],[kraj]]&lt;&gt;"NEUVEDENO",1,0)</f>
        <v>0</v>
      </c>
    </row>
    <row r="264" spans="1:15" x14ac:dyDescent="0.25">
      <c r="A264">
        <v>944986414</v>
      </c>
      <c r="B264">
        <v>21</v>
      </c>
      <c r="C264">
        <v>3162</v>
      </c>
      <c r="D264">
        <v>5784</v>
      </c>
      <c r="E264">
        <v>117</v>
      </c>
      <c r="F264">
        <v>43</v>
      </c>
      <c r="G264">
        <v>503410</v>
      </c>
      <c r="H264">
        <v>2021</v>
      </c>
      <c r="I264" s="1" t="d">
        <v>2021-03-26</v>
      </c>
      <c r="J264" t="s">
        <v>12</v>
      </c>
      <c r="K264" t="s">
        <v>20</v>
      </c>
      <c r="L264" t="s">
        <v>53</v>
      </c>
      <c r="M264">
        <f>IF(data[[#This Row],[vzdelani_txt]]&lt;&gt;"",1,0)</f>
        <v>1</v>
      </c>
      <c r="N264" t="str">
        <f>IFERROR(VLOOKUP(data[[#This Row],[uzemi_kod]],kraje[],2,FALSE),"NEUVEDENO")</f>
        <v>NEUVEDENO</v>
      </c>
      <c r="O264">
        <f>IF(data[[#This Row],[kraj]]&lt;&gt;"NEUVEDENO",1,0)</f>
        <v>0</v>
      </c>
    </row>
    <row r="265" spans="1:15" x14ac:dyDescent="0.25">
      <c r="A265">
        <v>944986415</v>
      </c>
      <c r="B265">
        <v>2</v>
      </c>
      <c r="C265">
        <v>3162</v>
      </c>
      <c r="D265">
        <v>5784</v>
      </c>
      <c r="E265">
        <v>130</v>
      </c>
      <c r="F265">
        <v>43</v>
      </c>
      <c r="G265">
        <v>503410</v>
      </c>
      <c r="H265">
        <v>2021</v>
      </c>
      <c r="I265" s="1" t="d">
        <v>2021-03-26</v>
      </c>
      <c r="J265" t="s">
        <v>12</v>
      </c>
      <c r="K265" t="s">
        <v>21</v>
      </c>
      <c r="L265" t="s">
        <v>53</v>
      </c>
      <c r="M265">
        <f>IF(data[[#This Row],[vzdelani_txt]]&lt;&gt;"",1,0)</f>
        <v>1</v>
      </c>
      <c r="N265" t="str">
        <f>IFERROR(VLOOKUP(data[[#This Row],[uzemi_kod]],kraje[],2,FALSE),"NEUVEDENO")</f>
        <v>NEUVEDENO</v>
      </c>
      <c r="O265">
        <f>IF(data[[#This Row],[kraj]]&lt;&gt;"NEUVEDENO",1,0)</f>
        <v>0</v>
      </c>
    </row>
    <row r="266" spans="1:15" x14ac:dyDescent="0.25">
      <c r="A266">
        <v>945025641</v>
      </c>
      <c r="B266">
        <v>7969</v>
      </c>
      <c r="C266">
        <v>3162</v>
      </c>
      <c r="F266">
        <v>43</v>
      </c>
      <c r="G266">
        <v>503444</v>
      </c>
      <c r="H266">
        <v>2021</v>
      </c>
      <c r="I266" s="1" t="d">
        <v>2021-03-26</v>
      </c>
      <c r="J266" t="s">
        <v>12</v>
      </c>
      <c r="K266" t="s">
        <v>13</v>
      </c>
      <c r="L266" t="s">
        <v>54</v>
      </c>
      <c r="M266">
        <f>IF(data[[#This Row],[vzdelani_txt]]&lt;&gt;"",1,0)</f>
        <v>0</v>
      </c>
      <c r="N266" t="str">
        <f>IFERROR(VLOOKUP(data[[#This Row],[uzemi_kod]],kraje[],2,FALSE),"NEUVEDENO")</f>
        <v>NEUVEDENO</v>
      </c>
      <c r="O266">
        <f>IF(data[[#This Row],[kraj]]&lt;&gt;"NEUVEDENO",1,0)</f>
        <v>0</v>
      </c>
    </row>
    <row r="267" spans="1:15" x14ac:dyDescent="0.25">
      <c r="A267">
        <v>944986680</v>
      </c>
      <c r="B267">
        <v>62</v>
      </c>
      <c r="C267">
        <v>3162</v>
      </c>
      <c r="D267">
        <v>1294</v>
      </c>
      <c r="E267">
        <v>1</v>
      </c>
      <c r="F267">
        <v>43</v>
      </c>
      <c r="G267">
        <v>503444</v>
      </c>
      <c r="H267">
        <v>2021</v>
      </c>
      <c r="I267" s="1" t="d">
        <v>2021-03-26</v>
      </c>
      <c r="J267" t="s">
        <v>12</v>
      </c>
      <c r="K267" t="s">
        <v>15</v>
      </c>
      <c r="L267" t="s">
        <v>54</v>
      </c>
      <c r="M267">
        <f>IF(data[[#This Row],[vzdelani_txt]]&lt;&gt;"",1,0)</f>
        <v>1</v>
      </c>
      <c r="N267" t="str">
        <f>IFERROR(VLOOKUP(data[[#This Row],[uzemi_kod]],kraje[],2,FALSE),"NEUVEDENO")</f>
        <v>NEUVEDENO</v>
      </c>
      <c r="O267">
        <f>IF(data[[#This Row],[kraj]]&lt;&gt;"NEUVEDENO",1,0)</f>
        <v>0</v>
      </c>
    </row>
    <row r="268" spans="1:15" x14ac:dyDescent="0.25">
      <c r="A268">
        <v>945018705</v>
      </c>
      <c r="B268">
        <v>399</v>
      </c>
      <c r="C268">
        <v>3162</v>
      </c>
      <c r="D268">
        <v>1294</v>
      </c>
      <c r="E268">
        <v>900</v>
      </c>
      <c r="F268">
        <v>43</v>
      </c>
      <c r="G268">
        <v>503444</v>
      </c>
      <c r="H268">
        <v>2021</v>
      </c>
      <c r="I268" s="1" t="d">
        <v>2021-03-26</v>
      </c>
      <c r="J268" t="s">
        <v>12</v>
      </c>
      <c r="K268" t="s">
        <v>16</v>
      </c>
      <c r="L268" t="s">
        <v>54</v>
      </c>
      <c r="M268">
        <f>IF(data[[#This Row],[vzdelani_txt]]&lt;&gt;"",1,0)</f>
        <v>1</v>
      </c>
      <c r="N268" t="str">
        <f>IFERROR(VLOOKUP(data[[#This Row],[uzemi_kod]],kraje[],2,FALSE),"NEUVEDENO")</f>
        <v>NEUVEDENO</v>
      </c>
      <c r="O268">
        <f>IF(data[[#This Row],[kraj]]&lt;&gt;"NEUVEDENO",1,0)</f>
        <v>0</v>
      </c>
    </row>
    <row r="269" spans="1:15" x14ac:dyDescent="0.25">
      <c r="A269">
        <v>945025427</v>
      </c>
      <c r="B269">
        <v>2521</v>
      </c>
      <c r="C269">
        <v>3162</v>
      </c>
      <c r="D269">
        <v>5181</v>
      </c>
      <c r="E269">
        <v>35450001</v>
      </c>
      <c r="F269">
        <v>43</v>
      </c>
      <c r="G269">
        <v>503444</v>
      </c>
      <c r="H269">
        <v>2021</v>
      </c>
      <c r="I269" s="1" t="d">
        <v>2021-03-26</v>
      </c>
      <c r="J269" t="s">
        <v>12</v>
      </c>
      <c r="K269" t="s">
        <v>17</v>
      </c>
      <c r="L269" t="s">
        <v>54</v>
      </c>
      <c r="M269">
        <f>IF(data[[#This Row],[vzdelani_txt]]&lt;&gt;"",1,0)</f>
        <v>1</v>
      </c>
      <c r="N269" t="str">
        <f>IFERROR(VLOOKUP(data[[#This Row],[uzemi_kod]],kraje[],2,FALSE),"NEUVEDENO")</f>
        <v>NEUVEDENO</v>
      </c>
      <c r="O269">
        <f>IF(data[[#This Row],[kraj]]&lt;&gt;"NEUVEDENO",1,0)</f>
        <v>0</v>
      </c>
    </row>
    <row r="270" spans="1:15" x14ac:dyDescent="0.25">
      <c r="A270">
        <v>945018703</v>
      </c>
      <c r="B270">
        <v>2857</v>
      </c>
      <c r="C270">
        <v>3162</v>
      </c>
      <c r="D270">
        <v>5784</v>
      </c>
      <c r="E270">
        <v>105</v>
      </c>
      <c r="F270">
        <v>43</v>
      </c>
      <c r="G270">
        <v>503444</v>
      </c>
      <c r="H270">
        <v>2021</v>
      </c>
      <c r="I270" s="1" t="d">
        <v>2021-03-26</v>
      </c>
      <c r="J270" t="s">
        <v>12</v>
      </c>
      <c r="K270" t="s">
        <v>18</v>
      </c>
      <c r="L270" t="s">
        <v>54</v>
      </c>
      <c r="M270">
        <f>IF(data[[#This Row],[vzdelani_txt]]&lt;&gt;"",1,0)</f>
        <v>1</v>
      </c>
      <c r="N270" t="str">
        <f>IFERROR(VLOOKUP(data[[#This Row],[uzemi_kod]],kraje[],2,FALSE),"NEUVEDENO")</f>
        <v>NEUVEDENO</v>
      </c>
      <c r="O270">
        <f>IF(data[[#This Row],[kraj]]&lt;&gt;"NEUVEDENO",1,0)</f>
        <v>0</v>
      </c>
    </row>
    <row r="271" spans="1:15" x14ac:dyDescent="0.25">
      <c r="A271">
        <v>945012057</v>
      </c>
      <c r="B271">
        <v>1000</v>
      </c>
      <c r="C271">
        <v>3162</v>
      </c>
      <c r="D271">
        <v>5784</v>
      </c>
      <c r="E271">
        <v>109</v>
      </c>
      <c r="F271">
        <v>43</v>
      </c>
      <c r="G271">
        <v>503444</v>
      </c>
      <c r="H271">
        <v>2021</v>
      </c>
      <c r="I271" s="1" t="d">
        <v>2021-03-26</v>
      </c>
      <c r="J271" t="s">
        <v>12</v>
      </c>
      <c r="K271" t="s">
        <v>19</v>
      </c>
      <c r="L271" t="s">
        <v>54</v>
      </c>
      <c r="M271">
        <f>IF(data[[#This Row],[vzdelani_txt]]&lt;&gt;"",1,0)</f>
        <v>1</v>
      </c>
      <c r="N271" t="str">
        <f>IFERROR(VLOOKUP(data[[#This Row],[uzemi_kod]],kraje[],2,FALSE),"NEUVEDENO")</f>
        <v>NEUVEDENO</v>
      </c>
      <c r="O271">
        <f>IF(data[[#This Row],[kraj]]&lt;&gt;"NEUVEDENO",1,0)</f>
        <v>0</v>
      </c>
    </row>
    <row r="272" spans="1:15" x14ac:dyDescent="0.25">
      <c r="A272">
        <v>945018704</v>
      </c>
      <c r="B272">
        <v>1005</v>
      </c>
      <c r="C272">
        <v>3162</v>
      </c>
      <c r="D272">
        <v>5784</v>
      </c>
      <c r="E272">
        <v>117</v>
      </c>
      <c r="F272">
        <v>43</v>
      </c>
      <c r="G272">
        <v>503444</v>
      </c>
      <c r="H272">
        <v>2021</v>
      </c>
      <c r="I272" s="1" t="d">
        <v>2021-03-26</v>
      </c>
      <c r="J272" t="s">
        <v>12</v>
      </c>
      <c r="K272" t="s">
        <v>20</v>
      </c>
      <c r="L272" t="s">
        <v>54</v>
      </c>
      <c r="M272">
        <f>IF(data[[#This Row],[vzdelani_txt]]&lt;&gt;"",1,0)</f>
        <v>1</v>
      </c>
      <c r="N272" t="str">
        <f>IFERROR(VLOOKUP(data[[#This Row],[uzemi_kod]],kraje[],2,FALSE),"NEUVEDENO")</f>
        <v>NEUVEDENO</v>
      </c>
      <c r="O272">
        <f>IF(data[[#This Row],[kraj]]&lt;&gt;"NEUVEDENO",1,0)</f>
        <v>0</v>
      </c>
    </row>
    <row r="273" spans="1:15" x14ac:dyDescent="0.25">
      <c r="A273">
        <v>945032106</v>
      </c>
      <c r="B273">
        <v>125</v>
      </c>
      <c r="C273">
        <v>3162</v>
      </c>
      <c r="D273">
        <v>5784</v>
      </c>
      <c r="E273">
        <v>130</v>
      </c>
      <c r="F273">
        <v>43</v>
      </c>
      <c r="G273">
        <v>503444</v>
      </c>
      <c r="H273">
        <v>2021</v>
      </c>
      <c r="I273" s="1" t="d">
        <v>2021-03-26</v>
      </c>
      <c r="J273" t="s">
        <v>12</v>
      </c>
      <c r="K273" t="s">
        <v>21</v>
      </c>
      <c r="L273" t="s">
        <v>54</v>
      </c>
      <c r="M273">
        <f>IF(data[[#This Row],[vzdelani_txt]]&lt;&gt;"",1,0)</f>
        <v>1</v>
      </c>
      <c r="N273" t="str">
        <f>IFERROR(VLOOKUP(data[[#This Row],[uzemi_kod]],kraje[],2,FALSE),"NEUVEDENO")</f>
        <v>NEUVEDENO</v>
      </c>
      <c r="O273">
        <f>IF(data[[#This Row],[kraj]]&lt;&gt;"NEUVEDENO",1,0)</f>
        <v>0</v>
      </c>
    </row>
    <row r="274" spans="1:15" x14ac:dyDescent="0.25">
      <c r="A274">
        <v>945018911</v>
      </c>
      <c r="B274">
        <v>697</v>
      </c>
      <c r="C274">
        <v>3162</v>
      </c>
      <c r="F274">
        <v>43</v>
      </c>
      <c r="G274">
        <v>503622</v>
      </c>
      <c r="H274">
        <v>2021</v>
      </c>
      <c r="I274" s="1" t="d">
        <v>2021-03-26</v>
      </c>
      <c r="J274" t="s">
        <v>12</v>
      </c>
      <c r="K274" t="s">
        <v>13</v>
      </c>
      <c r="L274" t="s">
        <v>55</v>
      </c>
      <c r="M274">
        <f>IF(data[[#This Row],[vzdelani_txt]]&lt;&gt;"",1,0)</f>
        <v>0</v>
      </c>
      <c r="N274" t="str">
        <f>IFERROR(VLOOKUP(data[[#This Row],[uzemi_kod]],kraje[],2,FALSE),"NEUVEDENO")</f>
        <v>NEUVEDENO</v>
      </c>
      <c r="O274">
        <f>IF(data[[#This Row],[kraj]]&lt;&gt;"NEUVEDENO",1,0)</f>
        <v>0</v>
      </c>
    </row>
    <row r="275" spans="1:15" x14ac:dyDescent="0.25">
      <c r="A275">
        <v>944986684</v>
      </c>
      <c r="B275">
        <v>2</v>
      </c>
      <c r="C275">
        <v>3162</v>
      </c>
      <c r="D275">
        <v>1294</v>
      </c>
      <c r="E275">
        <v>1</v>
      </c>
      <c r="F275">
        <v>43</v>
      </c>
      <c r="G275">
        <v>503622</v>
      </c>
      <c r="H275">
        <v>2021</v>
      </c>
      <c r="I275" s="1" t="d">
        <v>2021-03-26</v>
      </c>
      <c r="J275" t="s">
        <v>12</v>
      </c>
      <c r="K275" t="s">
        <v>15</v>
      </c>
      <c r="L275" t="s">
        <v>55</v>
      </c>
      <c r="M275">
        <f>IF(data[[#This Row],[vzdelani_txt]]&lt;&gt;"",1,0)</f>
        <v>1</v>
      </c>
      <c r="N275" t="str">
        <f>IFERROR(VLOOKUP(data[[#This Row],[uzemi_kod]],kraje[],2,FALSE),"NEUVEDENO")</f>
        <v>NEUVEDENO</v>
      </c>
      <c r="O275">
        <f>IF(data[[#This Row],[kraj]]&lt;&gt;"NEUVEDENO",1,0)</f>
        <v>0</v>
      </c>
    </row>
    <row r="276" spans="1:15" x14ac:dyDescent="0.25">
      <c r="A276">
        <v>945032107</v>
      </c>
      <c r="B276">
        <v>30</v>
      </c>
      <c r="C276">
        <v>3162</v>
      </c>
      <c r="D276">
        <v>1294</v>
      </c>
      <c r="E276">
        <v>900</v>
      </c>
      <c r="F276">
        <v>43</v>
      </c>
      <c r="G276">
        <v>503622</v>
      </c>
      <c r="H276">
        <v>2021</v>
      </c>
      <c r="I276" s="1" t="d">
        <v>2021-03-26</v>
      </c>
      <c r="J276" t="s">
        <v>12</v>
      </c>
      <c r="K276" t="s">
        <v>16</v>
      </c>
      <c r="L276" t="s">
        <v>55</v>
      </c>
      <c r="M276">
        <f>IF(data[[#This Row],[vzdelani_txt]]&lt;&gt;"",1,0)</f>
        <v>1</v>
      </c>
      <c r="N276" t="str">
        <f>IFERROR(VLOOKUP(data[[#This Row],[uzemi_kod]],kraje[],2,FALSE),"NEUVEDENO")</f>
        <v>NEUVEDENO</v>
      </c>
      <c r="O276">
        <f>IF(data[[#This Row],[kraj]]&lt;&gt;"NEUVEDENO",1,0)</f>
        <v>0</v>
      </c>
    </row>
    <row r="277" spans="1:15" x14ac:dyDescent="0.25">
      <c r="A277">
        <v>944986683</v>
      </c>
      <c r="B277">
        <v>200</v>
      </c>
      <c r="C277">
        <v>3162</v>
      </c>
      <c r="D277">
        <v>5181</v>
      </c>
      <c r="E277">
        <v>35450001</v>
      </c>
      <c r="F277">
        <v>43</v>
      </c>
      <c r="G277">
        <v>503622</v>
      </c>
      <c r="H277">
        <v>2021</v>
      </c>
      <c r="I277" s="1" t="d">
        <v>2021-03-26</v>
      </c>
      <c r="J277" t="s">
        <v>12</v>
      </c>
      <c r="K277" t="s">
        <v>17</v>
      </c>
      <c r="L277" t="s">
        <v>55</v>
      </c>
      <c r="M277">
        <f>IF(data[[#This Row],[vzdelani_txt]]&lt;&gt;"",1,0)</f>
        <v>1</v>
      </c>
      <c r="N277" t="str">
        <f>IFERROR(VLOOKUP(data[[#This Row],[uzemi_kod]],kraje[],2,FALSE),"NEUVEDENO")</f>
        <v>NEUVEDENO</v>
      </c>
      <c r="O277">
        <f>IF(data[[#This Row],[kraj]]&lt;&gt;"NEUVEDENO",1,0)</f>
        <v>0</v>
      </c>
    </row>
    <row r="278" spans="1:15" x14ac:dyDescent="0.25">
      <c r="A278">
        <v>944986681</v>
      </c>
      <c r="B278">
        <v>250</v>
      </c>
      <c r="C278">
        <v>3162</v>
      </c>
      <c r="D278">
        <v>5784</v>
      </c>
      <c r="E278">
        <v>105</v>
      </c>
      <c r="F278">
        <v>43</v>
      </c>
      <c r="G278">
        <v>503622</v>
      </c>
      <c r="H278">
        <v>2021</v>
      </c>
      <c r="I278" s="1" t="d">
        <v>2021-03-26</v>
      </c>
      <c r="J278" t="s">
        <v>12</v>
      </c>
      <c r="K278" t="s">
        <v>18</v>
      </c>
      <c r="L278" t="s">
        <v>55</v>
      </c>
      <c r="M278">
        <f>IF(data[[#This Row],[vzdelani_txt]]&lt;&gt;"",1,0)</f>
        <v>1</v>
      </c>
      <c r="N278" t="str">
        <f>IFERROR(VLOOKUP(data[[#This Row],[uzemi_kod]],kraje[],2,FALSE),"NEUVEDENO")</f>
        <v>NEUVEDENO</v>
      </c>
      <c r="O278">
        <f>IF(data[[#This Row],[kraj]]&lt;&gt;"NEUVEDENO",1,0)</f>
        <v>0</v>
      </c>
    </row>
    <row r="279" spans="1:15" x14ac:dyDescent="0.25">
      <c r="A279">
        <v>945018706</v>
      </c>
      <c r="B279">
        <v>106</v>
      </c>
      <c r="C279">
        <v>3162</v>
      </c>
      <c r="D279">
        <v>5784</v>
      </c>
      <c r="E279">
        <v>109</v>
      </c>
      <c r="F279">
        <v>43</v>
      </c>
      <c r="G279">
        <v>503622</v>
      </c>
      <c r="H279">
        <v>2021</v>
      </c>
      <c r="I279" s="1" t="d">
        <v>2021-03-26</v>
      </c>
      <c r="J279" t="s">
        <v>12</v>
      </c>
      <c r="K279" t="s">
        <v>19</v>
      </c>
      <c r="L279" t="s">
        <v>55</v>
      </c>
      <c r="M279">
        <f>IF(data[[#This Row],[vzdelani_txt]]&lt;&gt;"",1,0)</f>
        <v>1</v>
      </c>
      <c r="N279" t="str">
        <f>IFERROR(VLOOKUP(data[[#This Row],[uzemi_kod]],kraje[],2,FALSE),"NEUVEDENO")</f>
        <v>NEUVEDENO</v>
      </c>
      <c r="O279">
        <f>IF(data[[#This Row],[kraj]]&lt;&gt;"NEUVEDENO",1,0)</f>
        <v>0</v>
      </c>
    </row>
    <row r="280" spans="1:15" x14ac:dyDescent="0.25">
      <c r="A280">
        <v>944986682</v>
      </c>
      <c r="B280">
        <v>97</v>
      </c>
      <c r="C280">
        <v>3162</v>
      </c>
      <c r="D280">
        <v>5784</v>
      </c>
      <c r="E280">
        <v>117</v>
      </c>
      <c r="F280">
        <v>43</v>
      </c>
      <c r="G280">
        <v>503622</v>
      </c>
      <c r="H280">
        <v>2021</v>
      </c>
      <c r="I280" s="1" t="d">
        <v>2021-03-26</v>
      </c>
      <c r="J280" t="s">
        <v>12</v>
      </c>
      <c r="K280" t="s">
        <v>20</v>
      </c>
      <c r="L280" t="s">
        <v>55</v>
      </c>
      <c r="M280">
        <f>IF(data[[#This Row],[vzdelani_txt]]&lt;&gt;"",1,0)</f>
        <v>1</v>
      </c>
      <c r="N280" t="str">
        <f>IFERROR(VLOOKUP(data[[#This Row],[uzemi_kod]],kraje[],2,FALSE),"NEUVEDENO")</f>
        <v>NEUVEDENO</v>
      </c>
      <c r="O280">
        <f>IF(data[[#This Row],[kraj]]&lt;&gt;"NEUVEDENO",1,0)</f>
        <v>0</v>
      </c>
    </row>
    <row r="281" spans="1:15" x14ac:dyDescent="0.25">
      <c r="A281">
        <v>944998686</v>
      </c>
      <c r="B281">
        <v>12</v>
      </c>
      <c r="C281">
        <v>3162</v>
      </c>
      <c r="D281">
        <v>5784</v>
      </c>
      <c r="E281">
        <v>130</v>
      </c>
      <c r="F281">
        <v>43</v>
      </c>
      <c r="G281">
        <v>503622</v>
      </c>
      <c r="H281">
        <v>2021</v>
      </c>
      <c r="I281" s="1" t="d">
        <v>2021-03-26</v>
      </c>
      <c r="J281" t="s">
        <v>12</v>
      </c>
      <c r="K281" t="s">
        <v>21</v>
      </c>
      <c r="L281" t="s">
        <v>55</v>
      </c>
      <c r="M281">
        <f>IF(data[[#This Row],[vzdelani_txt]]&lt;&gt;"",1,0)</f>
        <v>1</v>
      </c>
      <c r="N281" t="str">
        <f>IFERROR(VLOOKUP(data[[#This Row],[uzemi_kod]],kraje[],2,FALSE),"NEUVEDENO")</f>
        <v>NEUVEDENO</v>
      </c>
      <c r="O281">
        <f>IF(data[[#This Row],[kraj]]&lt;&gt;"NEUVEDENO",1,0)</f>
        <v>0</v>
      </c>
    </row>
    <row r="282" spans="1:15" x14ac:dyDescent="0.25">
      <c r="A282">
        <v>945025642</v>
      </c>
      <c r="B282">
        <v>2547</v>
      </c>
      <c r="C282">
        <v>3162</v>
      </c>
      <c r="F282">
        <v>43</v>
      </c>
      <c r="G282">
        <v>503657</v>
      </c>
      <c r="H282">
        <v>2021</v>
      </c>
      <c r="I282" s="1" t="d">
        <v>2021-03-26</v>
      </c>
      <c r="J282" t="s">
        <v>12</v>
      </c>
      <c r="K282" t="s">
        <v>13</v>
      </c>
      <c r="L282" t="s">
        <v>56</v>
      </c>
      <c r="M282">
        <f>IF(data[[#This Row],[vzdelani_txt]]&lt;&gt;"",1,0)</f>
        <v>0</v>
      </c>
      <c r="N282" t="str">
        <f>IFERROR(VLOOKUP(data[[#This Row],[uzemi_kod]],kraje[],2,FALSE),"NEUVEDENO")</f>
        <v>NEUVEDENO</v>
      </c>
      <c r="O282">
        <f>IF(data[[#This Row],[kraj]]&lt;&gt;"NEUVEDENO",1,0)</f>
        <v>0</v>
      </c>
    </row>
    <row r="283" spans="1:15" x14ac:dyDescent="0.25">
      <c r="A283">
        <v>944998813</v>
      </c>
      <c r="B283">
        <v>9</v>
      </c>
      <c r="C283">
        <v>3162</v>
      </c>
      <c r="D283">
        <v>1294</v>
      </c>
      <c r="E283">
        <v>1</v>
      </c>
      <c r="F283">
        <v>43</v>
      </c>
      <c r="G283">
        <v>503657</v>
      </c>
      <c r="H283">
        <v>2021</v>
      </c>
      <c r="I283" s="1" t="d">
        <v>2021-03-26</v>
      </c>
      <c r="J283" t="s">
        <v>12</v>
      </c>
      <c r="K283" t="s">
        <v>15</v>
      </c>
      <c r="L283" t="s">
        <v>56</v>
      </c>
      <c r="M283">
        <f>IF(data[[#This Row],[vzdelani_txt]]&lt;&gt;"",1,0)</f>
        <v>1</v>
      </c>
      <c r="N283" t="str">
        <f>IFERROR(VLOOKUP(data[[#This Row],[uzemi_kod]],kraje[],2,FALSE),"NEUVEDENO")</f>
        <v>NEUVEDENO</v>
      </c>
      <c r="O283">
        <f>IF(data[[#This Row],[kraj]]&lt;&gt;"NEUVEDENO",1,0)</f>
        <v>0</v>
      </c>
    </row>
    <row r="284" spans="1:15" x14ac:dyDescent="0.25">
      <c r="A284">
        <v>945018832</v>
      </c>
      <c r="B284">
        <v>130</v>
      </c>
      <c r="C284">
        <v>3162</v>
      </c>
      <c r="D284">
        <v>1294</v>
      </c>
      <c r="E284">
        <v>900</v>
      </c>
      <c r="F284">
        <v>43</v>
      </c>
      <c r="G284">
        <v>503657</v>
      </c>
      <c r="H284">
        <v>2021</v>
      </c>
      <c r="I284" s="1" t="d">
        <v>2021-03-26</v>
      </c>
      <c r="J284" t="s">
        <v>12</v>
      </c>
      <c r="K284" t="s">
        <v>16</v>
      </c>
      <c r="L284" t="s">
        <v>56</v>
      </c>
      <c r="M284">
        <f>IF(data[[#This Row],[vzdelani_txt]]&lt;&gt;"",1,0)</f>
        <v>1</v>
      </c>
      <c r="N284" t="str">
        <f>IFERROR(VLOOKUP(data[[#This Row],[uzemi_kod]],kraje[],2,FALSE),"NEUVEDENO")</f>
        <v>NEUVEDENO</v>
      </c>
      <c r="O284">
        <f>IF(data[[#This Row],[kraj]]&lt;&gt;"NEUVEDENO",1,0)</f>
        <v>0</v>
      </c>
    </row>
    <row r="285" spans="1:15" x14ac:dyDescent="0.25">
      <c r="A285">
        <v>945032242</v>
      </c>
      <c r="B285">
        <v>797</v>
      </c>
      <c r="C285">
        <v>3162</v>
      </c>
      <c r="D285">
        <v>5181</v>
      </c>
      <c r="E285">
        <v>35450001</v>
      </c>
      <c r="F285">
        <v>43</v>
      </c>
      <c r="G285">
        <v>503657</v>
      </c>
      <c r="H285">
        <v>2021</v>
      </c>
      <c r="I285" s="1" t="d">
        <v>2021-03-26</v>
      </c>
      <c r="J285" t="s">
        <v>12</v>
      </c>
      <c r="K285" t="s">
        <v>17</v>
      </c>
      <c r="L285" t="s">
        <v>56</v>
      </c>
      <c r="M285">
        <f>IF(data[[#This Row],[vzdelani_txt]]&lt;&gt;"",1,0)</f>
        <v>1</v>
      </c>
      <c r="N285" t="str">
        <f>IFERROR(VLOOKUP(data[[#This Row],[uzemi_kod]],kraje[],2,FALSE),"NEUVEDENO")</f>
        <v>NEUVEDENO</v>
      </c>
      <c r="O285">
        <f>IF(data[[#This Row],[kraj]]&lt;&gt;"NEUVEDENO",1,0)</f>
        <v>0</v>
      </c>
    </row>
    <row r="286" spans="1:15" x14ac:dyDescent="0.25">
      <c r="A286">
        <v>945005343</v>
      </c>
      <c r="B286">
        <v>919</v>
      </c>
      <c r="C286">
        <v>3162</v>
      </c>
      <c r="D286">
        <v>5784</v>
      </c>
      <c r="E286">
        <v>105</v>
      </c>
      <c r="F286">
        <v>43</v>
      </c>
      <c r="G286">
        <v>503657</v>
      </c>
      <c r="H286">
        <v>2021</v>
      </c>
      <c r="I286" s="1" t="d">
        <v>2021-03-26</v>
      </c>
      <c r="J286" t="s">
        <v>12</v>
      </c>
      <c r="K286" t="s">
        <v>18</v>
      </c>
      <c r="L286" t="s">
        <v>56</v>
      </c>
      <c r="M286">
        <f>IF(data[[#This Row],[vzdelani_txt]]&lt;&gt;"",1,0)</f>
        <v>1</v>
      </c>
      <c r="N286" t="str">
        <f>IFERROR(VLOOKUP(data[[#This Row],[uzemi_kod]],kraje[],2,FALSE),"NEUVEDENO")</f>
        <v>NEUVEDENO</v>
      </c>
      <c r="O286">
        <f>IF(data[[#This Row],[kraj]]&lt;&gt;"NEUVEDENO",1,0)</f>
        <v>0</v>
      </c>
    </row>
    <row r="287" spans="1:15" x14ac:dyDescent="0.25">
      <c r="A287">
        <v>945018831</v>
      </c>
      <c r="B287">
        <v>350</v>
      </c>
      <c r="C287">
        <v>3162</v>
      </c>
      <c r="D287">
        <v>5784</v>
      </c>
      <c r="E287">
        <v>109</v>
      </c>
      <c r="F287">
        <v>43</v>
      </c>
      <c r="G287">
        <v>503657</v>
      </c>
      <c r="H287">
        <v>2021</v>
      </c>
      <c r="I287" s="1" t="d">
        <v>2021-03-26</v>
      </c>
      <c r="J287" t="s">
        <v>12</v>
      </c>
      <c r="K287" t="s">
        <v>19</v>
      </c>
      <c r="L287" t="s">
        <v>56</v>
      </c>
      <c r="M287">
        <f>IF(data[[#This Row],[vzdelani_txt]]&lt;&gt;"",1,0)</f>
        <v>1</v>
      </c>
      <c r="N287" t="str">
        <f>IFERROR(VLOOKUP(data[[#This Row],[uzemi_kod]],kraje[],2,FALSE),"NEUVEDENO")</f>
        <v>NEUVEDENO</v>
      </c>
      <c r="O287">
        <f>IF(data[[#This Row],[kraj]]&lt;&gt;"NEUVEDENO",1,0)</f>
        <v>0</v>
      </c>
    </row>
    <row r="288" spans="1:15" x14ac:dyDescent="0.25">
      <c r="A288">
        <v>945025567</v>
      </c>
      <c r="B288">
        <v>307</v>
      </c>
      <c r="C288">
        <v>3162</v>
      </c>
      <c r="D288">
        <v>5784</v>
      </c>
      <c r="E288">
        <v>117</v>
      </c>
      <c r="F288">
        <v>43</v>
      </c>
      <c r="G288">
        <v>503657</v>
      </c>
      <c r="H288">
        <v>2021</v>
      </c>
      <c r="I288" s="1" t="d">
        <v>2021-03-26</v>
      </c>
      <c r="J288" t="s">
        <v>12</v>
      </c>
      <c r="K288" t="s">
        <v>20</v>
      </c>
      <c r="L288" t="s">
        <v>56</v>
      </c>
      <c r="M288">
        <f>IF(data[[#This Row],[vzdelani_txt]]&lt;&gt;"",1,0)</f>
        <v>1</v>
      </c>
      <c r="N288" t="str">
        <f>IFERROR(VLOOKUP(data[[#This Row],[uzemi_kod]],kraje[],2,FALSE),"NEUVEDENO")</f>
        <v>NEUVEDENO</v>
      </c>
      <c r="O288">
        <f>IF(data[[#This Row],[kraj]]&lt;&gt;"NEUVEDENO",1,0)</f>
        <v>0</v>
      </c>
    </row>
    <row r="289" spans="1:15" x14ac:dyDescent="0.25">
      <c r="A289">
        <v>944986951</v>
      </c>
      <c r="B289">
        <v>35</v>
      </c>
      <c r="C289">
        <v>3162</v>
      </c>
      <c r="D289">
        <v>5784</v>
      </c>
      <c r="E289">
        <v>130</v>
      </c>
      <c r="F289">
        <v>43</v>
      </c>
      <c r="G289">
        <v>503657</v>
      </c>
      <c r="H289">
        <v>2021</v>
      </c>
      <c r="I289" s="1" t="d">
        <v>2021-03-26</v>
      </c>
      <c r="J289" t="s">
        <v>12</v>
      </c>
      <c r="K289" t="s">
        <v>21</v>
      </c>
      <c r="L289" t="s">
        <v>56</v>
      </c>
      <c r="M289">
        <f>IF(data[[#This Row],[vzdelani_txt]]&lt;&gt;"",1,0)</f>
        <v>1</v>
      </c>
      <c r="N289" t="str">
        <f>IFERROR(VLOOKUP(data[[#This Row],[uzemi_kod]],kraje[],2,FALSE),"NEUVEDENO")</f>
        <v>NEUVEDENO</v>
      </c>
      <c r="O289">
        <f>IF(data[[#This Row],[kraj]]&lt;&gt;"NEUVEDENO",1,0)</f>
        <v>0</v>
      </c>
    </row>
    <row r="290" spans="1:15" x14ac:dyDescent="0.25">
      <c r="A290">
        <v>944987116</v>
      </c>
      <c r="B290">
        <v>940</v>
      </c>
      <c r="C290">
        <v>3162</v>
      </c>
      <c r="F290">
        <v>43</v>
      </c>
      <c r="G290">
        <v>503738</v>
      </c>
      <c r="H290">
        <v>2021</v>
      </c>
      <c r="I290" s="1" t="d">
        <v>2021-03-26</v>
      </c>
      <c r="J290" t="s">
        <v>12</v>
      </c>
      <c r="K290" t="s">
        <v>13</v>
      </c>
      <c r="L290" t="s">
        <v>57</v>
      </c>
      <c r="M290">
        <f>IF(data[[#This Row],[vzdelani_txt]]&lt;&gt;"",1,0)</f>
        <v>0</v>
      </c>
      <c r="N290" t="str">
        <f>IFERROR(VLOOKUP(data[[#This Row],[uzemi_kod]],kraje[],2,FALSE),"NEUVEDENO")</f>
        <v>NEUVEDENO</v>
      </c>
      <c r="O290">
        <f>IF(data[[#This Row],[kraj]]&lt;&gt;"NEUVEDENO",1,0)</f>
        <v>0</v>
      </c>
    </row>
    <row r="291" spans="1:15" x14ac:dyDescent="0.25">
      <c r="A291">
        <v>945032244</v>
      </c>
      <c r="B291">
        <v>3</v>
      </c>
      <c r="C291">
        <v>3162</v>
      </c>
      <c r="D291">
        <v>1294</v>
      </c>
      <c r="E291">
        <v>1</v>
      </c>
      <c r="F291">
        <v>43</v>
      </c>
      <c r="G291">
        <v>503738</v>
      </c>
      <c r="H291">
        <v>2021</v>
      </c>
      <c r="I291" s="1" t="d">
        <v>2021-03-26</v>
      </c>
      <c r="J291" t="s">
        <v>12</v>
      </c>
      <c r="K291" t="s">
        <v>15</v>
      </c>
      <c r="L291" t="s">
        <v>57</v>
      </c>
      <c r="M291">
        <f>IF(data[[#This Row],[vzdelani_txt]]&lt;&gt;"",1,0)</f>
        <v>1</v>
      </c>
      <c r="N291" t="str">
        <f>IFERROR(VLOOKUP(data[[#This Row],[uzemi_kod]],kraje[],2,FALSE),"NEUVEDENO")</f>
        <v>NEUVEDENO</v>
      </c>
      <c r="O291">
        <f>IF(data[[#This Row],[kraj]]&lt;&gt;"NEUVEDENO",1,0)</f>
        <v>0</v>
      </c>
    </row>
    <row r="292" spans="1:15" x14ac:dyDescent="0.25">
      <c r="A292">
        <v>945012185</v>
      </c>
      <c r="B292">
        <v>52</v>
      </c>
      <c r="C292">
        <v>3162</v>
      </c>
      <c r="D292">
        <v>1294</v>
      </c>
      <c r="E292">
        <v>900</v>
      </c>
      <c r="F292">
        <v>43</v>
      </c>
      <c r="G292">
        <v>503738</v>
      </c>
      <c r="H292">
        <v>2021</v>
      </c>
      <c r="I292" s="1" t="d">
        <v>2021-03-26</v>
      </c>
      <c r="J292" t="s">
        <v>12</v>
      </c>
      <c r="K292" t="s">
        <v>16</v>
      </c>
      <c r="L292" t="s">
        <v>57</v>
      </c>
      <c r="M292">
        <f>IF(data[[#This Row],[vzdelani_txt]]&lt;&gt;"",1,0)</f>
        <v>1</v>
      </c>
      <c r="N292" t="str">
        <f>IFERROR(VLOOKUP(data[[#This Row],[uzemi_kod]],kraje[],2,FALSE),"NEUVEDENO")</f>
        <v>NEUVEDENO</v>
      </c>
      <c r="O292">
        <f>IF(data[[#This Row],[kraj]]&lt;&gt;"NEUVEDENO",1,0)</f>
        <v>0</v>
      </c>
    </row>
    <row r="293" spans="1:15" x14ac:dyDescent="0.25">
      <c r="A293">
        <v>944986952</v>
      </c>
      <c r="B293">
        <v>315</v>
      </c>
      <c r="C293">
        <v>3162</v>
      </c>
      <c r="D293">
        <v>5181</v>
      </c>
      <c r="E293">
        <v>35450001</v>
      </c>
      <c r="F293">
        <v>43</v>
      </c>
      <c r="G293">
        <v>503738</v>
      </c>
      <c r="H293">
        <v>2021</v>
      </c>
      <c r="I293" s="1" t="d">
        <v>2021-03-26</v>
      </c>
      <c r="J293" t="s">
        <v>12</v>
      </c>
      <c r="K293" t="s">
        <v>17</v>
      </c>
      <c r="L293" t="s">
        <v>57</v>
      </c>
      <c r="M293">
        <f>IF(data[[#This Row],[vzdelani_txt]]&lt;&gt;"",1,0)</f>
        <v>1</v>
      </c>
      <c r="N293" t="str">
        <f>IFERROR(VLOOKUP(data[[#This Row],[uzemi_kod]],kraje[],2,FALSE),"NEUVEDENO")</f>
        <v>NEUVEDENO</v>
      </c>
      <c r="O293">
        <f>IF(data[[#This Row],[kraj]]&lt;&gt;"NEUVEDENO",1,0)</f>
        <v>0</v>
      </c>
    </row>
    <row r="294" spans="1:15" x14ac:dyDescent="0.25">
      <c r="A294">
        <v>945012184</v>
      </c>
      <c r="B294">
        <v>308</v>
      </c>
      <c r="C294">
        <v>3162</v>
      </c>
      <c r="D294">
        <v>5784</v>
      </c>
      <c r="E294">
        <v>105</v>
      </c>
      <c r="F294">
        <v>43</v>
      </c>
      <c r="G294">
        <v>503738</v>
      </c>
      <c r="H294">
        <v>2021</v>
      </c>
      <c r="I294" s="1" t="d">
        <v>2021-03-26</v>
      </c>
      <c r="J294" t="s">
        <v>12</v>
      </c>
      <c r="K294" t="s">
        <v>18</v>
      </c>
      <c r="L294" t="s">
        <v>57</v>
      </c>
      <c r="M294">
        <f>IF(data[[#This Row],[vzdelani_txt]]&lt;&gt;"",1,0)</f>
        <v>1</v>
      </c>
      <c r="N294" t="str">
        <f>IFERROR(VLOOKUP(data[[#This Row],[uzemi_kod]],kraje[],2,FALSE),"NEUVEDENO")</f>
        <v>NEUVEDENO</v>
      </c>
      <c r="O294">
        <f>IF(data[[#This Row],[kraj]]&lt;&gt;"NEUVEDENO",1,0)</f>
        <v>0</v>
      </c>
    </row>
    <row r="295" spans="1:15" x14ac:dyDescent="0.25">
      <c r="A295">
        <v>945032243</v>
      </c>
      <c r="B295">
        <v>131</v>
      </c>
      <c r="C295">
        <v>3162</v>
      </c>
      <c r="D295">
        <v>5784</v>
      </c>
      <c r="E295">
        <v>109</v>
      </c>
      <c r="F295">
        <v>43</v>
      </c>
      <c r="G295">
        <v>503738</v>
      </c>
      <c r="H295">
        <v>2021</v>
      </c>
      <c r="I295" s="1" t="d">
        <v>2021-03-26</v>
      </c>
      <c r="J295" t="s">
        <v>12</v>
      </c>
      <c r="K295" t="s">
        <v>19</v>
      </c>
      <c r="L295" t="s">
        <v>57</v>
      </c>
      <c r="M295">
        <f>IF(data[[#This Row],[vzdelani_txt]]&lt;&gt;"",1,0)</f>
        <v>1</v>
      </c>
      <c r="N295" t="str">
        <f>IFERROR(VLOOKUP(data[[#This Row],[uzemi_kod]],kraje[],2,FALSE),"NEUVEDENO")</f>
        <v>NEUVEDENO</v>
      </c>
      <c r="O295">
        <f>IF(data[[#This Row],[kraj]]&lt;&gt;"NEUVEDENO",1,0)</f>
        <v>0</v>
      </c>
    </row>
    <row r="296" spans="1:15" x14ac:dyDescent="0.25">
      <c r="A296">
        <v>945018833</v>
      </c>
      <c r="B296">
        <v>109</v>
      </c>
      <c r="C296">
        <v>3162</v>
      </c>
      <c r="D296">
        <v>5784</v>
      </c>
      <c r="E296">
        <v>117</v>
      </c>
      <c r="F296">
        <v>43</v>
      </c>
      <c r="G296">
        <v>503738</v>
      </c>
      <c r="H296">
        <v>2021</v>
      </c>
      <c r="I296" s="1" t="d">
        <v>2021-03-26</v>
      </c>
      <c r="J296" t="s">
        <v>12</v>
      </c>
      <c r="K296" t="s">
        <v>20</v>
      </c>
      <c r="L296" t="s">
        <v>57</v>
      </c>
      <c r="M296">
        <f>IF(data[[#This Row],[vzdelani_txt]]&lt;&gt;"",1,0)</f>
        <v>1</v>
      </c>
      <c r="N296" t="str">
        <f>IFERROR(VLOOKUP(data[[#This Row],[uzemi_kod]],kraje[],2,FALSE),"NEUVEDENO")</f>
        <v>NEUVEDENO</v>
      </c>
      <c r="O296">
        <f>IF(data[[#This Row],[kraj]]&lt;&gt;"NEUVEDENO",1,0)</f>
        <v>0</v>
      </c>
    </row>
    <row r="297" spans="1:15" x14ac:dyDescent="0.25">
      <c r="A297">
        <v>944998814</v>
      </c>
      <c r="B297">
        <v>22</v>
      </c>
      <c r="C297">
        <v>3162</v>
      </c>
      <c r="D297">
        <v>5784</v>
      </c>
      <c r="E297">
        <v>130</v>
      </c>
      <c r="F297">
        <v>43</v>
      </c>
      <c r="G297">
        <v>503738</v>
      </c>
      <c r="H297">
        <v>2021</v>
      </c>
      <c r="I297" s="1" t="d">
        <v>2021-03-26</v>
      </c>
      <c r="J297" t="s">
        <v>12</v>
      </c>
      <c r="K297" t="s">
        <v>21</v>
      </c>
      <c r="L297" t="s">
        <v>57</v>
      </c>
      <c r="M297">
        <f>IF(data[[#This Row],[vzdelani_txt]]&lt;&gt;"",1,0)</f>
        <v>1</v>
      </c>
      <c r="N297" t="str">
        <f>IFERROR(VLOOKUP(data[[#This Row],[uzemi_kod]],kraje[],2,FALSE),"NEUVEDENO")</f>
        <v>NEUVEDENO</v>
      </c>
      <c r="O297">
        <f>IF(data[[#This Row],[kraj]]&lt;&gt;"NEUVEDENO",1,0)</f>
        <v>0</v>
      </c>
    </row>
    <row r="298" spans="1:15" x14ac:dyDescent="0.25">
      <c r="A298">
        <v>945012258</v>
      </c>
      <c r="B298">
        <v>475</v>
      </c>
      <c r="C298">
        <v>3162</v>
      </c>
      <c r="F298">
        <v>43</v>
      </c>
      <c r="G298">
        <v>503916</v>
      </c>
      <c r="H298">
        <v>2021</v>
      </c>
      <c r="I298" s="1" t="d">
        <v>2021-03-26</v>
      </c>
      <c r="J298" t="s">
        <v>12</v>
      </c>
      <c r="K298" t="s">
        <v>13</v>
      </c>
      <c r="L298" t="s">
        <v>58</v>
      </c>
      <c r="M298">
        <f>IF(data[[#This Row],[vzdelani_txt]]&lt;&gt;"",1,0)</f>
        <v>0</v>
      </c>
      <c r="N298" t="str">
        <f>IFERROR(VLOOKUP(data[[#This Row],[uzemi_kod]],kraje[],2,FALSE),"NEUVEDENO")</f>
        <v>NEUVEDENO</v>
      </c>
      <c r="O298">
        <f>IF(data[[#This Row],[kraj]]&lt;&gt;"NEUVEDENO",1,0)</f>
        <v>0</v>
      </c>
    </row>
    <row r="299" spans="1:15" x14ac:dyDescent="0.25">
      <c r="A299">
        <v>944987204</v>
      </c>
      <c r="B299">
        <v>3</v>
      </c>
      <c r="C299">
        <v>3162</v>
      </c>
      <c r="D299">
        <v>1294</v>
      </c>
      <c r="E299">
        <v>1</v>
      </c>
      <c r="F299">
        <v>43</v>
      </c>
      <c r="G299">
        <v>503916</v>
      </c>
      <c r="H299">
        <v>2021</v>
      </c>
      <c r="I299" s="1" t="d">
        <v>2021-03-26</v>
      </c>
      <c r="J299" t="s">
        <v>12</v>
      </c>
      <c r="K299" t="s">
        <v>15</v>
      </c>
      <c r="L299" t="s">
        <v>58</v>
      </c>
      <c r="M299">
        <f>IF(data[[#This Row],[vzdelani_txt]]&lt;&gt;"",1,0)</f>
        <v>1</v>
      </c>
      <c r="N299" t="str">
        <f>IFERROR(VLOOKUP(data[[#This Row],[uzemi_kod]],kraje[],2,FALSE),"NEUVEDENO")</f>
        <v>NEUVEDENO</v>
      </c>
      <c r="O299">
        <f>IF(data[[#This Row],[kraj]]&lt;&gt;"NEUVEDENO",1,0)</f>
        <v>0</v>
      </c>
    </row>
    <row r="300" spans="1:15" x14ac:dyDescent="0.25">
      <c r="A300">
        <v>944987203</v>
      </c>
      <c r="B300">
        <v>52</v>
      </c>
      <c r="C300">
        <v>3162</v>
      </c>
      <c r="D300">
        <v>1294</v>
      </c>
      <c r="E300">
        <v>900</v>
      </c>
      <c r="F300">
        <v>43</v>
      </c>
      <c r="G300">
        <v>503916</v>
      </c>
      <c r="H300">
        <v>2021</v>
      </c>
      <c r="I300" s="1" t="d">
        <v>2021-03-26</v>
      </c>
      <c r="J300" t="s">
        <v>12</v>
      </c>
      <c r="K300" t="s">
        <v>16</v>
      </c>
      <c r="L300" t="s">
        <v>58</v>
      </c>
      <c r="M300">
        <f>IF(data[[#This Row],[vzdelani_txt]]&lt;&gt;"",1,0)</f>
        <v>1</v>
      </c>
      <c r="N300" t="str">
        <f>IFERROR(VLOOKUP(data[[#This Row],[uzemi_kod]],kraje[],2,FALSE),"NEUVEDENO")</f>
        <v>NEUVEDENO</v>
      </c>
      <c r="O300">
        <f>IF(data[[#This Row],[kraj]]&lt;&gt;"NEUVEDENO",1,0)</f>
        <v>0</v>
      </c>
    </row>
    <row r="301" spans="1:15" x14ac:dyDescent="0.25">
      <c r="A301">
        <v>944987202</v>
      </c>
      <c r="B301">
        <v>109</v>
      </c>
      <c r="C301">
        <v>3162</v>
      </c>
      <c r="D301">
        <v>5181</v>
      </c>
      <c r="E301">
        <v>35450001</v>
      </c>
      <c r="F301">
        <v>43</v>
      </c>
      <c r="G301">
        <v>503916</v>
      </c>
      <c r="H301">
        <v>2021</v>
      </c>
      <c r="I301" s="1" t="d">
        <v>2021-03-26</v>
      </c>
      <c r="J301" t="s">
        <v>12</v>
      </c>
      <c r="K301" t="s">
        <v>17</v>
      </c>
      <c r="L301" t="s">
        <v>58</v>
      </c>
      <c r="M301">
        <f>IF(data[[#This Row],[vzdelani_txt]]&lt;&gt;"",1,0)</f>
        <v>1</v>
      </c>
      <c r="N301" t="str">
        <f>IFERROR(VLOOKUP(data[[#This Row],[uzemi_kod]],kraje[],2,FALSE),"NEUVEDENO")</f>
        <v>NEUVEDENO</v>
      </c>
      <c r="O301">
        <f>IF(data[[#This Row],[kraj]]&lt;&gt;"NEUVEDENO",1,0)</f>
        <v>0</v>
      </c>
    </row>
    <row r="302" spans="1:15" x14ac:dyDescent="0.25">
      <c r="A302">
        <v>945018834</v>
      </c>
      <c r="B302">
        <v>171</v>
      </c>
      <c r="C302">
        <v>3162</v>
      </c>
      <c r="D302">
        <v>5784</v>
      </c>
      <c r="E302">
        <v>105</v>
      </c>
      <c r="F302">
        <v>43</v>
      </c>
      <c r="G302">
        <v>503916</v>
      </c>
      <c r="H302">
        <v>2021</v>
      </c>
      <c r="I302" s="1" t="d">
        <v>2021-03-26</v>
      </c>
      <c r="J302" t="s">
        <v>12</v>
      </c>
      <c r="K302" t="s">
        <v>18</v>
      </c>
      <c r="L302" t="s">
        <v>58</v>
      </c>
      <c r="M302">
        <f>IF(data[[#This Row],[vzdelani_txt]]&lt;&gt;"",1,0)</f>
        <v>1</v>
      </c>
      <c r="N302" t="str">
        <f>IFERROR(VLOOKUP(data[[#This Row],[uzemi_kod]],kraje[],2,FALSE),"NEUVEDENO")</f>
        <v>NEUVEDENO</v>
      </c>
      <c r="O302">
        <f>IF(data[[#This Row],[kraj]]&lt;&gt;"NEUVEDENO",1,0)</f>
        <v>0</v>
      </c>
    </row>
    <row r="303" spans="1:15" x14ac:dyDescent="0.25">
      <c r="A303">
        <v>945032245</v>
      </c>
      <c r="B303">
        <v>45</v>
      </c>
      <c r="C303">
        <v>3162</v>
      </c>
      <c r="D303">
        <v>5784</v>
      </c>
      <c r="E303">
        <v>109</v>
      </c>
      <c r="F303">
        <v>43</v>
      </c>
      <c r="G303">
        <v>503916</v>
      </c>
      <c r="H303">
        <v>2021</v>
      </c>
      <c r="I303" s="1" t="d">
        <v>2021-03-26</v>
      </c>
      <c r="J303" t="s">
        <v>12</v>
      </c>
      <c r="K303" t="s">
        <v>19</v>
      </c>
      <c r="L303" t="s">
        <v>58</v>
      </c>
      <c r="M303">
        <f>IF(data[[#This Row],[vzdelani_txt]]&lt;&gt;"",1,0)</f>
        <v>1</v>
      </c>
      <c r="N303" t="str">
        <f>IFERROR(VLOOKUP(data[[#This Row],[uzemi_kod]],kraje[],2,FALSE),"NEUVEDENO")</f>
        <v>NEUVEDENO</v>
      </c>
      <c r="O303">
        <f>IF(data[[#This Row],[kraj]]&lt;&gt;"NEUVEDENO",1,0)</f>
        <v>0</v>
      </c>
    </row>
    <row r="304" spans="1:15" x14ac:dyDescent="0.25">
      <c r="A304">
        <v>944986953</v>
      </c>
      <c r="B304">
        <v>92</v>
      </c>
      <c r="C304">
        <v>3162</v>
      </c>
      <c r="D304">
        <v>5784</v>
      </c>
      <c r="E304">
        <v>117</v>
      </c>
      <c r="F304">
        <v>43</v>
      </c>
      <c r="G304">
        <v>503916</v>
      </c>
      <c r="H304">
        <v>2021</v>
      </c>
      <c r="I304" s="1" t="d">
        <v>2021-03-26</v>
      </c>
      <c r="J304" t="s">
        <v>12</v>
      </c>
      <c r="K304" t="s">
        <v>20</v>
      </c>
      <c r="L304" t="s">
        <v>58</v>
      </c>
      <c r="M304">
        <f>IF(data[[#This Row],[vzdelani_txt]]&lt;&gt;"",1,0)</f>
        <v>1</v>
      </c>
      <c r="N304" t="str">
        <f>IFERROR(VLOOKUP(data[[#This Row],[uzemi_kod]],kraje[],2,FALSE),"NEUVEDENO")</f>
        <v>NEUVEDENO</v>
      </c>
      <c r="O304">
        <f>IF(data[[#This Row],[kraj]]&lt;&gt;"NEUVEDENO",1,0)</f>
        <v>0</v>
      </c>
    </row>
    <row r="305" spans="1:15" x14ac:dyDescent="0.25">
      <c r="A305">
        <v>945018975</v>
      </c>
      <c r="B305">
        <v>3</v>
      </c>
      <c r="C305">
        <v>3162</v>
      </c>
      <c r="D305">
        <v>5784</v>
      </c>
      <c r="E305">
        <v>130</v>
      </c>
      <c r="F305">
        <v>43</v>
      </c>
      <c r="G305">
        <v>503916</v>
      </c>
      <c r="H305">
        <v>2021</v>
      </c>
      <c r="I305" s="1" t="d">
        <v>2021-03-26</v>
      </c>
      <c r="J305" t="s">
        <v>12</v>
      </c>
      <c r="K305" t="s">
        <v>21</v>
      </c>
      <c r="L305" t="s">
        <v>58</v>
      </c>
      <c r="M305">
        <f>IF(data[[#This Row],[vzdelani_txt]]&lt;&gt;"",1,0)</f>
        <v>1</v>
      </c>
      <c r="N305" t="str">
        <f>IFERROR(VLOOKUP(data[[#This Row],[uzemi_kod]],kraje[],2,FALSE),"NEUVEDENO")</f>
        <v>NEUVEDENO</v>
      </c>
      <c r="O305">
        <f>IF(data[[#This Row],[kraj]]&lt;&gt;"NEUVEDENO",1,0)</f>
        <v>0</v>
      </c>
    </row>
    <row r="306" spans="1:15" x14ac:dyDescent="0.25">
      <c r="A306">
        <v>945032323</v>
      </c>
      <c r="B306">
        <v>637</v>
      </c>
      <c r="C306">
        <v>3162</v>
      </c>
      <c r="F306">
        <v>43</v>
      </c>
      <c r="G306">
        <v>504246</v>
      </c>
      <c r="H306">
        <v>2021</v>
      </c>
      <c r="I306" s="1" t="d">
        <v>2021-03-26</v>
      </c>
      <c r="J306" t="s">
        <v>12</v>
      </c>
      <c r="K306" t="s">
        <v>13</v>
      </c>
      <c r="L306" t="s">
        <v>59</v>
      </c>
      <c r="M306">
        <f>IF(data[[#This Row],[vzdelani_txt]]&lt;&gt;"",1,0)</f>
        <v>0</v>
      </c>
      <c r="N306" t="str">
        <f>IFERROR(VLOOKUP(data[[#This Row],[uzemi_kod]],kraje[],2,FALSE),"NEUVEDENO")</f>
        <v>NEUVEDENO</v>
      </c>
      <c r="O306">
        <f>IF(data[[#This Row],[kraj]]&lt;&gt;"NEUVEDENO",1,0)</f>
        <v>0</v>
      </c>
    </row>
    <row r="307" spans="1:15" x14ac:dyDescent="0.25">
      <c r="A307">
        <v>944998939</v>
      </c>
      <c r="B307">
        <v>88</v>
      </c>
      <c r="C307">
        <v>3162</v>
      </c>
      <c r="D307">
        <v>1294</v>
      </c>
      <c r="E307">
        <v>1</v>
      </c>
      <c r="F307">
        <v>43</v>
      </c>
      <c r="G307">
        <v>504246</v>
      </c>
      <c r="H307">
        <v>2021</v>
      </c>
      <c r="I307" s="1" t="d">
        <v>2021-03-26</v>
      </c>
      <c r="J307" t="s">
        <v>12</v>
      </c>
      <c r="K307" t="s">
        <v>15</v>
      </c>
      <c r="L307" t="s">
        <v>59</v>
      </c>
      <c r="M307">
        <f>IF(data[[#This Row],[vzdelani_txt]]&lt;&gt;"",1,0)</f>
        <v>1</v>
      </c>
      <c r="N307" t="str">
        <f>IFERROR(VLOOKUP(data[[#This Row],[uzemi_kod]],kraje[],2,FALSE),"NEUVEDENO")</f>
        <v>NEUVEDENO</v>
      </c>
      <c r="O307">
        <f>IF(data[[#This Row],[kraj]]&lt;&gt;"NEUVEDENO",1,0)</f>
        <v>0</v>
      </c>
    </row>
    <row r="308" spans="1:15" x14ac:dyDescent="0.25">
      <c r="A308">
        <v>945012314</v>
      </c>
      <c r="B308">
        <v>23</v>
      </c>
      <c r="C308">
        <v>3162</v>
      </c>
      <c r="D308">
        <v>1294</v>
      </c>
      <c r="E308">
        <v>900</v>
      </c>
      <c r="F308">
        <v>43</v>
      </c>
      <c r="G308">
        <v>504246</v>
      </c>
      <c r="H308">
        <v>2021</v>
      </c>
      <c r="I308" s="1" t="d">
        <v>2021-03-26</v>
      </c>
      <c r="J308" t="s">
        <v>12</v>
      </c>
      <c r="K308" t="s">
        <v>16</v>
      </c>
      <c r="L308" t="s">
        <v>59</v>
      </c>
      <c r="M308">
        <f>IF(data[[#This Row],[vzdelani_txt]]&lt;&gt;"",1,0)</f>
        <v>1</v>
      </c>
      <c r="N308" t="str">
        <f>IFERROR(VLOOKUP(data[[#This Row],[uzemi_kod]],kraje[],2,FALSE),"NEUVEDENO")</f>
        <v>NEUVEDENO</v>
      </c>
      <c r="O308">
        <f>IF(data[[#This Row],[kraj]]&lt;&gt;"NEUVEDENO",1,0)</f>
        <v>0</v>
      </c>
    </row>
    <row r="309" spans="1:15" x14ac:dyDescent="0.25">
      <c r="A309">
        <v>945025696</v>
      </c>
      <c r="B309">
        <v>172</v>
      </c>
      <c r="C309">
        <v>3162</v>
      </c>
      <c r="D309">
        <v>5181</v>
      </c>
      <c r="E309">
        <v>35450001</v>
      </c>
      <c r="F309">
        <v>43</v>
      </c>
      <c r="G309">
        <v>504246</v>
      </c>
      <c r="H309">
        <v>2021</v>
      </c>
      <c r="I309" s="1" t="d">
        <v>2021-03-26</v>
      </c>
      <c r="J309" t="s">
        <v>12</v>
      </c>
      <c r="K309" t="s">
        <v>17</v>
      </c>
      <c r="L309" t="s">
        <v>59</v>
      </c>
      <c r="M309">
        <f>IF(data[[#This Row],[vzdelani_txt]]&lt;&gt;"",1,0)</f>
        <v>1</v>
      </c>
      <c r="N309" t="str">
        <f>IFERROR(VLOOKUP(data[[#This Row],[uzemi_kod]],kraje[],2,FALSE),"NEUVEDENO")</f>
        <v>NEUVEDENO</v>
      </c>
      <c r="O309">
        <f>IF(data[[#This Row],[kraj]]&lt;&gt;"NEUVEDENO",1,0)</f>
        <v>0</v>
      </c>
    </row>
    <row r="310" spans="1:15" x14ac:dyDescent="0.25">
      <c r="A310">
        <v>944987205</v>
      </c>
      <c r="B310">
        <v>212</v>
      </c>
      <c r="C310">
        <v>3162</v>
      </c>
      <c r="D310">
        <v>5784</v>
      </c>
      <c r="E310">
        <v>105</v>
      </c>
      <c r="F310">
        <v>43</v>
      </c>
      <c r="G310">
        <v>504246</v>
      </c>
      <c r="H310">
        <v>2021</v>
      </c>
      <c r="I310" s="1" t="d">
        <v>2021-03-26</v>
      </c>
      <c r="J310" t="s">
        <v>12</v>
      </c>
      <c r="K310" t="s">
        <v>18</v>
      </c>
      <c r="L310" t="s">
        <v>59</v>
      </c>
      <c r="M310">
        <f>IF(data[[#This Row],[vzdelani_txt]]&lt;&gt;"",1,0)</f>
        <v>1</v>
      </c>
      <c r="N310" t="str">
        <f>IFERROR(VLOOKUP(data[[#This Row],[uzemi_kod]],kraje[],2,FALSE),"NEUVEDENO")</f>
        <v>NEUVEDENO</v>
      </c>
      <c r="O310">
        <f>IF(data[[#This Row],[kraj]]&lt;&gt;"NEUVEDENO",1,0)</f>
        <v>0</v>
      </c>
    </row>
    <row r="311" spans="1:15" x14ac:dyDescent="0.25">
      <c r="A311">
        <v>944987206</v>
      </c>
      <c r="B311">
        <v>59</v>
      </c>
      <c r="C311">
        <v>3162</v>
      </c>
      <c r="D311">
        <v>5784</v>
      </c>
      <c r="E311">
        <v>109</v>
      </c>
      <c r="F311">
        <v>43</v>
      </c>
      <c r="G311">
        <v>504246</v>
      </c>
      <c r="H311">
        <v>2021</v>
      </c>
      <c r="I311" s="1" t="d">
        <v>2021-03-26</v>
      </c>
      <c r="J311" t="s">
        <v>12</v>
      </c>
      <c r="K311" t="s">
        <v>19</v>
      </c>
      <c r="L311" t="s">
        <v>59</v>
      </c>
      <c r="M311">
        <f>IF(data[[#This Row],[vzdelani_txt]]&lt;&gt;"",1,0)</f>
        <v>1</v>
      </c>
      <c r="N311" t="str">
        <f>IFERROR(VLOOKUP(data[[#This Row],[uzemi_kod]],kraje[],2,FALSE),"NEUVEDENO")</f>
        <v>NEUVEDENO</v>
      </c>
      <c r="O311">
        <f>IF(data[[#This Row],[kraj]]&lt;&gt;"NEUVEDENO",1,0)</f>
        <v>0</v>
      </c>
    </row>
    <row r="312" spans="1:15" x14ac:dyDescent="0.25">
      <c r="A312">
        <v>945012313</v>
      </c>
      <c r="B312">
        <v>80</v>
      </c>
      <c r="C312">
        <v>3162</v>
      </c>
      <c r="D312">
        <v>5784</v>
      </c>
      <c r="E312">
        <v>117</v>
      </c>
      <c r="F312">
        <v>43</v>
      </c>
      <c r="G312">
        <v>504246</v>
      </c>
      <c r="H312">
        <v>2021</v>
      </c>
      <c r="I312" s="1" t="d">
        <v>2021-03-26</v>
      </c>
      <c r="J312" t="s">
        <v>12</v>
      </c>
      <c r="K312" t="s">
        <v>20</v>
      </c>
      <c r="L312" t="s">
        <v>59</v>
      </c>
      <c r="M312">
        <f>IF(data[[#This Row],[vzdelani_txt]]&lt;&gt;"",1,0)</f>
        <v>1</v>
      </c>
      <c r="N312" t="str">
        <f>IFERROR(VLOOKUP(data[[#This Row],[uzemi_kod]],kraje[],2,FALSE),"NEUVEDENO")</f>
        <v>NEUVEDENO</v>
      </c>
      <c r="O312">
        <f>IF(data[[#This Row],[kraj]]&lt;&gt;"NEUVEDENO",1,0)</f>
        <v>0</v>
      </c>
    </row>
    <row r="313" spans="1:15" x14ac:dyDescent="0.25">
      <c r="A313">
        <v>945025697</v>
      </c>
      <c r="B313">
        <v>3</v>
      </c>
      <c r="C313">
        <v>3162</v>
      </c>
      <c r="D313">
        <v>5784</v>
      </c>
      <c r="E313">
        <v>130</v>
      </c>
      <c r="F313">
        <v>43</v>
      </c>
      <c r="G313">
        <v>504246</v>
      </c>
      <c r="H313">
        <v>2021</v>
      </c>
      <c r="I313" s="1" t="d">
        <v>2021-03-26</v>
      </c>
      <c r="J313" t="s">
        <v>12</v>
      </c>
      <c r="K313" t="s">
        <v>21</v>
      </c>
      <c r="L313" t="s">
        <v>59</v>
      </c>
      <c r="M313">
        <f>IF(data[[#This Row],[vzdelani_txt]]&lt;&gt;"",1,0)</f>
        <v>1</v>
      </c>
      <c r="N313" t="str">
        <f>IFERROR(VLOOKUP(data[[#This Row],[uzemi_kod]],kraje[],2,FALSE),"NEUVEDENO")</f>
        <v>NEUVEDENO</v>
      </c>
      <c r="O313">
        <f>IF(data[[#This Row],[kraj]]&lt;&gt;"NEUVEDENO",1,0)</f>
        <v>0</v>
      </c>
    </row>
    <row r="314" spans="1:15" x14ac:dyDescent="0.25">
      <c r="A314">
        <v>945012259</v>
      </c>
      <c r="B314">
        <v>337</v>
      </c>
      <c r="C314">
        <v>3162</v>
      </c>
      <c r="F314">
        <v>43</v>
      </c>
      <c r="G314">
        <v>504301</v>
      </c>
      <c r="H314">
        <v>2021</v>
      </c>
      <c r="I314" s="1" t="d">
        <v>2021-03-26</v>
      </c>
      <c r="J314" t="s">
        <v>12</v>
      </c>
      <c r="K314" t="s">
        <v>13</v>
      </c>
      <c r="L314" t="s">
        <v>60</v>
      </c>
      <c r="M314">
        <f>IF(data[[#This Row],[vzdelani_txt]]&lt;&gt;"",1,0)</f>
        <v>0</v>
      </c>
      <c r="N314" t="str">
        <f>IFERROR(VLOOKUP(data[[#This Row],[uzemi_kod]],kraje[],2,FALSE),"NEUVEDENO")</f>
        <v>NEUVEDENO</v>
      </c>
      <c r="O314">
        <f>IF(data[[#This Row],[kraj]]&lt;&gt;"NEUVEDENO",1,0)</f>
        <v>0</v>
      </c>
    </row>
    <row r="315" spans="1:15" x14ac:dyDescent="0.25">
      <c r="A315">
        <v>944999072</v>
      </c>
      <c r="B315">
        <v>7</v>
      </c>
      <c r="C315">
        <v>3162</v>
      </c>
      <c r="D315">
        <v>1294</v>
      </c>
      <c r="E315">
        <v>1</v>
      </c>
      <c r="F315">
        <v>43</v>
      </c>
      <c r="G315">
        <v>504301</v>
      </c>
      <c r="H315">
        <v>2021</v>
      </c>
      <c r="I315" s="1" t="d">
        <v>2021-03-26</v>
      </c>
      <c r="J315" t="s">
        <v>12</v>
      </c>
      <c r="K315" t="s">
        <v>15</v>
      </c>
      <c r="L315" t="s">
        <v>60</v>
      </c>
      <c r="M315">
        <f>IF(data[[#This Row],[vzdelani_txt]]&lt;&gt;"",1,0)</f>
        <v>1</v>
      </c>
      <c r="N315" t="str">
        <f>IFERROR(VLOOKUP(data[[#This Row],[uzemi_kod]],kraje[],2,FALSE),"NEUVEDENO")</f>
        <v>NEUVEDENO</v>
      </c>
      <c r="O315">
        <f>IF(data[[#This Row],[kraj]]&lt;&gt;"NEUVEDENO",1,0)</f>
        <v>0</v>
      </c>
    </row>
    <row r="316" spans="1:15" x14ac:dyDescent="0.25">
      <c r="A316">
        <v>944987476</v>
      </c>
      <c r="B316">
        <v>16</v>
      </c>
      <c r="C316">
        <v>3162</v>
      </c>
      <c r="D316">
        <v>1294</v>
      </c>
      <c r="E316">
        <v>900</v>
      </c>
      <c r="F316">
        <v>43</v>
      </c>
      <c r="G316">
        <v>504301</v>
      </c>
      <c r="H316">
        <v>2021</v>
      </c>
      <c r="I316" s="1" t="d">
        <v>2021-03-26</v>
      </c>
      <c r="J316" t="s">
        <v>12</v>
      </c>
      <c r="K316" t="s">
        <v>16</v>
      </c>
      <c r="L316" t="s">
        <v>60</v>
      </c>
      <c r="M316">
        <f>IF(data[[#This Row],[vzdelani_txt]]&lt;&gt;"",1,0)</f>
        <v>1</v>
      </c>
      <c r="N316" t="str">
        <f>IFERROR(VLOOKUP(data[[#This Row],[uzemi_kod]],kraje[],2,FALSE),"NEUVEDENO")</f>
        <v>NEUVEDENO</v>
      </c>
      <c r="O316">
        <f>IF(data[[#This Row],[kraj]]&lt;&gt;"NEUVEDENO",1,0)</f>
        <v>0</v>
      </c>
    </row>
    <row r="317" spans="1:15" x14ac:dyDescent="0.25">
      <c r="A317">
        <v>945005604</v>
      </c>
      <c r="B317">
        <v>93</v>
      </c>
      <c r="C317">
        <v>3162</v>
      </c>
      <c r="D317">
        <v>5181</v>
      </c>
      <c r="E317">
        <v>35450001</v>
      </c>
      <c r="F317">
        <v>43</v>
      </c>
      <c r="G317">
        <v>504301</v>
      </c>
      <c r="H317">
        <v>2021</v>
      </c>
      <c r="I317" s="1" t="d">
        <v>2021-03-26</v>
      </c>
      <c r="J317" t="s">
        <v>12</v>
      </c>
      <c r="K317" t="s">
        <v>17</v>
      </c>
      <c r="L317" t="s">
        <v>60</v>
      </c>
      <c r="M317">
        <f>IF(data[[#This Row],[vzdelani_txt]]&lt;&gt;"",1,0)</f>
        <v>1</v>
      </c>
      <c r="N317" t="str">
        <f>IFERROR(VLOOKUP(data[[#This Row],[uzemi_kod]],kraje[],2,FALSE),"NEUVEDENO")</f>
        <v>NEUVEDENO</v>
      </c>
      <c r="O317">
        <f>IF(data[[#This Row],[kraj]]&lt;&gt;"NEUVEDENO",1,0)</f>
        <v>0</v>
      </c>
    </row>
    <row r="318" spans="1:15" x14ac:dyDescent="0.25">
      <c r="A318">
        <v>944987207</v>
      </c>
      <c r="B318">
        <v>127</v>
      </c>
      <c r="C318">
        <v>3162</v>
      </c>
      <c r="D318">
        <v>5784</v>
      </c>
      <c r="E318">
        <v>105</v>
      </c>
      <c r="F318">
        <v>43</v>
      </c>
      <c r="G318">
        <v>504301</v>
      </c>
      <c r="H318">
        <v>2021</v>
      </c>
      <c r="I318" s="1" t="d">
        <v>2021-03-26</v>
      </c>
      <c r="J318" t="s">
        <v>12</v>
      </c>
      <c r="K318" t="s">
        <v>18</v>
      </c>
      <c r="L318" t="s">
        <v>60</v>
      </c>
      <c r="M318">
        <f>IF(data[[#This Row],[vzdelani_txt]]&lt;&gt;"",1,0)</f>
        <v>1</v>
      </c>
      <c r="N318" t="str">
        <f>IFERROR(VLOOKUP(data[[#This Row],[uzemi_kod]],kraje[],2,FALSE),"NEUVEDENO")</f>
        <v>NEUVEDENO</v>
      </c>
      <c r="O318">
        <f>IF(data[[#This Row],[kraj]]&lt;&gt;"NEUVEDENO",1,0)</f>
        <v>0</v>
      </c>
    </row>
    <row r="319" spans="1:15" x14ac:dyDescent="0.25">
      <c r="A319">
        <v>944987208</v>
      </c>
      <c r="B319">
        <v>54</v>
      </c>
      <c r="C319">
        <v>3162</v>
      </c>
      <c r="D319">
        <v>5784</v>
      </c>
      <c r="E319">
        <v>109</v>
      </c>
      <c r="F319">
        <v>43</v>
      </c>
      <c r="G319">
        <v>504301</v>
      </c>
      <c r="H319">
        <v>2021</v>
      </c>
      <c r="I319" s="1" t="d">
        <v>2021-03-26</v>
      </c>
      <c r="J319" t="s">
        <v>12</v>
      </c>
      <c r="K319" t="s">
        <v>19</v>
      </c>
      <c r="L319" t="s">
        <v>60</v>
      </c>
      <c r="M319">
        <f>IF(data[[#This Row],[vzdelani_txt]]&lt;&gt;"",1,0)</f>
        <v>1</v>
      </c>
      <c r="N319" t="str">
        <f>IFERROR(VLOOKUP(data[[#This Row],[uzemi_kod]],kraje[],2,FALSE),"NEUVEDENO")</f>
        <v>NEUVEDENO</v>
      </c>
      <c r="O319">
        <f>IF(data[[#This Row],[kraj]]&lt;&gt;"NEUVEDENO",1,0)</f>
        <v>0</v>
      </c>
    </row>
    <row r="320" spans="1:15" x14ac:dyDescent="0.25">
      <c r="A320">
        <v>945012315</v>
      </c>
      <c r="B320">
        <v>34</v>
      </c>
      <c r="C320">
        <v>3162</v>
      </c>
      <c r="D320">
        <v>5784</v>
      </c>
      <c r="E320">
        <v>117</v>
      </c>
      <c r="F320">
        <v>43</v>
      </c>
      <c r="G320">
        <v>504301</v>
      </c>
      <c r="H320">
        <v>2021</v>
      </c>
      <c r="I320" s="1" t="d">
        <v>2021-03-26</v>
      </c>
      <c r="J320" t="s">
        <v>12</v>
      </c>
      <c r="K320" t="s">
        <v>20</v>
      </c>
      <c r="L320" t="s">
        <v>60</v>
      </c>
      <c r="M320">
        <f>IF(data[[#This Row],[vzdelani_txt]]&lt;&gt;"",1,0)</f>
        <v>1</v>
      </c>
      <c r="N320" t="str">
        <f>IFERROR(VLOOKUP(data[[#This Row],[uzemi_kod]],kraje[],2,FALSE),"NEUVEDENO")</f>
        <v>NEUVEDENO</v>
      </c>
      <c r="O320">
        <f>IF(data[[#This Row],[kraj]]&lt;&gt;"NEUVEDENO",1,0)</f>
        <v>0</v>
      </c>
    </row>
    <row r="321" spans="1:15" x14ac:dyDescent="0.25">
      <c r="A321">
        <v>945005718</v>
      </c>
      <c r="B321">
        <v>6</v>
      </c>
      <c r="C321">
        <v>3162</v>
      </c>
      <c r="D321">
        <v>5784</v>
      </c>
      <c r="E321">
        <v>130</v>
      </c>
      <c r="F321">
        <v>43</v>
      </c>
      <c r="G321">
        <v>504301</v>
      </c>
      <c r="H321">
        <v>2021</v>
      </c>
      <c r="I321" s="1" t="d">
        <v>2021-03-26</v>
      </c>
      <c r="J321" t="s">
        <v>12</v>
      </c>
      <c r="K321" t="s">
        <v>21</v>
      </c>
      <c r="L321" t="s">
        <v>60</v>
      </c>
      <c r="M321">
        <f>IF(data[[#This Row],[vzdelani_txt]]&lt;&gt;"",1,0)</f>
        <v>1</v>
      </c>
      <c r="N321" t="str">
        <f>IFERROR(VLOOKUP(data[[#This Row],[uzemi_kod]],kraje[],2,FALSE),"NEUVEDENO")</f>
        <v>NEUVEDENO</v>
      </c>
      <c r="O321">
        <f>IF(data[[#This Row],[kraj]]&lt;&gt;"NEUVEDENO",1,0)</f>
        <v>0</v>
      </c>
    </row>
    <row r="322" spans="1:15" x14ac:dyDescent="0.25">
      <c r="A322">
        <v>944987117</v>
      </c>
      <c r="B322">
        <v>1171</v>
      </c>
      <c r="C322">
        <v>3162</v>
      </c>
      <c r="F322">
        <v>43</v>
      </c>
      <c r="G322">
        <v>504441</v>
      </c>
      <c r="H322">
        <v>2021</v>
      </c>
      <c r="I322" s="1" t="d">
        <v>2021-03-26</v>
      </c>
      <c r="J322" t="s">
        <v>12</v>
      </c>
      <c r="K322" t="s">
        <v>13</v>
      </c>
      <c r="L322" t="s">
        <v>61</v>
      </c>
      <c r="M322">
        <f>IF(data[[#This Row],[vzdelani_txt]]&lt;&gt;"",1,0)</f>
        <v>0</v>
      </c>
      <c r="N322" t="str">
        <f>IFERROR(VLOOKUP(data[[#This Row],[uzemi_kod]],kraje[],2,FALSE),"NEUVEDENO")</f>
        <v>NEUVEDENO</v>
      </c>
      <c r="O322">
        <f>IF(data[[#This Row],[kraj]]&lt;&gt;"NEUVEDENO",1,0)</f>
        <v>0</v>
      </c>
    </row>
    <row r="323" spans="1:15" x14ac:dyDescent="0.25">
      <c r="A323">
        <v>945019105</v>
      </c>
      <c r="B323">
        <v>5</v>
      </c>
      <c r="C323">
        <v>3162</v>
      </c>
      <c r="D323">
        <v>1294</v>
      </c>
      <c r="E323">
        <v>1</v>
      </c>
      <c r="F323">
        <v>43</v>
      </c>
      <c r="G323">
        <v>504441</v>
      </c>
      <c r="H323">
        <v>2021</v>
      </c>
      <c r="I323" s="1" t="d">
        <v>2021-03-26</v>
      </c>
      <c r="J323" t="s">
        <v>12</v>
      </c>
      <c r="K323" t="s">
        <v>15</v>
      </c>
      <c r="L323" t="s">
        <v>61</v>
      </c>
      <c r="M323">
        <f>IF(data[[#This Row],[vzdelani_txt]]&lt;&gt;"",1,0)</f>
        <v>1</v>
      </c>
      <c r="N323" t="str">
        <f>IFERROR(VLOOKUP(data[[#This Row],[uzemi_kod]],kraje[],2,FALSE),"NEUVEDENO")</f>
        <v>NEUVEDENO</v>
      </c>
      <c r="O323">
        <f>IF(data[[#This Row],[kraj]]&lt;&gt;"NEUVEDENO",1,0)</f>
        <v>0</v>
      </c>
    </row>
    <row r="324" spans="1:15" x14ac:dyDescent="0.25">
      <c r="A324">
        <v>945019104</v>
      </c>
      <c r="B324">
        <v>61</v>
      </c>
      <c r="C324">
        <v>3162</v>
      </c>
      <c r="D324">
        <v>1294</v>
      </c>
      <c r="E324">
        <v>900</v>
      </c>
      <c r="F324">
        <v>43</v>
      </c>
      <c r="G324">
        <v>504441</v>
      </c>
      <c r="H324">
        <v>2021</v>
      </c>
      <c r="I324" s="1" t="d">
        <v>2021-03-26</v>
      </c>
      <c r="J324" t="s">
        <v>12</v>
      </c>
      <c r="K324" t="s">
        <v>16</v>
      </c>
      <c r="L324" t="s">
        <v>61</v>
      </c>
      <c r="M324">
        <f>IF(data[[#This Row],[vzdelani_txt]]&lt;&gt;"",1,0)</f>
        <v>1</v>
      </c>
      <c r="N324" t="str">
        <f>IFERROR(VLOOKUP(data[[#This Row],[uzemi_kod]],kraje[],2,FALSE),"NEUVEDENO")</f>
        <v>NEUVEDENO</v>
      </c>
      <c r="O324">
        <f>IF(data[[#This Row],[kraj]]&lt;&gt;"NEUVEDENO",1,0)</f>
        <v>0</v>
      </c>
    </row>
    <row r="325" spans="1:15" x14ac:dyDescent="0.25">
      <c r="A325">
        <v>944987478</v>
      </c>
      <c r="B325">
        <v>366</v>
      </c>
      <c r="C325">
        <v>3162</v>
      </c>
      <c r="D325">
        <v>5181</v>
      </c>
      <c r="E325">
        <v>35450001</v>
      </c>
      <c r="F325">
        <v>43</v>
      </c>
      <c r="G325">
        <v>504441</v>
      </c>
      <c r="H325">
        <v>2021</v>
      </c>
      <c r="I325" s="1" t="d">
        <v>2021-03-26</v>
      </c>
      <c r="J325" t="s">
        <v>12</v>
      </c>
      <c r="K325" t="s">
        <v>17</v>
      </c>
      <c r="L325" t="s">
        <v>61</v>
      </c>
      <c r="M325">
        <f>IF(data[[#This Row],[vzdelani_txt]]&lt;&gt;"",1,0)</f>
        <v>1</v>
      </c>
      <c r="N325" t="str">
        <f>IFERROR(VLOOKUP(data[[#This Row],[uzemi_kod]],kraje[],2,FALSE),"NEUVEDENO")</f>
        <v>NEUVEDENO</v>
      </c>
      <c r="O325">
        <f>IF(data[[#This Row],[kraj]]&lt;&gt;"NEUVEDENO",1,0)</f>
        <v>0</v>
      </c>
    </row>
    <row r="326" spans="1:15" x14ac:dyDescent="0.25">
      <c r="A326">
        <v>945012434</v>
      </c>
      <c r="B326">
        <v>408</v>
      </c>
      <c r="C326">
        <v>3162</v>
      </c>
      <c r="D326">
        <v>5784</v>
      </c>
      <c r="E326">
        <v>105</v>
      </c>
      <c r="F326">
        <v>43</v>
      </c>
      <c r="G326">
        <v>504441</v>
      </c>
      <c r="H326">
        <v>2021</v>
      </c>
      <c r="I326" s="1" t="d">
        <v>2021-03-26</v>
      </c>
      <c r="J326" t="s">
        <v>12</v>
      </c>
      <c r="K326" t="s">
        <v>18</v>
      </c>
      <c r="L326" t="s">
        <v>61</v>
      </c>
      <c r="M326">
        <f>IF(data[[#This Row],[vzdelani_txt]]&lt;&gt;"",1,0)</f>
        <v>1</v>
      </c>
      <c r="N326" t="str">
        <f>IFERROR(VLOOKUP(data[[#This Row],[uzemi_kod]],kraje[],2,FALSE),"NEUVEDENO")</f>
        <v>NEUVEDENO</v>
      </c>
      <c r="O326">
        <f>IF(data[[#This Row],[kraj]]&lt;&gt;"NEUVEDENO",1,0)</f>
        <v>0</v>
      </c>
    </row>
    <row r="327" spans="1:15" x14ac:dyDescent="0.25">
      <c r="A327">
        <v>944987477</v>
      </c>
      <c r="B327">
        <v>162</v>
      </c>
      <c r="C327">
        <v>3162</v>
      </c>
      <c r="D327">
        <v>5784</v>
      </c>
      <c r="E327">
        <v>109</v>
      </c>
      <c r="F327">
        <v>43</v>
      </c>
      <c r="G327">
        <v>504441</v>
      </c>
      <c r="H327">
        <v>2021</v>
      </c>
      <c r="I327" s="1" t="d">
        <v>2021-03-26</v>
      </c>
      <c r="J327" t="s">
        <v>12</v>
      </c>
      <c r="K327" t="s">
        <v>19</v>
      </c>
      <c r="L327" t="s">
        <v>61</v>
      </c>
      <c r="M327">
        <f>IF(data[[#This Row],[vzdelani_txt]]&lt;&gt;"",1,0)</f>
        <v>1</v>
      </c>
      <c r="N327" t="str">
        <f>IFERROR(VLOOKUP(data[[#This Row],[uzemi_kod]],kraje[],2,FALSE),"NEUVEDENO")</f>
        <v>NEUVEDENO</v>
      </c>
      <c r="O327">
        <f>IF(data[[#This Row],[kraj]]&lt;&gt;"NEUVEDENO",1,0)</f>
        <v>0</v>
      </c>
    </row>
    <row r="328" spans="1:15" x14ac:dyDescent="0.25">
      <c r="A328">
        <v>945012435</v>
      </c>
      <c r="B328">
        <v>155</v>
      </c>
      <c r="C328">
        <v>3162</v>
      </c>
      <c r="D328">
        <v>5784</v>
      </c>
      <c r="E328">
        <v>117</v>
      </c>
      <c r="F328">
        <v>43</v>
      </c>
      <c r="G328">
        <v>504441</v>
      </c>
      <c r="H328">
        <v>2021</v>
      </c>
      <c r="I328" s="1" t="d">
        <v>2021-03-26</v>
      </c>
      <c r="J328" t="s">
        <v>12</v>
      </c>
      <c r="K328" t="s">
        <v>20</v>
      </c>
      <c r="L328" t="s">
        <v>61</v>
      </c>
      <c r="M328">
        <f>IF(data[[#This Row],[vzdelani_txt]]&lt;&gt;"",1,0)</f>
        <v>1</v>
      </c>
      <c r="N328" t="str">
        <f>IFERROR(VLOOKUP(data[[#This Row],[uzemi_kod]],kraje[],2,FALSE),"NEUVEDENO")</f>
        <v>NEUVEDENO</v>
      </c>
      <c r="O328">
        <f>IF(data[[#This Row],[kraj]]&lt;&gt;"NEUVEDENO",1,0)</f>
        <v>0</v>
      </c>
    </row>
    <row r="329" spans="1:15" x14ac:dyDescent="0.25">
      <c r="A329">
        <v>945012436</v>
      </c>
      <c r="B329">
        <v>14</v>
      </c>
      <c r="C329">
        <v>3162</v>
      </c>
      <c r="D329">
        <v>5784</v>
      </c>
      <c r="E329">
        <v>130</v>
      </c>
      <c r="F329">
        <v>43</v>
      </c>
      <c r="G329">
        <v>504441</v>
      </c>
      <c r="H329">
        <v>2021</v>
      </c>
      <c r="I329" s="1" t="d">
        <v>2021-03-26</v>
      </c>
      <c r="J329" t="s">
        <v>12</v>
      </c>
      <c r="K329" t="s">
        <v>21</v>
      </c>
      <c r="L329" t="s">
        <v>61</v>
      </c>
      <c r="M329">
        <f>IF(data[[#This Row],[vzdelani_txt]]&lt;&gt;"",1,0)</f>
        <v>1</v>
      </c>
      <c r="N329" t="str">
        <f>IFERROR(VLOOKUP(data[[#This Row],[uzemi_kod]],kraje[],2,FALSE),"NEUVEDENO")</f>
        <v>NEUVEDENO</v>
      </c>
      <c r="O329">
        <f>IF(data[[#This Row],[kraj]]&lt;&gt;"NEUVEDENO",1,0)</f>
        <v>0</v>
      </c>
    </row>
    <row r="330" spans="1:15" x14ac:dyDescent="0.25">
      <c r="A330">
        <v>945012394</v>
      </c>
      <c r="B330">
        <v>1739</v>
      </c>
      <c r="C330">
        <v>3162</v>
      </c>
      <c r="F330">
        <v>43</v>
      </c>
      <c r="G330">
        <v>504505</v>
      </c>
      <c r="H330">
        <v>2021</v>
      </c>
      <c r="I330" s="1" t="d">
        <v>2021-03-26</v>
      </c>
      <c r="J330" t="s">
        <v>12</v>
      </c>
      <c r="K330" t="s">
        <v>13</v>
      </c>
      <c r="L330" t="s">
        <v>62</v>
      </c>
      <c r="M330">
        <f>IF(data[[#This Row],[vzdelani_txt]]&lt;&gt;"",1,0)</f>
        <v>0</v>
      </c>
      <c r="N330" t="str">
        <f>IFERROR(VLOOKUP(data[[#This Row],[uzemi_kod]],kraje[],2,FALSE),"NEUVEDENO")</f>
        <v>NEUVEDENO</v>
      </c>
      <c r="O330">
        <f>IF(data[[#This Row],[kraj]]&lt;&gt;"NEUVEDENO",1,0)</f>
        <v>0</v>
      </c>
    </row>
    <row r="331" spans="1:15" x14ac:dyDescent="0.25">
      <c r="A331">
        <v>945025957</v>
      </c>
      <c r="B331">
        <v>10</v>
      </c>
      <c r="C331">
        <v>3162</v>
      </c>
      <c r="D331">
        <v>1294</v>
      </c>
      <c r="E331">
        <v>1</v>
      </c>
      <c r="F331">
        <v>43</v>
      </c>
      <c r="G331">
        <v>504505</v>
      </c>
      <c r="H331">
        <v>2021</v>
      </c>
      <c r="I331" s="1" t="d">
        <v>2021-03-26</v>
      </c>
      <c r="J331" t="s">
        <v>12</v>
      </c>
      <c r="K331" t="s">
        <v>15</v>
      </c>
      <c r="L331" t="s">
        <v>62</v>
      </c>
      <c r="M331">
        <f>IF(data[[#This Row],[vzdelani_txt]]&lt;&gt;"",1,0)</f>
        <v>1</v>
      </c>
      <c r="N331" t="str">
        <f>IFERROR(VLOOKUP(data[[#This Row],[uzemi_kod]],kraje[],2,FALSE),"NEUVEDENO")</f>
        <v>NEUVEDENO</v>
      </c>
      <c r="O331">
        <f>IF(data[[#This Row],[kraj]]&lt;&gt;"NEUVEDENO",1,0)</f>
        <v>0</v>
      </c>
    </row>
    <row r="332" spans="1:15" x14ac:dyDescent="0.25">
      <c r="A332">
        <v>944999201</v>
      </c>
      <c r="B332">
        <v>77</v>
      </c>
      <c r="C332">
        <v>3162</v>
      </c>
      <c r="D332">
        <v>1294</v>
      </c>
      <c r="E332">
        <v>900</v>
      </c>
      <c r="F332">
        <v>43</v>
      </c>
      <c r="G332">
        <v>504505</v>
      </c>
      <c r="H332">
        <v>2021</v>
      </c>
      <c r="I332" s="1" t="d">
        <v>2021-03-26</v>
      </c>
      <c r="J332" t="s">
        <v>12</v>
      </c>
      <c r="K332" t="s">
        <v>16</v>
      </c>
      <c r="L332" t="s">
        <v>62</v>
      </c>
      <c r="M332">
        <f>IF(data[[#This Row],[vzdelani_txt]]&lt;&gt;"",1,0)</f>
        <v>1</v>
      </c>
      <c r="N332" t="str">
        <f>IFERROR(VLOOKUP(data[[#This Row],[uzemi_kod]],kraje[],2,FALSE),"NEUVEDENO")</f>
        <v>NEUVEDENO</v>
      </c>
      <c r="O332">
        <f>IF(data[[#This Row],[kraj]]&lt;&gt;"NEUVEDENO",1,0)</f>
        <v>0</v>
      </c>
    </row>
    <row r="333" spans="1:15" x14ac:dyDescent="0.25">
      <c r="A333">
        <v>944999073</v>
      </c>
      <c r="B333">
        <v>551</v>
      </c>
      <c r="C333">
        <v>3162</v>
      </c>
      <c r="D333">
        <v>5181</v>
      </c>
      <c r="E333">
        <v>35450001</v>
      </c>
      <c r="F333">
        <v>43</v>
      </c>
      <c r="G333">
        <v>504505</v>
      </c>
      <c r="H333">
        <v>2021</v>
      </c>
      <c r="I333" s="1" t="d">
        <v>2021-03-26</v>
      </c>
      <c r="J333" t="s">
        <v>12</v>
      </c>
      <c r="K333" t="s">
        <v>17</v>
      </c>
      <c r="L333" t="s">
        <v>62</v>
      </c>
      <c r="M333">
        <f>IF(data[[#This Row],[vzdelani_txt]]&lt;&gt;"",1,0)</f>
        <v>1</v>
      </c>
      <c r="N333" t="str">
        <f>IFERROR(VLOOKUP(data[[#This Row],[uzemi_kod]],kraje[],2,FALSE),"NEUVEDENO")</f>
        <v>NEUVEDENO</v>
      </c>
      <c r="O333">
        <f>IF(data[[#This Row],[kraj]]&lt;&gt;"NEUVEDENO",1,0)</f>
        <v>0</v>
      </c>
    </row>
    <row r="334" spans="1:15" x14ac:dyDescent="0.25">
      <c r="A334">
        <v>945012437</v>
      </c>
      <c r="B334">
        <v>597</v>
      </c>
      <c r="C334">
        <v>3162</v>
      </c>
      <c r="D334">
        <v>5784</v>
      </c>
      <c r="E334">
        <v>105</v>
      </c>
      <c r="F334">
        <v>43</v>
      </c>
      <c r="G334">
        <v>504505</v>
      </c>
      <c r="H334">
        <v>2021</v>
      </c>
      <c r="I334" s="1" t="d">
        <v>2021-03-26</v>
      </c>
      <c r="J334" t="s">
        <v>12</v>
      </c>
      <c r="K334" t="s">
        <v>18</v>
      </c>
      <c r="L334" t="s">
        <v>62</v>
      </c>
      <c r="M334">
        <f>IF(data[[#This Row],[vzdelani_txt]]&lt;&gt;"",1,0)</f>
        <v>1</v>
      </c>
      <c r="N334" t="str">
        <f>IFERROR(VLOOKUP(data[[#This Row],[uzemi_kod]],kraje[],2,FALSE),"NEUVEDENO")</f>
        <v>NEUVEDENO</v>
      </c>
      <c r="O334">
        <f>IF(data[[#This Row],[kraj]]&lt;&gt;"NEUVEDENO",1,0)</f>
        <v>0</v>
      </c>
    </row>
    <row r="335" spans="1:15" x14ac:dyDescent="0.25">
      <c r="A335">
        <v>945019106</v>
      </c>
      <c r="B335">
        <v>301</v>
      </c>
      <c r="C335">
        <v>3162</v>
      </c>
      <c r="D335">
        <v>5784</v>
      </c>
      <c r="E335">
        <v>109</v>
      </c>
      <c r="F335">
        <v>43</v>
      </c>
      <c r="G335">
        <v>504505</v>
      </c>
      <c r="H335">
        <v>2021</v>
      </c>
      <c r="I335" s="1" t="d">
        <v>2021-03-26</v>
      </c>
      <c r="J335" t="s">
        <v>12</v>
      </c>
      <c r="K335" t="s">
        <v>19</v>
      </c>
      <c r="L335" t="s">
        <v>62</v>
      </c>
      <c r="M335">
        <f>IF(data[[#This Row],[vzdelani_txt]]&lt;&gt;"",1,0)</f>
        <v>1</v>
      </c>
      <c r="N335" t="str">
        <f>IFERROR(VLOOKUP(data[[#This Row],[uzemi_kod]],kraje[],2,FALSE),"NEUVEDENO")</f>
        <v>NEUVEDENO</v>
      </c>
      <c r="O335">
        <f>IF(data[[#This Row],[kraj]]&lt;&gt;"NEUVEDENO",1,0)</f>
        <v>0</v>
      </c>
    </row>
    <row r="336" spans="1:15" x14ac:dyDescent="0.25">
      <c r="A336">
        <v>945012438</v>
      </c>
      <c r="B336">
        <v>182</v>
      </c>
      <c r="C336">
        <v>3162</v>
      </c>
      <c r="D336">
        <v>5784</v>
      </c>
      <c r="E336">
        <v>117</v>
      </c>
      <c r="F336">
        <v>43</v>
      </c>
      <c r="G336">
        <v>504505</v>
      </c>
      <c r="H336">
        <v>2021</v>
      </c>
      <c r="I336" s="1" t="d">
        <v>2021-03-26</v>
      </c>
      <c r="J336" t="s">
        <v>12</v>
      </c>
      <c r="K336" t="s">
        <v>20</v>
      </c>
      <c r="L336" t="s">
        <v>62</v>
      </c>
      <c r="M336">
        <f>IF(data[[#This Row],[vzdelani_txt]]&lt;&gt;"",1,0)</f>
        <v>1</v>
      </c>
      <c r="N336" t="str">
        <f>IFERROR(VLOOKUP(data[[#This Row],[uzemi_kod]],kraje[],2,FALSE),"NEUVEDENO")</f>
        <v>NEUVEDENO</v>
      </c>
      <c r="O336">
        <f>IF(data[[#This Row],[kraj]]&lt;&gt;"NEUVEDENO",1,0)</f>
        <v>0</v>
      </c>
    </row>
    <row r="337" spans="1:15" x14ac:dyDescent="0.25">
      <c r="A337">
        <v>945025838</v>
      </c>
      <c r="B337">
        <v>21</v>
      </c>
      <c r="C337">
        <v>3162</v>
      </c>
      <c r="D337">
        <v>5784</v>
      </c>
      <c r="E337">
        <v>130</v>
      </c>
      <c r="F337">
        <v>43</v>
      </c>
      <c r="G337">
        <v>504505</v>
      </c>
      <c r="H337">
        <v>2021</v>
      </c>
      <c r="I337" s="1" t="d">
        <v>2021-03-26</v>
      </c>
      <c r="J337" t="s">
        <v>12</v>
      </c>
      <c r="K337" t="s">
        <v>21</v>
      </c>
      <c r="L337" t="s">
        <v>62</v>
      </c>
      <c r="M337">
        <f>IF(data[[#This Row],[vzdelani_txt]]&lt;&gt;"",1,0)</f>
        <v>1</v>
      </c>
      <c r="N337" t="str">
        <f>IFERROR(VLOOKUP(data[[#This Row],[uzemi_kod]],kraje[],2,FALSE),"NEUVEDENO")</f>
        <v>NEUVEDENO</v>
      </c>
      <c r="O337">
        <f>IF(data[[#This Row],[kraj]]&lt;&gt;"NEUVEDENO",1,0)</f>
        <v>0</v>
      </c>
    </row>
    <row r="338" spans="1:15" x14ac:dyDescent="0.25">
      <c r="A338">
        <v>945025775</v>
      </c>
      <c r="B338">
        <v>1071</v>
      </c>
      <c r="C338">
        <v>3162</v>
      </c>
      <c r="F338">
        <v>43</v>
      </c>
      <c r="G338">
        <v>504785</v>
      </c>
      <c r="H338">
        <v>2021</v>
      </c>
      <c r="I338" s="1" t="d">
        <v>2021-03-26</v>
      </c>
      <c r="J338" t="s">
        <v>12</v>
      </c>
      <c r="K338" t="s">
        <v>13</v>
      </c>
      <c r="L338" t="s">
        <v>63</v>
      </c>
      <c r="M338">
        <f>IF(data[[#This Row],[vzdelani_txt]]&lt;&gt;"",1,0)</f>
        <v>0</v>
      </c>
      <c r="N338" t="str">
        <f>IFERROR(VLOOKUP(data[[#This Row],[uzemi_kod]],kraje[],2,FALSE),"NEUVEDENO")</f>
        <v>NEUVEDENO</v>
      </c>
      <c r="O338">
        <f>IF(data[[#This Row],[kraj]]&lt;&gt;"NEUVEDENO",1,0)</f>
        <v>0</v>
      </c>
    </row>
    <row r="339" spans="1:15" x14ac:dyDescent="0.25">
      <c r="A339">
        <v>945012565</v>
      </c>
      <c r="B339">
        <v>6</v>
      </c>
      <c r="C339">
        <v>3162</v>
      </c>
      <c r="D339">
        <v>1294</v>
      </c>
      <c r="E339">
        <v>1</v>
      </c>
      <c r="F339">
        <v>43</v>
      </c>
      <c r="G339">
        <v>504785</v>
      </c>
      <c r="H339">
        <v>2021</v>
      </c>
      <c r="I339" s="1" t="d">
        <v>2021-03-26</v>
      </c>
      <c r="J339" t="s">
        <v>12</v>
      </c>
      <c r="K339" t="s">
        <v>15</v>
      </c>
      <c r="L339" t="s">
        <v>63</v>
      </c>
      <c r="M339">
        <f>IF(data[[#This Row],[vzdelani_txt]]&lt;&gt;"",1,0)</f>
        <v>1</v>
      </c>
      <c r="N339" t="str">
        <f>IFERROR(VLOOKUP(data[[#This Row],[uzemi_kod]],kraje[],2,FALSE),"NEUVEDENO")</f>
        <v>NEUVEDENO</v>
      </c>
      <c r="O339">
        <f>IF(data[[#This Row],[kraj]]&lt;&gt;"NEUVEDENO",1,0)</f>
        <v>0</v>
      </c>
    </row>
    <row r="340" spans="1:15" x14ac:dyDescent="0.25">
      <c r="A340">
        <v>945005857</v>
      </c>
      <c r="B340">
        <v>66</v>
      </c>
      <c r="C340">
        <v>3162</v>
      </c>
      <c r="D340">
        <v>1294</v>
      </c>
      <c r="E340">
        <v>900</v>
      </c>
      <c r="F340">
        <v>43</v>
      </c>
      <c r="G340">
        <v>504785</v>
      </c>
      <c r="H340">
        <v>2021</v>
      </c>
      <c r="I340" s="1" t="d">
        <v>2021-03-26</v>
      </c>
      <c r="J340" t="s">
        <v>12</v>
      </c>
      <c r="K340" t="s">
        <v>16</v>
      </c>
      <c r="L340" t="s">
        <v>63</v>
      </c>
      <c r="M340">
        <f>IF(data[[#This Row],[vzdelani_txt]]&lt;&gt;"",1,0)</f>
        <v>1</v>
      </c>
      <c r="N340" t="str">
        <f>IFERROR(VLOOKUP(data[[#This Row],[uzemi_kod]],kraje[],2,FALSE),"NEUVEDENO")</f>
        <v>NEUVEDENO</v>
      </c>
      <c r="O340">
        <f>IF(data[[#This Row],[kraj]]&lt;&gt;"NEUVEDENO",1,0)</f>
        <v>0</v>
      </c>
    </row>
    <row r="341" spans="1:15" x14ac:dyDescent="0.25">
      <c r="A341">
        <v>945012564</v>
      </c>
      <c r="B341">
        <v>302</v>
      </c>
      <c r="C341">
        <v>3162</v>
      </c>
      <c r="D341">
        <v>5181</v>
      </c>
      <c r="E341">
        <v>35450001</v>
      </c>
      <c r="F341">
        <v>43</v>
      </c>
      <c r="G341">
        <v>504785</v>
      </c>
      <c r="H341">
        <v>2021</v>
      </c>
      <c r="I341" s="1" t="d">
        <v>2021-03-26</v>
      </c>
      <c r="J341" t="s">
        <v>12</v>
      </c>
      <c r="K341" t="s">
        <v>17</v>
      </c>
      <c r="L341" t="s">
        <v>63</v>
      </c>
      <c r="M341">
        <f>IF(data[[#This Row],[vzdelani_txt]]&lt;&gt;"",1,0)</f>
        <v>1</v>
      </c>
      <c r="N341" t="str">
        <f>IFERROR(VLOOKUP(data[[#This Row],[uzemi_kod]],kraje[],2,FALSE),"NEUVEDENO")</f>
        <v>NEUVEDENO</v>
      </c>
      <c r="O341">
        <f>IF(data[[#This Row],[kraj]]&lt;&gt;"NEUVEDENO",1,0)</f>
        <v>0</v>
      </c>
    </row>
    <row r="342" spans="1:15" x14ac:dyDescent="0.25">
      <c r="A342">
        <v>945032658</v>
      </c>
      <c r="B342">
        <v>404</v>
      </c>
      <c r="C342">
        <v>3162</v>
      </c>
      <c r="D342">
        <v>5784</v>
      </c>
      <c r="E342">
        <v>105</v>
      </c>
      <c r="F342">
        <v>43</v>
      </c>
      <c r="G342">
        <v>504785</v>
      </c>
      <c r="H342">
        <v>2021</v>
      </c>
      <c r="I342" s="1" t="d">
        <v>2021-03-26</v>
      </c>
      <c r="J342" t="s">
        <v>12</v>
      </c>
      <c r="K342" t="s">
        <v>18</v>
      </c>
      <c r="L342" t="s">
        <v>63</v>
      </c>
      <c r="M342">
        <f>IF(data[[#This Row],[vzdelani_txt]]&lt;&gt;"",1,0)</f>
        <v>1</v>
      </c>
      <c r="N342" t="str">
        <f>IFERROR(VLOOKUP(data[[#This Row],[uzemi_kod]],kraje[],2,FALSE),"NEUVEDENO")</f>
        <v>NEUVEDENO</v>
      </c>
      <c r="O342">
        <f>IF(data[[#This Row],[kraj]]&lt;&gt;"NEUVEDENO",1,0)</f>
        <v>0</v>
      </c>
    </row>
    <row r="343" spans="1:15" x14ac:dyDescent="0.25">
      <c r="A343">
        <v>944987725</v>
      </c>
      <c r="B343">
        <v>106</v>
      </c>
      <c r="C343">
        <v>3162</v>
      </c>
      <c r="D343">
        <v>5784</v>
      </c>
      <c r="E343">
        <v>109</v>
      </c>
      <c r="F343">
        <v>43</v>
      </c>
      <c r="G343">
        <v>504785</v>
      </c>
      <c r="H343">
        <v>2021</v>
      </c>
      <c r="I343" s="1" t="d">
        <v>2021-03-26</v>
      </c>
      <c r="J343" t="s">
        <v>12</v>
      </c>
      <c r="K343" t="s">
        <v>19</v>
      </c>
      <c r="L343" t="s">
        <v>63</v>
      </c>
      <c r="M343">
        <f>IF(data[[#This Row],[vzdelani_txt]]&lt;&gt;"",1,0)</f>
        <v>1</v>
      </c>
      <c r="N343" t="str">
        <f>IFERROR(VLOOKUP(data[[#This Row],[uzemi_kod]],kraje[],2,FALSE),"NEUVEDENO")</f>
        <v>NEUVEDENO</v>
      </c>
      <c r="O343">
        <f>IF(data[[#This Row],[kraj]]&lt;&gt;"NEUVEDENO",1,0)</f>
        <v>0</v>
      </c>
    </row>
    <row r="344" spans="1:15" x14ac:dyDescent="0.25">
      <c r="A344">
        <v>945032659</v>
      </c>
      <c r="B344">
        <v>172</v>
      </c>
      <c r="C344">
        <v>3162</v>
      </c>
      <c r="D344">
        <v>5784</v>
      </c>
      <c r="E344">
        <v>117</v>
      </c>
      <c r="F344">
        <v>43</v>
      </c>
      <c r="G344">
        <v>504785</v>
      </c>
      <c r="H344">
        <v>2021</v>
      </c>
      <c r="I344" s="1" t="d">
        <v>2021-03-26</v>
      </c>
      <c r="J344" t="s">
        <v>12</v>
      </c>
      <c r="K344" t="s">
        <v>20</v>
      </c>
      <c r="L344" t="s">
        <v>63</v>
      </c>
      <c r="M344">
        <f>IF(data[[#This Row],[vzdelani_txt]]&lt;&gt;"",1,0)</f>
        <v>1</v>
      </c>
      <c r="N344" t="str">
        <f>IFERROR(VLOOKUP(data[[#This Row],[uzemi_kod]],kraje[],2,FALSE),"NEUVEDENO")</f>
        <v>NEUVEDENO</v>
      </c>
      <c r="O344">
        <f>IF(data[[#This Row],[kraj]]&lt;&gt;"NEUVEDENO",1,0)</f>
        <v>0</v>
      </c>
    </row>
    <row r="345" spans="1:15" x14ac:dyDescent="0.25">
      <c r="A345">
        <v>944987726</v>
      </c>
      <c r="B345">
        <v>15</v>
      </c>
      <c r="C345">
        <v>3162</v>
      </c>
      <c r="D345">
        <v>5784</v>
      </c>
      <c r="E345">
        <v>130</v>
      </c>
      <c r="F345">
        <v>43</v>
      </c>
      <c r="G345">
        <v>504785</v>
      </c>
      <c r="H345">
        <v>2021</v>
      </c>
      <c r="I345" s="1" t="d">
        <v>2021-03-26</v>
      </c>
      <c r="J345" t="s">
        <v>12</v>
      </c>
      <c r="K345" t="s">
        <v>21</v>
      </c>
      <c r="L345" t="s">
        <v>63</v>
      </c>
      <c r="M345">
        <f>IF(data[[#This Row],[vzdelani_txt]]&lt;&gt;"",1,0)</f>
        <v>1</v>
      </c>
      <c r="N345" t="str">
        <f>IFERROR(VLOOKUP(data[[#This Row],[uzemi_kod]],kraje[],2,FALSE),"NEUVEDENO")</f>
        <v>NEUVEDENO</v>
      </c>
      <c r="O345">
        <f>IF(data[[#This Row],[kraj]]&lt;&gt;"NEUVEDENO",1,0)</f>
        <v>0</v>
      </c>
    </row>
    <row r="346" spans="1:15" x14ac:dyDescent="0.25">
      <c r="A346">
        <v>945025776</v>
      </c>
      <c r="B346">
        <v>250</v>
      </c>
      <c r="C346">
        <v>3162</v>
      </c>
      <c r="F346">
        <v>43</v>
      </c>
      <c r="G346">
        <v>504807</v>
      </c>
      <c r="H346">
        <v>2021</v>
      </c>
      <c r="I346" s="1" t="d">
        <v>2021-03-26</v>
      </c>
      <c r="J346" t="s">
        <v>12</v>
      </c>
      <c r="K346" t="s">
        <v>13</v>
      </c>
      <c r="L346" t="s">
        <v>64</v>
      </c>
      <c r="M346">
        <f>IF(data[[#This Row],[vzdelani_txt]]&lt;&gt;"",1,0)</f>
        <v>0</v>
      </c>
      <c r="N346" t="str">
        <f>IFERROR(VLOOKUP(data[[#This Row],[uzemi_kod]],kraje[],2,FALSE),"NEUVEDENO")</f>
        <v>NEUVEDENO</v>
      </c>
      <c r="O346">
        <f>IF(data[[#This Row],[kraj]]&lt;&gt;"NEUVEDENO",1,0)</f>
        <v>0</v>
      </c>
    </row>
    <row r="347" spans="1:15" x14ac:dyDescent="0.25">
      <c r="A347">
        <v>944983768</v>
      </c>
      <c r="B347">
        <v>12</v>
      </c>
      <c r="C347">
        <v>3162</v>
      </c>
      <c r="D347">
        <v>1294</v>
      </c>
      <c r="E347">
        <v>1</v>
      </c>
      <c r="F347">
        <v>43</v>
      </c>
      <c r="G347">
        <v>504807</v>
      </c>
      <c r="H347">
        <v>2021</v>
      </c>
      <c r="I347" s="1" t="d">
        <v>2021-03-26</v>
      </c>
      <c r="J347" t="s">
        <v>12</v>
      </c>
      <c r="K347" t="s">
        <v>15</v>
      </c>
      <c r="L347" t="s">
        <v>64</v>
      </c>
      <c r="M347">
        <f>IF(data[[#This Row],[vzdelani_txt]]&lt;&gt;"",1,0)</f>
        <v>1</v>
      </c>
      <c r="N347" t="str">
        <f>IFERROR(VLOOKUP(data[[#This Row],[uzemi_kod]],kraje[],2,FALSE),"NEUVEDENO")</f>
        <v>NEUVEDENO</v>
      </c>
      <c r="O347">
        <f>IF(data[[#This Row],[kraj]]&lt;&gt;"NEUVEDENO",1,0)</f>
        <v>0</v>
      </c>
    </row>
    <row r="348" spans="1:15" x14ac:dyDescent="0.25">
      <c r="A348">
        <v>944987728</v>
      </c>
      <c r="B348">
        <v>8</v>
      </c>
      <c r="C348">
        <v>3162</v>
      </c>
      <c r="D348">
        <v>1294</v>
      </c>
      <c r="E348">
        <v>900</v>
      </c>
      <c r="F348">
        <v>43</v>
      </c>
      <c r="G348">
        <v>504807</v>
      </c>
      <c r="H348">
        <v>2021</v>
      </c>
      <c r="I348" s="1" t="d">
        <v>2021-03-26</v>
      </c>
      <c r="J348" t="s">
        <v>12</v>
      </c>
      <c r="K348" t="s">
        <v>16</v>
      </c>
      <c r="L348" t="s">
        <v>64</v>
      </c>
      <c r="M348">
        <f>IF(data[[#This Row],[vzdelani_txt]]&lt;&gt;"",1,0)</f>
        <v>1</v>
      </c>
      <c r="N348" t="str">
        <f>IFERROR(VLOOKUP(data[[#This Row],[uzemi_kod]],kraje[],2,FALSE),"NEUVEDENO")</f>
        <v>NEUVEDENO</v>
      </c>
      <c r="O348">
        <f>IF(data[[#This Row],[kraj]]&lt;&gt;"NEUVEDENO",1,0)</f>
        <v>0</v>
      </c>
    </row>
    <row r="349" spans="1:15" x14ac:dyDescent="0.25">
      <c r="A349">
        <v>945012566</v>
      </c>
      <c r="B349">
        <v>75</v>
      </c>
      <c r="C349">
        <v>3162</v>
      </c>
      <c r="D349">
        <v>5181</v>
      </c>
      <c r="E349">
        <v>35450001</v>
      </c>
      <c r="F349">
        <v>43</v>
      </c>
      <c r="G349">
        <v>504807</v>
      </c>
      <c r="H349">
        <v>2021</v>
      </c>
      <c r="I349" s="1" t="d">
        <v>2021-03-26</v>
      </c>
      <c r="J349" t="s">
        <v>12</v>
      </c>
      <c r="K349" t="s">
        <v>17</v>
      </c>
      <c r="L349" t="s">
        <v>64</v>
      </c>
      <c r="M349">
        <f>IF(data[[#This Row],[vzdelani_txt]]&lt;&gt;"",1,0)</f>
        <v>1</v>
      </c>
      <c r="N349" t="str">
        <f>IFERROR(VLOOKUP(data[[#This Row],[uzemi_kod]],kraje[],2,FALSE),"NEUVEDENO")</f>
        <v>NEUVEDENO</v>
      </c>
      <c r="O349">
        <f>IF(data[[#This Row],[kraj]]&lt;&gt;"NEUVEDENO",1,0)</f>
        <v>0</v>
      </c>
    </row>
    <row r="350" spans="1:15" x14ac:dyDescent="0.25">
      <c r="A350">
        <v>944999202</v>
      </c>
      <c r="B350">
        <v>89</v>
      </c>
      <c r="C350">
        <v>3162</v>
      </c>
      <c r="D350">
        <v>5784</v>
      </c>
      <c r="E350">
        <v>105</v>
      </c>
      <c r="F350">
        <v>43</v>
      </c>
      <c r="G350">
        <v>504807</v>
      </c>
      <c r="H350">
        <v>2021</v>
      </c>
      <c r="I350" s="1" t="d">
        <v>2021-03-26</v>
      </c>
      <c r="J350" t="s">
        <v>12</v>
      </c>
      <c r="K350" t="s">
        <v>18</v>
      </c>
      <c r="L350" t="s">
        <v>64</v>
      </c>
      <c r="M350">
        <f>IF(data[[#This Row],[vzdelani_txt]]&lt;&gt;"",1,0)</f>
        <v>1</v>
      </c>
      <c r="N350" t="str">
        <f>IFERROR(VLOOKUP(data[[#This Row],[uzemi_kod]],kraje[],2,FALSE),"NEUVEDENO")</f>
        <v>NEUVEDENO</v>
      </c>
      <c r="O350">
        <f>IF(data[[#This Row],[kraj]]&lt;&gt;"NEUVEDENO",1,0)</f>
        <v>0</v>
      </c>
    </row>
    <row r="351" spans="1:15" x14ac:dyDescent="0.25">
      <c r="A351">
        <v>945032660</v>
      </c>
      <c r="B351">
        <v>29</v>
      </c>
      <c r="C351">
        <v>3162</v>
      </c>
      <c r="D351">
        <v>5784</v>
      </c>
      <c r="E351">
        <v>109</v>
      </c>
      <c r="F351">
        <v>43</v>
      </c>
      <c r="G351">
        <v>504807</v>
      </c>
      <c r="H351">
        <v>2021</v>
      </c>
      <c r="I351" s="1" t="d">
        <v>2021-03-26</v>
      </c>
      <c r="J351" t="s">
        <v>12</v>
      </c>
      <c r="K351" t="s">
        <v>19</v>
      </c>
      <c r="L351" t="s">
        <v>64</v>
      </c>
      <c r="M351">
        <f>IF(data[[#This Row],[vzdelani_txt]]&lt;&gt;"",1,0)</f>
        <v>1</v>
      </c>
      <c r="N351" t="str">
        <f>IFERROR(VLOOKUP(data[[#This Row],[uzemi_kod]],kraje[],2,FALSE),"NEUVEDENO")</f>
        <v>NEUVEDENO</v>
      </c>
      <c r="O351">
        <f>IF(data[[#This Row],[kraj]]&lt;&gt;"NEUVEDENO",1,0)</f>
        <v>0</v>
      </c>
    </row>
    <row r="352" spans="1:15" x14ac:dyDescent="0.25">
      <c r="A352">
        <v>945032661</v>
      </c>
      <c r="B352">
        <v>33</v>
      </c>
      <c r="C352">
        <v>3162</v>
      </c>
      <c r="D352">
        <v>5784</v>
      </c>
      <c r="E352">
        <v>117</v>
      </c>
      <c r="F352">
        <v>43</v>
      </c>
      <c r="G352">
        <v>504807</v>
      </c>
      <c r="H352">
        <v>2021</v>
      </c>
      <c r="I352" s="1" t="d">
        <v>2021-03-26</v>
      </c>
      <c r="J352" t="s">
        <v>12</v>
      </c>
      <c r="K352" t="s">
        <v>20</v>
      </c>
      <c r="L352" t="s">
        <v>64</v>
      </c>
      <c r="M352">
        <f>IF(data[[#This Row],[vzdelani_txt]]&lt;&gt;"",1,0)</f>
        <v>1</v>
      </c>
      <c r="N352" t="str">
        <f>IFERROR(VLOOKUP(data[[#This Row],[uzemi_kod]],kraje[],2,FALSE),"NEUVEDENO")</f>
        <v>NEUVEDENO</v>
      </c>
      <c r="O352">
        <f>IF(data[[#This Row],[kraj]]&lt;&gt;"NEUVEDENO",1,0)</f>
        <v>0</v>
      </c>
    </row>
    <row r="353" spans="1:15" x14ac:dyDescent="0.25">
      <c r="A353">
        <v>944987727</v>
      </c>
      <c r="B353">
        <v>4</v>
      </c>
      <c r="C353">
        <v>3162</v>
      </c>
      <c r="D353">
        <v>5784</v>
      </c>
      <c r="E353">
        <v>130</v>
      </c>
      <c r="F353">
        <v>43</v>
      </c>
      <c r="G353">
        <v>504807</v>
      </c>
      <c r="H353">
        <v>2021</v>
      </c>
      <c r="I353" s="1" t="d">
        <v>2021-03-26</v>
      </c>
      <c r="J353" t="s">
        <v>12</v>
      </c>
      <c r="K353" t="s">
        <v>21</v>
      </c>
      <c r="L353" t="s">
        <v>64</v>
      </c>
      <c r="M353">
        <f>IF(data[[#This Row],[vzdelani_txt]]&lt;&gt;"",1,0)</f>
        <v>1</v>
      </c>
      <c r="N353" t="str">
        <f>IFERROR(VLOOKUP(data[[#This Row],[uzemi_kod]],kraje[],2,FALSE),"NEUVEDENO")</f>
        <v>NEUVEDENO</v>
      </c>
      <c r="O353">
        <f>IF(data[[#This Row],[kraj]]&lt;&gt;"NEUVEDENO",1,0)</f>
        <v>0</v>
      </c>
    </row>
    <row r="354" spans="1:15" x14ac:dyDescent="0.25">
      <c r="A354">
        <v>945019052</v>
      </c>
      <c r="B354">
        <v>246</v>
      </c>
      <c r="C354">
        <v>3162</v>
      </c>
      <c r="F354">
        <v>43</v>
      </c>
      <c r="G354">
        <v>504921</v>
      </c>
      <c r="H354">
        <v>2021</v>
      </c>
      <c r="I354" s="1" t="d">
        <v>2021-03-26</v>
      </c>
      <c r="J354" t="s">
        <v>12</v>
      </c>
      <c r="K354" t="s">
        <v>13</v>
      </c>
      <c r="L354" t="s">
        <v>65</v>
      </c>
      <c r="M354">
        <f>IF(data[[#This Row],[vzdelani_txt]]&lt;&gt;"",1,0)</f>
        <v>0</v>
      </c>
      <c r="N354" t="str">
        <f>IFERROR(VLOOKUP(data[[#This Row],[uzemi_kod]],kraje[],2,FALSE),"NEUVEDENO")</f>
        <v>NEUVEDENO</v>
      </c>
      <c r="O354">
        <f>IF(data[[#This Row],[kraj]]&lt;&gt;"NEUVEDENO",1,0)</f>
        <v>0</v>
      </c>
    </row>
    <row r="355" spans="1:15" x14ac:dyDescent="0.25">
      <c r="A355">
        <v>945030633</v>
      </c>
      <c r="B355">
        <v>2</v>
      </c>
      <c r="C355">
        <v>3162</v>
      </c>
      <c r="D355">
        <v>1294</v>
      </c>
      <c r="E355">
        <v>1</v>
      </c>
      <c r="F355">
        <v>43</v>
      </c>
      <c r="G355">
        <v>504921</v>
      </c>
      <c r="H355">
        <v>2021</v>
      </c>
      <c r="I355" s="1" t="d">
        <v>2021-03-26</v>
      </c>
      <c r="J355" t="s">
        <v>12</v>
      </c>
      <c r="K355" t="s">
        <v>15</v>
      </c>
      <c r="L355" t="s">
        <v>65</v>
      </c>
      <c r="M355">
        <f>IF(data[[#This Row],[vzdelani_txt]]&lt;&gt;"",1,0)</f>
        <v>1</v>
      </c>
      <c r="N355" t="str">
        <f>IFERROR(VLOOKUP(data[[#This Row],[uzemi_kod]],kraje[],2,FALSE),"NEUVEDENO")</f>
        <v>NEUVEDENO</v>
      </c>
      <c r="O355">
        <f>IF(data[[#This Row],[kraj]]&lt;&gt;"NEUVEDENO",1,0)</f>
        <v>0</v>
      </c>
    </row>
    <row r="356" spans="1:15" x14ac:dyDescent="0.25">
      <c r="A356">
        <v>945030632</v>
      </c>
      <c r="B356">
        <v>7</v>
      </c>
      <c r="C356">
        <v>3162</v>
      </c>
      <c r="D356">
        <v>1294</v>
      </c>
      <c r="E356">
        <v>900</v>
      </c>
      <c r="F356">
        <v>43</v>
      </c>
      <c r="G356">
        <v>504921</v>
      </c>
      <c r="H356">
        <v>2021</v>
      </c>
      <c r="I356" s="1" t="d">
        <v>2021-03-26</v>
      </c>
      <c r="J356" t="s">
        <v>12</v>
      </c>
      <c r="K356" t="s">
        <v>16</v>
      </c>
      <c r="L356" t="s">
        <v>65</v>
      </c>
      <c r="M356">
        <f>IF(data[[#This Row],[vzdelani_txt]]&lt;&gt;"",1,0)</f>
        <v>1</v>
      </c>
      <c r="N356" t="str">
        <f>IFERROR(VLOOKUP(data[[#This Row],[uzemi_kod]],kraje[],2,FALSE),"NEUVEDENO")</f>
        <v>NEUVEDENO</v>
      </c>
      <c r="O356">
        <f>IF(data[[#This Row],[kraj]]&lt;&gt;"NEUVEDENO",1,0)</f>
        <v>0</v>
      </c>
    </row>
    <row r="357" spans="1:15" x14ac:dyDescent="0.25">
      <c r="A357">
        <v>945030631</v>
      </c>
      <c r="B357">
        <v>64</v>
      </c>
      <c r="C357">
        <v>3162</v>
      </c>
      <c r="D357">
        <v>5181</v>
      </c>
      <c r="E357">
        <v>35450001</v>
      </c>
      <c r="F357">
        <v>43</v>
      </c>
      <c r="G357">
        <v>504921</v>
      </c>
      <c r="H357">
        <v>2021</v>
      </c>
      <c r="I357" s="1" t="d">
        <v>2021-03-26</v>
      </c>
      <c r="J357" t="s">
        <v>12</v>
      </c>
      <c r="K357" t="s">
        <v>17</v>
      </c>
      <c r="L357" t="s">
        <v>65</v>
      </c>
      <c r="M357">
        <f>IF(data[[#This Row],[vzdelani_txt]]&lt;&gt;"",1,0)</f>
        <v>1</v>
      </c>
      <c r="N357" t="str">
        <f>IFERROR(VLOOKUP(data[[#This Row],[uzemi_kod]],kraje[],2,FALSE),"NEUVEDENO")</f>
        <v>NEUVEDENO</v>
      </c>
      <c r="O357">
        <f>IF(data[[#This Row],[kraj]]&lt;&gt;"NEUVEDENO",1,0)</f>
        <v>0</v>
      </c>
    </row>
    <row r="358" spans="1:15" x14ac:dyDescent="0.25">
      <c r="A358">
        <v>945030630</v>
      </c>
      <c r="B358">
        <v>114</v>
      </c>
      <c r="C358">
        <v>3162</v>
      </c>
      <c r="D358">
        <v>5784</v>
      </c>
      <c r="E358">
        <v>105</v>
      </c>
      <c r="F358">
        <v>43</v>
      </c>
      <c r="G358">
        <v>504921</v>
      </c>
      <c r="H358">
        <v>2021</v>
      </c>
      <c r="I358" s="1" t="d">
        <v>2021-03-26</v>
      </c>
      <c r="J358" t="s">
        <v>12</v>
      </c>
      <c r="K358" t="s">
        <v>18</v>
      </c>
      <c r="L358" t="s">
        <v>65</v>
      </c>
      <c r="M358">
        <f>IF(data[[#This Row],[vzdelani_txt]]&lt;&gt;"",1,0)</f>
        <v>1</v>
      </c>
      <c r="N358" t="str">
        <f>IFERROR(VLOOKUP(data[[#This Row],[uzemi_kod]],kraje[],2,FALSE),"NEUVEDENO")</f>
        <v>NEUVEDENO</v>
      </c>
      <c r="O358">
        <f>IF(data[[#This Row],[kraj]]&lt;&gt;"NEUVEDENO",1,0)</f>
        <v>0</v>
      </c>
    </row>
    <row r="359" spans="1:15" x14ac:dyDescent="0.25">
      <c r="A359">
        <v>945003971</v>
      </c>
      <c r="B359">
        <v>21</v>
      </c>
      <c r="C359">
        <v>3162</v>
      </c>
      <c r="D359">
        <v>5784</v>
      </c>
      <c r="E359">
        <v>109</v>
      </c>
      <c r="F359">
        <v>43</v>
      </c>
      <c r="G359">
        <v>504921</v>
      </c>
      <c r="H359">
        <v>2021</v>
      </c>
      <c r="I359" s="1" t="d">
        <v>2021-03-26</v>
      </c>
      <c r="J359" t="s">
        <v>12</v>
      </c>
      <c r="K359" t="s">
        <v>19</v>
      </c>
      <c r="L359" t="s">
        <v>65</v>
      </c>
      <c r="M359">
        <f>IF(data[[#This Row],[vzdelani_txt]]&lt;&gt;"",1,0)</f>
        <v>1</v>
      </c>
      <c r="N359" t="str">
        <f>IFERROR(VLOOKUP(data[[#This Row],[uzemi_kod]],kraje[],2,FALSE),"NEUVEDENO")</f>
        <v>NEUVEDENO</v>
      </c>
      <c r="O359">
        <f>IF(data[[#This Row],[kraj]]&lt;&gt;"NEUVEDENO",1,0)</f>
        <v>0</v>
      </c>
    </row>
    <row r="360" spans="1:15" x14ac:dyDescent="0.25">
      <c r="A360">
        <v>945010592</v>
      </c>
      <c r="B360">
        <v>32</v>
      </c>
      <c r="C360">
        <v>3162</v>
      </c>
      <c r="D360">
        <v>5784</v>
      </c>
      <c r="E360">
        <v>117</v>
      </c>
      <c r="F360">
        <v>43</v>
      </c>
      <c r="G360">
        <v>504921</v>
      </c>
      <c r="H360">
        <v>2021</v>
      </c>
      <c r="I360" s="1" t="d">
        <v>2021-03-26</v>
      </c>
      <c r="J360" t="s">
        <v>12</v>
      </c>
      <c r="K360" t="s">
        <v>20</v>
      </c>
      <c r="L360" t="s">
        <v>65</v>
      </c>
      <c r="M360">
        <f>IF(data[[#This Row],[vzdelani_txt]]&lt;&gt;"",1,0)</f>
        <v>1</v>
      </c>
      <c r="N360" t="str">
        <f>IFERROR(VLOOKUP(data[[#This Row],[uzemi_kod]],kraje[],2,FALSE),"NEUVEDENO")</f>
        <v>NEUVEDENO</v>
      </c>
      <c r="O360">
        <f>IF(data[[#This Row],[kraj]]&lt;&gt;"NEUVEDENO",1,0)</f>
        <v>0</v>
      </c>
    </row>
    <row r="361" spans="1:15" x14ac:dyDescent="0.25">
      <c r="A361">
        <v>944983769</v>
      </c>
      <c r="B361">
        <v>6</v>
      </c>
      <c r="C361">
        <v>3162</v>
      </c>
      <c r="D361">
        <v>5784</v>
      </c>
      <c r="E361">
        <v>130</v>
      </c>
      <c r="F361">
        <v>43</v>
      </c>
      <c r="G361">
        <v>504921</v>
      </c>
      <c r="H361">
        <v>2021</v>
      </c>
      <c r="I361" s="1" t="d">
        <v>2021-03-26</v>
      </c>
      <c r="J361" t="s">
        <v>12</v>
      </c>
      <c r="K361" t="s">
        <v>21</v>
      </c>
      <c r="L361" t="s">
        <v>65</v>
      </c>
      <c r="M361">
        <f>IF(data[[#This Row],[vzdelani_txt]]&lt;&gt;"",1,0)</f>
        <v>1</v>
      </c>
      <c r="N361" t="str">
        <f>IFERROR(VLOOKUP(data[[#This Row],[uzemi_kod]],kraje[],2,FALSE),"NEUVEDENO")</f>
        <v>NEUVEDENO</v>
      </c>
      <c r="O361">
        <f>IF(data[[#This Row],[kraj]]&lt;&gt;"NEUVEDENO",1,0)</f>
        <v>0</v>
      </c>
    </row>
    <row r="362" spans="1:15" x14ac:dyDescent="0.25">
      <c r="A362">
        <v>944987365</v>
      </c>
      <c r="B362">
        <v>135</v>
      </c>
      <c r="C362">
        <v>3162</v>
      </c>
      <c r="F362">
        <v>43</v>
      </c>
      <c r="G362">
        <v>504955</v>
      </c>
      <c r="H362">
        <v>2021</v>
      </c>
      <c r="I362" s="1" t="d">
        <v>2021-03-26</v>
      </c>
      <c r="J362" t="s">
        <v>12</v>
      </c>
      <c r="K362" t="s">
        <v>13</v>
      </c>
      <c r="L362" t="s">
        <v>66</v>
      </c>
      <c r="M362">
        <f>IF(data[[#This Row],[vzdelani_txt]]&lt;&gt;"",1,0)</f>
        <v>0</v>
      </c>
      <c r="N362" t="str">
        <f>IFERROR(VLOOKUP(data[[#This Row],[uzemi_kod]],kraje[],2,FALSE),"NEUVEDENO")</f>
        <v>NEUVEDENO</v>
      </c>
      <c r="O362">
        <f>IF(data[[#This Row],[kraj]]&lt;&gt;"NEUVEDENO",1,0)</f>
        <v>0</v>
      </c>
    </row>
    <row r="363" spans="1:15" x14ac:dyDescent="0.25">
      <c r="A363">
        <v>945030635</v>
      </c>
      <c r="B363">
        <v>1</v>
      </c>
      <c r="C363">
        <v>3162</v>
      </c>
      <c r="D363">
        <v>1294</v>
      </c>
      <c r="E363">
        <v>1</v>
      </c>
      <c r="F363">
        <v>43</v>
      </c>
      <c r="G363">
        <v>504955</v>
      </c>
      <c r="H363">
        <v>2021</v>
      </c>
      <c r="I363" s="1" t="d">
        <v>2021-03-26</v>
      </c>
      <c r="J363" t="s">
        <v>12</v>
      </c>
      <c r="K363" t="s">
        <v>15</v>
      </c>
      <c r="L363" t="s">
        <v>66</v>
      </c>
      <c r="M363">
        <f>IF(data[[#This Row],[vzdelani_txt]]&lt;&gt;"",1,0)</f>
        <v>1</v>
      </c>
      <c r="N363" t="str">
        <f>IFERROR(VLOOKUP(data[[#This Row],[uzemi_kod]],kraje[],2,FALSE),"NEUVEDENO")</f>
        <v>NEUVEDENO</v>
      </c>
      <c r="O363">
        <f>IF(data[[#This Row],[kraj]]&lt;&gt;"NEUVEDENO",1,0)</f>
        <v>0</v>
      </c>
    </row>
    <row r="364" spans="1:15" x14ac:dyDescent="0.25">
      <c r="A364">
        <v>944983771</v>
      </c>
      <c r="B364">
        <v>6</v>
      </c>
      <c r="C364">
        <v>3162</v>
      </c>
      <c r="D364">
        <v>1294</v>
      </c>
      <c r="E364">
        <v>900</v>
      </c>
      <c r="F364">
        <v>43</v>
      </c>
      <c r="G364">
        <v>504955</v>
      </c>
      <c r="H364">
        <v>2021</v>
      </c>
      <c r="I364" s="1" t="d">
        <v>2021-03-26</v>
      </c>
      <c r="J364" t="s">
        <v>12</v>
      </c>
      <c r="K364" t="s">
        <v>16</v>
      </c>
      <c r="L364" t="s">
        <v>66</v>
      </c>
      <c r="M364">
        <f>IF(data[[#This Row],[vzdelani_txt]]&lt;&gt;"",1,0)</f>
        <v>1</v>
      </c>
      <c r="N364" t="str">
        <f>IFERROR(VLOOKUP(data[[#This Row],[uzemi_kod]],kraje[],2,FALSE),"NEUVEDENO")</f>
        <v>NEUVEDENO</v>
      </c>
      <c r="O364">
        <f>IF(data[[#This Row],[kraj]]&lt;&gt;"NEUVEDENO",1,0)</f>
        <v>0</v>
      </c>
    </row>
    <row r="365" spans="1:15" x14ac:dyDescent="0.25">
      <c r="A365">
        <v>945030634</v>
      </c>
      <c r="B365">
        <v>45</v>
      </c>
      <c r="C365">
        <v>3162</v>
      </c>
      <c r="D365">
        <v>5181</v>
      </c>
      <c r="E365">
        <v>35450001</v>
      </c>
      <c r="F365">
        <v>43</v>
      </c>
      <c r="G365">
        <v>504955</v>
      </c>
      <c r="H365">
        <v>2021</v>
      </c>
      <c r="I365" s="1" t="d">
        <v>2021-03-26</v>
      </c>
      <c r="J365" t="s">
        <v>12</v>
      </c>
      <c r="K365" t="s">
        <v>17</v>
      </c>
      <c r="L365" t="s">
        <v>66</v>
      </c>
      <c r="M365">
        <f>IF(data[[#This Row],[vzdelani_txt]]&lt;&gt;"",1,0)</f>
        <v>1</v>
      </c>
      <c r="N365" t="str">
        <f>IFERROR(VLOOKUP(data[[#This Row],[uzemi_kod]],kraje[],2,FALSE),"NEUVEDENO")</f>
        <v>NEUVEDENO</v>
      </c>
      <c r="O365">
        <f>IF(data[[#This Row],[kraj]]&lt;&gt;"NEUVEDENO",1,0)</f>
        <v>0</v>
      </c>
    </row>
    <row r="366" spans="1:15" x14ac:dyDescent="0.25">
      <c r="A366">
        <v>945003972</v>
      </c>
      <c r="B366">
        <v>44</v>
      </c>
      <c r="C366">
        <v>3162</v>
      </c>
      <c r="D366">
        <v>5784</v>
      </c>
      <c r="E366">
        <v>105</v>
      </c>
      <c r="F366">
        <v>43</v>
      </c>
      <c r="G366">
        <v>504955</v>
      </c>
      <c r="H366">
        <v>2021</v>
      </c>
      <c r="I366" s="1" t="d">
        <v>2021-03-26</v>
      </c>
      <c r="J366" t="s">
        <v>12</v>
      </c>
      <c r="K366" t="s">
        <v>18</v>
      </c>
      <c r="L366" t="s">
        <v>66</v>
      </c>
      <c r="M366">
        <f>IF(data[[#This Row],[vzdelani_txt]]&lt;&gt;"",1,0)</f>
        <v>1</v>
      </c>
      <c r="N366" t="str">
        <f>IFERROR(VLOOKUP(data[[#This Row],[uzemi_kod]],kraje[],2,FALSE),"NEUVEDENO")</f>
        <v>NEUVEDENO</v>
      </c>
      <c r="O366">
        <f>IF(data[[#This Row],[kraj]]&lt;&gt;"NEUVEDENO",1,0)</f>
        <v>0</v>
      </c>
    </row>
    <row r="367" spans="1:15" x14ac:dyDescent="0.25">
      <c r="A367">
        <v>945003973</v>
      </c>
      <c r="B367">
        <v>11</v>
      </c>
      <c r="C367">
        <v>3162</v>
      </c>
      <c r="D367">
        <v>5784</v>
      </c>
      <c r="E367">
        <v>109</v>
      </c>
      <c r="F367">
        <v>43</v>
      </c>
      <c r="G367">
        <v>504955</v>
      </c>
      <c r="H367">
        <v>2021</v>
      </c>
      <c r="I367" s="1" t="d">
        <v>2021-03-26</v>
      </c>
      <c r="J367" t="s">
        <v>12</v>
      </c>
      <c r="K367" t="s">
        <v>19</v>
      </c>
      <c r="L367" t="s">
        <v>66</v>
      </c>
      <c r="M367">
        <f>IF(data[[#This Row],[vzdelani_txt]]&lt;&gt;"",1,0)</f>
        <v>1</v>
      </c>
      <c r="N367" t="str">
        <f>IFERROR(VLOOKUP(data[[#This Row],[uzemi_kod]],kraje[],2,FALSE),"NEUVEDENO")</f>
        <v>NEUVEDENO</v>
      </c>
      <c r="O367">
        <f>IF(data[[#This Row],[kraj]]&lt;&gt;"NEUVEDENO",1,0)</f>
        <v>0</v>
      </c>
    </row>
    <row r="368" spans="1:15" x14ac:dyDescent="0.25">
      <c r="A368">
        <v>944983770</v>
      </c>
      <c r="B368">
        <v>21</v>
      </c>
      <c r="C368">
        <v>3162</v>
      </c>
      <c r="D368">
        <v>5784</v>
      </c>
      <c r="E368">
        <v>117</v>
      </c>
      <c r="F368">
        <v>43</v>
      </c>
      <c r="G368">
        <v>504955</v>
      </c>
      <c r="H368">
        <v>2021</v>
      </c>
      <c r="I368" s="1" t="d">
        <v>2021-03-26</v>
      </c>
      <c r="J368" t="s">
        <v>12</v>
      </c>
      <c r="K368" t="s">
        <v>20</v>
      </c>
      <c r="L368" t="s">
        <v>66</v>
      </c>
      <c r="M368">
        <f>IF(data[[#This Row],[vzdelani_txt]]&lt;&gt;"",1,0)</f>
        <v>1</v>
      </c>
      <c r="N368" t="str">
        <f>IFERROR(VLOOKUP(data[[#This Row],[uzemi_kod]],kraje[],2,FALSE),"NEUVEDENO")</f>
        <v>NEUVEDENO</v>
      </c>
      <c r="O368">
        <f>IF(data[[#This Row],[kraj]]&lt;&gt;"NEUVEDENO",1,0)</f>
        <v>0</v>
      </c>
    </row>
    <row r="369" spans="1:15" x14ac:dyDescent="0.25">
      <c r="A369">
        <v>945017304</v>
      </c>
      <c r="B369">
        <v>7</v>
      </c>
      <c r="C369">
        <v>3162</v>
      </c>
      <c r="D369">
        <v>5784</v>
      </c>
      <c r="E369">
        <v>130</v>
      </c>
      <c r="F369">
        <v>43</v>
      </c>
      <c r="G369">
        <v>504955</v>
      </c>
      <c r="H369">
        <v>2021</v>
      </c>
      <c r="I369" s="1" t="d">
        <v>2021-03-26</v>
      </c>
      <c r="J369" t="s">
        <v>12</v>
      </c>
      <c r="K369" t="s">
        <v>21</v>
      </c>
      <c r="L369" t="s">
        <v>66</v>
      </c>
      <c r="M369">
        <f>IF(data[[#This Row],[vzdelani_txt]]&lt;&gt;"",1,0)</f>
        <v>1</v>
      </c>
      <c r="N369" t="str">
        <f>IFERROR(VLOOKUP(data[[#This Row],[uzemi_kod]],kraje[],2,FALSE),"NEUVEDENO")</f>
        <v>NEUVEDENO</v>
      </c>
      <c r="O369">
        <f>IF(data[[#This Row],[kraj]]&lt;&gt;"NEUVEDENO",1,0)</f>
        <v>0</v>
      </c>
    </row>
    <row r="370" spans="1:15" x14ac:dyDescent="0.25">
      <c r="A370">
        <v>945025777</v>
      </c>
      <c r="B370">
        <v>356</v>
      </c>
      <c r="C370">
        <v>3162</v>
      </c>
      <c r="F370">
        <v>43</v>
      </c>
      <c r="G370">
        <v>505005</v>
      </c>
      <c r="H370">
        <v>2021</v>
      </c>
      <c r="I370" s="1" t="d">
        <v>2021-03-26</v>
      </c>
      <c r="J370" t="s">
        <v>12</v>
      </c>
      <c r="K370" t="s">
        <v>13</v>
      </c>
      <c r="L370" t="s">
        <v>67</v>
      </c>
      <c r="M370">
        <f>IF(data[[#This Row],[vzdelani_txt]]&lt;&gt;"",1,0)</f>
        <v>0</v>
      </c>
      <c r="N370" t="str">
        <f>IFERROR(VLOOKUP(data[[#This Row],[uzemi_kod]],kraje[],2,FALSE),"NEUVEDENO")</f>
        <v>NEUVEDENO</v>
      </c>
      <c r="O370">
        <f>IF(data[[#This Row],[kraj]]&lt;&gt;"NEUVEDENO",1,0)</f>
        <v>0</v>
      </c>
    </row>
    <row r="371" spans="1:15" x14ac:dyDescent="0.25">
      <c r="A371">
        <v>945030766</v>
      </c>
      <c r="B371">
        <v>3</v>
      </c>
      <c r="C371">
        <v>3162</v>
      </c>
      <c r="D371">
        <v>1294</v>
      </c>
      <c r="E371">
        <v>1</v>
      </c>
      <c r="F371">
        <v>43</v>
      </c>
      <c r="G371">
        <v>505005</v>
      </c>
      <c r="H371">
        <v>2021</v>
      </c>
      <c r="I371" s="1" t="d">
        <v>2021-03-26</v>
      </c>
      <c r="J371" t="s">
        <v>12</v>
      </c>
      <c r="K371" t="s">
        <v>15</v>
      </c>
      <c r="L371" t="s">
        <v>67</v>
      </c>
      <c r="M371">
        <f>IF(data[[#This Row],[vzdelani_txt]]&lt;&gt;"",1,0)</f>
        <v>1</v>
      </c>
      <c r="N371" t="str">
        <f>IFERROR(VLOOKUP(data[[#This Row],[uzemi_kod]],kraje[],2,FALSE),"NEUVEDENO")</f>
        <v>NEUVEDENO</v>
      </c>
      <c r="O371">
        <f>IF(data[[#This Row],[kraj]]&lt;&gt;"NEUVEDENO",1,0)</f>
        <v>0</v>
      </c>
    </row>
    <row r="372" spans="1:15" x14ac:dyDescent="0.25">
      <c r="A372">
        <v>944984047</v>
      </c>
      <c r="B372">
        <v>16</v>
      </c>
      <c r="C372">
        <v>3162</v>
      </c>
      <c r="D372">
        <v>1294</v>
      </c>
      <c r="E372">
        <v>900</v>
      </c>
      <c r="F372">
        <v>43</v>
      </c>
      <c r="G372">
        <v>505005</v>
      </c>
      <c r="H372">
        <v>2021</v>
      </c>
      <c r="I372" s="1" t="d">
        <v>2021-03-26</v>
      </c>
      <c r="J372" t="s">
        <v>12</v>
      </c>
      <c r="K372" t="s">
        <v>16</v>
      </c>
      <c r="L372" t="s">
        <v>67</v>
      </c>
      <c r="M372">
        <f>IF(data[[#This Row],[vzdelani_txt]]&lt;&gt;"",1,0)</f>
        <v>1</v>
      </c>
      <c r="N372" t="str">
        <f>IFERROR(VLOOKUP(data[[#This Row],[uzemi_kod]],kraje[],2,FALSE),"NEUVEDENO")</f>
        <v>NEUVEDENO</v>
      </c>
      <c r="O372">
        <f>IF(data[[#This Row],[kraj]]&lt;&gt;"NEUVEDENO",1,0)</f>
        <v>0</v>
      </c>
    </row>
    <row r="373" spans="1:15" x14ac:dyDescent="0.25">
      <c r="A373">
        <v>945030765</v>
      </c>
      <c r="B373">
        <v>97</v>
      </c>
      <c r="C373">
        <v>3162</v>
      </c>
      <c r="D373">
        <v>5181</v>
      </c>
      <c r="E373">
        <v>35450001</v>
      </c>
      <c r="F373">
        <v>43</v>
      </c>
      <c r="G373">
        <v>505005</v>
      </c>
      <c r="H373">
        <v>2021</v>
      </c>
      <c r="I373" s="1" t="d">
        <v>2021-03-26</v>
      </c>
      <c r="J373" t="s">
        <v>12</v>
      </c>
      <c r="K373" t="s">
        <v>17</v>
      </c>
      <c r="L373" t="s">
        <v>67</v>
      </c>
      <c r="M373">
        <f>IF(data[[#This Row],[vzdelani_txt]]&lt;&gt;"",1,0)</f>
        <v>1</v>
      </c>
      <c r="N373" t="str">
        <f>IFERROR(VLOOKUP(data[[#This Row],[uzemi_kod]],kraje[],2,FALSE),"NEUVEDENO")</f>
        <v>NEUVEDENO</v>
      </c>
      <c r="O373">
        <f>IF(data[[#This Row],[kraj]]&lt;&gt;"NEUVEDENO",1,0)</f>
        <v>0</v>
      </c>
    </row>
    <row r="374" spans="1:15" x14ac:dyDescent="0.25">
      <c r="A374">
        <v>944997321</v>
      </c>
      <c r="B374">
        <v>155</v>
      </c>
      <c r="C374">
        <v>3162</v>
      </c>
      <c r="D374">
        <v>5784</v>
      </c>
      <c r="E374">
        <v>105</v>
      </c>
      <c r="F374">
        <v>43</v>
      </c>
      <c r="G374">
        <v>505005</v>
      </c>
      <c r="H374">
        <v>2021</v>
      </c>
      <c r="I374" s="1" t="d">
        <v>2021-03-26</v>
      </c>
      <c r="J374" t="s">
        <v>12</v>
      </c>
      <c r="K374" t="s">
        <v>18</v>
      </c>
      <c r="L374" t="s">
        <v>67</v>
      </c>
      <c r="M374">
        <f>IF(data[[#This Row],[vzdelani_txt]]&lt;&gt;"",1,0)</f>
        <v>1</v>
      </c>
      <c r="N374" t="str">
        <f>IFERROR(VLOOKUP(data[[#This Row],[uzemi_kod]],kraje[],2,FALSE),"NEUVEDENO")</f>
        <v>NEUVEDENO</v>
      </c>
      <c r="O374">
        <f>IF(data[[#This Row],[kraj]]&lt;&gt;"NEUVEDENO",1,0)</f>
        <v>0</v>
      </c>
    </row>
    <row r="375" spans="1:15" x14ac:dyDescent="0.25">
      <c r="A375">
        <v>945030764</v>
      </c>
      <c r="B375">
        <v>50</v>
      </c>
      <c r="C375">
        <v>3162</v>
      </c>
      <c r="D375">
        <v>5784</v>
      </c>
      <c r="E375">
        <v>109</v>
      </c>
      <c r="F375">
        <v>43</v>
      </c>
      <c r="G375">
        <v>505005</v>
      </c>
      <c r="H375">
        <v>2021</v>
      </c>
      <c r="I375" s="1" t="d">
        <v>2021-03-26</v>
      </c>
      <c r="J375" t="s">
        <v>12</v>
      </c>
      <c r="K375" t="s">
        <v>19</v>
      </c>
      <c r="L375" t="s">
        <v>67</v>
      </c>
      <c r="M375">
        <f>IF(data[[#This Row],[vzdelani_txt]]&lt;&gt;"",1,0)</f>
        <v>1</v>
      </c>
      <c r="N375" t="str">
        <f>IFERROR(VLOOKUP(data[[#This Row],[uzemi_kod]],kraje[],2,FALSE),"NEUVEDENO")</f>
        <v>NEUVEDENO</v>
      </c>
      <c r="O375">
        <f>IF(data[[#This Row],[kraj]]&lt;&gt;"NEUVEDENO",1,0)</f>
        <v>0</v>
      </c>
    </row>
    <row r="376" spans="1:15" x14ac:dyDescent="0.25">
      <c r="A376">
        <v>944997322</v>
      </c>
      <c r="B376">
        <v>27</v>
      </c>
      <c r="C376">
        <v>3162</v>
      </c>
      <c r="D376">
        <v>5784</v>
      </c>
      <c r="E376">
        <v>117</v>
      </c>
      <c r="F376">
        <v>43</v>
      </c>
      <c r="G376">
        <v>505005</v>
      </c>
      <c r="H376">
        <v>2021</v>
      </c>
      <c r="I376" s="1" t="d">
        <v>2021-03-26</v>
      </c>
      <c r="J376" t="s">
        <v>12</v>
      </c>
      <c r="K376" t="s">
        <v>20</v>
      </c>
      <c r="L376" t="s">
        <v>67</v>
      </c>
      <c r="M376">
        <f>IF(data[[#This Row],[vzdelani_txt]]&lt;&gt;"",1,0)</f>
        <v>1</v>
      </c>
      <c r="N376" t="str">
        <f>IFERROR(VLOOKUP(data[[#This Row],[uzemi_kod]],kraje[],2,FALSE),"NEUVEDENO")</f>
        <v>NEUVEDENO</v>
      </c>
      <c r="O376">
        <f>IF(data[[#This Row],[kraj]]&lt;&gt;"NEUVEDENO",1,0)</f>
        <v>0</v>
      </c>
    </row>
    <row r="377" spans="1:15" x14ac:dyDescent="0.25">
      <c r="A377">
        <v>944984046</v>
      </c>
      <c r="B377">
        <v>8</v>
      </c>
      <c r="C377">
        <v>3162</v>
      </c>
      <c r="D377">
        <v>5784</v>
      </c>
      <c r="E377">
        <v>130</v>
      </c>
      <c r="F377">
        <v>43</v>
      </c>
      <c r="G377">
        <v>505005</v>
      </c>
      <c r="H377">
        <v>2021</v>
      </c>
      <c r="I377" s="1" t="d">
        <v>2021-03-26</v>
      </c>
      <c r="J377" t="s">
        <v>12</v>
      </c>
      <c r="K377" t="s">
        <v>21</v>
      </c>
      <c r="L377" t="s">
        <v>67</v>
      </c>
      <c r="M377">
        <f>IF(data[[#This Row],[vzdelani_txt]]&lt;&gt;"",1,0)</f>
        <v>1</v>
      </c>
      <c r="N377" t="str">
        <f>IFERROR(VLOOKUP(data[[#This Row],[uzemi_kod]],kraje[],2,FALSE),"NEUVEDENO")</f>
        <v>NEUVEDENO</v>
      </c>
      <c r="O377">
        <f>IF(data[[#This Row],[kraj]]&lt;&gt;"NEUVEDENO",1,0)</f>
        <v>0</v>
      </c>
    </row>
    <row r="378" spans="1:15" x14ac:dyDescent="0.25">
      <c r="A378">
        <v>944999018</v>
      </c>
      <c r="B378">
        <v>1063</v>
      </c>
      <c r="C378">
        <v>3162</v>
      </c>
      <c r="F378">
        <v>43</v>
      </c>
      <c r="G378">
        <v>505013</v>
      </c>
      <c r="H378">
        <v>2021</v>
      </c>
      <c r="I378" s="1" t="d">
        <v>2021-03-26</v>
      </c>
      <c r="J378" t="s">
        <v>12</v>
      </c>
      <c r="K378" t="s">
        <v>13</v>
      </c>
      <c r="L378" t="s">
        <v>68</v>
      </c>
      <c r="M378">
        <f>IF(data[[#This Row],[vzdelani_txt]]&lt;&gt;"",1,0)</f>
        <v>0</v>
      </c>
      <c r="N378" t="str">
        <f>IFERROR(VLOOKUP(data[[#This Row],[uzemi_kod]],kraje[],2,FALSE),"NEUVEDENO")</f>
        <v>NEUVEDENO</v>
      </c>
      <c r="O378">
        <f>IF(data[[#This Row],[kraj]]&lt;&gt;"NEUVEDENO",1,0)</f>
        <v>0</v>
      </c>
    </row>
    <row r="379" spans="1:15" x14ac:dyDescent="0.25">
      <c r="A379">
        <v>944984048</v>
      </c>
      <c r="B379">
        <v>7</v>
      </c>
      <c r="C379">
        <v>3162</v>
      </c>
      <c r="D379">
        <v>1294</v>
      </c>
      <c r="E379">
        <v>1</v>
      </c>
      <c r="F379">
        <v>43</v>
      </c>
      <c r="G379">
        <v>505013</v>
      </c>
      <c r="H379">
        <v>2021</v>
      </c>
      <c r="I379" s="1" t="d">
        <v>2021-03-26</v>
      </c>
      <c r="J379" t="s">
        <v>12</v>
      </c>
      <c r="K379" t="s">
        <v>15</v>
      </c>
      <c r="L379" t="s">
        <v>68</v>
      </c>
      <c r="M379">
        <f>IF(data[[#This Row],[vzdelani_txt]]&lt;&gt;"",1,0)</f>
        <v>1</v>
      </c>
      <c r="N379" t="str">
        <f>IFERROR(VLOOKUP(data[[#This Row],[uzemi_kod]],kraje[],2,FALSE),"NEUVEDENO")</f>
        <v>NEUVEDENO</v>
      </c>
      <c r="O379">
        <f>IF(data[[#This Row],[kraj]]&lt;&gt;"NEUVEDENO",1,0)</f>
        <v>0</v>
      </c>
    </row>
    <row r="380" spans="1:15" x14ac:dyDescent="0.25">
      <c r="A380">
        <v>945010728</v>
      </c>
      <c r="B380">
        <v>40</v>
      </c>
      <c r="C380">
        <v>3162</v>
      </c>
      <c r="D380">
        <v>1294</v>
      </c>
      <c r="E380">
        <v>900</v>
      </c>
      <c r="F380">
        <v>43</v>
      </c>
      <c r="G380">
        <v>505013</v>
      </c>
      <c r="H380">
        <v>2021</v>
      </c>
      <c r="I380" s="1" t="d">
        <v>2021-03-26</v>
      </c>
      <c r="J380" t="s">
        <v>12</v>
      </c>
      <c r="K380" t="s">
        <v>16</v>
      </c>
      <c r="L380" t="s">
        <v>68</v>
      </c>
      <c r="M380">
        <f>IF(data[[#This Row],[vzdelani_txt]]&lt;&gt;"",1,0)</f>
        <v>1</v>
      </c>
      <c r="N380" t="str">
        <f>IFERROR(VLOOKUP(data[[#This Row],[uzemi_kod]],kraje[],2,FALSE),"NEUVEDENO")</f>
        <v>NEUVEDENO</v>
      </c>
      <c r="O380">
        <f>IF(data[[#This Row],[kraj]]&lt;&gt;"NEUVEDENO",1,0)</f>
        <v>0</v>
      </c>
    </row>
    <row r="381" spans="1:15" x14ac:dyDescent="0.25">
      <c r="A381">
        <v>945024135</v>
      </c>
      <c r="B381">
        <v>318</v>
      </c>
      <c r="C381">
        <v>3162</v>
      </c>
      <c r="D381">
        <v>5181</v>
      </c>
      <c r="E381">
        <v>35450001</v>
      </c>
      <c r="F381">
        <v>43</v>
      </c>
      <c r="G381">
        <v>505013</v>
      </c>
      <c r="H381">
        <v>2021</v>
      </c>
      <c r="I381" s="1" t="d">
        <v>2021-03-26</v>
      </c>
      <c r="J381" t="s">
        <v>12</v>
      </c>
      <c r="K381" t="s">
        <v>17</v>
      </c>
      <c r="L381" t="s">
        <v>68</v>
      </c>
      <c r="M381">
        <f>IF(data[[#This Row],[vzdelani_txt]]&lt;&gt;"",1,0)</f>
        <v>1</v>
      </c>
      <c r="N381" t="str">
        <f>IFERROR(VLOOKUP(data[[#This Row],[uzemi_kod]],kraje[],2,FALSE),"NEUVEDENO")</f>
        <v>NEUVEDENO</v>
      </c>
      <c r="O381">
        <f>IF(data[[#This Row],[kraj]]&lt;&gt;"NEUVEDENO",1,0)</f>
        <v>0</v>
      </c>
    </row>
    <row r="382" spans="1:15" x14ac:dyDescent="0.25">
      <c r="A382">
        <v>945017441</v>
      </c>
      <c r="B382">
        <v>397</v>
      </c>
      <c r="C382">
        <v>3162</v>
      </c>
      <c r="D382">
        <v>5784</v>
      </c>
      <c r="E382">
        <v>105</v>
      </c>
      <c r="F382">
        <v>43</v>
      </c>
      <c r="G382">
        <v>505013</v>
      </c>
      <c r="H382">
        <v>2021</v>
      </c>
      <c r="I382" s="1" t="d">
        <v>2021-03-26</v>
      </c>
      <c r="J382" t="s">
        <v>12</v>
      </c>
      <c r="K382" t="s">
        <v>18</v>
      </c>
      <c r="L382" t="s">
        <v>68</v>
      </c>
      <c r="M382">
        <f>IF(data[[#This Row],[vzdelani_txt]]&lt;&gt;"",1,0)</f>
        <v>1</v>
      </c>
      <c r="N382" t="str">
        <f>IFERROR(VLOOKUP(data[[#This Row],[uzemi_kod]],kraje[],2,FALSE),"NEUVEDENO")</f>
        <v>NEUVEDENO</v>
      </c>
      <c r="O382">
        <f>IF(data[[#This Row],[kraj]]&lt;&gt;"NEUVEDENO",1,0)</f>
        <v>0</v>
      </c>
    </row>
    <row r="383" spans="1:15" x14ac:dyDescent="0.25">
      <c r="A383">
        <v>945017442</v>
      </c>
      <c r="B383">
        <v>161</v>
      </c>
      <c r="C383">
        <v>3162</v>
      </c>
      <c r="D383">
        <v>5784</v>
      </c>
      <c r="E383">
        <v>109</v>
      </c>
      <c r="F383">
        <v>43</v>
      </c>
      <c r="G383">
        <v>505013</v>
      </c>
      <c r="H383">
        <v>2021</v>
      </c>
      <c r="I383" s="1" t="d">
        <v>2021-03-26</v>
      </c>
      <c r="J383" t="s">
        <v>12</v>
      </c>
      <c r="K383" t="s">
        <v>19</v>
      </c>
      <c r="L383" t="s">
        <v>68</v>
      </c>
      <c r="M383">
        <f>IF(data[[#This Row],[vzdelani_txt]]&lt;&gt;"",1,0)</f>
        <v>1</v>
      </c>
      <c r="N383" t="str">
        <f>IFERROR(VLOOKUP(data[[#This Row],[uzemi_kod]],kraje[],2,FALSE),"NEUVEDENO")</f>
        <v>NEUVEDENO</v>
      </c>
      <c r="O383">
        <f>IF(data[[#This Row],[kraj]]&lt;&gt;"NEUVEDENO",1,0)</f>
        <v>0</v>
      </c>
    </row>
    <row r="384" spans="1:15" x14ac:dyDescent="0.25">
      <c r="A384">
        <v>945004075</v>
      </c>
      <c r="B384">
        <v>132</v>
      </c>
      <c r="C384">
        <v>3162</v>
      </c>
      <c r="D384">
        <v>5784</v>
      </c>
      <c r="E384">
        <v>117</v>
      </c>
      <c r="F384">
        <v>43</v>
      </c>
      <c r="G384">
        <v>505013</v>
      </c>
      <c r="H384">
        <v>2021</v>
      </c>
      <c r="I384" s="1" t="d">
        <v>2021-03-26</v>
      </c>
      <c r="J384" t="s">
        <v>12</v>
      </c>
      <c r="K384" t="s">
        <v>20</v>
      </c>
      <c r="L384" t="s">
        <v>68</v>
      </c>
      <c r="M384">
        <f>IF(data[[#This Row],[vzdelani_txt]]&lt;&gt;"",1,0)</f>
        <v>1</v>
      </c>
      <c r="N384" t="str">
        <f>IFERROR(VLOOKUP(data[[#This Row],[uzemi_kod]],kraje[],2,FALSE),"NEUVEDENO")</f>
        <v>NEUVEDENO</v>
      </c>
      <c r="O384">
        <f>IF(data[[#This Row],[kraj]]&lt;&gt;"NEUVEDENO",1,0)</f>
        <v>0</v>
      </c>
    </row>
    <row r="385" spans="1:15" x14ac:dyDescent="0.25">
      <c r="A385">
        <v>945024136</v>
      </c>
      <c r="B385">
        <v>8</v>
      </c>
      <c r="C385">
        <v>3162</v>
      </c>
      <c r="D385">
        <v>5784</v>
      </c>
      <c r="E385">
        <v>130</v>
      </c>
      <c r="F385">
        <v>43</v>
      </c>
      <c r="G385">
        <v>505013</v>
      </c>
      <c r="H385">
        <v>2021</v>
      </c>
      <c r="I385" s="1" t="d">
        <v>2021-03-26</v>
      </c>
      <c r="J385" t="s">
        <v>12</v>
      </c>
      <c r="K385" t="s">
        <v>21</v>
      </c>
      <c r="L385" t="s">
        <v>68</v>
      </c>
      <c r="M385">
        <f>IF(data[[#This Row],[vzdelani_txt]]&lt;&gt;"",1,0)</f>
        <v>1</v>
      </c>
      <c r="N385" t="str">
        <f>IFERROR(VLOOKUP(data[[#This Row],[uzemi_kod]],kraje[],2,FALSE),"NEUVEDENO")</f>
        <v>NEUVEDENO</v>
      </c>
      <c r="O385">
        <f>IF(data[[#This Row],[kraj]]&lt;&gt;"NEUVEDENO",1,0)</f>
        <v>0</v>
      </c>
    </row>
    <row r="386" spans="1:15" x14ac:dyDescent="0.25">
      <c r="A386">
        <v>945005662</v>
      </c>
      <c r="B386">
        <v>186</v>
      </c>
      <c r="C386">
        <v>3162</v>
      </c>
      <c r="F386">
        <v>43</v>
      </c>
      <c r="G386">
        <v>505030</v>
      </c>
      <c r="H386">
        <v>2021</v>
      </c>
      <c r="I386" s="1" t="d">
        <v>2021-03-26</v>
      </c>
      <c r="J386" t="s">
        <v>12</v>
      </c>
      <c r="K386" t="s">
        <v>13</v>
      </c>
      <c r="L386" t="s">
        <v>69</v>
      </c>
      <c r="M386">
        <f>IF(data[[#This Row],[vzdelani_txt]]&lt;&gt;"",1,0)</f>
        <v>0</v>
      </c>
      <c r="N386" t="str">
        <f>IFERROR(VLOOKUP(data[[#This Row],[uzemi_kod]],kraje[],2,FALSE),"NEUVEDENO")</f>
        <v>NEUVEDENO</v>
      </c>
      <c r="O386">
        <f>IF(data[[#This Row],[kraj]]&lt;&gt;"NEUVEDENO",1,0)</f>
        <v>0</v>
      </c>
    </row>
    <row r="387" spans="1:15" x14ac:dyDescent="0.25">
      <c r="A387">
        <v>945004207</v>
      </c>
      <c r="B387">
        <v>1</v>
      </c>
      <c r="C387">
        <v>3162</v>
      </c>
      <c r="D387">
        <v>1294</v>
      </c>
      <c r="E387">
        <v>1</v>
      </c>
      <c r="F387">
        <v>43</v>
      </c>
      <c r="G387">
        <v>505030</v>
      </c>
      <c r="H387">
        <v>2021</v>
      </c>
      <c r="I387" s="1" t="d">
        <v>2021-03-26</v>
      </c>
      <c r="J387" t="s">
        <v>12</v>
      </c>
      <c r="K387" t="s">
        <v>15</v>
      </c>
      <c r="L387" t="s">
        <v>69</v>
      </c>
      <c r="M387">
        <f>IF(data[[#This Row],[vzdelani_txt]]&lt;&gt;"",1,0)</f>
        <v>1</v>
      </c>
      <c r="N387" t="str">
        <f>IFERROR(VLOOKUP(data[[#This Row],[uzemi_kod]],kraje[],2,FALSE),"NEUVEDENO")</f>
        <v>NEUVEDENO</v>
      </c>
      <c r="O387">
        <f>IF(data[[#This Row],[kraj]]&lt;&gt;"NEUVEDENO",1,0)</f>
        <v>0</v>
      </c>
    </row>
    <row r="388" spans="1:15" x14ac:dyDescent="0.25">
      <c r="A388">
        <v>945017566</v>
      </c>
      <c r="B388">
        <v>8</v>
      </c>
      <c r="C388">
        <v>3162</v>
      </c>
      <c r="D388">
        <v>1294</v>
      </c>
      <c r="E388">
        <v>900</v>
      </c>
      <c r="F388">
        <v>43</v>
      </c>
      <c r="G388">
        <v>505030</v>
      </c>
      <c r="H388">
        <v>2021</v>
      </c>
      <c r="I388" s="1" t="d">
        <v>2021-03-26</v>
      </c>
      <c r="J388" t="s">
        <v>12</v>
      </c>
      <c r="K388" t="s">
        <v>16</v>
      </c>
      <c r="L388" t="s">
        <v>69</v>
      </c>
      <c r="M388">
        <f>IF(data[[#This Row],[vzdelani_txt]]&lt;&gt;"",1,0)</f>
        <v>1</v>
      </c>
      <c r="N388" t="str">
        <f>IFERROR(VLOOKUP(data[[#This Row],[uzemi_kod]],kraje[],2,FALSE),"NEUVEDENO")</f>
        <v>NEUVEDENO</v>
      </c>
      <c r="O388">
        <f>IF(data[[#This Row],[kraj]]&lt;&gt;"NEUVEDENO",1,0)</f>
        <v>0</v>
      </c>
    </row>
    <row r="389" spans="1:15" x14ac:dyDescent="0.25">
      <c r="A389">
        <v>944984333</v>
      </c>
      <c r="B389">
        <v>50</v>
      </c>
      <c r="C389">
        <v>3162</v>
      </c>
      <c r="D389">
        <v>5181</v>
      </c>
      <c r="E389">
        <v>35450001</v>
      </c>
      <c r="F389">
        <v>43</v>
      </c>
      <c r="G389">
        <v>505030</v>
      </c>
      <c r="H389">
        <v>2021</v>
      </c>
      <c r="I389" s="1" t="d">
        <v>2021-03-26</v>
      </c>
      <c r="J389" t="s">
        <v>12</v>
      </c>
      <c r="K389" t="s">
        <v>17</v>
      </c>
      <c r="L389" t="s">
        <v>69</v>
      </c>
      <c r="M389">
        <f>IF(data[[#This Row],[vzdelani_txt]]&lt;&gt;"",1,0)</f>
        <v>1</v>
      </c>
      <c r="N389" t="str">
        <f>IFERROR(VLOOKUP(data[[#This Row],[uzemi_kod]],kraje[],2,FALSE),"NEUVEDENO")</f>
        <v>NEUVEDENO</v>
      </c>
      <c r="O389">
        <f>IF(data[[#This Row],[kraj]]&lt;&gt;"NEUVEDENO",1,0)</f>
        <v>0</v>
      </c>
    </row>
    <row r="390" spans="1:15" x14ac:dyDescent="0.25">
      <c r="A390">
        <v>944984049</v>
      </c>
      <c r="B390">
        <v>84</v>
      </c>
      <c r="C390">
        <v>3162</v>
      </c>
      <c r="D390">
        <v>5784</v>
      </c>
      <c r="E390">
        <v>105</v>
      </c>
      <c r="F390">
        <v>43</v>
      </c>
      <c r="G390">
        <v>505030</v>
      </c>
      <c r="H390">
        <v>2021</v>
      </c>
      <c r="I390" s="1" t="d">
        <v>2021-03-26</v>
      </c>
      <c r="J390" t="s">
        <v>12</v>
      </c>
      <c r="K390" t="s">
        <v>18</v>
      </c>
      <c r="L390" t="s">
        <v>69</v>
      </c>
      <c r="M390">
        <f>IF(data[[#This Row],[vzdelani_txt]]&lt;&gt;"",1,0)</f>
        <v>1</v>
      </c>
      <c r="N390" t="str">
        <f>IFERROR(VLOOKUP(data[[#This Row],[uzemi_kod]],kraje[],2,FALSE),"NEUVEDENO")</f>
        <v>NEUVEDENO</v>
      </c>
      <c r="O390">
        <f>IF(data[[#This Row],[kraj]]&lt;&gt;"NEUVEDENO",1,0)</f>
        <v>0</v>
      </c>
    </row>
    <row r="391" spans="1:15" x14ac:dyDescent="0.25">
      <c r="A391">
        <v>945030767</v>
      </c>
      <c r="B391">
        <v>14</v>
      </c>
      <c r="C391">
        <v>3162</v>
      </c>
      <c r="D391">
        <v>5784</v>
      </c>
      <c r="E391">
        <v>109</v>
      </c>
      <c r="F391">
        <v>43</v>
      </c>
      <c r="G391">
        <v>505030</v>
      </c>
      <c r="H391">
        <v>2021</v>
      </c>
      <c r="I391" s="1" t="d">
        <v>2021-03-26</v>
      </c>
      <c r="J391" t="s">
        <v>12</v>
      </c>
      <c r="K391" t="s">
        <v>19</v>
      </c>
      <c r="L391" t="s">
        <v>69</v>
      </c>
      <c r="M391">
        <f>IF(data[[#This Row],[vzdelani_txt]]&lt;&gt;"",1,0)</f>
        <v>1</v>
      </c>
      <c r="N391" t="str">
        <f>IFERROR(VLOOKUP(data[[#This Row],[uzemi_kod]],kraje[],2,FALSE),"NEUVEDENO")</f>
        <v>NEUVEDENO</v>
      </c>
      <c r="O391">
        <f>IF(data[[#This Row],[kraj]]&lt;&gt;"NEUVEDENO",1,0)</f>
        <v>0</v>
      </c>
    </row>
    <row r="392" spans="1:15" x14ac:dyDescent="0.25">
      <c r="A392">
        <v>945030873</v>
      </c>
      <c r="B392">
        <v>24</v>
      </c>
      <c r="C392">
        <v>3162</v>
      </c>
      <c r="D392">
        <v>5784</v>
      </c>
      <c r="E392">
        <v>117</v>
      </c>
      <c r="F392">
        <v>43</v>
      </c>
      <c r="G392">
        <v>505030</v>
      </c>
      <c r="H392">
        <v>2021</v>
      </c>
      <c r="I392" s="1" t="d">
        <v>2021-03-26</v>
      </c>
      <c r="J392" t="s">
        <v>12</v>
      </c>
      <c r="K392" t="s">
        <v>20</v>
      </c>
      <c r="L392" t="s">
        <v>69</v>
      </c>
      <c r="M392">
        <f>IF(data[[#This Row],[vzdelani_txt]]&lt;&gt;"",1,0)</f>
        <v>1</v>
      </c>
      <c r="N392" t="str">
        <f>IFERROR(VLOOKUP(data[[#This Row],[uzemi_kod]],kraje[],2,FALSE),"NEUVEDENO")</f>
        <v>NEUVEDENO</v>
      </c>
      <c r="O392">
        <f>IF(data[[#This Row],[kraj]]&lt;&gt;"NEUVEDENO",1,0)</f>
        <v>0</v>
      </c>
    </row>
    <row r="393" spans="1:15" x14ac:dyDescent="0.25">
      <c r="A393">
        <v>944997457</v>
      </c>
      <c r="B393">
        <v>5</v>
      </c>
      <c r="C393">
        <v>3162</v>
      </c>
      <c r="D393">
        <v>5784</v>
      </c>
      <c r="E393">
        <v>130</v>
      </c>
      <c r="F393">
        <v>43</v>
      </c>
      <c r="G393">
        <v>505030</v>
      </c>
      <c r="H393">
        <v>2021</v>
      </c>
      <c r="I393" s="1" t="d">
        <v>2021-03-26</v>
      </c>
      <c r="J393" t="s">
        <v>12</v>
      </c>
      <c r="K393" t="s">
        <v>21</v>
      </c>
      <c r="L393" t="s">
        <v>69</v>
      </c>
      <c r="M393">
        <f>IF(data[[#This Row],[vzdelani_txt]]&lt;&gt;"",1,0)</f>
        <v>1</v>
      </c>
      <c r="N393" t="str">
        <f>IFERROR(VLOOKUP(data[[#This Row],[uzemi_kod]],kraje[],2,FALSE),"NEUVEDENO")</f>
        <v>NEUVEDENO</v>
      </c>
      <c r="O393">
        <f>IF(data[[#This Row],[kraj]]&lt;&gt;"NEUVEDENO",1,0)</f>
        <v>0</v>
      </c>
    </row>
    <row r="394" spans="1:15" x14ac:dyDescent="0.25">
      <c r="A394">
        <v>945025778</v>
      </c>
      <c r="B394">
        <v>1465</v>
      </c>
      <c r="C394">
        <v>3162</v>
      </c>
      <c r="F394">
        <v>43</v>
      </c>
      <c r="G394">
        <v>505081</v>
      </c>
      <c r="H394">
        <v>2021</v>
      </c>
      <c r="I394" s="1" t="d">
        <v>2021-03-26</v>
      </c>
      <c r="J394" t="s">
        <v>12</v>
      </c>
      <c r="K394" t="s">
        <v>13</v>
      </c>
      <c r="L394" t="s">
        <v>70</v>
      </c>
      <c r="M394">
        <f>IF(data[[#This Row],[vzdelani_txt]]&lt;&gt;"",1,0)</f>
        <v>0</v>
      </c>
      <c r="N394" t="str">
        <f>IFERROR(VLOOKUP(data[[#This Row],[uzemi_kod]],kraje[],2,FALSE),"NEUVEDENO")</f>
        <v>NEUVEDENO</v>
      </c>
      <c r="O394">
        <f>IF(data[[#This Row],[kraj]]&lt;&gt;"NEUVEDENO",1,0)</f>
        <v>0</v>
      </c>
    </row>
    <row r="395" spans="1:15" x14ac:dyDescent="0.25">
      <c r="A395">
        <v>945032104</v>
      </c>
      <c r="B395">
        <v>4</v>
      </c>
      <c r="C395">
        <v>3162</v>
      </c>
      <c r="D395">
        <v>1294</v>
      </c>
      <c r="E395">
        <v>1</v>
      </c>
      <c r="F395">
        <v>43</v>
      </c>
      <c r="G395">
        <v>505081</v>
      </c>
      <c r="H395">
        <v>2021</v>
      </c>
      <c r="I395" s="1" t="d">
        <v>2021-03-26</v>
      </c>
      <c r="J395" t="s">
        <v>12</v>
      </c>
      <c r="K395" t="s">
        <v>15</v>
      </c>
      <c r="L395" t="s">
        <v>70</v>
      </c>
      <c r="M395">
        <f>IF(data[[#This Row],[vzdelani_txt]]&lt;&gt;"",1,0)</f>
        <v>1</v>
      </c>
      <c r="N395" t="str">
        <f>IFERROR(VLOOKUP(data[[#This Row],[uzemi_kod]],kraje[],2,FALSE),"NEUVEDENO")</f>
        <v>NEUVEDENO</v>
      </c>
      <c r="O395">
        <f>IF(data[[#This Row],[kraj]]&lt;&gt;"NEUVEDENO",1,0)</f>
        <v>0</v>
      </c>
    </row>
    <row r="396" spans="1:15" x14ac:dyDescent="0.25">
      <c r="A396">
        <v>944986676</v>
      </c>
      <c r="B396">
        <v>55</v>
      </c>
      <c r="C396">
        <v>3162</v>
      </c>
      <c r="D396">
        <v>1294</v>
      </c>
      <c r="E396">
        <v>900</v>
      </c>
      <c r="F396">
        <v>43</v>
      </c>
      <c r="G396">
        <v>505081</v>
      </c>
      <c r="H396">
        <v>2021</v>
      </c>
      <c r="I396" s="1" t="d">
        <v>2021-03-26</v>
      </c>
      <c r="J396" t="s">
        <v>12</v>
      </c>
      <c r="K396" t="s">
        <v>16</v>
      </c>
      <c r="L396" t="s">
        <v>70</v>
      </c>
      <c r="M396">
        <f>IF(data[[#This Row],[vzdelani_txt]]&lt;&gt;"",1,0)</f>
        <v>1</v>
      </c>
      <c r="N396" t="str">
        <f>IFERROR(VLOOKUP(data[[#This Row],[uzemi_kod]],kraje[],2,FALSE),"NEUVEDENO")</f>
        <v>NEUVEDENO</v>
      </c>
      <c r="O396">
        <f>IF(data[[#This Row],[kraj]]&lt;&gt;"NEUVEDENO",1,0)</f>
        <v>0</v>
      </c>
    </row>
    <row r="397" spans="1:15" x14ac:dyDescent="0.25">
      <c r="A397">
        <v>945010852</v>
      </c>
      <c r="B397">
        <v>419</v>
      </c>
      <c r="C397">
        <v>3162</v>
      </c>
      <c r="D397">
        <v>5181</v>
      </c>
      <c r="E397">
        <v>35450001</v>
      </c>
      <c r="F397">
        <v>43</v>
      </c>
      <c r="G397">
        <v>505081</v>
      </c>
      <c r="H397">
        <v>2021</v>
      </c>
      <c r="I397" s="1" t="d">
        <v>2021-03-26</v>
      </c>
      <c r="J397" t="s">
        <v>12</v>
      </c>
      <c r="K397" t="s">
        <v>17</v>
      </c>
      <c r="L397" t="s">
        <v>70</v>
      </c>
      <c r="M397">
        <f>IF(data[[#This Row],[vzdelani_txt]]&lt;&gt;"",1,0)</f>
        <v>1</v>
      </c>
      <c r="N397" t="str">
        <f>IFERROR(VLOOKUP(data[[#This Row],[uzemi_kod]],kraje[],2,FALSE),"NEUVEDENO")</f>
        <v>NEUVEDENO</v>
      </c>
      <c r="O397">
        <f>IF(data[[#This Row],[kraj]]&lt;&gt;"NEUVEDENO",1,0)</f>
        <v>0</v>
      </c>
    </row>
    <row r="398" spans="1:15" x14ac:dyDescent="0.25">
      <c r="A398">
        <v>944984334</v>
      </c>
      <c r="B398">
        <v>595</v>
      </c>
      <c r="C398">
        <v>3162</v>
      </c>
      <c r="D398">
        <v>5784</v>
      </c>
      <c r="E398">
        <v>105</v>
      </c>
      <c r="F398">
        <v>43</v>
      </c>
      <c r="G398">
        <v>505081</v>
      </c>
      <c r="H398">
        <v>2021</v>
      </c>
      <c r="I398" s="1" t="d">
        <v>2021-03-26</v>
      </c>
      <c r="J398" t="s">
        <v>12</v>
      </c>
      <c r="K398" t="s">
        <v>18</v>
      </c>
      <c r="L398" t="s">
        <v>70</v>
      </c>
      <c r="M398">
        <f>IF(data[[#This Row],[vzdelani_txt]]&lt;&gt;"",1,0)</f>
        <v>1</v>
      </c>
      <c r="N398" t="str">
        <f>IFERROR(VLOOKUP(data[[#This Row],[uzemi_kod]],kraje[],2,FALSE),"NEUVEDENO")</f>
        <v>NEUVEDENO</v>
      </c>
      <c r="O398">
        <f>IF(data[[#This Row],[kraj]]&lt;&gt;"NEUVEDENO",1,0)</f>
        <v>0</v>
      </c>
    </row>
    <row r="399" spans="1:15" x14ac:dyDescent="0.25">
      <c r="A399">
        <v>944997458</v>
      </c>
      <c r="B399">
        <v>157</v>
      </c>
      <c r="C399">
        <v>3162</v>
      </c>
      <c r="D399">
        <v>5784</v>
      </c>
      <c r="E399">
        <v>109</v>
      </c>
      <c r="F399">
        <v>43</v>
      </c>
      <c r="G399">
        <v>505081</v>
      </c>
      <c r="H399">
        <v>2021</v>
      </c>
      <c r="I399" s="1" t="d">
        <v>2021-03-26</v>
      </c>
      <c r="J399" t="s">
        <v>12</v>
      </c>
      <c r="K399" t="s">
        <v>19</v>
      </c>
      <c r="L399" t="s">
        <v>70</v>
      </c>
      <c r="M399">
        <f>IF(data[[#This Row],[vzdelani_txt]]&lt;&gt;"",1,0)</f>
        <v>1</v>
      </c>
      <c r="N399" t="str">
        <f>IFERROR(VLOOKUP(data[[#This Row],[uzemi_kod]],kraje[],2,FALSE),"NEUVEDENO")</f>
        <v>NEUVEDENO</v>
      </c>
      <c r="O399">
        <f>IF(data[[#This Row],[kraj]]&lt;&gt;"NEUVEDENO",1,0)</f>
        <v>0</v>
      </c>
    </row>
    <row r="400" spans="1:15" x14ac:dyDescent="0.25">
      <c r="A400">
        <v>945017567</v>
      </c>
      <c r="B400">
        <v>211</v>
      </c>
      <c r="C400">
        <v>3162</v>
      </c>
      <c r="D400">
        <v>5784</v>
      </c>
      <c r="E400">
        <v>117</v>
      </c>
      <c r="F400">
        <v>43</v>
      </c>
      <c r="G400">
        <v>505081</v>
      </c>
      <c r="H400">
        <v>2021</v>
      </c>
      <c r="I400" s="1" t="d">
        <v>2021-03-26</v>
      </c>
      <c r="J400" t="s">
        <v>12</v>
      </c>
      <c r="K400" t="s">
        <v>20</v>
      </c>
      <c r="L400" t="s">
        <v>70</v>
      </c>
      <c r="M400">
        <f>IF(data[[#This Row],[vzdelani_txt]]&lt;&gt;"",1,0)</f>
        <v>1</v>
      </c>
      <c r="N400" t="str">
        <f>IFERROR(VLOOKUP(data[[#This Row],[uzemi_kod]],kraje[],2,FALSE),"NEUVEDENO")</f>
        <v>NEUVEDENO</v>
      </c>
      <c r="O400">
        <f>IF(data[[#This Row],[kraj]]&lt;&gt;"NEUVEDENO",1,0)</f>
        <v>0</v>
      </c>
    </row>
    <row r="401" spans="1:15" x14ac:dyDescent="0.25">
      <c r="A401">
        <v>945018701</v>
      </c>
      <c r="B401">
        <v>24</v>
      </c>
      <c r="C401">
        <v>3162</v>
      </c>
      <c r="D401">
        <v>5784</v>
      </c>
      <c r="E401">
        <v>130</v>
      </c>
      <c r="F401">
        <v>43</v>
      </c>
      <c r="G401">
        <v>505081</v>
      </c>
      <c r="H401">
        <v>2021</v>
      </c>
      <c r="I401" s="1" t="d">
        <v>2021-03-26</v>
      </c>
      <c r="J401" t="s">
        <v>12</v>
      </c>
      <c r="K401" t="s">
        <v>21</v>
      </c>
      <c r="L401" t="s">
        <v>70</v>
      </c>
      <c r="M401">
        <f>IF(data[[#This Row],[vzdelani_txt]]&lt;&gt;"",1,0)</f>
        <v>1</v>
      </c>
      <c r="N401" t="str">
        <f>IFERROR(VLOOKUP(data[[#This Row],[uzemi_kod]],kraje[],2,FALSE),"NEUVEDENO")</f>
        <v>NEUVEDENO</v>
      </c>
      <c r="O401">
        <f>IF(data[[#This Row],[kraj]]&lt;&gt;"NEUVEDENO",1,0)</f>
        <v>0</v>
      </c>
    </row>
    <row r="402" spans="1:15" x14ac:dyDescent="0.25">
      <c r="A402">
        <v>944999019</v>
      </c>
      <c r="B402">
        <v>160</v>
      </c>
      <c r="C402">
        <v>3162</v>
      </c>
      <c r="F402">
        <v>43</v>
      </c>
      <c r="G402">
        <v>505099</v>
      </c>
      <c r="H402">
        <v>2021</v>
      </c>
      <c r="I402" s="1" t="d">
        <v>2021-03-26</v>
      </c>
      <c r="J402" t="s">
        <v>12</v>
      </c>
      <c r="K402" t="s">
        <v>13</v>
      </c>
      <c r="L402" t="s">
        <v>71</v>
      </c>
      <c r="M402">
        <f>IF(data[[#This Row],[vzdelani_txt]]&lt;&gt;"",1,0)</f>
        <v>0</v>
      </c>
      <c r="N402" t="str">
        <f>IFERROR(VLOOKUP(data[[#This Row],[uzemi_kod]],kraje[],2,FALSE),"NEUVEDENO")</f>
        <v>NEUVEDENO</v>
      </c>
      <c r="O402">
        <f>IF(data[[#This Row],[kraj]]&lt;&gt;"NEUVEDENO",1,0)</f>
        <v>0</v>
      </c>
    </row>
    <row r="403" spans="1:15" x14ac:dyDescent="0.25">
      <c r="A403">
        <v>945012056</v>
      </c>
      <c r="B403">
        <v>0</v>
      </c>
      <c r="C403">
        <v>3162</v>
      </c>
      <c r="D403">
        <v>1294</v>
      </c>
      <c r="E403">
        <v>1</v>
      </c>
      <c r="F403">
        <v>43</v>
      </c>
      <c r="G403">
        <v>505099</v>
      </c>
      <c r="H403">
        <v>2021</v>
      </c>
      <c r="I403" s="1" t="d">
        <v>2021-03-26</v>
      </c>
      <c r="J403" t="s">
        <v>12</v>
      </c>
      <c r="K403" t="s">
        <v>15</v>
      </c>
      <c r="L403" t="s">
        <v>71</v>
      </c>
      <c r="M403">
        <f>IF(data[[#This Row],[vzdelani_txt]]&lt;&gt;"",1,0)</f>
        <v>1</v>
      </c>
      <c r="N403" t="str">
        <f>IFERROR(VLOOKUP(data[[#This Row],[uzemi_kod]],kraje[],2,FALSE),"NEUVEDENO")</f>
        <v>NEUVEDENO</v>
      </c>
      <c r="O403">
        <f>IF(data[[#This Row],[kraj]]&lt;&gt;"NEUVEDENO",1,0)</f>
        <v>0</v>
      </c>
    </row>
    <row r="404" spans="1:15" x14ac:dyDescent="0.25">
      <c r="A404">
        <v>944986678</v>
      </c>
      <c r="B404">
        <v>3</v>
      </c>
      <c r="C404">
        <v>3162</v>
      </c>
      <c r="D404">
        <v>1294</v>
      </c>
      <c r="E404">
        <v>900</v>
      </c>
      <c r="F404">
        <v>43</v>
      </c>
      <c r="G404">
        <v>505099</v>
      </c>
      <c r="H404">
        <v>2021</v>
      </c>
      <c r="I404" s="1" t="d">
        <v>2021-03-26</v>
      </c>
      <c r="J404" t="s">
        <v>12</v>
      </c>
      <c r="K404" t="s">
        <v>16</v>
      </c>
      <c r="L404" t="s">
        <v>71</v>
      </c>
      <c r="M404">
        <f>IF(data[[#This Row],[vzdelani_txt]]&lt;&gt;"",1,0)</f>
        <v>1</v>
      </c>
      <c r="N404" t="str">
        <f>IFERROR(VLOOKUP(data[[#This Row],[uzemi_kod]],kraje[],2,FALSE),"NEUVEDENO")</f>
        <v>NEUVEDENO</v>
      </c>
      <c r="O404">
        <f>IF(data[[#This Row],[kraj]]&lt;&gt;"NEUVEDENO",1,0)</f>
        <v>0</v>
      </c>
    </row>
    <row r="405" spans="1:15" x14ac:dyDescent="0.25">
      <c r="A405">
        <v>945018702</v>
      </c>
      <c r="B405">
        <v>40</v>
      </c>
      <c r="C405">
        <v>3162</v>
      </c>
      <c r="D405">
        <v>5181</v>
      </c>
      <c r="E405">
        <v>35450001</v>
      </c>
      <c r="F405">
        <v>43</v>
      </c>
      <c r="G405">
        <v>505099</v>
      </c>
      <c r="H405">
        <v>2021</v>
      </c>
      <c r="I405" s="1" t="d">
        <v>2021-03-26</v>
      </c>
      <c r="J405" t="s">
        <v>12</v>
      </c>
      <c r="K405" t="s">
        <v>17</v>
      </c>
      <c r="L405" t="s">
        <v>71</v>
      </c>
      <c r="M405">
        <f>IF(data[[#This Row],[vzdelani_txt]]&lt;&gt;"",1,0)</f>
        <v>1</v>
      </c>
      <c r="N405" t="str">
        <f>IFERROR(VLOOKUP(data[[#This Row],[uzemi_kod]],kraje[],2,FALSE),"NEUVEDENO")</f>
        <v>NEUVEDENO</v>
      </c>
      <c r="O405">
        <f>IF(data[[#This Row],[kraj]]&lt;&gt;"NEUVEDENO",1,0)</f>
        <v>0</v>
      </c>
    </row>
    <row r="406" spans="1:15" x14ac:dyDescent="0.25">
      <c r="A406">
        <v>944986677</v>
      </c>
      <c r="B406">
        <v>78</v>
      </c>
      <c r="C406">
        <v>3162</v>
      </c>
      <c r="D406">
        <v>5784</v>
      </c>
      <c r="E406">
        <v>105</v>
      </c>
      <c r="F406">
        <v>43</v>
      </c>
      <c r="G406">
        <v>505099</v>
      </c>
      <c r="H406">
        <v>2021</v>
      </c>
      <c r="I406" s="1" t="d">
        <v>2021-03-26</v>
      </c>
      <c r="J406" t="s">
        <v>12</v>
      </c>
      <c r="K406" t="s">
        <v>18</v>
      </c>
      <c r="L406" t="s">
        <v>71</v>
      </c>
      <c r="M406">
        <f>IF(data[[#This Row],[vzdelani_txt]]&lt;&gt;"",1,0)</f>
        <v>1</v>
      </c>
      <c r="N406" t="str">
        <f>IFERROR(VLOOKUP(data[[#This Row],[uzemi_kod]],kraje[],2,FALSE),"NEUVEDENO")</f>
        <v>NEUVEDENO</v>
      </c>
      <c r="O406">
        <f>IF(data[[#This Row],[kraj]]&lt;&gt;"NEUVEDENO",1,0)</f>
        <v>0</v>
      </c>
    </row>
    <row r="407" spans="1:15" x14ac:dyDescent="0.25">
      <c r="A407">
        <v>945025425</v>
      </c>
      <c r="B407">
        <v>19</v>
      </c>
      <c r="C407">
        <v>3162</v>
      </c>
      <c r="D407">
        <v>5784</v>
      </c>
      <c r="E407">
        <v>109</v>
      </c>
      <c r="F407">
        <v>43</v>
      </c>
      <c r="G407">
        <v>505099</v>
      </c>
      <c r="H407">
        <v>2021</v>
      </c>
      <c r="I407" s="1" t="d">
        <v>2021-03-26</v>
      </c>
      <c r="J407" t="s">
        <v>12</v>
      </c>
      <c r="K407" t="s">
        <v>19</v>
      </c>
      <c r="L407" t="s">
        <v>71</v>
      </c>
      <c r="M407">
        <f>IF(data[[#This Row],[vzdelani_txt]]&lt;&gt;"",1,0)</f>
        <v>1</v>
      </c>
      <c r="N407" t="str">
        <f>IFERROR(VLOOKUP(data[[#This Row],[uzemi_kod]],kraje[],2,FALSE),"NEUVEDENO")</f>
        <v>NEUVEDENO</v>
      </c>
      <c r="O407">
        <f>IF(data[[#This Row],[kraj]]&lt;&gt;"NEUVEDENO",1,0)</f>
        <v>0</v>
      </c>
    </row>
    <row r="408" spans="1:15" x14ac:dyDescent="0.25">
      <c r="A408">
        <v>945012055</v>
      </c>
      <c r="B408">
        <v>16</v>
      </c>
      <c r="C408">
        <v>3162</v>
      </c>
      <c r="D408">
        <v>5784</v>
      </c>
      <c r="E408">
        <v>117</v>
      </c>
      <c r="F408">
        <v>43</v>
      </c>
      <c r="G408">
        <v>505099</v>
      </c>
      <c r="H408">
        <v>2021</v>
      </c>
      <c r="I408" s="1" t="d">
        <v>2021-03-26</v>
      </c>
      <c r="J408" t="s">
        <v>12</v>
      </c>
      <c r="K408" t="s">
        <v>20</v>
      </c>
      <c r="L408" t="s">
        <v>71</v>
      </c>
      <c r="M408">
        <f>IF(data[[#This Row],[vzdelani_txt]]&lt;&gt;"",1,0)</f>
        <v>1</v>
      </c>
      <c r="N408" t="str">
        <f>IFERROR(VLOOKUP(data[[#This Row],[uzemi_kod]],kraje[],2,FALSE),"NEUVEDENO")</f>
        <v>NEUVEDENO</v>
      </c>
      <c r="O408">
        <f>IF(data[[#This Row],[kraj]]&lt;&gt;"NEUVEDENO",1,0)</f>
        <v>0</v>
      </c>
    </row>
    <row r="409" spans="1:15" x14ac:dyDescent="0.25">
      <c r="A409">
        <v>945032105</v>
      </c>
      <c r="B409">
        <v>4</v>
      </c>
      <c r="C409">
        <v>3162</v>
      </c>
      <c r="D409">
        <v>5784</v>
      </c>
      <c r="E409">
        <v>130</v>
      </c>
      <c r="F409">
        <v>43</v>
      </c>
      <c r="G409">
        <v>505099</v>
      </c>
      <c r="H409">
        <v>2021</v>
      </c>
      <c r="I409" s="1" t="d">
        <v>2021-03-26</v>
      </c>
      <c r="J409" t="s">
        <v>12</v>
      </c>
      <c r="K409" t="s">
        <v>21</v>
      </c>
      <c r="L409" t="s">
        <v>71</v>
      </c>
      <c r="M409">
        <f>IF(data[[#This Row],[vzdelani_txt]]&lt;&gt;"",1,0)</f>
        <v>1</v>
      </c>
      <c r="N409" t="str">
        <f>IFERROR(VLOOKUP(data[[#This Row],[uzemi_kod]],kraje[],2,FALSE),"NEUVEDENO")</f>
        <v>NEUVEDENO</v>
      </c>
      <c r="O409">
        <f>IF(data[[#This Row],[kraj]]&lt;&gt;"NEUVEDENO",1,0)</f>
        <v>0</v>
      </c>
    </row>
    <row r="410" spans="1:15" x14ac:dyDescent="0.25">
      <c r="A410">
        <v>944987366</v>
      </c>
      <c r="B410">
        <v>1306</v>
      </c>
      <c r="C410">
        <v>3162</v>
      </c>
      <c r="F410">
        <v>43</v>
      </c>
      <c r="G410">
        <v>505111</v>
      </c>
      <c r="H410">
        <v>2021</v>
      </c>
      <c r="I410" s="1" t="d">
        <v>2021-03-26</v>
      </c>
      <c r="J410" t="s">
        <v>12</v>
      </c>
      <c r="K410" t="s">
        <v>13</v>
      </c>
      <c r="L410" t="s">
        <v>72</v>
      </c>
      <c r="M410">
        <f>IF(data[[#This Row],[vzdelani_txt]]&lt;&gt;"",1,0)</f>
        <v>0</v>
      </c>
      <c r="N410" t="str">
        <f>IFERROR(VLOOKUP(data[[#This Row],[uzemi_kod]],kraje[],2,FALSE),"NEUVEDENO")</f>
        <v>NEUVEDENO</v>
      </c>
      <c r="O410">
        <f>IF(data[[#This Row],[kraj]]&lt;&gt;"NEUVEDENO",1,0)</f>
        <v>0</v>
      </c>
    </row>
    <row r="411" spans="1:15" x14ac:dyDescent="0.25">
      <c r="A411">
        <v>945018830</v>
      </c>
      <c r="B411">
        <v>6</v>
      </c>
      <c r="C411">
        <v>3162</v>
      </c>
      <c r="D411">
        <v>1294</v>
      </c>
      <c r="E411">
        <v>1</v>
      </c>
      <c r="F411">
        <v>43</v>
      </c>
      <c r="G411">
        <v>505111</v>
      </c>
      <c r="H411">
        <v>2021</v>
      </c>
      <c r="I411" s="1" t="d">
        <v>2021-03-26</v>
      </c>
      <c r="J411" t="s">
        <v>12</v>
      </c>
      <c r="K411" t="s">
        <v>15</v>
      </c>
      <c r="L411" t="s">
        <v>72</v>
      </c>
      <c r="M411">
        <f>IF(data[[#This Row],[vzdelani_txt]]&lt;&gt;"",1,0)</f>
        <v>1</v>
      </c>
      <c r="N411" t="str">
        <f>IFERROR(VLOOKUP(data[[#This Row],[uzemi_kod]],kraje[],2,FALSE),"NEUVEDENO")</f>
        <v>NEUVEDENO</v>
      </c>
      <c r="O411">
        <f>IF(data[[#This Row],[kraj]]&lt;&gt;"NEUVEDENO",1,0)</f>
        <v>0</v>
      </c>
    </row>
    <row r="412" spans="1:15" x14ac:dyDescent="0.25">
      <c r="A412">
        <v>945032240</v>
      </c>
      <c r="B412">
        <v>37</v>
      </c>
      <c r="C412">
        <v>3162</v>
      </c>
      <c r="D412">
        <v>1294</v>
      </c>
      <c r="E412">
        <v>900</v>
      </c>
      <c r="F412">
        <v>43</v>
      </c>
      <c r="G412">
        <v>505111</v>
      </c>
      <c r="H412">
        <v>2021</v>
      </c>
      <c r="I412" s="1" t="d">
        <v>2021-03-26</v>
      </c>
      <c r="J412" t="s">
        <v>12</v>
      </c>
      <c r="K412" t="s">
        <v>16</v>
      </c>
      <c r="L412" t="s">
        <v>72</v>
      </c>
      <c r="M412">
        <f>IF(data[[#This Row],[vzdelani_txt]]&lt;&gt;"",1,0)</f>
        <v>1</v>
      </c>
      <c r="N412" t="str">
        <f>IFERROR(VLOOKUP(data[[#This Row],[uzemi_kod]],kraje[],2,FALSE),"NEUVEDENO")</f>
        <v>NEUVEDENO</v>
      </c>
      <c r="O412">
        <f>IF(data[[#This Row],[kraj]]&lt;&gt;"NEUVEDENO",1,0)</f>
        <v>0</v>
      </c>
    </row>
    <row r="413" spans="1:15" x14ac:dyDescent="0.25">
      <c r="A413">
        <v>945025426</v>
      </c>
      <c r="B413">
        <v>418</v>
      </c>
      <c r="C413">
        <v>3162</v>
      </c>
      <c r="D413">
        <v>5181</v>
      </c>
      <c r="E413">
        <v>35450001</v>
      </c>
      <c r="F413">
        <v>43</v>
      </c>
      <c r="G413">
        <v>505111</v>
      </c>
      <c r="H413">
        <v>2021</v>
      </c>
      <c r="I413" s="1" t="d">
        <v>2021-03-26</v>
      </c>
      <c r="J413" t="s">
        <v>12</v>
      </c>
      <c r="K413" t="s">
        <v>17</v>
      </c>
      <c r="L413" t="s">
        <v>72</v>
      </c>
      <c r="M413">
        <f>IF(data[[#This Row],[vzdelani_txt]]&lt;&gt;"",1,0)</f>
        <v>1</v>
      </c>
      <c r="N413" t="str">
        <f>IFERROR(VLOOKUP(data[[#This Row],[uzemi_kod]],kraje[],2,FALSE),"NEUVEDENO")</f>
        <v>NEUVEDENO</v>
      </c>
      <c r="O413">
        <f>IF(data[[#This Row],[kraj]]&lt;&gt;"NEUVEDENO",1,0)</f>
        <v>0</v>
      </c>
    </row>
    <row r="414" spans="1:15" x14ac:dyDescent="0.25">
      <c r="A414">
        <v>944998685</v>
      </c>
      <c r="B414">
        <v>478</v>
      </c>
      <c r="C414">
        <v>3162</v>
      </c>
      <c r="D414">
        <v>5784</v>
      </c>
      <c r="E414">
        <v>105</v>
      </c>
      <c r="F414">
        <v>43</v>
      </c>
      <c r="G414">
        <v>505111</v>
      </c>
      <c r="H414">
        <v>2021</v>
      </c>
      <c r="I414" s="1" t="d">
        <v>2021-03-26</v>
      </c>
      <c r="J414" t="s">
        <v>12</v>
      </c>
      <c r="K414" t="s">
        <v>18</v>
      </c>
      <c r="L414" t="s">
        <v>72</v>
      </c>
      <c r="M414">
        <f>IF(data[[#This Row],[vzdelani_txt]]&lt;&gt;"",1,0)</f>
        <v>1</v>
      </c>
      <c r="N414" t="str">
        <f>IFERROR(VLOOKUP(data[[#This Row],[uzemi_kod]],kraje[],2,FALSE),"NEUVEDENO")</f>
        <v>NEUVEDENO</v>
      </c>
      <c r="O414">
        <f>IF(data[[#This Row],[kraj]]&lt;&gt;"NEUVEDENO",1,0)</f>
        <v>0</v>
      </c>
    </row>
    <row r="415" spans="1:15" x14ac:dyDescent="0.25">
      <c r="A415">
        <v>945005341</v>
      </c>
      <c r="B415">
        <v>210</v>
      </c>
      <c r="C415">
        <v>3162</v>
      </c>
      <c r="D415">
        <v>5784</v>
      </c>
      <c r="E415">
        <v>109</v>
      </c>
      <c r="F415">
        <v>43</v>
      </c>
      <c r="G415">
        <v>505111</v>
      </c>
      <c r="H415">
        <v>2021</v>
      </c>
      <c r="I415" s="1" t="d">
        <v>2021-03-26</v>
      </c>
      <c r="J415" t="s">
        <v>12</v>
      </c>
      <c r="K415" t="s">
        <v>19</v>
      </c>
      <c r="L415" t="s">
        <v>72</v>
      </c>
      <c r="M415">
        <f>IF(data[[#This Row],[vzdelani_txt]]&lt;&gt;"",1,0)</f>
        <v>1</v>
      </c>
      <c r="N415" t="str">
        <f>IFERROR(VLOOKUP(data[[#This Row],[uzemi_kod]],kraje[],2,FALSE),"NEUVEDENO")</f>
        <v>NEUVEDENO</v>
      </c>
      <c r="O415">
        <f>IF(data[[#This Row],[kraj]]&lt;&gt;"NEUVEDENO",1,0)</f>
        <v>0</v>
      </c>
    </row>
    <row r="416" spans="1:15" x14ac:dyDescent="0.25">
      <c r="A416">
        <v>944986679</v>
      </c>
      <c r="B416">
        <v>141</v>
      </c>
      <c r="C416">
        <v>3162</v>
      </c>
      <c r="D416">
        <v>5784</v>
      </c>
      <c r="E416">
        <v>117</v>
      </c>
      <c r="F416">
        <v>43</v>
      </c>
      <c r="G416">
        <v>505111</v>
      </c>
      <c r="H416">
        <v>2021</v>
      </c>
      <c r="I416" s="1" t="d">
        <v>2021-03-26</v>
      </c>
      <c r="J416" t="s">
        <v>12</v>
      </c>
      <c r="K416" t="s">
        <v>20</v>
      </c>
      <c r="L416" t="s">
        <v>72</v>
      </c>
      <c r="M416">
        <f>IF(data[[#This Row],[vzdelani_txt]]&lt;&gt;"",1,0)</f>
        <v>1</v>
      </c>
      <c r="N416" t="str">
        <f>IFERROR(VLOOKUP(data[[#This Row],[uzemi_kod]],kraje[],2,FALSE),"NEUVEDENO")</f>
        <v>NEUVEDENO</v>
      </c>
      <c r="O416">
        <f>IF(data[[#This Row],[kraj]]&lt;&gt;"NEUVEDENO",1,0)</f>
        <v>0</v>
      </c>
    </row>
    <row r="417" spans="1:15" x14ac:dyDescent="0.25">
      <c r="A417">
        <v>945005342</v>
      </c>
      <c r="B417">
        <v>16</v>
      </c>
      <c r="C417">
        <v>3162</v>
      </c>
      <c r="D417">
        <v>5784</v>
      </c>
      <c r="E417">
        <v>130</v>
      </c>
      <c r="F417">
        <v>43</v>
      </c>
      <c r="G417">
        <v>505111</v>
      </c>
      <c r="H417">
        <v>2021</v>
      </c>
      <c r="I417" s="1" t="d">
        <v>2021-03-26</v>
      </c>
      <c r="J417" t="s">
        <v>12</v>
      </c>
      <c r="K417" t="s">
        <v>21</v>
      </c>
      <c r="L417" t="s">
        <v>72</v>
      </c>
      <c r="M417">
        <f>IF(data[[#This Row],[vzdelani_txt]]&lt;&gt;"",1,0)</f>
        <v>1</v>
      </c>
      <c r="N417" t="str">
        <f>IFERROR(VLOOKUP(data[[#This Row],[uzemi_kod]],kraje[],2,FALSE),"NEUVEDENO")</f>
        <v>NEUVEDENO</v>
      </c>
      <c r="O417">
        <f>IF(data[[#This Row],[kraj]]&lt;&gt;"NEUVEDENO",1,0)</f>
        <v>0</v>
      </c>
    </row>
    <row r="418" spans="1:15" x14ac:dyDescent="0.25">
      <c r="A418">
        <v>945032461</v>
      </c>
      <c r="B418">
        <v>1297</v>
      </c>
      <c r="C418">
        <v>3162</v>
      </c>
      <c r="F418">
        <v>43</v>
      </c>
      <c r="G418">
        <v>505145</v>
      </c>
      <c r="H418">
        <v>2021</v>
      </c>
      <c r="I418" s="1" t="d">
        <v>2021-03-26</v>
      </c>
      <c r="J418" t="s">
        <v>12</v>
      </c>
      <c r="K418" t="s">
        <v>13</v>
      </c>
      <c r="L418" t="s">
        <v>73</v>
      </c>
      <c r="M418">
        <f>IF(data[[#This Row],[vzdelani_txt]]&lt;&gt;"",1,0)</f>
        <v>0</v>
      </c>
      <c r="N418" t="str">
        <f>IFERROR(VLOOKUP(data[[#This Row],[uzemi_kod]],kraje[],2,FALSE),"NEUVEDENO")</f>
        <v>NEUVEDENO</v>
      </c>
      <c r="O418">
        <f>IF(data[[#This Row],[kraj]]&lt;&gt;"NEUVEDENO",1,0)</f>
        <v>0</v>
      </c>
    </row>
    <row r="419" spans="1:15" x14ac:dyDescent="0.25">
      <c r="A419">
        <v>944986947</v>
      </c>
      <c r="B419">
        <v>11</v>
      </c>
      <c r="C419">
        <v>3162</v>
      </c>
      <c r="D419">
        <v>1294</v>
      </c>
      <c r="E419">
        <v>1</v>
      </c>
      <c r="F419">
        <v>43</v>
      </c>
      <c r="G419">
        <v>505145</v>
      </c>
      <c r="H419">
        <v>2021</v>
      </c>
      <c r="I419" s="1" t="d">
        <v>2021-03-26</v>
      </c>
      <c r="J419" t="s">
        <v>12</v>
      </c>
      <c r="K419" t="s">
        <v>15</v>
      </c>
      <c r="L419" t="s">
        <v>73</v>
      </c>
      <c r="M419">
        <f>IF(data[[#This Row],[vzdelani_txt]]&lt;&gt;"",1,0)</f>
        <v>1</v>
      </c>
      <c r="N419" t="str">
        <f>IFERROR(VLOOKUP(data[[#This Row],[uzemi_kod]],kraje[],2,FALSE),"NEUVEDENO")</f>
        <v>NEUVEDENO</v>
      </c>
      <c r="O419">
        <f>IF(data[[#This Row],[kraj]]&lt;&gt;"NEUVEDENO",1,0)</f>
        <v>0</v>
      </c>
    </row>
    <row r="420" spans="1:15" x14ac:dyDescent="0.25">
      <c r="A420">
        <v>945032241</v>
      </c>
      <c r="B420">
        <v>76</v>
      </c>
      <c r="C420">
        <v>3162</v>
      </c>
      <c r="D420">
        <v>1294</v>
      </c>
      <c r="E420">
        <v>900</v>
      </c>
      <c r="F420">
        <v>43</v>
      </c>
      <c r="G420">
        <v>505145</v>
      </c>
      <c r="H420">
        <v>2021</v>
      </c>
      <c r="I420" s="1" t="d">
        <v>2021-03-26</v>
      </c>
      <c r="J420" t="s">
        <v>12</v>
      </c>
      <c r="K420" t="s">
        <v>16</v>
      </c>
      <c r="L420" t="s">
        <v>73</v>
      </c>
      <c r="M420">
        <f>IF(data[[#This Row],[vzdelani_txt]]&lt;&gt;"",1,0)</f>
        <v>1</v>
      </c>
      <c r="N420" t="str">
        <f>IFERROR(VLOOKUP(data[[#This Row],[uzemi_kod]],kraje[],2,FALSE),"NEUVEDENO")</f>
        <v>NEUVEDENO</v>
      </c>
      <c r="O420">
        <f>IF(data[[#This Row],[kraj]]&lt;&gt;"NEUVEDENO",1,0)</f>
        <v>0</v>
      </c>
    </row>
    <row r="421" spans="1:15" x14ac:dyDescent="0.25">
      <c r="A421">
        <v>945025565</v>
      </c>
      <c r="B421">
        <v>393</v>
      </c>
      <c r="C421">
        <v>3162</v>
      </c>
      <c r="D421">
        <v>5181</v>
      </c>
      <c r="E421">
        <v>35450001</v>
      </c>
      <c r="F421">
        <v>43</v>
      </c>
      <c r="G421">
        <v>505145</v>
      </c>
      <c r="H421">
        <v>2021</v>
      </c>
      <c r="I421" s="1" t="d">
        <v>2021-03-26</v>
      </c>
      <c r="J421" t="s">
        <v>12</v>
      </c>
      <c r="K421" t="s">
        <v>17</v>
      </c>
      <c r="L421" t="s">
        <v>73</v>
      </c>
      <c r="M421">
        <f>IF(data[[#This Row],[vzdelani_txt]]&lt;&gt;"",1,0)</f>
        <v>1</v>
      </c>
      <c r="N421" t="str">
        <f>IFERROR(VLOOKUP(data[[#This Row],[uzemi_kod]],kraje[],2,FALSE),"NEUVEDENO")</f>
        <v>NEUVEDENO</v>
      </c>
      <c r="O421">
        <f>IF(data[[#This Row],[kraj]]&lt;&gt;"NEUVEDENO",1,0)</f>
        <v>0</v>
      </c>
    </row>
    <row r="422" spans="1:15" x14ac:dyDescent="0.25">
      <c r="A422">
        <v>944986946</v>
      </c>
      <c r="B422">
        <v>512</v>
      </c>
      <c r="C422">
        <v>3162</v>
      </c>
      <c r="D422">
        <v>5784</v>
      </c>
      <c r="E422">
        <v>105</v>
      </c>
      <c r="F422">
        <v>43</v>
      </c>
      <c r="G422">
        <v>505145</v>
      </c>
      <c r="H422">
        <v>2021</v>
      </c>
      <c r="I422" s="1" t="d">
        <v>2021-03-26</v>
      </c>
      <c r="J422" t="s">
        <v>12</v>
      </c>
      <c r="K422" t="s">
        <v>18</v>
      </c>
      <c r="L422" t="s">
        <v>73</v>
      </c>
      <c r="M422">
        <f>IF(data[[#This Row],[vzdelani_txt]]&lt;&gt;"",1,0)</f>
        <v>1</v>
      </c>
      <c r="N422" t="str">
        <f>IFERROR(VLOOKUP(data[[#This Row],[uzemi_kod]],kraje[],2,FALSE),"NEUVEDENO")</f>
        <v>NEUVEDENO</v>
      </c>
      <c r="O422">
        <f>IF(data[[#This Row],[kraj]]&lt;&gt;"NEUVEDENO",1,0)</f>
        <v>0</v>
      </c>
    </row>
    <row r="423" spans="1:15" x14ac:dyDescent="0.25">
      <c r="A423">
        <v>945025564</v>
      </c>
      <c r="B423">
        <v>93</v>
      </c>
      <c r="C423">
        <v>3162</v>
      </c>
      <c r="D423">
        <v>5784</v>
      </c>
      <c r="E423">
        <v>109</v>
      </c>
      <c r="F423">
        <v>43</v>
      </c>
      <c r="G423">
        <v>505145</v>
      </c>
      <c r="H423">
        <v>2021</v>
      </c>
      <c r="I423" s="1" t="d">
        <v>2021-03-26</v>
      </c>
      <c r="J423" t="s">
        <v>12</v>
      </c>
      <c r="K423" t="s">
        <v>19</v>
      </c>
      <c r="L423" t="s">
        <v>73</v>
      </c>
      <c r="M423">
        <f>IF(data[[#This Row],[vzdelani_txt]]&lt;&gt;"",1,0)</f>
        <v>1</v>
      </c>
      <c r="N423" t="str">
        <f>IFERROR(VLOOKUP(data[[#This Row],[uzemi_kod]],kraje[],2,FALSE),"NEUVEDENO")</f>
        <v>NEUVEDENO</v>
      </c>
      <c r="O423">
        <f>IF(data[[#This Row],[kraj]]&lt;&gt;"NEUVEDENO",1,0)</f>
        <v>0</v>
      </c>
    </row>
    <row r="424" spans="1:15" x14ac:dyDescent="0.25">
      <c r="A424">
        <v>945005466</v>
      </c>
      <c r="B424">
        <v>193</v>
      </c>
      <c r="C424">
        <v>3162</v>
      </c>
      <c r="D424">
        <v>5784</v>
      </c>
      <c r="E424">
        <v>117</v>
      </c>
      <c r="F424">
        <v>43</v>
      </c>
      <c r="G424">
        <v>505145</v>
      </c>
      <c r="H424">
        <v>2021</v>
      </c>
      <c r="I424" s="1" t="d">
        <v>2021-03-26</v>
      </c>
      <c r="J424" t="s">
        <v>12</v>
      </c>
      <c r="K424" t="s">
        <v>20</v>
      </c>
      <c r="L424" t="s">
        <v>73</v>
      </c>
      <c r="M424">
        <f>IF(data[[#This Row],[vzdelani_txt]]&lt;&gt;"",1,0)</f>
        <v>1</v>
      </c>
      <c r="N424" t="str">
        <f>IFERROR(VLOOKUP(data[[#This Row],[uzemi_kod]],kraje[],2,FALSE),"NEUVEDENO")</f>
        <v>NEUVEDENO</v>
      </c>
      <c r="O424">
        <f>IF(data[[#This Row],[kraj]]&lt;&gt;"NEUVEDENO",1,0)</f>
        <v>0</v>
      </c>
    </row>
    <row r="425" spans="1:15" x14ac:dyDescent="0.25">
      <c r="A425">
        <v>944998811</v>
      </c>
      <c r="B425">
        <v>19</v>
      </c>
      <c r="C425">
        <v>3162</v>
      </c>
      <c r="D425">
        <v>5784</v>
      </c>
      <c r="E425">
        <v>130</v>
      </c>
      <c r="F425">
        <v>43</v>
      </c>
      <c r="G425">
        <v>505145</v>
      </c>
      <c r="H425">
        <v>2021</v>
      </c>
      <c r="I425" s="1" t="d">
        <v>2021-03-26</v>
      </c>
      <c r="J425" t="s">
        <v>12</v>
      </c>
      <c r="K425" t="s">
        <v>21</v>
      </c>
      <c r="L425" t="s">
        <v>73</v>
      </c>
      <c r="M425">
        <f>IF(data[[#This Row],[vzdelani_txt]]&lt;&gt;"",1,0)</f>
        <v>1</v>
      </c>
      <c r="N425" t="str">
        <f>IFERROR(VLOOKUP(data[[#This Row],[uzemi_kod]],kraje[],2,FALSE),"NEUVEDENO")</f>
        <v>NEUVEDENO</v>
      </c>
      <c r="O425">
        <f>IF(data[[#This Row],[kraj]]&lt;&gt;"NEUVEDENO",1,0)</f>
        <v>0</v>
      </c>
    </row>
    <row r="426" spans="1:15" x14ac:dyDescent="0.25">
      <c r="A426">
        <v>944987367</v>
      </c>
      <c r="B426">
        <v>2775</v>
      </c>
      <c r="C426">
        <v>3162</v>
      </c>
      <c r="F426">
        <v>43</v>
      </c>
      <c r="G426">
        <v>505161</v>
      </c>
      <c r="H426">
        <v>2021</v>
      </c>
      <c r="I426" s="1" t="d">
        <v>2021-03-26</v>
      </c>
      <c r="J426" t="s">
        <v>12</v>
      </c>
      <c r="K426" t="s">
        <v>13</v>
      </c>
      <c r="L426" t="s">
        <v>74</v>
      </c>
      <c r="M426">
        <f>IF(data[[#This Row],[vzdelani_txt]]&lt;&gt;"",1,0)</f>
        <v>0</v>
      </c>
      <c r="N426" t="str">
        <f>IFERROR(VLOOKUP(data[[#This Row],[uzemi_kod]],kraje[],2,FALSE),"NEUVEDENO")</f>
        <v>NEUVEDENO</v>
      </c>
      <c r="O426">
        <f>IF(data[[#This Row],[kraj]]&lt;&gt;"NEUVEDENO",1,0)</f>
        <v>0</v>
      </c>
    </row>
    <row r="427" spans="1:15" x14ac:dyDescent="0.25">
      <c r="A427">
        <v>945005602</v>
      </c>
      <c r="B427">
        <v>14</v>
      </c>
      <c r="C427">
        <v>3162</v>
      </c>
      <c r="D427">
        <v>1294</v>
      </c>
      <c r="E427">
        <v>1</v>
      </c>
      <c r="F427">
        <v>43</v>
      </c>
      <c r="G427">
        <v>505161</v>
      </c>
      <c r="H427">
        <v>2021</v>
      </c>
      <c r="I427" s="1" t="d">
        <v>2021-03-26</v>
      </c>
      <c r="J427" t="s">
        <v>12</v>
      </c>
      <c r="K427" t="s">
        <v>15</v>
      </c>
      <c r="L427" t="s">
        <v>74</v>
      </c>
      <c r="M427">
        <f>IF(data[[#This Row],[vzdelani_txt]]&lt;&gt;"",1,0)</f>
        <v>1</v>
      </c>
      <c r="N427" t="str">
        <f>IFERROR(VLOOKUP(data[[#This Row],[uzemi_kod]],kraje[],2,FALSE),"NEUVEDENO")</f>
        <v>NEUVEDENO</v>
      </c>
      <c r="O427">
        <f>IF(data[[#This Row],[kraj]]&lt;&gt;"NEUVEDENO",1,0)</f>
        <v>0</v>
      </c>
    </row>
    <row r="428" spans="1:15" x14ac:dyDescent="0.25">
      <c r="A428">
        <v>944986950</v>
      </c>
      <c r="B428">
        <v>136</v>
      </c>
      <c r="C428">
        <v>3162</v>
      </c>
      <c r="D428">
        <v>1294</v>
      </c>
      <c r="E428">
        <v>900</v>
      </c>
      <c r="F428">
        <v>43</v>
      </c>
      <c r="G428">
        <v>505161</v>
      </c>
      <c r="H428">
        <v>2021</v>
      </c>
      <c r="I428" s="1" t="d">
        <v>2021-03-26</v>
      </c>
      <c r="J428" t="s">
        <v>12</v>
      </c>
      <c r="K428" t="s">
        <v>16</v>
      </c>
      <c r="L428" t="s">
        <v>74</v>
      </c>
      <c r="M428">
        <f>IF(data[[#This Row],[vzdelani_txt]]&lt;&gt;"",1,0)</f>
        <v>1</v>
      </c>
      <c r="N428" t="str">
        <f>IFERROR(VLOOKUP(data[[#This Row],[uzemi_kod]],kraje[],2,FALSE),"NEUVEDENO")</f>
        <v>NEUVEDENO</v>
      </c>
      <c r="O428">
        <f>IF(data[[#This Row],[kraj]]&lt;&gt;"NEUVEDENO",1,0)</f>
        <v>0</v>
      </c>
    </row>
    <row r="429" spans="1:15" x14ac:dyDescent="0.25">
      <c r="A429">
        <v>944998812</v>
      </c>
      <c r="B429">
        <v>891</v>
      </c>
      <c r="C429">
        <v>3162</v>
      </c>
      <c r="D429">
        <v>5181</v>
      </c>
      <c r="E429">
        <v>35450001</v>
      </c>
      <c r="F429">
        <v>43</v>
      </c>
      <c r="G429">
        <v>505161</v>
      </c>
      <c r="H429">
        <v>2021</v>
      </c>
      <c r="I429" s="1" t="d">
        <v>2021-03-26</v>
      </c>
      <c r="J429" t="s">
        <v>12</v>
      </c>
      <c r="K429" t="s">
        <v>17</v>
      </c>
      <c r="L429" t="s">
        <v>74</v>
      </c>
      <c r="M429">
        <f>IF(data[[#This Row],[vzdelani_txt]]&lt;&gt;"",1,0)</f>
        <v>1</v>
      </c>
      <c r="N429" t="str">
        <f>IFERROR(VLOOKUP(data[[#This Row],[uzemi_kod]],kraje[],2,FALSE),"NEUVEDENO")</f>
        <v>NEUVEDENO</v>
      </c>
      <c r="O429">
        <f>IF(data[[#This Row],[kraj]]&lt;&gt;"NEUVEDENO",1,0)</f>
        <v>0</v>
      </c>
    </row>
    <row r="430" spans="1:15" x14ac:dyDescent="0.25">
      <c r="A430">
        <v>944986948</v>
      </c>
      <c r="B430">
        <v>979</v>
      </c>
      <c r="C430">
        <v>3162</v>
      </c>
      <c r="D430">
        <v>5784</v>
      </c>
      <c r="E430">
        <v>105</v>
      </c>
      <c r="F430">
        <v>43</v>
      </c>
      <c r="G430">
        <v>505161</v>
      </c>
      <c r="H430">
        <v>2021</v>
      </c>
      <c r="I430" s="1" t="d">
        <v>2021-03-26</v>
      </c>
      <c r="J430" t="s">
        <v>12</v>
      </c>
      <c r="K430" t="s">
        <v>18</v>
      </c>
      <c r="L430" t="s">
        <v>74</v>
      </c>
      <c r="M430">
        <f>IF(data[[#This Row],[vzdelani_txt]]&lt;&gt;"",1,0)</f>
        <v>1</v>
      </c>
      <c r="N430" t="str">
        <f>IFERROR(VLOOKUP(data[[#This Row],[uzemi_kod]],kraje[],2,FALSE),"NEUVEDENO")</f>
        <v>NEUVEDENO</v>
      </c>
      <c r="O430">
        <f>IF(data[[#This Row],[kraj]]&lt;&gt;"NEUVEDENO",1,0)</f>
        <v>0</v>
      </c>
    </row>
    <row r="431" spans="1:15" x14ac:dyDescent="0.25">
      <c r="A431">
        <v>945005467</v>
      </c>
      <c r="B431">
        <v>355</v>
      </c>
      <c r="C431">
        <v>3162</v>
      </c>
      <c r="D431">
        <v>5784</v>
      </c>
      <c r="E431">
        <v>109</v>
      </c>
      <c r="F431">
        <v>43</v>
      </c>
      <c r="G431">
        <v>505161</v>
      </c>
      <c r="H431">
        <v>2021</v>
      </c>
      <c r="I431" s="1" t="d">
        <v>2021-03-26</v>
      </c>
      <c r="J431" t="s">
        <v>12</v>
      </c>
      <c r="K431" t="s">
        <v>19</v>
      </c>
      <c r="L431" t="s">
        <v>74</v>
      </c>
      <c r="M431">
        <f>IF(data[[#This Row],[vzdelani_txt]]&lt;&gt;"",1,0)</f>
        <v>1</v>
      </c>
      <c r="N431" t="str">
        <f>IFERROR(VLOOKUP(data[[#This Row],[uzemi_kod]],kraje[],2,FALSE),"NEUVEDENO")</f>
        <v>NEUVEDENO</v>
      </c>
      <c r="O431">
        <f>IF(data[[#This Row],[kraj]]&lt;&gt;"NEUVEDENO",1,0)</f>
        <v>0</v>
      </c>
    </row>
    <row r="432" spans="1:15" x14ac:dyDescent="0.25">
      <c r="A432">
        <v>945025566</v>
      </c>
      <c r="B432">
        <v>363</v>
      </c>
      <c r="C432">
        <v>3162</v>
      </c>
      <c r="D432">
        <v>5784</v>
      </c>
      <c r="E432">
        <v>117</v>
      </c>
      <c r="F432">
        <v>43</v>
      </c>
      <c r="G432">
        <v>505161</v>
      </c>
      <c r="H432">
        <v>2021</v>
      </c>
      <c r="I432" s="1" t="d">
        <v>2021-03-26</v>
      </c>
      <c r="J432" t="s">
        <v>12</v>
      </c>
      <c r="K432" t="s">
        <v>20</v>
      </c>
      <c r="L432" t="s">
        <v>74</v>
      </c>
      <c r="M432">
        <f>IF(data[[#This Row],[vzdelani_txt]]&lt;&gt;"",1,0)</f>
        <v>1</v>
      </c>
      <c r="N432" t="str">
        <f>IFERROR(VLOOKUP(data[[#This Row],[uzemi_kod]],kraje[],2,FALSE),"NEUVEDENO")</f>
        <v>NEUVEDENO</v>
      </c>
      <c r="O432">
        <f>IF(data[[#This Row],[kraj]]&lt;&gt;"NEUVEDENO",1,0)</f>
        <v>0</v>
      </c>
    </row>
    <row r="433" spans="1:15" x14ac:dyDescent="0.25">
      <c r="A433">
        <v>944986949</v>
      </c>
      <c r="B433">
        <v>37</v>
      </c>
      <c r="C433">
        <v>3162</v>
      </c>
      <c r="D433">
        <v>5784</v>
      </c>
      <c r="E433">
        <v>130</v>
      </c>
      <c r="F433">
        <v>43</v>
      </c>
      <c r="G433">
        <v>505161</v>
      </c>
      <c r="H433">
        <v>2021</v>
      </c>
      <c r="I433" s="1" t="d">
        <v>2021-03-26</v>
      </c>
      <c r="J433" t="s">
        <v>12</v>
      </c>
      <c r="K433" t="s">
        <v>21</v>
      </c>
      <c r="L433" t="s">
        <v>74</v>
      </c>
      <c r="M433">
        <f>IF(data[[#This Row],[vzdelani_txt]]&lt;&gt;"",1,0)</f>
        <v>1</v>
      </c>
      <c r="N433" t="str">
        <f>IFERROR(VLOOKUP(data[[#This Row],[uzemi_kod]],kraje[],2,FALSE),"NEUVEDENO")</f>
        <v>NEUVEDENO</v>
      </c>
      <c r="O433">
        <f>IF(data[[#This Row],[kraj]]&lt;&gt;"NEUVEDENO",1,0)</f>
        <v>0</v>
      </c>
    </row>
    <row r="434" spans="1:15" x14ac:dyDescent="0.25">
      <c r="A434">
        <v>945019053</v>
      </c>
      <c r="B434">
        <v>10993</v>
      </c>
      <c r="C434">
        <v>3162</v>
      </c>
      <c r="F434">
        <v>43</v>
      </c>
      <c r="G434">
        <v>505188</v>
      </c>
      <c r="H434">
        <v>2021</v>
      </c>
      <c r="I434" s="1" t="d">
        <v>2021-03-26</v>
      </c>
      <c r="J434" t="s">
        <v>12</v>
      </c>
      <c r="K434" t="s">
        <v>13</v>
      </c>
      <c r="L434" t="s">
        <v>75</v>
      </c>
      <c r="M434">
        <f>IF(data[[#This Row],[vzdelani_txt]]&lt;&gt;"",1,0)</f>
        <v>0</v>
      </c>
      <c r="N434" t="str">
        <f>IFERROR(VLOOKUP(data[[#This Row],[uzemi_kod]],kraje[],2,FALSE),"NEUVEDENO")</f>
        <v>NEUVEDENO</v>
      </c>
      <c r="O434">
        <f>IF(data[[#This Row],[kraj]]&lt;&gt;"NEUVEDENO",1,0)</f>
        <v>0</v>
      </c>
    </row>
    <row r="435" spans="1:15" x14ac:dyDescent="0.25">
      <c r="A435">
        <v>944987198</v>
      </c>
      <c r="B435">
        <v>120</v>
      </c>
      <c r="C435">
        <v>3162</v>
      </c>
      <c r="D435">
        <v>1294</v>
      </c>
      <c r="E435">
        <v>1</v>
      </c>
      <c r="F435">
        <v>43</v>
      </c>
      <c r="G435">
        <v>505188</v>
      </c>
      <c r="H435">
        <v>2021</v>
      </c>
      <c r="I435" s="1" t="d">
        <v>2021-03-26</v>
      </c>
      <c r="J435" t="s">
        <v>12</v>
      </c>
      <c r="K435" t="s">
        <v>15</v>
      </c>
      <c r="L435" t="s">
        <v>75</v>
      </c>
      <c r="M435">
        <f>IF(data[[#This Row],[vzdelani_txt]]&lt;&gt;"",1,0)</f>
        <v>1</v>
      </c>
      <c r="N435" t="str">
        <f>IFERROR(VLOOKUP(data[[#This Row],[uzemi_kod]],kraje[],2,FALSE),"NEUVEDENO")</f>
        <v>NEUVEDENO</v>
      </c>
      <c r="O435">
        <f>IF(data[[#This Row],[kraj]]&lt;&gt;"NEUVEDENO",1,0)</f>
        <v>0</v>
      </c>
    </row>
    <row r="436" spans="1:15" x14ac:dyDescent="0.25">
      <c r="A436">
        <v>944987197</v>
      </c>
      <c r="B436">
        <v>604</v>
      </c>
      <c r="C436">
        <v>3162</v>
      </c>
      <c r="D436">
        <v>1294</v>
      </c>
      <c r="E436">
        <v>900</v>
      </c>
      <c r="F436">
        <v>43</v>
      </c>
      <c r="G436">
        <v>505188</v>
      </c>
      <c r="H436">
        <v>2021</v>
      </c>
      <c r="I436" s="1" t="d">
        <v>2021-03-26</v>
      </c>
      <c r="J436" t="s">
        <v>12</v>
      </c>
      <c r="K436" t="s">
        <v>16</v>
      </c>
      <c r="L436" t="s">
        <v>75</v>
      </c>
      <c r="M436">
        <f>IF(data[[#This Row],[vzdelani_txt]]&lt;&gt;"",1,0)</f>
        <v>1</v>
      </c>
      <c r="N436" t="str">
        <f>IFERROR(VLOOKUP(data[[#This Row],[uzemi_kod]],kraje[],2,FALSE),"NEUVEDENO")</f>
        <v>NEUVEDENO</v>
      </c>
      <c r="O436">
        <f>IF(data[[#This Row],[kraj]]&lt;&gt;"NEUVEDENO",1,0)</f>
        <v>0</v>
      </c>
    </row>
    <row r="437" spans="1:15" x14ac:dyDescent="0.25">
      <c r="A437">
        <v>945005603</v>
      </c>
      <c r="B437">
        <v>3477</v>
      </c>
      <c r="C437">
        <v>3162</v>
      </c>
      <c r="D437">
        <v>5181</v>
      </c>
      <c r="E437">
        <v>35450001</v>
      </c>
      <c r="F437">
        <v>43</v>
      </c>
      <c r="G437">
        <v>505188</v>
      </c>
      <c r="H437">
        <v>2021</v>
      </c>
      <c r="I437" s="1" t="d">
        <v>2021-03-26</v>
      </c>
      <c r="J437" t="s">
        <v>12</v>
      </c>
      <c r="K437" t="s">
        <v>17</v>
      </c>
      <c r="L437" t="s">
        <v>75</v>
      </c>
      <c r="M437">
        <f>IF(data[[#This Row],[vzdelani_txt]]&lt;&gt;"",1,0)</f>
        <v>1</v>
      </c>
      <c r="N437" t="str">
        <f>IFERROR(VLOOKUP(data[[#This Row],[uzemi_kod]],kraje[],2,FALSE),"NEUVEDENO")</f>
        <v>NEUVEDENO</v>
      </c>
      <c r="O437">
        <f>IF(data[[#This Row],[kraj]]&lt;&gt;"NEUVEDENO",1,0)</f>
        <v>0</v>
      </c>
    </row>
    <row r="438" spans="1:15" x14ac:dyDescent="0.25">
      <c r="A438">
        <v>944987194</v>
      </c>
      <c r="B438">
        <v>3462</v>
      </c>
      <c r="C438">
        <v>3162</v>
      </c>
      <c r="D438">
        <v>5784</v>
      </c>
      <c r="E438">
        <v>105</v>
      </c>
      <c r="F438">
        <v>43</v>
      </c>
      <c r="G438">
        <v>505188</v>
      </c>
      <c r="H438">
        <v>2021</v>
      </c>
      <c r="I438" s="1" t="d">
        <v>2021-03-26</v>
      </c>
      <c r="J438" t="s">
        <v>12</v>
      </c>
      <c r="K438" t="s">
        <v>18</v>
      </c>
      <c r="L438" t="s">
        <v>75</v>
      </c>
      <c r="M438">
        <f>IF(data[[#This Row],[vzdelani_txt]]&lt;&gt;"",1,0)</f>
        <v>1</v>
      </c>
      <c r="N438" t="str">
        <f>IFERROR(VLOOKUP(data[[#This Row],[uzemi_kod]],kraje[],2,FALSE),"NEUVEDENO")</f>
        <v>NEUVEDENO</v>
      </c>
      <c r="O438">
        <f>IF(data[[#This Row],[kraj]]&lt;&gt;"NEUVEDENO",1,0)</f>
        <v>0</v>
      </c>
    </row>
    <row r="439" spans="1:15" x14ac:dyDescent="0.25">
      <c r="A439">
        <v>945018973</v>
      </c>
      <c r="B439">
        <v>1609</v>
      </c>
      <c r="C439">
        <v>3162</v>
      </c>
      <c r="D439">
        <v>5784</v>
      </c>
      <c r="E439">
        <v>109</v>
      </c>
      <c r="F439">
        <v>43</v>
      </c>
      <c r="G439">
        <v>505188</v>
      </c>
      <c r="H439">
        <v>2021</v>
      </c>
      <c r="I439" s="1" t="d">
        <v>2021-03-26</v>
      </c>
      <c r="J439" t="s">
        <v>12</v>
      </c>
      <c r="K439" t="s">
        <v>19</v>
      </c>
      <c r="L439" t="s">
        <v>75</v>
      </c>
      <c r="M439">
        <f>IF(data[[#This Row],[vzdelani_txt]]&lt;&gt;"",1,0)</f>
        <v>1</v>
      </c>
      <c r="N439" t="str">
        <f>IFERROR(VLOOKUP(data[[#This Row],[uzemi_kod]],kraje[],2,FALSE),"NEUVEDENO")</f>
        <v>NEUVEDENO</v>
      </c>
      <c r="O439">
        <f>IF(data[[#This Row],[kraj]]&lt;&gt;"NEUVEDENO",1,0)</f>
        <v>0</v>
      </c>
    </row>
    <row r="440" spans="1:15" x14ac:dyDescent="0.25">
      <c r="A440">
        <v>944987195</v>
      </c>
      <c r="B440">
        <v>1562</v>
      </c>
      <c r="C440">
        <v>3162</v>
      </c>
      <c r="D440">
        <v>5784</v>
      </c>
      <c r="E440">
        <v>117</v>
      </c>
      <c r="F440">
        <v>43</v>
      </c>
      <c r="G440">
        <v>505188</v>
      </c>
      <c r="H440">
        <v>2021</v>
      </c>
      <c r="I440" s="1" t="d">
        <v>2021-03-26</v>
      </c>
      <c r="J440" t="s">
        <v>12</v>
      </c>
      <c r="K440" t="s">
        <v>20</v>
      </c>
      <c r="L440" t="s">
        <v>75</v>
      </c>
      <c r="M440">
        <f>IF(data[[#This Row],[vzdelani_txt]]&lt;&gt;"",1,0)</f>
        <v>1</v>
      </c>
      <c r="N440" t="str">
        <f>IFERROR(VLOOKUP(data[[#This Row],[uzemi_kod]],kraje[],2,FALSE),"NEUVEDENO")</f>
        <v>NEUVEDENO</v>
      </c>
      <c r="O440">
        <f>IF(data[[#This Row],[kraj]]&lt;&gt;"NEUVEDENO",1,0)</f>
        <v>0</v>
      </c>
    </row>
    <row r="441" spans="1:15" x14ac:dyDescent="0.25">
      <c r="A441">
        <v>944987196</v>
      </c>
      <c r="B441">
        <v>159</v>
      </c>
      <c r="C441">
        <v>3162</v>
      </c>
      <c r="D441">
        <v>5784</v>
      </c>
      <c r="E441">
        <v>130</v>
      </c>
      <c r="F441">
        <v>43</v>
      </c>
      <c r="G441">
        <v>505188</v>
      </c>
      <c r="H441">
        <v>2021</v>
      </c>
      <c r="I441" s="1" t="d">
        <v>2021-03-26</v>
      </c>
      <c r="J441" t="s">
        <v>12</v>
      </c>
      <c r="K441" t="s">
        <v>21</v>
      </c>
      <c r="L441" t="s">
        <v>75</v>
      </c>
      <c r="M441">
        <f>IF(data[[#This Row],[vzdelani_txt]]&lt;&gt;"",1,0)</f>
        <v>1</v>
      </c>
      <c r="N441" t="str">
        <f>IFERROR(VLOOKUP(data[[#This Row],[uzemi_kod]],kraje[],2,FALSE),"NEUVEDENO")</f>
        <v>NEUVEDENO</v>
      </c>
      <c r="O441">
        <f>IF(data[[#This Row],[kraj]]&lt;&gt;"NEUVEDENO",1,0)</f>
        <v>0</v>
      </c>
    </row>
    <row r="442" spans="1:15" x14ac:dyDescent="0.25">
      <c r="A442">
        <v>944987368</v>
      </c>
      <c r="B442">
        <v>1332</v>
      </c>
      <c r="C442">
        <v>3162</v>
      </c>
      <c r="F442">
        <v>43</v>
      </c>
      <c r="G442">
        <v>505218</v>
      </c>
      <c r="H442">
        <v>2021</v>
      </c>
      <c r="I442" s="1" t="d">
        <v>2021-03-26</v>
      </c>
      <c r="J442" t="s">
        <v>12</v>
      </c>
      <c r="K442" t="s">
        <v>13</v>
      </c>
      <c r="L442" t="s">
        <v>76</v>
      </c>
      <c r="M442">
        <f>IF(data[[#This Row],[vzdelani_txt]]&lt;&gt;"",1,0)</f>
        <v>0</v>
      </c>
      <c r="N442" t="str">
        <f>IFERROR(VLOOKUP(data[[#This Row],[uzemi_kod]],kraje[],2,FALSE),"NEUVEDENO")</f>
        <v>NEUVEDENO</v>
      </c>
      <c r="O442">
        <f>IF(data[[#This Row],[kraj]]&lt;&gt;"NEUVEDENO",1,0)</f>
        <v>0</v>
      </c>
    </row>
    <row r="443" spans="1:15" x14ac:dyDescent="0.25">
      <c r="A443">
        <v>945025695</v>
      </c>
      <c r="B443">
        <v>7</v>
      </c>
      <c r="C443">
        <v>3162</v>
      </c>
      <c r="D443">
        <v>1294</v>
      </c>
      <c r="E443">
        <v>1</v>
      </c>
      <c r="F443">
        <v>43</v>
      </c>
      <c r="G443">
        <v>505218</v>
      </c>
      <c r="H443">
        <v>2021</v>
      </c>
      <c r="I443" s="1" t="d">
        <v>2021-03-26</v>
      </c>
      <c r="J443" t="s">
        <v>12</v>
      </c>
      <c r="K443" t="s">
        <v>15</v>
      </c>
      <c r="L443" t="s">
        <v>76</v>
      </c>
      <c r="M443">
        <f>IF(data[[#This Row],[vzdelani_txt]]&lt;&gt;"",1,0)</f>
        <v>1</v>
      </c>
      <c r="N443" t="str">
        <f>IFERROR(VLOOKUP(data[[#This Row],[uzemi_kod]],kraje[],2,FALSE),"NEUVEDENO")</f>
        <v>NEUVEDENO</v>
      </c>
      <c r="O443">
        <f>IF(data[[#This Row],[kraj]]&lt;&gt;"NEUVEDENO",1,0)</f>
        <v>0</v>
      </c>
    </row>
    <row r="444" spans="1:15" x14ac:dyDescent="0.25">
      <c r="A444">
        <v>945012312</v>
      </c>
      <c r="B444">
        <v>51</v>
      </c>
      <c r="C444">
        <v>3162</v>
      </c>
      <c r="D444">
        <v>1294</v>
      </c>
      <c r="E444">
        <v>900</v>
      </c>
      <c r="F444">
        <v>43</v>
      </c>
      <c r="G444">
        <v>505218</v>
      </c>
      <c r="H444">
        <v>2021</v>
      </c>
      <c r="I444" s="1" t="d">
        <v>2021-03-26</v>
      </c>
      <c r="J444" t="s">
        <v>12</v>
      </c>
      <c r="K444" t="s">
        <v>16</v>
      </c>
      <c r="L444" t="s">
        <v>76</v>
      </c>
      <c r="M444">
        <f>IF(data[[#This Row],[vzdelani_txt]]&lt;&gt;"",1,0)</f>
        <v>1</v>
      </c>
      <c r="N444" t="str">
        <f>IFERROR(VLOOKUP(data[[#This Row],[uzemi_kod]],kraje[],2,FALSE),"NEUVEDENO")</f>
        <v>NEUVEDENO</v>
      </c>
      <c r="O444">
        <f>IF(data[[#This Row],[kraj]]&lt;&gt;"NEUVEDENO",1,0)</f>
        <v>0</v>
      </c>
    </row>
    <row r="445" spans="1:15" x14ac:dyDescent="0.25">
      <c r="A445">
        <v>944987200</v>
      </c>
      <c r="B445">
        <v>401</v>
      </c>
      <c r="C445">
        <v>3162</v>
      </c>
      <c r="D445">
        <v>5181</v>
      </c>
      <c r="E445">
        <v>35450001</v>
      </c>
      <c r="F445">
        <v>43</v>
      </c>
      <c r="G445">
        <v>505218</v>
      </c>
      <c r="H445">
        <v>2021</v>
      </c>
      <c r="I445" s="1" t="d">
        <v>2021-03-26</v>
      </c>
      <c r="J445" t="s">
        <v>12</v>
      </c>
      <c r="K445" t="s">
        <v>17</v>
      </c>
      <c r="L445" t="s">
        <v>76</v>
      </c>
      <c r="M445">
        <f>IF(data[[#This Row],[vzdelani_txt]]&lt;&gt;"",1,0)</f>
        <v>1</v>
      </c>
      <c r="N445" t="str">
        <f>IFERROR(VLOOKUP(data[[#This Row],[uzemi_kod]],kraje[],2,FALSE),"NEUVEDENO")</f>
        <v>NEUVEDENO</v>
      </c>
      <c r="O445">
        <f>IF(data[[#This Row],[kraj]]&lt;&gt;"NEUVEDENO",1,0)</f>
        <v>0</v>
      </c>
    </row>
    <row r="446" spans="1:15" x14ac:dyDescent="0.25">
      <c r="A446">
        <v>944987199</v>
      </c>
      <c r="B446">
        <v>539</v>
      </c>
      <c r="C446">
        <v>3162</v>
      </c>
      <c r="D446">
        <v>5784</v>
      </c>
      <c r="E446">
        <v>105</v>
      </c>
      <c r="F446">
        <v>43</v>
      </c>
      <c r="G446">
        <v>505218</v>
      </c>
      <c r="H446">
        <v>2021</v>
      </c>
      <c r="I446" s="1" t="d">
        <v>2021-03-26</v>
      </c>
      <c r="J446" t="s">
        <v>12</v>
      </c>
      <c r="K446" t="s">
        <v>18</v>
      </c>
      <c r="L446" t="s">
        <v>76</v>
      </c>
      <c r="M446">
        <f>IF(data[[#This Row],[vzdelani_txt]]&lt;&gt;"",1,0)</f>
        <v>1</v>
      </c>
      <c r="N446" t="str">
        <f>IFERROR(VLOOKUP(data[[#This Row],[uzemi_kod]],kraje[],2,FALSE),"NEUVEDENO")</f>
        <v>NEUVEDENO</v>
      </c>
      <c r="O446">
        <f>IF(data[[#This Row],[kraj]]&lt;&gt;"NEUVEDENO",1,0)</f>
        <v>0</v>
      </c>
    </row>
    <row r="447" spans="1:15" x14ac:dyDescent="0.25">
      <c r="A447">
        <v>945032377</v>
      </c>
      <c r="B447">
        <v>117</v>
      </c>
      <c r="C447">
        <v>3162</v>
      </c>
      <c r="D447">
        <v>5784</v>
      </c>
      <c r="E447">
        <v>109</v>
      </c>
      <c r="F447">
        <v>43</v>
      </c>
      <c r="G447">
        <v>505218</v>
      </c>
      <c r="H447">
        <v>2021</v>
      </c>
      <c r="I447" s="1" t="d">
        <v>2021-03-26</v>
      </c>
      <c r="J447" t="s">
        <v>12</v>
      </c>
      <c r="K447" t="s">
        <v>19</v>
      </c>
      <c r="L447" t="s">
        <v>76</v>
      </c>
      <c r="M447">
        <f>IF(data[[#This Row],[vzdelani_txt]]&lt;&gt;"",1,0)</f>
        <v>1</v>
      </c>
      <c r="N447" t="str">
        <f>IFERROR(VLOOKUP(data[[#This Row],[uzemi_kod]],kraje[],2,FALSE),"NEUVEDENO")</f>
        <v>NEUVEDENO</v>
      </c>
      <c r="O447">
        <f>IF(data[[#This Row],[kraj]]&lt;&gt;"NEUVEDENO",1,0)</f>
        <v>0</v>
      </c>
    </row>
    <row r="448" spans="1:15" x14ac:dyDescent="0.25">
      <c r="A448">
        <v>945018974</v>
      </c>
      <c r="B448">
        <v>200</v>
      </c>
      <c r="C448">
        <v>3162</v>
      </c>
      <c r="D448">
        <v>5784</v>
      </c>
      <c r="E448">
        <v>117</v>
      </c>
      <c r="F448">
        <v>43</v>
      </c>
      <c r="G448">
        <v>505218</v>
      </c>
      <c r="H448">
        <v>2021</v>
      </c>
      <c r="I448" s="1" t="d">
        <v>2021-03-26</v>
      </c>
      <c r="J448" t="s">
        <v>12</v>
      </c>
      <c r="K448" t="s">
        <v>20</v>
      </c>
      <c r="L448" t="s">
        <v>76</v>
      </c>
      <c r="M448">
        <f>IF(data[[#This Row],[vzdelani_txt]]&lt;&gt;"",1,0)</f>
        <v>1</v>
      </c>
      <c r="N448" t="str">
        <f>IFERROR(VLOOKUP(data[[#This Row],[uzemi_kod]],kraje[],2,FALSE),"NEUVEDENO")</f>
        <v>NEUVEDENO</v>
      </c>
      <c r="O448">
        <f>IF(data[[#This Row],[kraj]]&lt;&gt;"NEUVEDENO",1,0)</f>
        <v>0</v>
      </c>
    </row>
    <row r="449" spans="1:15" x14ac:dyDescent="0.25">
      <c r="A449">
        <v>945025694</v>
      </c>
      <c r="B449">
        <v>17</v>
      </c>
      <c r="C449">
        <v>3162</v>
      </c>
      <c r="D449">
        <v>5784</v>
      </c>
      <c r="E449">
        <v>130</v>
      </c>
      <c r="F449">
        <v>43</v>
      </c>
      <c r="G449">
        <v>505218</v>
      </c>
      <c r="H449">
        <v>2021</v>
      </c>
      <c r="I449" s="1" t="d">
        <v>2021-03-26</v>
      </c>
      <c r="J449" t="s">
        <v>12</v>
      </c>
      <c r="K449" t="s">
        <v>21</v>
      </c>
      <c r="L449" t="s">
        <v>76</v>
      </c>
      <c r="M449">
        <f>IF(data[[#This Row],[vzdelani_txt]]&lt;&gt;"",1,0)</f>
        <v>1</v>
      </c>
      <c r="N449" t="str">
        <f>IFERROR(VLOOKUP(data[[#This Row],[uzemi_kod]],kraje[],2,FALSE),"NEUVEDENO")</f>
        <v>NEUVEDENO</v>
      </c>
      <c r="O449">
        <f>IF(data[[#This Row],[kraj]]&lt;&gt;"NEUVEDENO",1,0)</f>
        <v>0</v>
      </c>
    </row>
    <row r="450" spans="1:15" x14ac:dyDescent="0.25">
      <c r="A450">
        <v>944987369</v>
      </c>
      <c r="B450">
        <v>1063</v>
      </c>
      <c r="C450">
        <v>3162</v>
      </c>
      <c r="F450">
        <v>43</v>
      </c>
      <c r="G450">
        <v>505269</v>
      </c>
      <c r="H450">
        <v>2021</v>
      </c>
      <c r="I450" s="1" t="d">
        <v>2021-03-26</v>
      </c>
      <c r="J450" t="s">
        <v>12</v>
      </c>
      <c r="K450" t="s">
        <v>13</v>
      </c>
      <c r="L450" t="s">
        <v>77</v>
      </c>
      <c r="M450">
        <f>IF(data[[#This Row],[vzdelani_txt]]&lt;&gt;"",1,0)</f>
        <v>0</v>
      </c>
      <c r="N450" t="str">
        <f>IFERROR(VLOOKUP(data[[#This Row],[uzemi_kod]],kraje[],2,FALSE),"NEUVEDENO")</f>
        <v>NEUVEDENO</v>
      </c>
      <c r="O450">
        <f>IF(data[[#This Row],[kraj]]&lt;&gt;"NEUVEDENO",1,0)</f>
        <v>0</v>
      </c>
    </row>
    <row r="451" spans="1:15" x14ac:dyDescent="0.25">
      <c r="A451">
        <v>944987474</v>
      </c>
      <c r="B451">
        <v>3</v>
      </c>
      <c r="C451">
        <v>3162</v>
      </c>
      <c r="D451">
        <v>1294</v>
      </c>
      <c r="E451">
        <v>1</v>
      </c>
      <c r="F451">
        <v>43</v>
      </c>
      <c r="G451">
        <v>505269</v>
      </c>
      <c r="H451">
        <v>2021</v>
      </c>
      <c r="I451" s="1" t="d">
        <v>2021-03-26</v>
      </c>
      <c r="J451" t="s">
        <v>12</v>
      </c>
      <c r="K451" t="s">
        <v>15</v>
      </c>
      <c r="L451" t="s">
        <v>77</v>
      </c>
      <c r="M451">
        <f>IF(data[[#This Row],[vzdelani_txt]]&lt;&gt;"",1,0)</f>
        <v>1</v>
      </c>
      <c r="N451" t="str">
        <f>IFERROR(VLOOKUP(data[[#This Row],[uzemi_kod]],kraje[],2,FALSE),"NEUVEDENO")</f>
        <v>NEUVEDENO</v>
      </c>
      <c r="O451">
        <f>IF(data[[#This Row],[kraj]]&lt;&gt;"NEUVEDENO",1,0)</f>
        <v>0</v>
      </c>
    </row>
    <row r="452" spans="1:15" x14ac:dyDescent="0.25">
      <c r="A452">
        <v>944999070</v>
      </c>
      <c r="B452">
        <v>62</v>
      </c>
      <c r="C452">
        <v>3162</v>
      </c>
      <c r="D452">
        <v>1294</v>
      </c>
      <c r="E452">
        <v>900</v>
      </c>
      <c r="F452">
        <v>43</v>
      </c>
      <c r="G452">
        <v>505269</v>
      </c>
      <c r="H452">
        <v>2021</v>
      </c>
      <c r="I452" s="1" t="d">
        <v>2021-03-26</v>
      </c>
      <c r="J452" t="s">
        <v>12</v>
      </c>
      <c r="K452" t="s">
        <v>16</v>
      </c>
      <c r="L452" t="s">
        <v>77</v>
      </c>
      <c r="M452">
        <f>IF(data[[#This Row],[vzdelani_txt]]&lt;&gt;"",1,0)</f>
        <v>1</v>
      </c>
      <c r="N452" t="str">
        <f>IFERROR(VLOOKUP(data[[#This Row],[uzemi_kod]],kraje[],2,FALSE),"NEUVEDENO")</f>
        <v>NEUVEDENO</v>
      </c>
      <c r="O452">
        <f>IF(data[[#This Row],[kraj]]&lt;&gt;"NEUVEDENO",1,0)</f>
        <v>0</v>
      </c>
    </row>
    <row r="453" spans="1:15" x14ac:dyDescent="0.25">
      <c r="A453">
        <v>944999069</v>
      </c>
      <c r="B453">
        <v>315</v>
      </c>
      <c r="C453">
        <v>3162</v>
      </c>
      <c r="D453">
        <v>5181</v>
      </c>
      <c r="E453">
        <v>35450001</v>
      </c>
      <c r="F453">
        <v>43</v>
      </c>
      <c r="G453">
        <v>505269</v>
      </c>
      <c r="H453">
        <v>2021</v>
      </c>
      <c r="I453" s="1" t="d">
        <v>2021-03-26</v>
      </c>
      <c r="J453" t="s">
        <v>12</v>
      </c>
      <c r="K453" t="s">
        <v>17</v>
      </c>
      <c r="L453" t="s">
        <v>77</v>
      </c>
      <c r="M453">
        <f>IF(data[[#This Row],[vzdelani_txt]]&lt;&gt;"",1,0)</f>
        <v>1</v>
      </c>
      <c r="N453" t="str">
        <f>IFERROR(VLOOKUP(data[[#This Row],[uzemi_kod]],kraje[],2,FALSE),"NEUVEDENO")</f>
        <v>NEUVEDENO</v>
      </c>
      <c r="O453">
        <f>IF(data[[#This Row],[kraj]]&lt;&gt;"NEUVEDENO",1,0)</f>
        <v>0</v>
      </c>
    </row>
    <row r="454" spans="1:15" x14ac:dyDescent="0.25">
      <c r="A454">
        <v>944987201</v>
      </c>
      <c r="B454">
        <v>354</v>
      </c>
      <c r="C454">
        <v>3162</v>
      </c>
      <c r="D454">
        <v>5784</v>
      </c>
      <c r="E454">
        <v>105</v>
      </c>
      <c r="F454">
        <v>43</v>
      </c>
      <c r="G454">
        <v>505269</v>
      </c>
      <c r="H454">
        <v>2021</v>
      </c>
      <c r="I454" s="1" t="d">
        <v>2021-03-26</v>
      </c>
      <c r="J454" t="s">
        <v>12</v>
      </c>
      <c r="K454" t="s">
        <v>18</v>
      </c>
      <c r="L454" t="s">
        <v>77</v>
      </c>
      <c r="M454">
        <f>IF(data[[#This Row],[vzdelani_txt]]&lt;&gt;"",1,0)</f>
        <v>1</v>
      </c>
      <c r="N454" t="str">
        <f>IFERROR(VLOOKUP(data[[#This Row],[uzemi_kod]],kraje[],2,FALSE),"NEUVEDENO")</f>
        <v>NEUVEDENO</v>
      </c>
      <c r="O454">
        <f>IF(data[[#This Row],[kraj]]&lt;&gt;"NEUVEDENO",1,0)</f>
        <v>0</v>
      </c>
    </row>
    <row r="455" spans="1:15" x14ac:dyDescent="0.25">
      <c r="A455">
        <v>944987473</v>
      </c>
      <c r="B455">
        <v>159</v>
      </c>
      <c r="C455">
        <v>3162</v>
      </c>
      <c r="D455">
        <v>5784</v>
      </c>
      <c r="E455">
        <v>109</v>
      </c>
      <c r="F455">
        <v>43</v>
      </c>
      <c r="G455">
        <v>505269</v>
      </c>
      <c r="H455">
        <v>2021</v>
      </c>
      <c r="I455" s="1" t="d">
        <v>2021-03-26</v>
      </c>
      <c r="J455" t="s">
        <v>12</v>
      </c>
      <c r="K455" t="s">
        <v>19</v>
      </c>
      <c r="L455" t="s">
        <v>77</v>
      </c>
      <c r="M455">
        <f>IF(data[[#This Row],[vzdelani_txt]]&lt;&gt;"",1,0)</f>
        <v>1</v>
      </c>
      <c r="N455" t="str">
        <f>IFERROR(VLOOKUP(data[[#This Row],[uzemi_kod]],kraje[],2,FALSE),"NEUVEDENO")</f>
        <v>NEUVEDENO</v>
      </c>
      <c r="O455">
        <f>IF(data[[#This Row],[kraj]]&lt;&gt;"NEUVEDENO",1,0)</f>
        <v>0</v>
      </c>
    </row>
    <row r="456" spans="1:15" x14ac:dyDescent="0.25">
      <c r="A456">
        <v>944999068</v>
      </c>
      <c r="B456">
        <v>153</v>
      </c>
      <c r="C456">
        <v>3162</v>
      </c>
      <c r="D456">
        <v>5784</v>
      </c>
      <c r="E456">
        <v>117</v>
      </c>
      <c r="F456">
        <v>43</v>
      </c>
      <c r="G456">
        <v>505269</v>
      </c>
      <c r="H456">
        <v>2021</v>
      </c>
      <c r="I456" s="1" t="d">
        <v>2021-03-26</v>
      </c>
      <c r="J456" t="s">
        <v>12</v>
      </c>
      <c r="K456" t="s">
        <v>20</v>
      </c>
      <c r="L456" t="s">
        <v>77</v>
      </c>
      <c r="M456">
        <f>IF(data[[#This Row],[vzdelani_txt]]&lt;&gt;"",1,0)</f>
        <v>1</v>
      </c>
      <c r="N456" t="str">
        <f>IFERROR(VLOOKUP(data[[#This Row],[uzemi_kod]],kraje[],2,FALSE),"NEUVEDENO")</f>
        <v>NEUVEDENO</v>
      </c>
      <c r="O456">
        <f>IF(data[[#This Row],[kraj]]&lt;&gt;"NEUVEDENO",1,0)</f>
        <v>0</v>
      </c>
    </row>
    <row r="457" spans="1:15" x14ac:dyDescent="0.25">
      <c r="A457">
        <v>945005716</v>
      </c>
      <c r="B457">
        <v>17</v>
      </c>
      <c r="C457">
        <v>3162</v>
      </c>
      <c r="D457">
        <v>5784</v>
      </c>
      <c r="E457">
        <v>130</v>
      </c>
      <c r="F457">
        <v>43</v>
      </c>
      <c r="G457">
        <v>505269</v>
      </c>
      <c r="H457">
        <v>2021</v>
      </c>
      <c r="I457" s="1" t="d">
        <v>2021-03-26</v>
      </c>
      <c r="J457" t="s">
        <v>12</v>
      </c>
      <c r="K457" t="s">
        <v>21</v>
      </c>
      <c r="L457" t="s">
        <v>77</v>
      </c>
      <c r="M457">
        <f>IF(data[[#This Row],[vzdelani_txt]]&lt;&gt;"",1,0)</f>
        <v>1</v>
      </c>
      <c r="N457" t="str">
        <f>IFERROR(VLOOKUP(data[[#This Row],[uzemi_kod]],kraje[],2,FALSE),"NEUVEDENO")</f>
        <v>NEUVEDENO</v>
      </c>
      <c r="O457">
        <f>IF(data[[#This Row],[kraj]]&lt;&gt;"NEUVEDENO",1,0)</f>
        <v>0</v>
      </c>
    </row>
    <row r="458" spans="1:15" x14ac:dyDescent="0.25">
      <c r="A458">
        <v>945012395</v>
      </c>
      <c r="B458">
        <v>1470</v>
      </c>
      <c r="C458">
        <v>3162</v>
      </c>
      <c r="F458">
        <v>43</v>
      </c>
      <c r="G458">
        <v>505293</v>
      </c>
      <c r="H458">
        <v>2021</v>
      </c>
      <c r="I458" s="1" t="d">
        <v>2021-03-26</v>
      </c>
      <c r="J458" t="s">
        <v>12</v>
      </c>
      <c r="K458" t="s">
        <v>13</v>
      </c>
      <c r="L458" t="s">
        <v>78</v>
      </c>
      <c r="M458">
        <f>IF(data[[#This Row],[vzdelani_txt]]&lt;&gt;"",1,0)</f>
        <v>0</v>
      </c>
      <c r="N458" t="str">
        <f>IFERROR(VLOOKUP(data[[#This Row],[uzemi_kod]],kraje[],2,FALSE),"NEUVEDENO")</f>
        <v>NEUVEDENO</v>
      </c>
      <c r="O458">
        <f>IF(data[[#This Row],[kraj]]&lt;&gt;"NEUVEDENO",1,0)</f>
        <v>0</v>
      </c>
    </row>
    <row r="459" spans="1:15" x14ac:dyDescent="0.25">
      <c r="A459">
        <v>945025836</v>
      </c>
      <c r="B459">
        <v>8</v>
      </c>
      <c r="C459">
        <v>3162</v>
      </c>
      <c r="D459">
        <v>1294</v>
      </c>
      <c r="E459">
        <v>1</v>
      </c>
      <c r="F459">
        <v>43</v>
      </c>
      <c r="G459">
        <v>505293</v>
      </c>
      <c r="H459">
        <v>2021</v>
      </c>
      <c r="I459" s="1" t="d">
        <v>2021-03-26</v>
      </c>
      <c r="J459" t="s">
        <v>12</v>
      </c>
      <c r="K459" t="s">
        <v>15</v>
      </c>
      <c r="L459" t="s">
        <v>78</v>
      </c>
      <c r="M459">
        <f>IF(data[[#This Row],[vzdelani_txt]]&lt;&gt;"",1,0)</f>
        <v>1</v>
      </c>
      <c r="N459" t="str">
        <f>IFERROR(VLOOKUP(data[[#This Row],[uzemi_kod]],kraje[],2,FALSE),"NEUVEDENO")</f>
        <v>NEUVEDENO</v>
      </c>
      <c r="O459">
        <f>IF(data[[#This Row],[kraj]]&lt;&gt;"NEUVEDENO",1,0)</f>
        <v>0</v>
      </c>
    </row>
    <row r="460" spans="1:15" x14ac:dyDescent="0.25">
      <c r="A460">
        <v>944987475</v>
      </c>
      <c r="B460">
        <v>59</v>
      </c>
      <c r="C460">
        <v>3162</v>
      </c>
      <c r="D460">
        <v>1294</v>
      </c>
      <c r="E460">
        <v>900</v>
      </c>
      <c r="F460">
        <v>43</v>
      </c>
      <c r="G460">
        <v>505293</v>
      </c>
      <c r="H460">
        <v>2021</v>
      </c>
      <c r="I460" s="1" t="d">
        <v>2021-03-26</v>
      </c>
      <c r="J460" t="s">
        <v>12</v>
      </c>
      <c r="K460" t="s">
        <v>16</v>
      </c>
      <c r="L460" t="s">
        <v>78</v>
      </c>
      <c r="M460">
        <f>IF(data[[#This Row],[vzdelani_txt]]&lt;&gt;"",1,0)</f>
        <v>1</v>
      </c>
      <c r="N460" t="str">
        <f>IFERROR(VLOOKUP(data[[#This Row],[uzemi_kod]],kraje[],2,FALSE),"NEUVEDENO")</f>
        <v>NEUVEDENO</v>
      </c>
      <c r="O460">
        <f>IF(data[[#This Row],[kraj]]&lt;&gt;"NEUVEDENO",1,0)</f>
        <v>0</v>
      </c>
    </row>
    <row r="461" spans="1:15" x14ac:dyDescent="0.25">
      <c r="A461">
        <v>945012433</v>
      </c>
      <c r="B461">
        <v>408</v>
      </c>
      <c r="C461">
        <v>3162</v>
      </c>
      <c r="D461">
        <v>5181</v>
      </c>
      <c r="E461">
        <v>35450001</v>
      </c>
      <c r="F461">
        <v>43</v>
      </c>
      <c r="G461">
        <v>505293</v>
      </c>
      <c r="H461">
        <v>2021</v>
      </c>
      <c r="I461" s="1" t="d">
        <v>2021-03-26</v>
      </c>
      <c r="J461" t="s">
        <v>12</v>
      </c>
      <c r="K461" t="s">
        <v>17</v>
      </c>
      <c r="L461" t="s">
        <v>78</v>
      </c>
      <c r="M461">
        <f>IF(data[[#This Row],[vzdelani_txt]]&lt;&gt;"",1,0)</f>
        <v>1</v>
      </c>
      <c r="N461" t="str">
        <f>IFERROR(VLOOKUP(data[[#This Row],[uzemi_kod]],kraje[],2,FALSE),"NEUVEDENO")</f>
        <v>NEUVEDENO</v>
      </c>
      <c r="O461">
        <f>IF(data[[#This Row],[kraj]]&lt;&gt;"NEUVEDENO",1,0)</f>
        <v>0</v>
      </c>
    </row>
    <row r="462" spans="1:15" x14ac:dyDescent="0.25">
      <c r="A462">
        <v>945032511</v>
      </c>
      <c r="B462">
        <v>591</v>
      </c>
      <c r="C462">
        <v>3162</v>
      </c>
      <c r="D462">
        <v>5784</v>
      </c>
      <c r="E462">
        <v>105</v>
      </c>
      <c r="F462">
        <v>43</v>
      </c>
      <c r="G462">
        <v>505293</v>
      </c>
      <c r="H462">
        <v>2021</v>
      </c>
      <c r="I462" s="1" t="d">
        <v>2021-03-26</v>
      </c>
      <c r="J462" t="s">
        <v>12</v>
      </c>
      <c r="K462" t="s">
        <v>18</v>
      </c>
      <c r="L462" t="s">
        <v>78</v>
      </c>
      <c r="M462">
        <f>IF(data[[#This Row],[vzdelani_txt]]&lt;&gt;"",1,0)</f>
        <v>1</v>
      </c>
      <c r="N462" t="str">
        <f>IFERROR(VLOOKUP(data[[#This Row],[uzemi_kod]],kraje[],2,FALSE),"NEUVEDENO")</f>
        <v>NEUVEDENO</v>
      </c>
      <c r="O462">
        <f>IF(data[[#This Row],[kraj]]&lt;&gt;"NEUVEDENO",1,0)</f>
        <v>0</v>
      </c>
    </row>
    <row r="463" spans="1:15" x14ac:dyDescent="0.25">
      <c r="A463">
        <v>945032512</v>
      </c>
      <c r="B463">
        <v>164</v>
      </c>
      <c r="C463">
        <v>3162</v>
      </c>
      <c r="D463">
        <v>5784</v>
      </c>
      <c r="E463">
        <v>109</v>
      </c>
      <c r="F463">
        <v>43</v>
      </c>
      <c r="G463">
        <v>505293</v>
      </c>
      <c r="H463">
        <v>2021</v>
      </c>
      <c r="I463" s="1" t="d">
        <v>2021-03-26</v>
      </c>
      <c r="J463" t="s">
        <v>12</v>
      </c>
      <c r="K463" t="s">
        <v>19</v>
      </c>
      <c r="L463" t="s">
        <v>78</v>
      </c>
      <c r="M463">
        <f>IF(data[[#This Row],[vzdelani_txt]]&lt;&gt;"",1,0)</f>
        <v>1</v>
      </c>
      <c r="N463" t="str">
        <f>IFERROR(VLOOKUP(data[[#This Row],[uzemi_kod]],kraje[],2,FALSE),"NEUVEDENO")</f>
        <v>NEUVEDENO</v>
      </c>
      <c r="O463">
        <f>IF(data[[#This Row],[kraj]]&lt;&gt;"NEUVEDENO",1,0)</f>
        <v>0</v>
      </c>
    </row>
    <row r="464" spans="1:15" x14ac:dyDescent="0.25">
      <c r="A464">
        <v>944999071</v>
      </c>
      <c r="B464">
        <v>214</v>
      </c>
      <c r="C464">
        <v>3162</v>
      </c>
      <c r="D464">
        <v>5784</v>
      </c>
      <c r="E464">
        <v>117</v>
      </c>
      <c r="F464">
        <v>43</v>
      </c>
      <c r="G464">
        <v>505293</v>
      </c>
      <c r="H464">
        <v>2021</v>
      </c>
      <c r="I464" s="1" t="d">
        <v>2021-03-26</v>
      </c>
      <c r="J464" t="s">
        <v>12</v>
      </c>
      <c r="K464" t="s">
        <v>20</v>
      </c>
      <c r="L464" t="s">
        <v>78</v>
      </c>
      <c r="M464">
        <f>IF(data[[#This Row],[vzdelani_txt]]&lt;&gt;"",1,0)</f>
        <v>1</v>
      </c>
      <c r="N464" t="str">
        <f>IFERROR(VLOOKUP(data[[#This Row],[uzemi_kod]],kraje[],2,FALSE),"NEUVEDENO")</f>
        <v>NEUVEDENO</v>
      </c>
      <c r="O464">
        <f>IF(data[[#This Row],[kraj]]&lt;&gt;"NEUVEDENO",1,0)</f>
        <v>0</v>
      </c>
    </row>
    <row r="465" spans="1:15" x14ac:dyDescent="0.25">
      <c r="A465">
        <v>945032513</v>
      </c>
      <c r="B465">
        <v>26</v>
      </c>
      <c r="C465">
        <v>3162</v>
      </c>
      <c r="D465">
        <v>5784</v>
      </c>
      <c r="E465">
        <v>130</v>
      </c>
      <c r="F465">
        <v>43</v>
      </c>
      <c r="G465">
        <v>505293</v>
      </c>
      <c r="H465">
        <v>2021</v>
      </c>
      <c r="I465" s="1" t="d">
        <v>2021-03-26</v>
      </c>
      <c r="J465" t="s">
        <v>12</v>
      </c>
      <c r="K465" t="s">
        <v>21</v>
      </c>
      <c r="L465" t="s">
        <v>78</v>
      </c>
      <c r="M465">
        <f>IF(data[[#This Row],[vzdelani_txt]]&lt;&gt;"",1,0)</f>
        <v>1</v>
      </c>
      <c r="N465" t="str">
        <f>IFERROR(VLOOKUP(data[[#This Row],[uzemi_kod]],kraje[],2,FALSE),"NEUVEDENO")</f>
        <v>NEUVEDENO</v>
      </c>
      <c r="O465">
        <f>IF(data[[#This Row],[kraj]]&lt;&gt;"NEUVEDENO",1,0)</f>
        <v>0</v>
      </c>
    </row>
    <row r="466" spans="1:15" x14ac:dyDescent="0.25">
      <c r="A466">
        <v>945005663</v>
      </c>
      <c r="B466">
        <v>1427</v>
      </c>
      <c r="C466">
        <v>3162</v>
      </c>
      <c r="F466">
        <v>43</v>
      </c>
      <c r="G466">
        <v>505366</v>
      </c>
      <c r="H466">
        <v>2021</v>
      </c>
      <c r="I466" s="1" t="d">
        <v>2021-03-26</v>
      </c>
      <c r="J466" t="s">
        <v>12</v>
      </c>
      <c r="K466" t="s">
        <v>13</v>
      </c>
      <c r="L466" t="s">
        <v>79</v>
      </c>
      <c r="M466">
        <f>IF(data[[#This Row],[vzdelani_txt]]&lt;&gt;"",1,0)</f>
        <v>0</v>
      </c>
      <c r="N466" t="str">
        <f>IFERROR(VLOOKUP(data[[#This Row],[uzemi_kod]],kraje[],2,FALSE),"NEUVEDENO")</f>
        <v>NEUVEDENO</v>
      </c>
      <c r="O466">
        <f>IF(data[[#This Row],[kraj]]&lt;&gt;"NEUVEDENO",1,0)</f>
        <v>0</v>
      </c>
    </row>
    <row r="467" spans="1:15" x14ac:dyDescent="0.25">
      <c r="A467">
        <v>945025955</v>
      </c>
      <c r="B467">
        <v>3</v>
      </c>
      <c r="C467">
        <v>3162</v>
      </c>
      <c r="D467">
        <v>1294</v>
      </c>
      <c r="E467">
        <v>1</v>
      </c>
      <c r="F467">
        <v>43</v>
      </c>
      <c r="G467">
        <v>505366</v>
      </c>
      <c r="H467">
        <v>2021</v>
      </c>
      <c r="I467" s="1" t="d">
        <v>2021-03-26</v>
      </c>
      <c r="J467" t="s">
        <v>12</v>
      </c>
      <c r="K467" t="s">
        <v>15</v>
      </c>
      <c r="L467" t="s">
        <v>79</v>
      </c>
      <c r="M467">
        <f>IF(data[[#This Row],[vzdelani_txt]]&lt;&gt;"",1,0)</f>
        <v>1</v>
      </c>
      <c r="N467" t="str">
        <f>IFERROR(VLOOKUP(data[[#This Row],[uzemi_kod]],kraje[],2,FALSE),"NEUVEDENO")</f>
        <v>NEUVEDENO</v>
      </c>
      <c r="O467">
        <f>IF(data[[#This Row],[kraj]]&lt;&gt;"NEUVEDENO",1,0)</f>
        <v>0</v>
      </c>
    </row>
    <row r="468" spans="1:15" x14ac:dyDescent="0.25">
      <c r="A468">
        <v>944987724</v>
      </c>
      <c r="B468">
        <v>77</v>
      </c>
      <c r="C468">
        <v>3162</v>
      </c>
      <c r="D468">
        <v>1294</v>
      </c>
      <c r="E468">
        <v>900</v>
      </c>
      <c r="F468">
        <v>43</v>
      </c>
      <c r="G468">
        <v>505366</v>
      </c>
      <c r="H468">
        <v>2021</v>
      </c>
      <c r="I468" s="1" t="d">
        <v>2021-03-26</v>
      </c>
      <c r="J468" t="s">
        <v>12</v>
      </c>
      <c r="K468" t="s">
        <v>16</v>
      </c>
      <c r="L468" t="s">
        <v>79</v>
      </c>
      <c r="M468">
        <f>IF(data[[#This Row],[vzdelani_txt]]&lt;&gt;"",1,0)</f>
        <v>1</v>
      </c>
      <c r="N468" t="str">
        <f>IFERROR(VLOOKUP(data[[#This Row],[uzemi_kod]],kraje[],2,FALSE),"NEUVEDENO")</f>
        <v>NEUVEDENO</v>
      </c>
      <c r="O468">
        <f>IF(data[[#This Row],[kraj]]&lt;&gt;"NEUVEDENO",1,0)</f>
        <v>0</v>
      </c>
    </row>
    <row r="469" spans="1:15" x14ac:dyDescent="0.25">
      <c r="A469">
        <v>945005855</v>
      </c>
      <c r="B469">
        <v>467</v>
      </c>
      <c r="C469">
        <v>3162</v>
      </c>
      <c r="D469">
        <v>5181</v>
      </c>
      <c r="E469">
        <v>35450001</v>
      </c>
      <c r="F469">
        <v>43</v>
      </c>
      <c r="G469">
        <v>505366</v>
      </c>
      <c r="H469">
        <v>2021</v>
      </c>
      <c r="I469" s="1" t="d">
        <v>2021-03-26</v>
      </c>
      <c r="J469" t="s">
        <v>12</v>
      </c>
      <c r="K469" t="s">
        <v>17</v>
      </c>
      <c r="L469" t="s">
        <v>79</v>
      </c>
      <c r="M469">
        <f>IF(data[[#This Row],[vzdelani_txt]]&lt;&gt;"",1,0)</f>
        <v>1</v>
      </c>
      <c r="N469" t="str">
        <f>IFERROR(VLOOKUP(data[[#This Row],[uzemi_kod]],kraje[],2,FALSE),"NEUVEDENO")</f>
        <v>NEUVEDENO</v>
      </c>
      <c r="O469">
        <f>IF(data[[#This Row],[kraj]]&lt;&gt;"NEUVEDENO",1,0)</f>
        <v>0</v>
      </c>
    </row>
    <row r="470" spans="1:15" x14ac:dyDescent="0.25">
      <c r="A470">
        <v>945005717</v>
      </c>
      <c r="B470">
        <v>454</v>
      </c>
      <c r="C470">
        <v>3162</v>
      </c>
      <c r="D470">
        <v>5784</v>
      </c>
      <c r="E470">
        <v>105</v>
      </c>
      <c r="F470">
        <v>43</v>
      </c>
      <c r="G470">
        <v>505366</v>
      </c>
      <c r="H470">
        <v>2021</v>
      </c>
      <c r="I470" s="1" t="d">
        <v>2021-03-26</v>
      </c>
      <c r="J470" t="s">
        <v>12</v>
      </c>
      <c r="K470" t="s">
        <v>18</v>
      </c>
      <c r="L470" t="s">
        <v>79</v>
      </c>
      <c r="M470">
        <f>IF(data[[#This Row],[vzdelani_txt]]&lt;&gt;"",1,0)</f>
        <v>1</v>
      </c>
      <c r="N470" t="str">
        <f>IFERROR(VLOOKUP(data[[#This Row],[uzemi_kod]],kraje[],2,FALSE),"NEUVEDENO")</f>
        <v>NEUVEDENO</v>
      </c>
      <c r="O470">
        <f>IF(data[[#This Row],[kraj]]&lt;&gt;"NEUVEDENO",1,0)</f>
        <v>0</v>
      </c>
    </row>
    <row r="471" spans="1:15" x14ac:dyDescent="0.25">
      <c r="A471">
        <v>945025837</v>
      </c>
      <c r="B471">
        <v>242</v>
      </c>
      <c r="C471">
        <v>3162</v>
      </c>
      <c r="D471">
        <v>5784</v>
      </c>
      <c r="E471">
        <v>109</v>
      </c>
      <c r="F471">
        <v>43</v>
      </c>
      <c r="G471">
        <v>505366</v>
      </c>
      <c r="H471">
        <v>2021</v>
      </c>
      <c r="I471" s="1" t="d">
        <v>2021-03-26</v>
      </c>
      <c r="J471" t="s">
        <v>12</v>
      </c>
      <c r="K471" t="s">
        <v>19</v>
      </c>
      <c r="L471" t="s">
        <v>79</v>
      </c>
      <c r="M471">
        <f>IF(data[[#This Row],[vzdelani_txt]]&lt;&gt;"",1,0)</f>
        <v>1</v>
      </c>
      <c r="N471" t="str">
        <f>IFERROR(VLOOKUP(data[[#This Row],[uzemi_kod]],kraje[],2,FALSE),"NEUVEDENO")</f>
        <v>NEUVEDENO</v>
      </c>
      <c r="O471">
        <f>IF(data[[#This Row],[kraj]]&lt;&gt;"NEUVEDENO",1,0)</f>
        <v>0</v>
      </c>
    </row>
    <row r="472" spans="1:15" x14ac:dyDescent="0.25">
      <c r="A472">
        <v>944987723</v>
      </c>
      <c r="B472">
        <v>164</v>
      </c>
      <c r="C472">
        <v>3162</v>
      </c>
      <c r="D472">
        <v>5784</v>
      </c>
      <c r="E472">
        <v>117</v>
      </c>
      <c r="F472">
        <v>43</v>
      </c>
      <c r="G472">
        <v>505366</v>
      </c>
      <c r="H472">
        <v>2021</v>
      </c>
      <c r="I472" s="1" t="d">
        <v>2021-03-26</v>
      </c>
      <c r="J472" t="s">
        <v>12</v>
      </c>
      <c r="K472" t="s">
        <v>20</v>
      </c>
      <c r="L472" t="s">
        <v>79</v>
      </c>
      <c r="M472">
        <f>IF(data[[#This Row],[vzdelani_txt]]&lt;&gt;"",1,0)</f>
        <v>1</v>
      </c>
      <c r="N472" t="str">
        <f>IFERROR(VLOOKUP(data[[#This Row],[uzemi_kod]],kraje[],2,FALSE),"NEUVEDENO")</f>
        <v>NEUVEDENO</v>
      </c>
      <c r="O472">
        <f>IF(data[[#This Row],[kraj]]&lt;&gt;"NEUVEDENO",1,0)</f>
        <v>0</v>
      </c>
    </row>
    <row r="473" spans="1:15" x14ac:dyDescent="0.25">
      <c r="A473">
        <v>945012560</v>
      </c>
      <c r="B473">
        <v>20</v>
      </c>
      <c r="C473">
        <v>3162</v>
      </c>
      <c r="D473">
        <v>5784</v>
      </c>
      <c r="E473">
        <v>130</v>
      </c>
      <c r="F473">
        <v>43</v>
      </c>
      <c r="G473">
        <v>505366</v>
      </c>
      <c r="H473">
        <v>2021</v>
      </c>
      <c r="I473" s="1" t="d">
        <v>2021-03-26</v>
      </c>
      <c r="J473" t="s">
        <v>12</v>
      </c>
      <c r="K473" t="s">
        <v>21</v>
      </c>
      <c r="L473" t="s">
        <v>79</v>
      </c>
      <c r="M473">
        <f>IF(data[[#This Row],[vzdelani_txt]]&lt;&gt;"",1,0)</f>
        <v>1</v>
      </c>
      <c r="N473" t="str">
        <f>IFERROR(VLOOKUP(data[[#This Row],[uzemi_kod]],kraje[],2,FALSE),"NEUVEDENO")</f>
        <v>NEUVEDENO</v>
      </c>
      <c r="O473">
        <f>IF(data[[#This Row],[kraj]]&lt;&gt;"NEUVEDENO",1,0)</f>
        <v>0</v>
      </c>
    </row>
    <row r="474" spans="1:15" x14ac:dyDescent="0.25">
      <c r="A474">
        <v>945025779</v>
      </c>
      <c r="B474">
        <v>284</v>
      </c>
      <c r="C474">
        <v>3162</v>
      </c>
      <c r="F474">
        <v>43</v>
      </c>
      <c r="G474">
        <v>505391</v>
      </c>
      <c r="H474">
        <v>2021</v>
      </c>
      <c r="I474" s="1" t="d">
        <v>2021-03-26</v>
      </c>
      <c r="J474" t="s">
        <v>12</v>
      </c>
      <c r="K474" t="s">
        <v>13</v>
      </c>
      <c r="L474" t="s">
        <v>80</v>
      </c>
      <c r="M474">
        <f>IF(data[[#This Row],[vzdelani_txt]]&lt;&gt;"",1,0)</f>
        <v>0</v>
      </c>
      <c r="N474" t="str">
        <f>IFERROR(VLOOKUP(data[[#This Row],[uzemi_kod]],kraje[],2,FALSE),"NEUVEDENO")</f>
        <v>NEUVEDENO</v>
      </c>
      <c r="O474">
        <f>IF(data[[#This Row],[kraj]]&lt;&gt;"NEUVEDENO",1,0)</f>
        <v>0</v>
      </c>
    </row>
    <row r="475" spans="1:15" x14ac:dyDescent="0.25">
      <c r="A475">
        <v>945012562</v>
      </c>
      <c r="B475">
        <v>1</v>
      </c>
      <c r="C475">
        <v>3162</v>
      </c>
      <c r="D475">
        <v>1294</v>
      </c>
      <c r="E475">
        <v>1</v>
      </c>
      <c r="F475">
        <v>43</v>
      </c>
      <c r="G475">
        <v>505391</v>
      </c>
      <c r="H475">
        <v>2021</v>
      </c>
      <c r="I475" s="1" t="d">
        <v>2021-03-26</v>
      </c>
      <c r="J475" t="s">
        <v>12</v>
      </c>
      <c r="K475" t="s">
        <v>15</v>
      </c>
      <c r="L475" t="s">
        <v>80</v>
      </c>
      <c r="M475">
        <f>IF(data[[#This Row],[vzdelani_txt]]&lt;&gt;"",1,0)</f>
        <v>1</v>
      </c>
      <c r="N475" t="str">
        <f>IFERROR(VLOOKUP(data[[#This Row],[uzemi_kod]],kraje[],2,FALSE),"NEUVEDENO")</f>
        <v>NEUVEDENO</v>
      </c>
      <c r="O475">
        <f>IF(data[[#This Row],[kraj]]&lt;&gt;"NEUVEDENO",1,0)</f>
        <v>0</v>
      </c>
    </row>
    <row r="476" spans="1:15" x14ac:dyDescent="0.25">
      <c r="A476">
        <v>945019228</v>
      </c>
      <c r="B476">
        <v>7</v>
      </c>
      <c r="C476">
        <v>3162</v>
      </c>
      <c r="D476">
        <v>1294</v>
      </c>
      <c r="E476">
        <v>900</v>
      </c>
      <c r="F476">
        <v>43</v>
      </c>
      <c r="G476">
        <v>505391</v>
      </c>
      <c r="H476">
        <v>2021</v>
      </c>
      <c r="I476" s="1" t="d">
        <v>2021-03-26</v>
      </c>
      <c r="J476" t="s">
        <v>12</v>
      </c>
      <c r="K476" t="s">
        <v>16</v>
      </c>
      <c r="L476" t="s">
        <v>80</v>
      </c>
      <c r="M476">
        <f>IF(data[[#This Row],[vzdelani_txt]]&lt;&gt;"",1,0)</f>
        <v>1</v>
      </c>
      <c r="N476" t="str">
        <f>IFERROR(VLOOKUP(data[[#This Row],[uzemi_kod]],kraje[],2,FALSE),"NEUVEDENO")</f>
        <v>NEUVEDENO</v>
      </c>
      <c r="O476">
        <f>IF(data[[#This Row],[kraj]]&lt;&gt;"NEUVEDENO",1,0)</f>
        <v>0</v>
      </c>
    </row>
    <row r="477" spans="1:15" x14ac:dyDescent="0.25">
      <c r="A477">
        <v>945012561</v>
      </c>
      <c r="B477">
        <v>84</v>
      </c>
      <c r="C477">
        <v>3162</v>
      </c>
      <c r="D477">
        <v>5181</v>
      </c>
      <c r="E477">
        <v>35450001</v>
      </c>
      <c r="F477">
        <v>43</v>
      </c>
      <c r="G477">
        <v>505391</v>
      </c>
      <c r="H477">
        <v>2021</v>
      </c>
      <c r="I477" s="1" t="d">
        <v>2021-03-26</v>
      </c>
      <c r="J477" t="s">
        <v>12</v>
      </c>
      <c r="K477" t="s">
        <v>17</v>
      </c>
      <c r="L477" t="s">
        <v>80</v>
      </c>
      <c r="M477">
        <f>IF(data[[#This Row],[vzdelani_txt]]&lt;&gt;"",1,0)</f>
        <v>1</v>
      </c>
      <c r="N477" t="str">
        <f>IFERROR(VLOOKUP(data[[#This Row],[uzemi_kod]],kraje[],2,FALSE),"NEUVEDENO")</f>
        <v>NEUVEDENO</v>
      </c>
      <c r="O477">
        <f>IF(data[[#This Row],[kraj]]&lt;&gt;"NEUVEDENO",1,0)</f>
        <v>0</v>
      </c>
    </row>
    <row r="478" spans="1:15" x14ac:dyDescent="0.25">
      <c r="A478">
        <v>945032657</v>
      </c>
      <c r="B478">
        <v>141</v>
      </c>
      <c r="C478">
        <v>3162</v>
      </c>
      <c r="D478">
        <v>5784</v>
      </c>
      <c r="E478">
        <v>105</v>
      </c>
      <c r="F478">
        <v>43</v>
      </c>
      <c r="G478">
        <v>505391</v>
      </c>
      <c r="H478">
        <v>2021</v>
      </c>
      <c r="I478" s="1" t="d">
        <v>2021-03-26</v>
      </c>
      <c r="J478" t="s">
        <v>12</v>
      </c>
      <c r="K478" t="s">
        <v>18</v>
      </c>
      <c r="L478" t="s">
        <v>80</v>
      </c>
      <c r="M478">
        <f>IF(data[[#This Row],[vzdelani_txt]]&lt;&gt;"",1,0)</f>
        <v>1</v>
      </c>
      <c r="N478" t="str">
        <f>IFERROR(VLOOKUP(data[[#This Row],[uzemi_kod]],kraje[],2,FALSE),"NEUVEDENO")</f>
        <v>NEUVEDENO</v>
      </c>
      <c r="O478">
        <f>IF(data[[#This Row],[kraj]]&lt;&gt;"NEUVEDENO",1,0)</f>
        <v>0</v>
      </c>
    </row>
    <row r="479" spans="1:15" x14ac:dyDescent="0.25">
      <c r="A479">
        <v>945019227</v>
      </c>
      <c r="B479">
        <v>16</v>
      </c>
      <c r="C479">
        <v>3162</v>
      </c>
      <c r="D479">
        <v>5784</v>
      </c>
      <c r="E479">
        <v>109</v>
      </c>
      <c r="F479">
        <v>43</v>
      </c>
      <c r="G479">
        <v>505391</v>
      </c>
      <c r="H479">
        <v>2021</v>
      </c>
      <c r="I479" s="1" t="d">
        <v>2021-03-26</v>
      </c>
      <c r="J479" t="s">
        <v>12</v>
      </c>
      <c r="K479" t="s">
        <v>19</v>
      </c>
      <c r="L479" t="s">
        <v>80</v>
      </c>
      <c r="M479">
        <f>IF(data[[#This Row],[vzdelani_txt]]&lt;&gt;"",1,0)</f>
        <v>1</v>
      </c>
      <c r="N479" t="str">
        <f>IFERROR(VLOOKUP(data[[#This Row],[uzemi_kod]],kraje[],2,FALSE),"NEUVEDENO")</f>
        <v>NEUVEDENO</v>
      </c>
      <c r="O479">
        <f>IF(data[[#This Row],[kraj]]&lt;&gt;"NEUVEDENO",1,0)</f>
        <v>0</v>
      </c>
    </row>
    <row r="480" spans="1:15" x14ac:dyDescent="0.25">
      <c r="A480">
        <v>945025956</v>
      </c>
      <c r="B480">
        <v>31</v>
      </c>
      <c r="C480">
        <v>3162</v>
      </c>
      <c r="D480">
        <v>5784</v>
      </c>
      <c r="E480">
        <v>117</v>
      </c>
      <c r="F480">
        <v>43</v>
      </c>
      <c r="G480">
        <v>505391</v>
      </c>
      <c r="H480">
        <v>2021</v>
      </c>
      <c r="I480" s="1" t="d">
        <v>2021-03-26</v>
      </c>
      <c r="J480" t="s">
        <v>12</v>
      </c>
      <c r="K480" t="s">
        <v>20</v>
      </c>
      <c r="L480" t="s">
        <v>80</v>
      </c>
      <c r="M480">
        <f>IF(data[[#This Row],[vzdelani_txt]]&lt;&gt;"",1,0)</f>
        <v>1</v>
      </c>
      <c r="N480" t="str">
        <f>IFERROR(VLOOKUP(data[[#This Row],[uzemi_kod]],kraje[],2,FALSE),"NEUVEDENO")</f>
        <v>NEUVEDENO</v>
      </c>
      <c r="O480">
        <f>IF(data[[#This Row],[kraj]]&lt;&gt;"NEUVEDENO",1,0)</f>
        <v>0</v>
      </c>
    </row>
    <row r="481" spans="1:15" x14ac:dyDescent="0.25">
      <c r="A481">
        <v>945005856</v>
      </c>
      <c r="B481">
        <v>4</v>
      </c>
      <c r="C481">
        <v>3162</v>
      </c>
      <c r="D481">
        <v>5784</v>
      </c>
      <c r="E481">
        <v>130</v>
      </c>
      <c r="F481">
        <v>43</v>
      </c>
      <c r="G481">
        <v>505391</v>
      </c>
      <c r="H481">
        <v>2021</v>
      </c>
      <c r="I481" s="1" t="d">
        <v>2021-03-26</v>
      </c>
      <c r="J481" t="s">
        <v>12</v>
      </c>
      <c r="K481" t="s">
        <v>21</v>
      </c>
      <c r="L481" t="s">
        <v>80</v>
      </c>
      <c r="M481">
        <f>IF(data[[#This Row],[vzdelani_txt]]&lt;&gt;"",1,0)</f>
        <v>1</v>
      </c>
      <c r="N481" t="str">
        <f>IFERROR(VLOOKUP(data[[#This Row],[uzemi_kod]],kraje[],2,FALSE),"NEUVEDENO")</f>
        <v>NEUVEDENO</v>
      </c>
      <c r="O481">
        <f>IF(data[[#This Row],[kraj]]&lt;&gt;"NEUVEDENO",1,0)</f>
        <v>0</v>
      </c>
    </row>
    <row r="482" spans="1:15" x14ac:dyDescent="0.25">
      <c r="A482">
        <v>945019179</v>
      </c>
      <c r="B482">
        <v>1180</v>
      </c>
      <c r="C482">
        <v>3162</v>
      </c>
      <c r="F482">
        <v>43</v>
      </c>
      <c r="G482">
        <v>505501</v>
      </c>
      <c r="H482">
        <v>2021</v>
      </c>
      <c r="I482" s="1" t="d">
        <v>2021-03-26</v>
      </c>
      <c r="J482" t="s">
        <v>12</v>
      </c>
      <c r="K482" t="s">
        <v>13</v>
      </c>
      <c r="L482" t="s">
        <v>81</v>
      </c>
      <c r="M482">
        <f>IF(data[[#This Row],[vzdelani_txt]]&lt;&gt;"",1,0)</f>
        <v>0</v>
      </c>
      <c r="N482" t="str">
        <f>IFERROR(VLOOKUP(data[[#This Row],[uzemi_kod]],kraje[],2,FALSE),"NEUVEDENO")</f>
        <v>NEUVEDENO</v>
      </c>
      <c r="O482">
        <f>IF(data[[#This Row],[kraj]]&lt;&gt;"NEUVEDENO",1,0)</f>
        <v>0</v>
      </c>
    </row>
    <row r="483" spans="1:15" x14ac:dyDescent="0.25">
      <c r="A483">
        <v>945010589</v>
      </c>
      <c r="B483">
        <v>18</v>
      </c>
      <c r="C483">
        <v>3162</v>
      </c>
      <c r="D483">
        <v>1294</v>
      </c>
      <c r="E483">
        <v>1</v>
      </c>
      <c r="F483">
        <v>43</v>
      </c>
      <c r="G483">
        <v>505501</v>
      </c>
      <c r="H483">
        <v>2021</v>
      </c>
      <c r="I483" s="1" t="d">
        <v>2021-03-26</v>
      </c>
      <c r="J483" t="s">
        <v>12</v>
      </c>
      <c r="K483" t="s">
        <v>15</v>
      </c>
      <c r="L483" t="s">
        <v>81</v>
      </c>
      <c r="M483">
        <f>IF(data[[#This Row],[vzdelani_txt]]&lt;&gt;"",1,0)</f>
        <v>1</v>
      </c>
      <c r="N483" t="str">
        <f>IFERROR(VLOOKUP(data[[#This Row],[uzemi_kod]],kraje[],2,FALSE),"NEUVEDENO")</f>
        <v>NEUVEDENO</v>
      </c>
      <c r="O483">
        <f>IF(data[[#This Row],[kraj]]&lt;&gt;"NEUVEDENO",1,0)</f>
        <v>0</v>
      </c>
    </row>
    <row r="484" spans="1:15" x14ac:dyDescent="0.25">
      <c r="A484">
        <v>944997192</v>
      </c>
      <c r="B484">
        <v>84</v>
      </c>
      <c r="C484">
        <v>3162</v>
      </c>
      <c r="D484">
        <v>1294</v>
      </c>
      <c r="E484">
        <v>900</v>
      </c>
      <c r="F484">
        <v>43</v>
      </c>
      <c r="G484">
        <v>505501</v>
      </c>
      <c r="H484">
        <v>2021</v>
      </c>
      <c r="I484" s="1" t="d">
        <v>2021-03-26</v>
      </c>
      <c r="J484" t="s">
        <v>12</v>
      </c>
      <c r="K484" t="s">
        <v>16</v>
      </c>
      <c r="L484" t="s">
        <v>81</v>
      </c>
      <c r="M484">
        <f>IF(data[[#This Row],[vzdelani_txt]]&lt;&gt;"",1,0)</f>
        <v>1</v>
      </c>
      <c r="N484" t="str">
        <f>IFERROR(VLOOKUP(data[[#This Row],[uzemi_kod]],kraje[],2,FALSE),"NEUVEDENO")</f>
        <v>NEUVEDENO</v>
      </c>
      <c r="O484">
        <f>IF(data[[#This Row],[kraj]]&lt;&gt;"NEUVEDENO",1,0)</f>
        <v>0</v>
      </c>
    </row>
    <row r="485" spans="1:15" x14ac:dyDescent="0.25">
      <c r="A485">
        <v>944983766</v>
      </c>
      <c r="B485">
        <v>304</v>
      </c>
      <c r="C485">
        <v>3162</v>
      </c>
      <c r="D485">
        <v>5181</v>
      </c>
      <c r="E485">
        <v>35450001</v>
      </c>
      <c r="F485">
        <v>43</v>
      </c>
      <c r="G485">
        <v>505501</v>
      </c>
      <c r="H485">
        <v>2021</v>
      </c>
      <c r="I485" s="1" t="d">
        <v>2021-03-26</v>
      </c>
      <c r="J485" t="s">
        <v>12</v>
      </c>
      <c r="K485" t="s">
        <v>17</v>
      </c>
      <c r="L485" t="s">
        <v>81</v>
      </c>
      <c r="M485">
        <f>IF(data[[#This Row],[vzdelani_txt]]&lt;&gt;"",1,0)</f>
        <v>1</v>
      </c>
      <c r="N485" t="str">
        <f>IFERROR(VLOOKUP(data[[#This Row],[uzemi_kod]],kraje[],2,FALSE),"NEUVEDENO")</f>
        <v>NEUVEDENO</v>
      </c>
      <c r="O485">
        <f>IF(data[[#This Row],[kraj]]&lt;&gt;"NEUVEDENO",1,0)</f>
        <v>0</v>
      </c>
    </row>
    <row r="486" spans="1:15" x14ac:dyDescent="0.25">
      <c r="A486">
        <v>945012563</v>
      </c>
      <c r="B486">
        <v>455</v>
      </c>
      <c r="C486">
        <v>3162</v>
      </c>
      <c r="D486">
        <v>5784</v>
      </c>
      <c r="E486">
        <v>105</v>
      </c>
      <c r="F486">
        <v>43</v>
      </c>
      <c r="G486">
        <v>505501</v>
      </c>
      <c r="H486">
        <v>2021</v>
      </c>
      <c r="I486" s="1" t="d">
        <v>2021-03-26</v>
      </c>
      <c r="J486" t="s">
        <v>12</v>
      </c>
      <c r="K486" t="s">
        <v>18</v>
      </c>
      <c r="L486" t="s">
        <v>81</v>
      </c>
      <c r="M486">
        <f>IF(data[[#This Row],[vzdelani_txt]]&lt;&gt;"",1,0)</f>
        <v>1</v>
      </c>
      <c r="N486" t="str">
        <f>IFERROR(VLOOKUP(data[[#This Row],[uzemi_kod]],kraje[],2,FALSE),"NEUVEDENO")</f>
        <v>NEUVEDENO</v>
      </c>
      <c r="O486">
        <f>IF(data[[#This Row],[kraj]]&lt;&gt;"NEUVEDENO",1,0)</f>
        <v>0</v>
      </c>
    </row>
    <row r="487" spans="1:15" x14ac:dyDescent="0.25">
      <c r="A487">
        <v>944999199</v>
      </c>
      <c r="B487">
        <v>93</v>
      </c>
      <c r="C487">
        <v>3162</v>
      </c>
      <c r="D487">
        <v>5784</v>
      </c>
      <c r="E487">
        <v>109</v>
      </c>
      <c r="F487">
        <v>43</v>
      </c>
      <c r="G487">
        <v>505501</v>
      </c>
      <c r="H487">
        <v>2021</v>
      </c>
      <c r="I487" s="1" t="d">
        <v>2021-03-26</v>
      </c>
      <c r="J487" t="s">
        <v>12</v>
      </c>
      <c r="K487" t="s">
        <v>19</v>
      </c>
      <c r="L487" t="s">
        <v>81</v>
      </c>
      <c r="M487">
        <f>IF(data[[#This Row],[vzdelani_txt]]&lt;&gt;"",1,0)</f>
        <v>1</v>
      </c>
      <c r="N487" t="str">
        <f>IFERROR(VLOOKUP(data[[#This Row],[uzemi_kod]],kraje[],2,FALSE),"NEUVEDENO")</f>
        <v>NEUVEDENO</v>
      </c>
      <c r="O487">
        <f>IF(data[[#This Row],[kraj]]&lt;&gt;"NEUVEDENO",1,0)</f>
        <v>0</v>
      </c>
    </row>
    <row r="488" spans="1:15" x14ac:dyDescent="0.25">
      <c r="A488">
        <v>944999200</v>
      </c>
      <c r="B488">
        <v>207</v>
      </c>
      <c r="C488">
        <v>3162</v>
      </c>
      <c r="D488">
        <v>5784</v>
      </c>
      <c r="E488">
        <v>117</v>
      </c>
      <c r="F488">
        <v>43</v>
      </c>
      <c r="G488">
        <v>505501</v>
      </c>
      <c r="H488">
        <v>2021</v>
      </c>
      <c r="I488" s="1" t="d">
        <v>2021-03-26</v>
      </c>
      <c r="J488" t="s">
        <v>12</v>
      </c>
      <c r="K488" t="s">
        <v>20</v>
      </c>
      <c r="L488" t="s">
        <v>81</v>
      </c>
      <c r="M488">
        <f>IF(data[[#This Row],[vzdelani_txt]]&lt;&gt;"",1,0)</f>
        <v>1</v>
      </c>
      <c r="N488" t="str">
        <f>IFERROR(VLOOKUP(data[[#This Row],[uzemi_kod]],kraje[],2,FALSE),"NEUVEDENO")</f>
        <v>NEUVEDENO</v>
      </c>
      <c r="O488">
        <f>IF(data[[#This Row],[kraj]]&lt;&gt;"NEUVEDENO",1,0)</f>
        <v>0</v>
      </c>
    </row>
    <row r="489" spans="1:15" x14ac:dyDescent="0.25">
      <c r="A489">
        <v>945017302</v>
      </c>
      <c r="B489">
        <v>19</v>
      </c>
      <c r="C489">
        <v>3162</v>
      </c>
      <c r="D489">
        <v>5784</v>
      </c>
      <c r="E489">
        <v>130</v>
      </c>
      <c r="F489">
        <v>43</v>
      </c>
      <c r="G489">
        <v>505501</v>
      </c>
      <c r="H489">
        <v>2021</v>
      </c>
      <c r="I489" s="1" t="d">
        <v>2021-03-26</v>
      </c>
      <c r="J489" t="s">
        <v>12</v>
      </c>
      <c r="K489" t="s">
        <v>21</v>
      </c>
      <c r="L489" t="s">
        <v>81</v>
      </c>
      <c r="M489">
        <f>IF(data[[#This Row],[vzdelani_txt]]&lt;&gt;"",1,0)</f>
        <v>1</v>
      </c>
      <c r="N489" t="str">
        <f>IFERROR(VLOOKUP(data[[#This Row],[uzemi_kod]],kraje[],2,FALSE),"NEUVEDENO")</f>
        <v>NEUVEDENO</v>
      </c>
      <c r="O489">
        <f>IF(data[[#This Row],[kraj]]&lt;&gt;"NEUVEDENO",1,0)</f>
        <v>0</v>
      </c>
    </row>
    <row r="490" spans="1:15" x14ac:dyDescent="0.25">
      <c r="A490">
        <v>944987622</v>
      </c>
      <c r="B490">
        <v>285</v>
      </c>
      <c r="C490">
        <v>3162</v>
      </c>
      <c r="F490">
        <v>43</v>
      </c>
      <c r="G490">
        <v>505528</v>
      </c>
      <c r="H490">
        <v>2021</v>
      </c>
      <c r="I490" s="1" t="d">
        <v>2021-03-26</v>
      </c>
      <c r="J490" t="s">
        <v>12</v>
      </c>
      <c r="K490" t="s">
        <v>13</v>
      </c>
      <c r="L490" t="s">
        <v>82</v>
      </c>
      <c r="M490">
        <f>IF(data[[#This Row],[vzdelani_txt]]&lt;&gt;"",1,0)</f>
        <v>0</v>
      </c>
      <c r="N490" t="str">
        <f>IFERROR(VLOOKUP(data[[#This Row],[uzemi_kod]],kraje[],2,FALSE),"NEUVEDENO")</f>
        <v>NEUVEDENO</v>
      </c>
      <c r="O490">
        <f>IF(data[[#This Row],[kraj]]&lt;&gt;"NEUVEDENO",1,0)</f>
        <v>0</v>
      </c>
    </row>
    <row r="491" spans="1:15" x14ac:dyDescent="0.25">
      <c r="A491">
        <v>945003970</v>
      </c>
      <c r="B491">
        <v>1</v>
      </c>
      <c r="C491">
        <v>3162</v>
      </c>
      <c r="D491">
        <v>1294</v>
      </c>
      <c r="E491">
        <v>1</v>
      </c>
      <c r="F491">
        <v>43</v>
      </c>
      <c r="G491">
        <v>505528</v>
      </c>
      <c r="H491">
        <v>2021</v>
      </c>
      <c r="I491" s="1" t="d">
        <v>2021-03-26</v>
      </c>
      <c r="J491" t="s">
        <v>12</v>
      </c>
      <c r="K491" t="s">
        <v>15</v>
      </c>
      <c r="L491" t="s">
        <v>82</v>
      </c>
      <c r="M491">
        <f>IF(data[[#This Row],[vzdelani_txt]]&lt;&gt;"",1,0)</f>
        <v>1</v>
      </c>
      <c r="N491" t="str">
        <f>IFERROR(VLOOKUP(data[[#This Row],[uzemi_kod]],kraje[],2,FALSE),"NEUVEDENO")</f>
        <v>NEUVEDENO</v>
      </c>
      <c r="O491">
        <f>IF(data[[#This Row],[kraj]]&lt;&gt;"NEUVEDENO",1,0)</f>
        <v>0</v>
      </c>
    </row>
    <row r="492" spans="1:15" x14ac:dyDescent="0.25">
      <c r="A492">
        <v>945003969</v>
      </c>
      <c r="B492">
        <v>9</v>
      </c>
      <c r="C492">
        <v>3162</v>
      </c>
      <c r="D492">
        <v>1294</v>
      </c>
      <c r="E492">
        <v>900</v>
      </c>
      <c r="F492">
        <v>43</v>
      </c>
      <c r="G492">
        <v>505528</v>
      </c>
      <c r="H492">
        <v>2021</v>
      </c>
      <c r="I492" s="1" t="d">
        <v>2021-03-26</v>
      </c>
      <c r="J492" t="s">
        <v>12</v>
      </c>
      <c r="K492" t="s">
        <v>16</v>
      </c>
      <c r="L492" t="s">
        <v>82</v>
      </c>
      <c r="M492">
        <f>IF(data[[#This Row],[vzdelani_txt]]&lt;&gt;"",1,0)</f>
        <v>1</v>
      </c>
      <c r="N492" t="str">
        <f>IFERROR(VLOOKUP(data[[#This Row],[uzemi_kod]],kraje[],2,FALSE),"NEUVEDENO")</f>
        <v>NEUVEDENO</v>
      </c>
      <c r="O492">
        <f>IF(data[[#This Row],[kraj]]&lt;&gt;"NEUVEDENO",1,0)</f>
        <v>0</v>
      </c>
    </row>
    <row r="493" spans="1:15" x14ac:dyDescent="0.25">
      <c r="A493">
        <v>945023999</v>
      </c>
      <c r="B493">
        <v>99</v>
      </c>
      <c r="C493">
        <v>3162</v>
      </c>
      <c r="D493">
        <v>5181</v>
      </c>
      <c r="E493">
        <v>35450001</v>
      </c>
      <c r="F493">
        <v>43</v>
      </c>
      <c r="G493">
        <v>505528</v>
      </c>
      <c r="H493">
        <v>2021</v>
      </c>
      <c r="I493" s="1" t="d">
        <v>2021-03-26</v>
      </c>
      <c r="J493" t="s">
        <v>12</v>
      </c>
      <c r="K493" t="s">
        <v>17</v>
      </c>
      <c r="L493" t="s">
        <v>82</v>
      </c>
      <c r="M493">
        <f>IF(data[[#This Row],[vzdelani_txt]]&lt;&gt;"",1,0)</f>
        <v>1</v>
      </c>
      <c r="N493" t="str">
        <f>IFERROR(VLOOKUP(data[[#This Row],[uzemi_kod]],kraje[],2,FALSE),"NEUVEDENO")</f>
        <v>NEUVEDENO</v>
      </c>
      <c r="O493">
        <f>IF(data[[#This Row],[kraj]]&lt;&gt;"NEUVEDENO",1,0)</f>
        <v>0</v>
      </c>
    </row>
    <row r="494" spans="1:15" x14ac:dyDescent="0.25">
      <c r="A494">
        <v>945017303</v>
      </c>
      <c r="B494">
        <v>94</v>
      </c>
      <c r="C494">
        <v>3162</v>
      </c>
      <c r="D494">
        <v>5784</v>
      </c>
      <c r="E494">
        <v>105</v>
      </c>
      <c r="F494">
        <v>43</v>
      </c>
      <c r="G494">
        <v>505528</v>
      </c>
      <c r="H494">
        <v>2021</v>
      </c>
      <c r="I494" s="1" t="d">
        <v>2021-03-26</v>
      </c>
      <c r="J494" t="s">
        <v>12</v>
      </c>
      <c r="K494" t="s">
        <v>18</v>
      </c>
      <c r="L494" t="s">
        <v>82</v>
      </c>
      <c r="M494">
        <f>IF(data[[#This Row],[vzdelani_txt]]&lt;&gt;"",1,0)</f>
        <v>1</v>
      </c>
      <c r="N494" t="str">
        <f>IFERROR(VLOOKUP(data[[#This Row],[uzemi_kod]],kraje[],2,FALSE),"NEUVEDENO")</f>
        <v>NEUVEDENO</v>
      </c>
      <c r="O494">
        <f>IF(data[[#This Row],[kraj]]&lt;&gt;"NEUVEDENO",1,0)</f>
        <v>0</v>
      </c>
    </row>
    <row r="495" spans="1:15" x14ac:dyDescent="0.25">
      <c r="A495">
        <v>944983767</v>
      </c>
      <c r="B495">
        <v>45</v>
      </c>
      <c r="C495">
        <v>3162</v>
      </c>
      <c r="D495">
        <v>5784</v>
      </c>
      <c r="E495">
        <v>109</v>
      </c>
      <c r="F495">
        <v>43</v>
      </c>
      <c r="G495">
        <v>505528</v>
      </c>
      <c r="H495">
        <v>2021</v>
      </c>
      <c r="I495" s="1" t="d">
        <v>2021-03-26</v>
      </c>
      <c r="J495" t="s">
        <v>12</v>
      </c>
      <c r="K495" t="s">
        <v>19</v>
      </c>
      <c r="L495" t="s">
        <v>82</v>
      </c>
      <c r="M495">
        <f>IF(data[[#This Row],[vzdelani_txt]]&lt;&gt;"",1,0)</f>
        <v>1</v>
      </c>
      <c r="N495" t="str">
        <f>IFERROR(VLOOKUP(data[[#This Row],[uzemi_kod]],kraje[],2,FALSE),"NEUVEDENO")</f>
        <v>NEUVEDENO</v>
      </c>
      <c r="O495">
        <f>IF(data[[#This Row],[kraj]]&lt;&gt;"NEUVEDENO",1,0)</f>
        <v>0</v>
      </c>
    </row>
    <row r="496" spans="1:15" x14ac:dyDescent="0.25">
      <c r="A496">
        <v>945003968</v>
      </c>
      <c r="B496">
        <v>37</v>
      </c>
      <c r="C496">
        <v>3162</v>
      </c>
      <c r="D496">
        <v>5784</v>
      </c>
      <c r="E496">
        <v>117</v>
      </c>
      <c r="F496">
        <v>43</v>
      </c>
      <c r="G496">
        <v>505528</v>
      </c>
      <c r="H496">
        <v>2021</v>
      </c>
      <c r="I496" s="1" t="d">
        <v>2021-03-26</v>
      </c>
      <c r="J496" t="s">
        <v>12</v>
      </c>
      <c r="K496" t="s">
        <v>20</v>
      </c>
      <c r="L496" t="s">
        <v>82</v>
      </c>
      <c r="M496">
        <f>IF(data[[#This Row],[vzdelani_txt]]&lt;&gt;"",1,0)</f>
        <v>1</v>
      </c>
      <c r="N496" t="str">
        <f>IFERROR(VLOOKUP(data[[#This Row],[uzemi_kod]],kraje[],2,FALSE),"NEUVEDENO")</f>
        <v>NEUVEDENO</v>
      </c>
      <c r="O496">
        <f>IF(data[[#This Row],[kraj]]&lt;&gt;"NEUVEDENO",1,0)</f>
        <v>0</v>
      </c>
    </row>
    <row r="497" spans="1:15" x14ac:dyDescent="0.25">
      <c r="A497">
        <v>944997193</v>
      </c>
      <c r="B497">
        <v>0</v>
      </c>
      <c r="C497">
        <v>3162</v>
      </c>
      <c r="D497">
        <v>5784</v>
      </c>
      <c r="E497">
        <v>130</v>
      </c>
      <c r="F497">
        <v>43</v>
      </c>
      <c r="G497">
        <v>505528</v>
      </c>
      <c r="H497">
        <v>2021</v>
      </c>
      <c r="I497" s="1" t="d">
        <v>2021-03-26</v>
      </c>
      <c r="J497" t="s">
        <v>12</v>
      </c>
      <c r="K497" t="s">
        <v>21</v>
      </c>
      <c r="L497" t="s">
        <v>82</v>
      </c>
      <c r="M497">
        <f>IF(data[[#This Row],[vzdelani_txt]]&lt;&gt;"",1,0)</f>
        <v>1</v>
      </c>
      <c r="N497" t="str">
        <f>IFERROR(VLOOKUP(data[[#This Row],[uzemi_kod]],kraje[],2,FALSE),"NEUVEDENO")</f>
        <v>NEUVEDENO</v>
      </c>
      <c r="O497">
        <f>IF(data[[#This Row],[kraj]]&lt;&gt;"NEUVEDENO",1,0)</f>
        <v>0</v>
      </c>
    </row>
    <row r="498" spans="1:15" x14ac:dyDescent="0.25">
      <c r="A498">
        <v>945012512</v>
      </c>
      <c r="B498">
        <v>9389</v>
      </c>
      <c r="C498">
        <v>3162</v>
      </c>
      <c r="F498">
        <v>43</v>
      </c>
      <c r="G498">
        <v>505587</v>
      </c>
      <c r="H498">
        <v>2021</v>
      </c>
      <c r="I498" s="1" t="d">
        <v>2021-03-26</v>
      </c>
      <c r="J498" t="s">
        <v>12</v>
      </c>
      <c r="K498" t="s">
        <v>13</v>
      </c>
      <c r="L498" t="s">
        <v>83</v>
      </c>
      <c r="M498">
        <f>IF(data[[#This Row],[vzdelani_txt]]&lt;&gt;"",1,0)</f>
        <v>0</v>
      </c>
      <c r="N498" t="str">
        <f>IFERROR(VLOOKUP(data[[#This Row],[uzemi_kod]],kraje[],2,FALSE),"NEUVEDENO")</f>
        <v>NEUVEDENO</v>
      </c>
      <c r="O498">
        <f>IF(data[[#This Row],[kraj]]&lt;&gt;"NEUVEDENO",1,0)</f>
        <v>0</v>
      </c>
    </row>
    <row r="499" spans="1:15" x14ac:dyDescent="0.25">
      <c r="A499">
        <v>945010724</v>
      </c>
      <c r="B499">
        <v>54</v>
      </c>
      <c r="C499">
        <v>3162</v>
      </c>
      <c r="D499">
        <v>1294</v>
      </c>
      <c r="E499">
        <v>1</v>
      </c>
      <c r="F499">
        <v>43</v>
      </c>
      <c r="G499">
        <v>505587</v>
      </c>
      <c r="H499">
        <v>2021</v>
      </c>
      <c r="I499" s="1" t="d">
        <v>2021-03-26</v>
      </c>
      <c r="J499" t="s">
        <v>12</v>
      </c>
      <c r="K499" t="s">
        <v>15</v>
      </c>
      <c r="L499" t="s">
        <v>83</v>
      </c>
      <c r="M499">
        <f>IF(data[[#This Row],[vzdelani_txt]]&lt;&gt;"",1,0)</f>
        <v>1</v>
      </c>
      <c r="N499" t="str">
        <f>IFERROR(VLOOKUP(data[[#This Row],[uzemi_kod]],kraje[],2,FALSE),"NEUVEDENO")</f>
        <v>NEUVEDENO</v>
      </c>
      <c r="O499">
        <f>IF(data[[#This Row],[kraj]]&lt;&gt;"NEUVEDENO",1,0)</f>
        <v>0</v>
      </c>
    </row>
    <row r="500" spans="1:15" x14ac:dyDescent="0.25">
      <c r="A500">
        <v>944984042</v>
      </c>
      <c r="B500">
        <v>564</v>
      </c>
      <c r="C500">
        <v>3162</v>
      </c>
      <c r="D500">
        <v>1294</v>
      </c>
      <c r="E500">
        <v>900</v>
      </c>
      <c r="F500">
        <v>43</v>
      </c>
      <c r="G500">
        <v>505587</v>
      </c>
      <c r="H500">
        <v>2021</v>
      </c>
      <c r="I500" s="1" t="d">
        <v>2021-03-26</v>
      </c>
      <c r="J500" t="s">
        <v>12</v>
      </c>
      <c r="K500" t="s">
        <v>16</v>
      </c>
      <c r="L500" t="s">
        <v>83</v>
      </c>
      <c r="M500">
        <f>IF(data[[#This Row],[vzdelani_txt]]&lt;&gt;"",1,0)</f>
        <v>1</v>
      </c>
      <c r="N500" t="str">
        <f>IFERROR(VLOOKUP(data[[#This Row],[uzemi_kod]],kraje[],2,FALSE),"NEUVEDENO")</f>
        <v>NEUVEDENO</v>
      </c>
      <c r="O500">
        <f>IF(data[[#This Row],[kraj]]&lt;&gt;"NEUVEDENO",1,0)</f>
        <v>0</v>
      </c>
    </row>
    <row r="501" spans="1:15" x14ac:dyDescent="0.25">
      <c r="A501">
        <v>945024000</v>
      </c>
      <c r="B501">
        <v>2891</v>
      </c>
      <c r="C501">
        <v>3162</v>
      </c>
      <c r="D501">
        <v>5181</v>
      </c>
      <c r="E501">
        <v>35450001</v>
      </c>
      <c r="F501">
        <v>43</v>
      </c>
      <c r="G501">
        <v>505587</v>
      </c>
      <c r="H501">
        <v>2021</v>
      </c>
      <c r="I501" s="1" t="d">
        <v>2021-03-26</v>
      </c>
      <c r="J501" t="s">
        <v>12</v>
      </c>
      <c r="K501" t="s">
        <v>17</v>
      </c>
      <c r="L501" t="s">
        <v>83</v>
      </c>
      <c r="M501">
        <f>IF(data[[#This Row],[vzdelani_txt]]&lt;&gt;"",1,0)</f>
        <v>1</v>
      </c>
      <c r="N501" t="str">
        <f>IFERROR(VLOOKUP(data[[#This Row],[uzemi_kod]],kraje[],2,FALSE),"NEUVEDENO")</f>
        <v>NEUVEDENO</v>
      </c>
      <c r="O501">
        <f>IF(data[[#This Row],[kraj]]&lt;&gt;"NEUVEDENO",1,0)</f>
        <v>0</v>
      </c>
    </row>
    <row r="502" spans="1:15" x14ac:dyDescent="0.25">
      <c r="A502">
        <v>945010590</v>
      </c>
      <c r="B502">
        <v>3270</v>
      </c>
      <c r="C502">
        <v>3162</v>
      </c>
      <c r="D502">
        <v>5784</v>
      </c>
      <c r="E502">
        <v>105</v>
      </c>
      <c r="F502">
        <v>43</v>
      </c>
      <c r="G502">
        <v>505587</v>
      </c>
      <c r="H502">
        <v>2021</v>
      </c>
      <c r="I502" s="1" t="d">
        <v>2021-03-26</v>
      </c>
      <c r="J502" t="s">
        <v>12</v>
      </c>
      <c r="K502" t="s">
        <v>18</v>
      </c>
      <c r="L502" t="s">
        <v>83</v>
      </c>
      <c r="M502">
        <f>IF(data[[#This Row],[vzdelani_txt]]&lt;&gt;"",1,0)</f>
        <v>1</v>
      </c>
      <c r="N502" t="str">
        <f>IFERROR(VLOOKUP(data[[#This Row],[uzemi_kod]],kraje[],2,FALSE),"NEUVEDENO")</f>
        <v>NEUVEDENO</v>
      </c>
      <c r="O502">
        <f>IF(data[[#This Row],[kraj]]&lt;&gt;"NEUVEDENO",1,0)</f>
        <v>0</v>
      </c>
    </row>
    <row r="503" spans="1:15" x14ac:dyDescent="0.25">
      <c r="A503">
        <v>945010591</v>
      </c>
      <c r="B503">
        <v>1056</v>
      </c>
      <c r="C503">
        <v>3162</v>
      </c>
      <c r="D503">
        <v>5784</v>
      </c>
      <c r="E503">
        <v>109</v>
      </c>
      <c r="F503">
        <v>43</v>
      </c>
      <c r="G503">
        <v>505587</v>
      </c>
      <c r="H503">
        <v>2021</v>
      </c>
      <c r="I503" s="1" t="d">
        <v>2021-03-26</v>
      </c>
      <c r="J503" t="s">
        <v>12</v>
      </c>
      <c r="K503" t="s">
        <v>19</v>
      </c>
      <c r="L503" t="s">
        <v>83</v>
      </c>
      <c r="M503">
        <f>IF(data[[#This Row],[vzdelani_txt]]&lt;&gt;"",1,0)</f>
        <v>1</v>
      </c>
      <c r="N503" t="str">
        <f>IFERROR(VLOOKUP(data[[#This Row],[uzemi_kod]],kraje[],2,FALSE),"NEUVEDENO")</f>
        <v>NEUVEDENO</v>
      </c>
      <c r="O503">
        <f>IF(data[[#This Row],[kraj]]&lt;&gt;"NEUVEDENO",1,0)</f>
        <v>0</v>
      </c>
    </row>
    <row r="504" spans="1:15" x14ac:dyDescent="0.25">
      <c r="A504">
        <v>944997194</v>
      </c>
      <c r="B504">
        <v>1377</v>
      </c>
      <c r="C504">
        <v>3162</v>
      </c>
      <c r="D504">
        <v>5784</v>
      </c>
      <c r="E504">
        <v>117</v>
      </c>
      <c r="F504">
        <v>43</v>
      </c>
      <c r="G504">
        <v>505587</v>
      </c>
      <c r="H504">
        <v>2021</v>
      </c>
      <c r="I504" s="1" t="d">
        <v>2021-03-26</v>
      </c>
      <c r="J504" t="s">
        <v>12</v>
      </c>
      <c r="K504" t="s">
        <v>20</v>
      </c>
      <c r="L504" t="s">
        <v>83</v>
      </c>
      <c r="M504">
        <f>IF(data[[#This Row],[vzdelani_txt]]&lt;&gt;"",1,0)</f>
        <v>1</v>
      </c>
      <c r="N504" t="str">
        <f>IFERROR(VLOOKUP(data[[#This Row],[uzemi_kod]],kraje[],2,FALSE),"NEUVEDENO")</f>
        <v>NEUVEDENO</v>
      </c>
      <c r="O504">
        <f>IF(data[[#This Row],[kraj]]&lt;&gt;"NEUVEDENO",1,0)</f>
        <v>0</v>
      </c>
    </row>
    <row r="505" spans="1:15" x14ac:dyDescent="0.25">
      <c r="A505">
        <v>945030763</v>
      </c>
      <c r="B505">
        <v>177</v>
      </c>
      <c r="C505">
        <v>3162</v>
      </c>
      <c r="D505">
        <v>5784</v>
      </c>
      <c r="E505">
        <v>130</v>
      </c>
      <c r="F505">
        <v>43</v>
      </c>
      <c r="G505">
        <v>505587</v>
      </c>
      <c r="H505">
        <v>2021</v>
      </c>
      <c r="I505" s="1" t="d">
        <v>2021-03-26</v>
      </c>
      <c r="J505" t="s">
        <v>12</v>
      </c>
      <c r="K505" t="s">
        <v>21</v>
      </c>
      <c r="L505" t="s">
        <v>83</v>
      </c>
      <c r="M505">
        <f>IF(data[[#This Row],[vzdelani_txt]]&lt;&gt;"",1,0)</f>
        <v>1</v>
      </c>
      <c r="N505" t="str">
        <f>IFERROR(VLOOKUP(data[[#This Row],[uzemi_kod]],kraje[],2,FALSE),"NEUVEDENO")</f>
        <v>NEUVEDENO</v>
      </c>
      <c r="O505">
        <f>IF(data[[#This Row],[kraj]]&lt;&gt;"NEUVEDENO",1,0)</f>
        <v>0</v>
      </c>
    </row>
    <row r="506" spans="1:15" x14ac:dyDescent="0.25">
      <c r="A506">
        <v>944987623</v>
      </c>
      <c r="B506">
        <v>2842</v>
      </c>
      <c r="C506">
        <v>3162</v>
      </c>
      <c r="F506">
        <v>43</v>
      </c>
      <c r="G506">
        <v>505609</v>
      </c>
      <c r="H506">
        <v>2021</v>
      </c>
      <c r="I506" s="1" t="d">
        <v>2021-03-26</v>
      </c>
      <c r="J506" t="s">
        <v>12</v>
      </c>
      <c r="K506" t="s">
        <v>13</v>
      </c>
      <c r="L506" t="s">
        <v>84</v>
      </c>
      <c r="M506">
        <f>IF(data[[#This Row],[vzdelani_txt]]&lt;&gt;"",1,0)</f>
        <v>0</v>
      </c>
      <c r="N506" t="str">
        <f>IFERROR(VLOOKUP(data[[#This Row],[uzemi_kod]],kraje[],2,FALSE),"NEUVEDENO")</f>
        <v>NEUVEDENO</v>
      </c>
      <c r="O506">
        <f>IF(data[[#This Row],[kraj]]&lt;&gt;"NEUVEDENO",1,0)</f>
        <v>0</v>
      </c>
    </row>
    <row r="507" spans="1:15" x14ac:dyDescent="0.25">
      <c r="A507">
        <v>945024134</v>
      </c>
      <c r="B507">
        <v>10</v>
      </c>
      <c r="C507">
        <v>3162</v>
      </c>
      <c r="D507">
        <v>1294</v>
      </c>
      <c r="E507">
        <v>1</v>
      </c>
      <c r="F507">
        <v>43</v>
      </c>
      <c r="G507">
        <v>505609</v>
      </c>
      <c r="H507">
        <v>2021</v>
      </c>
      <c r="I507" s="1" t="d">
        <v>2021-03-26</v>
      </c>
      <c r="J507" t="s">
        <v>12</v>
      </c>
      <c r="K507" t="s">
        <v>15</v>
      </c>
      <c r="L507" t="s">
        <v>84</v>
      </c>
      <c r="M507">
        <f>IF(data[[#This Row],[vzdelani_txt]]&lt;&gt;"",1,0)</f>
        <v>1</v>
      </c>
      <c r="N507" t="str">
        <f>IFERROR(VLOOKUP(data[[#This Row],[uzemi_kod]],kraje[],2,FALSE),"NEUVEDENO")</f>
        <v>NEUVEDENO</v>
      </c>
      <c r="O507">
        <f>IF(data[[#This Row],[kraj]]&lt;&gt;"NEUVEDENO",1,0)</f>
        <v>0</v>
      </c>
    </row>
    <row r="508" spans="1:15" x14ac:dyDescent="0.25">
      <c r="A508">
        <v>944984044</v>
      </c>
      <c r="B508">
        <v>157</v>
      </c>
      <c r="C508">
        <v>3162</v>
      </c>
      <c r="D508">
        <v>1294</v>
      </c>
      <c r="E508">
        <v>900</v>
      </c>
      <c r="F508">
        <v>43</v>
      </c>
      <c r="G508">
        <v>505609</v>
      </c>
      <c r="H508">
        <v>2021</v>
      </c>
      <c r="I508" s="1" t="d">
        <v>2021-03-26</v>
      </c>
      <c r="J508" t="s">
        <v>12</v>
      </c>
      <c r="K508" t="s">
        <v>16</v>
      </c>
      <c r="L508" t="s">
        <v>84</v>
      </c>
      <c r="M508">
        <f>IF(data[[#This Row],[vzdelani_txt]]&lt;&gt;"",1,0)</f>
        <v>1</v>
      </c>
      <c r="N508" t="str">
        <f>IFERROR(VLOOKUP(data[[#This Row],[uzemi_kod]],kraje[],2,FALSE),"NEUVEDENO")</f>
        <v>NEUVEDENO</v>
      </c>
      <c r="O508">
        <f>IF(data[[#This Row],[kraj]]&lt;&gt;"NEUVEDENO",1,0)</f>
        <v>0</v>
      </c>
    </row>
    <row r="509" spans="1:15" x14ac:dyDescent="0.25">
      <c r="A509">
        <v>945017438</v>
      </c>
      <c r="B509">
        <v>968</v>
      </c>
      <c r="C509">
        <v>3162</v>
      </c>
      <c r="D509">
        <v>5181</v>
      </c>
      <c r="E509">
        <v>35450001</v>
      </c>
      <c r="F509">
        <v>43</v>
      </c>
      <c r="G509">
        <v>505609</v>
      </c>
      <c r="H509">
        <v>2021</v>
      </c>
      <c r="I509" s="1" t="d">
        <v>2021-03-26</v>
      </c>
      <c r="J509" t="s">
        <v>12</v>
      </c>
      <c r="K509" t="s">
        <v>17</v>
      </c>
      <c r="L509" t="s">
        <v>84</v>
      </c>
      <c r="M509">
        <f>IF(data[[#This Row],[vzdelani_txt]]&lt;&gt;"",1,0)</f>
        <v>1</v>
      </c>
      <c r="N509" t="str">
        <f>IFERROR(VLOOKUP(data[[#This Row],[uzemi_kod]],kraje[],2,FALSE),"NEUVEDENO")</f>
        <v>NEUVEDENO</v>
      </c>
      <c r="O509">
        <f>IF(data[[#This Row],[kraj]]&lt;&gt;"NEUVEDENO",1,0)</f>
        <v>0</v>
      </c>
    </row>
    <row r="510" spans="1:15" x14ac:dyDescent="0.25">
      <c r="A510">
        <v>945010725</v>
      </c>
      <c r="B510">
        <v>750</v>
      </c>
      <c r="C510">
        <v>3162</v>
      </c>
      <c r="D510">
        <v>5784</v>
      </c>
      <c r="E510">
        <v>105</v>
      </c>
      <c r="F510">
        <v>43</v>
      </c>
      <c r="G510">
        <v>505609</v>
      </c>
      <c r="H510">
        <v>2021</v>
      </c>
      <c r="I510" s="1" t="d">
        <v>2021-03-26</v>
      </c>
      <c r="J510" t="s">
        <v>12</v>
      </c>
      <c r="K510" t="s">
        <v>18</v>
      </c>
      <c r="L510" t="s">
        <v>84</v>
      </c>
      <c r="M510">
        <f>IF(data[[#This Row],[vzdelani_txt]]&lt;&gt;"",1,0)</f>
        <v>1</v>
      </c>
      <c r="N510" t="str">
        <f>IFERROR(VLOOKUP(data[[#This Row],[uzemi_kod]],kraje[],2,FALSE),"NEUVEDENO")</f>
        <v>NEUVEDENO</v>
      </c>
      <c r="O510">
        <f>IF(data[[#This Row],[kraj]]&lt;&gt;"NEUVEDENO",1,0)</f>
        <v>0</v>
      </c>
    </row>
    <row r="511" spans="1:15" x14ac:dyDescent="0.25">
      <c r="A511">
        <v>945024133</v>
      </c>
      <c r="B511">
        <v>577</v>
      </c>
      <c r="C511">
        <v>3162</v>
      </c>
      <c r="D511">
        <v>5784</v>
      </c>
      <c r="E511">
        <v>109</v>
      </c>
      <c r="F511">
        <v>43</v>
      </c>
      <c r="G511">
        <v>505609</v>
      </c>
      <c r="H511">
        <v>2021</v>
      </c>
      <c r="I511" s="1" t="d">
        <v>2021-03-26</v>
      </c>
      <c r="J511" t="s">
        <v>12</v>
      </c>
      <c r="K511" t="s">
        <v>19</v>
      </c>
      <c r="L511" t="s">
        <v>84</v>
      </c>
      <c r="M511">
        <f>IF(data[[#This Row],[vzdelani_txt]]&lt;&gt;"",1,0)</f>
        <v>1</v>
      </c>
      <c r="N511" t="str">
        <f>IFERROR(VLOOKUP(data[[#This Row],[uzemi_kod]],kraje[],2,FALSE),"NEUVEDENO")</f>
        <v>NEUVEDENO</v>
      </c>
      <c r="O511">
        <f>IF(data[[#This Row],[kraj]]&lt;&gt;"NEUVEDENO",1,0)</f>
        <v>0</v>
      </c>
    </row>
    <row r="512" spans="1:15" x14ac:dyDescent="0.25">
      <c r="A512">
        <v>944984043</v>
      </c>
      <c r="B512">
        <v>326</v>
      </c>
      <c r="C512">
        <v>3162</v>
      </c>
      <c r="D512">
        <v>5784</v>
      </c>
      <c r="E512">
        <v>117</v>
      </c>
      <c r="F512">
        <v>43</v>
      </c>
      <c r="G512">
        <v>505609</v>
      </c>
      <c r="H512">
        <v>2021</v>
      </c>
      <c r="I512" s="1" t="d">
        <v>2021-03-26</v>
      </c>
      <c r="J512" t="s">
        <v>12</v>
      </c>
      <c r="K512" t="s">
        <v>20</v>
      </c>
      <c r="L512" t="s">
        <v>84</v>
      </c>
      <c r="M512">
        <f>IF(data[[#This Row],[vzdelani_txt]]&lt;&gt;"",1,0)</f>
        <v>1</v>
      </c>
      <c r="N512" t="str">
        <f>IFERROR(VLOOKUP(data[[#This Row],[uzemi_kod]],kraje[],2,FALSE),"NEUVEDENO")</f>
        <v>NEUVEDENO</v>
      </c>
      <c r="O512">
        <f>IF(data[[#This Row],[kraj]]&lt;&gt;"NEUVEDENO",1,0)</f>
        <v>0</v>
      </c>
    </row>
    <row r="513" spans="1:15" x14ac:dyDescent="0.25">
      <c r="A513">
        <v>945010726</v>
      </c>
      <c r="B513">
        <v>54</v>
      </c>
      <c r="C513">
        <v>3162</v>
      </c>
      <c r="D513">
        <v>5784</v>
      </c>
      <c r="E513">
        <v>130</v>
      </c>
      <c r="F513">
        <v>43</v>
      </c>
      <c r="G513">
        <v>505609</v>
      </c>
      <c r="H513">
        <v>2021</v>
      </c>
      <c r="I513" s="1" t="d">
        <v>2021-03-26</v>
      </c>
      <c r="J513" t="s">
        <v>12</v>
      </c>
      <c r="K513" t="s">
        <v>21</v>
      </c>
      <c r="L513" t="s">
        <v>84</v>
      </c>
      <c r="M513">
        <f>IF(data[[#This Row],[vzdelani_txt]]&lt;&gt;"",1,0)</f>
        <v>1</v>
      </c>
      <c r="N513" t="str">
        <f>IFERROR(VLOOKUP(data[[#This Row],[uzemi_kod]],kraje[],2,FALSE),"NEUVEDENO")</f>
        <v>NEUVEDENO</v>
      </c>
      <c r="O513">
        <f>IF(data[[#This Row],[kraj]]&lt;&gt;"NEUVEDENO",1,0)</f>
        <v>0</v>
      </c>
    </row>
    <row r="514" spans="1:15" x14ac:dyDescent="0.25">
      <c r="A514">
        <v>945005805</v>
      </c>
      <c r="B514">
        <v>2401</v>
      </c>
      <c r="C514">
        <v>3162</v>
      </c>
      <c r="F514">
        <v>43</v>
      </c>
      <c r="G514">
        <v>505650</v>
      </c>
      <c r="H514">
        <v>2021</v>
      </c>
      <c r="I514" s="1" t="d">
        <v>2021-03-26</v>
      </c>
      <c r="J514" t="s">
        <v>12</v>
      </c>
      <c r="K514" t="s">
        <v>13</v>
      </c>
      <c r="L514" t="s">
        <v>85</v>
      </c>
      <c r="M514">
        <f>IF(data[[#This Row],[vzdelani_txt]]&lt;&gt;"",1,0)</f>
        <v>0</v>
      </c>
      <c r="N514" t="str">
        <f>IFERROR(VLOOKUP(data[[#This Row],[uzemi_kod]],kraje[],2,FALSE),"NEUVEDENO")</f>
        <v>NEUVEDENO</v>
      </c>
      <c r="O514">
        <f>IF(data[[#This Row],[kraj]]&lt;&gt;"NEUVEDENO",1,0)</f>
        <v>0</v>
      </c>
    </row>
    <row r="515" spans="1:15" x14ac:dyDescent="0.25">
      <c r="A515">
        <v>945017562</v>
      </c>
      <c r="B515">
        <v>16</v>
      </c>
      <c r="C515">
        <v>3162</v>
      </c>
      <c r="D515">
        <v>1294</v>
      </c>
      <c r="E515">
        <v>1</v>
      </c>
      <c r="F515">
        <v>43</v>
      </c>
      <c r="G515">
        <v>505650</v>
      </c>
      <c r="H515">
        <v>2021</v>
      </c>
      <c r="I515" s="1" t="d">
        <v>2021-03-26</v>
      </c>
      <c r="J515" t="s">
        <v>12</v>
      </c>
      <c r="K515" t="s">
        <v>15</v>
      </c>
      <c r="L515" t="s">
        <v>85</v>
      </c>
      <c r="M515">
        <f>IF(data[[#This Row],[vzdelani_txt]]&lt;&gt;"",1,0)</f>
        <v>1</v>
      </c>
      <c r="N515" t="str">
        <f>IFERROR(VLOOKUP(data[[#This Row],[uzemi_kod]],kraje[],2,FALSE),"NEUVEDENO")</f>
        <v>NEUVEDENO</v>
      </c>
      <c r="O515">
        <f>IF(data[[#This Row],[kraj]]&lt;&gt;"NEUVEDENO",1,0)</f>
        <v>0</v>
      </c>
    </row>
    <row r="516" spans="1:15" x14ac:dyDescent="0.25">
      <c r="A516">
        <v>944984328</v>
      </c>
      <c r="B516">
        <v>109</v>
      </c>
      <c r="C516">
        <v>3162</v>
      </c>
      <c r="D516">
        <v>1294</v>
      </c>
      <c r="E516">
        <v>900</v>
      </c>
      <c r="F516">
        <v>43</v>
      </c>
      <c r="G516">
        <v>505650</v>
      </c>
      <c r="H516">
        <v>2021</v>
      </c>
      <c r="I516" s="1" t="d">
        <v>2021-03-26</v>
      </c>
      <c r="J516" t="s">
        <v>12</v>
      </c>
      <c r="K516" t="s">
        <v>16</v>
      </c>
      <c r="L516" t="s">
        <v>85</v>
      </c>
      <c r="M516">
        <f>IF(data[[#This Row],[vzdelani_txt]]&lt;&gt;"",1,0)</f>
        <v>1</v>
      </c>
      <c r="N516" t="str">
        <f>IFERROR(VLOOKUP(data[[#This Row],[uzemi_kod]],kraje[],2,FALSE),"NEUVEDENO")</f>
        <v>NEUVEDENO</v>
      </c>
      <c r="O516">
        <f>IF(data[[#This Row],[kraj]]&lt;&gt;"NEUVEDENO",1,0)</f>
        <v>0</v>
      </c>
    </row>
    <row r="517" spans="1:15" x14ac:dyDescent="0.25">
      <c r="A517">
        <v>944984045</v>
      </c>
      <c r="B517">
        <v>749</v>
      </c>
      <c r="C517">
        <v>3162</v>
      </c>
      <c r="D517">
        <v>5181</v>
      </c>
      <c r="E517">
        <v>35450001</v>
      </c>
      <c r="F517">
        <v>43</v>
      </c>
      <c r="G517">
        <v>505650</v>
      </c>
      <c r="H517">
        <v>2021</v>
      </c>
      <c r="I517" s="1" t="d">
        <v>2021-03-26</v>
      </c>
      <c r="J517" t="s">
        <v>12</v>
      </c>
      <c r="K517" t="s">
        <v>17</v>
      </c>
      <c r="L517" t="s">
        <v>85</v>
      </c>
      <c r="M517">
        <f>IF(data[[#This Row],[vzdelani_txt]]&lt;&gt;"",1,0)</f>
        <v>1</v>
      </c>
      <c r="N517" t="str">
        <f>IFERROR(VLOOKUP(data[[#This Row],[uzemi_kod]],kraje[],2,FALSE),"NEUVEDENO")</f>
        <v>NEUVEDENO</v>
      </c>
      <c r="O517">
        <f>IF(data[[#This Row],[kraj]]&lt;&gt;"NEUVEDENO",1,0)</f>
        <v>0</v>
      </c>
    </row>
    <row r="518" spans="1:15" x14ac:dyDescent="0.25">
      <c r="A518">
        <v>944997320</v>
      </c>
      <c r="B518">
        <v>761</v>
      </c>
      <c r="C518">
        <v>3162</v>
      </c>
      <c r="D518">
        <v>5784</v>
      </c>
      <c r="E518">
        <v>105</v>
      </c>
      <c r="F518">
        <v>43</v>
      </c>
      <c r="G518">
        <v>505650</v>
      </c>
      <c r="H518">
        <v>2021</v>
      </c>
      <c r="I518" s="1" t="d">
        <v>2021-03-26</v>
      </c>
      <c r="J518" t="s">
        <v>12</v>
      </c>
      <c r="K518" t="s">
        <v>18</v>
      </c>
      <c r="L518" t="s">
        <v>85</v>
      </c>
      <c r="M518">
        <f>IF(data[[#This Row],[vzdelani_txt]]&lt;&gt;"",1,0)</f>
        <v>1</v>
      </c>
      <c r="N518" t="str">
        <f>IFERROR(VLOOKUP(data[[#This Row],[uzemi_kod]],kraje[],2,FALSE),"NEUVEDENO")</f>
        <v>NEUVEDENO</v>
      </c>
      <c r="O518">
        <f>IF(data[[#This Row],[kraj]]&lt;&gt;"NEUVEDENO",1,0)</f>
        <v>0</v>
      </c>
    </row>
    <row r="519" spans="1:15" x14ac:dyDescent="0.25">
      <c r="A519">
        <v>945017439</v>
      </c>
      <c r="B519">
        <v>445</v>
      </c>
      <c r="C519">
        <v>3162</v>
      </c>
      <c r="D519">
        <v>5784</v>
      </c>
      <c r="E519">
        <v>109</v>
      </c>
      <c r="F519">
        <v>43</v>
      </c>
      <c r="G519">
        <v>505650</v>
      </c>
      <c r="H519">
        <v>2021</v>
      </c>
      <c r="I519" s="1" t="d">
        <v>2021-03-26</v>
      </c>
      <c r="J519" t="s">
        <v>12</v>
      </c>
      <c r="K519" t="s">
        <v>19</v>
      </c>
      <c r="L519" t="s">
        <v>85</v>
      </c>
      <c r="M519">
        <f>IF(data[[#This Row],[vzdelani_txt]]&lt;&gt;"",1,0)</f>
        <v>1</v>
      </c>
      <c r="N519" t="str">
        <f>IFERROR(VLOOKUP(data[[#This Row],[uzemi_kod]],kraje[],2,FALSE),"NEUVEDENO")</f>
        <v>NEUVEDENO</v>
      </c>
      <c r="O519">
        <f>IF(data[[#This Row],[kraj]]&lt;&gt;"NEUVEDENO",1,0)</f>
        <v>0</v>
      </c>
    </row>
    <row r="520" spans="1:15" x14ac:dyDescent="0.25">
      <c r="A520">
        <v>945010727</v>
      </c>
      <c r="B520">
        <v>276</v>
      </c>
      <c r="C520">
        <v>3162</v>
      </c>
      <c r="D520">
        <v>5784</v>
      </c>
      <c r="E520">
        <v>117</v>
      </c>
      <c r="F520">
        <v>43</v>
      </c>
      <c r="G520">
        <v>505650</v>
      </c>
      <c r="H520">
        <v>2021</v>
      </c>
      <c r="I520" s="1" t="d">
        <v>2021-03-26</v>
      </c>
      <c r="J520" t="s">
        <v>12</v>
      </c>
      <c r="K520" t="s">
        <v>20</v>
      </c>
      <c r="L520" t="s">
        <v>85</v>
      </c>
      <c r="M520">
        <f>IF(data[[#This Row],[vzdelani_txt]]&lt;&gt;"",1,0)</f>
        <v>1</v>
      </c>
      <c r="N520" t="str">
        <f>IFERROR(VLOOKUP(data[[#This Row],[uzemi_kod]],kraje[],2,FALSE),"NEUVEDENO")</f>
        <v>NEUVEDENO</v>
      </c>
      <c r="O520">
        <f>IF(data[[#This Row],[kraj]]&lt;&gt;"NEUVEDENO",1,0)</f>
        <v>0</v>
      </c>
    </row>
    <row r="521" spans="1:15" x14ac:dyDescent="0.25">
      <c r="A521">
        <v>945017440</v>
      </c>
      <c r="B521">
        <v>45</v>
      </c>
      <c r="C521">
        <v>3162</v>
      </c>
      <c r="D521">
        <v>5784</v>
      </c>
      <c r="E521">
        <v>130</v>
      </c>
      <c r="F521">
        <v>43</v>
      </c>
      <c r="G521">
        <v>505650</v>
      </c>
      <c r="H521">
        <v>2021</v>
      </c>
      <c r="I521" s="1" t="d">
        <v>2021-03-26</v>
      </c>
      <c r="J521" t="s">
        <v>12</v>
      </c>
      <c r="K521" t="s">
        <v>21</v>
      </c>
      <c r="L521" t="s">
        <v>85</v>
      </c>
      <c r="M521">
        <f>IF(data[[#This Row],[vzdelani_txt]]&lt;&gt;"",1,0)</f>
        <v>1</v>
      </c>
      <c r="N521" t="str">
        <f>IFERROR(VLOOKUP(data[[#This Row],[uzemi_kod]],kraje[],2,FALSE),"NEUVEDENO")</f>
        <v>NEUVEDENO</v>
      </c>
      <c r="O521">
        <f>IF(data[[#This Row],[kraj]]&lt;&gt;"NEUVEDENO",1,0)</f>
        <v>0</v>
      </c>
    </row>
    <row r="522" spans="1:15" x14ac:dyDescent="0.25">
      <c r="A522">
        <v>944999140</v>
      </c>
      <c r="B522">
        <v>1091</v>
      </c>
      <c r="C522">
        <v>3162</v>
      </c>
      <c r="F522">
        <v>43</v>
      </c>
      <c r="G522">
        <v>505668</v>
      </c>
      <c r="H522">
        <v>2021</v>
      </c>
      <c r="I522" s="1" t="d">
        <v>2021-03-26</v>
      </c>
      <c r="J522" t="s">
        <v>12</v>
      </c>
      <c r="K522" t="s">
        <v>13</v>
      </c>
      <c r="L522" t="s">
        <v>86</v>
      </c>
      <c r="M522">
        <f>IF(data[[#This Row],[vzdelani_txt]]&lt;&gt;"",1,0)</f>
        <v>0</v>
      </c>
      <c r="N522" t="str">
        <f>IFERROR(VLOOKUP(data[[#This Row],[uzemi_kod]],kraje[],2,FALSE),"NEUVEDENO")</f>
        <v>NEUVEDENO</v>
      </c>
      <c r="O522">
        <f>IF(data[[#This Row],[kraj]]&lt;&gt;"NEUVEDENO",1,0)</f>
        <v>0</v>
      </c>
    </row>
    <row r="523" spans="1:15" x14ac:dyDescent="0.25">
      <c r="A523">
        <v>945017564</v>
      </c>
      <c r="B523">
        <v>4</v>
      </c>
      <c r="C523">
        <v>3162</v>
      </c>
      <c r="D523">
        <v>1294</v>
      </c>
      <c r="E523">
        <v>1</v>
      </c>
      <c r="F523">
        <v>43</v>
      </c>
      <c r="G523">
        <v>505668</v>
      </c>
      <c r="H523">
        <v>2021</v>
      </c>
      <c r="I523" s="1" t="d">
        <v>2021-03-26</v>
      </c>
      <c r="J523" t="s">
        <v>12</v>
      </c>
      <c r="K523" t="s">
        <v>15</v>
      </c>
      <c r="L523" t="s">
        <v>86</v>
      </c>
      <c r="M523">
        <f>IF(data[[#This Row],[vzdelani_txt]]&lt;&gt;"",1,0)</f>
        <v>1</v>
      </c>
      <c r="N523" t="str">
        <f>IFERROR(VLOOKUP(data[[#This Row],[uzemi_kod]],kraje[],2,FALSE),"NEUVEDENO")</f>
        <v>NEUVEDENO</v>
      </c>
      <c r="O523">
        <f>IF(data[[#This Row],[kraj]]&lt;&gt;"NEUVEDENO",1,0)</f>
        <v>0</v>
      </c>
    </row>
    <row r="524" spans="1:15" x14ac:dyDescent="0.25">
      <c r="A524">
        <v>945010850</v>
      </c>
      <c r="B524">
        <v>31</v>
      </c>
      <c r="C524">
        <v>3162</v>
      </c>
      <c r="D524">
        <v>1294</v>
      </c>
      <c r="E524">
        <v>900</v>
      </c>
      <c r="F524">
        <v>43</v>
      </c>
      <c r="G524">
        <v>505668</v>
      </c>
      <c r="H524">
        <v>2021</v>
      </c>
      <c r="I524" s="1" t="d">
        <v>2021-03-26</v>
      </c>
      <c r="J524" t="s">
        <v>12</v>
      </c>
      <c r="K524" t="s">
        <v>16</v>
      </c>
      <c r="L524" t="s">
        <v>86</v>
      </c>
      <c r="M524">
        <f>IF(data[[#This Row],[vzdelani_txt]]&lt;&gt;"",1,0)</f>
        <v>1</v>
      </c>
      <c r="N524" t="str">
        <f>IFERROR(VLOOKUP(data[[#This Row],[uzemi_kod]],kraje[],2,FALSE),"NEUVEDENO")</f>
        <v>NEUVEDENO</v>
      </c>
      <c r="O524">
        <f>IF(data[[#This Row],[kraj]]&lt;&gt;"NEUVEDENO",1,0)</f>
        <v>0</v>
      </c>
    </row>
    <row r="525" spans="1:15" x14ac:dyDescent="0.25">
      <c r="A525">
        <v>944984330</v>
      </c>
      <c r="B525">
        <v>374</v>
      </c>
      <c r="C525">
        <v>3162</v>
      </c>
      <c r="D525">
        <v>5181</v>
      </c>
      <c r="E525">
        <v>35450001</v>
      </c>
      <c r="F525">
        <v>43</v>
      </c>
      <c r="G525">
        <v>505668</v>
      </c>
      <c r="H525">
        <v>2021</v>
      </c>
      <c r="I525" s="1" t="d">
        <v>2021-03-26</v>
      </c>
      <c r="J525" t="s">
        <v>12</v>
      </c>
      <c r="K525" t="s">
        <v>17</v>
      </c>
      <c r="L525" t="s">
        <v>86</v>
      </c>
      <c r="M525">
        <f>IF(data[[#This Row],[vzdelani_txt]]&lt;&gt;"",1,0)</f>
        <v>1</v>
      </c>
      <c r="N525" t="str">
        <f>IFERROR(VLOOKUP(data[[#This Row],[uzemi_kod]],kraje[],2,FALSE),"NEUVEDENO")</f>
        <v>NEUVEDENO</v>
      </c>
      <c r="O525">
        <f>IF(data[[#This Row],[kraj]]&lt;&gt;"NEUVEDENO",1,0)</f>
        <v>0</v>
      </c>
    </row>
    <row r="526" spans="1:15" x14ac:dyDescent="0.25">
      <c r="A526">
        <v>944984329</v>
      </c>
      <c r="B526">
        <v>360</v>
      </c>
      <c r="C526">
        <v>3162</v>
      </c>
      <c r="D526">
        <v>5784</v>
      </c>
      <c r="E526">
        <v>105</v>
      </c>
      <c r="F526">
        <v>43</v>
      </c>
      <c r="G526">
        <v>505668</v>
      </c>
      <c r="H526">
        <v>2021</v>
      </c>
      <c r="I526" s="1" t="d">
        <v>2021-03-26</v>
      </c>
      <c r="J526" t="s">
        <v>12</v>
      </c>
      <c r="K526" t="s">
        <v>18</v>
      </c>
      <c r="L526" t="s">
        <v>86</v>
      </c>
      <c r="M526">
        <f>IF(data[[#This Row],[vzdelani_txt]]&lt;&gt;"",1,0)</f>
        <v>1</v>
      </c>
      <c r="N526" t="str">
        <f>IFERROR(VLOOKUP(data[[#This Row],[uzemi_kod]],kraje[],2,FALSE),"NEUVEDENO")</f>
        <v>NEUVEDENO</v>
      </c>
      <c r="O526">
        <f>IF(data[[#This Row],[kraj]]&lt;&gt;"NEUVEDENO",1,0)</f>
        <v>0</v>
      </c>
    </row>
    <row r="527" spans="1:15" x14ac:dyDescent="0.25">
      <c r="A527">
        <v>945030872</v>
      </c>
      <c r="B527">
        <v>187</v>
      </c>
      <c r="C527">
        <v>3162</v>
      </c>
      <c r="D527">
        <v>5784</v>
      </c>
      <c r="E527">
        <v>109</v>
      </c>
      <c r="F527">
        <v>43</v>
      </c>
      <c r="G527">
        <v>505668</v>
      </c>
      <c r="H527">
        <v>2021</v>
      </c>
      <c r="I527" s="1" t="d">
        <v>2021-03-26</v>
      </c>
      <c r="J527" t="s">
        <v>12</v>
      </c>
      <c r="K527" t="s">
        <v>19</v>
      </c>
      <c r="L527" t="s">
        <v>86</v>
      </c>
      <c r="M527">
        <f>IF(data[[#This Row],[vzdelani_txt]]&lt;&gt;"",1,0)</f>
        <v>1</v>
      </c>
      <c r="N527" t="str">
        <f>IFERROR(VLOOKUP(data[[#This Row],[uzemi_kod]],kraje[],2,FALSE),"NEUVEDENO")</f>
        <v>NEUVEDENO</v>
      </c>
      <c r="O527">
        <f>IF(data[[#This Row],[kraj]]&lt;&gt;"NEUVEDENO",1,0)</f>
        <v>0</v>
      </c>
    </row>
    <row r="528" spans="1:15" x14ac:dyDescent="0.25">
      <c r="A528">
        <v>945017563</v>
      </c>
      <c r="B528">
        <v>124</v>
      </c>
      <c r="C528">
        <v>3162</v>
      </c>
      <c r="D528">
        <v>5784</v>
      </c>
      <c r="E528">
        <v>117</v>
      </c>
      <c r="F528">
        <v>43</v>
      </c>
      <c r="G528">
        <v>505668</v>
      </c>
      <c r="H528">
        <v>2021</v>
      </c>
      <c r="I528" s="1" t="d">
        <v>2021-03-26</v>
      </c>
      <c r="J528" t="s">
        <v>12</v>
      </c>
      <c r="K528" t="s">
        <v>20</v>
      </c>
      <c r="L528" t="s">
        <v>86</v>
      </c>
      <c r="M528">
        <f>IF(data[[#This Row],[vzdelani_txt]]&lt;&gt;"",1,0)</f>
        <v>1</v>
      </c>
      <c r="N528" t="str">
        <f>IFERROR(VLOOKUP(data[[#This Row],[uzemi_kod]],kraje[],2,FALSE),"NEUVEDENO")</f>
        <v>NEUVEDENO</v>
      </c>
      <c r="O528">
        <f>IF(data[[#This Row],[kraj]]&lt;&gt;"NEUVEDENO",1,0)</f>
        <v>0</v>
      </c>
    </row>
    <row r="529" spans="1:15" x14ac:dyDescent="0.25">
      <c r="A529">
        <v>945004204</v>
      </c>
      <c r="B529">
        <v>11</v>
      </c>
      <c r="C529">
        <v>3162</v>
      </c>
      <c r="D529">
        <v>5784</v>
      </c>
      <c r="E529">
        <v>130</v>
      </c>
      <c r="F529">
        <v>43</v>
      </c>
      <c r="G529">
        <v>505668</v>
      </c>
      <c r="H529">
        <v>2021</v>
      </c>
      <c r="I529" s="1" t="d">
        <v>2021-03-26</v>
      </c>
      <c r="J529" t="s">
        <v>12</v>
      </c>
      <c r="K529" t="s">
        <v>21</v>
      </c>
      <c r="L529" t="s">
        <v>86</v>
      </c>
      <c r="M529">
        <f>IF(data[[#This Row],[vzdelani_txt]]&lt;&gt;"",1,0)</f>
        <v>1</v>
      </c>
      <c r="N529" t="str">
        <f>IFERROR(VLOOKUP(data[[#This Row],[uzemi_kod]],kraje[],2,FALSE),"NEUVEDENO")</f>
        <v>NEUVEDENO</v>
      </c>
      <c r="O529">
        <f>IF(data[[#This Row],[kraj]]&lt;&gt;"NEUVEDENO",1,0)</f>
        <v>0</v>
      </c>
    </row>
    <row r="530" spans="1:15" x14ac:dyDescent="0.25">
      <c r="A530">
        <v>945032598</v>
      </c>
      <c r="B530">
        <v>712</v>
      </c>
      <c r="C530">
        <v>3162</v>
      </c>
      <c r="F530">
        <v>43</v>
      </c>
      <c r="G530">
        <v>505781</v>
      </c>
      <c r="H530">
        <v>2021</v>
      </c>
      <c r="I530" s="1" t="d">
        <v>2021-03-26</v>
      </c>
      <c r="J530" t="s">
        <v>12</v>
      </c>
      <c r="K530" t="s">
        <v>13</v>
      </c>
      <c r="L530" t="s">
        <v>87</v>
      </c>
      <c r="M530">
        <f>IF(data[[#This Row],[vzdelani_txt]]&lt;&gt;"",1,0)</f>
        <v>0</v>
      </c>
      <c r="N530" t="str">
        <f>IFERROR(VLOOKUP(data[[#This Row],[uzemi_kod]],kraje[],2,FALSE),"NEUVEDENO")</f>
        <v>NEUVEDENO</v>
      </c>
      <c r="O530">
        <f>IF(data[[#This Row],[kraj]]&lt;&gt;"NEUVEDENO",1,0)</f>
        <v>0</v>
      </c>
    </row>
    <row r="531" spans="1:15" x14ac:dyDescent="0.25">
      <c r="A531">
        <v>944997456</v>
      </c>
      <c r="B531">
        <v>2</v>
      </c>
      <c r="C531">
        <v>3162</v>
      </c>
      <c r="D531">
        <v>1294</v>
      </c>
      <c r="E531">
        <v>1</v>
      </c>
      <c r="F531">
        <v>43</v>
      </c>
      <c r="G531">
        <v>505781</v>
      </c>
      <c r="H531">
        <v>2021</v>
      </c>
      <c r="I531" s="1" t="d">
        <v>2021-03-26</v>
      </c>
      <c r="J531" t="s">
        <v>12</v>
      </c>
      <c r="K531" t="s">
        <v>15</v>
      </c>
      <c r="L531" t="s">
        <v>87</v>
      </c>
      <c r="M531">
        <f>IF(data[[#This Row],[vzdelani_txt]]&lt;&gt;"",1,0)</f>
        <v>1</v>
      </c>
      <c r="N531" t="str">
        <f>IFERROR(VLOOKUP(data[[#This Row],[uzemi_kod]],kraje[],2,FALSE),"NEUVEDENO")</f>
        <v>NEUVEDENO</v>
      </c>
      <c r="O531">
        <f>IF(data[[#This Row],[kraj]]&lt;&gt;"NEUVEDENO",1,0)</f>
        <v>0</v>
      </c>
    </row>
    <row r="532" spans="1:15" x14ac:dyDescent="0.25">
      <c r="A532">
        <v>944984332</v>
      </c>
      <c r="B532">
        <v>60</v>
      </c>
      <c r="C532">
        <v>3162</v>
      </c>
      <c r="D532">
        <v>1294</v>
      </c>
      <c r="E532">
        <v>900</v>
      </c>
      <c r="F532">
        <v>43</v>
      </c>
      <c r="G532">
        <v>505781</v>
      </c>
      <c r="H532">
        <v>2021</v>
      </c>
      <c r="I532" s="1" t="d">
        <v>2021-03-26</v>
      </c>
      <c r="J532" t="s">
        <v>12</v>
      </c>
      <c r="K532" t="s">
        <v>16</v>
      </c>
      <c r="L532" t="s">
        <v>87</v>
      </c>
      <c r="M532">
        <f>IF(data[[#This Row],[vzdelani_txt]]&lt;&gt;"",1,0)</f>
        <v>1</v>
      </c>
      <c r="N532" t="str">
        <f>IFERROR(VLOOKUP(data[[#This Row],[uzemi_kod]],kraje[],2,FALSE),"NEUVEDENO")</f>
        <v>NEUVEDENO</v>
      </c>
      <c r="O532">
        <f>IF(data[[#This Row],[kraj]]&lt;&gt;"NEUVEDENO",1,0)</f>
        <v>0</v>
      </c>
    </row>
    <row r="533" spans="1:15" x14ac:dyDescent="0.25">
      <c r="A533">
        <v>944984331</v>
      </c>
      <c r="B533">
        <v>213</v>
      </c>
      <c r="C533">
        <v>3162</v>
      </c>
      <c r="D533">
        <v>5181</v>
      </c>
      <c r="E533">
        <v>35450001</v>
      </c>
      <c r="F533">
        <v>43</v>
      </c>
      <c r="G533">
        <v>505781</v>
      </c>
      <c r="H533">
        <v>2021</v>
      </c>
      <c r="I533" s="1" t="d">
        <v>2021-03-26</v>
      </c>
      <c r="J533" t="s">
        <v>12</v>
      </c>
      <c r="K533" t="s">
        <v>17</v>
      </c>
      <c r="L533" t="s">
        <v>87</v>
      </c>
      <c r="M533">
        <f>IF(data[[#This Row],[vzdelani_txt]]&lt;&gt;"",1,0)</f>
        <v>1</v>
      </c>
      <c r="N533" t="str">
        <f>IFERROR(VLOOKUP(data[[#This Row],[uzemi_kod]],kraje[],2,FALSE),"NEUVEDENO")</f>
        <v>NEUVEDENO</v>
      </c>
      <c r="O533">
        <f>IF(data[[#This Row],[kraj]]&lt;&gt;"NEUVEDENO",1,0)</f>
        <v>0</v>
      </c>
    </row>
    <row r="534" spans="1:15" x14ac:dyDescent="0.25">
      <c r="A534">
        <v>945010851</v>
      </c>
      <c r="B534">
        <v>244</v>
      </c>
      <c r="C534">
        <v>3162</v>
      </c>
      <c r="D534">
        <v>5784</v>
      </c>
      <c r="E534">
        <v>105</v>
      </c>
      <c r="F534">
        <v>43</v>
      </c>
      <c r="G534">
        <v>505781</v>
      </c>
      <c r="H534">
        <v>2021</v>
      </c>
      <c r="I534" s="1" t="d">
        <v>2021-03-26</v>
      </c>
      <c r="J534" t="s">
        <v>12</v>
      </c>
      <c r="K534" t="s">
        <v>18</v>
      </c>
      <c r="L534" t="s">
        <v>87</v>
      </c>
      <c r="M534">
        <f>IF(data[[#This Row],[vzdelani_txt]]&lt;&gt;"",1,0)</f>
        <v>1</v>
      </c>
      <c r="N534" t="str">
        <f>IFERROR(VLOOKUP(data[[#This Row],[uzemi_kod]],kraje[],2,FALSE),"NEUVEDENO")</f>
        <v>NEUVEDENO</v>
      </c>
      <c r="O534">
        <f>IF(data[[#This Row],[kraj]]&lt;&gt;"NEUVEDENO",1,0)</f>
        <v>0</v>
      </c>
    </row>
    <row r="535" spans="1:15" x14ac:dyDescent="0.25">
      <c r="A535">
        <v>945017565</v>
      </c>
      <c r="B535">
        <v>101</v>
      </c>
      <c r="C535">
        <v>3162</v>
      </c>
      <c r="D535">
        <v>5784</v>
      </c>
      <c r="E535">
        <v>109</v>
      </c>
      <c r="F535">
        <v>43</v>
      </c>
      <c r="G535">
        <v>505781</v>
      </c>
      <c r="H535">
        <v>2021</v>
      </c>
      <c r="I535" s="1" t="d">
        <v>2021-03-26</v>
      </c>
      <c r="J535" t="s">
        <v>12</v>
      </c>
      <c r="K535" t="s">
        <v>19</v>
      </c>
      <c r="L535" t="s">
        <v>87</v>
      </c>
      <c r="M535">
        <f>IF(data[[#This Row],[vzdelani_txt]]&lt;&gt;"",1,0)</f>
        <v>1</v>
      </c>
      <c r="N535" t="str">
        <f>IFERROR(VLOOKUP(data[[#This Row],[uzemi_kod]],kraje[],2,FALSE),"NEUVEDENO")</f>
        <v>NEUVEDENO</v>
      </c>
      <c r="O535">
        <f>IF(data[[#This Row],[kraj]]&lt;&gt;"NEUVEDENO",1,0)</f>
        <v>0</v>
      </c>
    </row>
    <row r="536" spans="1:15" x14ac:dyDescent="0.25">
      <c r="A536">
        <v>945004205</v>
      </c>
      <c r="B536">
        <v>84</v>
      </c>
      <c r="C536">
        <v>3162</v>
      </c>
      <c r="D536">
        <v>5784</v>
      </c>
      <c r="E536">
        <v>117</v>
      </c>
      <c r="F536">
        <v>43</v>
      </c>
      <c r="G536">
        <v>505781</v>
      </c>
      <c r="H536">
        <v>2021</v>
      </c>
      <c r="I536" s="1" t="d">
        <v>2021-03-26</v>
      </c>
      <c r="J536" t="s">
        <v>12</v>
      </c>
      <c r="K536" t="s">
        <v>20</v>
      </c>
      <c r="L536" t="s">
        <v>87</v>
      </c>
      <c r="M536">
        <f>IF(data[[#This Row],[vzdelani_txt]]&lt;&gt;"",1,0)</f>
        <v>1</v>
      </c>
      <c r="N536" t="str">
        <f>IFERROR(VLOOKUP(data[[#This Row],[uzemi_kod]],kraje[],2,FALSE),"NEUVEDENO")</f>
        <v>NEUVEDENO</v>
      </c>
      <c r="O536">
        <f>IF(data[[#This Row],[kraj]]&lt;&gt;"NEUVEDENO",1,0)</f>
        <v>0</v>
      </c>
    </row>
    <row r="537" spans="1:15" x14ac:dyDescent="0.25">
      <c r="A537">
        <v>945004206</v>
      </c>
      <c r="B537">
        <v>8</v>
      </c>
      <c r="C537">
        <v>3162</v>
      </c>
      <c r="D537">
        <v>5784</v>
      </c>
      <c r="E537">
        <v>130</v>
      </c>
      <c r="F537">
        <v>43</v>
      </c>
      <c r="G537">
        <v>505781</v>
      </c>
      <c r="H537">
        <v>2021</v>
      </c>
      <c r="I537" s="1" t="d">
        <v>2021-03-26</v>
      </c>
      <c r="J537" t="s">
        <v>12</v>
      </c>
      <c r="K537" t="s">
        <v>21</v>
      </c>
      <c r="L537" t="s">
        <v>87</v>
      </c>
      <c r="M537">
        <f>IF(data[[#This Row],[vzdelani_txt]]&lt;&gt;"",1,0)</f>
        <v>1</v>
      </c>
      <c r="N537" t="str">
        <f>IFERROR(VLOOKUP(data[[#This Row],[uzemi_kod]],kraje[],2,FALSE),"NEUVEDENO")</f>
        <v>NEUVEDENO</v>
      </c>
      <c r="O537">
        <f>IF(data[[#This Row],[kraj]]&lt;&gt;"NEUVEDENO",1,0)</f>
        <v>0</v>
      </c>
    </row>
    <row r="538" spans="1:15" x14ac:dyDescent="0.25">
      <c r="A538">
        <v>944999141</v>
      </c>
      <c r="B538">
        <v>352</v>
      </c>
      <c r="C538">
        <v>3162</v>
      </c>
      <c r="F538">
        <v>43</v>
      </c>
      <c r="G538">
        <v>505862</v>
      </c>
      <c r="H538">
        <v>2021</v>
      </c>
      <c r="I538" s="1" t="d">
        <v>2021-03-26</v>
      </c>
      <c r="J538" t="s">
        <v>12</v>
      </c>
      <c r="K538" t="s">
        <v>13</v>
      </c>
      <c r="L538" t="s">
        <v>88</v>
      </c>
      <c r="M538">
        <f>IF(data[[#This Row],[vzdelani_txt]]&lt;&gt;"",1,0)</f>
        <v>0</v>
      </c>
      <c r="N538" t="str">
        <f>IFERROR(VLOOKUP(data[[#This Row],[uzemi_kod]],kraje[],2,FALSE),"NEUVEDENO")</f>
        <v>NEUVEDENO</v>
      </c>
      <c r="O538">
        <f>IF(data[[#This Row],[kraj]]&lt;&gt;"NEUVEDENO",1,0)</f>
        <v>0</v>
      </c>
    </row>
    <row r="539" spans="1:15" x14ac:dyDescent="0.25">
      <c r="A539">
        <v>944984598</v>
      </c>
      <c r="B539">
        <v>0</v>
      </c>
      <c r="C539">
        <v>3162</v>
      </c>
      <c r="D539">
        <v>1294</v>
      </c>
      <c r="E539">
        <v>1</v>
      </c>
      <c r="F539">
        <v>43</v>
      </c>
      <c r="G539">
        <v>505862</v>
      </c>
      <c r="H539">
        <v>2021</v>
      </c>
      <c r="I539" s="1" t="d">
        <v>2021-03-26</v>
      </c>
      <c r="J539" t="s">
        <v>12</v>
      </c>
      <c r="K539" t="s">
        <v>15</v>
      </c>
      <c r="L539" t="s">
        <v>88</v>
      </c>
      <c r="M539">
        <f>IF(data[[#This Row],[vzdelani_txt]]&lt;&gt;"",1,0)</f>
        <v>1</v>
      </c>
      <c r="N539" t="str">
        <f>IFERROR(VLOOKUP(data[[#This Row],[uzemi_kod]],kraje[],2,FALSE),"NEUVEDENO")</f>
        <v>NEUVEDENO</v>
      </c>
      <c r="O539">
        <f>IF(data[[#This Row],[kraj]]&lt;&gt;"NEUVEDENO",1,0)</f>
        <v>0</v>
      </c>
    </row>
    <row r="540" spans="1:15" x14ac:dyDescent="0.25">
      <c r="A540">
        <v>945017678</v>
      </c>
      <c r="B540">
        <v>15</v>
      </c>
      <c r="C540">
        <v>3162</v>
      </c>
      <c r="D540">
        <v>1294</v>
      </c>
      <c r="E540">
        <v>900</v>
      </c>
      <c r="F540">
        <v>43</v>
      </c>
      <c r="G540">
        <v>505862</v>
      </c>
      <c r="H540">
        <v>2021</v>
      </c>
      <c r="I540" s="1" t="d">
        <v>2021-03-26</v>
      </c>
      <c r="J540" t="s">
        <v>12</v>
      </c>
      <c r="K540" t="s">
        <v>16</v>
      </c>
      <c r="L540" t="s">
        <v>88</v>
      </c>
      <c r="M540">
        <f>IF(data[[#This Row],[vzdelani_txt]]&lt;&gt;"",1,0)</f>
        <v>1</v>
      </c>
      <c r="N540" t="str">
        <f>IFERROR(VLOOKUP(data[[#This Row],[uzemi_kod]],kraje[],2,FALSE),"NEUVEDENO")</f>
        <v>NEUVEDENO</v>
      </c>
      <c r="O540">
        <f>IF(data[[#This Row],[kraj]]&lt;&gt;"NEUVEDENO",1,0)</f>
        <v>0</v>
      </c>
    </row>
    <row r="541" spans="1:15" x14ac:dyDescent="0.25">
      <c r="A541">
        <v>944984596</v>
      </c>
      <c r="B541">
        <v>123</v>
      </c>
      <c r="C541">
        <v>3162</v>
      </c>
      <c r="D541">
        <v>5181</v>
      </c>
      <c r="E541">
        <v>35450001</v>
      </c>
      <c r="F541">
        <v>43</v>
      </c>
      <c r="G541">
        <v>505862</v>
      </c>
      <c r="H541">
        <v>2021</v>
      </c>
      <c r="I541" s="1" t="d">
        <v>2021-03-26</v>
      </c>
      <c r="J541" t="s">
        <v>12</v>
      </c>
      <c r="K541" t="s">
        <v>17</v>
      </c>
      <c r="L541" t="s">
        <v>88</v>
      </c>
      <c r="M541">
        <f>IF(data[[#This Row],[vzdelani_txt]]&lt;&gt;"",1,0)</f>
        <v>1</v>
      </c>
      <c r="N541" t="str">
        <f>IFERROR(VLOOKUP(data[[#This Row],[uzemi_kod]],kraje[],2,FALSE),"NEUVEDENO")</f>
        <v>NEUVEDENO</v>
      </c>
      <c r="O541">
        <f>IF(data[[#This Row],[kraj]]&lt;&gt;"NEUVEDENO",1,0)</f>
        <v>0</v>
      </c>
    </row>
    <row r="542" spans="1:15" x14ac:dyDescent="0.25">
      <c r="A542">
        <v>945017676</v>
      </c>
      <c r="B542">
        <v>126</v>
      </c>
      <c r="C542">
        <v>3162</v>
      </c>
      <c r="D542">
        <v>5784</v>
      </c>
      <c r="E542">
        <v>105</v>
      </c>
      <c r="F542">
        <v>43</v>
      </c>
      <c r="G542">
        <v>505862</v>
      </c>
      <c r="H542">
        <v>2021</v>
      </c>
      <c r="I542" s="1" t="d">
        <v>2021-03-26</v>
      </c>
      <c r="J542" t="s">
        <v>12</v>
      </c>
      <c r="K542" t="s">
        <v>18</v>
      </c>
      <c r="L542" t="s">
        <v>88</v>
      </c>
      <c r="M542">
        <f>IF(data[[#This Row],[vzdelani_txt]]&lt;&gt;"",1,0)</f>
        <v>1</v>
      </c>
      <c r="N542" t="str">
        <f>IFERROR(VLOOKUP(data[[#This Row],[uzemi_kod]],kraje[],2,FALSE),"NEUVEDENO")</f>
        <v>NEUVEDENO</v>
      </c>
      <c r="O542">
        <f>IF(data[[#This Row],[kraj]]&lt;&gt;"NEUVEDENO",1,0)</f>
        <v>0</v>
      </c>
    </row>
    <row r="543" spans="1:15" x14ac:dyDescent="0.25">
      <c r="A543">
        <v>945017677</v>
      </c>
      <c r="B543">
        <v>40</v>
      </c>
      <c r="C543">
        <v>3162</v>
      </c>
      <c r="D543">
        <v>5784</v>
      </c>
      <c r="E543">
        <v>109</v>
      </c>
      <c r="F543">
        <v>43</v>
      </c>
      <c r="G543">
        <v>505862</v>
      </c>
      <c r="H543">
        <v>2021</v>
      </c>
      <c r="I543" s="1" t="d">
        <v>2021-03-26</v>
      </c>
      <c r="J543" t="s">
        <v>12</v>
      </c>
      <c r="K543" t="s">
        <v>19</v>
      </c>
      <c r="L543" t="s">
        <v>88</v>
      </c>
      <c r="M543">
        <f>IF(data[[#This Row],[vzdelani_txt]]&lt;&gt;"",1,0)</f>
        <v>1</v>
      </c>
      <c r="N543" t="str">
        <f>IFERROR(VLOOKUP(data[[#This Row],[uzemi_kod]],kraje[],2,FALSE),"NEUVEDENO")</f>
        <v>NEUVEDENO</v>
      </c>
      <c r="O543">
        <f>IF(data[[#This Row],[kraj]]&lt;&gt;"NEUVEDENO",1,0)</f>
        <v>0</v>
      </c>
    </row>
    <row r="544" spans="1:15" x14ac:dyDescent="0.25">
      <c r="A544">
        <v>944997596</v>
      </c>
      <c r="B544">
        <v>43</v>
      </c>
      <c r="C544">
        <v>3162</v>
      </c>
      <c r="D544">
        <v>5784</v>
      </c>
      <c r="E544">
        <v>117</v>
      </c>
      <c r="F544">
        <v>43</v>
      </c>
      <c r="G544">
        <v>505862</v>
      </c>
      <c r="H544">
        <v>2021</v>
      </c>
      <c r="I544" s="1" t="d">
        <v>2021-03-26</v>
      </c>
      <c r="J544" t="s">
        <v>12</v>
      </c>
      <c r="K544" t="s">
        <v>20</v>
      </c>
      <c r="L544" t="s">
        <v>88</v>
      </c>
      <c r="M544">
        <f>IF(data[[#This Row],[vzdelani_txt]]&lt;&gt;"",1,0)</f>
        <v>1</v>
      </c>
      <c r="N544" t="str">
        <f>IFERROR(VLOOKUP(data[[#This Row],[uzemi_kod]],kraje[],2,FALSE),"NEUVEDENO")</f>
        <v>NEUVEDENO</v>
      </c>
      <c r="O544">
        <f>IF(data[[#This Row],[kraj]]&lt;&gt;"NEUVEDENO",1,0)</f>
        <v>0</v>
      </c>
    </row>
    <row r="545" spans="1:15" x14ac:dyDescent="0.25">
      <c r="A545">
        <v>944984597</v>
      </c>
      <c r="B545">
        <v>5</v>
      </c>
      <c r="C545">
        <v>3162</v>
      </c>
      <c r="D545">
        <v>5784</v>
      </c>
      <c r="E545">
        <v>130</v>
      </c>
      <c r="F545">
        <v>43</v>
      </c>
      <c r="G545">
        <v>505862</v>
      </c>
      <c r="H545">
        <v>2021</v>
      </c>
      <c r="I545" s="1" t="d">
        <v>2021-03-26</v>
      </c>
      <c r="J545" t="s">
        <v>12</v>
      </c>
      <c r="K545" t="s">
        <v>21</v>
      </c>
      <c r="L545" t="s">
        <v>88</v>
      </c>
      <c r="M545">
        <f>IF(data[[#This Row],[vzdelani_txt]]&lt;&gt;"",1,0)</f>
        <v>1</v>
      </c>
      <c r="N545" t="str">
        <f>IFERROR(VLOOKUP(data[[#This Row],[uzemi_kod]],kraje[],2,FALSE),"NEUVEDENO")</f>
        <v>NEUVEDENO</v>
      </c>
      <c r="O545">
        <f>IF(data[[#This Row],[kraj]]&lt;&gt;"NEUVEDENO",1,0)</f>
        <v>0</v>
      </c>
    </row>
    <row r="546" spans="1:15" x14ac:dyDescent="0.25">
      <c r="A546">
        <v>944999142</v>
      </c>
      <c r="B546">
        <v>46875</v>
      </c>
      <c r="C546">
        <v>3162</v>
      </c>
      <c r="F546">
        <v>43</v>
      </c>
      <c r="G546">
        <v>505927</v>
      </c>
      <c r="H546">
        <v>2021</v>
      </c>
      <c r="I546" s="1" t="d">
        <v>2021-03-26</v>
      </c>
      <c r="J546" t="s">
        <v>12</v>
      </c>
      <c r="K546" t="s">
        <v>13</v>
      </c>
      <c r="L546" t="s">
        <v>89</v>
      </c>
      <c r="M546">
        <f>IF(data[[#This Row],[vzdelani_txt]]&lt;&gt;"",1,0)</f>
        <v>0</v>
      </c>
      <c r="N546" t="str">
        <f>IFERROR(VLOOKUP(data[[#This Row],[uzemi_kod]],kraje[],2,FALSE),"NEUVEDENO")</f>
        <v>NEUVEDENO</v>
      </c>
      <c r="O546">
        <f>IF(data[[#This Row],[kraj]]&lt;&gt;"NEUVEDENO",1,0)</f>
        <v>0</v>
      </c>
    </row>
    <row r="547" spans="1:15" x14ac:dyDescent="0.25">
      <c r="A547">
        <v>945024407</v>
      </c>
      <c r="B547">
        <v>309</v>
      </c>
      <c r="C547">
        <v>3162</v>
      </c>
      <c r="D547">
        <v>1294</v>
      </c>
      <c r="E547">
        <v>1</v>
      </c>
      <c r="F547">
        <v>43</v>
      </c>
      <c r="G547">
        <v>505927</v>
      </c>
      <c r="H547">
        <v>2021</v>
      </c>
      <c r="I547" s="1" t="d">
        <v>2021-03-26</v>
      </c>
      <c r="J547" t="s">
        <v>12</v>
      </c>
      <c r="K547" t="s">
        <v>15</v>
      </c>
      <c r="L547" t="s">
        <v>89</v>
      </c>
      <c r="M547">
        <f>IF(data[[#This Row],[vzdelani_txt]]&lt;&gt;"",1,0)</f>
        <v>1</v>
      </c>
      <c r="N547" t="str">
        <f>IFERROR(VLOOKUP(data[[#This Row],[uzemi_kod]],kraje[],2,FALSE),"NEUVEDENO")</f>
        <v>NEUVEDENO</v>
      </c>
      <c r="O547">
        <f>IF(data[[#This Row],[kraj]]&lt;&gt;"NEUVEDENO",1,0)</f>
        <v>0</v>
      </c>
    </row>
    <row r="548" spans="1:15" x14ac:dyDescent="0.25">
      <c r="A548">
        <v>945017680</v>
      </c>
      <c r="B548">
        <v>2418</v>
      </c>
      <c r="C548">
        <v>3162</v>
      </c>
      <c r="D548">
        <v>1294</v>
      </c>
      <c r="E548">
        <v>900</v>
      </c>
      <c r="F548">
        <v>43</v>
      </c>
      <c r="G548">
        <v>505927</v>
      </c>
      <c r="H548">
        <v>2021</v>
      </c>
      <c r="I548" s="1" t="d">
        <v>2021-03-26</v>
      </c>
      <c r="J548" t="s">
        <v>12</v>
      </c>
      <c r="K548" t="s">
        <v>16</v>
      </c>
      <c r="L548" t="s">
        <v>89</v>
      </c>
      <c r="M548">
        <f>IF(data[[#This Row],[vzdelani_txt]]&lt;&gt;"",1,0)</f>
        <v>1</v>
      </c>
      <c r="N548" t="str">
        <f>IFERROR(VLOOKUP(data[[#This Row],[uzemi_kod]],kraje[],2,FALSE),"NEUVEDENO")</f>
        <v>NEUVEDENO</v>
      </c>
      <c r="O548">
        <f>IF(data[[#This Row],[kraj]]&lt;&gt;"NEUVEDENO",1,0)</f>
        <v>0</v>
      </c>
    </row>
    <row r="549" spans="1:15" x14ac:dyDescent="0.25">
      <c r="A549">
        <v>945031016</v>
      </c>
      <c r="B549">
        <v>14689</v>
      </c>
      <c r="C549">
        <v>3162</v>
      </c>
      <c r="D549">
        <v>5181</v>
      </c>
      <c r="E549">
        <v>35450001</v>
      </c>
      <c r="F549">
        <v>43</v>
      </c>
      <c r="G549">
        <v>505927</v>
      </c>
      <c r="H549">
        <v>2021</v>
      </c>
      <c r="I549" s="1" t="d">
        <v>2021-03-26</v>
      </c>
      <c r="J549" t="s">
        <v>12</v>
      </c>
      <c r="K549" t="s">
        <v>17</v>
      </c>
      <c r="L549" t="s">
        <v>89</v>
      </c>
      <c r="M549">
        <f>IF(data[[#This Row],[vzdelani_txt]]&lt;&gt;"",1,0)</f>
        <v>1</v>
      </c>
      <c r="N549" t="str">
        <f>IFERROR(VLOOKUP(data[[#This Row],[uzemi_kod]],kraje[],2,FALSE),"NEUVEDENO")</f>
        <v>NEUVEDENO</v>
      </c>
      <c r="O549">
        <f>IF(data[[#This Row],[kraj]]&lt;&gt;"NEUVEDENO",1,0)</f>
        <v>0</v>
      </c>
    </row>
    <row r="550" spans="1:15" x14ac:dyDescent="0.25">
      <c r="A550">
        <v>945031015</v>
      </c>
      <c r="B550">
        <v>14536</v>
      </c>
      <c r="C550">
        <v>3162</v>
      </c>
      <c r="D550">
        <v>5784</v>
      </c>
      <c r="E550">
        <v>105</v>
      </c>
      <c r="F550">
        <v>43</v>
      </c>
      <c r="G550">
        <v>505927</v>
      </c>
      <c r="H550">
        <v>2021</v>
      </c>
      <c r="I550" s="1" t="d">
        <v>2021-03-26</v>
      </c>
      <c r="J550" t="s">
        <v>12</v>
      </c>
      <c r="K550" t="s">
        <v>18</v>
      </c>
      <c r="L550" t="s">
        <v>89</v>
      </c>
      <c r="M550">
        <f>IF(data[[#This Row],[vzdelani_txt]]&lt;&gt;"",1,0)</f>
        <v>1</v>
      </c>
      <c r="N550" t="str">
        <f>IFERROR(VLOOKUP(data[[#This Row],[uzemi_kod]],kraje[],2,FALSE),"NEUVEDENO")</f>
        <v>NEUVEDENO</v>
      </c>
      <c r="O550">
        <f>IF(data[[#This Row],[kraj]]&lt;&gt;"NEUVEDENO",1,0)</f>
        <v>0</v>
      </c>
    </row>
    <row r="551" spans="1:15" x14ac:dyDescent="0.25">
      <c r="A551">
        <v>944984599</v>
      </c>
      <c r="B551">
        <v>8616</v>
      </c>
      <c r="C551">
        <v>3162</v>
      </c>
      <c r="D551">
        <v>5784</v>
      </c>
      <c r="E551">
        <v>109</v>
      </c>
      <c r="F551">
        <v>43</v>
      </c>
      <c r="G551">
        <v>505927</v>
      </c>
      <c r="H551">
        <v>2021</v>
      </c>
      <c r="I551" s="1" t="d">
        <v>2021-03-26</v>
      </c>
      <c r="J551" t="s">
        <v>12</v>
      </c>
      <c r="K551" t="s">
        <v>19</v>
      </c>
      <c r="L551" t="s">
        <v>89</v>
      </c>
      <c r="M551">
        <f>IF(data[[#This Row],[vzdelani_txt]]&lt;&gt;"",1,0)</f>
        <v>1</v>
      </c>
      <c r="N551" t="str">
        <f>IFERROR(VLOOKUP(data[[#This Row],[uzemi_kod]],kraje[],2,FALSE),"NEUVEDENO")</f>
        <v>NEUVEDENO</v>
      </c>
      <c r="O551">
        <f>IF(data[[#This Row],[kraj]]&lt;&gt;"NEUVEDENO",1,0)</f>
        <v>0</v>
      </c>
    </row>
    <row r="552" spans="1:15" x14ac:dyDescent="0.25">
      <c r="A552">
        <v>945010954</v>
      </c>
      <c r="B552">
        <v>5781</v>
      </c>
      <c r="C552">
        <v>3162</v>
      </c>
      <c r="D552">
        <v>5784</v>
      </c>
      <c r="E552">
        <v>117</v>
      </c>
      <c r="F552">
        <v>43</v>
      </c>
      <c r="G552">
        <v>505927</v>
      </c>
      <c r="H552">
        <v>2021</v>
      </c>
      <c r="I552" s="1" t="d">
        <v>2021-03-26</v>
      </c>
      <c r="J552" t="s">
        <v>12</v>
      </c>
      <c r="K552" t="s">
        <v>20</v>
      </c>
      <c r="L552" t="s">
        <v>89</v>
      </c>
      <c r="M552">
        <f>IF(data[[#This Row],[vzdelani_txt]]&lt;&gt;"",1,0)</f>
        <v>1</v>
      </c>
      <c r="N552" t="str">
        <f>IFERROR(VLOOKUP(data[[#This Row],[uzemi_kod]],kraje[],2,FALSE),"NEUVEDENO")</f>
        <v>NEUVEDENO</v>
      </c>
      <c r="O552">
        <f>IF(data[[#This Row],[kraj]]&lt;&gt;"NEUVEDENO",1,0)</f>
        <v>0</v>
      </c>
    </row>
    <row r="553" spans="1:15" x14ac:dyDescent="0.25">
      <c r="A553">
        <v>945017679</v>
      </c>
      <c r="B553">
        <v>526</v>
      </c>
      <c r="C553">
        <v>3162</v>
      </c>
      <c r="D553">
        <v>5784</v>
      </c>
      <c r="E553">
        <v>130</v>
      </c>
      <c r="F553">
        <v>43</v>
      </c>
      <c r="G553">
        <v>505927</v>
      </c>
      <c r="H553">
        <v>2021</v>
      </c>
      <c r="I553" s="1" t="d">
        <v>2021-03-26</v>
      </c>
      <c r="J553" t="s">
        <v>12</v>
      </c>
      <c r="K553" t="s">
        <v>21</v>
      </c>
      <c r="L553" t="s">
        <v>89</v>
      </c>
      <c r="M553">
        <f>IF(data[[#This Row],[vzdelani_txt]]&lt;&gt;"",1,0)</f>
        <v>1</v>
      </c>
      <c r="N553" t="str">
        <f>IFERROR(VLOOKUP(data[[#This Row],[uzemi_kod]],kraje[],2,FALSE),"NEUVEDENO")</f>
        <v>NEUVEDENO</v>
      </c>
      <c r="O553">
        <f>IF(data[[#This Row],[kraj]]&lt;&gt;"NEUVEDENO",1,0)</f>
        <v>0</v>
      </c>
    </row>
    <row r="554" spans="1:15" x14ac:dyDescent="0.25">
      <c r="A554">
        <v>945025906</v>
      </c>
      <c r="B554">
        <v>1370</v>
      </c>
      <c r="C554">
        <v>3162</v>
      </c>
      <c r="F554">
        <v>43</v>
      </c>
      <c r="G554">
        <v>506192</v>
      </c>
      <c r="H554">
        <v>2021</v>
      </c>
      <c r="I554" s="1" t="d">
        <v>2021-03-26</v>
      </c>
      <c r="J554" t="s">
        <v>12</v>
      </c>
      <c r="K554" t="s">
        <v>13</v>
      </c>
      <c r="L554" t="s">
        <v>90</v>
      </c>
      <c r="M554">
        <f>IF(data[[#This Row],[vzdelani_txt]]&lt;&gt;"",1,0)</f>
        <v>0</v>
      </c>
      <c r="N554" t="str">
        <f>IFERROR(VLOOKUP(data[[#This Row],[uzemi_kod]],kraje[],2,FALSE),"NEUVEDENO")</f>
        <v>NEUVEDENO</v>
      </c>
      <c r="O554">
        <f>IF(data[[#This Row],[kraj]]&lt;&gt;"NEUVEDENO",1,0)</f>
        <v>0</v>
      </c>
    </row>
    <row r="555" spans="1:15" x14ac:dyDescent="0.25">
      <c r="A555">
        <v>945031139</v>
      </c>
      <c r="B555">
        <v>9</v>
      </c>
      <c r="C555">
        <v>3162</v>
      </c>
      <c r="D555">
        <v>1294</v>
      </c>
      <c r="E555">
        <v>1</v>
      </c>
      <c r="F555">
        <v>43</v>
      </c>
      <c r="G555">
        <v>506192</v>
      </c>
      <c r="H555">
        <v>2021</v>
      </c>
      <c r="I555" s="1" t="d">
        <v>2021-03-26</v>
      </c>
      <c r="J555" t="s">
        <v>12</v>
      </c>
      <c r="K555" t="s">
        <v>15</v>
      </c>
      <c r="L555" t="s">
        <v>90</v>
      </c>
      <c r="M555">
        <f>IF(data[[#This Row],[vzdelani_txt]]&lt;&gt;"",1,0)</f>
        <v>1</v>
      </c>
      <c r="N555" t="str">
        <f>IFERROR(VLOOKUP(data[[#This Row],[uzemi_kod]],kraje[],2,FALSE),"NEUVEDENO")</f>
        <v>NEUVEDENO</v>
      </c>
      <c r="O555">
        <f>IF(data[[#This Row],[kraj]]&lt;&gt;"NEUVEDENO",1,0)</f>
        <v>0</v>
      </c>
    </row>
    <row r="556" spans="1:15" x14ac:dyDescent="0.25">
      <c r="A556">
        <v>945031138</v>
      </c>
      <c r="B556">
        <v>42</v>
      </c>
      <c r="C556">
        <v>3162</v>
      </c>
      <c r="D556">
        <v>1294</v>
      </c>
      <c r="E556">
        <v>900</v>
      </c>
      <c r="F556">
        <v>43</v>
      </c>
      <c r="G556">
        <v>506192</v>
      </c>
      <c r="H556">
        <v>2021</v>
      </c>
      <c r="I556" s="1" t="d">
        <v>2021-03-26</v>
      </c>
      <c r="J556" t="s">
        <v>12</v>
      </c>
      <c r="K556" t="s">
        <v>16</v>
      </c>
      <c r="L556" t="s">
        <v>90</v>
      </c>
      <c r="M556">
        <f>IF(data[[#This Row],[vzdelani_txt]]&lt;&gt;"",1,0)</f>
        <v>1</v>
      </c>
      <c r="N556" t="str">
        <f>IFERROR(VLOOKUP(data[[#This Row],[uzemi_kod]],kraje[],2,FALSE),"NEUVEDENO")</f>
        <v>NEUVEDENO</v>
      </c>
      <c r="O556">
        <f>IF(data[[#This Row],[kraj]]&lt;&gt;"NEUVEDENO",1,0)</f>
        <v>0</v>
      </c>
    </row>
    <row r="557" spans="1:15" x14ac:dyDescent="0.25">
      <c r="A557">
        <v>945004468</v>
      </c>
      <c r="B557">
        <v>423</v>
      </c>
      <c r="C557">
        <v>3162</v>
      </c>
      <c r="D557">
        <v>5181</v>
      </c>
      <c r="E557">
        <v>35450001</v>
      </c>
      <c r="F557">
        <v>43</v>
      </c>
      <c r="G557">
        <v>506192</v>
      </c>
      <c r="H557">
        <v>2021</v>
      </c>
      <c r="I557" s="1" t="d">
        <v>2021-03-26</v>
      </c>
      <c r="J557" t="s">
        <v>12</v>
      </c>
      <c r="K557" t="s">
        <v>17</v>
      </c>
      <c r="L557" t="s">
        <v>90</v>
      </c>
      <c r="M557">
        <f>IF(data[[#This Row],[vzdelani_txt]]&lt;&gt;"",1,0)</f>
        <v>1</v>
      </c>
      <c r="N557" t="str">
        <f>IFERROR(VLOOKUP(data[[#This Row],[uzemi_kod]],kraje[],2,FALSE),"NEUVEDENO")</f>
        <v>NEUVEDENO</v>
      </c>
      <c r="O557">
        <f>IF(data[[#This Row],[kraj]]&lt;&gt;"NEUVEDENO",1,0)</f>
        <v>0</v>
      </c>
    </row>
    <row r="558" spans="1:15" x14ac:dyDescent="0.25">
      <c r="A558">
        <v>944984600</v>
      </c>
      <c r="B558">
        <v>510</v>
      </c>
      <c r="C558">
        <v>3162</v>
      </c>
      <c r="D558">
        <v>5784</v>
      </c>
      <c r="E558">
        <v>105</v>
      </c>
      <c r="F558">
        <v>43</v>
      </c>
      <c r="G558">
        <v>506192</v>
      </c>
      <c r="H558">
        <v>2021</v>
      </c>
      <c r="I558" s="1" t="d">
        <v>2021-03-26</v>
      </c>
      <c r="J558" t="s">
        <v>12</v>
      </c>
      <c r="K558" t="s">
        <v>18</v>
      </c>
      <c r="L558" t="s">
        <v>90</v>
      </c>
      <c r="M558">
        <f>IF(data[[#This Row],[vzdelani_txt]]&lt;&gt;"",1,0)</f>
        <v>1</v>
      </c>
      <c r="N558" t="str">
        <f>IFERROR(VLOOKUP(data[[#This Row],[uzemi_kod]],kraje[],2,FALSE),"NEUVEDENO")</f>
        <v>NEUVEDENO</v>
      </c>
      <c r="O558">
        <f>IF(data[[#This Row],[kraj]]&lt;&gt;"NEUVEDENO",1,0)</f>
        <v>0</v>
      </c>
    </row>
    <row r="559" spans="1:15" x14ac:dyDescent="0.25">
      <c r="A559">
        <v>945031137</v>
      </c>
      <c r="B559">
        <v>197</v>
      </c>
      <c r="C559">
        <v>3162</v>
      </c>
      <c r="D559">
        <v>5784</v>
      </c>
      <c r="E559">
        <v>109</v>
      </c>
      <c r="F559">
        <v>43</v>
      </c>
      <c r="G559">
        <v>506192</v>
      </c>
      <c r="H559">
        <v>2021</v>
      </c>
      <c r="I559" s="1" t="d">
        <v>2021-03-26</v>
      </c>
      <c r="J559" t="s">
        <v>12</v>
      </c>
      <c r="K559" t="s">
        <v>19</v>
      </c>
      <c r="L559" t="s">
        <v>90</v>
      </c>
      <c r="M559">
        <f>IF(data[[#This Row],[vzdelani_txt]]&lt;&gt;"",1,0)</f>
        <v>1</v>
      </c>
      <c r="N559" t="str">
        <f>IFERROR(VLOOKUP(data[[#This Row],[uzemi_kod]],kraje[],2,FALSE),"NEUVEDENO")</f>
        <v>NEUVEDENO</v>
      </c>
      <c r="O559">
        <f>IF(data[[#This Row],[kraj]]&lt;&gt;"NEUVEDENO",1,0)</f>
        <v>0</v>
      </c>
    </row>
    <row r="560" spans="1:15" x14ac:dyDescent="0.25">
      <c r="A560">
        <v>945024537</v>
      </c>
      <c r="B560">
        <v>168</v>
      </c>
      <c r="C560">
        <v>3162</v>
      </c>
      <c r="D560">
        <v>5784</v>
      </c>
      <c r="E560">
        <v>117</v>
      </c>
      <c r="F560">
        <v>43</v>
      </c>
      <c r="G560">
        <v>506192</v>
      </c>
      <c r="H560">
        <v>2021</v>
      </c>
      <c r="I560" s="1" t="d">
        <v>2021-03-26</v>
      </c>
      <c r="J560" t="s">
        <v>12</v>
      </c>
      <c r="K560" t="s">
        <v>20</v>
      </c>
      <c r="L560" t="s">
        <v>90</v>
      </c>
      <c r="M560">
        <f>IF(data[[#This Row],[vzdelani_txt]]&lt;&gt;"",1,0)</f>
        <v>1</v>
      </c>
      <c r="N560" t="str">
        <f>IFERROR(VLOOKUP(data[[#This Row],[uzemi_kod]],kraje[],2,FALSE),"NEUVEDENO")</f>
        <v>NEUVEDENO</v>
      </c>
      <c r="O560">
        <f>IF(data[[#This Row],[kraj]]&lt;&gt;"NEUVEDENO",1,0)</f>
        <v>0</v>
      </c>
    </row>
    <row r="561" spans="1:15" x14ac:dyDescent="0.25">
      <c r="A561">
        <v>944997736</v>
      </c>
      <c r="B561">
        <v>21</v>
      </c>
      <c r="C561">
        <v>3162</v>
      </c>
      <c r="D561">
        <v>5784</v>
      </c>
      <c r="E561">
        <v>130</v>
      </c>
      <c r="F561">
        <v>43</v>
      </c>
      <c r="G561">
        <v>506192</v>
      </c>
      <c r="H561">
        <v>2021</v>
      </c>
      <c r="I561" s="1" t="d">
        <v>2021-03-26</v>
      </c>
      <c r="J561" t="s">
        <v>12</v>
      </c>
      <c r="K561" t="s">
        <v>21</v>
      </c>
      <c r="L561" t="s">
        <v>90</v>
      </c>
      <c r="M561">
        <f>IF(data[[#This Row],[vzdelani_txt]]&lt;&gt;"",1,0)</f>
        <v>1</v>
      </c>
      <c r="N561" t="str">
        <f>IFERROR(VLOOKUP(data[[#This Row],[uzemi_kod]],kraje[],2,FALSE),"NEUVEDENO")</f>
        <v>NEUVEDENO</v>
      </c>
      <c r="O561">
        <f>IF(data[[#This Row],[kraj]]&lt;&gt;"NEUVEDENO",1,0)</f>
        <v>0</v>
      </c>
    </row>
    <row r="562" spans="1:15" x14ac:dyDescent="0.25">
      <c r="A562">
        <v>944987624</v>
      </c>
      <c r="B562">
        <v>3602</v>
      </c>
      <c r="C562">
        <v>3162</v>
      </c>
      <c r="F562">
        <v>43</v>
      </c>
      <c r="G562">
        <v>506214</v>
      </c>
      <c r="H562">
        <v>2021</v>
      </c>
      <c r="I562" s="1" t="d">
        <v>2021-03-26</v>
      </c>
      <c r="J562" t="s">
        <v>12</v>
      </c>
      <c r="K562" t="s">
        <v>13</v>
      </c>
      <c r="L562" t="s">
        <v>91</v>
      </c>
      <c r="M562">
        <f>IF(data[[#This Row],[vzdelani_txt]]&lt;&gt;"",1,0)</f>
        <v>0</v>
      </c>
      <c r="N562" t="str">
        <f>IFERROR(VLOOKUP(data[[#This Row],[uzemi_kod]],kraje[],2,FALSE),"NEUVEDENO")</f>
        <v>NEUVEDENO</v>
      </c>
      <c r="O562">
        <f>IF(data[[#This Row],[kraj]]&lt;&gt;"NEUVEDENO",1,0)</f>
        <v>0</v>
      </c>
    </row>
    <row r="563" spans="1:15" x14ac:dyDescent="0.25">
      <c r="A563">
        <v>945018836</v>
      </c>
      <c r="B563">
        <v>10</v>
      </c>
      <c r="C563">
        <v>3162</v>
      </c>
      <c r="D563">
        <v>1294</v>
      </c>
      <c r="E563">
        <v>1</v>
      </c>
      <c r="F563">
        <v>43</v>
      </c>
      <c r="G563">
        <v>506214</v>
      </c>
      <c r="H563">
        <v>2021</v>
      </c>
      <c r="I563" s="1" t="d">
        <v>2021-03-26</v>
      </c>
      <c r="J563" t="s">
        <v>12</v>
      </c>
      <c r="K563" t="s">
        <v>15</v>
      </c>
      <c r="L563" t="s">
        <v>91</v>
      </c>
      <c r="M563">
        <f>IF(data[[#This Row],[vzdelani_txt]]&lt;&gt;"",1,0)</f>
        <v>1</v>
      </c>
      <c r="N563" t="str">
        <f>IFERROR(VLOOKUP(data[[#This Row],[uzemi_kod]],kraje[],2,FALSE),"NEUVEDENO")</f>
        <v>NEUVEDENO</v>
      </c>
      <c r="O563">
        <f>IF(data[[#This Row],[kraj]]&lt;&gt;"NEUVEDENO",1,0)</f>
        <v>0</v>
      </c>
    </row>
    <row r="564" spans="1:15" x14ac:dyDescent="0.25">
      <c r="A564">
        <v>944986956</v>
      </c>
      <c r="B564">
        <v>105</v>
      </c>
      <c r="C564">
        <v>3162</v>
      </c>
      <c r="D564">
        <v>1294</v>
      </c>
      <c r="E564">
        <v>900</v>
      </c>
      <c r="F564">
        <v>43</v>
      </c>
      <c r="G564">
        <v>506214</v>
      </c>
      <c r="H564">
        <v>2021</v>
      </c>
      <c r="I564" s="1" t="d">
        <v>2021-03-26</v>
      </c>
      <c r="J564" t="s">
        <v>12</v>
      </c>
      <c r="K564" t="s">
        <v>16</v>
      </c>
      <c r="L564" t="s">
        <v>91</v>
      </c>
      <c r="M564">
        <f>IF(data[[#This Row],[vzdelani_txt]]&lt;&gt;"",1,0)</f>
        <v>1</v>
      </c>
      <c r="N564" t="str">
        <f>IFERROR(VLOOKUP(data[[#This Row],[uzemi_kod]],kraje[],2,FALSE),"NEUVEDENO")</f>
        <v>NEUVEDENO</v>
      </c>
      <c r="O564">
        <f>IF(data[[#This Row],[kraj]]&lt;&gt;"NEUVEDENO",1,0)</f>
        <v>0</v>
      </c>
    </row>
    <row r="565" spans="1:15" x14ac:dyDescent="0.25">
      <c r="A565">
        <v>944998815</v>
      </c>
      <c r="B565">
        <v>992</v>
      </c>
      <c r="C565">
        <v>3162</v>
      </c>
      <c r="D565">
        <v>5181</v>
      </c>
      <c r="E565">
        <v>35450001</v>
      </c>
      <c r="F565">
        <v>43</v>
      </c>
      <c r="G565">
        <v>506214</v>
      </c>
      <c r="H565">
        <v>2021</v>
      </c>
      <c r="I565" s="1" t="d">
        <v>2021-03-26</v>
      </c>
      <c r="J565" t="s">
        <v>12</v>
      </c>
      <c r="K565" t="s">
        <v>17</v>
      </c>
      <c r="L565" t="s">
        <v>91</v>
      </c>
      <c r="M565">
        <f>IF(data[[#This Row],[vzdelani_txt]]&lt;&gt;"",1,0)</f>
        <v>1</v>
      </c>
      <c r="N565" t="str">
        <f>IFERROR(VLOOKUP(data[[#This Row],[uzemi_kod]],kraje[],2,FALSE),"NEUVEDENO")</f>
        <v>NEUVEDENO</v>
      </c>
      <c r="O565">
        <f>IF(data[[#This Row],[kraj]]&lt;&gt;"NEUVEDENO",1,0)</f>
        <v>0</v>
      </c>
    </row>
    <row r="566" spans="1:15" x14ac:dyDescent="0.25">
      <c r="A566">
        <v>945032246</v>
      </c>
      <c r="B566">
        <v>1418</v>
      </c>
      <c r="C566">
        <v>3162</v>
      </c>
      <c r="D566">
        <v>5784</v>
      </c>
      <c r="E566">
        <v>105</v>
      </c>
      <c r="F566">
        <v>43</v>
      </c>
      <c r="G566">
        <v>506214</v>
      </c>
      <c r="H566">
        <v>2021</v>
      </c>
      <c r="I566" s="1" t="d">
        <v>2021-03-26</v>
      </c>
      <c r="J566" t="s">
        <v>12</v>
      </c>
      <c r="K566" t="s">
        <v>18</v>
      </c>
      <c r="L566" t="s">
        <v>91</v>
      </c>
      <c r="M566">
        <f>IF(data[[#This Row],[vzdelani_txt]]&lt;&gt;"",1,0)</f>
        <v>1</v>
      </c>
      <c r="N566" t="str">
        <f>IFERROR(VLOOKUP(data[[#This Row],[uzemi_kod]],kraje[],2,FALSE),"NEUVEDENO")</f>
        <v>NEUVEDENO</v>
      </c>
      <c r="O566">
        <f>IF(data[[#This Row],[kraj]]&lt;&gt;"NEUVEDENO",1,0)</f>
        <v>0</v>
      </c>
    </row>
    <row r="567" spans="1:15" x14ac:dyDescent="0.25">
      <c r="A567">
        <v>945032247</v>
      </c>
      <c r="B567">
        <v>515</v>
      </c>
      <c r="C567">
        <v>3162</v>
      </c>
      <c r="D567">
        <v>5784</v>
      </c>
      <c r="E567">
        <v>109</v>
      </c>
      <c r="F567">
        <v>43</v>
      </c>
      <c r="G567">
        <v>506214</v>
      </c>
      <c r="H567">
        <v>2021</v>
      </c>
      <c r="I567" s="1" t="d">
        <v>2021-03-26</v>
      </c>
      <c r="J567" t="s">
        <v>12</v>
      </c>
      <c r="K567" t="s">
        <v>19</v>
      </c>
      <c r="L567" t="s">
        <v>91</v>
      </c>
      <c r="M567">
        <f>IF(data[[#This Row],[vzdelani_txt]]&lt;&gt;"",1,0)</f>
        <v>1</v>
      </c>
      <c r="N567" t="str">
        <f>IFERROR(VLOOKUP(data[[#This Row],[uzemi_kod]],kraje[],2,FALSE),"NEUVEDENO")</f>
        <v>NEUVEDENO</v>
      </c>
      <c r="O567">
        <f>IF(data[[#This Row],[kraj]]&lt;&gt;"NEUVEDENO",1,0)</f>
        <v>0</v>
      </c>
    </row>
    <row r="568" spans="1:15" x14ac:dyDescent="0.25">
      <c r="A568">
        <v>944986954</v>
      </c>
      <c r="B568">
        <v>523</v>
      </c>
      <c r="C568">
        <v>3162</v>
      </c>
      <c r="D568">
        <v>5784</v>
      </c>
      <c r="E568">
        <v>117</v>
      </c>
      <c r="F568">
        <v>43</v>
      </c>
      <c r="G568">
        <v>506214</v>
      </c>
      <c r="H568">
        <v>2021</v>
      </c>
      <c r="I568" s="1" t="d">
        <v>2021-03-26</v>
      </c>
      <c r="J568" t="s">
        <v>12</v>
      </c>
      <c r="K568" t="s">
        <v>20</v>
      </c>
      <c r="L568" t="s">
        <v>91</v>
      </c>
      <c r="M568">
        <f>IF(data[[#This Row],[vzdelani_txt]]&lt;&gt;"",1,0)</f>
        <v>1</v>
      </c>
      <c r="N568" t="str">
        <f>IFERROR(VLOOKUP(data[[#This Row],[uzemi_kod]],kraje[],2,FALSE),"NEUVEDENO")</f>
        <v>NEUVEDENO</v>
      </c>
      <c r="O568">
        <f>IF(data[[#This Row],[kraj]]&lt;&gt;"NEUVEDENO",1,0)</f>
        <v>0</v>
      </c>
    </row>
    <row r="569" spans="1:15" x14ac:dyDescent="0.25">
      <c r="A569">
        <v>944986955</v>
      </c>
      <c r="B569">
        <v>39</v>
      </c>
      <c r="C569">
        <v>3162</v>
      </c>
      <c r="D569">
        <v>5784</v>
      </c>
      <c r="E569">
        <v>130</v>
      </c>
      <c r="F569">
        <v>43</v>
      </c>
      <c r="G569">
        <v>506214</v>
      </c>
      <c r="H569">
        <v>2021</v>
      </c>
      <c r="I569" s="1" t="d">
        <v>2021-03-26</v>
      </c>
      <c r="J569" t="s">
        <v>12</v>
      </c>
      <c r="K569" t="s">
        <v>21</v>
      </c>
      <c r="L569" t="s">
        <v>91</v>
      </c>
      <c r="M569">
        <f>IF(data[[#This Row],[vzdelani_txt]]&lt;&gt;"",1,0)</f>
        <v>1</v>
      </c>
      <c r="N569" t="str">
        <f>IFERROR(VLOOKUP(data[[#This Row],[uzemi_kod]],kraje[],2,FALSE),"NEUVEDENO")</f>
        <v>NEUVEDENO</v>
      </c>
      <c r="O569">
        <f>IF(data[[#This Row],[kraj]]&lt;&gt;"NEUVEDENO",1,0)</f>
        <v>0</v>
      </c>
    </row>
    <row r="570" spans="1:15" x14ac:dyDescent="0.25">
      <c r="A570">
        <v>945005806</v>
      </c>
      <c r="B570">
        <v>1225</v>
      </c>
      <c r="C570">
        <v>3162</v>
      </c>
      <c r="F570">
        <v>43</v>
      </c>
      <c r="G570">
        <v>506320</v>
      </c>
      <c r="H570">
        <v>2021</v>
      </c>
      <c r="I570" s="1" t="d">
        <v>2021-03-26</v>
      </c>
      <c r="J570" t="s">
        <v>12</v>
      </c>
      <c r="K570" t="s">
        <v>13</v>
      </c>
      <c r="L570" t="s">
        <v>92</v>
      </c>
      <c r="M570">
        <f>IF(data[[#This Row],[vzdelani_txt]]&lt;&gt;"",1,0)</f>
        <v>0</v>
      </c>
      <c r="N570" t="str">
        <f>IFERROR(VLOOKUP(data[[#This Row],[uzemi_kod]],kraje[],2,FALSE),"NEUVEDENO")</f>
        <v>NEUVEDENO</v>
      </c>
      <c r="O570">
        <f>IF(data[[#This Row],[kraj]]&lt;&gt;"NEUVEDENO",1,0)</f>
        <v>0</v>
      </c>
    </row>
    <row r="571" spans="1:15" x14ac:dyDescent="0.25">
      <c r="A571">
        <v>944986958</v>
      </c>
      <c r="B571">
        <v>5</v>
      </c>
      <c r="C571">
        <v>3162</v>
      </c>
      <c r="D571">
        <v>1294</v>
      </c>
      <c r="E571">
        <v>1</v>
      </c>
      <c r="F571">
        <v>43</v>
      </c>
      <c r="G571">
        <v>506320</v>
      </c>
      <c r="H571">
        <v>2021</v>
      </c>
      <c r="I571" s="1" t="d">
        <v>2021-03-26</v>
      </c>
      <c r="J571" t="s">
        <v>12</v>
      </c>
      <c r="K571" t="s">
        <v>15</v>
      </c>
      <c r="L571" t="s">
        <v>92</v>
      </c>
      <c r="M571">
        <f>IF(data[[#This Row],[vzdelani_txt]]&lt;&gt;"",1,0)</f>
        <v>1</v>
      </c>
      <c r="N571" t="str">
        <f>IFERROR(VLOOKUP(data[[#This Row],[uzemi_kod]],kraje[],2,FALSE),"NEUVEDENO")</f>
        <v>NEUVEDENO</v>
      </c>
      <c r="O571">
        <f>IF(data[[#This Row],[kraj]]&lt;&gt;"NEUVEDENO",1,0)</f>
        <v>0</v>
      </c>
    </row>
    <row r="572" spans="1:15" x14ac:dyDescent="0.25">
      <c r="A572">
        <v>944998817</v>
      </c>
      <c r="B572">
        <v>68</v>
      </c>
      <c r="C572">
        <v>3162</v>
      </c>
      <c r="D572">
        <v>1294</v>
      </c>
      <c r="E572">
        <v>900</v>
      </c>
      <c r="F572">
        <v>43</v>
      </c>
      <c r="G572">
        <v>506320</v>
      </c>
      <c r="H572">
        <v>2021</v>
      </c>
      <c r="I572" s="1" t="d">
        <v>2021-03-26</v>
      </c>
      <c r="J572" t="s">
        <v>12</v>
      </c>
      <c r="K572" t="s">
        <v>16</v>
      </c>
      <c r="L572" t="s">
        <v>92</v>
      </c>
      <c r="M572">
        <f>IF(data[[#This Row],[vzdelani_txt]]&lt;&gt;"",1,0)</f>
        <v>1</v>
      </c>
      <c r="N572" t="str">
        <f>IFERROR(VLOOKUP(data[[#This Row],[uzemi_kod]],kraje[],2,FALSE),"NEUVEDENO")</f>
        <v>NEUVEDENO</v>
      </c>
      <c r="O572">
        <f>IF(data[[#This Row],[kraj]]&lt;&gt;"NEUVEDENO",1,0)</f>
        <v>0</v>
      </c>
    </row>
    <row r="573" spans="1:15" x14ac:dyDescent="0.25">
      <c r="A573">
        <v>945025568</v>
      </c>
      <c r="B573">
        <v>320</v>
      </c>
      <c r="C573">
        <v>3162</v>
      </c>
      <c r="D573">
        <v>5181</v>
      </c>
      <c r="E573">
        <v>35450001</v>
      </c>
      <c r="F573">
        <v>43</v>
      </c>
      <c r="G573">
        <v>506320</v>
      </c>
      <c r="H573">
        <v>2021</v>
      </c>
      <c r="I573" s="1" t="d">
        <v>2021-03-26</v>
      </c>
      <c r="J573" t="s">
        <v>12</v>
      </c>
      <c r="K573" t="s">
        <v>17</v>
      </c>
      <c r="L573" t="s">
        <v>92</v>
      </c>
      <c r="M573">
        <f>IF(data[[#This Row],[vzdelani_txt]]&lt;&gt;"",1,0)</f>
        <v>1</v>
      </c>
      <c r="N573" t="str">
        <f>IFERROR(VLOOKUP(data[[#This Row],[uzemi_kod]],kraje[],2,FALSE),"NEUVEDENO")</f>
        <v>NEUVEDENO</v>
      </c>
      <c r="O573">
        <f>IF(data[[#This Row],[kraj]]&lt;&gt;"NEUVEDENO",1,0)</f>
        <v>0</v>
      </c>
    </row>
    <row r="574" spans="1:15" x14ac:dyDescent="0.25">
      <c r="A574">
        <v>944986957</v>
      </c>
      <c r="B574">
        <v>534</v>
      </c>
      <c r="C574">
        <v>3162</v>
      </c>
      <c r="D574">
        <v>5784</v>
      </c>
      <c r="E574">
        <v>105</v>
      </c>
      <c r="F574">
        <v>43</v>
      </c>
      <c r="G574">
        <v>506320</v>
      </c>
      <c r="H574">
        <v>2021</v>
      </c>
      <c r="I574" s="1" t="d">
        <v>2021-03-26</v>
      </c>
      <c r="J574" t="s">
        <v>12</v>
      </c>
      <c r="K574" t="s">
        <v>18</v>
      </c>
      <c r="L574" t="s">
        <v>92</v>
      </c>
      <c r="M574">
        <f>IF(data[[#This Row],[vzdelani_txt]]&lt;&gt;"",1,0)</f>
        <v>1</v>
      </c>
      <c r="N574" t="str">
        <f>IFERROR(VLOOKUP(data[[#This Row],[uzemi_kod]],kraje[],2,FALSE),"NEUVEDENO")</f>
        <v>NEUVEDENO</v>
      </c>
      <c r="O574">
        <f>IF(data[[#This Row],[kraj]]&lt;&gt;"NEUVEDENO",1,0)</f>
        <v>0</v>
      </c>
    </row>
    <row r="575" spans="1:15" x14ac:dyDescent="0.25">
      <c r="A575">
        <v>944998816</v>
      </c>
      <c r="B575">
        <v>124</v>
      </c>
      <c r="C575">
        <v>3162</v>
      </c>
      <c r="D575">
        <v>5784</v>
      </c>
      <c r="E575">
        <v>109</v>
      </c>
      <c r="F575">
        <v>43</v>
      </c>
      <c r="G575">
        <v>506320</v>
      </c>
      <c r="H575">
        <v>2021</v>
      </c>
      <c r="I575" s="1" t="d">
        <v>2021-03-26</v>
      </c>
      <c r="J575" t="s">
        <v>12</v>
      </c>
      <c r="K575" t="s">
        <v>19</v>
      </c>
      <c r="L575" t="s">
        <v>92</v>
      </c>
      <c r="M575">
        <f>IF(data[[#This Row],[vzdelani_txt]]&lt;&gt;"",1,0)</f>
        <v>1</v>
      </c>
      <c r="N575" t="str">
        <f>IFERROR(VLOOKUP(data[[#This Row],[uzemi_kod]],kraje[],2,FALSE),"NEUVEDENO")</f>
        <v>NEUVEDENO</v>
      </c>
      <c r="O575">
        <f>IF(data[[#This Row],[kraj]]&lt;&gt;"NEUVEDENO",1,0)</f>
        <v>0</v>
      </c>
    </row>
    <row r="576" spans="1:15" x14ac:dyDescent="0.25">
      <c r="A576">
        <v>945012186</v>
      </c>
      <c r="B576">
        <v>167</v>
      </c>
      <c r="C576">
        <v>3162</v>
      </c>
      <c r="D576">
        <v>5784</v>
      </c>
      <c r="E576">
        <v>117</v>
      </c>
      <c r="F576">
        <v>43</v>
      </c>
      <c r="G576">
        <v>506320</v>
      </c>
      <c r="H576">
        <v>2021</v>
      </c>
      <c r="I576" s="1" t="d">
        <v>2021-03-26</v>
      </c>
      <c r="J576" t="s">
        <v>12</v>
      </c>
      <c r="K576" t="s">
        <v>20</v>
      </c>
      <c r="L576" t="s">
        <v>92</v>
      </c>
      <c r="M576">
        <f>IF(data[[#This Row],[vzdelani_txt]]&lt;&gt;"",1,0)</f>
        <v>1</v>
      </c>
      <c r="N576" t="str">
        <f>IFERROR(VLOOKUP(data[[#This Row],[uzemi_kod]],kraje[],2,FALSE),"NEUVEDENO")</f>
        <v>NEUVEDENO</v>
      </c>
      <c r="O576">
        <f>IF(data[[#This Row],[kraj]]&lt;&gt;"NEUVEDENO",1,0)</f>
        <v>0</v>
      </c>
    </row>
    <row r="577" spans="1:15" x14ac:dyDescent="0.25">
      <c r="A577">
        <v>945032248</v>
      </c>
      <c r="B577">
        <v>7</v>
      </c>
      <c r="C577">
        <v>3162</v>
      </c>
      <c r="D577">
        <v>5784</v>
      </c>
      <c r="E577">
        <v>130</v>
      </c>
      <c r="F577">
        <v>43</v>
      </c>
      <c r="G577">
        <v>506320</v>
      </c>
      <c r="H577">
        <v>2021</v>
      </c>
      <c r="I577" s="1" t="d">
        <v>2021-03-26</v>
      </c>
      <c r="J577" t="s">
        <v>12</v>
      </c>
      <c r="K577" t="s">
        <v>21</v>
      </c>
      <c r="L577" t="s">
        <v>92</v>
      </c>
      <c r="M577">
        <f>IF(data[[#This Row],[vzdelani_txt]]&lt;&gt;"",1,0)</f>
        <v>1</v>
      </c>
      <c r="N577" t="str">
        <f>IFERROR(VLOOKUP(data[[#This Row],[uzemi_kod]],kraje[],2,FALSE),"NEUVEDENO")</f>
        <v>NEUVEDENO</v>
      </c>
      <c r="O577">
        <f>IF(data[[#This Row],[kraj]]&lt;&gt;"NEUVEDENO",1,0)</f>
        <v>0</v>
      </c>
    </row>
    <row r="578" spans="1:15" x14ac:dyDescent="0.25">
      <c r="A578">
        <v>945005807</v>
      </c>
      <c r="B578">
        <v>1093</v>
      </c>
      <c r="C578">
        <v>3162</v>
      </c>
      <c r="F578">
        <v>43</v>
      </c>
      <c r="G578">
        <v>506451</v>
      </c>
      <c r="H578">
        <v>2021</v>
      </c>
      <c r="I578" s="1" t="d">
        <v>2021-03-26</v>
      </c>
      <c r="J578" t="s">
        <v>12</v>
      </c>
      <c r="K578" t="s">
        <v>13</v>
      </c>
      <c r="L578" t="s">
        <v>93</v>
      </c>
      <c r="M578">
        <f>IF(data[[#This Row],[vzdelani_txt]]&lt;&gt;"",1,0)</f>
        <v>0</v>
      </c>
      <c r="N578" t="str">
        <f>IFERROR(VLOOKUP(data[[#This Row],[uzemi_kod]],kraje[],2,FALSE),"NEUVEDENO")</f>
        <v>NEUVEDENO</v>
      </c>
      <c r="O578">
        <f>IF(data[[#This Row],[kraj]]&lt;&gt;"NEUVEDENO",1,0)</f>
        <v>0</v>
      </c>
    </row>
    <row r="579" spans="1:15" x14ac:dyDescent="0.25">
      <c r="A579">
        <v>944987211</v>
      </c>
      <c r="B579">
        <v>6</v>
      </c>
      <c r="C579">
        <v>3162</v>
      </c>
      <c r="D579">
        <v>1294</v>
      </c>
      <c r="E579">
        <v>1</v>
      </c>
      <c r="F579">
        <v>43</v>
      </c>
      <c r="G579">
        <v>506451</v>
      </c>
      <c r="H579">
        <v>2021</v>
      </c>
      <c r="I579" s="1" t="d">
        <v>2021-03-26</v>
      </c>
      <c r="J579" t="s">
        <v>12</v>
      </c>
      <c r="K579" t="s">
        <v>15</v>
      </c>
      <c r="L579" t="s">
        <v>93</v>
      </c>
      <c r="M579">
        <f>IF(data[[#This Row],[vzdelani_txt]]&lt;&gt;"",1,0)</f>
        <v>1</v>
      </c>
      <c r="N579" t="str">
        <f>IFERROR(VLOOKUP(data[[#This Row],[uzemi_kod]],kraje[],2,FALSE),"NEUVEDENO")</f>
        <v>NEUVEDENO</v>
      </c>
      <c r="O579">
        <f>IF(data[[#This Row],[kraj]]&lt;&gt;"NEUVEDENO",1,0)</f>
        <v>0</v>
      </c>
    </row>
    <row r="580" spans="1:15" x14ac:dyDescent="0.25">
      <c r="A580">
        <v>944998940</v>
      </c>
      <c r="B580">
        <v>43</v>
      </c>
      <c r="C580">
        <v>3162</v>
      </c>
      <c r="D580">
        <v>1294</v>
      </c>
      <c r="E580">
        <v>900</v>
      </c>
      <c r="F580">
        <v>43</v>
      </c>
      <c r="G580">
        <v>506451</v>
      </c>
      <c r="H580">
        <v>2021</v>
      </c>
      <c r="I580" s="1" t="d">
        <v>2021-03-26</v>
      </c>
      <c r="J580" t="s">
        <v>12</v>
      </c>
      <c r="K580" t="s">
        <v>16</v>
      </c>
      <c r="L580" t="s">
        <v>93</v>
      </c>
      <c r="M580">
        <f>IF(data[[#This Row],[vzdelani_txt]]&lt;&gt;"",1,0)</f>
        <v>1</v>
      </c>
      <c r="N580" t="str">
        <f>IFERROR(VLOOKUP(data[[#This Row],[uzemi_kod]],kraje[],2,FALSE),"NEUVEDENO")</f>
        <v>NEUVEDENO</v>
      </c>
      <c r="O580">
        <f>IF(data[[#This Row],[kraj]]&lt;&gt;"NEUVEDENO",1,0)</f>
        <v>0</v>
      </c>
    </row>
    <row r="581" spans="1:15" x14ac:dyDescent="0.25">
      <c r="A581">
        <v>945018977</v>
      </c>
      <c r="B581">
        <v>300</v>
      </c>
      <c r="C581">
        <v>3162</v>
      </c>
      <c r="D581">
        <v>5181</v>
      </c>
      <c r="E581">
        <v>35450001</v>
      </c>
      <c r="F581">
        <v>43</v>
      </c>
      <c r="G581">
        <v>506451</v>
      </c>
      <c r="H581">
        <v>2021</v>
      </c>
      <c r="I581" s="1" t="d">
        <v>2021-03-26</v>
      </c>
      <c r="J581" t="s">
        <v>12</v>
      </c>
      <c r="K581" t="s">
        <v>17</v>
      </c>
      <c r="L581" t="s">
        <v>93</v>
      </c>
      <c r="M581">
        <f>IF(data[[#This Row],[vzdelani_txt]]&lt;&gt;"",1,0)</f>
        <v>1</v>
      </c>
      <c r="N581" t="str">
        <f>IFERROR(VLOOKUP(data[[#This Row],[uzemi_kod]],kraje[],2,FALSE),"NEUVEDENO")</f>
        <v>NEUVEDENO</v>
      </c>
      <c r="O581">
        <f>IF(data[[#This Row],[kraj]]&lt;&gt;"NEUVEDENO",1,0)</f>
        <v>0</v>
      </c>
    </row>
    <row r="582" spans="1:15" x14ac:dyDescent="0.25">
      <c r="A582">
        <v>945018976</v>
      </c>
      <c r="B582">
        <v>434</v>
      </c>
      <c r="C582">
        <v>3162</v>
      </c>
      <c r="D582">
        <v>5784</v>
      </c>
      <c r="E582">
        <v>105</v>
      </c>
      <c r="F582">
        <v>43</v>
      </c>
      <c r="G582">
        <v>506451</v>
      </c>
      <c r="H582">
        <v>2021</v>
      </c>
      <c r="I582" s="1" t="d">
        <v>2021-03-26</v>
      </c>
      <c r="J582" t="s">
        <v>12</v>
      </c>
      <c r="K582" t="s">
        <v>18</v>
      </c>
      <c r="L582" t="s">
        <v>93</v>
      </c>
      <c r="M582">
        <f>IF(data[[#This Row],[vzdelani_txt]]&lt;&gt;"",1,0)</f>
        <v>1</v>
      </c>
      <c r="N582" t="str">
        <f>IFERROR(VLOOKUP(data[[#This Row],[uzemi_kod]],kraje[],2,FALSE),"NEUVEDENO")</f>
        <v>NEUVEDENO</v>
      </c>
      <c r="O582">
        <f>IF(data[[#This Row],[kraj]]&lt;&gt;"NEUVEDENO",1,0)</f>
        <v>0</v>
      </c>
    </row>
    <row r="583" spans="1:15" x14ac:dyDescent="0.25">
      <c r="A583">
        <v>944987209</v>
      </c>
      <c r="B583">
        <v>118</v>
      </c>
      <c r="C583">
        <v>3162</v>
      </c>
      <c r="D583">
        <v>5784</v>
      </c>
      <c r="E583">
        <v>109</v>
      </c>
      <c r="F583">
        <v>43</v>
      </c>
      <c r="G583">
        <v>506451</v>
      </c>
      <c r="H583">
        <v>2021</v>
      </c>
      <c r="I583" s="1" t="d">
        <v>2021-03-26</v>
      </c>
      <c r="J583" t="s">
        <v>12</v>
      </c>
      <c r="K583" t="s">
        <v>19</v>
      </c>
      <c r="L583" t="s">
        <v>93</v>
      </c>
      <c r="M583">
        <f>IF(data[[#This Row],[vzdelani_txt]]&lt;&gt;"",1,0)</f>
        <v>1</v>
      </c>
      <c r="N583" t="str">
        <f>IFERROR(VLOOKUP(data[[#This Row],[uzemi_kod]],kraje[],2,FALSE),"NEUVEDENO")</f>
        <v>NEUVEDENO</v>
      </c>
      <c r="O583">
        <f>IF(data[[#This Row],[kraj]]&lt;&gt;"NEUVEDENO",1,0)</f>
        <v>0</v>
      </c>
    </row>
    <row r="584" spans="1:15" x14ac:dyDescent="0.25">
      <c r="A584">
        <v>945005605</v>
      </c>
      <c r="B584">
        <v>185</v>
      </c>
      <c r="C584">
        <v>3162</v>
      </c>
      <c r="D584">
        <v>5784</v>
      </c>
      <c r="E584">
        <v>117</v>
      </c>
      <c r="F584">
        <v>43</v>
      </c>
      <c r="G584">
        <v>506451</v>
      </c>
      <c r="H584">
        <v>2021</v>
      </c>
      <c r="I584" s="1" t="d">
        <v>2021-03-26</v>
      </c>
      <c r="J584" t="s">
        <v>12</v>
      </c>
      <c r="K584" t="s">
        <v>20</v>
      </c>
      <c r="L584" t="s">
        <v>93</v>
      </c>
      <c r="M584">
        <f>IF(data[[#This Row],[vzdelani_txt]]&lt;&gt;"",1,0)</f>
        <v>1</v>
      </c>
      <c r="N584" t="str">
        <f>IFERROR(VLOOKUP(data[[#This Row],[uzemi_kod]],kraje[],2,FALSE),"NEUVEDENO")</f>
        <v>NEUVEDENO</v>
      </c>
      <c r="O584">
        <f>IF(data[[#This Row],[kraj]]&lt;&gt;"NEUVEDENO",1,0)</f>
        <v>0</v>
      </c>
    </row>
    <row r="585" spans="1:15" x14ac:dyDescent="0.25">
      <c r="A585">
        <v>944987210</v>
      </c>
      <c r="B585">
        <v>7</v>
      </c>
      <c r="C585">
        <v>3162</v>
      </c>
      <c r="D585">
        <v>5784</v>
      </c>
      <c r="E585">
        <v>130</v>
      </c>
      <c r="F585">
        <v>43</v>
      </c>
      <c r="G585">
        <v>506451</v>
      </c>
      <c r="H585">
        <v>2021</v>
      </c>
      <c r="I585" s="1" t="d">
        <v>2021-03-26</v>
      </c>
      <c r="J585" t="s">
        <v>12</v>
      </c>
      <c r="K585" t="s">
        <v>21</v>
      </c>
      <c r="L585" t="s">
        <v>93</v>
      </c>
      <c r="M585">
        <f>IF(data[[#This Row],[vzdelani_txt]]&lt;&gt;"",1,0)</f>
        <v>1</v>
      </c>
      <c r="N585" t="str">
        <f>IFERROR(VLOOKUP(data[[#This Row],[uzemi_kod]],kraje[],2,FALSE),"NEUVEDENO")</f>
        <v>NEUVEDENO</v>
      </c>
      <c r="O585">
        <f>IF(data[[#This Row],[kraj]]&lt;&gt;"NEUVEDENO",1,0)</f>
        <v>0</v>
      </c>
    </row>
    <row r="586" spans="1:15" x14ac:dyDescent="0.25">
      <c r="A586">
        <v>945032599</v>
      </c>
      <c r="B586">
        <v>2337</v>
      </c>
      <c r="C586">
        <v>3162</v>
      </c>
      <c r="F586">
        <v>43</v>
      </c>
      <c r="G586">
        <v>506460</v>
      </c>
      <c r="H586">
        <v>2021</v>
      </c>
      <c r="I586" s="1" t="d">
        <v>2021-03-26</v>
      </c>
      <c r="J586" t="s">
        <v>12</v>
      </c>
      <c r="K586" t="s">
        <v>13</v>
      </c>
      <c r="L586" t="s">
        <v>94</v>
      </c>
      <c r="M586">
        <f>IF(data[[#This Row],[vzdelani_txt]]&lt;&gt;"",1,0)</f>
        <v>0</v>
      </c>
      <c r="N586" t="str">
        <f>IFERROR(VLOOKUP(data[[#This Row],[uzemi_kod]],kraje[],2,FALSE),"NEUVEDENO")</f>
        <v>NEUVEDENO</v>
      </c>
      <c r="O586">
        <f>IF(data[[#This Row],[kraj]]&lt;&gt;"NEUVEDENO",1,0)</f>
        <v>0</v>
      </c>
    </row>
    <row r="587" spans="1:15" x14ac:dyDescent="0.25">
      <c r="A587">
        <v>945018980</v>
      </c>
      <c r="B587">
        <v>40</v>
      </c>
      <c r="C587">
        <v>3162</v>
      </c>
      <c r="D587">
        <v>1294</v>
      </c>
      <c r="E587">
        <v>1</v>
      </c>
      <c r="F587">
        <v>43</v>
      </c>
      <c r="G587">
        <v>506460</v>
      </c>
      <c r="H587">
        <v>2021</v>
      </c>
      <c r="I587" s="1" t="d">
        <v>2021-03-26</v>
      </c>
      <c r="J587" t="s">
        <v>12</v>
      </c>
      <c r="K587" t="s">
        <v>15</v>
      </c>
      <c r="L587" t="s">
        <v>94</v>
      </c>
      <c r="M587">
        <f>IF(data[[#This Row],[vzdelani_txt]]&lt;&gt;"",1,0)</f>
        <v>1</v>
      </c>
      <c r="N587" t="str">
        <f>IFERROR(VLOOKUP(data[[#This Row],[uzemi_kod]],kraje[],2,FALSE),"NEUVEDENO")</f>
        <v>NEUVEDENO</v>
      </c>
      <c r="O587">
        <f>IF(data[[#This Row],[kraj]]&lt;&gt;"NEUVEDENO",1,0)</f>
        <v>0</v>
      </c>
    </row>
    <row r="588" spans="1:15" x14ac:dyDescent="0.25">
      <c r="A588">
        <v>945032378</v>
      </c>
      <c r="B588">
        <v>162</v>
      </c>
      <c r="C588">
        <v>3162</v>
      </c>
      <c r="D588">
        <v>1294</v>
      </c>
      <c r="E588">
        <v>900</v>
      </c>
      <c r="F588">
        <v>43</v>
      </c>
      <c r="G588">
        <v>506460</v>
      </c>
      <c r="H588">
        <v>2021</v>
      </c>
      <c r="I588" s="1" t="d">
        <v>2021-03-26</v>
      </c>
      <c r="J588" t="s">
        <v>12</v>
      </c>
      <c r="K588" t="s">
        <v>16</v>
      </c>
      <c r="L588" t="s">
        <v>94</v>
      </c>
      <c r="M588">
        <f>IF(data[[#This Row],[vzdelani_txt]]&lt;&gt;"",1,0)</f>
        <v>1</v>
      </c>
      <c r="N588" t="str">
        <f>IFERROR(VLOOKUP(data[[#This Row],[uzemi_kod]],kraje[],2,FALSE),"NEUVEDENO")</f>
        <v>NEUVEDENO</v>
      </c>
      <c r="O588">
        <f>IF(data[[#This Row],[kraj]]&lt;&gt;"NEUVEDENO",1,0)</f>
        <v>0</v>
      </c>
    </row>
    <row r="589" spans="1:15" x14ac:dyDescent="0.25">
      <c r="A589">
        <v>945018979</v>
      </c>
      <c r="B589">
        <v>533</v>
      </c>
      <c r="C589">
        <v>3162</v>
      </c>
      <c r="D589">
        <v>5181</v>
      </c>
      <c r="E589">
        <v>35450001</v>
      </c>
      <c r="F589">
        <v>43</v>
      </c>
      <c r="G589">
        <v>506460</v>
      </c>
      <c r="H589">
        <v>2021</v>
      </c>
      <c r="I589" s="1" t="d">
        <v>2021-03-26</v>
      </c>
      <c r="J589" t="s">
        <v>12</v>
      </c>
      <c r="K589" t="s">
        <v>17</v>
      </c>
      <c r="L589" t="s">
        <v>94</v>
      </c>
      <c r="M589">
        <f>IF(data[[#This Row],[vzdelani_txt]]&lt;&gt;"",1,0)</f>
        <v>1</v>
      </c>
      <c r="N589" t="str">
        <f>IFERROR(VLOOKUP(data[[#This Row],[uzemi_kod]],kraje[],2,FALSE),"NEUVEDENO")</f>
        <v>NEUVEDENO</v>
      </c>
      <c r="O589">
        <f>IF(data[[#This Row],[kraj]]&lt;&gt;"NEUVEDENO",1,0)</f>
        <v>0</v>
      </c>
    </row>
    <row r="590" spans="1:15" x14ac:dyDescent="0.25">
      <c r="A590">
        <v>944998941</v>
      </c>
      <c r="B590">
        <v>935</v>
      </c>
      <c r="C590">
        <v>3162</v>
      </c>
      <c r="D590">
        <v>5784</v>
      </c>
      <c r="E590">
        <v>105</v>
      </c>
      <c r="F590">
        <v>43</v>
      </c>
      <c r="G590">
        <v>506460</v>
      </c>
      <c r="H590">
        <v>2021</v>
      </c>
      <c r="I590" s="1" t="d">
        <v>2021-03-26</v>
      </c>
      <c r="J590" t="s">
        <v>12</v>
      </c>
      <c r="K590" t="s">
        <v>18</v>
      </c>
      <c r="L590" t="s">
        <v>94</v>
      </c>
      <c r="M590">
        <f>IF(data[[#This Row],[vzdelani_txt]]&lt;&gt;"",1,0)</f>
        <v>1</v>
      </c>
      <c r="N590" t="str">
        <f>IFERROR(VLOOKUP(data[[#This Row],[uzemi_kod]],kraje[],2,FALSE),"NEUVEDENO")</f>
        <v>NEUVEDENO</v>
      </c>
      <c r="O590">
        <f>IF(data[[#This Row],[kraj]]&lt;&gt;"NEUVEDENO",1,0)</f>
        <v>0</v>
      </c>
    </row>
    <row r="591" spans="1:15" x14ac:dyDescent="0.25">
      <c r="A591">
        <v>944987212</v>
      </c>
      <c r="B591">
        <v>168</v>
      </c>
      <c r="C591">
        <v>3162</v>
      </c>
      <c r="D591">
        <v>5784</v>
      </c>
      <c r="E591">
        <v>109</v>
      </c>
      <c r="F591">
        <v>43</v>
      </c>
      <c r="G591">
        <v>506460</v>
      </c>
      <c r="H591">
        <v>2021</v>
      </c>
      <c r="I591" s="1" t="d">
        <v>2021-03-26</v>
      </c>
      <c r="J591" t="s">
        <v>12</v>
      </c>
      <c r="K591" t="s">
        <v>19</v>
      </c>
      <c r="L591" t="s">
        <v>94</v>
      </c>
      <c r="M591">
        <f>IF(data[[#This Row],[vzdelani_txt]]&lt;&gt;"",1,0)</f>
        <v>1</v>
      </c>
      <c r="N591" t="str">
        <f>IFERROR(VLOOKUP(data[[#This Row],[uzemi_kod]],kraje[],2,FALSE),"NEUVEDENO")</f>
        <v>NEUVEDENO</v>
      </c>
      <c r="O591">
        <f>IF(data[[#This Row],[kraj]]&lt;&gt;"NEUVEDENO",1,0)</f>
        <v>0</v>
      </c>
    </row>
    <row r="592" spans="1:15" x14ac:dyDescent="0.25">
      <c r="A592">
        <v>945018978</v>
      </c>
      <c r="B592">
        <v>485</v>
      </c>
      <c r="C592">
        <v>3162</v>
      </c>
      <c r="D592">
        <v>5784</v>
      </c>
      <c r="E592">
        <v>117</v>
      </c>
      <c r="F592">
        <v>43</v>
      </c>
      <c r="G592">
        <v>506460</v>
      </c>
      <c r="H592">
        <v>2021</v>
      </c>
      <c r="I592" s="1" t="d">
        <v>2021-03-26</v>
      </c>
      <c r="J592" t="s">
        <v>12</v>
      </c>
      <c r="K592" t="s">
        <v>20</v>
      </c>
      <c r="L592" t="s">
        <v>94</v>
      </c>
      <c r="M592">
        <f>IF(data[[#This Row],[vzdelani_txt]]&lt;&gt;"",1,0)</f>
        <v>1</v>
      </c>
      <c r="N592" t="str">
        <f>IFERROR(VLOOKUP(data[[#This Row],[uzemi_kod]],kraje[],2,FALSE),"NEUVEDENO")</f>
        <v>NEUVEDENO</v>
      </c>
      <c r="O592">
        <f>IF(data[[#This Row],[kraj]]&lt;&gt;"NEUVEDENO",1,0)</f>
        <v>0</v>
      </c>
    </row>
    <row r="593" spans="1:15" x14ac:dyDescent="0.25">
      <c r="A593">
        <v>945012316</v>
      </c>
      <c r="B593">
        <v>14</v>
      </c>
      <c r="C593">
        <v>3162</v>
      </c>
      <c r="D593">
        <v>5784</v>
      </c>
      <c r="E593">
        <v>130</v>
      </c>
      <c r="F593">
        <v>43</v>
      </c>
      <c r="G593">
        <v>506460</v>
      </c>
      <c r="H593">
        <v>2021</v>
      </c>
      <c r="I593" s="1" t="d">
        <v>2021-03-26</v>
      </c>
      <c r="J593" t="s">
        <v>12</v>
      </c>
      <c r="K593" t="s">
        <v>21</v>
      </c>
      <c r="L593" t="s">
        <v>94</v>
      </c>
      <c r="M593">
        <f>IF(data[[#This Row],[vzdelani_txt]]&lt;&gt;"",1,0)</f>
        <v>1</v>
      </c>
      <c r="N593" t="str">
        <f>IFERROR(VLOOKUP(data[[#This Row],[uzemi_kod]],kraje[],2,FALSE),"NEUVEDENO")</f>
        <v>NEUVEDENO</v>
      </c>
      <c r="O593">
        <f>IF(data[[#This Row],[kraj]]&lt;&gt;"NEUVEDENO",1,0)</f>
        <v>0</v>
      </c>
    </row>
    <row r="594" spans="1:15" x14ac:dyDescent="0.25">
      <c r="A594">
        <v>944999143</v>
      </c>
      <c r="B594">
        <v>173</v>
      </c>
      <c r="C594">
        <v>3162</v>
      </c>
      <c r="F594">
        <v>43</v>
      </c>
      <c r="G594">
        <v>506486</v>
      </c>
      <c r="H594">
        <v>2021</v>
      </c>
      <c r="I594" s="1" t="d">
        <v>2021-03-26</v>
      </c>
      <c r="J594" t="s">
        <v>12</v>
      </c>
      <c r="K594" t="s">
        <v>13</v>
      </c>
      <c r="L594" t="s">
        <v>95</v>
      </c>
      <c r="M594">
        <f>IF(data[[#This Row],[vzdelani_txt]]&lt;&gt;"",1,0)</f>
        <v>0</v>
      </c>
      <c r="N594" t="str">
        <f>IFERROR(VLOOKUP(data[[#This Row],[uzemi_kod]],kraje[],2,FALSE),"NEUVEDENO")</f>
        <v>NEUVEDENO</v>
      </c>
      <c r="O594">
        <f>IF(data[[#This Row],[kraj]]&lt;&gt;"NEUVEDENO",1,0)</f>
        <v>0</v>
      </c>
    </row>
    <row r="595" spans="1:15" x14ac:dyDescent="0.25">
      <c r="A595">
        <v>945025839</v>
      </c>
      <c r="B595">
        <v>0</v>
      </c>
      <c r="C595">
        <v>3162</v>
      </c>
      <c r="D595">
        <v>1294</v>
      </c>
      <c r="E595">
        <v>1</v>
      </c>
      <c r="F595">
        <v>43</v>
      </c>
      <c r="G595">
        <v>506486</v>
      </c>
      <c r="H595">
        <v>2021</v>
      </c>
      <c r="I595" s="1" t="d">
        <v>2021-03-26</v>
      </c>
      <c r="J595" t="s">
        <v>12</v>
      </c>
      <c r="K595" t="s">
        <v>15</v>
      </c>
      <c r="L595" t="s">
        <v>95</v>
      </c>
   